Master's Degree"/>
    <x v="0"/>
  </r>
  <r>
    <x v="1"/>
    <x v="253"/>
    <x v="5371"/>
    <n v="101000"/>
    <n v="101000"/>
    <n v="32000"/>
    <n v="32000"/>
    <s v="USD"/>
    <x v="4"/>
    <s v="Texas"/>
    <s v="Dallas"/>
    <s v="11 - 20 Years"/>
    <x v="4"/>
    <s v="College Degree"/>
    <x v="1"/>
  </r>
  <r>
    <x v="2"/>
    <x v="253"/>
    <x v="5372"/>
    <n v="42500"/>
    <n v="42500"/>
    <n v="300"/>
    <n v="300"/>
    <s v="USD"/>
    <x v="4"/>
    <s v="Minnesota"/>
    <s v="Blooming Prairie"/>
    <s v="1 Year Or Less"/>
    <x v="1"/>
    <s v="Some College"/>
    <x v="0"/>
  </r>
  <r>
    <x v="0"/>
    <x v="253"/>
    <x v="5373"/>
    <n v="54000"/>
    <n v="69660"/>
    <n v="2500"/>
    <n v="3225"/>
    <s v="GBP"/>
    <x v="1"/>
    <s v="Null"/>
    <s v="Aberdeen"/>
    <s v="11 - 20 Years"/>
    <x v="3"/>
    <s v="Master's Degree"/>
    <x v="0"/>
  </r>
  <r>
    <x v="1"/>
    <x v="253"/>
    <x v="1095"/>
    <n v="51000"/>
    <n v="51000"/>
    <n v="1000"/>
    <n v="1000"/>
    <s v="USD"/>
    <x v="4"/>
    <s v="Texas"/>
    <s v="Carrollton"/>
    <s v="8 - 10 Years"/>
    <x v="0"/>
    <s v="College Degree"/>
    <x v="1"/>
  </r>
  <r>
    <x v="0"/>
    <x v="253"/>
    <x v="5374"/>
    <n v="72100"/>
    <n v="72100"/>
    <n v="0"/>
    <n v="0"/>
    <s v="USD"/>
    <x v="4"/>
    <s v="Oregon"/>
    <s v="Portland"/>
    <s v="2 - 4 Years"/>
    <x v="2"/>
    <s v="College Degree"/>
    <x v="0"/>
  </r>
  <r>
    <x v="2"/>
    <x v="253"/>
    <x v="5375"/>
    <n v="39000"/>
    <n v="39000"/>
    <n v="1560"/>
    <n v="1560"/>
    <s v="USD"/>
    <x v="4"/>
    <s v="Kansas"/>
    <s v="Lawrence"/>
    <s v="2 - 4 Years"/>
    <x v="1"/>
    <s v="Some College"/>
    <x v="2"/>
  </r>
  <r>
    <x v="4"/>
    <x v="253"/>
    <x v="5376"/>
    <n v="56000"/>
    <n v="56000"/>
    <n v="0"/>
    <n v="0"/>
    <s v="USD"/>
    <x v="4"/>
    <s v="Florida"/>
    <s v="Orlando"/>
    <s v="31 - 40 Years"/>
    <x v="6"/>
    <s v="College Degree"/>
    <x v="1"/>
  </r>
  <r>
    <x v="0"/>
    <x v="253"/>
    <x v="5377"/>
    <n v="70000"/>
    <n v="70000"/>
    <n v="0"/>
    <n v="0"/>
    <s v="USD"/>
    <x v="4"/>
    <s v="Michigan"/>
    <s v="Lansing"/>
    <s v="5 - 7 Years"/>
    <x v="2"/>
    <s v="College Degree"/>
    <x v="1"/>
  </r>
  <r>
    <x v="0"/>
    <x v="253"/>
    <x v="1956"/>
    <n v="79000"/>
    <n v="79000"/>
    <n v="0"/>
    <n v="0"/>
    <s v="USD"/>
    <x v="4"/>
    <s v="Ohio"/>
    <s v="Akron"/>
    <s v="5 - 7 Years"/>
    <x v="2"/>
    <s v="Master's Degree"/>
    <x v="0"/>
  </r>
  <r>
    <x v="2"/>
    <x v="253"/>
    <x v="1956"/>
    <n v="52000"/>
    <n v="52000"/>
    <n v="0"/>
    <n v="0"/>
    <s v="USD"/>
    <x v="4"/>
    <s v="Pennsylvania"/>
    <s v="Johnstown"/>
    <s v="2 - 4 Years"/>
    <x v="1"/>
    <s v="College Degree"/>
    <x v="0"/>
  </r>
  <r>
    <x v="0"/>
    <x v="253"/>
    <x v="275"/>
    <n v="70900"/>
    <n v="49630"/>
    <n v="5000"/>
    <n v="3500"/>
    <s v="CAD"/>
    <x v="5"/>
    <s v="Null"/>
    <s v="Guelph"/>
    <s v="8 - 10 Years"/>
    <x v="3"/>
    <s v="College Degree"/>
    <x v="1"/>
  </r>
  <r>
    <x v="0"/>
    <x v="253"/>
    <x v="5378"/>
    <n v="98000"/>
    <n v="98000"/>
    <n v="8000"/>
    <n v="8000"/>
    <s v="USD"/>
    <x v="4"/>
    <s v="Colorado"/>
    <s v="Lakewood"/>
    <s v="8 - 10 Years"/>
    <x v="3"/>
    <s v="College Degree"/>
    <x v="0"/>
  </r>
  <r>
    <x v="2"/>
    <x v="253"/>
    <x v="5379"/>
    <n v="75000"/>
    <n v="75000"/>
    <n v="10000"/>
    <n v="10000"/>
    <s v="USD"/>
    <x v="4"/>
    <s v="Maryland"/>
    <s v="Harmans"/>
    <s v="1 Year Or Less"/>
    <x v="1"/>
    <s v="College Degree"/>
    <x v="0"/>
  </r>
  <r>
    <x v="0"/>
    <x v="253"/>
    <x v="352"/>
    <n v="91000"/>
    <n v="91000"/>
    <n v="17000"/>
    <n v="17000"/>
    <s v="USD"/>
    <x v="4"/>
    <s v="New York"/>
    <s v="Albany"/>
    <s v="5 - 7 Years"/>
    <x v="0"/>
    <s v="Master's Degree"/>
    <x v="0"/>
  </r>
  <r>
    <x v="1"/>
    <x v="253"/>
    <x v="648"/>
    <n v="114000"/>
    <n v="114000"/>
    <n v="0"/>
    <n v="0"/>
    <s v="USD"/>
    <x v="4"/>
    <s v="California"/>
    <s v="San Diego"/>
    <s v="11 - 20 Years"/>
    <x v="4"/>
    <s v="College Degree"/>
    <x v="0"/>
  </r>
  <r>
    <x v="0"/>
    <x v="253"/>
    <x v="5380"/>
    <n v="175000"/>
    <n v="175000"/>
    <n v="35000"/>
    <n v="35000"/>
    <s v="USD"/>
    <x v="4"/>
    <s v="California"/>
    <s v="Laguna Hills"/>
    <s v="8 - 10 Years"/>
    <x v="3"/>
    <s v="Master's Degree"/>
    <x v="1"/>
  </r>
  <r>
    <x v="1"/>
    <x v="253"/>
    <x v="3188"/>
    <n v="65000"/>
    <n v="83850"/>
    <n v="0"/>
    <n v="0"/>
    <s v="GBP"/>
    <x v="1"/>
    <s v="Null"/>
    <s v="London"/>
    <s v="11 - 20 Years"/>
    <x v="4"/>
    <s v="College Degree"/>
    <x v="0"/>
  </r>
  <r>
    <x v="0"/>
    <x v="253"/>
    <x v="494"/>
    <n v="39000"/>
    <n v="50310"/>
    <n v="800"/>
    <n v="1032"/>
    <s v="GBP"/>
    <x v="1"/>
    <s v="Null"/>
    <s v="Leeds"/>
    <s v="8 - 10 Years"/>
    <x v="3"/>
    <s v="Professional Degree"/>
    <x v="0"/>
  </r>
  <r>
    <x v="0"/>
    <x v="253"/>
    <x v="657"/>
    <n v="106000"/>
    <n v="106000"/>
    <n v="4500"/>
    <n v="4500"/>
    <s v="USD"/>
    <x v="4"/>
    <s v="Nebraska"/>
    <s v="Omaha"/>
    <s v="8 - 10 Years"/>
    <x v="3"/>
    <s v="College Degree"/>
    <x v="0"/>
  </r>
  <r>
    <x v="0"/>
    <x v="253"/>
    <x v="5063"/>
    <n v="8000000"/>
    <n v="55200"/>
    <n v="2000000"/>
    <n v="13800"/>
    <s v="JPY"/>
    <x v="45"/>
    <s v="Null"/>
    <s v="Tokyo"/>
    <s v="5 - 7 Years"/>
    <x v="0"/>
    <s v="Master's Degree"/>
    <x v="0"/>
  </r>
  <r>
    <x v="2"/>
    <x v="253"/>
    <x v="5381"/>
    <n v="65520"/>
    <n v="65520"/>
    <n v="19500"/>
    <n v="19500"/>
    <s v="USD"/>
    <x v="4"/>
    <s v="Michigan"/>
    <s v="Marquette"/>
    <s v="2 - 4 Years"/>
    <x v="2"/>
    <s v="College Degree"/>
    <x v="0"/>
  </r>
  <r>
    <x v="0"/>
    <x v="253"/>
    <x v="4807"/>
    <n v="105000"/>
    <n v="105000"/>
    <n v="10000"/>
    <n v="10000"/>
    <s v="USD"/>
    <x v="4"/>
    <s v="Texas"/>
    <s v="Austin"/>
    <s v="2 - 4 Years"/>
    <x v="2"/>
    <s v="Master's Degree"/>
    <x v="0"/>
  </r>
  <r>
    <x v="0"/>
    <x v="253"/>
    <x v="5382"/>
    <n v="145000"/>
    <n v="145000"/>
    <n v="0"/>
    <n v="0"/>
    <s v="USD"/>
    <x v="4"/>
    <s v="Texas"/>
    <s v="Austin"/>
    <s v="8 - 10 Years"/>
    <x v="3"/>
    <s v="Master's Degree"/>
    <x v="1"/>
  </r>
  <r>
    <x v="3"/>
    <x v="253"/>
    <x v="5082"/>
    <n v="122000"/>
    <n v="122000"/>
    <n v="0"/>
    <n v="0"/>
    <s v="USD"/>
    <x v="4"/>
    <s v="Georgia"/>
    <s v="Augusta"/>
    <s v="21 - 30 Years"/>
    <x v="5"/>
    <s v="Master's Degree"/>
    <x v="0"/>
  </r>
  <r>
    <x v="1"/>
    <x v="253"/>
    <x v="5169"/>
    <n v="42000"/>
    <n v="42000"/>
    <n v="0"/>
    <n v="0"/>
    <s v="USD"/>
    <x v="4"/>
    <s v="Indiana"/>
    <s v="Indianapolis"/>
    <s v="11 - 20 Years"/>
    <x v="2"/>
    <s v="College Degree"/>
    <x v="0"/>
  </r>
  <r>
    <x v="1"/>
    <x v="253"/>
    <x v="5383"/>
    <n v="84000"/>
    <n v="84000"/>
    <n v="5000"/>
    <n v="5000"/>
    <s v="USD"/>
    <x v="4"/>
    <s v="Michigan"/>
    <s v="Romeo"/>
    <s v="11 - 20 Years"/>
    <x v="3"/>
    <s v="Some College"/>
    <x v="0"/>
  </r>
  <r>
    <x v="0"/>
    <x v="253"/>
    <x v="352"/>
    <n v="80000"/>
    <n v="80000"/>
    <n v="10000"/>
    <n v="10000"/>
    <s v="USD"/>
    <x v="4"/>
    <s v="Louisiana"/>
    <s v="Shreveport"/>
    <s v="8 - 10 Years"/>
    <x v="0"/>
    <s v="College Degree"/>
    <x v="0"/>
  </r>
  <r>
    <x v="0"/>
    <x v="253"/>
    <x v="5384"/>
    <n v="68000"/>
    <n v="68000"/>
    <n v="3115"/>
    <n v="3115"/>
    <s v="USD"/>
    <x v="4"/>
    <s v="Virginia"/>
    <s v="Virginia"/>
    <s v="11 - 20 Years"/>
    <x v="0"/>
    <s v="Some College"/>
    <x v="0"/>
  </r>
  <r>
    <x v="0"/>
    <x v="253"/>
    <x v="5385"/>
    <n v="20000"/>
    <n v="25800"/>
    <n v="250"/>
    <n v="322.5"/>
    <s v="GBP"/>
    <x v="1"/>
    <s v="Null"/>
    <s v="Wirral-Enniskillen"/>
    <s v="8 - 10 Years"/>
    <x v="0"/>
    <s v="College Degree"/>
    <x v="0"/>
  </r>
  <r>
    <x v="2"/>
    <x v="253"/>
    <x v="5053"/>
    <n v="90000"/>
    <n v="90000"/>
    <n v="9000"/>
    <n v="9000"/>
    <s v="USD"/>
    <x v="4"/>
    <s v="Massachusetts"/>
    <s v="Marlborough"/>
    <s v="2 - 4 Years"/>
    <x v="2"/>
    <s v="College Degree"/>
    <x v="1"/>
  </r>
  <r>
    <x v="0"/>
    <x v="253"/>
    <x v="1931"/>
    <n v="102000"/>
    <n v="102000"/>
    <n v="15000"/>
    <n v="15000"/>
    <s v="USD"/>
    <x v="4"/>
    <s v="Massachusetts"/>
    <s v="Framingham"/>
    <s v="5 - 7 Years"/>
    <x v="0"/>
    <s v="College Degree"/>
    <x v="0"/>
  </r>
  <r>
    <x v="2"/>
    <x v="253"/>
    <x v="5386"/>
    <n v="48000"/>
    <n v="48000"/>
    <n v="15000"/>
    <n v="15000"/>
    <s v="USD"/>
    <x v="4"/>
    <s v="Texas"/>
    <s v="Arlington County"/>
    <s v="2 - 4 Years"/>
    <x v="2"/>
    <s v="High School"/>
    <x v="0"/>
  </r>
  <r>
    <x v="3"/>
    <x v="253"/>
    <x v="151"/>
    <n v="72800"/>
    <n v="72800"/>
    <n v="4000"/>
    <n v="4000"/>
    <s v="USD"/>
    <x v="4"/>
    <s v="Minnesota"/>
    <s v="Minneapolis"/>
    <s v="21 - 30 Years"/>
    <x v="5"/>
    <s v="College Degree"/>
    <x v="0"/>
  </r>
  <r>
    <x v="0"/>
    <x v="253"/>
    <x v="4943"/>
    <n v="90000"/>
    <n v="62999.999999999993"/>
    <n v="0"/>
    <n v="0"/>
    <s v="CAD"/>
    <x v="5"/>
    <s v="Null"/>
    <s v="Vancouver"/>
    <s v="5 - 7 Years"/>
    <x v="0"/>
    <s v="College Degree"/>
    <x v="1"/>
  </r>
  <r>
    <x v="1"/>
    <x v="253"/>
    <x v="72"/>
    <n v="152000"/>
    <n v="177840"/>
    <n v="0"/>
    <n v="0"/>
    <s v="CHF"/>
    <x v="80"/>
    <s v="Null"/>
    <s v="Schaan"/>
    <s v="5 - 7 Years"/>
    <x v="0"/>
    <s v="PhD"/>
    <x v="0"/>
  </r>
  <r>
    <x v="0"/>
    <x v="253"/>
    <x v="5387"/>
    <n v="55000"/>
    <n v="55000"/>
    <n v="1200"/>
    <n v="1200"/>
    <s v="USD"/>
    <x v="4"/>
    <s v="Minnesota"/>
    <s v="Eden Prairie"/>
    <s v="8 - 10 Years"/>
    <x v="2"/>
    <s v="College Degree"/>
    <x v="1"/>
  </r>
  <r>
    <x v="1"/>
    <x v="253"/>
    <x v="5388"/>
    <n v="44304"/>
    <n v="44304"/>
    <n v="0"/>
    <n v="0"/>
    <s v="USD"/>
    <x v="4"/>
    <s v="New Hampshire"/>
    <s v="Bedford"/>
    <s v="11 - 20 Years"/>
    <x v="2"/>
    <s v="High School"/>
    <x v="0"/>
  </r>
  <r>
    <x v="2"/>
    <x v="253"/>
    <x v="5066"/>
    <n v="76000"/>
    <n v="76000"/>
    <n v="3500"/>
    <n v="3500"/>
    <s v="USD"/>
    <x v="4"/>
    <s v="Pennsylvania"/>
    <s v="Pittsburgh"/>
    <s v="2 - 4 Years"/>
    <x v="2"/>
    <s v="College Degree"/>
    <x v="1"/>
  </r>
  <r>
    <x v="0"/>
    <x v="253"/>
    <x v="5099"/>
    <n v="70000"/>
    <n v="70000"/>
    <n v="7000"/>
    <n v="7000"/>
    <s v="USD"/>
    <x v="4"/>
    <s v="Texas"/>
    <s v="Houston"/>
    <s v="2 - 4 Years"/>
    <x v="2"/>
    <s v="College Degree"/>
    <x v="0"/>
  </r>
  <r>
    <x v="0"/>
    <x v="253"/>
    <x v="2900"/>
    <n v="78500"/>
    <n v="78500"/>
    <n v="1000"/>
    <n v="1000"/>
    <s v="USD"/>
    <x v="4"/>
    <s v="West Virginia"/>
    <s v="Parkersburg"/>
    <s v="2 - 4 Years"/>
    <x v="2"/>
    <s v="Master's Degree"/>
    <x v="0"/>
  </r>
  <r>
    <x v="2"/>
    <x v="253"/>
    <x v="275"/>
    <n v="55000"/>
    <n v="55000"/>
    <n v="4000"/>
    <n v="4000"/>
    <s v="USD"/>
    <x v="4"/>
    <s v="New Jersey"/>
    <s v="Philadelphia"/>
    <s v="8 - 10 Years"/>
    <x v="2"/>
    <s v="College Degree"/>
    <x v="0"/>
  </r>
  <r>
    <x v="0"/>
    <x v="253"/>
    <x v="4992"/>
    <n v="86000"/>
    <n v="86000"/>
    <n v="5000"/>
    <n v="5000"/>
    <s v="USD"/>
    <x v="4"/>
    <s v="Texas"/>
    <s v="Houston"/>
    <s v="2 - 4 Years"/>
    <x v="2"/>
    <s v="College Degree"/>
    <x v="0"/>
  </r>
  <r>
    <x v="0"/>
    <x v="253"/>
    <x v="5389"/>
    <n v="41700"/>
    <n v="41700"/>
    <n v="3000"/>
    <n v="3000"/>
    <s v="USD"/>
    <x v="4"/>
    <s v="Pennsylvania"/>
    <s v="Philadelphia"/>
    <s v="2 - 4 Years"/>
    <x v="2"/>
    <s v="High School"/>
    <x v="0"/>
  </r>
  <r>
    <x v="2"/>
    <x v="253"/>
    <x v="5390"/>
    <n v="65000"/>
    <n v="65000"/>
    <n v="100"/>
    <n v="100"/>
    <s v="USD"/>
    <x v="4"/>
    <s v="Michigan"/>
    <s v="Grand Rapids"/>
    <s v="5 - 7 Years"/>
    <x v="2"/>
    <s v="College Degree"/>
    <x v="0"/>
  </r>
  <r>
    <x v="1"/>
    <x v="253"/>
    <x v="5391"/>
    <n v="62400"/>
    <n v="62400"/>
    <n v="2200"/>
    <n v="2200"/>
    <s v="USD"/>
    <x v="4"/>
    <s v="Massachusetts"/>
    <s v="Boston"/>
    <s v="5 - 7 Years"/>
    <x v="1"/>
    <s v="Some College"/>
    <x v="0"/>
  </r>
  <r>
    <x v="0"/>
    <x v="253"/>
    <x v="5392"/>
    <n v="87000"/>
    <n v="87000"/>
    <n v="30000"/>
    <n v="30000"/>
    <s v="USD"/>
    <x v="4"/>
    <s v="Virginia"/>
    <s v="Richmond"/>
    <s v="5 - 7 Years"/>
    <x v="0"/>
    <s v="Master's Degree"/>
    <x v="0"/>
  </r>
  <r>
    <x v="0"/>
    <x v="253"/>
    <x v="1222"/>
    <n v="70000"/>
    <n v="49000"/>
    <n v="7000"/>
    <n v="4900"/>
    <s v="CAD"/>
    <x v="5"/>
    <s v="Null"/>
    <s v="Vancouver"/>
    <s v="8 - 10 Years"/>
    <x v="0"/>
    <s v="Master's Degree"/>
    <x v="0"/>
  </r>
  <r>
    <x v="2"/>
    <x v="253"/>
    <x v="1956"/>
    <n v="83000"/>
    <n v="83000"/>
    <n v="1000"/>
    <n v="1000"/>
    <s v="USD"/>
    <x v="4"/>
    <s v="Arizona"/>
    <s v="Phoenix"/>
    <s v="2 - 4 Years"/>
    <x v="1"/>
    <s v="Master's Degree"/>
    <x v="0"/>
  </r>
  <r>
    <x v="0"/>
    <x v="253"/>
    <x v="5393"/>
    <n v="88000"/>
    <n v="61599.999999999993"/>
    <n v="12000"/>
    <n v="8400"/>
    <s v="CAD"/>
    <x v="5"/>
    <s v="Null"/>
    <s v="Edmonton"/>
    <s v="2 - 4 Years"/>
    <x v="2"/>
    <s v="College Degree"/>
    <x v="0"/>
  </r>
  <r>
    <x v="0"/>
    <x v="253"/>
    <x v="352"/>
    <n v="86000"/>
    <n v="86000"/>
    <n v="1000"/>
    <n v="1000"/>
    <s v="USD"/>
    <x v="4"/>
    <s v="Louisiana"/>
    <s v="Addis Ababa"/>
    <s v="2 - 4 Years"/>
    <x v="1"/>
    <s v="College Degree"/>
    <x v="0"/>
  </r>
  <r>
    <x v="0"/>
    <x v="253"/>
    <x v="5394"/>
    <n v="58000"/>
    <n v="58000"/>
    <n v="5000"/>
    <n v="5000"/>
    <s v="USD"/>
    <x v="4"/>
    <s v="Tennessee"/>
    <s v="Nashville"/>
    <s v="5 - 7 Years"/>
    <x v="0"/>
    <s v="Some College"/>
    <x v="0"/>
  </r>
  <r>
    <x v="1"/>
    <x v="253"/>
    <x v="5395"/>
    <n v="52000"/>
    <n v="67080"/>
    <n v="0"/>
    <n v="0"/>
    <s v="GBP"/>
    <x v="1"/>
    <s v="Null"/>
    <s v="Birmingham"/>
    <s v="8 - 10 Years"/>
    <x v="3"/>
    <s v="College Degree"/>
    <x v="0"/>
  </r>
  <r>
    <x v="1"/>
    <x v="253"/>
    <x v="5396"/>
    <n v="116000"/>
    <n v="116000"/>
    <n v="10000"/>
    <n v="10000"/>
    <s v="USD"/>
    <x v="4"/>
    <s v="Rhode Island"/>
    <s v="Narragansett"/>
    <s v="8 - 10 Years"/>
    <x v="0"/>
    <s v="Master's Degree"/>
    <x v="0"/>
  </r>
  <r>
    <x v="1"/>
    <x v="253"/>
    <x v="5397"/>
    <n v="128000"/>
    <n v="128000"/>
    <n v="10000"/>
    <n v="10000"/>
    <s v="USD"/>
    <x v="4"/>
    <s v="Michigan"/>
    <s v="Benton Harbor"/>
    <s v="11 - 20 Years"/>
    <x v="4"/>
    <s v="College Degree"/>
    <x v="1"/>
  </r>
  <r>
    <x v="0"/>
    <x v="253"/>
    <x v="352"/>
    <n v="155000"/>
    <n v="155000"/>
    <n v="15500"/>
    <n v="15500"/>
    <s v="USD"/>
    <x v="4"/>
    <s v="California"/>
    <s v="Sunnyvale"/>
    <s v="2 - 4 Years"/>
    <x v="2"/>
    <s v="PhD"/>
    <x v="0"/>
  </r>
  <r>
    <x v="0"/>
    <x v="253"/>
    <x v="5398"/>
    <n v="68000"/>
    <n v="68000"/>
    <n v="1600"/>
    <n v="1600"/>
    <s v="USD"/>
    <x v="4"/>
    <s v="Michigan"/>
    <s v="Warren County"/>
    <s v="2 - 4 Years"/>
    <x v="2"/>
    <s v="College Degree"/>
    <x v="2"/>
  </r>
  <r>
    <x v="0"/>
    <x v="253"/>
    <x v="2986"/>
    <n v="85000"/>
    <n v="109650"/>
    <n v="60000"/>
    <n v="77400"/>
    <s v="GBP"/>
    <x v="1"/>
    <s v="Null"/>
    <s v="Hertfordshire"/>
    <s v="8 - 10 Years"/>
    <x v="3"/>
    <s v="Master's Degree"/>
    <x v="0"/>
  </r>
  <r>
    <x v="2"/>
    <x v="253"/>
    <x v="5146"/>
    <n v="57200"/>
    <n v="57200"/>
    <n v="2000"/>
    <n v="2000"/>
    <s v="USD"/>
    <x v="4"/>
    <s v="California"/>
    <s v="Los Angeles"/>
    <s v="2 - 4 Years"/>
    <x v="1"/>
    <s v="Some College"/>
    <x v="1"/>
  </r>
  <r>
    <x v="1"/>
    <x v="253"/>
    <x v="5049"/>
    <n v="125000"/>
    <n v="125000"/>
    <n v="3750"/>
    <n v="3750"/>
    <s v="USD"/>
    <x v="4"/>
    <s v="Colorado"/>
    <s v="Longmont"/>
    <s v="11 - 20 Years"/>
    <x v="4"/>
    <s v="College Degree"/>
    <x v="0"/>
  </r>
  <r>
    <x v="2"/>
    <x v="253"/>
    <x v="1840"/>
    <n v="62000"/>
    <n v="62000"/>
    <n v="0"/>
    <n v="0"/>
    <s v="USD"/>
    <x v="4"/>
    <s v="Pennsylvania"/>
    <s v="Bethlehem"/>
    <s v="2 - 4 Years"/>
    <x v="1"/>
    <s v="College Degree"/>
    <x v="1"/>
  </r>
  <r>
    <x v="0"/>
    <x v="253"/>
    <x v="5399"/>
    <n v="46000"/>
    <n v="46000"/>
    <n v="2000"/>
    <n v="2000"/>
    <s v="USD"/>
    <x v="4"/>
    <s v="Pennsylvania"/>
    <s v="Pittsburgh"/>
    <s v="11 - 20 Years"/>
    <x v="2"/>
    <s v="Some College"/>
    <x v="1"/>
  </r>
  <r>
    <x v="3"/>
    <x v="253"/>
    <x v="136"/>
    <n v="150000"/>
    <n v="105000"/>
    <n v="50000"/>
    <n v="35000"/>
    <s v="CAD"/>
    <x v="5"/>
    <s v="Null"/>
    <s v="Montreal"/>
    <s v="21 - 30 Years"/>
    <x v="5"/>
    <s v="PhD"/>
    <x v="3"/>
  </r>
  <r>
    <x v="1"/>
    <x v="253"/>
    <x v="5400"/>
    <n v="75000"/>
    <n v="75000"/>
    <n v="4000"/>
    <n v="4000"/>
    <s v="USD"/>
    <x v="4"/>
    <s v="Minnesota"/>
    <s v="Eden Prairie"/>
    <s v="11 - 20 Years"/>
    <x v="3"/>
    <s v="PhD"/>
    <x v="1"/>
  </r>
  <r>
    <x v="0"/>
    <x v="253"/>
    <x v="5401"/>
    <n v="71240"/>
    <n v="71240"/>
    <n v="12000"/>
    <n v="12000"/>
    <s v="USD"/>
    <x v="4"/>
    <s v="Michigan"/>
    <s v="Sterling Heights"/>
    <s v="11 - 20 Years"/>
    <x v="4"/>
    <s v="College Degree"/>
    <x v="0"/>
  </r>
  <r>
    <x v="0"/>
    <x v="253"/>
    <x v="584"/>
    <n v="110000"/>
    <n v="77000"/>
    <n v="0"/>
    <n v="0"/>
    <s v="CAD"/>
    <x v="5"/>
    <s v="Null"/>
    <s v="Toronto"/>
    <s v="11 - 20 Years"/>
    <x v="4"/>
    <s v="College Degree"/>
    <x v="0"/>
  </r>
  <r>
    <x v="1"/>
    <x v="253"/>
    <x v="3356"/>
    <n v="113000"/>
    <n v="113000"/>
    <n v="0"/>
    <n v="0"/>
    <s v="USD"/>
    <x v="4"/>
    <s v="Kansas"/>
    <s v="Overland Park"/>
    <s v="8 - 10 Years"/>
    <x v="0"/>
    <s v="Master's Degree"/>
    <x v="0"/>
  </r>
  <r>
    <x v="0"/>
    <x v="253"/>
    <x v="5399"/>
    <n v="45760"/>
    <n v="45760"/>
    <n v="24180"/>
    <n v="24180"/>
    <s v="USD"/>
    <x v="4"/>
    <s v="Georgia"/>
    <s v="Adairsville"/>
    <s v="8 - 10 Years"/>
    <x v="2"/>
    <s v="High School"/>
    <x v="0"/>
  </r>
  <r>
    <x v="1"/>
    <x v="253"/>
    <x v="1986"/>
    <n v="114000"/>
    <n v="114000"/>
    <n v="0"/>
    <n v="0"/>
    <s v="USD"/>
    <x v="4"/>
    <s v="Connecticut"/>
    <s v="Middletown"/>
    <s v="11 - 20 Years"/>
    <x v="4"/>
    <s v="Some College"/>
    <x v="0"/>
  </r>
  <r>
    <x v="1"/>
    <x v="253"/>
    <x v="5402"/>
    <n v="155000"/>
    <n v="94550"/>
    <n v="0"/>
    <n v="0"/>
    <s v="AUD"/>
    <x v="16"/>
    <s v="Null"/>
    <s v="Sydney"/>
    <s v="11 - 20 Years"/>
    <x v="4"/>
    <s v="College Degree"/>
    <x v="0"/>
  </r>
  <r>
    <x v="1"/>
    <x v="253"/>
    <x v="5403"/>
    <n v="150000"/>
    <n v="150000"/>
    <n v="0"/>
    <n v="0"/>
    <s v="USD"/>
    <x v="4"/>
    <s v="Washington"/>
    <s v="Seattle"/>
    <s v="21 - 30 Years"/>
    <x v="4"/>
    <s v="High School"/>
    <x v="0"/>
  </r>
  <r>
    <x v="0"/>
    <x v="253"/>
    <x v="5404"/>
    <n v="130000"/>
    <n v="130000"/>
    <n v="3000"/>
    <n v="3000"/>
    <s v="USD"/>
    <x v="4"/>
    <s v="Pennsylvania"/>
    <s v="Philadelphia"/>
    <s v="8 - 10 Years"/>
    <x v="3"/>
    <s v="Master's Degree"/>
    <x v="0"/>
  </r>
  <r>
    <x v="1"/>
    <x v="253"/>
    <x v="275"/>
    <n v="80500"/>
    <n v="80500"/>
    <n v="0"/>
    <n v="0"/>
    <s v="USD"/>
    <x v="4"/>
    <s v="Georgia"/>
    <s v="Atlanta"/>
    <s v="11 - 20 Years"/>
    <x v="1"/>
    <s v="College Degree"/>
    <x v="0"/>
  </r>
  <r>
    <x v="1"/>
    <x v="253"/>
    <x v="5405"/>
    <n v="130000"/>
    <n v="130000"/>
    <n v="9000"/>
    <n v="9000"/>
    <s v="USD"/>
    <x v="4"/>
    <s v="Kentucky"/>
    <s v="Louisville"/>
    <s v="11 - 20 Years"/>
    <x v="4"/>
    <s v="Master's Degree"/>
    <x v="0"/>
  </r>
  <r>
    <x v="1"/>
    <x v="253"/>
    <x v="352"/>
    <n v="65000"/>
    <n v="65000"/>
    <n v="2000"/>
    <n v="2000"/>
    <s v="USD"/>
    <x v="4"/>
    <s v="Wisconsin"/>
    <s v="Eau Claire"/>
    <s v="11 - 20 Years"/>
    <x v="4"/>
    <s v="High School"/>
    <x v="0"/>
  </r>
  <r>
    <x v="2"/>
    <x v="253"/>
    <x v="5406"/>
    <n v="39520"/>
    <n v="39520"/>
    <n v="0"/>
    <n v="0"/>
    <s v="USD"/>
    <x v="4"/>
    <s v="New Hampshire"/>
    <s v="Manchester"/>
    <s v="2 - 4 Years"/>
    <x v="1"/>
    <s v="Some College"/>
    <x v="2"/>
  </r>
  <r>
    <x v="2"/>
    <x v="253"/>
    <x v="329"/>
    <n v="93500"/>
    <n v="93500"/>
    <n v="0"/>
    <n v="0"/>
    <s v="USD"/>
    <x v="4"/>
    <s v="Iowa"/>
    <s v="Cedar Rapids"/>
    <s v="2 - 4 Years"/>
    <x v="2"/>
    <s v="College Degree"/>
    <x v="0"/>
  </r>
  <r>
    <x v="0"/>
    <x v="253"/>
    <x v="5407"/>
    <n v="82000"/>
    <n v="82000"/>
    <n v="1000"/>
    <n v="1000"/>
    <s v="USD"/>
    <x v="4"/>
    <s v="Florida"/>
    <s v="Tallahassee"/>
    <s v="5 - 7 Years"/>
    <x v="0"/>
    <s v="Master's Degree"/>
    <x v="1"/>
  </r>
  <r>
    <x v="1"/>
    <x v="253"/>
    <x v="5408"/>
    <n v="79600"/>
    <n v="79600"/>
    <n v="5000"/>
    <n v="5000"/>
    <s v="USD"/>
    <x v="4"/>
    <s v="Massachusetts"/>
    <s v="Brockton"/>
    <s v="11 - 20 Years"/>
    <x v="4"/>
    <s v="Master's Degree"/>
    <x v="1"/>
  </r>
  <r>
    <x v="1"/>
    <x v="253"/>
    <x v="3462"/>
    <n v="160000"/>
    <n v="160000"/>
    <n v="0"/>
    <n v="0"/>
    <s v="USD"/>
    <x v="4"/>
    <s v="Colorado"/>
    <s v="Denver"/>
    <s v="11 - 20 Years"/>
    <x v="4"/>
    <s v="Master's Degree"/>
    <x v="0"/>
  </r>
  <r>
    <x v="0"/>
    <x v="253"/>
    <x v="5409"/>
    <n v="75000"/>
    <n v="52500"/>
    <n v="7500"/>
    <n v="5250"/>
    <s v="CAD"/>
    <x v="5"/>
    <s v="Null"/>
    <s v="Montreal"/>
    <s v="5 - 7 Years"/>
    <x v="0"/>
    <s v="Master's Degree"/>
    <x v="0"/>
  </r>
  <r>
    <x v="0"/>
    <x v="253"/>
    <x v="5410"/>
    <n v="70000"/>
    <n v="70000"/>
    <n v="0"/>
    <n v="0"/>
    <s v="USD"/>
    <x v="4"/>
    <s v="Illinois"/>
    <s v="Vernon Hills"/>
    <s v="8 - 10 Years"/>
    <x v="0"/>
    <s v="Some College"/>
    <x v="0"/>
  </r>
  <r>
    <x v="0"/>
    <x v="253"/>
    <x v="2016"/>
    <n v="84000"/>
    <n v="84000"/>
    <n v="12000"/>
    <n v="12000"/>
    <s v="USD"/>
    <x v="4"/>
    <s v="Indiana"/>
    <s v="Indianapolis"/>
    <s v="2 - 4 Years"/>
    <x v="2"/>
    <s v="Master's Degree"/>
    <x v="0"/>
  </r>
  <r>
    <x v="0"/>
    <x v="253"/>
    <x v="1827"/>
    <n v="112320"/>
    <n v="112320"/>
    <n v="10000"/>
    <n v="10000"/>
    <s v="USD"/>
    <x v="4"/>
    <s v="Washington"/>
    <s v="Tacoma"/>
    <s v="5 - 7 Years"/>
    <x v="0"/>
    <s v="Master's Degree"/>
    <x v="0"/>
  </r>
  <r>
    <x v="1"/>
    <x v="253"/>
    <x v="5411"/>
    <n v="55000"/>
    <n v="55000"/>
    <n v="0"/>
    <n v="0"/>
    <s v="USD"/>
    <x v="4"/>
    <s v="Illinois"/>
    <s v="Mount Vernon"/>
    <s v="11 - 20 Years"/>
    <x v="2"/>
    <s v="College Degree"/>
    <x v="0"/>
  </r>
  <r>
    <x v="3"/>
    <x v="253"/>
    <x v="1353"/>
    <n v="85000"/>
    <n v="85000"/>
    <n v="3000"/>
    <n v="3000"/>
    <s v="USD"/>
    <x v="4"/>
    <s v="New York"/>
    <s v="Melville"/>
    <s v="11 - 20 Years"/>
    <x v="3"/>
    <s v="College Degree"/>
    <x v="1"/>
  </r>
  <r>
    <x v="1"/>
    <x v="253"/>
    <x v="416"/>
    <n v="160000"/>
    <n v="160000"/>
    <n v="0"/>
    <n v="0"/>
    <s v="USD"/>
    <x v="4"/>
    <s v="Texas"/>
    <s v="Austin"/>
    <s v="11 - 20 Years"/>
    <x v="4"/>
    <s v="College Degree"/>
    <x v="1"/>
  </r>
  <r>
    <x v="2"/>
    <x v="253"/>
    <x v="352"/>
    <n v="42500"/>
    <n v="46750.000000000007"/>
    <n v="10000"/>
    <n v="11000"/>
    <s v="EUR"/>
    <x v="8"/>
    <s v="Null"/>
    <s v="Dublin"/>
    <s v="1 Year Or Less"/>
    <x v="1"/>
    <s v="Master's Degree"/>
    <x v="0"/>
  </r>
  <r>
    <x v="0"/>
    <x v="253"/>
    <x v="1019"/>
    <n v="100000"/>
    <n v="100000"/>
    <n v="5000"/>
    <n v="5000"/>
    <s v="USD"/>
    <x v="4"/>
    <s v="California"/>
    <s v="Mountain View"/>
    <s v="5 - 7 Years"/>
    <x v="0"/>
    <s v="College Degree"/>
    <x v="1"/>
  </r>
  <r>
    <x v="4"/>
    <x v="253"/>
    <x v="5412"/>
    <n v="133000"/>
    <n v="133000"/>
    <n v="50000"/>
    <n v="50000"/>
    <s v="USD"/>
    <x v="4"/>
    <s v="Indiana"/>
    <s v="Terre Haute"/>
    <s v="31 - 40 Years"/>
    <x v="5"/>
    <s v="College Degree"/>
    <x v="0"/>
  </r>
  <r>
    <x v="0"/>
    <x v="253"/>
    <x v="5413"/>
    <n v="77000"/>
    <n v="77000"/>
    <n v="0"/>
    <n v="0"/>
    <s v="USD"/>
    <x v="4"/>
    <s v="Maine"/>
    <s v="South Portland"/>
    <s v="5 - 7 Years"/>
    <x v="0"/>
    <s v="College Degree"/>
    <x v="1"/>
  </r>
  <r>
    <x v="0"/>
    <x v="253"/>
    <x v="74"/>
    <n v="65000"/>
    <n v="65000"/>
    <n v="30000"/>
    <n v="30000"/>
    <s v="USD"/>
    <x v="4"/>
    <s v="Colorado"/>
    <s v="Remote"/>
    <s v="8 - 10 Years"/>
    <x v="3"/>
    <s v="College Degree"/>
    <x v="0"/>
  </r>
  <r>
    <x v="1"/>
    <x v="253"/>
    <x v="5414"/>
    <n v="164000"/>
    <n v="164000"/>
    <n v="32000"/>
    <n v="32000"/>
    <s v="USD"/>
    <x v="4"/>
    <s v="Missouri"/>
    <s v="St. Louis"/>
    <s v="21 - 30 Years"/>
    <x v="4"/>
    <s v="College Degree"/>
    <x v="1"/>
  </r>
  <r>
    <x v="4"/>
    <x v="253"/>
    <x v="2248"/>
    <n v="110000"/>
    <n v="110000"/>
    <n v="0"/>
    <n v="0"/>
    <s v="USD"/>
    <x v="4"/>
    <s v="New York"/>
    <s v="New York City"/>
    <s v="31 - 40 Years"/>
    <x v="4"/>
    <s v="College Degree"/>
    <x v="1"/>
  </r>
  <r>
    <x v="0"/>
    <x v="253"/>
    <x v="5415"/>
    <n v="72000"/>
    <n v="72000"/>
    <n v="0"/>
    <n v="0"/>
    <s v="USD"/>
    <x v="4"/>
    <s v="Rhode Island"/>
    <s v="Providence"/>
    <s v="11 - 20 Years"/>
    <x v="4"/>
    <s v="High School"/>
    <x v="0"/>
  </r>
  <r>
    <x v="0"/>
    <x v="253"/>
    <x v="5416"/>
    <n v="144000"/>
    <n v="144000"/>
    <n v="15000"/>
    <n v="15000"/>
    <s v="USD"/>
    <x v="4"/>
    <s v="California"/>
    <s v="San Francisco"/>
    <s v="5 - 7 Years"/>
    <x v="2"/>
    <s v="Master's Degree"/>
    <x v="1"/>
  </r>
  <r>
    <x v="1"/>
    <x v="253"/>
    <x v="3260"/>
    <n v="110000"/>
    <n v="110000"/>
    <n v="10000"/>
    <n v="10000"/>
    <s v="USD"/>
    <x v="4"/>
    <s v="California"/>
    <s v="Los Angeles"/>
    <s v="11 - 20 Years"/>
    <x v="4"/>
    <s v="Master's Degree"/>
    <x v="1"/>
  </r>
  <r>
    <x v="2"/>
    <x v="253"/>
    <x v="5417"/>
    <n v="69000"/>
    <n v="69000"/>
    <n v="0"/>
    <n v="0"/>
    <s v="USD"/>
    <x v="4"/>
    <s v="Kentucky"/>
    <s v="Lexington"/>
    <s v="1 Year Or Less"/>
    <x v="1"/>
    <s v="Master's Degree"/>
    <x v="0"/>
  </r>
  <r>
    <x v="0"/>
    <x v="253"/>
    <x v="5418"/>
    <n v="70000"/>
    <n v="70000"/>
    <n v="0"/>
    <n v="0"/>
    <s v="USD"/>
    <x v="4"/>
    <s v="North Dakota"/>
    <s v="Fargo"/>
    <s v="5 - 7 Years"/>
    <x v="1"/>
    <s v="College Degree"/>
    <x v="3"/>
  </r>
  <r>
    <x v="0"/>
    <x v="253"/>
    <x v="4833"/>
    <n v="424823"/>
    <n v="12319.867"/>
    <n v="71845"/>
    <n v="2083.5050000000001"/>
    <s v="THB"/>
    <x v="61"/>
    <s v="Null"/>
    <s v="Bangkok"/>
    <s v="5 - 7 Years"/>
    <x v="0"/>
    <s v="College Degree"/>
    <x v="1"/>
  </r>
  <r>
    <x v="0"/>
    <x v="253"/>
    <x v="2340"/>
    <n v="76000"/>
    <n v="76000"/>
    <n v="5000"/>
    <n v="5000"/>
    <s v="USD"/>
    <x v="4"/>
    <s v="North Dakota"/>
    <s v="Williston"/>
    <s v="5 - 7 Years"/>
    <x v="1"/>
    <s v="College Degree"/>
    <x v="1"/>
  </r>
  <r>
    <x v="0"/>
    <x v="253"/>
    <x v="5177"/>
    <n v="96000"/>
    <n v="96000"/>
    <n v="45000"/>
    <n v="45000"/>
    <s v="USD"/>
    <x v="4"/>
    <s v="North Dakota"/>
    <s v="Williston"/>
    <s v="5 - 7 Years"/>
    <x v="0"/>
    <s v="College Degree"/>
    <x v="1"/>
  </r>
  <r>
    <x v="1"/>
    <x v="253"/>
    <x v="5419"/>
    <n v="20000"/>
    <n v="22000"/>
    <n v="2000"/>
    <n v="2200"/>
    <s v="EUR"/>
    <x v="81"/>
    <s v="Null"/>
    <s v="Ljubljana"/>
    <s v="2 - 4 Years"/>
    <x v="2"/>
    <s v="College Degree"/>
    <x v="0"/>
  </r>
  <r>
    <x v="0"/>
    <x v="253"/>
    <x v="961"/>
    <n v="71000"/>
    <n v="71000"/>
    <n v="0"/>
    <n v="0"/>
    <s v="USD"/>
    <x v="4"/>
    <s v="California"/>
    <s v="Irvine"/>
    <s v="2 - 4 Years"/>
    <x v="2"/>
    <s v="College Degree"/>
    <x v="0"/>
  </r>
  <r>
    <x v="0"/>
    <x v="253"/>
    <x v="5420"/>
    <n v="160000"/>
    <n v="160000"/>
    <n v="80000"/>
    <n v="80000"/>
    <s v="USD"/>
    <x v="4"/>
    <s v="Massachusetts"/>
    <s v="Boston"/>
    <s v="5 - 7 Years"/>
    <x v="0"/>
    <s v="Master's Degree"/>
    <x v="0"/>
  </r>
  <r>
    <x v="0"/>
    <x v="253"/>
    <x v="2364"/>
    <n v="125000"/>
    <n v="125000"/>
    <n v="15000"/>
    <n v="15000"/>
    <s v="USD"/>
    <x v="4"/>
    <s v="Michigan"/>
    <s v="Detroit"/>
    <s v="5 - 7 Years"/>
    <x v="0"/>
    <s v="Master's Degree"/>
    <x v="0"/>
  </r>
  <r>
    <x v="1"/>
    <x v="253"/>
    <x v="523"/>
    <n v="358000"/>
    <n v="358000"/>
    <n v="0"/>
    <n v="0"/>
    <s v="USD"/>
    <x v="4"/>
    <s v="California"/>
    <s v="San Francisco"/>
    <s v="11 - 20 Years"/>
    <x v="0"/>
    <s v="Master's Degree"/>
    <x v="1"/>
  </r>
  <r>
    <x v="0"/>
    <x v="253"/>
    <x v="1019"/>
    <n v="80000"/>
    <n v="80000"/>
    <n v="0"/>
    <n v="0"/>
    <s v="USD"/>
    <x v="4"/>
    <s v="Massachusetts"/>
    <s v="Westford"/>
    <s v="8 - 10 Years"/>
    <x v="2"/>
    <s v="Master's Degree"/>
    <x v="0"/>
  </r>
  <r>
    <x v="0"/>
    <x v="253"/>
    <x v="2062"/>
    <n v="83000"/>
    <n v="83000"/>
    <n v="10000"/>
    <n v="10000"/>
    <s v="USD"/>
    <x v="4"/>
    <s v="Indiana"/>
    <s v="Warsaw"/>
    <s v="5 - 7 Years"/>
    <x v="0"/>
    <s v="College Degree"/>
    <x v="1"/>
  </r>
  <r>
    <x v="0"/>
    <x v="253"/>
    <x v="4778"/>
    <n v="85000"/>
    <n v="85000"/>
    <n v="14000"/>
    <n v="14000"/>
    <s v="USD"/>
    <x v="4"/>
    <s v="Minnesota"/>
    <s v="Bemidji"/>
    <s v="8 - 10 Years"/>
    <x v="2"/>
    <s v="College Degree"/>
    <x v="1"/>
  </r>
  <r>
    <x v="4"/>
    <x v="253"/>
    <x v="1402"/>
    <n v="103000"/>
    <n v="103000"/>
    <n v="7500"/>
    <n v="7500"/>
    <s v="USD"/>
    <x v="4"/>
    <s v="Texas"/>
    <s v="Fort Worth"/>
    <s v="31 - 40 Years"/>
    <x v="5"/>
    <s v="College Degree"/>
    <x v="1"/>
  </r>
  <r>
    <x v="1"/>
    <x v="253"/>
    <x v="5421"/>
    <n v="90000"/>
    <n v="90000"/>
    <n v="4500"/>
    <n v="4500"/>
    <s v="USD"/>
    <x v="4"/>
    <s v="Colorado"/>
    <s v="Denver"/>
    <s v="11 - 20 Years"/>
    <x v="0"/>
    <s v="College Degree"/>
    <x v="0"/>
  </r>
  <r>
    <x v="0"/>
    <x v="253"/>
    <x v="2897"/>
    <n v="96000"/>
    <n v="96000"/>
    <n v="0"/>
    <n v="0"/>
    <s v="USD"/>
    <x v="4"/>
    <s v="California"/>
    <s v="Redwood City"/>
    <s v="2 - 4 Years"/>
    <x v="1"/>
    <s v="Not Mentioned"/>
    <x v="0"/>
  </r>
  <r>
    <x v="1"/>
    <x v="253"/>
    <x v="5422"/>
    <n v="91000"/>
    <n v="91000"/>
    <n v="0"/>
    <n v="0"/>
    <s v="USD"/>
    <x v="4"/>
    <s v="Oregon"/>
    <s v="Tualatin"/>
    <s v="8 - 10 Years"/>
    <x v="2"/>
    <s v="College Degree"/>
    <x v="1"/>
  </r>
  <r>
    <x v="0"/>
    <x v="253"/>
    <x v="5423"/>
    <n v="115000"/>
    <n v="70150"/>
    <n v="18000"/>
    <n v="10980"/>
    <s v="AUD"/>
    <x v="16"/>
    <s v="Null"/>
    <s v="Darwin"/>
    <s v="2 - 4 Years"/>
    <x v="2"/>
    <s v="College Degree"/>
    <x v="1"/>
  </r>
  <r>
    <x v="0"/>
    <x v="253"/>
    <x v="5424"/>
    <n v="165000"/>
    <n v="165000"/>
    <n v="0"/>
    <n v="0"/>
    <s v="USD"/>
    <x v="4"/>
    <s v="California"/>
    <s v="San Jose"/>
    <s v="5 - 7 Years"/>
    <x v="0"/>
    <s v="PhD"/>
    <x v="0"/>
  </r>
  <r>
    <x v="0"/>
    <x v="253"/>
    <x v="5047"/>
    <n v="65628"/>
    <n v="65628"/>
    <n v="0"/>
    <n v="0"/>
    <s v="USD"/>
    <x v="4"/>
    <s v="Virginia"/>
    <s v="Richmond"/>
    <s v="5 - 7 Years"/>
    <x v="0"/>
    <s v="College Degree"/>
    <x v="1"/>
  </r>
  <r>
    <x v="0"/>
    <x v="253"/>
    <x v="5425"/>
    <n v="86700"/>
    <n v="52887"/>
    <n v="0"/>
    <n v="0"/>
    <s v="AUD"/>
    <x v="16"/>
    <s v="Null"/>
    <s v="Brisbane"/>
    <s v="8 - 10 Years"/>
    <x v="3"/>
    <s v="College Degree"/>
    <x v="0"/>
  </r>
  <r>
    <x v="0"/>
    <x v="253"/>
    <x v="1792"/>
    <n v="115000"/>
    <n v="126500.00000000001"/>
    <n v="11500"/>
    <n v="12650.000000000002"/>
    <s v="EUR"/>
    <x v="14"/>
    <s v="Null"/>
    <s v="Munich"/>
    <s v="11 - 20 Years"/>
    <x v="3"/>
    <s v="College Degree"/>
    <x v="0"/>
  </r>
  <r>
    <x v="1"/>
    <x v="253"/>
    <x v="83"/>
    <n v="62700"/>
    <n v="62700"/>
    <n v="1000"/>
    <n v="1000"/>
    <s v="USD"/>
    <x v="4"/>
    <s v="Hawaii"/>
    <s v="Honolulu"/>
    <s v="11 - 20 Years"/>
    <x v="0"/>
    <s v="College Degree"/>
    <x v="1"/>
  </r>
  <r>
    <x v="1"/>
    <x v="253"/>
    <x v="50"/>
    <n v="70000"/>
    <n v="70000"/>
    <n v="0"/>
    <n v="0"/>
    <s v="USD"/>
    <x v="4"/>
    <s v="Pennsylvania"/>
    <s v="Pittsburgh"/>
    <s v="21 - 30 Years"/>
    <x v="1"/>
    <s v="College Degree"/>
    <x v="1"/>
  </r>
  <r>
    <x v="2"/>
    <x v="253"/>
    <x v="4819"/>
    <n v="80100"/>
    <n v="80100"/>
    <n v="0"/>
    <n v="0"/>
    <s v="USD"/>
    <x v="4"/>
    <s v="Maryland"/>
    <s v="Elkton"/>
    <s v="1 Year Or Less"/>
    <x v="1"/>
    <s v="Master's Degree"/>
    <x v="1"/>
  </r>
  <r>
    <x v="1"/>
    <x v="253"/>
    <x v="5426"/>
    <n v="100000"/>
    <n v="100000"/>
    <n v="0"/>
    <n v="0"/>
    <s v="USD"/>
    <x v="4"/>
    <s v="Texas"/>
    <s v="Dallas"/>
    <s v="8 - 10 Years"/>
    <x v="3"/>
    <s v="Master's Degree"/>
    <x v="1"/>
  </r>
  <r>
    <x v="1"/>
    <x v="253"/>
    <x v="961"/>
    <n v="75000"/>
    <n v="75000"/>
    <n v="3500"/>
    <n v="3500"/>
    <s v="USD"/>
    <x v="4"/>
    <s v="Missouri"/>
    <s v="Kansas City"/>
    <s v="5 - 7 Years"/>
    <x v="0"/>
    <s v="College Degree"/>
    <x v="1"/>
  </r>
  <r>
    <x v="0"/>
    <x v="253"/>
    <x v="5427"/>
    <n v="87000"/>
    <n v="87000"/>
    <n v="7000"/>
    <n v="7000"/>
    <s v="USD"/>
    <x v="4"/>
    <s v="New York"/>
    <s v="Ithaca"/>
    <s v="5 - 7 Years"/>
    <x v="0"/>
    <s v="College Degree"/>
    <x v="0"/>
  </r>
  <r>
    <x v="0"/>
    <x v="253"/>
    <x v="1827"/>
    <n v="77300"/>
    <n v="77300"/>
    <n v="0"/>
    <n v="0"/>
    <s v="USD"/>
    <x v="4"/>
    <s v="Kentucky"/>
    <s v="Erlanger"/>
    <s v="2 - 4 Years"/>
    <x v="2"/>
    <s v="Master's Degree"/>
    <x v="1"/>
  </r>
  <r>
    <x v="2"/>
    <x v="253"/>
    <x v="915"/>
    <n v="10000"/>
    <n v="120"/>
    <n v="0"/>
    <n v="0"/>
    <s v="INR"/>
    <x v="25"/>
    <s v="Not Mentioned"/>
    <s v="Bangalore"/>
    <s v="1 Year Or Less"/>
    <x v="1"/>
    <s v="Not Mentioned"/>
    <x v="0"/>
  </r>
  <r>
    <x v="1"/>
    <x v="253"/>
    <x v="4833"/>
    <n v="122000"/>
    <n v="122000"/>
    <n v="15000"/>
    <n v="15000"/>
    <s v="USD"/>
    <x v="4"/>
    <s v="Pennsylvania"/>
    <s v="Philadelphia"/>
    <s v="5 - 7 Years"/>
    <x v="0"/>
    <s v="PhD"/>
    <x v="3"/>
  </r>
  <r>
    <x v="0"/>
    <x v="253"/>
    <x v="710"/>
    <n v="125000"/>
    <n v="125000"/>
    <n v="12500"/>
    <n v="12500"/>
    <s v="USD"/>
    <x v="4"/>
    <s v="Illinois"/>
    <s v="Chicago"/>
    <s v="5 - 7 Years"/>
    <x v="2"/>
    <s v="College Degree"/>
    <x v="1"/>
  </r>
  <r>
    <x v="0"/>
    <x v="253"/>
    <x v="172"/>
    <n v="80000"/>
    <n v="17600"/>
    <n v="10000"/>
    <n v="2200"/>
    <s v="RON"/>
    <x v="42"/>
    <s v="Null"/>
    <s v="Bucharest"/>
    <s v="11 - 20 Years"/>
    <x v="3"/>
    <s v="Master's Degree"/>
    <x v="0"/>
  </r>
  <r>
    <x v="2"/>
    <x v="253"/>
    <x v="5428"/>
    <n v="41600"/>
    <n v="41600"/>
    <n v="0"/>
    <n v="0"/>
    <s v="USD"/>
    <x v="4"/>
    <s v="Georgia"/>
    <s v="Milledgeville"/>
    <s v="5 - 7 Years"/>
    <x v="1"/>
    <s v="Some College"/>
    <x v="0"/>
  </r>
  <r>
    <x v="0"/>
    <x v="253"/>
    <x v="5429"/>
    <n v="44000"/>
    <n v="44000"/>
    <n v="200"/>
    <n v="200"/>
    <s v="USD"/>
    <x v="4"/>
    <s v="Tennessee"/>
    <s v="Murfreesboro"/>
    <s v="11 - 20 Years"/>
    <x v="4"/>
    <s v="Some College"/>
    <x v="0"/>
  </r>
  <r>
    <x v="0"/>
    <x v="253"/>
    <x v="5429"/>
    <n v="44000"/>
    <n v="44000"/>
    <n v="200"/>
    <n v="200"/>
    <s v="USD"/>
    <x v="4"/>
    <s v="Tennessee"/>
    <s v="Murfreesboro"/>
    <s v="11 - 20 Years"/>
    <x v="2"/>
    <s v="Some College"/>
    <x v="0"/>
  </r>
  <r>
    <x v="2"/>
    <x v="253"/>
    <x v="5430"/>
    <n v="75000"/>
    <n v="75000"/>
    <n v="0"/>
    <n v="0"/>
    <s v="USD"/>
    <x v="4"/>
    <s v="New York"/>
    <s v="New York City"/>
    <s v="2 - 4 Years"/>
    <x v="1"/>
    <s v="Master's Degree"/>
    <x v="1"/>
  </r>
  <r>
    <x v="1"/>
    <x v="254"/>
    <x v="5431"/>
    <n v="100000"/>
    <n v="70000"/>
    <n v="0"/>
    <n v="0"/>
    <s v="CAD"/>
    <x v="5"/>
    <s v="Null"/>
    <s v="Toronto"/>
    <s v="21 - 30 Years"/>
    <x v="5"/>
    <s v="College Degree"/>
    <x v="0"/>
  </r>
  <r>
    <x v="0"/>
    <x v="254"/>
    <x v="5432"/>
    <n v="50000"/>
    <n v="50000"/>
    <n v="0"/>
    <n v="0"/>
    <s v="USD"/>
    <x v="4"/>
    <s v="New York"/>
    <s v="New York City"/>
    <s v="5 - 7 Years"/>
    <x v="0"/>
    <s v="College Degree"/>
    <x v="1"/>
  </r>
  <r>
    <x v="1"/>
    <x v="254"/>
    <x v="5433"/>
    <n v="90000"/>
    <n v="90000"/>
    <n v="0"/>
    <n v="0"/>
    <s v="USD"/>
    <x v="4"/>
    <s v="California"/>
    <s v="Los Angeles"/>
    <s v="11 - 20 Years"/>
    <x v="3"/>
    <s v="Master's Degree"/>
    <x v="0"/>
  </r>
  <r>
    <x v="3"/>
    <x v="254"/>
    <x v="179"/>
    <n v="140000"/>
    <n v="140000"/>
    <n v="0"/>
    <n v="0"/>
    <s v="USD"/>
    <x v="4"/>
    <s v="California"/>
    <s v="Los Angeles"/>
    <s v="21 - 30 Years"/>
    <x v="5"/>
    <s v="College Degree"/>
    <x v="1"/>
  </r>
  <r>
    <x v="0"/>
    <x v="254"/>
    <x v="5434"/>
    <n v="54000"/>
    <n v="54000"/>
    <n v="0"/>
    <n v="0"/>
    <s v="USD"/>
    <x v="4"/>
    <s v="Virginia"/>
    <s v="Arlington County"/>
    <s v="8 - 10 Years"/>
    <x v="3"/>
    <s v="Master's Degree"/>
    <x v="1"/>
  </r>
  <r>
    <x v="0"/>
    <x v="254"/>
    <x v="1619"/>
    <n v="173325"/>
    <n v="173325"/>
    <n v="10000"/>
    <n v="10000"/>
    <s v="USD"/>
    <x v="4"/>
    <s v="California"/>
    <s v="Los Angeles"/>
    <s v="11 - 20 Years"/>
    <x v="4"/>
    <s v="College Degree"/>
    <x v="0"/>
  </r>
  <r>
    <x v="0"/>
    <x v="254"/>
    <x v="5435"/>
    <n v="83000"/>
    <n v="83000"/>
    <n v="0"/>
    <n v="0"/>
    <s v="USD"/>
    <x v="4"/>
    <s v="California"/>
    <s v="Los Angeles"/>
    <s v="5 - 7 Years"/>
    <x v="0"/>
    <s v="College Degree"/>
    <x v="1"/>
  </r>
  <r>
    <x v="0"/>
    <x v="254"/>
    <x v="5436"/>
    <n v="123000"/>
    <n v="123000"/>
    <n v="10000"/>
    <n v="10000"/>
    <s v="USD"/>
    <x v="4"/>
    <s v="New York"/>
    <s v="New York City"/>
    <s v="8 - 10 Years"/>
    <x v="3"/>
    <s v="College Degree"/>
    <x v="1"/>
  </r>
  <r>
    <x v="1"/>
    <x v="254"/>
    <x v="2391"/>
    <n v="56000"/>
    <n v="56000"/>
    <n v="0"/>
    <n v="0"/>
    <s v="USD"/>
    <x v="4"/>
    <s v="Missouri"/>
    <s v="Kansas City"/>
    <s v="11 - 20 Years"/>
    <x v="4"/>
    <s v="Master's Degree"/>
    <x v="1"/>
  </r>
  <r>
    <x v="1"/>
    <x v="254"/>
    <x v="10"/>
    <n v="43000"/>
    <n v="43000"/>
    <n v="1000"/>
    <n v="1000"/>
    <s v="USD"/>
    <x v="4"/>
    <s v="Maine"/>
    <s v="Portland"/>
    <s v="11 - 20 Years"/>
    <x v="0"/>
    <s v="College Degree"/>
    <x v="1"/>
  </r>
  <r>
    <x v="0"/>
    <x v="254"/>
    <x v="5437"/>
    <n v="23000"/>
    <n v="29670"/>
    <n v="0"/>
    <n v="0"/>
    <s v="GBP"/>
    <x v="1"/>
    <s v="Null"/>
    <s v="London"/>
    <s v="5 - 7 Years"/>
    <x v="0"/>
    <s v="College Degree"/>
    <x v="1"/>
  </r>
  <r>
    <x v="0"/>
    <x v="254"/>
    <x v="5438"/>
    <n v="42723"/>
    <n v="42723"/>
    <n v="4500"/>
    <n v="4500"/>
    <s v="USD"/>
    <x v="4"/>
    <s v="Ohio"/>
    <s v="Toledo"/>
    <s v="5 - 7 Years"/>
    <x v="2"/>
    <s v="College Degree"/>
    <x v="1"/>
  </r>
  <r>
    <x v="3"/>
    <x v="254"/>
    <x v="3366"/>
    <n v="105000"/>
    <n v="105000"/>
    <n v="0"/>
    <n v="0"/>
    <s v="USD"/>
    <x v="4"/>
    <s v="California"/>
    <s v="Los Angeles"/>
    <s v="21 - 30 Years"/>
    <x v="4"/>
    <s v="Master's Degree"/>
    <x v="1"/>
  </r>
  <r>
    <x v="0"/>
    <x v="254"/>
    <x v="5439"/>
    <n v="38000"/>
    <n v="38000"/>
    <n v="15000"/>
    <n v="15000"/>
    <s v="USD"/>
    <x v="4"/>
    <s v="New York"/>
    <s v="New York City"/>
    <s v="8 - 10 Years"/>
    <x v="3"/>
    <s v="College Degree"/>
    <x v="1"/>
  </r>
  <r>
    <x v="0"/>
    <x v="254"/>
    <x v="123"/>
    <n v="105000"/>
    <n v="105000"/>
    <n v="2000"/>
    <n v="2000"/>
    <s v="USD"/>
    <x v="4"/>
    <s v="Washington"/>
    <s v="Bellevue"/>
    <s v="5 - 7 Years"/>
    <x v="2"/>
    <s v="Master's Degree"/>
    <x v="0"/>
  </r>
  <r>
    <x v="0"/>
    <x v="254"/>
    <x v="88"/>
    <n v="122000"/>
    <n v="122000"/>
    <n v="12000"/>
    <n v="12000"/>
    <s v="USD"/>
    <x v="4"/>
    <s v="New York"/>
    <s v="New York City"/>
    <s v="11 - 20 Years"/>
    <x v="4"/>
    <s v="College Degree"/>
    <x v="1"/>
  </r>
  <r>
    <x v="0"/>
    <x v="254"/>
    <x v="5440"/>
    <n v="70000"/>
    <n v="70000"/>
    <n v="5000"/>
    <n v="5000"/>
    <s v="USD"/>
    <x v="4"/>
    <s v="California"/>
    <s v="Los Angeles"/>
    <s v="11 - 20 Years"/>
    <x v="3"/>
    <s v="College Degree"/>
    <x v="1"/>
  </r>
  <r>
    <x v="2"/>
    <x v="254"/>
    <x v="5441"/>
    <n v="51500"/>
    <n v="51500"/>
    <n v="0"/>
    <n v="0"/>
    <s v="USD"/>
    <x v="4"/>
    <s v="New York"/>
    <s v="New York City"/>
    <s v="2 - 4 Years"/>
    <x v="2"/>
    <s v="College Degree"/>
    <x v="1"/>
  </r>
  <r>
    <x v="1"/>
    <x v="254"/>
    <x v="5442"/>
    <n v="78000"/>
    <n v="78000"/>
    <n v="0"/>
    <n v="0"/>
    <s v="USD"/>
    <x v="4"/>
    <s v="New York"/>
    <s v="New York City"/>
    <s v="11 - 20 Years"/>
    <x v="4"/>
    <s v="College Degree"/>
    <x v="1"/>
  </r>
  <r>
    <x v="1"/>
    <x v="254"/>
    <x v="5443"/>
    <n v="65000"/>
    <n v="65000"/>
    <n v="10000"/>
    <n v="10000"/>
    <s v="USD"/>
    <x v="4"/>
    <s v="Washington"/>
    <s v="Seattle"/>
    <s v="11 - 20 Years"/>
    <x v="3"/>
    <s v="College Degree"/>
    <x v="1"/>
  </r>
  <r>
    <x v="1"/>
    <x v="254"/>
    <x v="872"/>
    <n v="15000"/>
    <n v="15000"/>
    <n v="0"/>
    <n v="0"/>
    <s v="USD"/>
    <x v="4"/>
    <s v="California"/>
    <s v="San Francisco"/>
    <s v="21 - 30 Years"/>
    <x v="5"/>
    <s v="College Degree"/>
    <x v="3"/>
  </r>
  <r>
    <x v="0"/>
    <x v="254"/>
    <x v="5444"/>
    <n v="91200"/>
    <n v="91200"/>
    <n v="20000"/>
    <n v="20000"/>
    <s v="USD"/>
    <x v="4"/>
    <s v="Washington"/>
    <s v="Seattle"/>
    <s v="8 - 10 Years"/>
    <x v="0"/>
    <s v="College Degree"/>
    <x v="1"/>
  </r>
  <r>
    <x v="0"/>
    <x v="254"/>
    <x v="2146"/>
    <n v="153000"/>
    <n v="153000"/>
    <n v="0"/>
    <n v="0"/>
    <s v="USD"/>
    <x v="4"/>
    <s v="New York"/>
    <s v="New York City"/>
    <s v="5 - 7 Years"/>
    <x v="0"/>
    <s v="Professional Degree"/>
    <x v="1"/>
  </r>
  <r>
    <x v="0"/>
    <x v="254"/>
    <x v="5445"/>
    <n v="105000"/>
    <n v="105000"/>
    <n v="0"/>
    <n v="0"/>
    <s v="USD"/>
    <x v="4"/>
    <s v="California"/>
    <s v="Los Angeles"/>
    <s v="2 - 4 Years"/>
    <x v="2"/>
    <s v="College Degree"/>
    <x v="1"/>
  </r>
  <r>
    <x v="1"/>
    <x v="254"/>
    <x v="5446"/>
    <n v="40000"/>
    <n v="40000"/>
    <n v="4000"/>
    <n v="4000"/>
    <s v="USD"/>
    <x v="4"/>
    <s v="California"/>
    <s v="Los Angeles"/>
    <s v="11 - 20 Years"/>
    <x v="4"/>
    <s v="Some College"/>
    <x v="1"/>
  </r>
  <r>
    <x v="0"/>
    <x v="254"/>
    <x v="4395"/>
    <n v="26000"/>
    <n v="33540"/>
    <n v="500"/>
    <n v="645"/>
    <s v="GBP"/>
    <x v="1"/>
    <s v="Null"/>
    <s v="London"/>
    <s v="5 - 7 Years"/>
    <x v="2"/>
    <s v="College Degree"/>
    <x v="1"/>
  </r>
  <r>
    <x v="0"/>
    <x v="254"/>
    <x v="5447"/>
    <n v="40000"/>
    <n v="40000"/>
    <n v="0"/>
    <n v="0"/>
    <s v="USD"/>
    <x v="4"/>
    <s v="New York"/>
    <s v="New York City"/>
    <s v="8 - 10 Years"/>
    <x v="2"/>
    <s v="Master's Degree"/>
    <x v="1"/>
  </r>
  <r>
    <x v="0"/>
    <x v="254"/>
    <x v="85"/>
    <n v="85000"/>
    <n v="85000"/>
    <n v="7000"/>
    <n v="7000"/>
    <s v="USD"/>
    <x v="4"/>
    <s v="California"/>
    <s v="Los Angeles"/>
    <s v="8 - 10 Years"/>
    <x v="3"/>
    <s v="College Degree"/>
    <x v="1"/>
  </r>
  <r>
    <x v="1"/>
    <x v="254"/>
    <x v="5434"/>
    <n v="60000"/>
    <n v="60000"/>
    <n v="0"/>
    <n v="0"/>
    <s v="USD"/>
    <x v="4"/>
    <s v="Georgia"/>
    <s v="Atlanta"/>
    <s v="11 - 20 Years"/>
    <x v="4"/>
    <s v="College Degree"/>
    <x v="1"/>
  </r>
  <r>
    <x v="3"/>
    <x v="254"/>
    <x v="872"/>
    <n v="350000"/>
    <n v="350000"/>
    <n v="50000"/>
    <n v="50000"/>
    <s v="USD"/>
    <x v="4"/>
    <s v="California"/>
    <s v="Los Angeles"/>
    <s v="11 - 20 Years"/>
    <x v="4"/>
    <s v="College Degree"/>
    <x v="1"/>
  </r>
  <r>
    <x v="1"/>
    <x v="254"/>
    <x v="5448"/>
    <n v="125000"/>
    <n v="125000"/>
    <n v="25000"/>
    <n v="25000"/>
    <s v="USD"/>
    <x v="4"/>
    <s v="New York"/>
    <s v="New York City"/>
    <s v="11 - 20 Years"/>
    <x v="4"/>
    <s v="College Degree"/>
    <x v="1"/>
  </r>
  <r>
    <x v="1"/>
    <x v="254"/>
    <x v="5449"/>
    <n v="130000"/>
    <n v="130000"/>
    <n v="0"/>
    <n v="0"/>
    <s v="USD"/>
    <x v="4"/>
    <s v="California"/>
    <s v="Los Angeles"/>
    <s v="11 - 20 Years"/>
    <x v="4"/>
    <s v="Some College"/>
    <x v="1"/>
  </r>
  <r>
    <x v="1"/>
    <x v="254"/>
    <x v="1091"/>
    <n v="23100"/>
    <n v="29799"/>
    <n v="0"/>
    <n v="0"/>
    <s v="GBP"/>
    <x v="1"/>
    <s v="Null"/>
    <s v="London"/>
    <s v="11 - 20 Years"/>
    <x v="4"/>
    <s v="High School"/>
    <x v="2"/>
  </r>
  <r>
    <x v="1"/>
    <x v="254"/>
    <x v="2747"/>
    <n v="217000"/>
    <n v="217000"/>
    <n v="50000"/>
    <n v="50000"/>
    <s v="USD"/>
    <x v="4"/>
    <s v="Washington"/>
    <s v="Seattle"/>
    <s v="11 - 20 Years"/>
    <x v="4"/>
    <s v="College Degree"/>
    <x v="1"/>
  </r>
  <r>
    <x v="1"/>
    <x v="254"/>
    <x v="2017"/>
    <n v="140000"/>
    <n v="140000"/>
    <n v="0"/>
    <n v="0"/>
    <s v="USD"/>
    <x v="4"/>
    <s v="Washington"/>
    <s v="Seattle"/>
    <s v="11 - 20 Years"/>
    <x v="0"/>
    <s v="Some College"/>
    <x v="1"/>
  </r>
  <r>
    <x v="0"/>
    <x v="254"/>
    <x v="5450"/>
    <n v="83500"/>
    <n v="83500"/>
    <n v="6000"/>
    <n v="6000"/>
    <s v="USD"/>
    <x v="4"/>
    <s v="Connecticut"/>
    <s v="Bristol"/>
    <s v="11 - 20 Years"/>
    <x v="4"/>
    <s v="College Degree"/>
    <x v="1"/>
  </r>
  <r>
    <x v="2"/>
    <x v="254"/>
    <x v="5451"/>
    <n v="31000"/>
    <n v="31000"/>
    <n v="0"/>
    <n v="0"/>
    <s v="USD"/>
    <x v="4"/>
    <s v="California"/>
    <s v="Valencia"/>
    <s v="2 - 4 Years"/>
    <x v="2"/>
    <s v="Some College"/>
    <x v="0"/>
  </r>
  <r>
    <x v="1"/>
    <x v="254"/>
    <x v="5452"/>
    <n v="42000"/>
    <n v="54180"/>
    <n v="0"/>
    <n v="0"/>
    <s v="GBP"/>
    <x v="1"/>
    <s v="Null"/>
    <s v="London"/>
    <s v="11 - 20 Years"/>
    <x v="4"/>
    <s v="College Degree"/>
    <x v="1"/>
  </r>
  <r>
    <x v="0"/>
    <x v="254"/>
    <x v="90"/>
    <n v="120000"/>
    <n v="120000"/>
    <n v="10000"/>
    <n v="10000"/>
    <s v="USD"/>
    <x v="4"/>
    <s v="Washington"/>
    <s v="Bellevue"/>
    <s v="5 - 7 Years"/>
    <x v="2"/>
    <s v="College Degree"/>
    <x v="0"/>
  </r>
  <r>
    <x v="1"/>
    <x v="254"/>
    <x v="5453"/>
    <n v="70000"/>
    <n v="49000"/>
    <n v="0"/>
    <n v="0"/>
    <s v="CAD"/>
    <x v="5"/>
    <s v="Null"/>
    <s v="Ottawa"/>
    <s v="11 - 20 Years"/>
    <x v="2"/>
    <s v="Master's Degree"/>
    <x v="1"/>
  </r>
  <r>
    <x v="0"/>
    <x v="254"/>
    <x v="5454"/>
    <n v="32000"/>
    <n v="32000"/>
    <n v="4400"/>
    <n v="4400"/>
    <s v="USD"/>
    <x v="4"/>
    <s v="California"/>
    <s v="Los Angeles"/>
    <s v="5 - 7 Years"/>
    <x v="2"/>
    <s v="College Degree"/>
    <x v="1"/>
  </r>
  <r>
    <x v="1"/>
    <x v="254"/>
    <x v="5455"/>
    <n v="195000"/>
    <n v="195000"/>
    <n v="23000"/>
    <n v="23000"/>
    <s v="USD"/>
    <x v="4"/>
    <s v="California"/>
    <s v="Burbank"/>
    <s v="11 - 20 Years"/>
    <x v="4"/>
    <s v="College Degree"/>
    <x v="1"/>
  </r>
  <r>
    <x v="2"/>
    <x v="254"/>
    <x v="5456"/>
    <n v="27000"/>
    <n v="27000"/>
    <n v="0"/>
    <n v="0"/>
    <s v="USD"/>
    <x v="4"/>
    <s v="Washington"/>
    <s v="Seattle"/>
    <s v="8 - 10 Years"/>
    <x v="3"/>
    <s v="College Degree"/>
    <x v="1"/>
  </r>
  <r>
    <x v="0"/>
    <x v="254"/>
    <x v="5457"/>
    <n v="130000"/>
    <n v="130000"/>
    <n v="5000"/>
    <n v="5000"/>
    <s v="USD"/>
    <x v="4"/>
    <s v="California"/>
    <s v="Los Angeles"/>
    <s v="11 - 20 Years"/>
    <x v="3"/>
    <s v="College Degree"/>
    <x v="1"/>
  </r>
  <r>
    <x v="2"/>
    <x v="254"/>
    <x v="5458"/>
    <n v="90000"/>
    <n v="90000"/>
    <n v="0"/>
    <n v="0"/>
    <s v="USD"/>
    <x v="4"/>
    <s v="California"/>
    <s v="Los Angeles"/>
    <s v="2 - 4 Years"/>
    <x v="2"/>
    <s v="College Degree"/>
    <x v="1"/>
  </r>
  <r>
    <x v="0"/>
    <x v="254"/>
    <x v="5459"/>
    <n v="140000"/>
    <n v="140000"/>
    <n v="100000"/>
    <n v="100000"/>
    <s v="USD"/>
    <x v="4"/>
    <s v="California"/>
    <s v="San Francisco Bay Area"/>
    <s v="8 - 10 Years"/>
    <x v="2"/>
    <s v="College Degree"/>
    <x v="1"/>
  </r>
  <r>
    <x v="2"/>
    <x v="254"/>
    <x v="5460"/>
    <n v="21000"/>
    <n v="27090"/>
    <n v="0"/>
    <n v="0"/>
    <s v="GBP"/>
    <x v="1"/>
    <s v="Null"/>
    <s v="London"/>
    <s v="1 Year Or Less"/>
    <x v="1"/>
    <s v="Some College"/>
    <x v="2"/>
  </r>
  <r>
    <x v="0"/>
    <x v="254"/>
    <x v="328"/>
    <n v="6400"/>
    <n v="6400"/>
    <n v="0"/>
    <n v="0"/>
    <s v="USD"/>
    <x v="4"/>
    <s v="New York"/>
    <s v="New York City"/>
    <s v="8 - 10 Years"/>
    <x v="3"/>
    <s v="Master's Degree"/>
    <x v="0"/>
  </r>
  <r>
    <x v="1"/>
    <x v="254"/>
    <x v="5461"/>
    <n v="94000"/>
    <n v="94000"/>
    <n v="0"/>
    <n v="0"/>
    <s v="USD"/>
    <x v="4"/>
    <s v="Florida"/>
    <s v="Orlando"/>
    <s v="11 - 20 Years"/>
    <x v="3"/>
    <s v="College Degree"/>
    <x v="0"/>
  </r>
  <r>
    <x v="3"/>
    <x v="254"/>
    <x v="5462"/>
    <n v="50000"/>
    <n v="50000"/>
    <n v="0"/>
    <n v="0"/>
    <s v="USD"/>
    <x v="4"/>
    <s v="California"/>
    <s v="Los Angeles"/>
    <s v="8 - 10 Years"/>
    <x v="3"/>
    <s v="College Degree"/>
    <x v="1"/>
  </r>
  <r>
    <x v="0"/>
    <x v="254"/>
    <x v="1353"/>
    <n v="45000"/>
    <n v="45000"/>
    <n v="0"/>
    <n v="0"/>
    <s v="USD"/>
    <x v="4"/>
    <s v="Maine"/>
    <s v="Waterville"/>
    <s v="11 - 20 Years"/>
    <x v="0"/>
    <s v="Master's Degree"/>
    <x v="1"/>
  </r>
  <r>
    <x v="0"/>
    <x v="254"/>
    <x v="354"/>
    <n v="60000"/>
    <n v="60000"/>
    <n v="0"/>
    <n v="0"/>
    <s v="USD"/>
    <x v="4"/>
    <s v="California"/>
    <s v="Los Angeles"/>
    <s v="2 - 4 Years"/>
    <x v="2"/>
    <s v="College Degree"/>
    <x v="1"/>
  </r>
  <r>
    <x v="1"/>
    <x v="254"/>
    <x v="5463"/>
    <n v="80000"/>
    <n v="80000"/>
    <n v="0"/>
    <n v="0"/>
    <s v="USD"/>
    <x v="4"/>
    <s v="Illinois"/>
    <s v="Chicago"/>
    <s v="21 - 30 Years"/>
    <x v="5"/>
    <s v="Not Mentioned"/>
    <x v="1"/>
  </r>
  <r>
    <x v="1"/>
    <x v="254"/>
    <x v="5464"/>
    <n v="93000"/>
    <n v="93000"/>
    <n v="19000"/>
    <n v="19000"/>
    <s v="USD"/>
    <x v="4"/>
    <s v="Illinois"/>
    <s v="Chicago"/>
    <s v="8 - 10 Years"/>
    <x v="0"/>
    <s v="College Degree"/>
    <x v="1"/>
  </r>
  <r>
    <x v="1"/>
    <x v="254"/>
    <x v="5434"/>
    <n v="50000"/>
    <n v="50000"/>
    <n v="0"/>
    <n v="0"/>
    <s v="USD"/>
    <x v="4"/>
    <s v="Wisconsin"/>
    <s v="Milwaukee"/>
    <s v="11 - 20 Years"/>
    <x v="4"/>
    <s v="College Degree"/>
    <x v="1"/>
  </r>
  <r>
    <x v="0"/>
    <x v="254"/>
    <x v="5465"/>
    <n v="59000"/>
    <n v="59000"/>
    <n v="0"/>
    <n v="0"/>
    <s v="USD"/>
    <x v="4"/>
    <s v="Illinois"/>
    <s v="Chicago"/>
    <s v="8 - 10 Years"/>
    <x v="0"/>
    <s v="College Degree"/>
    <x v="1"/>
  </r>
  <r>
    <x v="1"/>
    <x v="254"/>
    <x v="2673"/>
    <n v="50000"/>
    <n v="50000"/>
    <n v="0"/>
    <n v="0"/>
    <s v="USD"/>
    <x v="4"/>
    <s v="District Of Columbia"/>
    <s v="Washington"/>
    <s v="21 - 30 Years"/>
    <x v="4"/>
    <s v="College Degree"/>
    <x v="1"/>
  </r>
  <r>
    <x v="0"/>
    <x v="254"/>
    <x v="5466"/>
    <n v="37500"/>
    <n v="37500"/>
    <n v="7000"/>
    <n v="7000"/>
    <s v="USD"/>
    <x v="4"/>
    <s v="District Of Columbia"/>
    <s v="Washington"/>
    <s v="11 - 20 Years"/>
    <x v="4"/>
    <s v="College Degree"/>
    <x v="1"/>
  </r>
  <r>
    <x v="0"/>
    <x v="254"/>
    <x v="10"/>
    <n v="54000"/>
    <n v="54000"/>
    <n v="6000"/>
    <n v="6000"/>
    <s v="USD"/>
    <x v="4"/>
    <s v="California"/>
    <s v="Los Angeles"/>
    <s v="8 - 10 Years"/>
    <x v="0"/>
    <s v="College Degree"/>
    <x v="1"/>
  </r>
  <r>
    <x v="0"/>
    <x v="254"/>
    <x v="5467"/>
    <n v="76000"/>
    <n v="76000"/>
    <n v="10000"/>
    <n v="10000"/>
    <s v="USD"/>
    <x v="4"/>
    <s v="California"/>
    <s v="Los Angeles"/>
    <s v="11 - 20 Years"/>
    <x v="4"/>
    <s v="Master's Degree"/>
    <x v="1"/>
  </r>
  <r>
    <x v="1"/>
    <x v="254"/>
    <x v="5468"/>
    <n v="80000"/>
    <n v="80000"/>
    <n v="0"/>
    <n v="0"/>
    <s v="USD"/>
    <x v="4"/>
    <s v="California"/>
    <s v="Los Angeles"/>
    <s v="11 - 20 Years"/>
    <x v="4"/>
    <s v="Some College"/>
    <x v="0"/>
  </r>
  <r>
    <x v="1"/>
    <x v="254"/>
    <x v="463"/>
    <n v="125000"/>
    <n v="125000"/>
    <n v="48363"/>
    <n v="48363"/>
    <s v="USD"/>
    <x v="4"/>
    <s v="California"/>
    <s v="Los Angeles"/>
    <s v="11 - 20 Years"/>
    <x v="4"/>
    <s v="Some College"/>
    <x v="1"/>
  </r>
  <r>
    <x v="0"/>
    <x v="254"/>
    <x v="1834"/>
    <n v="70000"/>
    <n v="70000"/>
    <n v="1000"/>
    <n v="1000"/>
    <s v="USD"/>
    <x v="4"/>
    <s v="Maryland"/>
    <s v="Rockville"/>
    <s v="5 - 7 Years"/>
    <x v="0"/>
    <s v="College Degree"/>
    <x v="0"/>
  </r>
  <r>
    <x v="0"/>
    <x v="254"/>
    <x v="275"/>
    <n v="58000"/>
    <n v="63800.000000000007"/>
    <n v="0"/>
    <n v="0"/>
    <s v="EUR"/>
    <x v="9"/>
    <s v="Null"/>
    <s v="Paris"/>
    <s v="5 - 7 Years"/>
    <x v="0"/>
    <s v="Master's Degree"/>
    <x v="1"/>
  </r>
  <r>
    <x v="1"/>
    <x v="254"/>
    <x v="354"/>
    <n v="55000"/>
    <n v="55000"/>
    <n v="0"/>
    <n v="0"/>
    <s v="USD"/>
    <x v="4"/>
    <s v="California"/>
    <s v="Los Angeles"/>
    <s v="11 - 20 Years"/>
    <x v="2"/>
    <s v="College Degree"/>
    <x v="1"/>
  </r>
  <r>
    <x v="3"/>
    <x v="254"/>
    <x v="5469"/>
    <n v="39000"/>
    <n v="39000"/>
    <n v="0"/>
    <n v="0"/>
    <s v="USD"/>
    <x v="4"/>
    <s v="New York"/>
    <s v="New York City"/>
    <s v="21 - 30 Years"/>
    <x v="5"/>
    <s v="College Degree"/>
    <x v="1"/>
  </r>
  <r>
    <x v="5"/>
    <x v="254"/>
    <x v="751"/>
    <n v="160000"/>
    <n v="160000"/>
    <n v="20000"/>
    <n v="20000"/>
    <s v="USD"/>
    <x v="4"/>
    <s v="Washington"/>
    <s v="Seattle"/>
    <s v="41 Years Or More"/>
    <x v="7"/>
    <s v="Master's Degree"/>
    <x v="0"/>
  </r>
  <r>
    <x v="1"/>
    <x v="254"/>
    <x v="526"/>
    <n v="117000"/>
    <n v="117000"/>
    <n v="15000"/>
    <n v="15000"/>
    <s v="USD"/>
    <x v="4"/>
    <s v="California"/>
    <s v="Los Angeles"/>
    <s v="21 - 30 Years"/>
    <x v="5"/>
    <s v="College Degree"/>
    <x v="1"/>
  </r>
  <r>
    <x v="0"/>
    <x v="254"/>
    <x v="5470"/>
    <n v="60000"/>
    <n v="77400"/>
    <n v="0"/>
    <n v="0"/>
    <s v="GBP"/>
    <x v="1"/>
    <s v="Null"/>
    <s v="London"/>
    <s v="2 - 4 Years"/>
    <x v="2"/>
    <s v="College Degree"/>
    <x v="2"/>
  </r>
  <r>
    <x v="3"/>
    <x v="254"/>
    <x v="2017"/>
    <n v="78000"/>
    <n v="78000"/>
    <n v="0"/>
    <n v="0"/>
    <s v="USD"/>
    <x v="4"/>
    <s v="California"/>
    <s v="Los Angeles"/>
    <s v="21 - 30 Years"/>
    <x v="5"/>
    <s v="College Degree"/>
    <x v="1"/>
  </r>
  <r>
    <x v="3"/>
    <x v="254"/>
    <x v="46"/>
    <n v="70000"/>
    <n v="70000"/>
    <n v="0"/>
    <n v="0"/>
    <s v="USD"/>
    <x v="4"/>
    <s v="California"/>
    <s v="Los Angeles"/>
    <s v="21 - 30 Years"/>
    <x v="5"/>
    <s v="College Degree"/>
    <x v="1"/>
  </r>
  <r>
    <x v="0"/>
    <x v="254"/>
    <x v="5471"/>
    <n v="36000"/>
    <n v="36000"/>
    <n v="0"/>
    <n v="0"/>
    <s v="USD"/>
    <x v="4"/>
    <s v="New York"/>
    <s v="New York City"/>
    <s v="5 - 7 Years"/>
    <x v="0"/>
    <s v="College Degree"/>
    <x v="1"/>
  </r>
  <r>
    <x v="1"/>
    <x v="254"/>
    <x v="71"/>
    <n v="52000"/>
    <n v="52000"/>
    <n v="1000"/>
    <n v="1000"/>
    <s v="USD"/>
    <x v="4"/>
    <s v="Michigan"/>
    <s v="Lansing"/>
    <s v="11 - 20 Years"/>
    <x v="0"/>
    <s v="Master's Degree"/>
    <x v="1"/>
  </r>
  <r>
    <x v="0"/>
    <x v="254"/>
    <x v="5472"/>
    <n v="50000"/>
    <n v="50000"/>
    <n v="0"/>
    <n v="0"/>
    <s v="USD"/>
    <x v="4"/>
    <s v="New York"/>
    <s v="New York City"/>
    <s v="5 - 7 Years"/>
    <x v="0"/>
    <s v="College Degree"/>
    <x v="1"/>
  </r>
  <r>
    <x v="3"/>
    <x v="254"/>
    <x v="5473"/>
    <n v="42000"/>
    <n v="42000"/>
    <n v="0"/>
    <n v="0"/>
    <s v="USD"/>
    <x v="4"/>
    <s v="Ohio"/>
    <s v="Cleveland"/>
    <s v="21 - 30 Years"/>
    <x v="5"/>
    <s v="Some College"/>
    <x v="0"/>
  </r>
  <r>
    <x v="3"/>
    <x v="254"/>
    <x v="5474"/>
    <n v="96000"/>
    <n v="96000"/>
    <n v="0"/>
    <n v="0"/>
    <s v="USD"/>
    <x v="4"/>
    <s v="Nevada"/>
    <s v="Las Vegas"/>
    <s v="31 - 40 Years"/>
    <x v="4"/>
    <s v="Master's Degree"/>
    <x v="1"/>
  </r>
  <r>
    <x v="3"/>
    <x v="254"/>
    <x v="74"/>
    <n v="67000"/>
    <n v="67000"/>
    <n v="0"/>
    <n v="0"/>
    <s v="USD"/>
    <x v="4"/>
    <s v="California"/>
    <s v="San Francisco"/>
    <s v="21 - 30 Years"/>
    <x v="0"/>
    <s v="College Degree"/>
    <x v="1"/>
  </r>
  <r>
    <x v="1"/>
    <x v="254"/>
    <x v="88"/>
    <n v="75000"/>
    <n v="75000"/>
    <n v="0"/>
    <n v="0"/>
    <s v="USD"/>
    <x v="4"/>
    <s v="Oregon"/>
    <s v="Portland"/>
    <s v="8 - 10 Years"/>
    <x v="3"/>
    <s v="College Degree"/>
    <x v="1"/>
  </r>
  <r>
    <x v="4"/>
    <x v="254"/>
    <x v="74"/>
    <n v="92000"/>
    <n v="92000"/>
    <n v="10000"/>
    <n v="10000"/>
    <s v="USD"/>
    <x v="4"/>
    <s v="California"/>
    <s v="Los Angeles"/>
    <s v="11 - 20 Years"/>
    <x v="4"/>
    <s v="Some College"/>
    <x v="1"/>
  </r>
  <r>
    <x v="0"/>
    <x v="254"/>
    <x v="5475"/>
    <n v="104000"/>
    <n v="72800"/>
    <n v="158000"/>
    <n v="110600"/>
    <s v="CAD"/>
    <x v="5"/>
    <s v="Null"/>
    <s v="Toronto"/>
    <s v="11 - 20 Years"/>
    <x v="4"/>
    <s v="College Degree"/>
    <x v="0"/>
  </r>
  <r>
    <x v="1"/>
    <x v="254"/>
    <x v="5476"/>
    <n v="68000"/>
    <n v="68000"/>
    <n v="0"/>
    <n v="0"/>
    <s v="USD"/>
    <x v="4"/>
    <s v="Washington"/>
    <s v="Washington"/>
    <s v="21 - 30 Years"/>
    <x v="5"/>
    <s v="College Degree"/>
    <x v="1"/>
  </r>
  <r>
    <x v="3"/>
    <x v="254"/>
    <x v="5477"/>
    <n v="145600"/>
    <n v="145600"/>
    <n v="20000"/>
    <n v="20000"/>
    <s v="USD"/>
    <x v="4"/>
    <s v="California"/>
    <s v="Los Angeles"/>
    <s v="31 - 40 Years"/>
    <x v="5"/>
    <s v="College Degree"/>
    <x v="1"/>
  </r>
  <r>
    <x v="0"/>
    <x v="254"/>
    <x v="215"/>
    <n v="110000"/>
    <n v="110000"/>
    <n v="10000"/>
    <n v="10000"/>
    <s v="USD"/>
    <x v="4"/>
    <s v="Texas"/>
    <s v="Austin"/>
    <s v="2 - 4 Years"/>
    <x v="1"/>
    <s v="Master's Degree"/>
    <x v="0"/>
  </r>
  <r>
    <x v="1"/>
    <x v="254"/>
    <x v="5478"/>
    <n v="110000"/>
    <n v="110000"/>
    <n v="0"/>
    <n v="0"/>
    <s v="USD"/>
    <x v="4"/>
    <s v="Texas"/>
    <s v="Austin"/>
    <s v="11 - 20 Years"/>
    <x v="0"/>
    <s v="PhD"/>
    <x v="1"/>
  </r>
  <r>
    <x v="1"/>
    <x v="254"/>
    <x v="5479"/>
    <n v="150000"/>
    <n v="150000"/>
    <n v="8000"/>
    <n v="8000"/>
    <s v="USD"/>
    <x v="4"/>
    <s v="California"/>
    <s v="Palo Alto"/>
    <s v="11 - 20 Years"/>
    <x v="4"/>
    <s v="Master's Degree"/>
    <x v="0"/>
  </r>
  <r>
    <x v="3"/>
    <x v="254"/>
    <x v="5480"/>
    <n v="68000"/>
    <n v="47600"/>
    <n v="8000"/>
    <n v="5600"/>
    <s v="CAD"/>
    <x v="5"/>
    <s v="Null"/>
    <s v="Montreal"/>
    <s v="21 - 30 Years"/>
    <x v="3"/>
    <s v="Master's Degree"/>
    <x v="0"/>
  </r>
  <r>
    <x v="0"/>
    <x v="254"/>
    <x v="5481"/>
    <n v="63000"/>
    <n v="63000"/>
    <n v="0"/>
    <n v="0"/>
    <s v="USD"/>
    <x v="4"/>
    <s v="California"/>
    <s v="Oakland"/>
    <s v="2 - 4 Years"/>
    <x v="2"/>
    <s v="Master's Degree"/>
    <x v="1"/>
  </r>
  <r>
    <x v="3"/>
    <x v="254"/>
    <x v="463"/>
    <n v="200000"/>
    <n v="200000"/>
    <n v="60000"/>
    <n v="60000"/>
    <s v="USD"/>
    <x v="4"/>
    <s v="California"/>
    <s v="Los Angeles"/>
    <s v="21 - 30 Years"/>
    <x v="5"/>
    <s v="College Degree"/>
    <x v="0"/>
  </r>
  <r>
    <x v="1"/>
    <x v="254"/>
    <x v="416"/>
    <n v="440000"/>
    <n v="440000"/>
    <n v="0"/>
    <n v="0"/>
    <s v="USD"/>
    <x v="4"/>
    <s v="California"/>
    <s v="Los Angeles"/>
    <s v="8 - 10 Years"/>
    <x v="3"/>
    <s v="College Degree"/>
    <x v="1"/>
  </r>
  <r>
    <x v="1"/>
    <x v="254"/>
    <x v="872"/>
    <n v="45000"/>
    <n v="45000"/>
    <n v="0"/>
    <n v="0"/>
    <s v="USD"/>
    <x v="4"/>
    <s v="New York"/>
    <s v="New York City"/>
    <s v="11 - 20 Years"/>
    <x v="4"/>
    <s v="College Degree"/>
    <x v="1"/>
  </r>
  <r>
    <x v="1"/>
    <x v="254"/>
    <x v="5482"/>
    <n v="140000"/>
    <n v="140000"/>
    <n v="15000"/>
    <n v="15000"/>
    <s v="USD"/>
    <x v="4"/>
    <s v="New York"/>
    <s v="New York City"/>
    <s v="11 - 20 Years"/>
    <x v="3"/>
    <s v="College Degree"/>
    <x v="3"/>
  </r>
  <r>
    <x v="0"/>
    <x v="254"/>
    <x v="1738"/>
    <n v="20800"/>
    <n v="26832"/>
    <n v="0"/>
    <n v="0"/>
    <s v="GBP"/>
    <x v="1"/>
    <s v="Null"/>
    <s v="London"/>
    <s v="5 - 7 Years"/>
    <x v="2"/>
    <s v="College Degree"/>
    <x v="1"/>
  </r>
  <r>
    <x v="1"/>
    <x v="254"/>
    <x v="5483"/>
    <n v="50000"/>
    <n v="64500"/>
    <n v="0"/>
    <n v="0"/>
    <s v="GBP"/>
    <x v="1"/>
    <s v="Null"/>
    <s v="London"/>
    <s v="11 - 20 Years"/>
    <x v="2"/>
    <s v="PhD"/>
    <x v="1"/>
  </r>
  <r>
    <x v="1"/>
    <x v="254"/>
    <x v="5484"/>
    <n v="135000"/>
    <n v="94500"/>
    <n v="0"/>
    <n v="0"/>
    <s v="CAD"/>
    <x v="5"/>
    <s v="Null"/>
    <s v="Toronto"/>
    <s v="2 - 4 Years"/>
    <x v="2"/>
    <s v="PhD"/>
    <x v="1"/>
  </r>
  <r>
    <x v="0"/>
    <x v="254"/>
    <x v="5485"/>
    <n v="52000"/>
    <n v="52000"/>
    <n v="0"/>
    <n v="0"/>
    <s v="USD"/>
    <x v="4"/>
    <s v="New York"/>
    <s v="New York City"/>
    <s v="5 - 7 Years"/>
    <x v="0"/>
    <s v="College Degree"/>
    <x v="1"/>
  </r>
  <r>
    <x v="0"/>
    <x v="254"/>
    <x v="1401"/>
    <n v="130000"/>
    <n v="130000"/>
    <n v="0"/>
    <n v="0"/>
    <s v="USD"/>
    <x v="4"/>
    <s v="California"/>
    <s v="Los Angeles"/>
    <s v="5 - 7 Years"/>
    <x v="0"/>
    <s v="Not Mentioned"/>
    <x v="1"/>
  </r>
  <r>
    <x v="0"/>
    <x v="254"/>
    <x v="1641"/>
    <n v="52000"/>
    <n v="36400"/>
    <n v="3000"/>
    <n v="2100"/>
    <s v="CAD"/>
    <x v="5"/>
    <s v="Null"/>
    <s v="Vancouver"/>
    <s v="5 - 7 Years"/>
    <x v="0"/>
    <s v="College Degree"/>
    <x v="1"/>
  </r>
  <r>
    <x v="1"/>
    <x v="254"/>
    <x v="5486"/>
    <n v="45801"/>
    <n v="45801"/>
    <n v="0"/>
    <n v="0"/>
    <s v="USD"/>
    <x v="4"/>
    <s v="New Jersey"/>
    <s v="Red Bank"/>
    <s v="11 - 20 Years"/>
    <x v="3"/>
    <s v="Master's Degree"/>
    <x v="1"/>
  </r>
  <r>
    <x v="3"/>
    <x v="254"/>
    <x v="5487"/>
    <n v="200000"/>
    <n v="200000"/>
    <n v="0"/>
    <n v="0"/>
    <s v="USD"/>
    <x v="4"/>
    <s v="New York"/>
    <s v="Brooklyn"/>
    <s v="21 - 30 Years"/>
    <x v="5"/>
    <s v="College Degree"/>
    <x v="1"/>
  </r>
  <r>
    <x v="0"/>
    <x v="254"/>
    <x v="1813"/>
    <n v="60000"/>
    <n v="66000"/>
    <n v="0"/>
    <n v="0"/>
    <s v="EUR"/>
    <x v="14"/>
    <s v="Null"/>
    <s v="Düsseldorf"/>
    <s v="11 - 20 Years"/>
    <x v="4"/>
    <s v="College Degree"/>
    <x v="0"/>
  </r>
  <r>
    <x v="1"/>
    <x v="254"/>
    <x v="1025"/>
    <n v="175000"/>
    <n v="175000"/>
    <n v="25000"/>
    <n v="25000"/>
    <s v="USD"/>
    <x v="4"/>
    <s v="California"/>
    <s v="Los Angeles"/>
    <s v="11 - 20 Years"/>
    <x v="4"/>
    <s v="Professional Degree"/>
    <x v="3"/>
  </r>
  <r>
    <x v="0"/>
    <x v="254"/>
    <x v="264"/>
    <n v="43000"/>
    <n v="43000"/>
    <n v="0"/>
    <n v="0"/>
    <s v="USD"/>
    <x v="4"/>
    <s v="Minnesota"/>
    <s v="Minneapolis"/>
    <s v="5 - 7 Years"/>
    <x v="0"/>
    <s v="College Degree"/>
    <x v="1"/>
  </r>
  <r>
    <x v="1"/>
    <x v="254"/>
    <x v="5488"/>
    <n v="120000"/>
    <n v="120000"/>
    <n v="10000"/>
    <n v="10000"/>
    <s v="USD"/>
    <x v="4"/>
    <s v="Georgia"/>
    <s v="Atlanta"/>
    <s v="11 - 20 Years"/>
    <x v="4"/>
    <s v="College Degree"/>
    <x v="1"/>
  </r>
  <r>
    <x v="0"/>
    <x v="254"/>
    <x v="743"/>
    <n v="50000"/>
    <n v="50000"/>
    <n v="2500"/>
    <n v="2500"/>
    <s v="USD"/>
    <x v="4"/>
    <s v="New York"/>
    <s v="New York City"/>
    <s v="2 - 4 Years"/>
    <x v="2"/>
    <s v="College Degree"/>
    <x v="2"/>
  </r>
  <r>
    <x v="0"/>
    <x v="254"/>
    <x v="5489"/>
    <n v="65000"/>
    <n v="65000"/>
    <n v="0"/>
    <n v="0"/>
    <s v="USD"/>
    <x v="4"/>
    <s v="California"/>
    <s v="Los Angeles"/>
    <s v="11 - 20 Years"/>
    <x v="3"/>
    <s v="College Degree"/>
    <x v="0"/>
  </r>
  <r>
    <x v="0"/>
    <x v="254"/>
    <x v="1462"/>
    <n v="90000"/>
    <n v="90000"/>
    <n v="9000"/>
    <n v="9000"/>
    <s v="USD"/>
    <x v="4"/>
    <s v="Washington"/>
    <s v="Renton"/>
    <s v="11 - 20 Years"/>
    <x v="3"/>
    <s v="College Degree"/>
    <x v="1"/>
  </r>
  <r>
    <x v="1"/>
    <x v="254"/>
    <x v="5490"/>
    <n v="147000"/>
    <n v="147000"/>
    <n v="6000"/>
    <n v="6000"/>
    <s v="USD"/>
    <x v="4"/>
    <s v="Washington"/>
    <s v="Seattle"/>
    <s v="11 - 20 Years"/>
    <x v="4"/>
    <s v="College Degree"/>
    <x v="1"/>
  </r>
  <r>
    <x v="1"/>
    <x v="254"/>
    <x v="5466"/>
    <n v="100000"/>
    <n v="100000"/>
    <n v="5000"/>
    <n v="5000"/>
    <s v="USD"/>
    <x v="4"/>
    <s v="New York"/>
    <s v="New York City"/>
    <s v="21 - 30 Years"/>
    <x v="4"/>
    <s v="College Degree"/>
    <x v="1"/>
  </r>
  <r>
    <x v="0"/>
    <x v="254"/>
    <x v="1222"/>
    <n v="74000"/>
    <n v="74000"/>
    <n v="2000"/>
    <n v="2000"/>
    <s v="USD"/>
    <x v="4"/>
    <s v="California"/>
    <s v="Los Angeles"/>
    <s v="8 - 10 Years"/>
    <x v="0"/>
    <s v="College Degree"/>
    <x v="1"/>
  </r>
  <r>
    <x v="3"/>
    <x v="254"/>
    <x v="703"/>
    <n v="55000"/>
    <n v="70950"/>
    <n v="11000"/>
    <n v="14190"/>
    <s v="GBP"/>
    <x v="1"/>
    <s v="Not Mentioned"/>
    <s v="Cambridge"/>
    <s v="31 - 40 Years"/>
    <x v="5"/>
    <s v="Not Mentioned"/>
    <x v="1"/>
  </r>
  <r>
    <x v="0"/>
    <x v="254"/>
    <x v="5491"/>
    <n v="50000"/>
    <n v="50000"/>
    <n v="0"/>
    <n v="0"/>
    <s v="USD"/>
    <x v="4"/>
    <s v="Tennessee"/>
    <s v="Nashville"/>
    <s v="8 - 10 Years"/>
    <x v="3"/>
    <s v="College Degree"/>
    <x v="1"/>
  </r>
  <r>
    <x v="1"/>
    <x v="254"/>
    <x v="5492"/>
    <n v="60000"/>
    <n v="42000"/>
    <n v="5000"/>
    <n v="3500"/>
    <s v="CAD"/>
    <x v="5"/>
    <s v="Null"/>
    <s v="Vancouver"/>
    <s v="8 - 10 Years"/>
    <x v="0"/>
    <s v="Professional Degree"/>
    <x v="1"/>
  </r>
  <r>
    <x v="1"/>
    <x v="254"/>
    <x v="2314"/>
    <n v="285000"/>
    <n v="285000"/>
    <n v="90000"/>
    <n v="90000"/>
    <s v="USD"/>
    <x v="4"/>
    <s v="Washington"/>
    <s v="Seattle"/>
    <s v="21 - 30 Years"/>
    <x v="4"/>
    <s v="College Degree"/>
    <x v="0"/>
  </r>
  <r>
    <x v="0"/>
    <x v="254"/>
    <x v="72"/>
    <n v="115000"/>
    <n v="115000"/>
    <n v="17250"/>
    <n v="17250"/>
    <s v="USD"/>
    <x v="4"/>
    <s v="California"/>
    <s v="Los Angeles"/>
    <s v="8 - 10 Years"/>
    <x v="0"/>
    <s v="College Degree"/>
    <x v="1"/>
  </r>
  <r>
    <x v="0"/>
    <x v="254"/>
    <x v="2718"/>
    <n v="72000"/>
    <n v="72000"/>
    <n v="0"/>
    <n v="0"/>
    <s v="USD"/>
    <x v="4"/>
    <s v="California"/>
    <s v="Los Angeles"/>
    <s v="8 - 10 Years"/>
    <x v="3"/>
    <s v="College Degree"/>
    <x v="1"/>
  </r>
  <r>
    <x v="0"/>
    <x v="254"/>
    <x v="5493"/>
    <n v="62500"/>
    <n v="43750"/>
    <n v="3000"/>
    <n v="2100"/>
    <s v="CAD"/>
    <x v="5"/>
    <s v="Null"/>
    <s v="Winnipeg"/>
    <s v="8 - 10 Years"/>
    <x v="0"/>
    <s v="High School"/>
    <x v="1"/>
  </r>
  <r>
    <x v="0"/>
    <x v="254"/>
    <x v="5494"/>
    <n v="180000"/>
    <n v="180000"/>
    <n v="50000"/>
    <n v="50000"/>
    <s v="USD"/>
    <x v="4"/>
    <s v="California"/>
    <s v="Los Angeles"/>
    <s v="8 - 10 Years"/>
    <x v="3"/>
    <s v="College Degree"/>
    <x v="1"/>
  </r>
  <r>
    <x v="0"/>
    <x v="254"/>
    <x v="3111"/>
    <n v="74000"/>
    <n v="74000"/>
    <n v="2000"/>
    <n v="2000"/>
    <s v="USD"/>
    <x v="4"/>
    <s v="Washington"/>
    <s v="Seattle"/>
    <s v="8 - 10 Years"/>
    <x v="3"/>
    <s v="Some College"/>
    <x v="1"/>
  </r>
  <r>
    <x v="0"/>
    <x v="254"/>
    <x v="5495"/>
    <n v="115000"/>
    <n v="115000"/>
    <n v="3000"/>
    <n v="3000"/>
    <s v="USD"/>
    <x v="4"/>
    <s v="California"/>
    <s v="Los Angeles"/>
    <s v="8 - 10 Years"/>
    <x v="2"/>
    <s v="Professional Degree"/>
    <x v="1"/>
  </r>
  <r>
    <x v="0"/>
    <x v="254"/>
    <x v="5496"/>
    <n v="250000"/>
    <n v="250000"/>
    <n v="0"/>
    <n v="0"/>
    <s v="USD"/>
    <x v="4"/>
    <s v="South Carolina"/>
    <s v="Charleston"/>
    <s v="5 - 7 Years"/>
    <x v="0"/>
    <s v="Some College"/>
    <x v="1"/>
  </r>
  <r>
    <x v="0"/>
    <x v="254"/>
    <x v="5497"/>
    <n v="61000"/>
    <n v="61000"/>
    <n v="1500"/>
    <n v="1500"/>
    <s v="USD"/>
    <x v="4"/>
    <s v="California"/>
    <s v="Los Angeles"/>
    <s v="5 - 7 Years"/>
    <x v="2"/>
    <s v="College Degree"/>
    <x v="1"/>
  </r>
  <r>
    <x v="0"/>
    <x v="254"/>
    <x v="1688"/>
    <n v="200000"/>
    <n v="200000"/>
    <n v="60000"/>
    <n v="60000"/>
    <s v="USD"/>
    <x v="4"/>
    <s v="California"/>
    <s v="San Francisco"/>
    <s v="11 - 20 Years"/>
    <x v="4"/>
    <s v="College Degree"/>
    <x v="0"/>
  </r>
  <r>
    <x v="0"/>
    <x v="254"/>
    <x v="5498"/>
    <n v="95000"/>
    <n v="95000"/>
    <n v="10000"/>
    <n v="10000"/>
    <s v="USD"/>
    <x v="4"/>
    <s v="California"/>
    <s v="Los Angeles"/>
    <s v="11 - 20 Years"/>
    <x v="4"/>
    <s v="Some College"/>
    <x v="1"/>
  </r>
  <r>
    <x v="3"/>
    <x v="254"/>
    <x v="5499"/>
    <n v="35000"/>
    <n v="38500"/>
    <n v="0"/>
    <n v="0"/>
    <s v="EUR"/>
    <x v="14"/>
    <s v="Null"/>
    <s v="Hanover"/>
    <s v="21 - 30 Years"/>
    <x v="5"/>
    <s v="College Degree"/>
    <x v="0"/>
  </r>
  <r>
    <x v="0"/>
    <x v="254"/>
    <x v="416"/>
    <n v="367500"/>
    <n v="367500"/>
    <n v="0"/>
    <n v="0"/>
    <s v="USD"/>
    <x v="4"/>
    <s v="California"/>
    <s v="Los Angeles"/>
    <s v="8 - 10 Years"/>
    <x v="3"/>
    <s v="College Degree"/>
    <x v="1"/>
  </r>
  <r>
    <x v="0"/>
    <x v="254"/>
    <x v="5500"/>
    <n v="87000"/>
    <n v="87000"/>
    <n v="0"/>
    <n v="0"/>
    <s v="USD"/>
    <x v="4"/>
    <s v="New York"/>
    <s v="New York City"/>
    <s v="8 - 10 Years"/>
    <x v="3"/>
    <s v="College Degree"/>
    <x v="1"/>
  </r>
  <r>
    <x v="0"/>
    <x v="254"/>
    <x v="5501"/>
    <n v="38400"/>
    <n v="42240"/>
    <n v="3200"/>
    <n v="3520.0000000000005"/>
    <s v="EUR"/>
    <x v="14"/>
    <s v="Null"/>
    <s v="Berlin"/>
    <s v="5 - 7 Years"/>
    <x v="2"/>
    <s v="Master's Degree"/>
    <x v="2"/>
  </r>
  <r>
    <x v="1"/>
    <x v="254"/>
    <x v="5502"/>
    <n v="40500"/>
    <n v="40500"/>
    <n v="0"/>
    <n v="0"/>
    <s v="USD"/>
    <x v="4"/>
    <s v="Oklahoma"/>
    <s v="Broken Arrow"/>
    <s v="11 - 20 Years"/>
    <x v="4"/>
    <s v="Some College"/>
    <x v="0"/>
  </r>
  <r>
    <x v="1"/>
    <x v="254"/>
    <x v="2728"/>
    <n v="148000"/>
    <n v="148000"/>
    <n v="10000"/>
    <n v="10000"/>
    <s v="USD"/>
    <x v="4"/>
    <s v="California"/>
    <s v="Burbank"/>
    <s v="11 - 20 Years"/>
    <x v="4"/>
    <s v="College Degree"/>
    <x v="0"/>
  </r>
  <r>
    <x v="0"/>
    <x v="254"/>
    <x v="5503"/>
    <n v="3600000"/>
    <n v="3600000"/>
    <n v="0"/>
    <n v="0"/>
    <s v="USD"/>
    <x v="4"/>
    <s v="Alabama"/>
    <s v="Huntsville"/>
    <s v="8 - 10 Years"/>
    <x v="2"/>
    <s v="College Degree"/>
    <x v="2"/>
  </r>
  <r>
    <x v="0"/>
    <x v="254"/>
    <x v="5504"/>
    <n v="65000"/>
    <n v="65000"/>
    <n v="15000"/>
    <n v="15000"/>
    <s v="USD"/>
    <x v="4"/>
    <s v="Washington"/>
    <s v="Redmond"/>
    <s v="8 - 10 Years"/>
    <x v="2"/>
    <s v="College Degree"/>
    <x v="1"/>
  </r>
  <r>
    <x v="0"/>
    <x v="254"/>
    <x v="454"/>
    <n v="24000"/>
    <n v="24000"/>
    <n v="0"/>
    <n v="0"/>
    <s v="USD"/>
    <x v="4"/>
    <s v="Texas"/>
    <s v="West Hollywood"/>
    <s v="8 - 10 Years"/>
    <x v="0"/>
    <s v="College Degree"/>
    <x v="0"/>
  </r>
  <r>
    <x v="1"/>
    <x v="254"/>
    <x v="5505"/>
    <n v="54000"/>
    <n v="54000"/>
    <n v="0"/>
    <n v="0"/>
    <s v="USD"/>
    <x v="4"/>
    <s v="New York"/>
    <s v="Manhattan"/>
    <s v="11 - 20 Years"/>
    <x v="4"/>
    <s v="Master's Degree"/>
    <x v="1"/>
  </r>
  <r>
    <x v="3"/>
    <x v="254"/>
    <x v="488"/>
    <n v="50000"/>
    <n v="55000.000000000007"/>
    <n v="0"/>
    <n v="0"/>
    <s v="EUR"/>
    <x v="14"/>
    <s v="Null"/>
    <s v="Hamburg"/>
    <s v="8 - 10 Years"/>
    <x v="0"/>
    <s v="Master's Degree"/>
    <x v="0"/>
  </r>
  <r>
    <x v="1"/>
    <x v="254"/>
    <x v="5506"/>
    <n v="46000"/>
    <n v="46000"/>
    <n v="1000"/>
    <n v="1000"/>
    <s v="USD"/>
    <x v="4"/>
    <s v="California"/>
    <s v="Irvine"/>
    <s v="11 - 20 Years"/>
    <x v="4"/>
    <s v="College Degree"/>
    <x v="0"/>
  </r>
  <r>
    <x v="0"/>
    <x v="254"/>
    <x v="5507"/>
    <n v="24321"/>
    <n v="31374.09"/>
    <n v="0"/>
    <n v="0"/>
    <s v="GBP"/>
    <x v="1"/>
    <s v="Null"/>
    <s v="Birmingham"/>
    <s v="5 - 7 Years"/>
    <x v="0"/>
    <s v="College Degree"/>
    <x v="1"/>
  </r>
  <r>
    <x v="3"/>
    <x v="254"/>
    <x v="872"/>
    <n v="80000"/>
    <n v="88000"/>
    <n v="0"/>
    <n v="0"/>
    <s v="EUR"/>
    <x v="9"/>
    <s v="Null"/>
    <s v="Spanish Fork"/>
    <s v="21 - 30 Years"/>
    <x v="0"/>
    <s v="Some College"/>
    <x v="0"/>
  </r>
  <r>
    <x v="0"/>
    <x v="254"/>
    <x v="5508"/>
    <n v="70000"/>
    <n v="70000"/>
    <n v="5000"/>
    <n v="5000"/>
    <s v="USD"/>
    <x v="4"/>
    <s v="California"/>
    <s v="Los Angeles"/>
    <s v="5 - 7 Years"/>
    <x v="0"/>
    <s v="College Degree"/>
    <x v="1"/>
  </r>
  <r>
    <x v="3"/>
    <x v="254"/>
    <x v="1224"/>
    <n v="83000"/>
    <n v="58099.999999999993"/>
    <n v="62400"/>
    <n v="43680"/>
    <s v="CAD"/>
    <x v="5"/>
    <s v="Null"/>
    <s v="Vancouver"/>
    <s v="21 - 30 Years"/>
    <x v="2"/>
    <s v="College Degree"/>
    <x v="0"/>
  </r>
  <r>
    <x v="0"/>
    <x v="254"/>
    <x v="5509"/>
    <n v="320000"/>
    <n v="320000"/>
    <n v="0"/>
    <n v="0"/>
    <s v="USD"/>
    <x v="4"/>
    <s v="Minnesota"/>
    <s v="Minneapolis"/>
    <s v="2 - 4 Years"/>
    <x v="1"/>
    <s v="College Degree"/>
    <x v="2"/>
  </r>
  <r>
    <x v="3"/>
    <x v="254"/>
    <x v="213"/>
    <n v="60000"/>
    <n v="77400"/>
    <n v="0"/>
    <n v="0"/>
    <s v="GBP"/>
    <x v="1"/>
    <s v="Null"/>
    <s v="Leamington Spa"/>
    <s v="21 - 30 Years"/>
    <x v="5"/>
    <s v="College Degree"/>
    <x v="0"/>
  </r>
  <r>
    <x v="0"/>
    <x v="254"/>
    <x v="5510"/>
    <n v="96820"/>
    <n v="96820"/>
    <n v="24200"/>
    <n v="24200"/>
    <s v="USD"/>
    <x v="4"/>
    <s v="California"/>
    <s v="Los Angeles"/>
    <s v="8 - 10 Years"/>
    <x v="0"/>
    <s v="College Degree"/>
    <x v="1"/>
  </r>
  <r>
    <x v="0"/>
    <x v="254"/>
    <x v="1131"/>
    <n v="42900"/>
    <n v="42900"/>
    <n v="0"/>
    <n v="0"/>
    <s v="USD"/>
    <x v="4"/>
    <s v="California"/>
    <s v="Los Angeles"/>
    <s v="8 - 10 Years"/>
    <x v="2"/>
    <s v="College Degree"/>
    <x v="0"/>
  </r>
  <r>
    <x v="1"/>
    <x v="254"/>
    <x v="5511"/>
    <n v="175000"/>
    <n v="175000"/>
    <n v="20000"/>
    <n v="20000"/>
    <s v="USD"/>
    <x v="4"/>
    <s v="California"/>
    <s v="Los Angeles"/>
    <s v="11 - 20 Years"/>
    <x v="4"/>
    <s v="Master's Degree"/>
    <x v="1"/>
  </r>
  <r>
    <x v="1"/>
    <x v="254"/>
    <x v="239"/>
    <n v="78000"/>
    <n v="100620"/>
    <n v="0"/>
    <n v="0"/>
    <s v="GBP"/>
    <x v="1"/>
    <s v="Null"/>
    <s v="Edinburgh"/>
    <s v="11 - 20 Years"/>
    <x v="4"/>
    <s v="College Degree"/>
    <x v="0"/>
  </r>
  <r>
    <x v="2"/>
    <x v="254"/>
    <x v="4395"/>
    <n v="40000"/>
    <n v="40000"/>
    <n v="0"/>
    <n v="0"/>
    <s v="USD"/>
    <x v="4"/>
    <s v="California"/>
    <s v="Los Angeles"/>
    <s v="5 - 7 Years"/>
    <x v="2"/>
    <s v="College Degree"/>
    <x v="1"/>
  </r>
  <r>
    <x v="0"/>
    <x v="254"/>
    <x v="5512"/>
    <n v="90000"/>
    <n v="90000"/>
    <n v="10000"/>
    <n v="10000"/>
    <s v="USD"/>
    <x v="4"/>
    <s v="California"/>
    <s v="Culver City"/>
    <s v="5 - 7 Years"/>
    <x v="0"/>
    <s v="College Degree"/>
    <x v="1"/>
  </r>
  <r>
    <x v="1"/>
    <x v="254"/>
    <x v="5513"/>
    <n v="15600"/>
    <n v="15600"/>
    <n v="0"/>
    <n v="0"/>
    <s v="USD"/>
    <x v="4"/>
    <s v="Washington"/>
    <s v="Seattle"/>
    <s v="11 - 20 Years"/>
    <x v="4"/>
    <s v="College Degree"/>
    <x v="1"/>
  </r>
  <r>
    <x v="0"/>
    <x v="254"/>
    <x v="5514"/>
    <n v="36"/>
    <n v="39.6"/>
    <n v="2000"/>
    <n v="2200"/>
    <s v="EUR"/>
    <x v="8"/>
    <s v="Null"/>
    <s v="Galway"/>
    <s v="8 - 10 Years"/>
    <x v="0"/>
    <s v="Master's Degree"/>
    <x v="1"/>
  </r>
  <r>
    <x v="0"/>
    <x v="254"/>
    <x v="599"/>
    <n v="150000"/>
    <n v="150000"/>
    <n v="20000"/>
    <n v="20000"/>
    <s v="USD"/>
    <x v="4"/>
    <s v="California"/>
    <s v="Los Angeles"/>
    <s v="8 - 10 Years"/>
    <x v="0"/>
    <s v="Master's Degree"/>
    <x v="1"/>
  </r>
  <r>
    <x v="0"/>
    <x v="254"/>
    <x v="1619"/>
    <n v="120000"/>
    <n v="120000"/>
    <n v="0"/>
    <n v="0"/>
    <s v="USD"/>
    <x v="4"/>
    <s v="California"/>
    <s v="Los Angeles"/>
    <s v="5 - 7 Years"/>
    <x v="0"/>
    <s v="College Degree"/>
    <x v="1"/>
  </r>
  <r>
    <x v="2"/>
    <x v="254"/>
    <x v="948"/>
    <n v="36400"/>
    <n v="36400"/>
    <n v="0"/>
    <n v="0"/>
    <s v="USD"/>
    <x v="4"/>
    <s v="Connecticut"/>
    <s v="Hartford County"/>
    <s v="2 - 4 Years"/>
    <x v="2"/>
    <s v="College Degree"/>
    <x v="0"/>
  </r>
  <r>
    <x v="0"/>
    <x v="254"/>
    <x v="3"/>
    <n v="38000"/>
    <n v="38000"/>
    <n v="0"/>
    <n v="0"/>
    <s v="USD"/>
    <x v="4"/>
    <s v="California"/>
    <s v="Los Angeles"/>
    <s v="5 - 7 Years"/>
    <x v="2"/>
    <s v="College Degree"/>
    <x v="1"/>
  </r>
  <r>
    <x v="1"/>
    <x v="254"/>
    <x v="5515"/>
    <n v="131000"/>
    <n v="79910"/>
    <n v="0"/>
    <n v="0"/>
    <s v="AUD"/>
    <x v="16"/>
    <s v="Null"/>
    <s v="Melbourne"/>
    <s v="11 - 20 Years"/>
    <x v="4"/>
    <s v="Master's Degree"/>
    <x v="1"/>
  </r>
  <r>
    <x v="0"/>
    <x v="254"/>
    <x v="5516"/>
    <n v="225000"/>
    <n v="225000"/>
    <n v="45000"/>
    <n v="45000"/>
    <s v="USD"/>
    <x v="4"/>
    <s v="New York"/>
    <s v="New York City"/>
    <s v="8 - 10 Years"/>
    <x v="3"/>
    <s v="College Degree"/>
    <x v="0"/>
  </r>
  <r>
    <x v="0"/>
    <x v="254"/>
    <x v="5517"/>
    <n v="420000"/>
    <n v="420000"/>
    <n v="0"/>
    <n v="0"/>
    <s v="USD"/>
    <x v="4"/>
    <s v="Washington"/>
    <s v="Seattle"/>
    <s v="5 - 7 Years"/>
    <x v="1"/>
    <s v="Some College"/>
    <x v="1"/>
  </r>
  <r>
    <x v="1"/>
    <x v="254"/>
    <x v="5473"/>
    <n v="40000"/>
    <n v="40000"/>
    <n v="0"/>
    <n v="0"/>
    <s v="USD"/>
    <x v="4"/>
    <s v="Ohio"/>
    <s v="Toledo"/>
    <s v="11 - 20 Years"/>
    <x v="4"/>
    <s v="Master's Degree"/>
    <x v="1"/>
  </r>
  <r>
    <x v="1"/>
    <x v="254"/>
    <x v="5518"/>
    <n v="200000"/>
    <n v="200000"/>
    <n v="50000"/>
    <n v="50000"/>
    <s v="USD"/>
    <x v="4"/>
    <s v="North Carolina"/>
    <s v="Raleigh"/>
    <s v="11 - 20 Years"/>
    <x v="4"/>
    <s v="College Degree"/>
    <x v="0"/>
  </r>
  <r>
    <x v="1"/>
    <x v="254"/>
    <x v="5519"/>
    <n v="73000"/>
    <n v="73000"/>
    <n v="150000"/>
    <n v="150000"/>
    <s v="USD"/>
    <x v="4"/>
    <s v="Pennsylvania"/>
    <s v="Pittsburgh"/>
    <s v="21 - 30 Years"/>
    <x v="4"/>
    <s v="Some College"/>
    <x v="0"/>
  </r>
  <r>
    <x v="1"/>
    <x v="254"/>
    <x v="5520"/>
    <n v="210000"/>
    <n v="210000"/>
    <n v="0"/>
    <n v="0"/>
    <s v="USD"/>
    <x v="4"/>
    <s v="New York"/>
    <s v="New York City"/>
    <s v="11 - 20 Years"/>
    <x v="4"/>
    <s v="College Degree"/>
    <x v="1"/>
  </r>
  <r>
    <x v="0"/>
    <x v="254"/>
    <x v="5521"/>
    <n v="63000"/>
    <n v="63000"/>
    <n v="0"/>
    <n v="0"/>
    <s v="USD"/>
    <x v="4"/>
    <s v="California"/>
    <s v="Los Angeles"/>
    <s v="2 - 4 Years"/>
    <x v="2"/>
    <s v="College Degree"/>
    <x v="1"/>
  </r>
  <r>
    <x v="1"/>
    <x v="254"/>
    <x v="5522"/>
    <n v="160000"/>
    <n v="160000"/>
    <n v="40000"/>
    <n v="40000"/>
    <s v="USD"/>
    <x v="4"/>
    <s v="California"/>
    <s v="Los Angeles"/>
    <s v="11 - 20 Years"/>
    <x v="4"/>
    <s v="College Degree"/>
    <x v="0"/>
  </r>
  <r>
    <x v="3"/>
    <x v="254"/>
    <x v="5523"/>
    <n v="300000"/>
    <n v="300000"/>
    <n v="300000"/>
    <n v="300000"/>
    <s v="USD"/>
    <x v="4"/>
    <s v="Washington"/>
    <s v="Seattle"/>
    <s v="31 - 40 Years"/>
    <x v="5"/>
    <s v="High School"/>
    <x v="0"/>
  </r>
  <r>
    <x v="1"/>
    <x v="254"/>
    <x v="275"/>
    <n v="60000"/>
    <n v="60000"/>
    <n v="0"/>
    <n v="0"/>
    <s v="USD"/>
    <x v="4"/>
    <s v="California"/>
    <s v="San Francisco"/>
    <s v="11 - 20 Years"/>
    <x v="3"/>
    <s v="High School"/>
    <x v="1"/>
  </r>
  <r>
    <x v="0"/>
    <x v="254"/>
    <x v="4395"/>
    <n v="113000"/>
    <n v="113000"/>
    <n v="0"/>
    <n v="0"/>
    <s v="USD"/>
    <x v="4"/>
    <s v="California"/>
    <s v="Los Angeles"/>
    <s v="5 - 7 Years"/>
    <x v="0"/>
    <s v="College Degree"/>
    <x v="0"/>
  </r>
  <r>
    <x v="0"/>
    <x v="254"/>
    <x v="10"/>
    <n v="60000"/>
    <n v="66000"/>
    <n v="0"/>
    <n v="0"/>
    <s v="EUR"/>
    <x v="0"/>
    <s v="Null"/>
    <s v="Amsterdam"/>
    <s v="11 - 20 Years"/>
    <x v="3"/>
    <s v="Master's Degree"/>
    <x v="0"/>
  </r>
  <r>
    <x v="0"/>
    <x v="254"/>
    <x v="5524"/>
    <n v="4600000"/>
    <n v="31740"/>
    <n v="700000"/>
    <n v="4830"/>
    <s v="JPY"/>
    <x v="45"/>
    <s v="Null"/>
    <s v="Osaka"/>
    <s v="5 - 7 Years"/>
    <x v="2"/>
    <s v="College Degree"/>
    <x v="0"/>
  </r>
  <r>
    <x v="1"/>
    <x v="254"/>
    <x v="416"/>
    <n v="388000"/>
    <n v="388000"/>
    <n v="0"/>
    <n v="0"/>
    <s v="USD"/>
    <x v="4"/>
    <s v="California"/>
    <s v="Los Gatos"/>
    <s v="11 - 20 Years"/>
    <x v="0"/>
    <s v="College Degree"/>
    <x v="1"/>
  </r>
  <r>
    <x v="3"/>
    <x v="254"/>
    <x v="5525"/>
    <n v="12000"/>
    <n v="12000"/>
    <n v="0"/>
    <n v="0"/>
    <s v="USD"/>
    <x v="4"/>
    <s v="Maryland"/>
    <s v="Annapolis"/>
    <s v="21 - 30 Years"/>
    <x v="5"/>
    <s v="Master's Degree"/>
    <x v="1"/>
  </r>
  <r>
    <x v="0"/>
    <x v="254"/>
    <x v="5526"/>
    <n v="57000"/>
    <n v="73530"/>
    <n v="5000"/>
    <n v="6450"/>
    <s v="GBP"/>
    <x v="1"/>
    <s v="Null"/>
    <s v="London"/>
    <s v="5 - 7 Years"/>
    <x v="0"/>
    <s v="Master's Degree"/>
    <x v="0"/>
  </r>
  <r>
    <x v="4"/>
    <x v="254"/>
    <x v="5527"/>
    <n v="111300"/>
    <n v="111300"/>
    <n v="7500"/>
    <n v="7500"/>
    <s v="USD"/>
    <x v="4"/>
    <s v="Indiana"/>
    <s v="Bloomington"/>
    <s v="31 - 40 Years"/>
    <x v="6"/>
    <s v="Some College"/>
    <x v="1"/>
  </r>
  <r>
    <x v="1"/>
    <x v="254"/>
    <x v="1519"/>
    <n v="177000"/>
    <n v="177000"/>
    <n v="0"/>
    <n v="0"/>
    <s v="USD"/>
    <x v="4"/>
    <s v="New York"/>
    <s v="New York City"/>
    <s v="21 - 30 Years"/>
    <x v="5"/>
    <s v="College Degree"/>
    <x v="1"/>
  </r>
  <r>
    <x v="3"/>
    <x v="254"/>
    <x v="584"/>
    <n v="206000"/>
    <n v="206000"/>
    <n v="60000"/>
    <n v="60000"/>
    <s v="USD"/>
    <x v="4"/>
    <s v="California"/>
    <s v="San Francisco"/>
    <s v="21 - 30 Years"/>
    <x v="5"/>
    <s v="College Degree"/>
    <x v="0"/>
  </r>
  <r>
    <x v="4"/>
    <x v="254"/>
    <x v="1019"/>
    <n v="117500"/>
    <n v="117500"/>
    <n v="0"/>
    <n v="0"/>
    <s v="USD"/>
    <x v="4"/>
    <s v="Wisconsin"/>
    <s v="Green Bay"/>
    <s v="21 - 30 Years"/>
    <x v="4"/>
    <s v="Some College"/>
    <x v="0"/>
  </r>
  <r>
    <x v="0"/>
    <x v="254"/>
    <x v="5528"/>
    <n v="45000"/>
    <n v="58050"/>
    <n v="2000"/>
    <n v="2580"/>
    <s v="GBP"/>
    <x v="1"/>
    <s v="Null"/>
    <s v="London"/>
    <s v="2 - 4 Years"/>
    <x v="2"/>
    <s v="College Degree"/>
    <x v="0"/>
  </r>
  <r>
    <x v="1"/>
    <x v="254"/>
    <x v="5529"/>
    <n v="37514"/>
    <n v="37514"/>
    <n v="0"/>
    <n v="0"/>
    <s v="USD"/>
    <x v="4"/>
    <s v="Colorado"/>
    <s v="Lakewood"/>
    <s v="11 - 20 Years"/>
    <x v="3"/>
    <s v="College Degree"/>
    <x v="1"/>
  </r>
  <r>
    <x v="0"/>
    <x v="254"/>
    <x v="2017"/>
    <n v="41000"/>
    <n v="41000"/>
    <n v="4200"/>
    <n v="4200"/>
    <s v="USD"/>
    <x v="4"/>
    <s v="California"/>
    <s v="Los Angeles"/>
    <s v="8 - 10 Years"/>
    <x v="0"/>
    <s v="College Degree"/>
    <x v="1"/>
  </r>
  <r>
    <x v="1"/>
    <x v="254"/>
    <x v="5447"/>
    <n v="64525"/>
    <n v="64525"/>
    <n v="10000"/>
    <n v="10000"/>
    <s v="USD"/>
    <x v="4"/>
    <s v="California"/>
    <s v="San Diego"/>
    <s v="5 - 7 Years"/>
    <x v="6"/>
    <s v="College Degree"/>
    <x v="0"/>
  </r>
  <r>
    <x v="1"/>
    <x v="254"/>
    <x v="88"/>
    <n v="110000"/>
    <n v="110000"/>
    <n v="17000"/>
    <n v="17000"/>
    <s v="USD"/>
    <x v="4"/>
    <s v="California"/>
    <s v="Los Angeles"/>
    <s v="8 - 10 Years"/>
    <x v="3"/>
    <s v="Master's Degree"/>
    <x v="1"/>
  </r>
  <r>
    <x v="0"/>
    <x v="254"/>
    <x v="5530"/>
    <n v="123000"/>
    <n v="123000"/>
    <n v="10000"/>
    <n v="10000"/>
    <s v="USD"/>
    <x v="4"/>
    <s v="California"/>
    <s v="Los Angeles"/>
    <s v="2 - 4 Years"/>
    <x v="2"/>
    <s v="PhD"/>
    <x v="1"/>
  </r>
  <r>
    <x v="1"/>
    <x v="254"/>
    <x v="1109"/>
    <n v="150000"/>
    <n v="150000"/>
    <n v="7000"/>
    <n v="7000"/>
    <s v="USD"/>
    <x v="4"/>
    <s v="California"/>
    <s v="Los Angeles"/>
    <s v="21 - 30 Years"/>
    <x v="4"/>
    <s v="College Degree"/>
    <x v="0"/>
  </r>
  <r>
    <x v="1"/>
    <x v="254"/>
    <x v="1780"/>
    <n v="89000"/>
    <n v="89000"/>
    <n v="0"/>
    <n v="0"/>
    <s v="USD"/>
    <x v="4"/>
    <s v="California"/>
    <s v="Los Angeles"/>
    <s v="11 - 20 Years"/>
    <x v="2"/>
    <s v="College Degree"/>
    <x v="2"/>
  </r>
  <r>
    <x v="1"/>
    <x v="254"/>
    <x v="5531"/>
    <n v="14000"/>
    <n v="14000"/>
    <n v="0"/>
    <n v="0"/>
    <s v="USD"/>
    <x v="4"/>
    <s v="Maryland, New York"/>
    <s v="Albany"/>
    <s v="21 - 30 Years"/>
    <x v="4"/>
    <s v="College Degree"/>
    <x v="1"/>
  </r>
  <r>
    <x v="0"/>
    <x v="254"/>
    <x v="5532"/>
    <n v="156000"/>
    <n v="156000"/>
    <n v="0"/>
    <n v="0"/>
    <s v="USD"/>
    <x v="4"/>
    <s v="California"/>
    <s v="Los Angeles"/>
    <s v="8 - 10 Years"/>
    <x v="1"/>
    <s v="College Degree"/>
    <x v="1"/>
  </r>
  <r>
    <x v="0"/>
    <x v="254"/>
    <x v="1462"/>
    <n v="68000"/>
    <n v="68000"/>
    <n v="0"/>
    <n v="0"/>
    <s v="USD"/>
    <x v="4"/>
    <s v="Washington"/>
    <s v="Redmond"/>
    <s v="11 - 20 Years"/>
    <x v="0"/>
    <s v="College Degree"/>
    <x v="1"/>
  </r>
  <r>
    <x v="1"/>
    <x v="254"/>
    <x v="2664"/>
    <n v="70000"/>
    <n v="90300"/>
    <n v="0"/>
    <n v="0"/>
    <s v="GBP"/>
    <x v="1"/>
    <s v="Null"/>
    <s v="Leeds"/>
    <s v="11 - 20 Years"/>
    <x v="4"/>
    <s v="College Degree"/>
    <x v="2"/>
  </r>
  <r>
    <x v="0"/>
    <x v="254"/>
    <x v="1006"/>
    <n v="165000"/>
    <n v="165000"/>
    <n v="0"/>
    <n v="0"/>
    <s v="USD"/>
    <x v="4"/>
    <s v="California"/>
    <s v="Los Angeles"/>
    <s v="11 - 20 Years"/>
    <x v="3"/>
    <s v="College Degree"/>
    <x v="1"/>
  </r>
  <r>
    <x v="3"/>
    <x v="254"/>
    <x v="2171"/>
    <n v="165000"/>
    <n v="212850"/>
    <n v="40000"/>
    <n v="51600"/>
    <s v="GBP"/>
    <x v="1"/>
    <s v="Null"/>
    <s v="London"/>
    <s v="21 - 30 Years"/>
    <x v="5"/>
    <s v="College Degree"/>
    <x v="0"/>
  </r>
  <r>
    <x v="0"/>
    <x v="254"/>
    <x v="1401"/>
    <n v="70000"/>
    <n v="70000"/>
    <n v="0"/>
    <n v="0"/>
    <s v="USD"/>
    <x v="4"/>
    <s v="California"/>
    <s v="Los Angeles"/>
    <s v="2 - 4 Years"/>
    <x v="2"/>
    <s v="College Degree"/>
    <x v="1"/>
  </r>
  <r>
    <x v="1"/>
    <x v="254"/>
    <x v="1353"/>
    <n v="860000"/>
    <n v="860000"/>
    <n v="0"/>
    <n v="0"/>
    <s v="USD"/>
    <x v="4"/>
    <s v="Georgia"/>
    <s v="Atlanta"/>
    <s v="11 - 20 Years"/>
    <x v="2"/>
    <s v="College Degree"/>
    <x v="1"/>
  </r>
  <r>
    <x v="1"/>
    <x v="254"/>
    <x v="5533"/>
    <n v="136000"/>
    <n v="136000"/>
    <n v="0"/>
    <n v="0"/>
    <s v="USD"/>
    <x v="4"/>
    <s v="New Jersey"/>
    <s v="Newark"/>
    <s v="11 - 20 Years"/>
    <x v="3"/>
    <s v="College Degree"/>
    <x v="1"/>
  </r>
  <r>
    <x v="0"/>
    <x v="254"/>
    <x v="5534"/>
    <n v="47000"/>
    <n v="47000"/>
    <n v="3000"/>
    <n v="3000"/>
    <s v="USD"/>
    <x v="4"/>
    <s v="District Of Columbia"/>
    <s v="Washington"/>
    <s v="2 - 4 Years"/>
    <x v="1"/>
    <s v="College Degree"/>
    <x v="1"/>
  </r>
  <r>
    <x v="0"/>
    <x v="254"/>
    <x v="130"/>
    <n v="80000"/>
    <n v="56000"/>
    <n v="5000"/>
    <n v="3500"/>
    <s v="CAD"/>
    <x v="5"/>
    <s v="Null"/>
    <s v="Vancouver"/>
    <s v="8 - 10 Years"/>
    <x v="0"/>
    <s v="College Degree"/>
    <x v="3"/>
  </r>
  <r>
    <x v="1"/>
    <x v="254"/>
    <x v="5535"/>
    <n v="98000"/>
    <n v="98000"/>
    <n v="14700"/>
    <n v="14700"/>
    <s v="USD"/>
    <x v="4"/>
    <s v="Connecticut"/>
    <s v="Stamford"/>
    <s v="11 - 20 Years"/>
    <x v="4"/>
    <s v="College Degree"/>
    <x v="1"/>
  </r>
  <r>
    <x v="0"/>
    <x v="254"/>
    <x v="1353"/>
    <n v="50000"/>
    <n v="50000"/>
    <n v="0"/>
    <n v="0"/>
    <s v="USD"/>
    <x v="4"/>
    <s v="New York"/>
    <s v="New York City"/>
    <s v="5 - 7 Years"/>
    <x v="0"/>
    <s v="College Degree"/>
    <x v="1"/>
  </r>
  <r>
    <x v="1"/>
    <x v="254"/>
    <x v="1741"/>
    <n v="36800"/>
    <n v="36800"/>
    <n v="5000"/>
    <n v="5000"/>
    <s v="USD"/>
    <x v="4"/>
    <s v="Missouri"/>
    <s v="St. Louis"/>
    <s v="8 - 10 Years"/>
    <x v="0"/>
    <s v="Some College"/>
    <x v="1"/>
  </r>
  <r>
    <x v="4"/>
    <x v="254"/>
    <x v="2098"/>
    <n v="135200"/>
    <n v="135200"/>
    <n v="0"/>
    <n v="0"/>
    <s v="USD"/>
    <x v="4"/>
    <s v="California"/>
    <s v="Los Angeles"/>
    <s v="11 - 20 Years"/>
    <x v="6"/>
    <s v="Master's Degree"/>
    <x v="1"/>
  </r>
  <r>
    <x v="0"/>
    <x v="254"/>
    <x v="5536"/>
    <n v="90000"/>
    <n v="90000"/>
    <n v="0"/>
    <n v="0"/>
    <s v="USD"/>
    <x v="4"/>
    <s v="California"/>
    <s v="Los Angeles"/>
    <s v="8 - 10 Years"/>
    <x v="3"/>
    <s v="College Degree"/>
    <x v="1"/>
  </r>
  <r>
    <x v="1"/>
    <x v="254"/>
    <x v="124"/>
    <n v="95700"/>
    <n v="66990"/>
    <n v="9570"/>
    <n v="6699"/>
    <s v="CAD"/>
    <x v="5"/>
    <s v="Null"/>
    <s v="Montreal"/>
    <s v="11 - 20 Years"/>
    <x v="3"/>
    <s v="Master's Degree"/>
    <x v="1"/>
  </r>
  <r>
    <x v="0"/>
    <x v="254"/>
    <x v="28"/>
    <n v="75000"/>
    <n v="75000"/>
    <n v="0"/>
    <n v="0"/>
    <s v="USD"/>
    <x v="4"/>
    <s v="California"/>
    <s v="Los Angeles"/>
    <s v="2 - 4 Years"/>
    <x v="2"/>
    <s v="College Degree"/>
    <x v="3"/>
  </r>
  <r>
    <x v="1"/>
    <x v="254"/>
    <x v="5537"/>
    <n v="71000"/>
    <n v="71000"/>
    <n v="22000"/>
    <n v="22000"/>
    <s v="USD"/>
    <x v="4"/>
    <s v="New York"/>
    <s v="New York City"/>
    <s v="11 - 20 Years"/>
    <x v="0"/>
    <s v="College Degree"/>
    <x v="1"/>
  </r>
  <r>
    <x v="1"/>
    <x v="254"/>
    <x v="5538"/>
    <n v="30000"/>
    <n v="30000"/>
    <n v="0"/>
    <n v="0"/>
    <s v="USD"/>
    <x v="4"/>
    <s v="Wisconsin"/>
    <s v="Racine"/>
    <s v="11 - 20 Years"/>
    <x v="0"/>
    <s v="College Degree"/>
    <x v="1"/>
  </r>
  <r>
    <x v="1"/>
    <x v="254"/>
    <x v="494"/>
    <n v="60000"/>
    <n v="66000"/>
    <n v="4000"/>
    <n v="4400"/>
    <s v="EUR"/>
    <x v="9"/>
    <s v="Null"/>
    <s v="Paris"/>
    <s v="11 - 20 Years"/>
    <x v="3"/>
    <s v="Master's Degree"/>
    <x v="1"/>
  </r>
  <r>
    <x v="0"/>
    <x v="254"/>
    <x v="354"/>
    <n v="48000"/>
    <n v="48000"/>
    <n v="0"/>
    <n v="0"/>
    <s v="USD"/>
    <x v="4"/>
    <s v="California"/>
    <s v="Los Angeles"/>
    <s v="8 - 10 Years"/>
    <x v="2"/>
    <s v="College Degree"/>
    <x v="1"/>
  </r>
  <r>
    <x v="0"/>
    <x v="254"/>
    <x v="5539"/>
    <n v="13000"/>
    <n v="14300.000000000002"/>
    <n v="0"/>
    <n v="0"/>
    <s v="EUR"/>
    <x v="14"/>
    <s v="Null"/>
    <s v="Berlin"/>
    <s v="11 - 20 Years"/>
    <x v="4"/>
    <s v="Master's Degree"/>
    <x v="1"/>
  </r>
  <r>
    <x v="0"/>
    <x v="254"/>
    <x v="1389"/>
    <n v="55000"/>
    <n v="55000"/>
    <n v="0"/>
    <n v="0"/>
    <s v="USD"/>
    <x v="4"/>
    <s v="New York"/>
    <s v="New York City"/>
    <s v="5 - 7 Years"/>
    <x v="0"/>
    <s v="College Degree"/>
    <x v="1"/>
  </r>
  <r>
    <x v="0"/>
    <x v="254"/>
    <x v="5540"/>
    <n v="55000"/>
    <n v="33550"/>
    <n v="0"/>
    <n v="0"/>
    <s v="AUD"/>
    <x v="16"/>
    <s v="Null"/>
    <s v="Brisbane"/>
    <s v="5 - 7 Years"/>
    <x v="2"/>
    <s v="College Degree"/>
    <x v="1"/>
  </r>
  <r>
    <x v="0"/>
    <x v="254"/>
    <x v="5541"/>
    <n v="72000"/>
    <n v="72000"/>
    <n v="0"/>
    <n v="0"/>
    <s v="USD"/>
    <x v="4"/>
    <s v="California"/>
    <s v="Los Angeles"/>
    <s v="2 - 4 Years"/>
    <x v="2"/>
    <s v="College Degree"/>
    <x v="1"/>
  </r>
  <r>
    <x v="3"/>
    <x v="254"/>
    <x v="136"/>
    <n v="214000"/>
    <n v="235400.00000000003"/>
    <n v="350000"/>
    <n v="385000.00000000006"/>
    <s v="EUR"/>
    <x v="19"/>
    <s v="Null"/>
    <s v="Barcelona"/>
    <s v="21 - 30 Years"/>
    <x v="4"/>
    <s v="College Degree"/>
    <x v="3"/>
  </r>
  <r>
    <x v="1"/>
    <x v="254"/>
    <x v="1222"/>
    <n v="58000"/>
    <n v="58000"/>
    <n v="1000"/>
    <n v="1000"/>
    <s v="USD"/>
    <x v="4"/>
    <s v="California"/>
    <s v="Los Angeles"/>
    <s v="11 - 20 Years"/>
    <x v="4"/>
    <s v="Some College"/>
    <x v="1"/>
  </r>
  <r>
    <x v="0"/>
    <x v="254"/>
    <x v="5542"/>
    <n v="72000"/>
    <n v="72000"/>
    <n v="0"/>
    <n v="0"/>
    <s v="USD"/>
    <x v="4"/>
    <s v="New York"/>
    <s v="New York City"/>
    <s v="5 - 7 Years"/>
    <x v="2"/>
    <s v="College Degree"/>
    <x v="1"/>
  </r>
  <r>
    <x v="1"/>
    <x v="254"/>
    <x v="5543"/>
    <n v="120000"/>
    <n v="120000"/>
    <n v="0"/>
    <n v="0"/>
    <s v="USD"/>
    <x v="4"/>
    <s v="California"/>
    <s v="Los Angeles"/>
    <s v="11 - 20 Years"/>
    <x v="4"/>
    <s v="Master's Degree"/>
    <x v="1"/>
  </r>
  <r>
    <x v="2"/>
    <x v="254"/>
    <x v="5544"/>
    <n v="35000"/>
    <n v="35000"/>
    <n v="3000"/>
    <n v="3000"/>
    <s v="USD"/>
    <x v="4"/>
    <s v="Washington"/>
    <s v="Los Angeles"/>
    <s v="2 - 4 Years"/>
    <x v="2"/>
    <s v="College Degree"/>
    <x v="2"/>
  </r>
  <r>
    <x v="0"/>
    <x v="254"/>
    <x v="5545"/>
    <n v="70000"/>
    <n v="70000"/>
    <n v="20000"/>
    <n v="20000"/>
    <s v="USD"/>
    <x v="4"/>
    <s v="California"/>
    <s v="Los Angeles"/>
    <s v="8 - 10 Years"/>
    <x v="3"/>
    <s v="College Degree"/>
    <x v="0"/>
  </r>
  <r>
    <x v="0"/>
    <x v="254"/>
    <x v="5546"/>
    <n v="50000"/>
    <n v="50000"/>
    <n v="0"/>
    <n v="0"/>
    <s v="USD"/>
    <x v="4"/>
    <s v="California"/>
    <s v="Los Angeles"/>
    <s v="2 - 4 Years"/>
    <x v="2"/>
    <s v="College Degree"/>
    <x v="0"/>
  </r>
  <r>
    <x v="3"/>
    <x v="254"/>
    <x v="5547"/>
    <n v="63000"/>
    <n v="63000"/>
    <n v="3000"/>
    <n v="3000"/>
    <s v="USD"/>
    <x v="4"/>
    <s v="New York"/>
    <s v="New York City"/>
    <s v="21 - 30 Years"/>
    <x v="5"/>
    <s v="College Degree"/>
    <x v="1"/>
  </r>
  <r>
    <x v="0"/>
    <x v="254"/>
    <x v="5548"/>
    <n v="20800000"/>
    <n v="143520"/>
    <n v="1000000"/>
    <n v="6900"/>
    <s v="JPY"/>
    <x v="45"/>
    <s v="Null"/>
    <s v="Tokyo"/>
    <s v="11 - 20 Years"/>
    <x v="3"/>
    <s v="College Degree"/>
    <x v="0"/>
  </r>
  <r>
    <x v="3"/>
    <x v="254"/>
    <x v="5549"/>
    <n v="40000"/>
    <n v="51600"/>
    <n v="5000"/>
    <n v="6450"/>
    <s v="GBP"/>
    <x v="1"/>
    <s v="Null"/>
    <s v="London"/>
    <s v="21 - 30 Years"/>
    <x v="5"/>
    <s v="College Degree"/>
    <x v="1"/>
  </r>
  <r>
    <x v="1"/>
    <x v="254"/>
    <x v="5550"/>
    <n v="275000"/>
    <n v="275000"/>
    <n v="5000"/>
    <n v="5000"/>
    <s v="USD"/>
    <x v="4"/>
    <s v="California"/>
    <s v="San Francisco"/>
    <s v="11 - 20 Years"/>
    <x v="4"/>
    <s v="College Degree"/>
    <x v="1"/>
  </r>
  <r>
    <x v="0"/>
    <x v="254"/>
    <x v="5551"/>
    <n v="72000"/>
    <n v="72000"/>
    <n v="0"/>
    <n v="0"/>
    <s v="USD"/>
    <x v="4"/>
    <s v="New York"/>
    <s v="New York City"/>
    <s v="5 - 7 Years"/>
    <x v="2"/>
    <s v="College Degree"/>
    <x v="1"/>
  </r>
  <r>
    <x v="4"/>
    <x v="254"/>
    <x v="5552"/>
    <n v="96000"/>
    <n v="96000"/>
    <n v="0"/>
    <n v="0"/>
    <s v="USD"/>
    <x v="4"/>
    <s v="California"/>
    <s v="Los Angeles"/>
    <s v="31 - 40 Years"/>
    <x v="5"/>
    <s v="Some College"/>
    <x v="1"/>
  </r>
  <r>
    <x v="2"/>
    <x v="254"/>
    <x v="5553"/>
    <n v="48000"/>
    <n v="48000"/>
    <n v="0"/>
    <n v="0"/>
    <s v="USD"/>
    <x v="4"/>
    <s v="California, New York"/>
    <s v="Los Angeles"/>
    <s v="2 - 4 Years"/>
    <x v="2"/>
    <s v="College Degree"/>
    <x v="1"/>
  </r>
  <r>
    <x v="4"/>
    <x v="254"/>
    <x v="5520"/>
    <n v="200000"/>
    <n v="200000"/>
    <n v="50000"/>
    <n v="50000"/>
    <s v="USD"/>
    <x v="4"/>
    <s v="California"/>
    <s v="Los Angeles"/>
    <s v="31 - 40 Years"/>
    <x v="6"/>
    <s v="College Degree"/>
    <x v="1"/>
  </r>
  <r>
    <x v="0"/>
    <x v="254"/>
    <x v="5554"/>
    <n v="110000"/>
    <n v="110000"/>
    <n v="5000"/>
    <n v="5000"/>
    <s v="USD"/>
    <x v="4"/>
    <s v="California"/>
    <s v="Los Angeles"/>
    <s v="2 - 4 Years"/>
    <x v="2"/>
    <s v="College Degree"/>
    <x v="1"/>
  </r>
  <r>
    <x v="1"/>
    <x v="254"/>
    <x v="5555"/>
    <n v="150000"/>
    <n v="150000"/>
    <n v="0"/>
    <n v="0"/>
    <s v="USD"/>
    <x v="4"/>
    <s v="California"/>
    <s v="Los Angeles"/>
    <s v="11 - 20 Years"/>
    <x v="4"/>
    <s v="Master's Degree"/>
    <x v="1"/>
  </r>
  <r>
    <x v="1"/>
    <x v="254"/>
    <x v="5556"/>
    <n v="75000"/>
    <n v="75000"/>
    <n v="500"/>
    <n v="500"/>
    <s v="USD"/>
    <x v="4"/>
    <s v="New Jersey"/>
    <s v="New York City"/>
    <s v="11 - 20 Years"/>
    <x v="4"/>
    <s v="Master's Degree"/>
    <x v="1"/>
  </r>
  <r>
    <x v="1"/>
    <x v="254"/>
    <x v="377"/>
    <n v="68000"/>
    <n v="68000"/>
    <n v="3000"/>
    <n v="3000"/>
    <s v="USD"/>
    <x v="4"/>
    <s v="Tennessee"/>
    <s v="Nashville"/>
    <s v="21 - 30 Years"/>
    <x v="4"/>
    <s v="High School"/>
    <x v="1"/>
  </r>
  <r>
    <x v="3"/>
    <x v="254"/>
    <x v="5557"/>
    <n v="65000"/>
    <n v="65000"/>
    <n v="0"/>
    <n v="0"/>
    <s v="USD"/>
    <x v="4"/>
    <s v="Washington"/>
    <s v="Seattle"/>
    <s v="31 - 40 Years"/>
    <x v="6"/>
    <s v="Master's Degree"/>
    <x v="1"/>
  </r>
  <r>
    <x v="0"/>
    <x v="254"/>
    <x v="5558"/>
    <n v="45000"/>
    <n v="45000"/>
    <n v="0"/>
    <n v="0"/>
    <s v="USD"/>
    <x v="4"/>
    <s v="New York"/>
    <s v="New York City"/>
    <s v="5 - 7 Years"/>
    <x v="0"/>
    <s v="Master's Degree"/>
    <x v="1"/>
  </r>
  <r>
    <x v="0"/>
    <x v="254"/>
    <x v="74"/>
    <n v="72000"/>
    <n v="72000"/>
    <n v="3000"/>
    <n v="3000"/>
    <s v="USD"/>
    <x v="4"/>
    <s v="California"/>
    <s v="Los Angeles"/>
    <s v="5 - 7 Years"/>
    <x v="0"/>
    <s v="Master's Degree"/>
    <x v="1"/>
  </r>
  <r>
    <x v="3"/>
    <x v="254"/>
    <x v="526"/>
    <n v="97000"/>
    <n v="97000"/>
    <n v="5000"/>
    <n v="5000"/>
    <s v="USD"/>
    <x v="4"/>
    <s v="New York"/>
    <s v="New York City"/>
    <s v="21 - 30 Years"/>
    <x v="5"/>
    <s v="College Degree"/>
    <x v="1"/>
  </r>
  <r>
    <x v="1"/>
    <x v="254"/>
    <x v="136"/>
    <n v="185000"/>
    <n v="185000"/>
    <n v="9000"/>
    <n v="9000"/>
    <s v="USD"/>
    <x v="4"/>
    <s v="California"/>
    <s v="San Francisco"/>
    <s v="11 - 20 Years"/>
    <x v="4"/>
    <s v="Master's Degree"/>
    <x v="0"/>
  </r>
  <r>
    <x v="3"/>
    <x v="254"/>
    <x v="5559"/>
    <n v="70000"/>
    <n v="70000"/>
    <n v="0"/>
    <n v="0"/>
    <s v="USD"/>
    <x v="4"/>
    <s v="California"/>
    <s v="San Francisco"/>
    <s v="21 - 30 Years"/>
    <x v="5"/>
    <s v="College Degree"/>
    <x v="0"/>
  </r>
  <r>
    <x v="1"/>
    <x v="254"/>
    <x v="5560"/>
    <n v="576000"/>
    <n v="57600"/>
    <n v="0"/>
    <n v="0"/>
    <s v="SEK"/>
    <x v="7"/>
    <s v="Null"/>
    <s v="Stockholm"/>
    <s v="8 - 10 Years"/>
    <x v="0"/>
    <s v="Master's Degree"/>
    <x v="0"/>
  </r>
  <r>
    <x v="0"/>
    <x v="254"/>
    <x v="3227"/>
    <n v="65000"/>
    <n v="65000"/>
    <n v="0"/>
    <n v="0"/>
    <s v="USD"/>
    <x v="4"/>
    <s v="Minnesota"/>
    <s v="Minneapolis"/>
    <s v="8 - 10 Years"/>
    <x v="2"/>
    <s v="College Degree"/>
    <x v="1"/>
  </r>
  <r>
    <x v="1"/>
    <x v="254"/>
    <x v="4293"/>
    <n v="42000"/>
    <n v="42000"/>
    <n v="0"/>
    <n v="0"/>
    <s v="USD"/>
    <x v="4"/>
    <s v="Rhode Island"/>
    <s v="Warwick"/>
    <s v="21 - 30 Years"/>
    <x v="4"/>
    <s v="College Degree"/>
    <x v="3"/>
  </r>
  <r>
    <x v="0"/>
    <x v="254"/>
    <x v="5561"/>
    <n v="128960"/>
    <n v="128960"/>
    <n v="50000"/>
    <n v="50000"/>
    <s v="USD"/>
    <x v="4"/>
    <s v="Nebraska"/>
    <s v="Lincoln"/>
    <s v="5 - 7 Years"/>
    <x v="0"/>
    <s v="College Degree"/>
    <x v="0"/>
  </r>
  <r>
    <x v="4"/>
    <x v="254"/>
    <x v="5562"/>
    <n v="65520"/>
    <n v="65520"/>
    <n v="0"/>
    <n v="0"/>
    <s v="USD"/>
    <x v="4"/>
    <s v="Louisiana"/>
    <s v="Baton Rouge"/>
    <s v="31 - 40 Years"/>
    <x v="4"/>
    <s v="Some College"/>
    <x v="0"/>
  </r>
  <r>
    <x v="3"/>
    <x v="254"/>
    <x v="5563"/>
    <n v="118000"/>
    <n v="118000"/>
    <n v="0"/>
    <n v="0"/>
    <s v="USD"/>
    <x v="4"/>
    <s v="New Jersey"/>
    <s v="Bergen County"/>
    <s v="11 - 20 Years"/>
    <x v="4"/>
    <s v="Master's Degree"/>
    <x v="1"/>
  </r>
  <r>
    <x v="1"/>
    <x v="254"/>
    <x v="5564"/>
    <n v="68900"/>
    <n v="68900"/>
    <n v="0"/>
    <n v="0"/>
    <s v="USD"/>
    <x v="4"/>
    <s v="Nevada"/>
    <s v="Las Vegas"/>
    <s v="11 - 20 Years"/>
    <x v="3"/>
    <s v="College Degree"/>
    <x v="1"/>
  </r>
  <r>
    <x v="0"/>
    <x v="254"/>
    <x v="416"/>
    <n v="147000"/>
    <n v="147000"/>
    <n v="20000"/>
    <n v="20000"/>
    <s v="USD"/>
    <x v="4"/>
    <s v="California"/>
    <s v="Los Angeles"/>
    <s v="8 - 10 Years"/>
    <x v="3"/>
    <s v="College Degree"/>
    <x v="0"/>
  </r>
  <r>
    <x v="1"/>
    <x v="254"/>
    <x v="2165"/>
    <n v="57000"/>
    <n v="57000"/>
    <n v="0"/>
    <n v="0"/>
    <s v="USD"/>
    <x v="4"/>
    <s v="California"/>
    <s v="Los Angeles"/>
    <s v="5 - 7 Years"/>
    <x v="0"/>
    <s v="Master's Degree"/>
    <x v="1"/>
  </r>
  <r>
    <x v="2"/>
    <x v="254"/>
    <x v="5565"/>
    <n v="29000"/>
    <n v="29000"/>
    <n v="0"/>
    <n v="0"/>
    <s v="USD"/>
    <x v="4"/>
    <s v="Indiana"/>
    <s v="Indianapolis"/>
    <s v="2 - 4 Years"/>
    <x v="2"/>
    <s v="College Degree"/>
    <x v="0"/>
  </r>
  <r>
    <x v="3"/>
    <x v="254"/>
    <x v="5531"/>
    <n v="150000"/>
    <n v="150000"/>
    <n v="0"/>
    <n v="0"/>
    <s v="USD"/>
    <x v="4"/>
    <s v="Louisiana"/>
    <s v="New Orleans"/>
    <s v="21 - 30 Years"/>
    <x v="4"/>
    <s v="Professional Degree"/>
    <x v="1"/>
  </r>
  <r>
    <x v="2"/>
    <x v="254"/>
    <x v="5463"/>
    <n v="24960"/>
    <n v="24960"/>
    <n v="0"/>
    <n v="0"/>
    <s v="USD"/>
    <x v="4"/>
    <s v="Pennsylvania"/>
    <s v="Latrobe"/>
    <s v="5 - 7 Years"/>
    <x v="0"/>
    <s v="High School"/>
    <x v="0"/>
  </r>
  <r>
    <x v="1"/>
    <x v="254"/>
    <x v="5566"/>
    <n v="52530"/>
    <n v="52530"/>
    <n v="2000"/>
    <n v="2000"/>
    <s v="USD"/>
    <x v="4"/>
    <s v="New York"/>
    <s v="New York City"/>
    <s v="5 - 7 Years"/>
    <x v="2"/>
    <s v="College Degree"/>
    <x v="3"/>
  </r>
  <r>
    <x v="0"/>
    <x v="254"/>
    <x v="5567"/>
    <n v="45000"/>
    <n v="45000"/>
    <n v="675"/>
    <n v="675"/>
    <s v="USD"/>
    <x v="4"/>
    <s v="New Jersey"/>
    <s v="Hoboken"/>
    <s v="5 - 7 Years"/>
    <x v="2"/>
    <s v="Master's Degree"/>
    <x v="1"/>
  </r>
  <r>
    <x v="0"/>
    <x v="254"/>
    <x v="5568"/>
    <n v="54000"/>
    <n v="54000"/>
    <n v="13000"/>
    <n v="13000"/>
    <s v="USD"/>
    <x v="4"/>
    <s v="Georgia"/>
    <s v="Atlanta"/>
    <s v="1 Year Or Less"/>
    <x v="1"/>
    <s v="College Degree"/>
    <x v="1"/>
  </r>
  <r>
    <x v="0"/>
    <x v="254"/>
    <x v="90"/>
    <n v="60000"/>
    <n v="60000"/>
    <n v="0"/>
    <n v="0"/>
    <s v="USD"/>
    <x v="4"/>
    <s v="New York"/>
    <s v="New York City"/>
    <s v="2 - 4 Years"/>
    <x v="2"/>
    <s v="College Degree"/>
    <x v="1"/>
  </r>
  <r>
    <x v="3"/>
    <x v="254"/>
    <x v="5569"/>
    <n v="105000"/>
    <n v="105000"/>
    <n v="0"/>
    <n v="0"/>
    <s v="USD"/>
    <x v="4"/>
    <s v="New York"/>
    <s v="New York City"/>
    <s v="11 - 20 Years"/>
    <x v="3"/>
    <s v="College Degree"/>
    <x v="1"/>
  </r>
  <r>
    <x v="2"/>
    <x v="255"/>
    <x v="3695"/>
    <n v="52000"/>
    <n v="52000"/>
    <n v="0"/>
    <n v="0"/>
    <s v="USD"/>
    <x v="4"/>
    <s v="California"/>
    <s v="Los Angeles"/>
    <s v="1 Year Or Less"/>
    <x v="1"/>
    <s v="College Degree"/>
    <x v="2"/>
  </r>
  <r>
    <x v="3"/>
    <x v="256"/>
    <x v="5570"/>
    <n v="46000"/>
    <n v="59340"/>
    <n v="0"/>
    <n v="0"/>
    <s v="GBP"/>
    <x v="1"/>
    <s v="Null"/>
    <s v="Cambridge"/>
    <s v="21 - 30 Years"/>
    <x v="5"/>
    <s v="High School"/>
    <x v="1"/>
  </r>
  <r>
    <x v="0"/>
    <x v="257"/>
    <x v="18"/>
    <n v="45000"/>
    <n v="31499.999999999996"/>
    <n v="0"/>
    <n v="0"/>
    <s v="CAD"/>
    <x v="5"/>
    <s v="Null"/>
    <s v="Vancouver"/>
    <s v="8 - 10 Years"/>
    <x v="3"/>
    <s v="PhD"/>
    <x v="1"/>
  </r>
  <r>
    <x v="2"/>
    <x v="257"/>
    <x v="5571"/>
    <n v="46000"/>
    <n v="46000"/>
    <n v="0"/>
    <n v="0"/>
    <s v="USD"/>
    <x v="4"/>
    <s v="Washington"/>
    <s v="Everett"/>
    <s v="1 Year Or Less"/>
    <x v="1"/>
    <s v="College Degree"/>
    <x v="0"/>
  </r>
  <r>
    <x v="0"/>
    <x v="257"/>
    <x v="1704"/>
    <n v="730000"/>
    <n v="445300"/>
    <n v="0"/>
    <n v="0"/>
    <s v="AUD"/>
    <x v="16"/>
    <s v="Null"/>
    <s v="Brisbane"/>
    <s v="8 - 10 Years"/>
    <x v="2"/>
    <s v="College Degree"/>
    <x v="1"/>
  </r>
  <r>
    <x v="1"/>
    <x v="258"/>
    <x v="5572"/>
    <n v="124800"/>
    <n v="87360"/>
    <n v="0"/>
    <n v="0"/>
    <s v="CAD"/>
    <x v="5"/>
    <s v="Null"/>
    <s v="Calgary"/>
    <s v="8 - 10 Years"/>
    <x v="3"/>
    <s v="College Degree"/>
    <x v="1"/>
  </r>
  <r>
    <x v="0"/>
    <x v="259"/>
    <x v="179"/>
    <n v="27000"/>
    <n v="34830"/>
    <n v="0"/>
    <n v="0"/>
    <s v="GBP"/>
    <x v="1"/>
    <s v="Null"/>
    <s v="Manchester"/>
    <s v="2 - 4 Years"/>
    <x v="1"/>
    <s v="Master's Degree"/>
    <x v="1"/>
  </r>
  <r>
    <x v="0"/>
    <x v="260"/>
    <x v="90"/>
    <n v="70000"/>
    <n v="70000"/>
    <n v="0"/>
    <n v="0"/>
    <s v="USD"/>
    <x v="4"/>
    <s v="Ohio"/>
    <s v="Cleveland"/>
    <s v="8 - 10 Years"/>
    <x v="0"/>
    <s v="College Degree"/>
    <x v="1"/>
  </r>
  <r>
    <x v="1"/>
    <x v="261"/>
    <x v="275"/>
    <n v="72000"/>
    <n v="50400"/>
    <n v="2000"/>
    <n v="1400"/>
    <s v="CAD"/>
    <x v="5"/>
    <s v="Null"/>
    <s v="Nanaimo"/>
    <s v="8 - 10 Years"/>
    <x v="0"/>
    <s v="College Degree"/>
    <x v="0"/>
  </r>
  <r>
    <x v="4"/>
    <x v="261"/>
    <x v="77"/>
    <n v="47840"/>
    <n v="33488"/>
    <n v="2000"/>
    <n v="1400"/>
    <s v="CAD"/>
    <x v="5"/>
    <s v="Null"/>
    <s v="Edmonton"/>
    <s v="31 - 40 Years"/>
    <x v="5"/>
    <s v="High School"/>
    <x v="1"/>
  </r>
  <r>
    <x v="2"/>
    <x v="261"/>
    <x v="5573"/>
    <n v="42000"/>
    <n v="46200.000000000007"/>
    <n v="200"/>
    <n v="220.00000000000003"/>
    <s v="EUR"/>
    <x v="8"/>
    <s v="Null"/>
    <s v="Belfast"/>
    <s v="2 - 4 Years"/>
    <x v="1"/>
    <s v="Master's Degree"/>
    <x v="0"/>
  </r>
  <r>
    <x v="2"/>
    <x v="261"/>
    <x v="1703"/>
    <n v="45000"/>
    <n v="31499.999999999996"/>
    <n v="1000"/>
    <n v="700"/>
    <s v="CAD"/>
    <x v="5"/>
    <s v="Null"/>
    <s v="Toronto"/>
    <s v="1 Year Or Less"/>
    <x v="1"/>
    <s v="Master's Degree"/>
    <x v="0"/>
  </r>
  <r>
    <x v="1"/>
    <x v="261"/>
    <x v="4752"/>
    <n v="87880"/>
    <n v="87880"/>
    <n v="15350"/>
    <n v="15350"/>
    <s v="USD"/>
    <x v="4"/>
    <s v="North Dakota"/>
    <s v="Bismarck"/>
    <s v="11 - 20 Years"/>
    <x v="4"/>
    <s v="Master's Degree"/>
    <x v="1"/>
  </r>
  <r>
    <x v="1"/>
    <x v="261"/>
    <x v="1326"/>
    <n v="48000"/>
    <n v="48000"/>
    <n v="0"/>
    <n v="0"/>
    <s v="USD"/>
    <x v="4"/>
    <s v="Missouri"/>
    <s v="Springfield"/>
    <s v="1 Year Or Less"/>
    <x v="1"/>
    <s v="College Degree"/>
    <x v="1"/>
  </r>
  <r>
    <x v="0"/>
    <x v="261"/>
    <x v="5574"/>
    <n v="38480"/>
    <n v="38480"/>
    <n v="7000"/>
    <n v="7000"/>
    <s v="USD"/>
    <x v="4"/>
    <s v="Colorado"/>
    <s v="Denver"/>
    <s v="2 - 4 Years"/>
    <x v="1"/>
    <s v="College Degree"/>
    <x v="1"/>
  </r>
  <r>
    <x v="1"/>
    <x v="261"/>
    <x v="5575"/>
    <n v="86700"/>
    <n v="86700"/>
    <n v="5000"/>
    <n v="5000"/>
    <s v="USD"/>
    <x v="4"/>
    <s v="Virginia"/>
    <s v="Norfolk"/>
    <s v="11 - 20 Years"/>
    <x v="4"/>
    <s v="College Degree"/>
    <x v="0"/>
  </r>
  <r>
    <x v="0"/>
    <x v="261"/>
    <x v="1596"/>
    <n v="57000"/>
    <n v="57000"/>
    <n v="3000"/>
    <n v="3000"/>
    <s v="USD"/>
    <x v="4"/>
    <s v="Texas"/>
    <s v="Dallas"/>
    <s v="2 - 4 Years"/>
    <x v="2"/>
    <s v="College Degree"/>
    <x v="1"/>
  </r>
  <r>
    <x v="0"/>
    <x v="261"/>
    <x v="5576"/>
    <n v="48000"/>
    <n v="48000"/>
    <n v="0"/>
    <n v="0"/>
    <s v="USD"/>
    <x v="4"/>
    <s v="Arizona"/>
    <s v="Phoenix"/>
    <s v="2 - 4 Years"/>
    <x v="2"/>
    <s v="College Degree"/>
    <x v="1"/>
  </r>
  <r>
    <x v="0"/>
    <x v="261"/>
    <x v="5577"/>
    <n v="66000"/>
    <n v="66000"/>
    <n v="1200"/>
    <n v="1200"/>
    <s v="USD"/>
    <x v="4"/>
    <s v="Minnesota"/>
    <s v="Saint Paul"/>
    <s v="8 - 10 Years"/>
    <x v="0"/>
    <s v="College Degree"/>
    <x v="0"/>
  </r>
  <r>
    <x v="0"/>
    <x v="261"/>
    <x v="1338"/>
    <n v="65000"/>
    <n v="65000"/>
    <n v="0"/>
    <n v="0"/>
    <s v="USD"/>
    <x v="4"/>
    <s v="New Jersey"/>
    <s v="Somerville"/>
    <s v="8 - 10 Years"/>
    <x v="3"/>
    <s v="Master's Degree"/>
    <x v="1"/>
  </r>
  <r>
    <x v="2"/>
    <x v="261"/>
    <x v="1540"/>
    <n v="40000"/>
    <n v="40000"/>
    <n v="400"/>
    <n v="400"/>
    <s v="USD"/>
    <x v="4"/>
    <s v="Texas"/>
    <s v="San Antonio"/>
    <s v="2 - 4 Years"/>
    <x v="2"/>
    <s v="College Degree"/>
    <x v="1"/>
  </r>
  <r>
    <x v="4"/>
    <x v="261"/>
    <x v="72"/>
    <n v="131000"/>
    <n v="131000"/>
    <n v="5000"/>
    <n v="5000"/>
    <s v="USD"/>
    <x v="4"/>
    <s v="Maryland"/>
    <s v="Hunt Valley"/>
    <s v="31 - 40 Years"/>
    <x v="6"/>
    <s v="Master's Degree"/>
    <x v="0"/>
  </r>
  <r>
    <x v="3"/>
    <x v="261"/>
    <x v="1487"/>
    <n v="100000"/>
    <n v="100000"/>
    <n v="5000"/>
    <n v="5000"/>
    <s v="USD"/>
    <x v="4"/>
    <s v="Kentucky"/>
    <s v="Louisville"/>
    <s v="21 - 30 Years"/>
    <x v="5"/>
    <s v="College Degree"/>
    <x v="0"/>
  </r>
  <r>
    <x v="0"/>
    <x v="261"/>
    <x v="1703"/>
    <n v="49500"/>
    <n v="49500"/>
    <n v="5000"/>
    <n v="5000"/>
    <s v="USD"/>
    <x v="4"/>
    <s v="Florida"/>
    <s v="Jacksonville"/>
    <s v="2 - 4 Years"/>
    <x v="2"/>
    <s v="College Degree"/>
    <x v="0"/>
  </r>
  <r>
    <x v="0"/>
    <x v="261"/>
    <x v="1565"/>
    <n v="53000"/>
    <n v="53000"/>
    <n v="0"/>
    <n v="0"/>
    <s v="USD"/>
    <x v="4"/>
    <s v="Maryland"/>
    <s v="Hanover"/>
    <s v="2 - 4 Years"/>
    <x v="2"/>
    <s v="Master's Degree"/>
    <x v="0"/>
  </r>
  <r>
    <x v="1"/>
    <x v="261"/>
    <x v="90"/>
    <n v="71000"/>
    <n v="40470"/>
    <n v="0"/>
    <n v="0"/>
    <s v="NZD"/>
    <x v="17"/>
    <s v="Null"/>
    <s v="Auckland"/>
    <s v="2 - 4 Years"/>
    <x v="2"/>
    <s v="Master's Degree"/>
    <x v="1"/>
  </r>
  <r>
    <x v="2"/>
    <x v="261"/>
    <x v="5578"/>
    <n v="43000"/>
    <n v="43000"/>
    <n v="3000"/>
    <n v="3000"/>
    <s v="USD"/>
    <x v="4"/>
    <s v="Florida"/>
    <s v="Tampa"/>
    <s v="5 - 7 Years"/>
    <x v="2"/>
    <s v="College Degree"/>
    <x v="1"/>
  </r>
  <r>
    <x v="1"/>
    <x v="262"/>
    <x v="1034"/>
    <n v="54000"/>
    <n v="54000"/>
    <n v="16000"/>
    <n v="16000"/>
    <s v="USD"/>
    <x v="4"/>
    <s v="Louisiana"/>
    <s v="Baton Rouge"/>
    <s v="11 - 20 Years"/>
    <x v="4"/>
    <s v="Master's Degree"/>
    <x v="1"/>
  </r>
  <r>
    <x v="0"/>
    <x v="262"/>
    <x v="5579"/>
    <n v="108000"/>
    <n v="108000"/>
    <n v="2000"/>
    <n v="2000"/>
    <s v="USD"/>
    <x v="4"/>
    <s v="Alaska"/>
    <s v="Fairbanks"/>
    <s v="8 - 10 Years"/>
    <x v="3"/>
    <s v="Master's Degree"/>
    <x v="1"/>
  </r>
  <r>
    <x v="2"/>
    <x v="262"/>
    <x v="5575"/>
    <n v="40000"/>
    <n v="40000"/>
    <n v="4500"/>
    <n v="4500"/>
    <s v="USD"/>
    <x v="4"/>
    <s v="California"/>
    <s v="Los Angeles"/>
    <s v="1 Year Or Less"/>
    <x v="1"/>
    <s v="College Degree"/>
    <x v="1"/>
  </r>
  <r>
    <x v="0"/>
    <x v="263"/>
    <x v="4839"/>
    <n v="87460"/>
    <n v="87460"/>
    <n v="2000"/>
    <n v="2000"/>
    <s v="USD"/>
    <x v="4"/>
    <s v="Wisconsin"/>
    <s v="Sheboygan"/>
    <s v="8 - 10 Years"/>
    <x v="0"/>
    <s v="Master's Degree"/>
    <x v="1"/>
  </r>
  <r>
    <x v="0"/>
    <x v="264"/>
    <x v="1703"/>
    <n v="40200"/>
    <n v="40200"/>
    <n v="0"/>
    <n v="0"/>
    <s v="USD"/>
    <x v="4"/>
    <s v="New Jersey, Pennsylvania"/>
    <s v="Camden"/>
    <s v="2 - 4 Years"/>
    <x v="1"/>
    <s v="College Degree"/>
    <x v="1"/>
  </r>
  <r>
    <x v="0"/>
    <x v="265"/>
    <x v="3390"/>
    <n v="60000"/>
    <n v="60000"/>
    <n v="2500"/>
    <n v="2500"/>
    <s v="USD"/>
    <x v="4"/>
    <s v="Massachusetts, New Hampshire"/>
    <s v="Littleton"/>
    <s v="5 - 7 Years"/>
    <x v="0"/>
    <s v="College Degree"/>
    <x v="0"/>
  </r>
  <r>
    <x v="3"/>
    <x v="265"/>
    <x v="848"/>
    <n v="105000"/>
    <n v="105000"/>
    <n v="5000"/>
    <n v="5000"/>
    <s v="USD"/>
    <x v="4"/>
    <s v="Georgia"/>
    <s v="Atlanta"/>
    <s v="21 - 30 Years"/>
    <x v="5"/>
    <s v="PhD"/>
    <x v="1"/>
  </r>
  <r>
    <x v="1"/>
    <x v="265"/>
    <x v="5580"/>
    <n v="113000"/>
    <n v="79100"/>
    <n v="0"/>
    <n v="0"/>
    <s v="CAD"/>
    <x v="5"/>
    <s v="Null"/>
    <s v="Saskatoon"/>
    <s v="8 - 10 Years"/>
    <x v="3"/>
    <s v="PhD"/>
    <x v="1"/>
  </r>
  <r>
    <x v="0"/>
    <x v="265"/>
    <x v="21"/>
    <n v="94120"/>
    <n v="94120"/>
    <n v="0"/>
    <n v="0"/>
    <s v="USD"/>
    <x v="4"/>
    <s v="Oregon"/>
    <s v="Portland"/>
    <s v="8 - 10 Years"/>
    <x v="3"/>
    <s v="College Degree"/>
    <x v="1"/>
  </r>
  <r>
    <x v="2"/>
    <x v="265"/>
    <x v="5581"/>
    <n v="46000"/>
    <n v="46000"/>
    <n v="6000"/>
    <n v="6000"/>
    <s v="USD"/>
    <x v="4"/>
    <s v="Wyoming"/>
    <s v="Laramie"/>
    <s v="5 - 7 Years"/>
    <x v="0"/>
    <s v="College Degree"/>
    <x v="1"/>
  </r>
  <r>
    <x v="0"/>
    <x v="265"/>
    <x v="1565"/>
    <n v="53800"/>
    <n v="53800"/>
    <n v="0"/>
    <n v="0"/>
    <s v="USD"/>
    <x v="4"/>
    <s v="Washington"/>
    <s v="Seattle"/>
    <s v="5 - 7 Years"/>
    <x v="2"/>
    <s v="Master's Degree"/>
    <x v="1"/>
  </r>
  <r>
    <x v="3"/>
    <x v="265"/>
    <x v="1072"/>
    <n v="65000"/>
    <n v="65000"/>
    <n v="0"/>
    <n v="0"/>
    <s v="USD"/>
    <x v="4"/>
    <s v="Maryland"/>
    <s v="Frederick"/>
    <s v="11 - 20 Years"/>
    <x v="4"/>
    <s v="PhD"/>
    <x v="1"/>
  </r>
  <r>
    <x v="0"/>
    <x v="265"/>
    <x v="1596"/>
    <n v="52000"/>
    <n v="52000"/>
    <n v="500"/>
    <n v="500"/>
    <s v="USD"/>
    <x v="4"/>
    <s v="Michigan"/>
    <s v="Brighton"/>
    <s v="5 - 7 Years"/>
    <x v="2"/>
    <s v="Master's Degree"/>
    <x v="1"/>
  </r>
  <r>
    <x v="0"/>
    <x v="265"/>
    <x v="5582"/>
    <n v="68000"/>
    <n v="68000"/>
    <n v="0"/>
    <n v="0"/>
    <s v="USD"/>
    <x v="4"/>
    <s v="Alaska"/>
    <s v="Anchorage"/>
    <s v="11 - 20 Years"/>
    <x v="3"/>
    <s v="College Degree"/>
    <x v="1"/>
  </r>
  <r>
    <x v="0"/>
    <x v="265"/>
    <x v="820"/>
    <n v="89000"/>
    <n v="89000"/>
    <n v="15000"/>
    <n v="15000"/>
    <s v="USD"/>
    <x v="4"/>
    <s v="Colorado, Massachusetts"/>
    <s v="Denver"/>
    <s v="8 - 10 Years"/>
    <x v="3"/>
    <s v="Master's Degree"/>
    <x v="3"/>
  </r>
  <r>
    <x v="1"/>
    <x v="265"/>
    <x v="5583"/>
    <n v="87360"/>
    <n v="87360"/>
    <n v="2000"/>
    <n v="2000"/>
    <s v="USD"/>
    <x v="4"/>
    <s v="California"/>
    <s v="Sacramento"/>
    <s v="11 - 20 Years"/>
    <x v="4"/>
    <s v="College Degree"/>
    <x v="1"/>
  </r>
  <r>
    <x v="0"/>
    <x v="265"/>
    <x v="1034"/>
    <n v="69500"/>
    <n v="69500"/>
    <n v="3000"/>
    <n v="3000"/>
    <s v="USD"/>
    <x v="4"/>
    <s v="California"/>
    <s v="Santa Rosa"/>
    <s v="5 - 7 Years"/>
    <x v="0"/>
    <s v="Master's Degree"/>
    <x v="1"/>
  </r>
  <r>
    <x v="3"/>
    <x v="265"/>
    <x v="5584"/>
    <n v="132000"/>
    <n v="132000"/>
    <n v="0"/>
    <n v="0"/>
    <s v="USD"/>
    <x v="4"/>
    <s v="Texas"/>
    <s v="Austin"/>
    <s v="31 - 40 Years"/>
    <x v="5"/>
    <s v="Master's Degree"/>
    <x v="0"/>
  </r>
  <r>
    <x v="0"/>
    <x v="265"/>
    <x v="275"/>
    <n v="78000"/>
    <n v="78000"/>
    <n v="5000"/>
    <n v="5000"/>
    <s v="USD"/>
    <x v="4"/>
    <s v="Utah"/>
    <s v="Salt Lake City"/>
    <s v="5 - 7 Years"/>
    <x v="0"/>
    <s v="College Degree"/>
    <x v="1"/>
  </r>
  <r>
    <x v="2"/>
    <x v="265"/>
    <x v="4053"/>
    <n v="53000"/>
    <n v="53000"/>
    <n v="800"/>
    <n v="800"/>
    <s v="USD"/>
    <x v="4"/>
    <s v="Hawaii"/>
    <s v="Honolulu"/>
    <s v="1 Year Or Less"/>
    <x v="1"/>
    <s v="College Degree"/>
    <x v="1"/>
  </r>
  <r>
    <x v="2"/>
    <x v="265"/>
    <x v="1703"/>
    <n v="38000"/>
    <n v="38000"/>
    <n v="0"/>
    <n v="0"/>
    <s v="USD"/>
    <x v="4"/>
    <s v="Florida"/>
    <s v="Lakeland"/>
    <s v="1 Year Or Less"/>
    <x v="1"/>
    <s v="College Degree"/>
    <x v="0"/>
  </r>
  <r>
    <x v="3"/>
    <x v="265"/>
    <x v="5585"/>
    <n v="59000"/>
    <n v="59000"/>
    <n v="0"/>
    <n v="0"/>
    <s v="USD"/>
    <x v="4"/>
    <s v="Arizona"/>
    <s v="Tucson"/>
    <s v="11 - 20 Years"/>
    <x v="4"/>
    <s v="Master's Degree"/>
    <x v="1"/>
  </r>
  <r>
    <x v="0"/>
    <x v="265"/>
    <x v="1441"/>
    <n v="68000"/>
    <n v="68000"/>
    <n v="3000"/>
    <n v="3000"/>
    <s v="USD"/>
    <x v="4"/>
    <s v="Utah"/>
    <s v="Salt Lake City"/>
    <s v="8 - 10 Years"/>
    <x v="3"/>
    <s v="College Degree"/>
    <x v="1"/>
  </r>
  <r>
    <x v="0"/>
    <x v="266"/>
    <x v="553"/>
    <n v="57900"/>
    <n v="57900"/>
    <n v="0"/>
    <n v="0"/>
    <s v="USD"/>
    <x v="4"/>
    <s v="New York"/>
    <s v="New York City"/>
    <s v="8 - 10 Years"/>
    <x v="0"/>
    <s v="College Degree"/>
    <x v="1"/>
  </r>
  <r>
    <x v="0"/>
    <x v="267"/>
    <x v="1540"/>
    <n v="46000"/>
    <n v="46000"/>
    <n v="0"/>
    <n v="0"/>
    <s v="USD"/>
    <x v="4"/>
    <s v="California"/>
    <s v="San Francisco"/>
    <s v="1 Year Or Less"/>
    <x v="1"/>
    <s v="College Degree"/>
    <x v="0"/>
  </r>
  <r>
    <x v="0"/>
    <x v="268"/>
    <x v="5352"/>
    <n v="77500"/>
    <n v="77500"/>
    <n v="3000"/>
    <n v="3000"/>
    <s v="USD"/>
    <x v="4"/>
    <s v="California"/>
    <s v="Sacramento"/>
    <s v="8 - 10 Years"/>
    <x v="3"/>
    <s v="College Degree"/>
    <x v="1"/>
  </r>
  <r>
    <x v="4"/>
    <x v="269"/>
    <x v="2641"/>
    <n v="58"/>
    <n v="58"/>
    <n v="0"/>
    <n v="0"/>
    <s v="USD"/>
    <x v="4"/>
    <s v="Maryland"/>
    <s v="Baltimore"/>
    <s v="21 - 30 Years"/>
    <x v="3"/>
    <s v="Master's Degree"/>
    <x v="1"/>
  </r>
  <r>
    <x v="1"/>
    <x v="270"/>
    <x v="125"/>
    <n v="61050"/>
    <n v="61050"/>
    <n v="0"/>
    <n v="0"/>
    <s v="USD"/>
    <x v="4"/>
    <s v="Florida"/>
    <s v="North Port"/>
    <s v="21 - 30 Years"/>
    <x v="4"/>
    <s v="College Degree"/>
    <x v="1"/>
  </r>
  <r>
    <x v="0"/>
    <x v="271"/>
    <x v="5586"/>
    <n v="65000"/>
    <n v="65000"/>
    <n v="1000"/>
    <n v="1000"/>
    <s v="USD"/>
    <x v="4"/>
    <s v="Ohio"/>
    <s v="Cleveland"/>
    <s v="5 - 7 Years"/>
    <x v="2"/>
    <s v="College Degree"/>
    <x v="1"/>
  </r>
  <r>
    <x v="0"/>
    <x v="271"/>
    <x v="5587"/>
    <n v="85000"/>
    <n v="85000"/>
    <n v="8000"/>
    <n v="8000"/>
    <s v="USD"/>
    <x v="4"/>
    <s v="California"/>
    <s v="San Jose"/>
    <s v="8 - 10 Years"/>
    <x v="0"/>
    <s v="Master's Degree"/>
    <x v="1"/>
  </r>
  <r>
    <x v="2"/>
    <x v="271"/>
    <x v="5588"/>
    <n v="70000"/>
    <n v="42700"/>
    <n v="1000"/>
    <n v="610"/>
    <s v="AUD"/>
    <x v="16"/>
    <s v="Null"/>
    <s v="Perth"/>
    <s v="2 - 4 Years"/>
    <x v="2"/>
    <s v="College Degree"/>
    <x v="0"/>
  </r>
  <r>
    <x v="0"/>
    <x v="272"/>
    <x v="1547"/>
    <n v="42000"/>
    <n v="42000"/>
    <n v="3500"/>
    <n v="3500"/>
    <s v="USD"/>
    <x v="4"/>
    <s v="Montana"/>
    <s v="Billings"/>
    <s v="5 - 7 Years"/>
    <x v="0"/>
    <s v="Some College"/>
    <x v="1"/>
  </r>
  <r>
    <x v="1"/>
    <x v="272"/>
    <x v="5589"/>
    <n v="68000"/>
    <n v="68000"/>
    <n v="0"/>
    <n v="0"/>
    <s v="USD"/>
    <x v="4"/>
    <s v="California"/>
    <s v="Sacramento"/>
    <s v="8 - 10 Years"/>
    <x v="3"/>
    <s v="College Degree"/>
    <x v="1"/>
  </r>
  <r>
    <x v="0"/>
    <x v="273"/>
    <x v="2276"/>
    <n v="62500"/>
    <n v="62500"/>
    <n v="0"/>
    <n v="0"/>
    <s v="USD"/>
    <x v="4"/>
    <s v="California"/>
    <s v="Newport Beach"/>
    <s v="2 - 4 Years"/>
    <x v="2"/>
    <s v="Master's Degree"/>
    <x v="1"/>
  </r>
  <r>
    <x v="1"/>
    <x v="274"/>
    <x v="1072"/>
    <n v="52000"/>
    <n v="52000"/>
    <n v="2500"/>
    <n v="2500"/>
    <s v="USD"/>
    <x v="4"/>
    <s v="Virginia"/>
    <s v="Richmond"/>
    <s v="11 - 20 Years"/>
    <x v="4"/>
    <s v="PhD"/>
    <x v="1"/>
  </r>
  <r>
    <x v="0"/>
    <x v="275"/>
    <x v="1034"/>
    <n v="48500"/>
    <n v="48500"/>
    <n v="5000"/>
    <n v="5000"/>
    <s v="USD"/>
    <x v="4"/>
    <s v="Illinois"/>
    <s v="Chicago"/>
    <s v="5 - 7 Years"/>
    <x v="0"/>
    <s v="Master's Degree"/>
    <x v="1"/>
  </r>
  <r>
    <x v="1"/>
    <x v="276"/>
    <x v="4474"/>
    <n v="36000000"/>
    <n v="24840"/>
    <n v="0"/>
    <n v="0"/>
    <s v="KRW"/>
    <x v="71"/>
    <s v="Null"/>
    <s v="Seoul"/>
    <s v="11 - 20 Years"/>
    <x v="4"/>
    <s v="College Degree"/>
    <x v="0"/>
  </r>
  <r>
    <x v="3"/>
    <x v="277"/>
    <x v="74"/>
    <n v="88000"/>
    <n v="88000"/>
    <n v="12000"/>
    <n v="12000"/>
    <s v="USD"/>
    <x v="4"/>
    <s v="California"/>
    <s v="Los Angeles"/>
    <s v="21 - 30 Years"/>
    <x v="3"/>
    <s v="College Degree"/>
    <x v="1"/>
  </r>
  <r>
    <x v="1"/>
    <x v="278"/>
    <x v="5590"/>
    <n v="90000"/>
    <n v="90000"/>
    <n v="2500"/>
    <n v="2500"/>
    <s v="USD"/>
    <x v="4"/>
    <s v="North Carolina"/>
    <s v="Remote"/>
    <s v="8 - 10 Years"/>
    <x v="0"/>
    <s v="College Degree"/>
    <x v="1"/>
  </r>
  <r>
    <x v="1"/>
    <x v="278"/>
    <x v="74"/>
    <n v="95000"/>
    <n v="95000"/>
    <n v="20000"/>
    <n v="20000"/>
    <s v="USD"/>
    <x v="4"/>
    <s v="New York"/>
    <s v="New York City"/>
    <s v="11 - 20 Years"/>
    <x v="0"/>
    <s v="Master's Degree"/>
    <x v="1"/>
  </r>
  <r>
    <x v="0"/>
    <x v="279"/>
    <x v="5591"/>
    <n v="39000"/>
    <n v="50310"/>
    <n v="0"/>
    <n v="0"/>
    <s v="GBP"/>
    <x v="1"/>
    <s v="Null"/>
    <s v="London"/>
    <s v="5 - 7 Years"/>
    <x v="0"/>
    <s v="College Degree"/>
    <x v="1"/>
  </r>
  <r>
    <x v="0"/>
    <x v="279"/>
    <x v="275"/>
    <n v="65000"/>
    <n v="65000"/>
    <n v="0"/>
    <n v="0"/>
    <s v="USD"/>
    <x v="4"/>
    <s v="Pennsylvania"/>
    <s v="Philadelphia"/>
    <s v="5 - 7 Years"/>
    <x v="1"/>
    <s v="Master's Degree"/>
    <x v="1"/>
  </r>
  <r>
    <x v="3"/>
    <x v="280"/>
    <x v="103"/>
    <n v="125000"/>
    <n v="125000"/>
    <n v="2000"/>
    <n v="2000"/>
    <s v="USD"/>
    <x v="4"/>
    <s v="New York"/>
    <s v="New York City"/>
    <s v="21 - 30 Years"/>
    <x v="5"/>
    <s v="College Degree"/>
    <x v="1"/>
  </r>
  <r>
    <x v="1"/>
    <x v="280"/>
    <x v="5592"/>
    <n v="120000"/>
    <n v="120000"/>
    <n v="15000"/>
    <n v="15000"/>
    <s v="USD"/>
    <x v="4"/>
    <s v="Connecticut"/>
    <s v="Stamford"/>
    <s v="11 - 20 Years"/>
    <x v="4"/>
    <s v="College Degree"/>
    <x v="1"/>
  </r>
  <r>
    <x v="0"/>
    <x v="281"/>
    <x v="329"/>
    <n v="115000"/>
    <n v="115000"/>
    <n v="0"/>
    <n v="0"/>
    <s v="USD"/>
    <x v="4"/>
    <s v="New York"/>
    <s v="New York City"/>
    <s v="5 - 7 Years"/>
    <x v="2"/>
    <s v="College Degree"/>
    <x v="1"/>
  </r>
  <r>
    <x v="2"/>
    <x v="281"/>
    <x v="5593"/>
    <n v="65000"/>
    <n v="65000"/>
    <n v="6500"/>
    <n v="6500"/>
    <s v="USD"/>
    <x v="4"/>
    <s v="New Jersey"/>
    <s v="North Bergen"/>
    <s v="2 - 4 Years"/>
    <x v="2"/>
    <s v="College Degree"/>
    <x v="1"/>
  </r>
  <r>
    <x v="0"/>
    <x v="282"/>
    <x v="5594"/>
    <n v="38188"/>
    <n v="38188"/>
    <n v="5200"/>
    <n v="5200"/>
    <s v="USD"/>
    <x v="4"/>
    <s v="Washington"/>
    <s v="Seattle"/>
    <s v="8 - 10 Years"/>
    <x v="3"/>
    <s v="College Degree"/>
    <x v="2"/>
  </r>
  <r>
    <x v="0"/>
    <x v="283"/>
    <x v="5595"/>
    <n v="29120"/>
    <n v="29120"/>
    <n v="0"/>
    <n v="0"/>
    <s v="USD"/>
    <x v="4"/>
    <s v="Ohio"/>
    <s v="Grove City"/>
    <s v="2 - 4 Years"/>
    <x v="2"/>
    <s v="College Degree"/>
    <x v="1"/>
  </r>
  <r>
    <x v="2"/>
    <x v="283"/>
    <x v="5596"/>
    <n v="31200"/>
    <n v="31200"/>
    <n v="0"/>
    <n v="0"/>
    <s v="USD"/>
    <x v="4"/>
    <s v="New York"/>
    <s v="Albany"/>
    <s v="1 Year Or Less"/>
    <x v="1"/>
    <s v="High School"/>
    <x v="3"/>
  </r>
  <r>
    <x v="0"/>
    <x v="284"/>
    <x v="5597"/>
    <n v="75000"/>
    <n v="82500"/>
    <n v="0"/>
    <n v="0"/>
    <s v="EUR"/>
    <x v="0"/>
    <s v="Null"/>
    <s v="Amsterdam"/>
    <s v="8 - 10 Years"/>
    <x v="2"/>
    <s v="Master's Degree"/>
    <x v="1"/>
  </r>
  <r>
    <x v="1"/>
    <x v="285"/>
    <x v="43"/>
    <n v="32524"/>
    <n v="41955.96"/>
    <n v="2500"/>
    <n v="3225"/>
    <s v="GBP"/>
    <x v="1"/>
    <s v="Null"/>
    <s v="Kingston upon Hull"/>
    <s v="11 - 20 Years"/>
    <x v="4"/>
    <s v="Master's Degree"/>
    <x v="0"/>
  </r>
  <r>
    <x v="0"/>
    <x v="286"/>
    <x v="5598"/>
    <n v="70000"/>
    <n v="70000"/>
    <n v="0"/>
    <n v="0"/>
    <s v="USD"/>
    <x v="4"/>
    <s v="Alabama"/>
    <s v="Huntsville"/>
    <s v="8 - 10 Years"/>
    <x v="2"/>
    <s v="College Degree"/>
    <x v="0"/>
  </r>
  <r>
    <x v="1"/>
    <x v="287"/>
    <x v="5599"/>
    <n v="125500"/>
    <n v="125500"/>
    <n v="2000"/>
    <n v="2000"/>
    <s v="USD"/>
    <x v="4"/>
    <s v="District Of Columbia"/>
    <s v="Washington"/>
    <s v="11 - 20 Years"/>
    <x v="4"/>
    <s v="Master's Degree"/>
    <x v="1"/>
  </r>
  <r>
    <x v="0"/>
    <x v="288"/>
    <x v="5600"/>
    <n v="95000"/>
    <n v="95000"/>
    <n v="0"/>
    <n v="0"/>
    <s v="USD"/>
    <x v="4"/>
    <s v="California"/>
    <s v="Los Angeles"/>
    <s v="5 - 7 Years"/>
    <x v="0"/>
    <s v="College Degree"/>
    <x v="0"/>
  </r>
  <r>
    <x v="1"/>
    <x v="289"/>
    <x v="5601"/>
    <n v="129000"/>
    <n v="129000"/>
    <n v="1200"/>
    <n v="1200"/>
    <s v="USD"/>
    <x v="4"/>
    <s v="New York"/>
    <s v="New York City"/>
    <s v="8 - 10 Years"/>
    <x v="3"/>
    <s v="Professional Degree"/>
    <x v="1"/>
  </r>
  <r>
    <x v="3"/>
    <x v="289"/>
    <x v="5602"/>
    <n v="90000"/>
    <n v="90000"/>
    <n v="5000"/>
    <n v="5000"/>
    <s v="USD"/>
    <x v="4"/>
    <s v="Maryland"/>
    <s v="Silver Spring"/>
    <s v="21 - 30 Years"/>
    <x v="3"/>
    <s v="College Degree"/>
    <x v="1"/>
  </r>
  <r>
    <x v="0"/>
    <x v="289"/>
    <x v="5603"/>
    <n v="130000"/>
    <n v="130000"/>
    <n v="0"/>
    <n v="0"/>
    <s v="USD"/>
    <x v="4"/>
    <s v="Massachusetts"/>
    <s v="Boston"/>
    <s v="8 - 10 Years"/>
    <x v="0"/>
    <s v="Master's Degree"/>
    <x v="1"/>
  </r>
  <r>
    <x v="1"/>
    <x v="289"/>
    <x v="1415"/>
    <n v="200000"/>
    <n v="258000"/>
    <n v="1000000"/>
    <n v="1290000"/>
    <s v="GBP"/>
    <x v="1"/>
    <s v="Null"/>
    <s v="London"/>
    <s v="11 - 20 Years"/>
    <x v="4"/>
    <s v="Master's Degree"/>
    <x v="0"/>
  </r>
  <r>
    <x v="4"/>
    <x v="289"/>
    <x v="1047"/>
    <n v="103000"/>
    <n v="103000"/>
    <n v="10300"/>
    <n v="10300"/>
    <s v="USD"/>
    <x v="4"/>
    <s v="Arizona"/>
    <s v="Phoenix"/>
    <s v="31 - 40 Years"/>
    <x v="4"/>
    <s v="College Degree"/>
    <x v="1"/>
  </r>
  <r>
    <x v="1"/>
    <x v="289"/>
    <x v="85"/>
    <n v="109000"/>
    <n v="76300"/>
    <n v="10000"/>
    <n v="7000"/>
    <s v="CAD"/>
    <x v="5"/>
    <s v="Null"/>
    <s v="Toronto"/>
    <s v="11 - 20 Years"/>
    <x v="4"/>
    <s v="College Degree"/>
    <x v="1"/>
  </r>
  <r>
    <x v="0"/>
    <x v="289"/>
    <x v="5604"/>
    <n v="125000"/>
    <n v="125000"/>
    <n v="90000"/>
    <n v="90000"/>
    <s v="USD"/>
    <x v="4"/>
    <s v="New York"/>
    <s v="New York City"/>
    <s v="5 - 7 Years"/>
    <x v="0"/>
    <s v="College Degree"/>
    <x v="1"/>
  </r>
  <r>
    <x v="0"/>
    <x v="289"/>
    <x v="104"/>
    <n v="90000"/>
    <n v="90000"/>
    <n v="0"/>
    <n v="0"/>
    <s v="USD"/>
    <x v="4"/>
    <s v="North Carolina"/>
    <s v="Charlotte"/>
    <s v="5 - 7 Years"/>
    <x v="2"/>
    <s v="Master's Degree"/>
    <x v="1"/>
  </r>
  <r>
    <x v="0"/>
    <x v="290"/>
    <x v="5605"/>
    <n v="62500"/>
    <n v="62500"/>
    <n v="0"/>
    <n v="0"/>
    <s v="USD"/>
    <x v="4"/>
    <s v="New York"/>
    <s v="New York City"/>
    <s v="5 - 7 Years"/>
    <x v="2"/>
    <s v="College Degree"/>
    <x v="1"/>
  </r>
  <r>
    <x v="3"/>
    <x v="290"/>
    <x v="5606"/>
    <n v="110000"/>
    <n v="110000"/>
    <n v="11000"/>
    <n v="11000"/>
    <s v="USD"/>
    <x v="4"/>
    <s v="Michigan"/>
    <s v="Novi"/>
    <s v="21 - 30 Years"/>
    <x v="4"/>
    <s v="Master's Degree"/>
    <x v="1"/>
  </r>
  <r>
    <x v="0"/>
    <x v="290"/>
    <x v="5607"/>
    <n v="145000"/>
    <n v="145000"/>
    <n v="200000"/>
    <n v="200000"/>
    <s v="USD"/>
    <x v="4"/>
    <s v="California"/>
    <s v="San Francisco"/>
    <s v="5 - 7 Years"/>
    <x v="2"/>
    <s v="College Degree"/>
    <x v="1"/>
  </r>
  <r>
    <x v="1"/>
    <x v="291"/>
    <x v="5608"/>
    <n v="58500"/>
    <n v="58500"/>
    <n v="0"/>
    <n v="0"/>
    <s v="USD"/>
    <x v="4"/>
    <s v="Kansas"/>
    <s v="Lenexa"/>
    <s v="11 - 20 Years"/>
    <x v="0"/>
    <s v="College Degree"/>
    <x v="1"/>
  </r>
  <r>
    <x v="0"/>
    <x v="292"/>
    <x v="553"/>
    <n v="70000"/>
    <n v="70000"/>
    <n v="0"/>
    <n v="0"/>
    <s v="USD"/>
    <x v="4"/>
    <s v="Florida"/>
    <s v="Sarasota"/>
    <s v="8 - 10 Years"/>
    <x v="0"/>
    <s v="College Degree"/>
    <x v="1"/>
  </r>
  <r>
    <x v="3"/>
    <x v="293"/>
    <x v="86"/>
    <n v="52000"/>
    <n v="52000"/>
    <n v="0"/>
    <n v="0"/>
    <s v="USD"/>
    <x v="4"/>
    <s v="California"/>
    <s v="Los Angeles"/>
    <s v="11 - 20 Years"/>
    <x v="4"/>
    <s v="College Degree"/>
    <x v="1"/>
  </r>
  <r>
    <x v="0"/>
    <x v="293"/>
    <x v="5609"/>
    <n v="62000"/>
    <n v="62000"/>
    <n v="0"/>
    <n v="0"/>
    <s v="USD"/>
    <x v="4"/>
    <s v="Oregon"/>
    <s v="Portland"/>
    <s v="8 - 10 Years"/>
    <x v="2"/>
    <s v="College Degree"/>
    <x v="1"/>
  </r>
  <r>
    <x v="1"/>
    <x v="293"/>
    <x v="5610"/>
    <n v="42500"/>
    <n v="42500"/>
    <n v="0"/>
    <n v="0"/>
    <s v="USD"/>
    <x v="4"/>
    <s v="Maryland"/>
    <s v="Rockville"/>
    <s v="11 - 20 Years"/>
    <x v="0"/>
    <s v="College Degree"/>
    <x v="1"/>
  </r>
  <r>
    <x v="1"/>
    <x v="293"/>
    <x v="5611"/>
    <n v="40000"/>
    <n v="40000"/>
    <n v="0"/>
    <n v="0"/>
    <s v="USD"/>
    <x v="4"/>
    <s v="Washington"/>
    <s v="Bremerton"/>
    <s v="21 - 30 Years"/>
    <x v="0"/>
    <s v="College Degree"/>
    <x v="1"/>
  </r>
  <r>
    <x v="1"/>
    <x v="293"/>
    <x v="1741"/>
    <n v="54500"/>
    <n v="54500"/>
    <n v="6000"/>
    <n v="6000"/>
    <s v="USD"/>
    <x v="4"/>
    <s v="Ohio"/>
    <s v="Columbus"/>
    <s v="21 - 30 Years"/>
    <x v="0"/>
    <s v="College Degree"/>
    <x v="1"/>
  </r>
  <r>
    <x v="0"/>
    <x v="294"/>
    <x v="5612"/>
    <n v="75000"/>
    <n v="75000"/>
    <n v="0"/>
    <n v="0"/>
    <s v="USD"/>
    <x v="4"/>
    <s v="New York"/>
    <s v="New York City"/>
    <s v="21 - 30 Years"/>
    <x v="5"/>
    <s v="PhD"/>
    <x v="1"/>
  </r>
  <r>
    <x v="1"/>
    <x v="295"/>
    <x v="74"/>
    <n v="47000"/>
    <n v="51700.000000000007"/>
    <n v="600"/>
    <n v="660"/>
    <s v="EUR"/>
    <x v="9"/>
    <s v="Null"/>
    <s v="Paris"/>
    <s v="5 - 7 Years"/>
    <x v="0"/>
    <s v="Master's Degree"/>
    <x v="1"/>
  </r>
  <r>
    <x v="1"/>
    <x v="295"/>
    <x v="5613"/>
    <n v="130000"/>
    <n v="130000"/>
    <n v="1000"/>
    <n v="1000"/>
    <s v="USD"/>
    <x v="4"/>
    <s v="California"/>
    <s v="Los Angeles"/>
    <s v="11 - 20 Years"/>
    <x v="3"/>
    <s v="Some College"/>
    <x v="1"/>
  </r>
  <r>
    <x v="2"/>
    <x v="295"/>
    <x v="5614"/>
    <n v="33000"/>
    <n v="23100"/>
    <n v="2600"/>
    <n v="1819.9999999999998"/>
    <s v="CAD"/>
    <x v="5"/>
    <s v="Null"/>
    <s v="St. John's"/>
    <s v="8 - 10 Years"/>
    <x v="0"/>
    <s v="College Degree"/>
    <x v="1"/>
  </r>
  <r>
    <x v="0"/>
    <x v="295"/>
    <x v="170"/>
    <n v="37440"/>
    <n v="37440"/>
    <n v="0"/>
    <n v="0"/>
    <s v="USD"/>
    <x v="4"/>
    <s v="California"/>
    <s v="Salinas"/>
    <s v="5 - 7 Years"/>
    <x v="3"/>
    <s v="Some College"/>
    <x v="0"/>
  </r>
  <r>
    <x v="1"/>
    <x v="296"/>
    <x v="5615"/>
    <n v="450000"/>
    <n v="450000"/>
    <n v="450000"/>
    <n v="450000"/>
    <s v="USD"/>
    <x v="4"/>
    <s v="New York"/>
    <s v="New York City"/>
    <s v="21 - 30 Years"/>
    <x v="4"/>
    <s v="Master's Degree"/>
    <x v="1"/>
  </r>
  <r>
    <x v="3"/>
    <x v="296"/>
    <x v="712"/>
    <n v="67000"/>
    <n v="67000"/>
    <n v="20000"/>
    <n v="20000"/>
    <s v="USD"/>
    <x v="4"/>
    <s v="Texas"/>
    <s v="Austin"/>
    <s v="21 - 30 Years"/>
    <x v="4"/>
    <s v="College Degree"/>
    <x v="1"/>
  </r>
  <r>
    <x v="0"/>
    <x v="296"/>
    <x v="5616"/>
    <n v="113500"/>
    <n v="113500"/>
    <n v="0"/>
    <n v="0"/>
    <s v="USD"/>
    <x v="4"/>
    <s v="California"/>
    <s v="Fresno"/>
    <s v="8 - 10 Years"/>
    <x v="3"/>
    <s v="Master's Degree"/>
    <x v="0"/>
  </r>
  <r>
    <x v="1"/>
    <x v="296"/>
    <x v="5031"/>
    <n v="20000"/>
    <n v="25800"/>
    <n v="1000"/>
    <n v="1290"/>
    <s v="GBP"/>
    <x v="1"/>
    <s v="Null"/>
    <s v="Leeds"/>
    <s v="11 - 20 Years"/>
    <x v="2"/>
    <s v="Master's Degree"/>
    <x v="0"/>
  </r>
  <r>
    <x v="1"/>
    <x v="296"/>
    <x v="5573"/>
    <n v="100000"/>
    <n v="100000"/>
    <n v="0"/>
    <n v="0"/>
    <s v="USD"/>
    <x v="4"/>
    <s v="Oregon"/>
    <s v="Portland"/>
    <s v="8 - 10 Years"/>
    <x v="3"/>
    <s v="Master's Degree"/>
    <x v="1"/>
  </r>
  <r>
    <x v="3"/>
    <x v="297"/>
    <x v="4992"/>
    <n v="90000"/>
    <n v="90000"/>
    <n v="0"/>
    <n v="0"/>
    <s v="USD"/>
    <x v="4"/>
    <s v="Missouri"/>
    <s v="Washington"/>
    <s v="21 - 30 Years"/>
    <x v="4"/>
    <s v="Some College"/>
    <x v="0"/>
  </r>
  <r>
    <x v="0"/>
    <x v="298"/>
    <x v="5617"/>
    <n v="55000"/>
    <n v="55000"/>
    <n v="5500"/>
    <n v="5500"/>
    <s v="USD"/>
    <x v="4"/>
    <s v="Ohio"/>
    <s v="Cleveland"/>
    <s v="8 - 10 Years"/>
    <x v="0"/>
    <s v="Master's Degree"/>
    <x v="1"/>
  </r>
  <r>
    <x v="2"/>
    <x v="299"/>
    <x v="5618"/>
    <n v="20287"/>
    <n v="26170.23"/>
    <n v="0"/>
    <n v="0"/>
    <s v="GBP"/>
    <x v="1"/>
    <s v="Null"/>
    <s v="Gloucestershire"/>
    <s v="5 - 7 Years"/>
    <x v="2"/>
    <s v="College Degree"/>
    <x v="1"/>
  </r>
  <r>
    <x v="3"/>
    <x v="300"/>
    <x v="5619"/>
    <n v="104000"/>
    <n v="104000"/>
    <n v="2000"/>
    <n v="2000"/>
    <s v="USD"/>
    <x v="4"/>
    <s v="Illinois"/>
    <s v="Chicago"/>
    <s v="21 - 30 Years"/>
    <x v="4"/>
    <s v="Master's Degree"/>
    <x v="1"/>
  </r>
  <r>
    <x v="0"/>
    <x v="301"/>
    <x v="5620"/>
    <n v="105000"/>
    <n v="105000"/>
    <n v="7000"/>
    <n v="7000"/>
    <s v="USD"/>
    <x v="4"/>
    <s v="Maryland"/>
    <s v="Germantown"/>
    <s v="8 - 10 Years"/>
    <x v="3"/>
    <s v="College Degree"/>
    <x v="3"/>
  </r>
  <r>
    <x v="5"/>
    <x v="302"/>
    <x v="5621"/>
    <n v="27000"/>
    <n v="27000"/>
    <n v="630"/>
    <n v="630"/>
    <s v="USD"/>
    <x v="4"/>
    <s v="California"/>
    <s v="Santa Cruz"/>
    <s v="31 - 40 Years"/>
    <x v="3"/>
    <s v="College Degree"/>
    <x v="1"/>
  </r>
  <r>
    <x v="1"/>
    <x v="303"/>
    <x v="5622"/>
    <n v="45000"/>
    <n v="45000"/>
    <n v="1500"/>
    <n v="1500"/>
    <s v="USD"/>
    <x v="4"/>
    <s v="Washington"/>
    <s v="Seattle"/>
    <s v="5 - 7 Years"/>
    <x v="2"/>
    <s v="Master's Degree"/>
    <x v="1"/>
  </r>
  <r>
    <x v="3"/>
    <x v="303"/>
    <x v="5623"/>
    <n v="50960"/>
    <n v="35672"/>
    <n v="4000"/>
    <n v="2800"/>
    <s v="CAD"/>
    <x v="5"/>
    <s v="Null"/>
    <s v="Port Coquitlam"/>
    <s v="31 - 40 Years"/>
    <x v="4"/>
    <s v="College Degree"/>
    <x v="1"/>
  </r>
  <r>
    <x v="0"/>
    <x v="304"/>
    <x v="1061"/>
    <n v="68000"/>
    <n v="68000"/>
    <n v="4000"/>
    <n v="4000"/>
    <s v="USD"/>
    <x v="4"/>
    <s v="Ohio"/>
    <s v="Columbus"/>
    <s v="5 - 7 Years"/>
    <x v="0"/>
    <s v="College Degree"/>
    <x v="0"/>
  </r>
  <r>
    <x v="0"/>
    <x v="304"/>
    <x v="5624"/>
    <n v="85000"/>
    <n v="85000"/>
    <n v="0"/>
    <n v="0"/>
    <s v="USD"/>
    <x v="4"/>
    <s v="California"/>
    <s v="San Francisco"/>
    <s v="8 - 10 Years"/>
    <x v="3"/>
    <s v="PhD"/>
    <x v="1"/>
  </r>
  <r>
    <x v="0"/>
    <x v="304"/>
    <x v="5625"/>
    <n v="60000"/>
    <n v="60000"/>
    <n v="0"/>
    <n v="0"/>
    <s v="USD"/>
    <x v="4"/>
    <s v="Tennessee"/>
    <s v="Nashville"/>
    <s v="5 - 7 Years"/>
    <x v="0"/>
    <s v="College Degree"/>
    <x v="1"/>
  </r>
  <r>
    <x v="3"/>
    <x v="305"/>
    <x v="5626"/>
    <n v="63000"/>
    <n v="81270"/>
    <n v="0"/>
    <n v="0"/>
    <s v="GBP"/>
    <x v="1"/>
    <s v="Null"/>
    <s v="Leicester"/>
    <s v="21 - 30 Years"/>
    <x v="5"/>
    <s v="PhD"/>
    <x v="0"/>
  </r>
  <r>
    <x v="3"/>
    <x v="306"/>
    <x v="5627"/>
    <n v="22000"/>
    <n v="28380"/>
    <n v="0"/>
    <n v="0"/>
    <s v="GBP"/>
    <x v="1"/>
    <s v="Null"/>
    <s v="Leeds"/>
    <s v="21 - 30 Years"/>
    <x v="4"/>
    <s v="College Degree"/>
    <x v="1"/>
  </r>
  <r>
    <x v="0"/>
    <x v="307"/>
    <x v="5628"/>
    <n v="58240"/>
    <n v="58240"/>
    <n v="0"/>
    <n v="0"/>
    <s v="USD"/>
    <x v="4"/>
    <s v="California"/>
    <s v="San Francisco Bay Area"/>
    <s v="5 - 7 Years"/>
    <x v="2"/>
    <s v="Master's Degree"/>
    <x v="1"/>
  </r>
  <r>
    <x v="1"/>
    <x v="307"/>
    <x v="363"/>
    <n v="85000"/>
    <n v="85000"/>
    <n v="0"/>
    <n v="0"/>
    <s v="USD"/>
    <x v="4"/>
    <s v="California"/>
    <s v="Redding"/>
    <s v="8 - 10 Years"/>
    <x v="3"/>
    <s v="College Degree"/>
    <x v="1"/>
  </r>
  <r>
    <x v="1"/>
    <x v="307"/>
    <x v="688"/>
    <n v="47000"/>
    <n v="47000"/>
    <n v="1500"/>
    <n v="1500"/>
    <s v="USD"/>
    <x v="4"/>
    <s v="Massachusetts"/>
    <s v="West Bridgewater"/>
    <s v="11 - 20 Years"/>
    <x v="0"/>
    <s v="Some College"/>
    <x v="1"/>
  </r>
  <r>
    <x v="1"/>
    <x v="307"/>
    <x v="3347"/>
    <n v="65000"/>
    <n v="65000"/>
    <n v="8000"/>
    <n v="8000"/>
    <s v="USD"/>
    <x v="4"/>
    <s v="New York"/>
    <s v="Utica"/>
    <s v="21 - 30 Years"/>
    <x v="4"/>
    <s v="College Degree"/>
    <x v="1"/>
  </r>
  <r>
    <x v="1"/>
    <x v="308"/>
    <x v="5629"/>
    <n v="52500"/>
    <n v="52500"/>
    <n v="0"/>
    <n v="0"/>
    <s v="USD"/>
    <x v="4"/>
    <s v="South Dakota"/>
    <s v="Hill City"/>
    <s v="11 - 20 Years"/>
    <x v="4"/>
    <s v="College Degree"/>
    <x v="1"/>
  </r>
  <r>
    <x v="1"/>
    <x v="309"/>
    <x v="5076"/>
    <n v="62000"/>
    <n v="62000"/>
    <n v="12500"/>
    <n v="12500"/>
    <s v="USD"/>
    <x v="4"/>
    <s v="Michigan"/>
    <s v="Traverse City"/>
    <s v="11 - 20 Years"/>
    <x v="0"/>
    <s v="College Degree"/>
    <x v="1"/>
  </r>
  <r>
    <x v="1"/>
    <x v="309"/>
    <x v="5630"/>
    <n v="80000"/>
    <n v="56000"/>
    <n v="720"/>
    <n v="503.99999999999994"/>
    <s v="CAD"/>
    <x v="5"/>
    <s v="Null"/>
    <s v="Toronto"/>
    <s v="8 - 10 Years"/>
    <x v="3"/>
    <s v="Some College"/>
    <x v="1"/>
  </r>
  <r>
    <x v="3"/>
    <x v="310"/>
    <x v="2165"/>
    <n v="84000"/>
    <n v="58799.999999999993"/>
    <n v="4000"/>
    <n v="2800"/>
    <s v="CAD"/>
    <x v="5"/>
    <s v="Null"/>
    <s v="Burlington"/>
    <s v="31 - 40 Years"/>
    <x v="6"/>
    <s v="College Degree"/>
    <x v="1"/>
  </r>
  <r>
    <x v="3"/>
    <x v="311"/>
    <x v="5631"/>
    <n v="60680"/>
    <n v="60680"/>
    <n v="4100"/>
    <n v="4100"/>
    <s v="USD"/>
    <x v="4"/>
    <s v="Minnesota"/>
    <s v="Saint Paul"/>
    <s v="21 - 30 Years"/>
    <x v="4"/>
    <s v="College Degree"/>
    <x v="1"/>
  </r>
  <r>
    <x v="0"/>
    <x v="311"/>
    <x v="5632"/>
    <n v="65000"/>
    <n v="45500"/>
    <n v="5000"/>
    <n v="3500"/>
    <s v="CAD"/>
    <x v="5"/>
    <s v="Null"/>
    <s v="London"/>
    <s v="8 - 10 Years"/>
    <x v="0"/>
    <s v="College Degree"/>
    <x v="1"/>
  </r>
  <r>
    <x v="3"/>
    <x v="311"/>
    <x v="3483"/>
    <n v="29000"/>
    <n v="37410"/>
    <n v="0"/>
    <n v="0"/>
    <s v="GBP"/>
    <x v="1"/>
    <s v="Null"/>
    <s v="Leeds"/>
    <s v="21 - 30 Years"/>
    <x v="4"/>
    <s v="Some College"/>
    <x v="1"/>
  </r>
  <r>
    <x v="2"/>
    <x v="312"/>
    <x v="5633"/>
    <n v="18720"/>
    <n v="18720"/>
    <n v="0"/>
    <n v="0"/>
    <s v="USD"/>
    <x v="4"/>
    <s v="Florida"/>
    <s v="Tallahassee"/>
    <s v="2 - 4 Years"/>
    <x v="2"/>
    <s v="College Degree"/>
    <x v="1"/>
  </r>
  <r>
    <x v="2"/>
    <x v="312"/>
    <x v="5634"/>
    <n v="34000"/>
    <n v="34000"/>
    <n v="0"/>
    <n v="0"/>
    <s v="USD"/>
    <x v="4"/>
    <s v="Connecticut"/>
    <s v="Madison"/>
    <s v="1 Year Or Less"/>
    <x v="2"/>
    <s v="College Degree"/>
    <x v="1"/>
  </r>
  <r>
    <x v="2"/>
    <x v="312"/>
    <x v="5635"/>
    <n v="20800"/>
    <n v="20800"/>
    <n v="0"/>
    <n v="0"/>
    <s v="USD"/>
    <x v="4"/>
    <s v="Florida"/>
    <s v="Fort Myers"/>
    <s v="1 Year Or Less"/>
    <x v="1"/>
    <s v="Some College"/>
    <x v="2"/>
  </r>
  <r>
    <x v="0"/>
    <x v="312"/>
    <x v="5636"/>
    <n v="22880"/>
    <n v="22880"/>
    <n v="0"/>
    <n v="0"/>
    <s v="USD"/>
    <x v="4"/>
    <s v="Pennsylvania"/>
    <s v="Philadelphia"/>
    <s v="2 - 4 Years"/>
    <x v="2"/>
    <s v="College Degree"/>
    <x v="2"/>
  </r>
  <r>
    <x v="0"/>
    <x v="312"/>
    <x v="5634"/>
    <n v="29000"/>
    <n v="29000"/>
    <n v="0"/>
    <n v="0"/>
    <s v="USD"/>
    <x v="4"/>
    <s v="California"/>
    <s v="Cerritos"/>
    <s v="5 - 7 Years"/>
    <x v="0"/>
    <s v="College Degree"/>
    <x v="1"/>
  </r>
  <r>
    <x v="0"/>
    <x v="312"/>
    <x v="5637"/>
    <n v="47000"/>
    <n v="47000"/>
    <n v="0"/>
    <n v="0"/>
    <s v="USD"/>
    <x v="4"/>
    <s v="Minnesota"/>
    <s v="Minneapolis"/>
    <s v="8 - 10 Years"/>
    <x v="3"/>
    <s v="Some College"/>
    <x v="0"/>
  </r>
  <r>
    <x v="0"/>
    <x v="312"/>
    <x v="5638"/>
    <n v="29000"/>
    <n v="29000"/>
    <n v="0"/>
    <n v="0"/>
    <s v="USD"/>
    <x v="4"/>
    <s v="California"/>
    <s v="Universal City"/>
    <s v="2 - 4 Years"/>
    <x v="3"/>
    <s v="College Degree"/>
    <x v="1"/>
  </r>
  <r>
    <x v="0"/>
    <x v="313"/>
    <x v="5614"/>
    <n v="35350"/>
    <n v="35350"/>
    <n v="1800"/>
    <n v="1800"/>
    <s v="USD"/>
    <x v="4"/>
    <s v="California"/>
    <s v="Los Angeles"/>
    <s v="11 - 20 Years"/>
    <x v="0"/>
    <s v="Some College"/>
    <x v="1"/>
  </r>
  <r>
    <x v="1"/>
    <x v="314"/>
    <x v="484"/>
    <n v="115000"/>
    <n v="115000"/>
    <n v="14500"/>
    <n v="14500"/>
    <s v="USD"/>
    <x v="4"/>
    <s v="Arizona"/>
    <s v="Scottsdale"/>
    <s v="11 - 20 Years"/>
    <x v="4"/>
    <s v="College Degree"/>
    <x v="1"/>
  </r>
  <r>
    <x v="1"/>
    <x v="315"/>
    <x v="181"/>
    <n v="66000"/>
    <n v="66000"/>
    <n v="0"/>
    <n v="0"/>
    <s v="USD"/>
    <x v="4"/>
    <s v="Pennsylvania"/>
    <s v="King of Prussia"/>
    <s v="11 - 20 Years"/>
    <x v="4"/>
    <s v="College Degree"/>
    <x v="1"/>
  </r>
  <r>
    <x v="1"/>
    <x v="316"/>
    <x v="88"/>
    <n v="65000"/>
    <n v="65000"/>
    <n v="0"/>
    <n v="0"/>
    <s v="USD"/>
    <x v="4"/>
    <s v="Ohio"/>
    <s v="Elyria"/>
    <s v="11 - 20 Years"/>
    <x v="4"/>
    <s v="College Degree"/>
    <x v="1"/>
  </r>
  <r>
    <x v="2"/>
    <x v="317"/>
    <x v="5639"/>
    <n v="40560"/>
    <n v="40560"/>
    <n v="0"/>
    <n v="0"/>
    <s v="USD"/>
    <x v="4"/>
    <s v="Texas"/>
    <s v="Conroe"/>
    <s v="5 - 7 Years"/>
    <x v="2"/>
    <s v="High School"/>
    <x v="0"/>
  </r>
  <r>
    <x v="3"/>
    <x v="318"/>
    <x v="5640"/>
    <n v="120000"/>
    <n v="120000"/>
    <n v="0"/>
    <n v="0"/>
    <s v="USD"/>
    <x v="4"/>
    <s v="California"/>
    <s v="Los Angeles"/>
    <s v="11 - 20 Years"/>
    <x v="3"/>
    <s v="College Degree"/>
    <x v="0"/>
  </r>
  <r>
    <x v="0"/>
    <x v="319"/>
    <x v="4395"/>
    <n v="12000"/>
    <n v="12000"/>
    <n v="0"/>
    <n v="0"/>
    <s v="USD"/>
    <x v="4"/>
    <s v="Colorado"/>
    <s v="Lakewood"/>
    <s v="2 - 4 Years"/>
    <x v="2"/>
    <s v="College Degree"/>
    <x v="0"/>
  </r>
  <r>
    <x v="0"/>
    <x v="320"/>
    <x v="5641"/>
    <n v="115000"/>
    <n v="115000"/>
    <n v="0"/>
    <n v="0"/>
    <s v="USD"/>
    <x v="4"/>
    <s v="Texas"/>
    <s v="Richmond"/>
    <s v="11 - 20 Years"/>
    <x v="0"/>
    <s v="High School"/>
    <x v="1"/>
  </r>
  <r>
    <x v="1"/>
    <x v="321"/>
    <x v="3567"/>
    <n v="95000"/>
    <n v="95000"/>
    <n v="0"/>
    <n v="0"/>
    <s v="USD"/>
    <x v="4"/>
    <s v="Alaska"/>
    <s v="Anchorage"/>
    <s v="21 - 30 Years"/>
    <x v="4"/>
    <s v="Master's Degree"/>
    <x v="1"/>
  </r>
  <r>
    <x v="2"/>
    <x v="321"/>
    <x v="5534"/>
    <n v="53000"/>
    <n v="53000"/>
    <n v="2000"/>
    <n v="2000"/>
    <s v="USD"/>
    <x v="4"/>
    <s v="Massachusetts"/>
    <s v="Boston"/>
    <s v="2 - 4 Years"/>
    <x v="2"/>
    <s v="College Degree"/>
    <x v="1"/>
  </r>
  <r>
    <x v="1"/>
    <x v="321"/>
    <x v="5642"/>
    <n v="155000"/>
    <n v="155000"/>
    <n v="0"/>
    <n v="0"/>
    <s v="USD"/>
    <x v="4"/>
    <s v="California"/>
    <s v="Redwood City"/>
    <s v="5 - 7 Years"/>
    <x v="2"/>
    <s v="Master's Degree"/>
    <x v="1"/>
  </r>
  <r>
    <x v="0"/>
    <x v="321"/>
    <x v="5643"/>
    <n v="82000"/>
    <n v="82000"/>
    <n v="0"/>
    <n v="0"/>
    <s v="USD"/>
    <x v="4"/>
    <s v="Connecticut"/>
    <s v="New Haven"/>
    <s v="8 - 10 Years"/>
    <x v="3"/>
    <s v="College Degree"/>
    <x v="1"/>
  </r>
  <r>
    <x v="1"/>
    <x v="322"/>
    <x v="5644"/>
    <n v="100440"/>
    <n v="100440"/>
    <n v="0"/>
    <n v="0"/>
    <s v="USD"/>
    <x v="4"/>
    <s v="California"/>
    <s v="Los Angeles"/>
    <s v="11 - 20 Years"/>
    <x v="4"/>
    <s v="Master's Degree"/>
    <x v="1"/>
  </r>
  <r>
    <x v="3"/>
    <x v="323"/>
    <x v="5645"/>
    <n v="44000"/>
    <n v="44000"/>
    <n v="0"/>
    <n v="0"/>
    <s v="USD"/>
    <x v="4"/>
    <s v="Missouri"/>
    <s v="Washington"/>
    <s v="21 - 30 Years"/>
    <x v="4"/>
    <s v="Some College"/>
    <x v="3"/>
  </r>
  <r>
    <x v="4"/>
    <x v="324"/>
    <x v="86"/>
    <n v="54000"/>
    <n v="54000"/>
    <n v="4000"/>
    <n v="4000"/>
    <s v="USD"/>
    <x v="4"/>
    <s v="Illinois"/>
    <s v="Windy City"/>
    <s v="21 - 30 Years"/>
    <x v="3"/>
    <s v="Some College"/>
    <x v="1"/>
  </r>
  <r>
    <x v="1"/>
    <x v="324"/>
    <x v="5646"/>
    <n v="59000"/>
    <n v="59000"/>
    <n v="0"/>
    <n v="0"/>
    <s v="USD"/>
    <x v="4"/>
    <s v="Texas"/>
    <s v="Houston"/>
    <s v="11 - 20 Years"/>
    <x v="4"/>
    <s v="Some College"/>
    <x v="1"/>
  </r>
  <r>
    <x v="0"/>
    <x v="325"/>
    <x v="388"/>
    <n v="33280"/>
    <n v="33280"/>
    <n v="200"/>
    <n v="200"/>
    <s v="USD"/>
    <x v="4"/>
    <s v="California"/>
    <s v="Lodi"/>
    <s v="8 - 10 Years"/>
    <x v="0"/>
    <s v="Some College"/>
    <x v="1"/>
  </r>
  <r>
    <x v="1"/>
    <x v="325"/>
    <x v="5646"/>
    <n v="36000"/>
    <n v="36000"/>
    <n v="500"/>
    <n v="500"/>
    <s v="USD"/>
    <x v="4"/>
    <s v="Georgia"/>
    <s v="Savannah"/>
    <s v="11 - 20 Years"/>
    <x v="2"/>
    <s v="College Degree"/>
    <x v="1"/>
  </r>
  <r>
    <x v="4"/>
    <x v="326"/>
    <x v="5647"/>
    <n v="30284"/>
    <n v="30284"/>
    <n v="250"/>
    <n v="250"/>
    <s v="USD"/>
    <x v="4"/>
    <s v="California"/>
    <s v="Sacramento"/>
    <s v="8 - 10 Years"/>
    <x v="0"/>
    <s v="Master's Degree"/>
    <x v="1"/>
  </r>
  <r>
    <x v="1"/>
    <x v="326"/>
    <x v="1454"/>
    <n v="87000"/>
    <n v="53070"/>
    <n v="0"/>
    <n v="0"/>
    <s v="AUD"/>
    <x v="16"/>
    <s v="Null"/>
    <s v="Sydney"/>
    <s v="11 - 20 Years"/>
    <x v="4"/>
    <s v="Master's Degree"/>
    <x v="1"/>
  </r>
  <r>
    <x v="0"/>
    <x v="327"/>
    <x v="5648"/>
    <n v="66820"/>
    <n v="66820"/>
    <n v="6682"/>
    <n v="6682"/>
    <s v="USD"/>
    <x v="4"/>
    <s v="Illinois"/>
    <s v="Chicago"/>
    <s v="11 - 20 Years"/>
    <x v="2"/>
    <s v="College Degree"/>
    <x v="1"/>
  </r>
  <r>
    <x v="0"/>
    <x v="327"/>
    <x v="215"/>
    <n v="72000"/>
    <n v="72000"/>
    <n v="0"/>
    <n v="0"/>
    <s v="USD"/>
    <x v="4"/>
    <s v="Illinois"/>
    <s v="Chicago"/>
    <s v="8 - 10 Years"/>
    <x v="0"/>
    <s v="Master's Degree"/>
    <x v="0"/>
  </r>
  <r>
    <x v="0"/>
    <x v="328"/>
    <x v="5649"/>
    <n v="110000"/>
    <n v="110000"/>
    <n v="5000"/>
    <n v="5000"/>
    <s v="USD"/>
    <x v="4"/>
    <s v="California"/>
    <s v="Los Angeles"/>
    <s v="11 - 20 Years"/>
    <x v="0"/>
    <s v="Master's Degree"/>
    <x v="1"/>
  </r>
  <r>
    <x v="0"/>
    <x v="328"/>
    <x v="5650"/>
    <n v="83000"/>
    <n v="83000"/>
    <n v="0"/>
    <n v="0"/>
    <s v="USD"/>
    <x v="4"/>
    <s v="Washington"/>
    <s v="Seattle"/>
    <s v="5 - 7 Years"/>
    <x v="2"/>
    <s v="College Degree"/>
    <x v="1"/>
  </r>
  <r>
    <x v="1"/>
    <x v="329"/>
    <x v="5651"/>
    <n v="48000"/>
    <n v="52800.000000000007"/>
    <n v="4000"/>
    <n v="4400"/>
    <s v="EUR"/>
    <x v="19"/>
    <s v="Null"/>
    <s v="Barcelona"/>
    <s v="8 - 10 Years"/>
    <x v="3"/>
    <s v="Master's Degree"/>
    <x v="1"/>
  </r>
  <r>
    <x v="0"/>
    <x v="330"/>
    <x v="5652"/>
    <n v="68500"/>
    <n v="68500"/>
    <n v="4000"/>
    <n v="4000"/>
    <s v="USD"/>
    <x v="4"/>
    <s v="Texas"/>
    <s v="Austin"/>
    <s v="2 - 4 Years"/>
    <x v="2"/>
    <s v="College Degree"/>
    <x v="1"/>
  </r>
  <r>
    <x v="0"/>
    <x v="330"/>
    <x v="4427"/>
    <n v="140000"/>
    <n v="140000"/>
    <n v="0"/>
    <n v="0"/>
    <s v="USD"/>
    <x v="4"/>
    <s v="Washington"/>
    <s v="Seattle"/>
    <s v="2 - 4 Years"/>
    <x v="2"/>
    <s v="College Degree"/>
    <x v="2"/>
  </r>
  <r>
    <x v="3"/>
    <x v="331"/>
    <x v="1797"/>
    <n v="75000"/>
    <n v="75000"/>
    <n v="0"/>
    <n v="0"/>
    <s v="USD"/>
    <x v="4"/>
    <s v="Texas"/>
    <s v="Houston"/>
    <s v="21 - 30 Years"/>
    <x v="4"/>
    <s v="College Degree"/>
    <x v="1"/>
  </r>
  <r>
    <x v="1"/>
    <x v="332"/>
    <x v="1447"/>
    <n v="260000"/>
    <n v="182000"/>
    <n v="0"/>
    <n v="0"/>
    <s v="CAD"/>
    <x v="5"/>
    <s v="Null"/>
    <s v="Calgary"/>
    <s v="11 - 20 Years"/>
    <x v="4"/>
    <s v="PhD"/>
    <x v="1"/>
  </r>
  <r>
    <x v="1"/>
    <x v="333"/>
    <x v="275"/>
    <n v="88007"/>
    <n v="88007"/>
    <n v="5000"/>
    <n v="5000"/>
    <s v="USD"/>
    <x v="4"/>
    <s v="Oregon"/>
    <s v="Corvallis"/>
    <s v="11 - 20 Years"/>
    <x v="3"/>
    <s v="Master's Degree"/>
    <x v="0"/>
  </r>
  <r>
    <x v="0"/>
    <x v="334"/>
    <x v="2031"/>
    <n v="60171"/>
    <n v="60171"/>
    <n v="0"/>
    <n v="0"/>
    <s v="USD"/>
    <x v="4"/>
    <s v="Missouri"/>
    <s v="Kansas City"/>
    <s v="2 - 4 Years"/>
    <x v="2"/>
    <s v="College Degree"/>
    <x v="1"/>
  </r>
  <r>
    <x v="3"/>
    <x v="335"/>
    <x v="5653"/>
    <n v="140000"/>
    <n v="140000"/>
    <n v="0"/>
    <n v="0"/>
    <s v="USD"/>
    <x v="4"/>
    <s v="District Of Columbia"/>
    <s v="Washington"/>
    <s v="21 - 30 Years"/>
    <x v="5"/>
    <s v="Master's Degree"/>
    <x v="1"/>
  </r>
  <r>
    <x v="0"/>
    <x v="336"/>
    <x v="5654"/>
    <n v="57500"/>
    <n v="57500"/>
    <n v="3000"/>
    <n v="3000"/>
    <s v="USD"/>
    <x v="4"/>
    <s v="Missouri"/>
    <s v="St. Louis"/>
    <s v="8 - 10 Years"/>
    <x v="0"/>
    <s v="College Degree"/>
    <x v="1"/>
  </r>
  <r>
    <x v="0"/>
    <x v="337"/>
    <x v="1630"/>
    <n v="70000"/>
    <n v="70000"/>
    <n v="500"/>
    <n v="500"/>
    <s v="USD"/>
    <x v="4"/>
    <s v="District Of Columbia"/>
    <s v="Washington"/>
    <s v="8 - 10 Years"/>
    <x v="0"/>
    <s v="Master's Degree"/>
    <x v="1"/>
  </r>
  <r>
    <x v="1"/>
    <x v="338"/>
    <x v="5655"/>
    <n v="130000"/>
    <n v="130000"/>
    <n v="1000"/>
    <n v="1000"/>
    <s v="USD"/>
    <x v="4"/>
    <s v="District Of Columbia"/>
    <s v="Washington"/>
    <s v="11 - 20 Years"/>
    <x v="4"/>
    <s v="Master's Degree"/>
    <x v="1"/>
  </r>
  <r>
    <x v="4"/>
    <x v="338"/>
    <x v="5656"/>
    <n v="250000"/>
    <n v="250000"/>
    <n v="0"/>
    <n v="0"/>
    <s v="USD"/>
    <x v="4"/>
    <s v="California"/>
    <s v="Sacramento"/>
    <s v="21 - 30 Years"/>
    <x v="4"/>
    <s v="Professional Degree"/>
    <x v="1"/>
  </r>
  <r>
    <x v="1"/>
    <x v="339"/>
    <x v="28"/>
    <n v="96000"/>
    <n v="96000"/>
    <n v="1000"/>
    <n v="1000"/>
    <s v="USD"/>
    <x v="4"/>
    <s v="Ohio"/>
    <s v="Dayton"/>
    <s v="8 - 10 Years"/>
    <x v="2"/>
    <s v="PhD"/>
    <x v="1"/>
  </r>
  <r>
    <x v="1"/>
    <x v="339"/>
    <x v="434"/>
    <n v="140000"/>
    <n v="140000"/>
    <n v="0"/>
    <n v="0"/>
    <s v="USD"/>
    <x v="4"/>
    <s v="District Of Columbia"/>
    <s v="Washington"/>
    <s v="11 - 20 Years"/>
    <x v="4"/>
    <s v="Master's Degree"/>
    <x v="1"/>
  </r>
  <r>
    <x v="1"/>
    <x v="339"/>
    <x v="5657"/>
    <n v="78000"/>
    <n v="78000"/>
    <n v="0"/>
    <n v="0"/>
    <s v="USD"/>
    <x v="4"/>
    <s v="California"/>
    <s v="Sacramento"/>
    <s v="8 - 10 Years"/>
    <x v="0"/>
    <s v="Master's Degree"/>
    <x v="1"/>
  </r>
  <r>
    <x v="0"/>
    <x v="339"/>
    <x v="5658"/>
    <n v="65000"/>
    <n v="65000"/>
    <n v="0"/>
    <n v="0"/>
    <s v="USD"/>
    <x v="4"/>
    <s v="Virginia"/>
    <s v="Richmond"/>
    <s v="5 - 7 Years"/>
    <x v="0"/>
    <s v="College Degree"/>
    <x v="0"/>
  </r>
  <r>
    <x v="0"/>
    <x v="339"/>
    <x v="4245"/>
    <n v="115000"/>
    <n v="115000"/>
    <n v="0"/>
    <n v="0"/>
    <s v="USD"/>
    <x v="4"/>
    <s v="District Of Columbia"/>
    <s v="Washington"/>
    <s v="5 - 7 Years"/>
    <x v="0"/>
    <s v="PhD"/>
    <x v="1"/>
  </r>
  <r>
    <x v="1"/>
    <x v="339"/>
    <x v="5659"/>
    <n v="52000"/>
    <n v="67080"/>
    <n v="0"/>
    <n v="0"/>
    <s v="GBP"/>
    <x v="1"/>
    <s v="Null"/>
    <s v="Bristol"/>
    <s v="11 - 20 Years"/>
    <x v="4"/>
    <s v="Master's Degree"/>
    <x v="1"/>
  </r>
  <r>
    <x v="0"/>
    <x v="339"/>
    <x v="2021"/>
    <n v="79000"/>
    <n v="55300"/>
    <n v="0"/>
    <n v="0"/>
    <s v="CAD"/>
    <x v="5"/>
    <s v="Null"/>
    <s v="Nova Scotia"/>
    <s v="8 - 10 Years"/>
    <x v="0"/>
    <s v="Master's Degree"/>
    <x v="1"/>
  </r>
  <r>
    <x v="0"/>
    <x v="339"/>
    <x v="5660"/>
    <n v="87000"/>
    <n v="87000"/>
    <n v="0"/>
    <n v="0"/>
    <s v="USD"/>
    <x v="4"/>
    <s v="New York"/>
    <s v="New York City"/>
    <s v="5 - 7 Years"/>
    <x v="2"/>
    <s v="Master's Degree"/>
    <x v="0"/>
  </r>
  <r>
    <x v="0"/>
    <x v="339"/>
    <x v="3822"/>
    <n v="53000"/>
    <n v="53000"/>
    <n v="0"/>
    <n v="0"/>
    <s v="USD"/>
    <x v="4"/>
    <s v="North Carolina"/>
    <s v="Troy"/>
    <s v="8 - 10 Years"/>
    <x v="0"/>
    <s v="College Degree"/>
    <x v="0"/>
  </r>
  <r>
    <x v="1"/>
    <x v="339"/>
    <x v="1308"/>
    <n v="78000"/>
    <n v="54600"/>
    <n v="0"/>
    <n v="0"/>
    <s v="CAD"/>
    <x v="5"/>
    <s v="Null"/>
    <s v="Halifax"/>
    <s v="11 - 20 Years"/>
    <x v="0"/>
    <s v="College Degree"/>
    <x v="1"/>
  </r>
  <r>
    <x v="3"/>
    <x v="339"/>
    <x v="5661"/>
    <n v="50870"/>
    <n v="65622.3"/>
    <n v="0"/>
    <n v="0"/>
    <s v="GBP"/>
    <x v="1"/>
    <s v="Null"/>
    <s v="Cardiff"/>
    <s v="21 - 30 Years"/>
    <x v="4"/>
    <s v="Master's Degree"/>
    <x v="1"/>
  </r>
  <r>
    <x v="0"/>
    <x v="339"/>
    <x v="339"/>
    <n v="59015"/>
    <n v="59015"/>
    <n v="0"/>
    <n v="0"/>
    <s v="USD"/>
    <x v="4"/>
    <s v="New Jersey"/>
    <s v="Whippany"/>
    <s v="8 - 10 Years"/>
    <x v="3"/>
    <s v="College Degree"/>
    <x v="1"/>
  </r>
  <r>
    <x v="2"/>
    <x v="339"/>
    <x v="841"/>
    <n v="60129"/>
    <n v="60129"/>
    <n v="3000"/>
    <n v="3000"/>
    <s v="USD"/>
    <x v="4"/>
    <s v="District Of Columbia"/>
    <s v="Washington"/>
    <s v="2 - 4 Years"/>
    <x v="1"/>
    <s v="Master's Degree"/>
    <x v="1"/>
  </r>
  <r>
    <x v="0"/>
    <x v="339"/>
    <x v="5320"/>
    <n v="76000"/>
    <n v="76000"/>
    <n v="0"/>
    <n v="0"/>
    <s v="USD"/>
    <x v="4"/>
    <s v="California"/>
    <s v="Merced"/>
    <s v="2 - 4 Years"/>
    <x v="2"/>
    <s v="College Degree"/>
    <x v="1"/>
  </r>
  <r>
    <x v="1"/>
    <x v="339"/>
    <x v="5662"/>
    <n v="95000"/>
    <n v="95000"/>
    <n v="2000"/>
    <n v="2000"/>
    <s v="USD"/>
    <x v="4"/>
    <s v="New York"/>
    <s v="New York City"/>
    <s v="11 - 20 Years"/>
    <x v="3"/>
    <s v="Master's Degree"/>
    <x v="1"/>
  </r>
  <r>
    <x v="1"/>
    <x v="339"/>
    <x v="83"/>
    <n v="49000"/>
    <n v="49000"/>
    <n v="0"/>
    <n v="0"/>
    <s v="USD"/>
    <x v="4"/>
    <s v="Oregon"/>
    <s v="Newport"/>
    <s v="11 - 20 Years"/>
    <x v="4"/>
    <s v="Some College"/>
    <x v="1"/>
  </r>
  <r>
    <x v="1"/>
    <x v="339"/>
    <x v="841"/>
    <n v="70000"/>
    <n v="70000"/>
    <n v="0"/>
    <n v="0"/>
    <s v="USD"/>
    <x v="4"/>
    <s v="Massachusetts"/>
    <s v="Boston"/>
    <s v="8 - 10 Years"/>
    <x v="0"/>
    <s v="Master's Degree"/>
    <x v="1"/>
  </r>
  <r>
    <x v="0"/>
    <x v="339"/>
    <x v="10"/>
    <n v="78167"/>
    <n v="78167"/>
    <n v="0"/>
    <n v="0"/>
    <s v="USD"/>
    <x v="4"/>
    <s v="District Of Columbia"/>
    <s v="Washington"/>
    <s v="5 - 7 Years"/>
    <x v="0"/>
    <s v="Master's Degree"/>
    <x v="1"/>
  </r>
  <r>
    <x v="0"/>
    <x v="339"/>
    <x v="10"/>
    <n v="91000"/>
    <n v="91000"/>
    <n v="2000"/>
    <n v="2000"/>
    <s v="USD"/>
    <x v="4"/>
    <s v="District Of Columbia"/>
    <s v="Washington"/>
    <s v="11 - 20 Years"/>
    <x v="0"/>
    <s v="PhD"/>
    <x v="1"/>
  </r>
  <r>
    <x v="1"/>
    <x v="339"/>
    <x v="5663"/>
    <n v="63000"/>
    <n v="63000"/>
    <n v="0"/>
    <n v="0"/>
    <s v="USD"/>
    <x v="4"/>
    <s v="Wisconsin"/>
    <s v="Platteville"/>
    <s v="11 - 20 Years"/>
    <x v="4"/>
    <s v="Master's Degree"/>
    <x v="1"/>
  </r>
  <r>
    <x v="0"/>
    <x v="339"/>
    <x v="434"/>
    <n v="109000"/>
    <n v="109000"/>
    <n v="3000"/>
    <n v="3000"/>
    <s v="USD"/>
    <x v="4"/>
    <s v="Maryland"/>
    <s v="Suitland"/>
    <s v="5 - 7 Years"/>
    <x v="0"/>
    <s v="Master's Degree"/>
    <x v="1"/>
  </r>
  <r>
    <x v="0"/>
    <x v="339"/>
    <x v="71"/>
    <n v="58000"/>
    <n v="40600"/>
    <n v="0"/>
    <n v="0"/>
    <s v="CAD"/>
    <x v="5"/>
    <s v="Null"/>
    <s v="Toronto"/>
    <s v="8 - 10 Years"/>
    <x v="0"/>
    <s v="Some College"/>
    <x v="1"/>
  </r>
  <r>
    <x v="1"/>
    <x v="339"/>
    <x v="5664"/>
    <n v="70000"/>
    <n v="70000"/>
    <n v="5000"/>
    <n v="5000"/>
    <s v="USD"/>
    <x v="4"/>
    <s v="Massachusetts"/>
    <s v="Boston"/>
    <s v="8 - 10 Years"/>
    <x v="3"/>
    <s v="Master's Degree"/>
    <x v="1"/>
  </r>
  <r>
    <x v="0"/>
    <x v="339"/>
    <x v="90"/>
    <n v="64000"/>
    <n v="64000"/>
    <n v="0"/>
    <n v="0"/>
    <s v="USD"/>
    <x v="4"/>
    <s v="Maryland"/>
    <s v="Baltimore"/>
    <s v="5 - 7 Years"/>
    <x v="1"/>
    <s v="College Degree"/>
    <x v="1"/>
  </r>
  <r>
    <x v="0"/>
    <x v="339"/>
    <x v="841"/>
    <n v="78000"/>
    <n v="78000"/>
    <n v="0"/>
    <n v="0"/>
    <s v="USD"/>
    <x v="4"/>
    <s v="New York"/>
    <s v="New York City"/>
    <s v="5 - 7 Years"/>
    <x v="2"/>
    <s v="Master's Degree"/>
    <x v="1"/>
  </r>
  <r>
    <x v="0"/>
    <x v="339"/>
    <x v="5665"/>
    <n v="49600"/>
    <n v="49600"/>
    <n v="0"/>
    <n v="0"/>
    <s v="USD"/>
    <x v="4"/>
    <s v="Texas"/>
    <s v="Dallas–Fort Worth metroplex"/>
    <s v="8 - 10 Years"/>
    <x v="2"/>
    <s v="Master's Degree"/>
    <x v="1"/>
  </r>
  <r>
    <x v="0"/>
    <x v="339"/>
    <x v="5666"/>
    <n v="93000"/>
    <n v="65099.999999999993"/>
    <n v="0"/>
    <n v="0"/>
    <s v="CAD"/>
    <x v="5"/>
    <s v="Null"/>
    <s v="Ottawa"/>
    <s v="8 - 10 Years"/>
    <x v="3"/>
    <s v="College Degree"/>
    <x v="1"/>
  </r>
  <r>
    <x v="4"/>
    <x v="339"/>
    <x v="5667"/>
    <n v="170000"/>
    <n v="170000"/>
    <n v="3000"/>
    <n v="3000"/>
    <s v="USD"/>
    <x v="4"/>
    <s v="District Of Columbia"/>
    <s v="Washington"/>
    <s v="21 - 30 Years"/>
    <x v="5"/>
    <s v="Master's Degree"/>
    <x v="1"/>
  </r>
  <r>
    <x v="1"/>
    <x v="339"/>
    <x v="3469"/>
    <n v="52000"/>
    <n v="52000"/>
    <n v="0"/>
    <n v="0"/>
    <s v="USD"/>
    <x v="4"/>
    <s v="California"/>
    <s v="Citrus Heights"/>
    <s v="11 - 20 Years"/>
    <x v="3"/>
    <s v="Some College"/>
    <x v="1"/>
  </r>
  <r>
    <x v="0"/>
    <x v="339"/>
    <x v="5668"/>
    <n v="57000"/>
    <n v="57000"/>
    <n v="0"/>
    <n v="0"/>
    <s v="USD"/>
    <x v="4"/>
    <s v="Texas"/>
    <s v="El Paso"/>
    <s v="5 - 7 Years"/>
    <x v="2"/>
    <s v="Master's Degree"/>
    <x v="1"/>
  </r>
  <r>
    <x v="0"/>
    <x v="339"/>
    <x v="269"/>
    <n v="126000"/>
    <n v="126000"/>
    <n v="1000"/>
    <n v="1000"/>
    <s v="USD"/>
    <x v="4"/>
    <s v="District Of Columbia"/>
    <s v="Washington"/>
    <s v="8 - 10 Years"/>
    <x v="3"/>
    <s v="College Degree"/>
    <x v="1"/>
  </r>
  <r>
    <x v="3"/>
    <x v="339"/>
    <x v="5669"/>
    <n v="126000"/>
    <n v="126000"/>
    <n v="2300"/>
    <n v="2300"/>
    <s v="USD"/>
    <x v="4"/>
    <s v="Null"/>
    <s v="Atlanta"/>
    <s v="31 - 40 Years"/>
    <x v="5"/>
    <s v="Master's Degree"/>
    <x v="1"/>
  </r>
  <r>
    <x v="3"/>
    <x v="339"/>
    <x v="5670"/>
    <n v="54000"/>
    <n v="37800"/>
    <n v="0"/>
    <n v="0"/>
    <s v="CAD"/>
    <x v="5"/>
    <s v="Null"/>
    <s v="St. John's"/>
    <s v="5 - 7 Years"/>
    <x v="0"/>
    <s v="College Degree"/>
    <x v="1"/>
  </r>
  <r>
    <x v="0"/>
    <x v="339"/>
    <x v="1091"/>
    <n v="107000"/>
    <n v="107000"/>
    <n v="0"/>
    <n v="0"/>
    <s v="USD"/>
    <x v="4"/>
    <s v="Maryland"/>
    <s v="College Park"/>
    <s v="8 - 10 Years"/>
    <x v="0"/>
    <s v="Master's Degree"/>
    <x v="1"/>
  </r>
  <r>
    <x v="1"/>
    <x v="339"/>
    <x v="5671"/>
    <n v="85000"/>
    <n v="59499.999999999993"/>
    <n v="0"/>
    <n v="0"/>
    <s v="CAD"/>
    <x v="5"/>
    <s v="Null"/>
    <s v="Toronto"/>
    <s v="11 - 20 Years"/>
    <x v="2"/>
    <s v="Master's Degree"/>
    <x v="1"/>
  </r>
  <r>
    <x v="3"/>
    <x v="339"/>
    <x v="5672"/>
    <n v="155000"/>
    <n v="155000"/>
    <n v="0"/>
    <n v="0"/>
    <s v="USD"/>
    <x v="4"/>
    <s v="California"/>
    <s v="San Francisco Bay Area"/>
    <s v="11 - 20 Years"/>
    <x v="4"/>
    <s v="Master's Degree"/>
    <x v="1"/>
  </r>
  <r>
    <x v="0"/>
    <x v="339"/>
    <x v="5673"/>
    <n v="55000"/>
    <n v="38500"/>
    <n v="0"/>
    <n v="0"/>
    <s v="CAD"/>
    <x v="5"/>
    <s v="Null"/>
    <s v="Victoria"/>
    <s v="8 - 10 Years"/>
    <x v="1"/>
    <s v="College Degree"/>
    <x v="1"/>
  </r>
  <r>
    <x v="1"/>
    <x v="339"/>
    <x v="5674"/>
    <n v="101360"/>
    <n v="101360"/>
    <n v="0"/>
    <n v="0"/>
    <s v="USD"/>
    <x v="4"/>
    <s v="Null"/>
    <s v="Washington"/>
    <s v="8 - 10 Years"/>
    <x v="0"/>
    <s v="Master's Degree"/>
    <x v="1"/>
  </r>
  <r>
    <x v="1"/>
    <x v="339"/>
    <x v="5675"/>
    <n v="103000"/>
    <n v="103000"/>
    <n v="0"/>
    <n v="0"/>
    <s v="USD"/>
    <x v="4"/>
    <s v="California"/>
    <s v="Sacramento"/>
    <s v="21 - 30 Years"/>
    <x v="4"/>
    <s v="College Degree"/>
    <x v="0"/>
  </r>
  <r>
    <x v="4"/>
    <x v="339"/>
    <x v="5676"/>
    <n v="165000"/>
    <n v="165000"/>
    <n v="0"/>
    <n v="0"/>
    <s v="USD"/>
    <x v="4"/>
    <s v="Georgia"/>
    <s v="Atlanta"/>
    <s v="31 - 40 Years"/>
    <x v="6"/>
    <s v="Master's Degree"/>
    <x v="1"/>
  </r>
  <r>
    <x v="0"/>
    <x v="339"/>
    <x v="189"/>
    <n v="53895"/>
    <n v="53895"/>
    <n v="0"/>
    <n v="0"/>
    <s v="USD"/>
    <x v="4"/>
    <s v="Tennessee"/>
    <s v="Nashville"/>
    <s v="2 - 4 Years"/>
    <x v="2"/>
    <s v="Master's Degree"/>
    <x v="1"/>
  </r>
  <r>
    <x v="1"/>
    <x v="339"/>
    <x v="1361"/>
    <n v="103500"/>
    <n v="103500"/>
    <n v="6500"/>
    <n v="6500"/>
    <s v="USD"/>
    <x v="4"/>
    <s v="Massachusetts"/>
    <s v="Boston"/>
    <s v="11 - 20 Years"/>
    <x v="0"/>
    <s v="Master's Degree"/>
    <x v="1"/>
  </r>
  <r>
    <x v="1"/>
    <x v="339"/>
    <x v="462"/>
    <n v="139000"/>
    <n v="139000"/>
    <n v="18000"/>
    <n v="18000"/>
    <s v="USD"/>
    <x v="4"/>
    <s v="Texas"/>
    <s v="Houston"/>
    <s v="11 - 20 Years"/>
    <x v="4"/>
    <s v="College Degree"/>
    <x v="1"/>
  </r>
  <r>
    <x v="2"/>
    <x v="339"/>
    <x v="5677"/>
    <n v="32000"/>
    <n v="32000"/>
    <n v="0"/>
    <n v="0"/>
    <s v="USD"/>
    <x v="4"/>
    <s v="Wisconsin"/>
    <s v="Madison"/>
    <s v="2 - 4 Years"/>
    <x v="2"/>
    <s v="College Degree"/>
    <x v="1"/>
  </r>
  <r>
    <x v="4"/>
    <x v="339"/>
    <x v="5678"/>
    <n v="107000"/>
    <n v="107000"/>
    <n v="0"/>
    <n v="0"/>
    <s v="USD"/>
    <x v="4"/>
    <s v="Washington"/>
    <s v="Everett"/>
    <s v="41 Years Or More"/>
    <x v="6"/>
    <s v="High School"/>
    <x v="0"/>
  </r>
  <r>
    <x v="0"/>
    <x v="339"/>
    <x v="5679"/>
    <n v="42000"/>
    <n v="42000"/>
    <n v="0"/>
    <n v="0"/>
    <s v="USD"/>
    <x v="4"/>
    <s v="Texas"/>
    <s v="Austin"/>
    <s v="2 - 4 Years"/>
    <x v="2"/>
    <s v="College Degree"/>
    <x v="1"/>
  </r>
  <r>
    <x v="3"/>
    <x v="339"/>
    <x v="5680"/>
    <n v="75000"/>
    <n v="75000"/>
    <n v="0"/>
    <n v="0"/>
    <s v="USD"/>
    <x v="4"/>
    <s v="Michigan"/>
    <s v="Ironwood"/>
    <s v="21 - 30 Years"/>
    <x v="4"/>
    <s v="College Degree"/>
    <x v="1"/>
  </r>
  <r>
    <x v="4"/>
    <x v="339"/>
    <x v="5681"/>
    <n v="91000"/>
    <n v="91000"/>
    <n v="0"/>
    <n v="0"/>
    <s v="USD"/>
    <x v="4"/>
    <s v="Minnesota"/>
    <s v="Saint Paul"/>
    <s v="31 - 40 Years"/>
    <x v="4"/>
    <s v="College Degree"/>
    <x v="1"/>
  </r>
  <r>
    <x v="1"/>
    <x v="339"/>
    <x v="509"/>
    <n v="85000"/>
    <n v="85000"/>
    <n v="0"/>
    <n v="0"/>
    <s v="USD"/>
    <x v="4"/>
    <s v="District Of Columbia"/>
    <s v="Washington"/>
    <s v="8 - 10 Years"/>
    <x v="0"/>
    <s v="PhD"/>
    <x v="1"/>
  </r>
  <r>
    <x v="0"/>
    <x v="339"/>
    <x v="269"/>
    <n v="65252"/>
    <n v="45676.399999999994"/>
    <n v="5200"/>
    <n v="3639.9999999999995"/>
    <s v="CAD"/>
    <x v="5"/>
    <s v="Null"/>
    <s v="Vancouver"/>
    <s v="11 - 20 Years"/>
    <x v="3"/>
    <s v="College Degree"/>
    <x v="1"/>
  </r>
  <r>
    <x v="3"/>
    <x v="339"/>
    <x v="1447"/>
    <n v="23000"/>
    <n v="23000"/>
    <n v="0"/>
    <n v="0"/>
    <s v="USD"/>
    <x v="4"/>
    <s v="Indiana"/>
    <s v="Indianapolis"/>
    <s v="21 - 30 Years"/>
    <x v="0"/>
    <s v="High School"/>
    <x v="1"/>
  </r>
  <r>
    <x v="0"/>
    <x v="339"/>
    <x v="275"/>
    <n v="46000"/>
    <n v="59340"/>
    <n v="0"/>
    <n v="0"/>
    <s v="GBP"/>
    <x v="1"/>
    <s v="Null"/>
    <s v="London"/>
    <s v="11 - 20 Years"/>
    <x v="0"/>
    <s v="Master's Degree"/>
    <x v="1"/>
  </r>
  <r>
    <x v="0"/>
    <x v="339"/>
    <x v="5682"/>
    <n v="63000"/>
    <n v="81270"/>
    <n v="0"/>
    <n v="0"/>
    <s v="GBP"/>
    <x v="1"/>
    <s v="Null"/>
    <s v="London"/>
    <s v="8 - 10 Years"/>
    <x v="0"/>
    <s v="Master's Degree"/>
    <x v="1"/>
  </r>
  <r>
    <x v="1"/>
    <x v="339"/>
    <x v="579"/>
    <n v="89024"/>
    <n v="89024"/>
    <n v="2500"/>
    <n v="2500"/>
    <s v="USD"/>
    <x v="4"/>
    <s v="Michigan"/>
    <s v="Kalamazoo"/>
    <s v="11 - 20 Years"/>
    <x v="0"/>
    <s v="College Degree"/>
    <x v="1"/>
  </r>
  <r>
    <x v="3"/>
    <x v="339"/>
    <x v="170"/>
    <n v="78000"/>
    <n v="78000"/>
    <n v="1400"/>
    <n v="1400"/>
    <s v="USD"/>
    <x v="4"/>
    <s v="Texas"/>
    <s v="Austin"/>
    <s v="21 - 30 Years"/>
    <x v="4"/>
    <s v="Master's Degree"/>
    <x v="1"/>
  </r>
  <r>
    <x v="3"/>
    <x v="339"/>
    <x v="5683"/>
    <n v="66000"/>
    <n v="66000"/>
    <n v="0"/>
    <n v="0"/>
    <s v="USD"/>
    <x v="4"/>
    <s v="Georgia"/>
    <s v="Atlanta"/>
    <s v="21 - 30 Years"/>
    <x v="5"/>
    <s v="College Degree"/>
    <x v="1"/>
  </r>
  <r>
    <x v="1"/>
    <x v="339"/>
    <x v="5684"/>
    <n v="63500"/>
    <n v="44450"/>
    <n v="0"/>
    <n v="0"/>
    <s v="CAD"/>
    <x v="5"/>
    <s v="Null"/>
    <s v="Victoria"/>
    <s v="21 - 30 Years"/>
    <x v="2"/>
    <s v="College Degree"/>
    <x v="1"/>
  </r>
  <r>
    <x v="1"/>
    <x v="339"/>
    <x v="2649"/>
    <n v="113000"/>
    <n v="113000"/>
    <n v="5000"/>
    <n v="5000"/>
    <s v="USD"/>
    <x v="4"/>
    <s v="Maryland"/>
    <s v="Aberdeen"/>
    <s v="11 - 20 Years"/>
    <x v="3"/>
    <s v="College Degree"/>
    <x v="1"/>
  </r>
  <r>
    <x v="0"/>
    <x v="339"/>
    <x v="5685"/>
    <n v="49524"/>
    <n v="49524"/>
    <n v="0"/>
    <n v="0"/>
    <s v="USD"/>
    <x v="4"/>
    <s v="Maryland"/>
    <s v="Bethesda"/>
    <s v="2 - 4 Years"/>
    <x v="2"/>
    <s v="College Degree"/>
    <x v="1"/>
  </r>
  <r>
    <x v="1"/>
    <x v="339"/>
    <x v="4895"/>
    <n v="113000"/>
    <n v="113000"/>
    <n v="2000"/>
    <n v="2000"/>
    <s v="USD"/>
    <x v="4"/>
    <s v="Virginia"/>
    <s v="Portsmouth"/>
    <s v="11 - 20 Years"/>
    <x v="4"/>
    <s v="Master's Degree"/>
    <x v="1"/>
  </r>
  <r>
    <x v="0"/>
    <x v="339"/>
    <x v="20"/>
    <n v="84000"/>
    <n v="84000"/>
    <n v="0"/>
    <n v="0"/>
    <s v="USD"/>
    <x v="4"/>
    <s v="Illinois"/>
    <s v="Chicago"/>
    <s v="5 - 7 Years"/>
    <x v="0"/>
    <s v="Master's Degree"/>
    <x v="1"/>
  </r>
  <r>
    <x v="4"/>
    <x v="339"/>
    <x v="752"/>
    <n v="253300"/>
    <n v="253300"/>
    <n v="3000"/>
    <n v="3000"/>
    <s v="USD"/>
    <x v="4"/>
    <s v="District Of Columbia"/>
    <s v="Washington"/>
    <s v="31 - 40 Years"/>
    <x v="6"/>
    <s v="PhD"/>
    <x v="0"/>
  </r>
  <r>
    <x v="1"/>
    <x v="339"/>
    <x v="5686"/>
    <n v="115000"/>
    <n v="115000"/>
    <n v="0"/>
    <n v="0"/>
    <s v="USD"/>
    <x v="4"/>
    <s v="Washington"/>
    <s v="Seattle"/>
    <s v="21 - 30 Years"/>
    <x v="4"/>
    <s v="Master's Degree"/>
    <x v="1"/>
  </r>
  <r>
    <x v="1"/>
    <x v="339"/>
    <x v="5687"/>
    <n v="64625"/>
    <n v="64625"/>
    <n v="0"/>
    <n v="0"/>
    <s v="USD"/>
    <x v="4"/>
    <s v="Null"/>
    <s v="Sacramento"/>
    <s v="31 - 40 Years"/>
    <x v="4"/>
    <s v="College Degree"/>
    <x v="1"/>
  </r>
  <r>
    <x v="3"/>
    <x v="339"/>
    <x v="5688"/>
    <n v="71000"/>
    <n v="71000"/>
    <n v="0"/>
    <n v="0"/>
    <s v="USD"/>
    <x v="4"/>
    <s v="Iowa"/>
    <s v="Des Moines"/>
    <s v="11 - 20 Years"/>
    <x v="0"/>
    <s v="Master's Degree"/>
    <x v="1"/>
  </r>
  <r>
    <x v="0"/>
    <x v="339"/>
    <x v="5689"/>
    <n v="51000"/>
    <n v="51000"/>
    <n v="0"/>
    <n v="0"/>
    <s v="USD"/>
    <x v="4"/>
    <s v="Hawaii"/>
    <s v="Honolulu"/>
    <s v="2 - 4 Years"/>
    <x v="2"/>
    <s v="Master's Degree"/>
    <x v="0"/>
  </r>
  <r>
    <x v="3"/>
    <x v="339"/>
    <x v="556"/>
    <n v="72000"/>
    <n v="72000"/>
    <n v="0"/>
    <n v="0"/>
    <s v="USD"/>
    <x v="4"/>
    <s v="Maine"/>
    <s v="Augusta"/>
    <s v="21 - 30 Years"/>
    <x v="4"/>
    <s v="Master's Degree"/>
    <x v="1"/>
  </r>
  <r>
    <x v="0"/>
    <x v="339"/>
    <x v="5690"/>
    <n v="139000"/>
    <n v="139000"/>
    <n v="0"/>
    <n v="0"/>
    <s v="USD"/>
    <x v="4"/>
    <s v="Null"/>
    <s v="Washington"/>
    <s v="5 - 7 Years"/>
    <x v="0"/>
    <s v="College Degree"/>
    <x v="1"/>
  </r>
  <r>
    <x v="0"/>
    <x v="339"/>
    <x v="5691"/>
    <n v="42000"/>
    <n v="42000"/>
    <n v="0"/>
    <n v="0"/>
    <s v="USD"/>
    <x v="4"/>
    <s v="Ohio"/>
    <s v="Cincinnati"/>
    <s v="2 - 4 Years"/>
    <x v="2"/>
    <s v="Master's Degree"/>
    <x v="1"/>
  </r>
  <r>
    <x v="0"/>
    <x v="339"/>
    <x v="4158"/>
    <n v="66000"/>
    <n v="66000"/>
    <n v="0"/>
    <n v="0"/>
    <s v="USD"/>
    <x v="4"/>
    <s v="Maryland"/>
    <s v="Rockville"/>
    <s v="2 - 4 Years"/>
    <x v="2"/>
    <s v="PhD"/>
    <x v="1"/>
  </r>
  <r>
    <x v="3"/>
    <x v="339"/>
    <x v="5692"/>
    <n v="151000"/>
    <n v="151000"/>
    <n v="2000"/>
    <n v="2000"/>
    <s v="USD"/>
    <x v="4"/>
    <s v="Maryland"/>
    <s v="College Park"/>
    <s v="21 - 30 Years"/>
    <x v="5"/>
    <s v="Master's Degree"/>
    <x v="1"/>
  </r>
  <r>
    <x v="0"/>
    <x v="339"/>
    <x v="5693"/>
    <n v="110500"/>
    <n v="110500"/>
    <n v="1500"/>
    <n v="1500"/>
    <s v="USD"/>
    <x v="4"/>
    <s v="District Of Columbia"/>
    <s v="Washington"/>
    <s v="5 - 7 Years"/>
    <x v="0"/>
    <s v="College Degree"/>
    <x v="1"/>
  </r>
  <r>
    <x v="1"/>
    <x v="339"/>
    <x v="5694"/>
    <n v="130000"/>
    <n v="130000"/>
    <n v="2500"/>
    <n v="2500"/>
    <s v="USD"/>
    <x v="4"/>
    <s v="District Of Columbia"/>
    <s v="Washington"/>
    <s v="11 - 20 Years"/>
    <x v="4"/>
    <s v="PhD"/>
    <x v="1"/>
  </r>
  <r>
    <x v="3"/>
    <x v="339"/>
    <x v="90"/>
    <n v="64000"/>
    <n v="64000"/>
    <n v="0"/>
    <n v="0"/>
    <s v="USD"/>
    <x v="4"/>
    <s v="North Carolina"/>
    <s v="Durham"/>
    <s v="21 - 30 Years"/>
    <x v="4"/>
    <s v="Master's Degree"/>
    <x v="1"/>
  </r>
  <r>
    <x v="0"/>
    <x v="339"/>
    <x v="5695"/>
    <n v="91000"/>
    <n v="91000"/>
    <n v="3000"/>
    <n v="3000"/>
    <s v="USD"/>
    <x v="4"/>
    <s v="Delaware"/>
    <s v="Dover"/>
    <s v="8 - 10 Years"/>
    <x v="3"/>
    <s v="Master's Degree"/>
    <x v="1"/>
  </r>
  <r>
    <x v="1"/>
    <x v="339"/>
    <x v="5696"/>
    <n v="114000"/>
    <n v="114000"/>
    <n v="0"/>
    <n v="0"/>
    <s v="USD"/>
    <x v="4"/>
    <s v="New York"/>
    <s v="Brooklyn"/>
    <s v="11 - 20 Years"/>
    <x v="4"/>
    <s v="Master's Degree"/>
    <x v="0"/>
  </r>
  <r>
    <x v="2"/>
    <x v="339"/>
    <x v="3366"/>
    <n v="31000"/>
    <n v="31000"/>
    <n v="0"/>
    <n v="0"/>
    <s v="USD"/>
    <x v="4"/>
    <s v="Indiana"/>
    <s v="Fort Wayne"/>
    <s v="2 - 4 Years"/>
    <x v="2"/>
    <s v="College Degree"/>
    <x v="1"/>
  </r>
  <r>
    <x v="0"/>
    <x v="339"/>
    <x v="5697"/>
    <n v="52000"/>
    <n v="52000"/>
    <n v="0"/>
    <n v="0"/>
    <s v="USD"/>
    <x v="4"/>
    <s v="Idaho"/>
    <s v="Boise"/>
    <s v="5 - 7 Years"/>
    <x v="2"/>
    <s v="College Degree"/>
    <x v="1"/>
  </r>
  <r>
    <x v="4"/>
    <x v="339"/>
    <x v="3613"/>
    <n v="24000"/>
    <n v="24000"/>
    <n v="0"/>
    <n v="0"/>
    <s v="USD"/>
    <x v="4"/>
    <s v="Virginia"/>
    <s v="Bristol"/>
    <s v="21 - 30 Years"/>
    <x v="3"/>
    <s v="College Degree"/>
    <x v="1"/>
  </r>
  <r>
    <x v="0"/>
    <x v="339"/>
    <x v="5698"/>
    <n v="41787"/>
    <n v="41787"/>
    <n v="0"/>
    <n v="0"/>
    <s v="USD"/>
    <x v="4"/>
    <s v="Minnesota"/>
    <s v="Saint Paul"/>
    <s v="8 - 10 Years"/>
    <x v="2"/>
    <s v="College Degree"/>
    <x v="1"/>
  </r>
  <r>
    <x v="0"/>
    <x v="339"/>
    <x v="388"/>
    <n v="50821"/>
    <n v="35574.699999999997"/>
    <n v="0"/>
    <n v="0"/>
    <s v="CAD"/>
    <x v="5"/>
    <s v="Null"/>
    <s v="Surrey"/>
    <s v="5 - 7 Years"/>
    <x v="0"/>
    <s v="College Degree"/>
    <x v="1"/>
  </r>
  <r>
    <x v="1"/>
    <x v="339"/>
    <x v="5699"/>
    <n v="146220"/>
    <n v="146220"/>
    <n v="0"/>
    <n v="0"/>
    <s v="USD"/>
    <x v="4"/>
    <s v="California"/>
    <s v="San Francisco"/>
    <s v="11 - 20 Years"/>
    <x v="4"/>
    <s v="PhD"/>
    <x v="1"/>
  </r>
  <r>
    <x v="3"/>
    <x v="339"/>
    <x v="85"/>
    <n v="125000"/>
    <n v="125000"/>
    <n v="0"/>
    <n v="0"/>
    <s v="USD"/>
    <x v="4"/>
    <s v="Texas"/>
    <s v="Houston"/>
    <s v="21 - 30 Years"/>
    <x v="4"/>
    <s v="High School"/>
    <x v="0"/>
  </r>
  <r>
    <x v="1"/>
    <x v="339"/>
    <x v="156"/>
    <n v="98765"/>
    <n v="98765"/>
    <n v="0"/>
    <n v="0"/>
    <s v="USD"/>
    <x v="4"/>
    <s v="California"/>
    <s v="Naval Base"/>
    <s v="21 - 30 Years"/>
    <x v="4"/>
    <s v="College Degree"/>
    <x v="1"/>
  </r>
  <r>
    <x v="1"/>
    <x v="339"/>
    <x v="5670"/>
    <n v="58000"/>
    <n v="40600"/>
    <n v="10000"/>
    <n v="7000"/>
    <s v="CAD"/>
    <x v="5"/>
    <s v="Null"/>
    <s v="Edmonton"/>
    <s v="11 - 20 Years"/>
    <x v="1"/>
    <s v="College Degree"/>
    <x v="0"/>
  </r>
  <r>
    <x v="3"/>
    <x v="339"/>
    <x v="5700"/>
    <n v="89980"/>
    <n v="89980"/>
    <n v="0"/>
    <n v="0"/>
    <s v="USD"/>
    <x v="4"/>
    <s v="Texas"/>
    <s v="Dallas–Fort Worth metroplex"/>
    <s v="11 - 20 Years"/>
    <x v="4"/>
    <s v="Master's Degree"/>
    <x v="1"/>
  </r>
  <r>
    <x v="1"/>
    <x v="339"/>
    <x v="5689"/>
    <n v="114059"/>
    <n v="114059"/>
    <n v="3000"/>
    <n v="3000"/>
    <s v="USD"/>
    <x v="4"/>
    <s v="Maryland"/>
    <s v="Suitland"/>
    <s v="11 - 20 Years"/>
    <x v="4"/>
    <s v="Master's Degree"/>
    <x v="1"/>
  </r>
  <r>
    <x v="0"/>
    <x v="339"/>
    <x v="5701"/>
    <n v="60000"/>
    <n v="60000"/>
    <n v="0"/>
    <n v="0"/>
    <s v="USD"/>
    <x v="4"/>
    <s v="Illinois"/>
    <s v="Windy City"/>
    <s v="8 - 10 Years"/>
    <x v="3"/>
    <s v="Master's Degree"/>
    <x v="1"/>
  </r>
  <r>
    <x v="1"/>
    <x v="339"/>
    <x v="1484"/>
    <n v="83000"/>
    <n v="83000"/>
    <n v="1500"/>
    <n v="1500"/>
    <s v="USD"/>
    <x v="4"/>
    <s v="Maryland"/>
    <s v="Silver Spring"/>
    <s v="8 - 10 Years"/>
    <x v="0"/>
    <s v="Master's Degree"/>
    <x v="1"/>
  </r>
  <r>
    <x v="1"/>
    <x v="339"/>
    <x v="5702"/>
    <n v="65936"/>
    <n v="65936"/>
    <n v="0"/>
    <n v="0"/>
    <s v="USD"/>
    <x v="4"/>
    <s v="Minnesota"/>
    <s v="Saint Paul"/>
    <s v="8 - 10 Years"/>
    <x v="3"/>
    <s v="Master's Degree"/>
    <x v="1"/>
  </r>
  <r>
    <x v="1"/>
    <x v="339"/>
    <x v="5703"/>
    <n v="56000"/>
    <n v="56000"/>
    <n v="0"/>
    <n v="0"/>
    <s v="USD"/>
    <x v="4"/>
    <s v="Utah"/>
    <s v="Salt Lake City"/>
    <s v="11 - 20 Years"/>
    <x v="3"/>
    <s v="Master's Degree"/>
    <x v="1"/>
  </r>
  <r>
    <x v="3"/>
    <x v="339"/>
    <x v="1079"/>
    <n v="55785"/>
    <n v="55785"/>
    <n v="0"/>
    <n v="0"/>
    <s v="USD"/>
    <x v="4"/>
    <s v="Minnesota"/>
    <s v="Saint Paul"/>
    <s v="21 - 30 Years"/>
    <x v="3"/>
    <s v="College Degree"/>
    <x v="1"/>
  </r>
  <r>
    <x v="3"/>
    <x v="339"/>
    <x v="5704"/>
    <n v="116000"/>
    <n v="116000"/>
    <n v="0"/>
    <n v="0"/>
    <s v="USD"/>
    <x v="4"/>
    <s v="California"/>
    <s v="Orange County"/>
    <s v="21 - 30 Years"/>
    <x v="4"/>
    <s v="College Degree"/>
    <x v="1"/>
  </r>
  <r>
    <x v="0"/>
    <x v="339"/>
    <x v="130"/>
    <n v="85000"/>
    <n v="59499.999999999993"/>
    <n v="8000"/>
    <n v="5600"/>
    <s v="CAD"/>
    <x v="5"/>
    <s v="Null"/>
    <s v="Ottawa"/>
    <s v="11 - 20 Years"/>
    <x v="1"/>
    <s v="Master's Degree"/>
    <x v="1"/>
  </r>
  <r>
    <x v="0"/>
    <x v="339"/>
    <x v="5705"/>
    <n v="78000"/>
    <n v="78000"/>
    <n v="3500"/>
    <n v="3500"/>
    <s v="USD"/>
    <x v="4"/>
    <s v="Maryland"/>
    <s v="Rockville"/>
    <s v="5 - 7 Years"/>
    <x v="0"/>
    <s v="College Degree"/>
    <x v="1"/>
  </r>
  <r>
    <x v="1"/>
    <x v="339"/>
    <x v="3595"/>
    <n v="72500"/>
    <n v="72500"/>
    <n v="0"/>
    <n v="0"/>
    <s v="USD"/>
    <x v="4"/>
    <s v="Pennsylvania"/>
    <s v="Philadelphia"/>
    <s v="11 - 20 Years"/>
    <x v="3"/>
    <s v="Master's Degree"/>
    <x v="1"/>
  </r>
  <r>
    <x v="0"/>
    <x v="339"/>
    <x v="5706"/>
    <n v="50000"/>
    <n v="55000.000000000007"/>
    <n v="0"/>
    <n v="0"/>
    <s v="EUR"/>
    <x v="8"/>
    <s v="Null"/>
    <s v="Dublin"/>
    <s v="8 - 10 Years"/>
    <x v="2"/>
    <s v="College Degree"/>
    <x v="1"/>
  </r>
  <r>
    <x v="0"/>
    <x v="339"/>
    <x v="2888"/>
    <n v="122540"/>
    <n v="122540"/>
    <n v="0"/>
    <n v="0"/>
    <s v="USD"/>
    <x v="4"/>
    <s v="District Of Columbia"/>
    <s v="Washington"/>
    <s v="8 - 10 Years"/>
    <x v="3"/>
    <s v="Master's Degree"/>
    <x v="1"/>
  </r>
  <r>
    <x v="1"/>
    <x v="339"/>
    <x v="3366"/>
    <n v="60000"/>
    <n v="60000"/>
    <n v="0"/>
    <n v="0"/>
    <s v="USD"/>
    <x v="4"/>
    <s v="Florida"/>
    <s v="Tampa"/>
    <s v="11 - 20 Years"/>
    <x v="4"/>
    <s v="Master's Degree"/>
    <x v="0"/>
  </r>
  <r>
    <x v="1"/>
    <x v="339"/>
    <x v="1703"/>
    <n v="68000"/>
    <n v="68000"/>
    <n v="0"/>
    <n v="0"/>
    <s v="USD"/>
    <x v="4"/>
    <s v="New Mexico"/>
    <s v="Albuquerque"/>
    <s v="11 - 20 Years"/>
    <x v="4"/>
    <s v="Master's Degree"/>
    <x v="1"/>
  </r>
  <r>
    <x v="1"/>
    <x v="339"/>
    <x v="356"/>
    <n v="120000"/>
    <n v="120000"/>
    <n v="0"/>
    <n v="0"/>
    <s v="USD"/>
    <x v="4"/>
    <s v="Minnesota"/>
    <s v="Minneapolis"/>
    <s v="11 - 20 Years"/>
    <x v="4"/>
    <s v="Master's Degree"/>
    <x v="1"/>
  </r>
  <r>
    <x v="0"/>
    <x v="339"/>
    <x v="90"/>
    <n v="87000"/>
    <n v="87000"/>
    <n v="0"/>
    <n v="0"/>
    <s v="USD"/>
    <x v="4"/>
    <s v="Null"/>
    <s v="Washington"/>
    <s v="5 - 7 Years"/>
    <x v="0"/>
    <s v="Master's Degree"/>
    <x v="1"/>
  </r>
  <r>
    <x v="1"/>
    <x v="339"/>
    <x v="5707"/>
    <n v="114059"/>
    <n v="114059"/>
    <n v="0"/>
    <n v="0"/>
    <s v="USD"/>
    <x v="4"/>
    <s v="District Of Columbia"/>
    <s v="Washington"/>
    <s v="8 - 10 Years"/>
    <x v="0"/>
    <s v="Master's Degree"/>
    <x v="1"/>
  </r>
  <r>
    <x v="1"/>
    <x v="339"/>
    <x v="1281"/>
    <n v="77000"/>
    <n v="53900"/>
    <n v="0"/>
    <n v="0"/>
    <s v="CAD"/>
    <x v="5"/>
    <s v="Null"/>
    <s v="Vancouver"/>
    <s v="8 - 10 Years"/>
    <x v="0"/>
    <s v="Master's Degree"/>
    <x v="1"/>
  </r>
  <r>
    <x v="1"/>
    <x v="339"/>
    <x v="5673"/>
    <n v="71000"/>
    <n v="71000"/>
    <n v="0"/>
    <n v="0"/>
    <s v="USD"/>
    <x v="4"/>
    <s v="Virginia"/>
    <s v="Washington"/>
    <s v="11 - 20 Years"/>
    <x v="0"/>
    <s v="College Degree"/>
    <x v="0"/>
  </r>
  <r>
    <x v="1"/>
    <x v="339"/>
    <x v="209"/>
    <n v="85000"/>
    <n v="85000"/>
    <n v="0"/>
    <n v="0"/>
    <s v="USD"/>
    <x v="4"/>
    <s v="Florida"/>
    <s v="Pensacola"/>
    <s v="11 - 20 Years"/>
    <x v="4"/>
    <s v="Master's Degree"/>
    <x v="3"/>
  </r>
  <r>
    <x v="1"/>
    <x v="339"/>
    <x v="328"/>
    <n v="102000"/>
    <n v="71400"/>
    <n v="0"/>
    <n v="0"/>
    <s v="CAD"/>
    <x v="5"/>
    <s v="Not Mentioned"/>
    <s v="Ottawa"/>
    <s v="11 - 20 Years"/>
    <x v="1"/>
    <s v="Not Mentioned"/>
    <x v="1"/>
  </r>
  <r>
    <x v="1"/>
    <x v="339"/>
    <x v="269"/>
    <n v="90000"/>
    <n v="90000"/>
    <n v="0"/>
    <n v="0"/>
    <s v="USD"/>
    <x v="4"/>
    <s v="Massachusetts"/>
    <s v="Boston"/>
    <s v="11 - 20 Years"/>
    <x v="3"/>
    <s v="Master's Degree"/>
    <x v="1"/>
  </r>
  <r>
    <x v="4"/>
    <x v="339"/>
    <x v="5708"/>
    <n v="98000"/>
    <n v="98000"/>
    <n v="0"/>
    <n v="0"/>
    <s v="USD"/>
    <x v="4"/>
    <s v="Florida"/>
    <s v="Titusville"/>
    <s v="31 - 40 Years"/>
    <x v="6"/>
    <s v="College Degree"/>
    <x v="1"/>
  </r>
  <r>
    <x v="0"/>
    <x v="339"/>
    <x v="5709"/>
    <n v="27946"/>
    <n v="36050.340000000004"/>
    <n v="0"/>
    <n v="0"/>
    <s v="GBP"/>
    <x v="1"/>
    <s v="Null"/>
    <s v="Aberdeen"/>
    <s v="5 - 7 Years"/>
    <x v="0"/>
    <s v="Master's Degree"/>
    <x v="1"/>
  </r>
  <r>
    <x v="1"/>
    <x v="339"/>
    <x v="5697"/>
    <n v="76000"/>
    <n v="76000"/>
    <n v="0"/>
    <n v="0"/>
    <s v="USD"/>
    <x v="4"/>
    <s v="Maryland"/>
    <s v="Salisbury"/>
    <s v="11 - 20 Years"/>
    <x v="4"/>
    <s v="College Degree"/>
    <x v="0"/>
  </r>
  <r>
    <x v="0"/>
    <x v="339"/>
    <x v="427"/>
    <n v="92000"/>
    <n v="64399.999999999993"/>
    <n v="0"/>
    <n v="0"/>
    <s v="CAD"/>
    <x v="5"/>
    <s v="Null"/>
    <s v="Vancouver"/>
    <s v="8 - 10 Years"/>
    <x v="3"/>
    <s v="College Degree"/>
    <x v="1"/>
  </r>
  <r>
    <x v="1"/>
    <x v="339"/>
    <x v="5689"/>
    <n v="84000"/>
    <n v="84000"/>
    <n v="0"/>
    <n v="0"/>
    <s v="USD"/>
    <x v="4"/>
    <s v="Pennsylvania"/>
    <s v="Philadelphia"/>
    <s v="2 - 4 Years"/>
    <x v="2"/>
    <s v="PhD"/>
    <x v="1"/>
  </r>
  <r>
    <x v="3"/>
    <x v="339"/>
    <x v="5710"/>
    <n v="132100"/>
    <n v="92470"/>
    <n v="15000"/>
    <n v="10500"/>
    <s v="CAD"/>
    <x v="5"/>
    <s v="Null"/>
    <s v="Ottawa"/>
    <s v="31 - 40 Years"/>
    <x v="6"/>
    <s v="Master's Degree"/>
    <x v="0"/>
  </r>
  <r>
    <x v="0"/>
    <x v="339"/>
    <x v="5711"/>
    <n v="39000"/>
    <n v="39000"/>
    <n v="0"/>
    <n v="0"/>
    <s v="USD"/>
    <x v="4"/>
    <s v="Georgia"/>
    <s v="Atlanta"/>
    <s v="5 - 7 Years"/>
    <x v="2"/>
    <s v="Master's Degree"/>
    <x v="0"/>
  </r>
  <r>
    <x v="4"/>
    <x v="339"/>
    <x v="5712"/>
    <n v="70720"/>
    <n v="70720"/>
    <n v="0"/>
    <n v="0"/>
    <s v="USD"/>
    <x v="4"/>
    <s v="Wisconsin"/>
    <s v="Madison"/>
    <s v="31 - 40 Years"/>
    <x v="3"/>
    <s v="College Degree"/>
    <x v="1"/>
  </r>
  <r>
    <x v="0"/>
    <x v="339"/>
    <x v="111"/>
    <n v="80640"/>
    <n v="18547.2"/>
    <n v="20160"/>
    <n v="4636.8"/>
    <s v="MYR"/>
    <x v="34"/>
    <s v="Null"/>
    <s v="Kuala Lumpur"/>
    <s v="5 - 7 Years"/>
    <x v="2"/>
    <s v="College Degree"/>
    <x v="1"/>
  </r>
  <r>
    <x v="1"/>
    <x v="339"/>
    <x v="5320"/>
    <n v="72000"/>
    <n v="72000"/>
    <n v="0"/>
    <n v="0"/>
    <s v="USD"/>
    <x v="4"/>
    <s v="Washington"/>
    <s v="Everett"/>
    <s v="8 - 10 Years"/>
    <x v="0"/>
    <s v="Master's Degree"/>
    <x v="1"/>
  </r>
  <r>
    <x v="3"/>
    <x v="339"/>
    <x v="484"/>
    <n v="107000"/>
    <n v="107000"/>
    <n v="0"/>
    <n v="0"/>
    <s v="USD"/>
    <x v="4"/>
    <s v="Illinois"/>
    <s v="Windy City"/>
    <s v="11 - 20 Years"/>
    <x v="3"/>
    <s v="Master's Degree"/>
    <x v="1"/>
  </r>
  <r>
    <x v="1"/>
    <x v="339"/>
    <x v="5713"/>
    <n v="69000"/>
    <n v="69000"/>
    <n v="0"/>
    <n v="0"/>
    <s v="USD"/>
    <x v="4"/>
    <s v="Florida"/>
    <s v="North Port"/>
    <s v="11 - 20 Years"/>
    <x v="4"/>
    <s v="Master's Degree"/>
    <x v="1"/>
  </r>
  <r>
    <x v="0"/>
    <x v="339"/>
    <x v="5714"/>
    <n v="76500"/>
    <n v="76500"/>
    <n v="0"/>
    <n v="0"/>
    <s v="USD"/>
    <x v="4"/>
    <s v="Minnesota"/>
    <s v="Bloomington"/>
    <s v="5 - 7 Years"/>
    <x v="0"/>
    <s v="Master's Degree"/>
    <x v="1"/>
  </r>
  <r>
    <x v="0"/>
    <x v="339"/>
    <x v="5715"/>
    <n v="40007"/>
    <n v="51609.03"/>
    <n v="0"/>
    <n v="0"/>
    <s v="GBP"/>
    <x v="1"/>
    <s v="Null"/>
    <s v="London"/>
    <s v="5 - 7 Years"/>
    <x v="2"/>
    <s v="Master's Degree"/>
    <x v="1"/>
  </r>
  <r>
    <x v="1"/>
    <x v="339"/>
    <x v="275"/>
    <n v="77300"/>
    <n v="77300"/>
    <n v="0"/>
    <n v="0"/>
    <s v="USD"/>
    <x v="4"/>
    <s v="Virginia"/>
    <s v="Richmond"/>
    <s v="11 - 20 Years"/>
    <x v="3"/>
    <s v="Master's Degree"/>
    <x v="1"/>
  </r>
  <r>
    <x v="0"/>
    <x v="339"/>
    <x v="130"/>
    <n v="65000"/>
    <n v="65000"/>
    <n v="0"/>
    <n v="0"/>
    <s v="USD"/>
    <x v="4"/>
    <s v="New York"/>
    <s v="New York City"/>
    <s v="5 - 7 Years"/>
    <x v="0"/>
    <s v="Master's Degree"/>
    <x v="1"/>
  </r>
  <r>
    <x v="1"/>
    <x v="339"/>
    <x v="5716"/>
    <n v="128000"/>
    <n v="6272"/>
    <n v="0"/>
    <n v="0"/>
    <s v="MXN"/>
    <x v="51"/>
    <s v="Null"/>
    <s v="Mexico City"/>
    <s v="11 - 20 Years"/>
    <x v="4"/>
    <s v="Master's Degree"/>
    <x v="1"/>
  </r>
  <r>
    <x v="0"/>
    <x v="339"/>
    <x v="5717"/>
    <n v="45000"/>
    <n v="49500.000000000007"/>
    <n v="800"/>
    <n v="880.00000000000011"/>
    <s v="EUR"/>
    <x v="9"/>
    <s v="Null"/>
    <s v="Orléans"/>
    <s v="5 - 7 Years"/>
    <x v="0"/>
    <s v="Master's Degree"/>
    <x v="1"/>
  </r>
  <r>
    <x v="0"/>
    <x v="339"/>
    <x v="5718"/>
    <n v="103690"/>
    <n v="103690"/>
    <n v="0"/>
    <n v="0"/>
    <s v="USD"/>
    <x v="4"/>
    <s v="District Of Columbia"/>
    <s v="Washington"/>
    <s v="5 - 7 Years"/>
    <x v="0"/>
    <s v="Master's Degree"/>
    <x v="1"/>
  </r>
  <r>
    <x v="3"/>
    <x v="339"/>
    <x v="5719"/>
    <n v="59000"/>
    <n v="41300"/>
    <n v="0"/>
    <n v="0"/>
    <s v="CAD"/>
    <x v="5"/>
    <s v="Null"/>
    <s v="Greater Vancouver"/>
    <s v="11 - 20 Years"/>
    <x v="0"/>
    <s v="Master's Degree"/>
    <x v="1"/>
  </r>
  <r>
    <x v="0"/>
    <x v="339"/>
    <x v="5720"/>
    <n v="43000"/>
    <n v="43000"/>
    <n v="0"/>
    <n v="0"/>
    <s v="USD"/>
    <x v="4"/>
    <s v="Florida"/>
    <s v="Melbourne"/>
    <s v="11 - 20 Years"/>
    <x v="2"/>
    <s v="Master's Degree"/>
    <x v="1"/>
  </r>
  <r>
    <x v="0"/>
    <x v="339"/>
    <x v="5721"/>
    <n v="73000"/>
    <n v="73000"/>
    <n v="0"/>
    <n v="0"/>
    <s v="USD"/>
    <x v="4"/>
    <s v="Michigan"/>
    <s v="Lansing"/>
    <s v="8 - 10 Years"/>
    <x v="0"/>
    <s v="Master's Degree"/>
    <x v="1"/>
  </r>
  <r>
    <x v="3"/>
    <x v="339"/>
    <x v="2343"/>
    <n v="88000"/>
    <n v="88000"/>
    <n v="0"/>
    <n v="0"/>
    <s v="USD"/>
    <x v="4"/>
    <s v="Alabama"/>
    <s v="Montgomery"/>
    <s v="21 - 30 Years"/>
    <x v="5"/>
    <s v="College Degree"/>
    <x v="1"/>
  </r>
  <r>
    <x v="0"/>
    <x v="339"/>
    <x v="1132"/>
    <n v="102000"/>
    <n v="102000"/>
    <n v="0"/>
    <n v="0"/>
    <s v="USD"/>
    <x v="4"/>
    <s v="Florida"/>
    <s v="Jacksonville"/>
    <s v="8 - 10 Years"/>
    <x v="3"/>
    <s v="Master's Degree"/>
    <x v="0"/>
  </r>
  <r>
    <x v="1"/>
    <x v="339"/>
    <x v="5722"/>
    <n v="78500"/>
    <n v="54950"/>
    <n v="0"/>
    <n v="0"/>
    <s v="CAD"/>
    <x v="5"/>
    <s v="Null"/>
    <s v="Halifax"/>
    <s v="11 - 20 Years"/>
    <x v="2"/>
    <s v="Master's Degree"/>
    <x v="1"/>
  </r>
  <r>
    <x v="1"/>
    <x v="339"/>
    <x v="4439"/>
    <n v="85000"/>
    <n v="59499.999999999993"/>
    <n v="0"/>
    <n v="0"/>
    <s v="CAD"/>
    <x v="5"/>
    <s v="Null"/>
    <s v="Ottawa"/>
    <s v="11 - 20 Years"/>
    <x v="3"/>
    <s v="College Degree"/>
    <x v="1"/>
  </r>
  <r>
    <x v="0"/>
    <x v="339"/>
    <x v="434"/>
    <n v="107146"/>
    <n v="107146"/>
    <n v="2500"/>
    <n v="2500"/>
    <s v="USD"/>
    <x v="4"/>
    <s v="District Of Columbia"/>
    <s v="Washington"/>
    <s v="5 - 7 Years"/>
    <x v="0"/>
    <s v="Master's Degree"/>
    <x v="1"/>
  </r>
  <r>
    <x v="1"/>
    <x v="339"/>
    <x v="5723"/>
    <n v="37000"/>
    <n v="47730"/>
    <n v="500"/>
    <n v="645"/>
    <s v="GBP"/>
    <x v="1"/>
    <s v="Null"/>
    <s v="Birmingham"/>
    <s v="21 - 30 Years"/>
    <x v="2"/>
    <s v="Master's Degree"/>
    <x v="1"/>
  </r>
  <r>
    <x v="0"/>
    <x v="339"/>
    <x v="1361"/>
    <n v="150000"/>
    <n v="150000"/>
    <n v="0"/>
    <n v="0"/>
    <s v="USD"/>
    <x v="4"/>
    <s v="Null"/>
    <s v="Sacramento"/>
    <s v="8 - 10 Years"/>
    <x v="3"/>
    <s v="Master's Degree"/>
    <x v="1"/>
  </r>
  <r>
    <x v="1"/>
    <x v="339"/>
    <x v="269"/>
    <n v="113000"/>
    <n v="113000"/>
    <n v="0"/>
    <n v="0"/>
    <s v="USD"/>
    <x v="4"/>
    <s v="Ohio"/>
    <s v="Dayton"/>
    <s v="21 - 30 Years"/>
    <x v="4"/>
    <s v="Master's Degree"/>
    <x v="1"/>
  </r>
  <r>
    <x v="1"/>
    <x v="339"/>
    <x v="130"/>
    <n v="103000"/>
    <n v="103000"/>
    <n v="0"/>
    <n v="0"/>
    <s v="USD"/>
    <x v="4"/>
    <s v="Washington"/>
    <s v="Seattle"/>
    <s v="8 - 10 Years"/>
    <x v="0"/>
    <s v="Master's Degree"/>
    <x v="1"/>
  </r>
  <r>
    <x v="0"/>
    <x v="339"/>
    <x v="1525"/>
    <n v="93583"/>
    <n v="93583"/>
    <n v="0"/>
    <n v="0"/>
    <s v="USD"/>
    <x v="4"/>
    <s v="Massachusetts"/>
    <s v="Boston"/>
    <s v="11 - 20 Years"/>
    <x v="4"/>
    <s v="Master's Degree"/>
    <x v="1"/>
  </r>
  <r>
    <x v="1"/>
    <x v="339"/>
    <x v="5699"/>
    <n v="130000"/>
    <n v="130000"/>
    <n v="2500"/>
    <n v="2500"/>
    <s v="USD"/>
    <x v="4"/>
    <s v="Illinois"/>
    <s v="Peoria"/>
    <s v="11 - 20 Years"/>
    <x v="4"/>
    <s v="PhD"/>
    <x v="1"/>
  </r>
  <r>
    <x v="3"/>
    <x v="339"/>
    <x v="5724"/>
    <n v="105000"/>
    <n v="105000"/>
    <n v="800"/>
    <n v="800"/>
    <s v="USD"/>
    <x v="4"/>
    <s v="Maryland"/>
    <s v="Silver Spring"/>
    <s v="11 - 20 Years"/>
    <x v="4"/>
    <s v="Master's Degree"/>
    <x v="1"/>
  </r>
  <r>
    <x v="1"/>
    <x v="339"/>
    <x v="5725"/>
    <n v="48609"/>
    <n v="48609"/>
    <n v="0"/>
    <n v="0"/>
    <s v="USD"/>
    <x v="4"/>
    <s v="Minnesota"/>
    <s v="Saint Paul"/>
    <s v="11 - 20 Years"/>
    <x v="0"/>
    <s v="Master's Degree"/>
    <x v="1"/>
  </r>
  <r>
    <x v="1"/>
    <x v="339"/>
    <x v="427"/>
    <n v="65000"/>
    <n v="45500"/>
    <n v="0"/>
    <n v="0"/>
    <s v="CAD"/>
    <x v="5"/>
    <s v="Null"/>
    <s v="Kitchener"/>
    <s v="11 - 20 Years"/>
    <x v="4"/>
    <s v="College Degree"/>
    <x v="1"/>
  </r>
  <r>
    <x v="2"/>
    <x v="339"/>
    <x v="5726"/>
    <n v="65000"/>
    <n v="65000"/>
    <n v="0"/>
    <n v="0"/>
    <s v="USD"/>
    <x v="4"/>
    <s v="District Of Columbia"/>
    <s v="Washington"/>
    <s v="2 - 4 Years"/>
    <x v="2"/>
    <s v="College Degree"/>
    <x v="1"/>
  </r>
  <r>
    <x v="1"/>
    <x v="339"/>
    <x v="5727"/>
    <n v="87000"/>
    <n v="87000"/>
    <n v="0"/>
    <n v="0"/>
    <s v="USD"/>
    <x v="4"/>
    <s v="Massachusetts"/>
    <s v="Boston"/>
    <s v="11 - 20 Years"/>
    <x v="4"/>
    <s v="Master's Degree"/>
    <x v="2"/>
  </r>
  <r>
    <x v="0"/>
    <x v="339"/>
    <x v="90"/>
    <n v="135200"/>
    <n v="135200"/>
    <n v="2000"/>
    <n v="2000"/>
    <s v="USD"/>
    <x v="4"/>
    <s v="Virginia"/>
    <s v="Arlington County"/>
    <s v="11 - 20 Years"/>
    <x v="4"/>
    <s v="College Degree"/>
    <x v="1"/>
  </r>
  <r>
    <x v="4"/>
    <x v="339"/>
    <x v="5728"/>
    <n v="160000"/>
    <n v="160000"/>
    <n v="0"/>
    <n v="0"/>
    <s v="USD"/>
    <x v="4"/>
    <s v="District Of Columbia"/>
    <s v="Washington"/>
    <s v="41 Years Or More"/>
    <x v="6"/>
    <s v="College Degree"/>
    <x v="3"/>
  </r>
  <r>
    <x v="1"/>
    <x v="339"/>
    <x v="5729"/>
    <n v="83720"/>
    <n v="58603.999999999993"/>
    <n v="0"/>
    <n v="0"/>
    <s v="CAD"/>
    <x v="5"/>
    <s v="Null"/>
    <s v="San Francisco Bay Area"/>
    <s v="8 - 10 Years"/>
    <x v="3"/>
    <s v="Master's Degree"/>
    <x v="1"/>
  </r>
  <r>
    <x v="1"/>
    <x v="339"/>
    <x v="5730"/>
    <n v="115000"/>
    <n v="80500"/>
    <n v="0"/>
    <n v="0"/>
    <s v="CAD"/>
    <x v="5"/>
    <s v="Null"/>
    <s v="Ottawa"/>
    <s v="11 - 20 Years"/>
    <x v="4"/>
    <s v="College Degree"/>
    <x v="1"/>
  </r>
  <r>
    <x v="1"/>
    <x v="339"/>
    <x v="5731"/>
    <n v="107146"/>
    <n v="107146"/>
    <n v="0"/>
    <n v="0"/>
    <s v="USD"/>
    <x v="4"/>
    <s v="District Of Columbia"/>
    <s v="Washington"/>
    <s v="11 - 20 Years"/>
    <x v="4"/>
    <s v="PhD"/>
    <x v="1"/>
  </r>
  <r>
    <x v="1"/>
    <x v="339"/>
    <x v="356"/>
    <n v="120000"/>
    <n v="120000"/>
    <n v="0"/>
    <n v="0"/>
    <s v="USD"/>
    <x v="4"/>
    <s v="District Of Columbia"/>
    <s v="Washington"/>
    <s v="11 - 20 Years"/>
    <x v="3"/>
    <s v="Master's Degree"/>
    <x v="1"/>
  </r>
  <r>
    <x v="0"/>
    <x v="339"/>
    <x v="5732"/>
    <n v="64304"/>
    <n v="45012.799999999996"/>
    <n v="0"/>
    <n v="0"/>
    <s v="CAD"/>
    <x v="5"/>
    <s v="Null"/>
    <s v="Ottawa"/>
    <s v="8 - 10 Years"/>
    <x v="0"/>
    <s v="College Degree"/>
    <x v="0"/>
  </r>
  <r>
    <x v="0"/>
    <x v="339"/>
    <x v="5733"/>
    <n v="103000"/>
    <n v="72100"/>
    <n v="13500"/>
    <n v="9450"/>
    <s v="CAD"/>
    <x v="5"/>
    <s v="Null"/>
    <s v="Ottawa"/>
    <s v="8 - 10 Years"/>
    <x v="3"/>
    <s v="College Degree"/>
    <x v="1"/>
  </r>
  <r>
    <x v="0"/>
    <x v="339"/>
    <x v="427"/>
    <n v="80000"/>
    <n v="56000"/>
    <n v="0"/>
    <n v="0"/>
    <s v="CAD"/>
    <x v="5"/>
    <s v="Null"/>
    <s v="Toronto"/>
    <s v="8 - 10 Years"/>
    <x v="3"/>
    <s v="College Degree"/>
    <x v="1"/>
  </r>
  <r>
    <x v="0"/>
    <x v="339"/>
    <x v="3469"/>
    <n v="56160"/>
    <n v="56160"/>
    <n v="0"/>
    <n v="0"/>
    <s v="USD"/>
    <x v="4"/>
    <s v="Virginia"/>
    <s v="Arlington County"/>
    <s v="2 - 4 Years"/>
    <x v="2"/>
    <s v="College Degree"/>
    <x v="1"/>
  </r>
  <r>
    <x v="1"/>
    <x v="339"/>
    <x v="5734"/>
    <n v="86000"/>
    <n v="86000"/>
    <n v="0"/>
    <n v="0"/>
    <s v="USD"/>
    <x v="4"/>
    <s v="Massachusetts"/>
    <s v="Boston"/>
    <s v="11 - 20 Years"/>
    <x v="1"/>
    <s v="College Degree"/>
    <x v="1"/>
  </r>
  <r>
    <x v="1"/>
    <x v="339"/>
    <x v="88"/>
    <n v="80000"/>
    <n v="80000"/>
    <n v="0"/>
    <n v="0"/>
    <s v="USD"/>
    <x v="4"/>
    <s v="Minnesota"/>
    <s v="Saint Paul"/>
    <s v="11 - 20 Years"/>
    <x v="0"/>
    <s v="College Degree"/>
    <x v="1"/>
  </r>
  <r>
    <x v="1"/>
    <x v="339"/>
    <x v="5735"/>
    <n v="95000"/>
    <n v="95000"/>
    <n v="0"/>
    <n v="0"/>
    <s v="USD"/>
    <x v="4"/>
    <s v="Oregon"/>
    <s v="Salem"/>
    <s v="11 - 20 Years"/>
    <x v="3"/>
    <s v="Master's Degree"/>
    <x v="1"/>
  </r>
  <r>
    <x v="1"/>
    <x v="339"/>
    <x v="5736"/>
    <n v="92068"/>
    <n v="92068"/>
    <n v="1200"/>
    <n v="1200"/>
    <s v="USD"/>
    <x v="4"/>
    <s v="Kansas"/>
    <s v="Wichita"/>
    <s v="11 - 20 Years"/>
    <x v="4"/>
    <s v="Master's Degree"/>
    <x v="1"/>
  </r>
  <r>
    <x v="3"/>
    <x v="339"/>
    <x v="545"/>
    <n v="60000"/>
    <n v="60000"/>
    <n v="0"/>
    <n v="0"/>
    <s v="USD"/>
    <x v="4"/>
    <s v="Washington"/>
    <s v="Spokane"/>
    <s v="31 - 40 Years"/>
    <x v="4"/>
    <s v="Some College"/>
    <x v="0"/>
  </r>
  <r>
    <x v="0"/>
    <x v="339"/>
    <x v="5737"/>
    <n v="41100"/>
    <n v="41100"/>
    <n v="0"/>
    <n v="0"/>
    <s v="USD"/>
    <x v="4"/>
    <s v="Massachusetts"/>
    <s v="Hyannis"/>
    <s v="5 - 7 Years"/>
    <x v="2"/>
    <s v="College Degree"/>
    <x v="2"/>
  </r>
  <r>
    <x v="3"/>
    <x v="339"/>
    <x v="5738"/>
    <n v="40000"/>
    <n v="40000"/>
    <n v="0"/>
    <n v="0"/>
    <s v="USD"/>
    <x v="4"/>
    <s v="Minnesota"/>
    <s v="Saint Paul"/>
    <s v="21 - 30 Years"/>
    <x v="4"/>
    <s v="Master's Degree"/>
    <x v="1"/>
  </r>
  <r>
    <x v="0"/>
    <x v="339"/>
    <x v="90"/>
    <n v="68000"/>
    <n v="68000"/>
    <n v="0"/>
    <n v="0"/>
    <s v="USD"/>
    <x v="4"/>
    <s v="Maryland"/>
    <s v="Bethesda"/>
    <s v="5 - 7 Years"/>
    <x v="0"/>
    <s v="Master's Degree"/>
    <x v="1"/>
  </r>
  <r>
    <x v="1"/>
    <x v="339"/>
    <x v="5739"/>
    <n v="94000"/>
    <n v="94000"/>
    <n v="20000"/>
    <n v="20000"/>
    <s v="USD"/>
    <x v="4"/>
    <s v="District Of Columbia"/>
    <s v="Job"/>
    <s v="11 - 20 Years"/>
    <x v="0"/>
    <s v="Master's Degree"/>
    <x v="1"/>
  </r>
  <r>
    <x v="1"/>
    <x v="339"/>
    <x v="5740"/>
    <n v="39000"/>
    <n v="39000"/>
    <n v="0"/>
    <n v="0"/>
    <s v="USD"/>
    <x v="4"/>
    <s v="Arkansas"/>
    <s v="Jonesboro"/>
    <s v="11 - 20 Years"/>
    <x v="3"/>
    <s v="College Degree"/>
    <x v="1"/>
  </r>
  <r>
    <x v="4"/>
    <x v="339"/>
    <x v="5741"/>
    <n v="48355"/>
    <n v="48355"/>
    <n v="1000"/>
    <n v="1000"/>
    <s v="USD"/>
    <x v="4"/>
    <s v="New Mexico"/>
    <s v="Albuquerque"/>
    <s v="31 - 40 Years"/>
    <x v="6"/>
    <s v="College Degree"/>
    <x v="1"/>
  </r>
  <r>
    <x v="1"/>
    <x v="339"/>
    <x v="5742"/>
    <n v="67500"/>
    <n v="67500"/>
    <n v="0"/>
    <n v="0"/>
    <s v="USD"/>
    <x v="4"/>
    <s v="Tennessee"/>
    <s v="Nashville"/>
    <s v="11 - 20 Years"/>
    <x v="3"/>
    <s v="College Degree"/>
    <x v="1"/>
  </r>
  <r>
    <x v="1"/>
    <x v="339"/>
    <x v="5743"/>
    <n v="52650"/>
    <n v="52650"/>
    <n v="0"/>
    <n v="0"/>
    <s v="USD"/>
    <x v="4"/>
    <s v="Connecticut"/>
    <s v="Manchester"/>
    <s v="8 - 10 Years"/>
    <x v="2"/>
    <s v="Master's Degree"/>
    <x v="1"/>
  </r>
  <r>
    <x v="1"/>
    <x v="339"/>
    <x v="5091"/>
    <n v="95000"/>
    <n v="95000"/>
    <n v="0"/>
    <n v="0"/>
    <s v="USD"/>
    <x v="4"/>
    <s v="Massachusetts"/>
    <s v="Boston"/>
    <s v="11 - 20 Years"/>
    <x v="4"/>
    <s v="Master's Degree"/>
    <x v="1"/>
  </r>
  <r>
    <x v="0"/>
    <x v="339"/>
    <x v="90"/>
    <n v="65332"/>
    <n v="65332"/>
    <n v="0"/>
    <n v="0"/>
    <s v="USD"/>
    <x v="4"/>
    <s v="Michigan"/>
    <s v="Lansing"/>
    <s v="11 - 20 Years"/>
    <x v="1"/>
    <s v="College Degree"/>
    <x v="1"/>
  </r>
  <r>
    <x v="3"/>
    <x v="339"/>
    <x v="5744"/>
    <n v="88000"/>
    <n v="88000"/>
    <n v="1000"/>
    <n v="1000"/>
    <s v="USD"/>
    <x v="4"/>
    <s v="District Of Columbia"/>
    <s v="Washington"/>
    <s v="21 - 30 Years"/>
    <x v="4"/>
    <s v="College Degree"/>
    <x v="1"/>
  </r>
  <r>
    <x v="0"/>
    <x v="339"/>
    <x v="5745"/>
    <n v="56394"/>
    <n v="56394"/>
    <n v="0"/>
    <n v="0"/>
    <s v="USD"/>
    <x v="4"/>
    <s v="Michigan"/>
    <s v="Rochester"/>
    <s v="5 - 7 Years"/>
    <x v="0"/>
    <s v="Master's Degree"/>
    <x v="1"/>
  </r>
  <r>
    <x v="3"/>
    <x v="339"/>
    <x v="526"/>
    <n v="134000"/>
    <n v="134000"/>
    <n v="8000"/>
    <n v="8000"/>
    <s v="USD"/>
    <x v="4"/>
    <s v="District Of Columbia"/>
    <s v="Washington"/>
    <s v="11 - 20 Years"/>
    <x v="4"/>
    <s v="Master's Degree"/>
    <x v="1"/>
  </r>
  <r>
    <x v="4"/>
    <x v="339"/>
    <x v="5746"/>
    <n v="32000"/>
    <n v="32000"/>
    <n v="0"/>
    <n v="0"/>
    <s v="USD"/>
    <x v="4"/>
    <s v="Wisconsin"/>
    <s v="Madison"/>
    <s v="31 - 40 Years"/>
    <x v="2"/>
    <s v="PhD"/>
    <x v="0"/>
  </r>
  <r>
    <x v="0"/>
    <x v="339"/>
    <x v="5747"/>
    <n v="32000"/>
    <n v="32000"/>
    <n v="0"/>
    <n v="0"/>
    <s v="USD"/>
    <x v="4"/>
    <s v="Utah"/>
    <s v="Salt Lake City"/>
    <s v="2 - 4 Years"/>
    <x v="2"/>
    <s v="College Degree"/>
    <x v="3"/>
  </r>
  <r>
    <x v="1"/>
    <x v="339"/>
    <x v="83"/>
    <n v="83000"/>
    <n v="83000"/>
    <n v="0"/>
    <n v="0"/>
    <s v="USD"/>
    <x v="4"/>
    <s v="North Carolina"/>
    <s v="Charlotte"/>
    <s v="11 - 20 Years"/>
    <x v="4"/>
    <s v="College Degree"/>
    <x v="1"/>
  </r>
  <r>
    <x v="0"/>
    <x v="339"/>
    <x v="328"/>
    <n v="77800"/>
    <n v="77800"/>
    <n v="0"/>
    <n v="0"/>
    <s v="USD"/>
    <x v="4"/>
    <s v="Vermont"/>
    <s v="Burlington"/>
    <s v="5 - 7 Years"/>
    <x v="0"/>
    <s v="College Degree"/>
    <x v="1"/>
  </r>
  <r>
    <x v="0"/>
    <x v="339"/>
    <x v="5748"/>
    <n v="68000"/>
    <n v="68000"/>
    <n v="0"/>
    <n v="0"/>
    <s v="USD"/>
    <x v="4"/>
    <s v="Minnesota"/>
    <s v="Saint Paul"/>
    <s v="8 - 10 Years"/>
    <x v="0"/>
    <s v="Master's Degree"/>
    <x v="1"/>
  </r>
  <r>
    <x v="1"/>
    <x v="339"/>
    <x v="3448"/>
    <n v="97000"/>
    <n v="97000"/>
    <n v="0"/>
    <n v="0"/>
    <s v="USD"/>
    <x v="4"/>
    <s v="Massachusetts"/>
    <s v="Boston"/>
    <s v="11 - 20 Years"/>
    <x v="4"/>
    <s v="Master's Degree"/>
    <x v="1"/>
  </r>
  <r>
    <x v="3"/>
    <x v="339"/>
    <x v="5749"/>
    <n v="60000"/>
    <n v="60000"/>
    <n v="0"/>
    <n v="0"/>
    <s v="USD"/>
    <x v="4"/>
    <s v="North Carolina"/>
    <s v="Raleigh"/>
    <s v="21 - 30 Years"/>
    <x v="4"/>
    <s v="College Degree"/>
    <x v="1"/>
  </r>
  <r>
    <x v="0"/>
    <x v="339"/>
    <x v="1079"/>
    <n v="32000"/>
    <n v="32000"/>
    <n v="0"/>
    <n v="0"/>
    <s v="USD"/>
    <x v="4"/>
    <s v="Kentucky"/>
    <s v="Frankfurt"/>
    <s v="2 - 4 Years"/>
    <x v="1"/>
    <s v="Some College"/>
    <x v="1"/>
  </r>
  <r>
    <x v="1"/>
    <x v="339"/>
    <x v="4985"/>
    <n v="83000"/>
    <n v="83000"/>
    <n v="0"/>
    <n v="0"/>
    <s v="USD"/>
    <x v="4"/>
    <s v="Minnesota"/>
    <s v="Minneapolis"/>
    <s v="11 - 20 Years"/>
    <x v="4"/>
    <s v="Master's Degree"/>
    <x v="1"/>
  </r>
  <r>
    <x v="0"/>
    <x v="339"/>
    <x v="50"/>
    <n v="30000"/>
    <n v="30000"/>
    <n v="0"/>
    <n v="0"/>
    <s v="USD"/>
    <x v="4"/>
    <s v="New Hampshire"/>
    <s v="Manchester"/>
    <s v="2 - 4 Years"/>
    <x v="2"/>
    <s v="College Degree"/>
    <x v="1"/>
  </r>
  <r>
    <x v="0"/>
    <x v="339"/>
    <x v="5750"/>
    <n v="45900"/>
    <n v="45900"/>
    <n v="0"/>
    <n v="0"/>
    <s v="USD"/>
    <x v="4"/>
    <s v="Indiana"/>
    <s v="Indianapolis"/>
    <s v="8 - 10 Years"/>
    <x v="0"/>
    <s v="College Degree"/>
    <x v="1"/>
  </r>
  <r>
    <x v="2"/>
    <x v="339"/>
    <x v="5751"/>
    <n v="44755"/>
    <n v="44755"/>
    <n v="0"/>
    <n v="0"/>
    <s v="USD"/>
    <x v="4"/>
    <s v="Michigan"/>
    <s v="Ypsilanti"/>
    <s v="2 - 4 Years"/>
    <x v="2"/>
    <s v="Some College"/>
    <x v="2"/>
  </r>
  <r>
    <x v="0"/>
    <x v="339"/>
    <x v="5752"/>
    <n v="40000"/>
    <n v="40000"/>
    <n v="1000"/>
    <n v="1000"/>
    <s v="USD"/>
    <x v="4"/>
    <s v="Oregon"/>
    <s v="Portland"/>
    <s v="2 - 4 Years"/>
    <x v="2"/>
    <s v="Master's Degree"/>
    <x v="1"/>
  </r>
  <r>
    <x v="1"/>
    <x v="339"/>
    <x v="90"/>
    <n v="101024"/>
    <n v="101024"/>
    <n v="500"/>
    <n v="500"/>
    <s v="USD"/>
    <x v="4"/>
    <s v="Ohio"/>
    <s v="Dayton"/>
    <s v="11 - 20 Years"/>
    <x v="4"/>
    <s v="Master's Degree"/>
    <x v="1"/>
  </r>
  <r>
    <x v="1"/>
    <x v="339"/>
    <x v="5753"/>
    <n v="66000"/>
    <n v="66000"/>
    <n v="0"/>
    <n v="0"/>
    <s v="USD"/>
    <x v="4"/>
    <s v="Colorado"/>
    <s v="Colorado Springs"/>
    <s v="5 - 7 Years"/>
    <x v="2"/>
    <s v="College Degree"/>
    <x v="1"/>
  </r>
  <r>
    <x v="1"/>
    <x v="339"/>
    <x v="130"/>
    <n v="64000"/>
    <n v="64000"/>
    <n v="0"/>
    <n v="0"/>
    <s v="USD"/>
    <x v="4"/>
    <s v="Arizona"/>
    <s v="Phoenix"/>
    <s v="11 - 20 Years"/>
    <x v="3"/>
    <s v="College Degree"/>
    <x v="1"/>
  </r>
  <r>
    <x v="1"/>
    <x v="339"/>
    <x v="4889"/>
    <n v="120000"/>
    <n v="120000"/>
    <n v="0"/>
    <n v="0"/>
    <s v="USD"/>
    <x v="4"/>
    <s v="District Of Columbia"/>
    <s v="Washington"/>
    <s v="8 - 10 Years"/>
    <x v="0"/>
    <s v="PhD"/>
    <x v="1"/>
  </r>
  <r>
    <x v="4"/>
    <x v="339"/>
    <x v="74"/>
    <n v="58000"/>
    <n v="58000"/>
    <n v="11000"/>
    <n v="11000"/>
    <s v="USD"/>
    <x v="4"/>
    <s v="New Jersey"/>
    <s v="Atlantic City"/>
    <s v="31 - 40 Years"/>
    <x v="5"/>
    <s v="College Degree"/>
    <x v="1"/>
  </r>
  <r>
    <x v="1"/>
    <x v="339"/>
    <x v="5754"/>
    <n v="86132"/>
    <n v="86132"/>
    <n v="0"/>
    <n v="0"/>
    <s v="USD"/>
    <x v="4"/>
    <s v="California"/>
    <s v="Redwood City"/>
    <s v="11 - 20 Years"/>
    <x v="4"/>
    <s v="Master's Degree"/>
    <x v="1"/>
  </r>
  <r>
    <x v="1"/>
    <x v="339"/>
    <x v="5755"/>
    <n v="120000"/>
    <n v="120000"/>
    <n v="0"/>
    <n v="0"/>
    <s v="USD"/>
    <x v="4"/>
    <s v="New York"/>
    <s v="Albany"/>
    <s v="11 - 20 Years"/>
    <x v="4"/>
    <s v="Professional Degree"/>
    <x v="1"/>
  </r>
  <r>
    <x v="1"/>
    <x v="339"/>
    <x v="5756"/>
    <n v="77922"/>
    <n v="77922"/>
    <n v="0"/>
    <n v="0"/>
    <s v="USD"/>
    <x v="4"/>
    <s v="California"/>
    <s v="San Francisco Bay Area"/>
    <s v="11 - 20 Years"/>
    <x v="4"/>
    <s v="Master's Degree"/>
    <x v="1"/>
  </r>
  <r>
    <x v="5"/>
    <x v="339"/>
    <x v="5757"/>
    <n v="124000"/>
    <n v="124000"/>
    <n v="0"/>
    <n v="0"/>
    <s v="USD"/>
    <x v="4"/>
    <s v="Connecticut"/>
    <s v="Hartford"/>
    <s v="21 - 30 Years"/>
    <x v="5"/>
    <s v="Master's Degree"/>
    <x v="1"/>
  </r>
  <r>
    <x v="0"/>
    <x v="339"/>
    <x v="112"/>
    <n v="43000"/>
    <n v="43000"/>
    <n v="0"/>
    <n v="0"/>
    <s v="USD"/>
    <x v="4"/>
    <s v="New Mexico"/>
    <s v="Santa Fe"/>
    <s v="5 - 7 Years"/>
    <x v="0"/>
    <s v="College Degree"/>
    <x v="1"/>
  </r>
  <r>
    <x v="3"/>
    <x v="339"/>
    <x v="5758"/>
    <n v="119915"/>
    <n v="83940.5"/>
    <n v="0"/>
    <n v="0"/>
    <s v="CAD"/>
    <x v="5"/>
    <s v="Null"/>
    <s v="Ottawa"/>
    <s v="21 - 30 Years"/>
    <x v="4"/>
    <s v="College Degree"/>
    <x v="1"/>
  </r>
  <r>
    <x v="1"/>
    <x v="339"/>
    <x v="5759"/>
    <n v="98000"/>
    <n v="98000"/>
    <n v="3400"/>
    <n v="3400"/>
    <s v="USD"/>
    <x v="4"/>
    <s v="District Of Columbia"/>
    <s v="Washington"/>
    <s v="11 - 20 Years"/>
    <x v="3"/>
    <s v="College Degree"/>
    <x v="1"/>
  </r>
  <r>
    <x v="1"/>
    <x v="339"/>
    <x v="189"/>
    <n v="146500"/>
    <n v="146500"/>
    <n v="0"/>
    <n v="0"/>
    <s v="USD"/>
    <x v="4"/>
    <s v="Washington"/>
    <s v="Seattle"/>
    <s v="11 - 20 Years"/>
    <x v="4"/>
    <s v="College Degree"/>
    <x v="1"/>
  </r>
  <r>
    <x v="0"/>
    <x v="339"/>
    <x v="5760"/>
    <n v="52740"/>
    <n v="52740"/>
    <n v="0"/>
    <n v="0"/>
    <s v="USD"/>
    <x v="4"/>
    <s v="Nebraska"/>
    <s v="Lincoln"/>
    <s v="5 - 7 Years"/>
    <x v="0"/>
    <s v="Master's Degree"/>
    <x v="1"/>
  </r>
  <r>
    <x v="0"/>
    <x v="339"/>
    <x v="5761"/>
    <n v="53863"/>
    <n v="53863"/>
    <n v="400"/>
    <n v="400"/>
    <s v="USD"/>
    <x v="4"/>
    <s v="Louisiana"/>
    <s v="Metairie"/>
    <s v="11 - 20 Years"/>
    <x v="3"/>
    <s v="Master's Degree"/>
    <x v="1"/>
  </r>
  <r>
    <x v="3"/>
    <x v="339"/>
    <x v="1091"/>
    <n v="80000"/>
    <n v="80000"/>
    <n v="0"/>
    <n v="0"/>
    <s v="USD"/>
    <x v="4"/>
    <s v="New York"/>
    <s v="Buffalo"/>
    <s v="21 - 30 Years"/>
    <x v="5"/>
    <s v="Master's Degree"/>
    <x v="1"/>
  </r>
  <r>
    <x v="3"/>
    <x v="339"/>
    <x v="215"/>
    <n v="80000"/>
    <n v="80000"/>
    <n v="0"/>
    <n v="0"/>
    <s v="USD"/>
    <x v="4"/>
    <s v="North Carolina"/>
    <s v="Asheville"/>
    <s v="21 - 30 Years"/>
    <x v="2"/>
    <s v="PhD"/>
    <x v="1"/>
  </r>
  <r>
    <x v="1"/>
    <x v="339"/>
    <x v="5762"/>
    <n v="86000"/>
    <n v="86000"/>
    <n v="0"/>
    <n v="0"/>
    <s v="USD"/>
    <x v="4"/>
    <s v="Virginia"/>
    <s v="Richmond"/>
    <s v="8 - 10 Years"/>
    <x v="3"/>
    <s v="PhD"/>
    <x v="0"/>
  </r>
  <r>
    <x v="1"/>
    <x v="339"/>
    <x v="841"/>
    <n v="133452"/>
    <n v="133452"/>
    <n v="3752"/>
    <n v="3752"/>
    <s v="USD"/>
    <x v="4"/>
    <s v="District Of Columbia"/>
    <s v="Washington"/>
    <s v="8 - 10 Years"/>
    <x v="3"/>
    <s v="Master's Degree"/>
    <x v="1"/>
  </r>
  <r>
    <x v="3"/>
    <x v="339"/>
    <x v="5763"/>
    <n v="90000"/>
    <n v="90000"/>
    <n v="0"/>
    <n v="0"/>
    <s v="USD"/>
    <x v="4"/>
    <s v="Georgia"/>
    <s v="Atlanta"/>
    <s v="21 - 30 Years"/>
    <x v="4"/>
    <s v="Master's Degree"/>
    <x v="1"/>
  </r>
  <r>
    <x v="0"/>
    <x v="339"/>
    <x v="3418"/>
    <n v="35500"/>
    <n v="35500"/>
    <n v="1400"/>
    <n v="1400"/>
    <s v="USD"/>
    <x v="4"/>
    <s v="New York"/>
    <s v="Albany"/>
    <s v="8 - 10 Years"/>
    <x v="2"/>
    <s v="College Degree"/>
    <x v="1"/>
  </r>
  <r>
    <x v="1"/>
    <x v="339"/>
    <x v="5764"/>
    <n v="87304"/>
    <n v="87304"/>
    <n v="0"/>
    <n v="0"/>
    <s v="USD"/>
    <x v="4"/>
    <s v="District Of Columbia"/>
    <s v="Washington"/>
    <s v="11 - 20 Years"/>
    <x v="3"/>
    <s v="Master's Degree"/>
    <x v="1"/>
  </r>
  <r>
    <x v="0"/>
    <x v="339"/>
    <x v="5765"/>
    <n v="36000"/>
    <n v="39600"/>
    <n v="78000"/>
    <n v="85800"/>
    <s v="EUR"/>
    <x v="14"/>
    <s v="Null"/>
    <s v="Berlin"/>
    <s v="5 - 7 Years"/>
    <x v="0"/>
    <s v="PhD"/>
    <x v="1"/>
  </r>
  <r>
    <x v="3"/>
    <x v="339"/>
    <x v="5766"/>
    <n v="54250"/>
    <n v="54250"/>
    <n v="0"/>
    <n v="0"/>
    <s v="USD"/>
    <x v="4"/>
    <s v="Kentucky"/>
    <s v="Louisville"/>
    <s v="11 - 20 Years"/>
    <x v="0"/>
    <s v="Master's Degree"/>
    <x v="1"/>
  </r>
  <r>
    <x v="1"/>
    <x v="339"/>
    <x v="5699"/>
    <n v="156000"/>
    <n v="156000"/>
    <n v="0"/>
    <n v="0"/>
    <s v="USD"/>
    <x v="4"/>
    <s v="California"/>
    <s v="Sacramento"/>
    <s v="11 - 20 Years"/>
    <x v="3"/>
    <s v="Professional Degree"/>
    <x v="1"/>
  </r>
  <r>
    <x v="1"/>
    <x v="339"/>
    <x v="5767"/>
    <n v="108000"/>
    <n v="108000"/>
    <n v="0"/>
    <n v="0"/>
    <s v="USD"/>
    <x v="4"/>
    <s v="Kansas"/>
    <s v="Kansas City"/>
    <s v="11 - 20 Years"/>
    <x v="4"/>
    <s v="Master's Degree"/>
    <x v="1"/>
  </r>
  <r>
    <x v="0"/>
    <x v="339"/>
    <x v="5768"/>
    <n v="20137"/>
    <n v="25976.73"/>
    <n v="0"/>
    <n v="0"/>
    <s v="GBP"/>
    <x v="1"/>
    <s v="Null"/>
    <s v="Peterlee"/>
    <s v="8 - 10 Years"/>
    <x v="3"/>
    <s v="Some College"/>
    <x v="1"/>
  </r>
  <r>
    <x v="0"/>
    <x v="339"/>
    <x v="90"/>
    <n v="81000"/>
    <n v="81000"/>
    <n v="0"/>
    <n v="0"/>
    <s v="USD"/>
    <x v="4"/>
    <s v="California"/>
    <s v="Oakland"/>
    <s v="5 - 7 Years"/>
    <x v="2"/>
    <s v="Master's Degree"/>
    <x v="1"/>
  </r>
  <r>
    <x v="1"/>
    <x v="339"/>
    <x v="179"/>
    <n v="86000"/>
    <n v="86000"/>
    <n v="0"/>
    <n v="0"/>
    <s v="USD"/>
    <x v="4"/>
    <s v="Massachusetts"/>
    <s v="Boston"/>
    <s v="11 - 20 Years"/>
    <x v="4"/>
    <s v="Master's Degree"/>
    <x v="1"/>
  </r>
  <r>
    <x v="0"/>
    <x v="339"/>
    <x v="83"/>
    <n v="30414"/>
    <n v="30414"/>
    <n v="0"/>
    <n v="0"/>
    <s v="USD"/>
    <x v="4"/>
    <s v="Texas"/>
    <s v="Houston"/>
    <s v="8 - 10 Years"/>
    <x v="3"/>
    <s v="College Degree"/>
    <x v="1"/>
  </r>
  <r>
    <x v="0"/>
    <x v="339"/>
    <x v="5671"/>
    <n v="54700"/>
    <n v="70563"/>
    <n v="0"/>
    <n v="0"/>
    <s v="GBP"/>
    <x v="1"/>
    <s v="Null"/>
    <s v="London"/>
    <s v="5 - 7 Years"/>
    <x v="2"/>
    <s v="Master's Degree"/>
    <x v="1"/>
  </r>
  <r>
    <x v="1"/>
    <x v="339"/>
    <x v="1703"/>
    <n v="74000"/>
    <n v="74000"/>
    <n v="5000"/>
    <n v="5000"/>
    <s v="USD"/>
    <x v="4"/>
    <s v="District Of Columbia"/>
    <s v="Washington"/>
    <s v="8 - 10 Years"/>
    <x v="2"/>
    <s v="Master's Degree"/>
    <x v="1"/>
  </r>
  <r>
    <x v="1"/>
    <x v="339"/>
    <x v="5769"/>
    <n v="132000"/>
    <n v="92400"/>
    <n v="0"/>
    <n v="0"/>
    <s v="CAD"/>
    <x v="5"/>
    <s v="Null"/>
    <s v="Toronto"/>
    <s v="11 - 20 Years"/>
    <x v="4"/>
    <s v="Master's Degree"/>
    <x v="1"/>
  </r>
  <r>
    <x v="1"/>
    <x v="339"/>
    <x v="434"/>
    <n v="103600"/>
    <n v="103600"/>
    <n v="2500"/>
    <n v="2500"/>
    <s v="USD"/>
    <x v="4"/>
    <s v="District Of Columbia"/>
    <s v="Washington"/>
    <s v="11 - 20 Years"/>
    <x v="2"/>
    <s v="Master's Degree"/>
    <x v="1"/>
  </r>
  <r>
    <x v="1"/>
    <x v="339"/>
    <x v="5770"/>
    <n v="33176"/>
    <n v="42797.04"/>
    <n v="0"/>
    <n v="0"/>
    <s v="GBP"/>
    <x v="1"/>
    <s v="Null"/>
    <s v="Newcastle upon Tyne"/>
    <s v="11 - 20 Years"/>
    <x v="2"/>
    <s v="College Degree"/>
    <x v="1"/>
  </r>
  <r>
    <x v="1"/>
    <x v="339"/>
    <x v="5771"/>
    <n v="144128"/>
    <n v="144128"/>
    <n v="1000"/>
    <n v="1000"/>
    <s v="USD"/>
    <x v="4"/>
    <s v="Maryland"/>
    <s v="White Oak"/>
    <s v="8 - 10 Years"/>
    <x v="0"/>
    <s v="PhD"/>
    <x v="1"/>
  </r>
  <r>
    <x v="0"/>
    <x v="339"/>
    <x v="5772"/>
    <n v="80000"/>
    <n v="80000"/>
    <n v="3000"/>
    <n v="3000"/>
    <s v="USD"/>
    <x v="4"/>
    <s v="District Of Columbia"/>
    <s v="Washington"/>
    <s v="5 - 7 Years"/>
    <x v="0"/>
    <s v="College Degree"/>
    <x v="1"/>
  </r>
  <r>
    <x v="1"/>
    <x v="339"/>
    <x v="5773"/>
    <n v="48500"/>
    <n v="48500"/>
    <n v="0"/>
    <n v="0"/>
    <s v="USD"/>
    <x v="4"/>
    <s v="Arizona"/>
    <s v="Phoenix"/>
    <s v="11 - 20 Years"/>
    <x v="4"/>
    <s v="College Degree"/>
    <x v="1"/>
  </r>
  <r>
    <x v="3"/>
    <x v="339"/>
    <x v="50"/>
    <n v="82700"/>
    <n v="82700"/>
    <n v="0"/>
    <n v="0"/>
    <s v="USD"/>
    <x v="4"/>
    <s v="Oregon"/>
    <s v="Portland"/>
    <s v="11 - 20 Years"/>
    <x v="3"/>
    <s v="Master's Degree"/>
    <x v="0"/>
  </r>
  <r>
    <x v="1"/>
    <x v="339"/>
    <x v="1401"/>
    <n v="84500"/>
    <n v="84500"/>
    <n v="0"/>
    <n v="0"/>
    <s v="USD"/>
    <x v="4"/>
    <s v="Minnesota"/>
    <s v="Saint Paul"/>
    <s v="8 - 10 Years"/>
    <x v="3"/>
    <s v="PhD"/>
    <x v="1"/>
  </r>
  <r>
    <x v="4"/>
    <x v="339"/>
    <x v="491"/>
    <n v="170500"/>
    <n v="170500"/>
    <n v="3000"/>
    <n v="3000"/>
    <s v="USD"/>
    <x v="4"/>
    <s v="District Of Columbia"/>
    <s v="Washington"/>
    <s v="31 - 40 Years"/>
    <x v="6"/>
    <s v="College Degree"/>
    <x v="1"/>
  </r>
  <r>
    <x v="3"/>
    <x v="339"/>
    <x v="3366"/>
    <n v="61032"/>
    <n v="61032"/>
    <n v="0"/>
    <n v="0"/>
    <s v="USD"/>
    <x v="4"/>
    <s v="North Dakota"/>
    <s v="Bismarck"/>
    <s v="21 - 30 Years"/>
    <x v="5"/>
    <s v="Master's Degree"/>
    <x v="1"/>
  </r>
  <r>
    <x v="0"/>
    <x v="339"/>
    <x v="2673"/>
    <n v="61710"/>
    <n v="61710"/>
    <n v="0"/>
    <n v="0"/>
    <s v="USD"/>
    <x v="4"/>
    <s v="Colorado"/>
    <s v="Denver"/>
    <s v="2 - 4 Years"/>
    <x v="0"/>
    <s v="Master's Degree"/>
    <x v="1"/>
  </r>
  <r>
    <x v="3"/>
    <x v="339"/>
    <x v="3366"/>
    <n v="67000"/>
    <n v="67000"/>
    <n v="500"/>
    <n v="500"/>
    <s v="USD"/>
    <x v="4"/>
    <s v="Texas"/>
    <s v="Austin"/>
    <s v="21 - 30 Years"/>
    <x v="5"/>
    <s v="Master's Degree"/>
    <x v="1"/>
  </r>
  <r>
    <x v="1"/>
    <x v="339"/>
    <x v="5774"/>
    <n v="86000"/>
    <n v="86000"/>
    <n v="0"/>
    <n v="0"/>
    <s v="USD"/>
    <x v="4"/>
    <s v="New York"/>
    <s v="New York City"/>
    <s v="5 - 7 Years"/>
    <x v="0"/>
    <s v="PhD"/>
    <x v="1"/>
  </r>
  <r>
    <x v="3"/>
    <x v="339"/>
    <x v="5775"/>
    <n v="100000"/>
    <n v="100000"/>
    <n v="0"/>
    <n v="0"/>
    <s v="USD"/>
    <x v="4"/>
    <s v="Oregon"/>
    <s v="Hillsboro"/>
    <s v="31 - 40 Years"/>
    <x v="4"/>
    <s v="Master's Degree"/>
    <x v="1"/>
  </r>
  <r>
    <x v="4"/>
    <x v="339"/>
    <x v="1741"/>
    <n v="185700"/>
    <n v="185700"/>
    <n v="9000"/>
    <n v="9000"/>
    <s v="USD"/>
    <x v="4"/>
    <s v="California"/>
    <s v="Big Bear City"/>
    <s v="21 - 30 Years"/>
    <x v="4"/>
    <s v="College Degree"/>
    <x v="1"/>
  </r>
  <r>
    <x v="1"/>
    <x v="339"/>
    <x v="3924"/>
    <n v="71000"/>
    <n v="71000"/>
    <n v="1500"/>
    <n v="1500"/>
    <s v="USD"/>
    <x v="4"/>
    <s v="Mississippi"/>
    <s v="Vicksburg"/>
    <s v="11 - 20 Years"/>
    <x v="3"/>
    <s v="Master's Degree"/>
    <x v="1"/>
  </r>
  <r>
    <x v="0"/>
    <x v="339"/>
    <x v="2021"/>
    <n v="134000"/>
    <n v="134000"/>
    <n v="0"/>
    <n v="0"/>
    <s v="USD"/>
    <x v="4"/>
    <s v="District Of Columbia"/>
    <s v="Washington"/>
    <s v="11 - 20 Years"/>
    <x v="4"/>
    <s v="Master's Degree"/>
    <x v="1"/>
  </r>
  <r>
    <x v="3"/>
    <x v="339"/>
    <x v="3"/>
    <n v="30000"/>
    <n v="33000"/>
    <n v="0"/>
    <n v="0"/>
    <s v="EUR"/>
    <x v="9"/>
    <s v="Null"/>
    <s v="Paris"/>
    <s v="21 - 30 Years"/>
    <x v="0"/>
    <s v="Some College"/>
    <x v="1"/>
  </r>
  <r>
    <x v="0"/>
    <x v="339"/>
    <x v="5776"/>
    <n v="42827"/>
    <n v="42827"/>
    <n v="0"/>
    <n v="0"/>
    <s v="USD"/>
    <x v="4"/>
    <s v="Wisconsin"/>
    <s v="Milwaukee"/>
    <s v="5 - 7 Years"/>
    <x v="1"/>
    <s v="College Degree"/>
    <x v="1"/>
  </r>
  <r>
    <x v="0"/>
    <x v="339"/>
    <x v="5777"/>
    <n v="40000"/>
    <n v="51600"/>
    <n v="0"/>
    <n v="0"/>
    <s v="GBP"/>
    <x v="1"/>
    <s v="Null"/>
    <s v="Edinburgh"/>
    <s v="8 - 10 Years"/>
    <x v="0"/>
    <s v="Master's Degree"/>
    <x v="1"/>
  </r>
  <r>
    <x v="1"/>
    <x v="339"/>
    <x v="5778"/>
    <n v="43560"/>
    <n v="43560"/>
    <n v="0"/>
    <n v="0"/>
    <s v="USD"/>
    <x v="4"/>
    <s v="South Carolina"/>
    <s v="Charleston"/>
    <s v="5 - 7 Years"/>
    <x v="2"/>
    <s v="Master's Degree"/>
    <x v="1"/>
  </r>
  <r>
    <x v="1"/>
    <x v="339"/>
    <x v="5779"/>
    <n v="88649"/>
    <n v="62054.299999999996"/>
    <n v="0"/>
    <n v="0"/>
    <s v="CAD"/>
    <x v="5"/>
    <s v="Null"/>
    <s v="Regina"/>
    <s v="11 - 20 Years"/>
    <x v="4"/>
    <s v="College Degree"/>
    <x v="1"/>
  </r>
  <r>
    <x v="0"/>
    <x v="339"/>
    <x v="5780"/>
    <n v="99000"/>
    <n v="99000"/>
    <n v="0"/>
    <n v="0"/>
    <s v="USD"/>
    <x v="4"/>
    <s v="California"/>
    <s v="Los Angeles"/>
    <s v="5 - 7 Years"/>
    <x v="2"/>
    <s v="Master's Degree"/>
    <x v="0"/>
  </r>
  <r>
    <x v="1"/>
    <x v="339"/>
    <x v="4172"/>
    <n v="125000"/>
    <n v="125000"/>
    <n v="0"/>
    <n v="0"/>
    <s v="USD"/>
    <x v="4"/>
    <s v="District Of Columbia"/>
    <s v="Washington"/>
    <s v="11 - 20 Years"/>
    <x v="4"/>
    <s v="PhD"/>
    <x v="1"/>
  </r>
  <r>
    <x v="2"/>
    <x v="339"/>
    <x v="20"/>
    <n v="70000"/>
    <n v="49000"/>
    <n v="0"/>
    <n v="0"/>
    <s v="CAD"/>
    <x v="5"/>
    <s v="Null"/>
    <s v="Ottawa"/>
    <s v="1 Year Or Less"/>
    <x v="1"/>
    <s v="College Degree"/>
    <x v="1"/>
  </r>
  <r>
    <x v="0"/>
    <x v="339"/>
    <x v="5781"/>
    <n v="58363"/>
    <n v="58363"/>
    <n v="0"/>
    <n v="0"/>
    <s v="USD"/>
    <x v="4"/>
    <s v="New York"/>
    <s v="Albany"/>
    <s v="5 - 7 Years"/>
    <x v="2"/>
    <s v="Master's Degree"/>
    <x v="1"/>
  </r>
  <r>
    <x v="1"/>
    <x v="339"/>
    <x v="1361"/>
    <n v="135000"/>
    <n v="135000"/>
    <n v="0"/>
    <n v="0"/>
    <s v="USD"/>
    <x v="4"/>
    <s v="California"/>
    <s v="San Diego"/>
    <s v="11 - 20 Years"/>
    <x v="4"/>
    <s v="College Degree"/>
    <x v="1"/>
  </r>
  <r>
    <x v="0"/>
    <x v="339"/>
    <x v="43"/>
    <n v="58000"/>
    <n v="58000"/>
    <n v="0"/>
    <n v="0"/>
    <s v="USD"/>
    <x v="4"/>
    <s v="Virginia"/>
    <s v="Richmond"/>
    <s v="1 Year Or Less"/>
    <x v="1"/>
    <s v="Professional Degree"/>
    <x v="1"/>
  </r>
  <r>
    <x v="3"/>
    <x v="339"/>
    <x v="272"/>
    <n v="130000"/>
    <n v="130000"/>
    <n v="0"/>
    <n v="0"/>
    <s v="USD"/>
    <x v="4"/>
    <s v="Virginia"/>
    <s v="Falls Church"/>
    <s v="21 - 30 Years"/>
    <x v="4"/>
    <s v="Master's Degree"/>
    <x v="1"/>
  </r>
  <r>
    <x v="1"/>
    <x v="339"/>
    <x v="301"/>
    <n v="82000"/>
    <n v="105780"/>
    <n v="0"/>
    <n v="0"/>
    <s v="GBP"/>
    <x v="1"/>
    <s v="Null"/>
    <s v="Cambridge"/>
    <s v="11 - 20 Years"/>
    <x v="4"/>
    <s v="Some College"/>
    <x v="1"/>
  </r>
  <r>
    <x v="0"/>
    <x v="339"/>
    <x v="5782"/>
    <n v="65000"/>
    <n v="65000"/>
    <n v="0"/>
    <n v="0"/>
    <s v="USD"/>
    <x v="4"/>
    <s v="District Of Columbia"/>
    <s v="Washington"/>
    <s v="5 - 7 Years"/>
    <x v="2"/>
    <s v="College Degree"/>
    <x v="0"/>
  </r>
  <r>
    <x v="0"/>
    <x v="339"/>
    <x v="5783"/>
    <n v="70000"/>
    <n v="70000"/>
    <n v="0"/>
    <n v="0"/>
    <s v="USD"/>
    <x v="4"/>
    <s v="Arizona"/>
    <s v="Phoenix"/>
    <s v="11 - 20 Years"/>
    <x v="0"/>
    <s v="Master's Degree"/>
    <x v="1"/>
  </r>
  <r>
    <x v="3"/>
    <x v="339"/>
    <x v="318"/>
    <n v="45000"/>
    <n v="58050"/>
    <n v="0"/>
    <n v="0"/>
    <s v="GBP"/>
    <x v="1"/>
    <s v="Null"/>
    <s v="Exeter"/>
    <s v="21 - 30 Years"/>
    <x v="5"/>
    <s v="College Degree"/>
    <x v="1"/>
  </r>
  <r>
    <x v="1"/>
    <x v="339"/>
    <x v="533"/>
    <n v="50000"/>
    <n v="64500"/>
    <n v="0"/>
    <n v="0"/>
    <s v="GBP"/>
    <x v="1"/>
    <s v="Null"/>
    <s v="Bristol"/>
    <s v="11 - 20 Years"/>
    <x v="4"/>
    <s v="PhD"/>
    <x v="1"/>
  </r>
  <r>
    <x v="0"/>
    <x v="339"/>
    <x v="124"/>
    <n v="144000"/>
    <n v="144000"/>
    <n v="3000"/>
    <n v="3000"/>
    <s v="USD"/>
    <x v="4"/>
    <s v="District Of Columbia"/>
    <s v="Washington"/>
    <s v="8 - 10 Years"/>
    <x v="3"/>
    <s v="Master's Degree"/>
    <x v="1"/>
  </r>
  <r>
    <x v="3"/>
    <x v="339"/>
    <x v="839"/>
    <n v="110000"/>
    <n v="110000"/>
    <n v="250"/>
    <n v="250"/>
    <s v="USD"/>
    <x v="4"/>
    <s v="Virginia"/>
    <s v="Fairfax"/>
    <s v="21 - 30 Years"/>
    <x v="5"/>
    <s v="College Degree"/>
    <x v="1"/>
  </r>
  <r>
    <x v="1"/>
    <x v="339"/>
    <x v="156"/>
    <n v="63939"/>
    <n v="63939"/>
    <n v="0"/>
    <n v="0"/>
    <s v="USD"/>
    <x v="4"/>
    <s v="Maine"/>
    <s v="Augusta"/>
    <s v="11 - 20 Years"/>
    <x v="2"/>
    <s v="College Degree"/>
    <x v="1"/>
  </r>
  <r>
    <x v="3"/>
    <x v="339"/>
    <x v="3366"/>
    <n v="80000"/>
    <n v="80000"/>
    <n v="0"/>
    <n v="0"/>
    <s v="USD"/>
    <x v="4"/>
    <s v="Delaware"/>
    <s v="Wilmington"/>
    <s v="21 - 30 Years"/>
    <x v="4"/>
    <s v="Master's Degree"/>
    <x v="1"/>
  </r>
  <r>
    <x v="0"/>
    <x v="339"/>
    <x v="3366"/>
    <n v="57000"/>
    <n v="57000"/>
    <n v="0"/>
    <n v="0"/>
    <s v="USD"/>
    <x v="4"/>
    <s v="Arizona"/>
    <s v="Phoenix"/>
    <s v="5 - 7 Years"/>
    <x v="4"/>
    <s v="Master's Degree"/>
    <x v="1"/>
  </r>
  <r>
    <x v="0"/>
    <x v="339"/>
    <x v="5784"/>
    <n v="130000"/>
    <n v="130000"/>
    <n v="2000"/>
    <n v="2000"/>
    <s v="USD"/>
    <x v="4"/>
    <s v="District Of Columbia"/>
    <s v="Washington"/>
    <s v="11 - 20 Years"/>
    <x v="4"/>
    <s v="Master's Degree"/>
    <x v="1"/>
  </r>
  <r>
    <x v="1"/>
    <x v="339"/>
    <x v="5785"/>
    <n v="110000"/>
    <n v="110000"/>
    <n v="2000"/>
    <n v="2000"/>
    <s v="USD"/>
    <x v="4"/>
    <s v="District Of Columbia"/>
    <s v="Washington"/>
    <s v="21 - 30 Years"/>
    <x v="4"/>
    <s v="Master's Degree"/>
    <x v="1"/>
  </r>
  <r>
    <x v="1"/>
    <x v="339"/>
    <x v="5253"/>
    <n v="95000"/>
    <n v="95000"/>
    <n v="1000"/>
    <n v="1000"/>
    <s v="USD"/>
    <x v="4"/>
    <s v="West Virginia"/>
    <s v="Charleston"/>
    <s v="11 - 20 Years"/>
    <x v="4"/>
    <s v="Master's Degree"/>
    <x v="1"/>
  </r>
  <r>
    <x v="1"/>
    <x v="339"/>
    <x v="5721"/>
    <n v="120000"/>
    <n v="120000"/>
    <n v="0"/>
    <n v="0"/>
    <s v="USD"/>
    <x v="4"/>
    <s v="Null"/>
    <s v="Cuahilama"/>
    <s v="11 - 20 Years"/>
    <x v="4"/>
    <s v="Master's Degree"/>
    <x v="1"/>
  </r>
  <r>
    <x v="3"/>
    <x v="339"/>
    <x v="72"/>
    <n v="53066"/>
    <n v="53066"/>
    <n v="0"/>
    <n v="0"/>
    <s v="USD"/>
    <x v="4"/>
    <s v="Missouri"/>
    <s v="St. Louis"/>
    <s v="11 - 20 Years"/>
    <x v="3"/>
    <s v="College Degree"/>
    <x v="1"/>
  </r>
  <r>
    <x v="0"/>
    <x v="339"/>
    <x v="5786"/>
    <n v="52500"/>
    <n v="67725"/>
    <n v="0"/>
    <n v="0"/>
    <s v="GBP"/>
    <x v="1"/>
    <s v="Null"/>
    <s v="London"/>
    <s v="5 - 7 Years"/>
    <x v="0"/>
    <s v="College Degree"/>
    <x v="1"/>
  </r>
  <r>
    <x v="0"/>
    <x v="339"/>
    <x v="5772"/>
    <n v="70000"/>
    <n v="70000"/>
    <n v="0"/>
    <n v="0"/>
    <s v="USD"/>
    <x v="4"/>
    <s v="Oregon"/>
    <s v="Salem"/>
    <s v="5 - 7 Years"/>
    <x v="2"/>
    <s v="College Degree"/>
    <x v="1"/>
  </r>
  <r>
    <x v="0"/>
    <x v="339"/>
    <x v="5694"/>
    <n v="52000"/>
    <n v="52000"/>
    <n v="0"/>
    <n v="0"/>
    <s v="USD"/>
    <x v="4"/>
    <s v="Florida"/>
    <s v="Sanford"/>
    <s v="2 - 4 Years"/>
    <x v="1"/>
    <s v="Master's Degree"/>
    <x v="1"/>
  </r>
  <r>
    <x v="1"/>
    <x v="339"/>
    <x v="88"/>
    <n v="105000"/>
    <n v="135450"/>
    <n v="0"/>
    <n v="0"/>
    <s v="GBP"/>
    <x v="1"/>
    <s v="Null"/>
    <s v="London"/>
    <s v="11 - 20 Years"/>
    <x v="4"/>
    <s v="College Degree"/>
    <x v="1"/>
  </r>
  <r>
    <x v="1"/>
    <x v="339"/>
    <x v="5576"/>
    <n v="112000"/>
    <n v="112000"/>
    <n v="5000"/>
    <n v="5000"/>
    <s v="USD"/>
    <x v="4"/>
    <s v="California"/>
    <s v="Concord"/>
    <s v="21 - 30 Years"/>
    <x v="4"/>
    <s v="College Degree"/>
    <x v="0"/>
  </r>
  <r>
    <x v="1"/>
    <x v="339"/>
    <x v="488"/>
    <n v="110000"/>
    <n v="110000"/>
    <n v="0"/>
    <n v="0"/>
    <s v="USD"/>
    <x v="4"/>
    <s v="Massachusetts"/>
    <s v="Falmouth"/>
    <s v="21 - 30 Years"/>
    <x v="2"/>
    <s v="College Degree"/>
    <x v="0"/>
  </r>
  <r>
    <x v="1"/>
    <x v="339"/>
    <x v="5787"/>
    <n v="55000"/>
    <n v="55000"/>
    <n v="1500"/>
    <n v="1500"/>
    <s v="USD"/>
    <x v="4"/>
    <s v="Wisconsin"/>
    <s v="Madison"/>
    <s v="11 - 20 Years"/>
    <x v="0"/>
    <s v="College Degree"/>
    <x v="1"/>
  </r>
  <r>
    <x v="0"/>
    <x v="339"/>
    <x v="5788"/>
    <n v="46000"/>
    <n v="46000"/>
    <n v="0"/>
    <n v="0"/>
    <s v="USD"/>
    <x v="4"/>
    <s v="West Virginia"/>
    <s v="Charleston"/>
    <s v="8 - 10 Years"/>
    <x v="0"/>
    <s v="College Degree"/>
    <x v="1"/>
  </r>
  <r>
    <x v="1"/>
    <x v="339"/>
    <x v="31"/>
    <n v="90000"/>
    <n v="90000"/>
    <n v="0"/>
    <n v="0"/>
    <s v="USD"/>
    <x v="4"/>
    <s v="Colorado"/>
    <s v="Denver"/>
    <s v="21 - 30 Years"/>
    <x v="4"/>
    <s v="College Degree"/>
    <x v="1"/>
  </r>
  <r>
    <x v="1"/>
    <x v="339"/>
    <x v="198"/>
    <n v="51454"/>
    <n v="36017.799999999996"/>
    <n v="0"/>
    <n v="0"/>
    <s v="CAD"/>
    <x v="5"/>
    <s v="Null"/>
    <s v="Saskatoon"/>
    <s v="11 - 20 Years"/>
    <x v="4"/>
    <s v="Some College"/>
    <x v="1"/>
  </r>
  <r>
    <x v="1"/>
    <x v="339"/>
    <x v="72"/>
    <n v="65000"/>
    <n v="65000"/>
    <n v="0"/>
    <n v="0"/>
    <s v="USD"/>
    <x v="4"/>
    <s v="Texas"/>
    <s v="Beaumont"/>
    <s v="11 - 20 Years"/>
    <x v="4"/>
    <s v="Master's Degree"/>
    <x v="1"/>
  </r>
  <r>
    <x v="0"/>
    <x v="339"/>
    <x v="1686"/>
    <n v="48000"/>
    <n v="48000"/>
    <n v="0"/>
    <n v="0"/>
    <s v="USD"/>
    <x v="4"/>
    <s v="Texas"/>
    <s v="Austin"/>
    <s v="2 - 4 Years"/>
    <x v="2"/>
    <s v="College Degree"/>
    <x v="0"/>
  </r>
  <r>
    <x v="3"/>
    <x v="339"/>
    <x v="656"/>
    <n v="79000"/>
    <n v="79000"/>
    <n v="600"/>
    <n v="600"/>
    <s v="USD"/>
    <x v="4"/>
    <s v="Tennessee"/>
    <s v="Nashville"/>
    <s v="21 - 30 Years"/>
    <x v="0"/>
    <s v="Master's Degree"/>
    <x v="1"/>
  </r>
  <r>
    <x v="1"/>
    <x v="339"/>
    <x v="5789"/>
    <n v="107146"/>
    <n v="107146"/>
    <n v="0"/>
    <n v="0"/>
    <s v="USD"/>
    <x v="4"/>
    <s v="Virginia"/>
    <s v="Arlington County"/>
    <s v="11 - 20 Years"/>
    <x v="3"/>
    <s v="Master's Degree"/>
    <x v="1"/>
  </r>
  <r>
    <x v="5"/>
    <x v="339"/>
    <x v="5699"/>
    <n v="165000"/>
    <n v="165000"/>
    <n v="2000"/>
    <n v="2000"/>
    <s v="USD"/>
    <x v="4"/>
    <s v="District Of Columbia"/>
    <s v="Washington"/>
    <s v="31 - 40 Years"/>
    <x v="6"/>
    <s v="Professional Degree"/>
    <x v="0"/>
  </r>
  <r>
    <x v="0"/>
    <x v="339"/>
    <x v="5790"/>
    <n v="83000"/>
    <n v="83000"/>
    <n v="0"/>
    <n v="0"/>
    <s v="USD"/>
    <x v="4"/>
    <s v="Minnesota"/>
    <s v="Saint Paul"/>
    <s v="5 - 7 Years"/>
    <x v="2"/>
    <s v="Professional Degree"/>
    <x v="1"/>
  </r>
  <r>
    <x v="0"/>
    <x v="339"/>
    <x v="5739"/>
    <n v="103690"/>
    <n v="103690"/>
    <n v="5000"/>
    <n v="5000"/>
    <s v="USD"/>
    <x v="4"/>
    <s v="District Of Columbia"/>
    <s v="Washington"/>
    <s v="5 - 7 Years"/>
    <x v="0"/>
    <s v="Master's Degree"/>
    <x v="1"/>
  </r>
  <r>
    <x v="1"/>
    <x v="339"/>
    <x v="86"/>
    <n v="35360"/>
    <n v="35360"/>
    <n v="2000"/>
    <n v="2000"/>
    <s v="USD"/>
    <x v="4"/>
    <s v="Maine"/>
    <s v="Portland"/>
    <s v="11 - 20 Years"/>
    <x v="3"/>
    <s v="College Degree"/>
    <x v="1"/>
  </r>
  <r>
    <x v="3"/>
    <x v="339"/>
    <x v="130"/>
    <n v="108000"/>
    <n v="75600"/>
    <n v="10000"/>
    <n v="7000"/>
    <s v="CAD"/>
    <x v="5"/>
    <s v="Null"/>
    <s v="Ottawa"/>
    <s v="11 - 20 Years"/>
    <x v="4"/>
    <s v="Master's Degree"/>
    <x v="1"/>
  </r>
  <r>
    <x v="0"/>
    <x v="339"/>
    <x v="5791"/>
    <n v="87000"/>
    <n v="87000"/>
    <n v="150"/>
    <n v="150"/>
    <s v="USD"/>
    <x v="4"/>
    <s v="Maryland"/>
    <s v="Rockville"/>
    <s v="5 - 7 Years"/>
    <x v="2"/>
    <s v="Master's Degree"/>
    <x v="1"/>
  </r>
  <r>
    <x v="3"/>
    <x v="339"/>
    <x v="1692"/>
    <n v="108000"/>
    <n v="108000"/>
    <n v="0"/>
    <n v="0"/>
    <s v="USD"/>
    <x v="4"/>
    <s v="New York"/>
    <s v="New York City"/>
    <s v="21 - 30 Years"/>
    <x v="4"/>
    <s v="PhD"/>
    <x v="1"/>
  </r>
  <r>
    <x v="1"/>
    <x v="339"/>
    <x v="5792"/>
    <n v="92000"/>
    <n v="64399.999999999993"/>
    <n v="0"/>
    <n v="0"/>
    <s v="CAD"/>
    <x v="5"/>
    <s v="Null"/>
    <s v="Ottawa"/>
    <s v="11 - 20 Years"/>
    <x v="2"/>
    <s v="Master's Degree"/>
    <x v="1"/>
  </r>
  <r>
    <x v="0"/>
    <x v="339"/>
    <x v="2722"/>
    <n v="110000"/>
    <n v="110000"/>
    <n v="0"/>
    <n v="0"/>
    <s v="USD"/>
    <x v="4"/>
    <s v="Washington"/>
    <s v="Seattle"/>
    <s v="8 - 10 Years"/>
    <x v="0"/>
    <s v="Master's Degree"/>
    <x v="1"/>
  </r>
  <r>
    <x v="1"/>
    <x v="339"/>
    <x v="5793"/>
    <n v="110603"/>
    <n v="110603"/>
    <n v="100"/>
    <n v="100"/>
    <s v="USD"/>
    <x v="4"/>
    <s v="Maryland"/>
    <s v="Rockville"/>
    <s v="8 - 10 Years"/>
    <x v="0"/>
    <s v="PhD"/>
    <x v="1"/>
  </r>
  <r>
    <x v="0"/>
    <x v="339"/>
    <x v="5794"/>
    <n v="48000"/>
    <n v="33600"/>
    <n v="0"/>
    <n v="0"/>
    <s v="CAD"/>
    <x v="5"/>
    <s v="Null"/>
    <s v="Ontario"/>
    <s v="5 - 7 Years"/>
    <x v="3"/>
    <s v="College Degree"/>
    <x v="1"/>
  </r>
  <r>
    <x v="1"/>
    <x v="339"/>
    <x v="5795"/>
    <n v="77269"/>
    <n v="77269"/>
    <n v="0"/>
    <n v="0"/>
    <s v="USD"/>
    <x v="4"/>
    <s v="Virginia"/>
    <s v="Fairfax County"/>
    <s v="11 - 20 Years"/>
    <x v="4"/>
    <s v="Master's Degree"/>
    <x v="1"/>
  </r>
  <r>
    <x v="1"/>
    <x v="339"/>
    <x v="5796"/>
    <n v="33508"/>
    <n v="33508"/>
    <n v="0"/>
    <n v="0"/>
    <s v="USD"/>
    <x v="4"/>
    <s v="Montana"/>
    <s v="Troy"/>
    <s v="21 - 30 Years"/>
    <x v="2"/>
    <s v="High School"/>
    <x v="1"/>
  </r>
  <r>
    <x v="1"/>
    <x v="339"/>
    <x v="269"/>
    <n v="97395"/>
    <n v="97395"/>
    <n v="0"/>
    <n v="0"/>
    <s v="USD"/>
    <x v="4"/>
    <s v="Illinois"/>
    <s v="Chicago"/>
    <s v="8 - 10 Years"/>
    <x v="3"/>
    <s v="Master's Degree"/>
    <x v="1"/>
  </r>
  <r>
    <x v="1"/>
    <x v="339"/>
    <x v="3366"/>
    <n v="76000"/>
    <n v="53200"/>
    <n v="0"/>
    <n v="0"/>
    <s v="CAD"/>
    <x v="5"/>
    <s v="Null"/>
    <s v="Ottawa"/>
    <s v="5 - 7 Years"/>
    <x v="0"/>
    <s v="Master's Degree"/>
    <x v="1"/>
  </r>
  <r>
    <x v="3"/>
    <x v="339"/>
    <x v="5699"/>
    <n v="144128"/>
    <n v="144128"/>
    <n v="0"/>
    <n v="0"/>
    <s v="USD"/>
    <x v="4"/>
    <s v="District Of Columbia"/>
    <s v="Washington"/>
    <s v="21 - 30 Years"/>
    <x v="0"/>
    <s v="Professional Degree"/>
    <x v="0"/>
  </r>
  <r>
    <x v="1"/>
    <x v="339"/>
    <x v="5669"/>
    <n v="83500"/>
    <n v="83500"/>
    <n v="0"/>
    <n v="0"/>
    <s v="USD"/>
    <x v="4"/>
    <s v="Minnesota"/>
    <s v="Saint Paul"/>
    <s v="11 - 20 Years"/>
    <x v="3"/>
    <s v="Master's Degree"/>
    <x v="1"/>
  </r>
  <r>
    <x v="0"/>
    <x v="339"/>
    <x v="5671"/>
    <n v="72000"/>
    <n v="50400"/>
    <n v="0"/>
    <n v="0"/>
    <s v="CAD"/>
    <x v="5"/>
    <s v="Null"/>
    <s v="Toronto"/>
    <s v="5 - 7 Years"/>
    <x v="2"/>
    <s v="Master's Degree"/>
    <x v="1"/>
  </r>
  <r>
    <x v="1"/>
    <x v="339"/>
    <x v="5797"/>
    <n v="105000"/>
    <n v="73500"/>
    <n v="0"/>
    <n v="0"/>
    <s v="CAD"/>
    <x v="5"/>
    <s v="Null"/>
    <s v="Ottawa"/>
    <s v="11 - 20 Years"/>
    <x v="3"/>
    <s v="Master's Degree"/>
    <x v="1"/>
  </r>
  <r>
    <x v="0"/>
    <x v="339"/>
    <x v="5798"/>
    <n v="90580"/>
    <n v="63405.999999999993"/>
    <n v="0"/>
    <n v="0"/>
    <s v="CAD"/>
    <x v="5"/>
    <s v="Null"/>
    <s v="Ottawa"/>
    <s v="8 - 10 Years"/>
    <x v="0"/>
    <s v="Master's Degree"/>
    <x v="1"/>
  </r>
  <r>
    <x v="1"/>
    <x v="339"/>
    <x v="1540"/>
    <n v="69000"/>
    <n v="69000"/>
    <n v="0"/>
    <n v="0"/>
    <s v="USD"/>
    <x v="4"/>
    <s v="Iowa"/>
    <s v="Des Moines"/>
    <s v="11 - 20 Years"/>
    <x v="3"/>
    <s v="Master's Degree"/>
    <x v="1"/>
  </r>
  <r>
    <x v="1"/>
    <x v="339"/>
    <x v="5799"/>
    <n v="49377"/>
    <n v="49377"/>
    <n v="0"/>
    <n v="0"/>
    <s v="USD"/>
    <x v="4"/>
    <s v="California"/>
    <s v="Thousand Oaks"/>
    <s v="8 - 10 Years"/>
    <x v="2"/>
    <s v="College Degree"/>
    <x v="1"/>
  </r>
  <r>
    <x v="0"/>
    <x v="339"/>
    <x v="1447"/>
    <n v="56160"/>
    <n v="56160"/>
    <n v="0"/>
    <n v="0"/>
    <s v="USD"/>
    <x v="4"/>
    <s v="North Dakota"/>
    <s v="Fargo"/>
    <s v="8 - 10 Years"/>
    <x v="2"/>
    <s v="College Degree"/>
    <x v="1"/>
  </r>
  <r>
    <x v="0"/>
    <x v="339"/>
    <x v="5800"/>
    <n v="69422"/>
    <n v="48595.399999999994"/>
    <n v="0"/>
    <n v="0"/>
    <s v="CAD"/>
    <x v="5"/>
    <s v="Null"/>
    <s v="Victoria"/>
    <s v="5 - 7 Years"/>
    <x v="0"/>
    <s v="College Degree"/>
    <x v="1"/>
  </r>
  <r>
    <x v="0"/>
    <x v="339"/>
    <x v="5801"/>
    <n v="48000"/>
    <n v="48000"/>
    <n v="0"/>
    <n v="0"/>
    <s v="USD"/>
    <x v="4"/>
    <s v="Tennessee"/>
    <s v="Knoxville"/>
    <s v="8 - 10 Years"/>
    <x v="0"/>
    <s v="College Degree"/>
    <x v="1"/>
  </r>
  <r>
    <x v="1"/>
    <x v="339"/>
    <x v="1361"/>
    <n v="76000"/>
    <n v="98040"/>
    <n v="0"/>
    <n v="0"/>
    <s v="GBP"/>
    <x v="1"/>
    <s v="Null"/>
    <s v="London"/>
    <s v="8 - 10 Years"/>
    <x v="3"/>
    <s v="PhD"/>
    <x v="1"/>
  </r>
  <r>
    <x v="0"/>
    <x v="339"/>
    <x v="5802"/>
    <n v="100200"/>
    <n v="100200"/>
    <n v="0"/>
    <n v="0"/>
    <s v="USD"/>
    <x v="4"/>
    <s v="California"/>
    <s v="Los Angeles"/>
    <s v="5 - 7 Years"/>
    <x v="0"/>
    <s v="Master's Degree"/>
    <x v="1"/>
  </r>
  <r>
    <x v="0"/>
    <x v="339"/>
    <x v="5803"/>
    <n v="97000"/>
    <n v="97000"/>
    <n v="0"/>
    <n v="0"/>
    <s v="USD"/>
    <x v="4"/>
    <s v="Massachusetts"/>
    <s v="Boston"/>
    <s v="5 - 7 Years"/>
    <x v="2"/>
    <s v="Master's Degree"/>
    <x v="1"/>
  </r>
  <r>
    <x v="0"/>
    <x v="339"/>
    <x v="5804"/>
    <n v="26350"/>
    <n v="33991.5"/>
    <n v="0"/>
    <n v="0"/>
    <s v="GBP"/>
    <x v="1"/>
    <s v="Null"/>
    <s v="Birmingham"/>
    <s v="8 - 10 Years"/>
    <x v="2"/>
    <s v="High School"/>
    <x v="1"/>
  </r>
  <r>
    <x v="1"/>
    <x v="339"/>
    <x v="5352"/>
    <n v="82000"/>
    <n v="82000"/>
    <n v="700"/>
    <n v="700"/>
    <s v="USD"/>
    <x v="4"/>
    <s v="Texas"/>
    <s v="Naples"/>
    <s v="11 - 20 Years"/>
    <x v="4"/>
    <s v="Master's Degree"/>
    <x v="1"/>
  </r>
  <r>
    <x v="1"/>
    <x v="339"/>
    <x v="5805"/>
    <n v="48300"/>
    <n v="48300"/>
    <n v="1500"/>
    <n v="1500"/>
    <s v="USD"/>
    <x v="4"/>
    <s v="Virginia"/>
    <s v="Richmond"/>
    <s v="11 - 20 Years"/>
    <x v="0"/>
    <s v="Master's Degree"/>
    <x v="1"/>
  </r>
  <r>
    <x v="1"/>
    <x v="339"/>
    <x v="3479"/>
    <n v="92000"/>
    <n v="92000"/>
    <n v="0"/>
    <n v="0"/>
    <s v="USD"/>
    <x v="4"/>
    <s v="New York"/>
    <s v="Albany"/>
    <s v="11 - 20 Years"/>
    <x v="4"/>
    <s v="Master's Degree"/>
    <x v="1"/>
  </r>
  <r>
    <x v="1"/>
    <x v="339"/>
    <x v="5806"/>
    <n v="124000"/>
    <n v="124000"/>
    <n v="0"/>
    <n v="0"/>
    <s v="USD"/>
    <x v="4"/>
    <s v="Minnesota"/>
    <s v="Saint Paul"/>
    <s v="21 - 30 Years"/>
    <x v="5"/>
    <s v="PhD"/>
    <x v="1"/>
  </r>
  <r>
    <x v="1"/>
    <x v="339"/>
    <x v="5807"/>
    <n v="66285"/>
    <n v="66285"/>
    <n v="0"/>
    <n v="0"/>
    <s v="USD"/>
    <x v="4"/>
    <s v="Vermont"/>
    <s v="Burlington"/>
    <s v="11 - 20 Years"/>
    <x v="4"/>
    <s v="College Degree"/>
    <x v="1"/>
  </r>
  <r>
    <x v="0"/>
    <x v="339"/>
    <x v="1471"/>
    <n v="45000"/>
    <n v="45000"/>
    <n v="3000"/>
    <n v="3000"/>
    <s v="USD"/>
    <x v="4"/>
    <s v="Virginia"/>
    <s v="Arlington County"/>
    <s v="2 - 4 Years"/>
    <x v="2"/>
    <s v="Master's Degree"/>
    <x v="1"/>
  </r>
  <r>
    <x v="3"/>
    <x v="339"/>
    <x v="5808"/>
    <n v="119915"/>
    <n v="83940.5"/>
    <n v="0"/>
    <n v="0"/>
    <s v="CAD"/>
    <x v="5"/>
    <s v="Null"/>
    <s v="Ottawa"/>
    <s v="21 - 30 Years"/>
    <x v="5"/>
    <s v="College Degree"/>
    <x v="1"/>
  </r>
  <r>
    <x v="1"/>
    <x v="339"/>
    <x v="5809"/>
    <n v="40709"/>
    <n v="40709"/>
    <n v="0"/>
    <n v="0"/>
    <s v="USD"/>
    <x v="4"/>
    <s v="Kentucky"/>
    <s v="Lexington"/>
    <s v="21 - 30 Years"/>
    <x v="4"/>
    <s v="Master's Degree"/>
    <x v="1"/>
  </r>
  <r>
    <x v="0"/>
    <x v="339"/>
    <x v="5810"/>
    <n v="75000"/>
    <n v="75000"/>
    <n v="0"/>
    <n v="0"/>
    <s v="USD"/>
    <x v="4"/>
    <s v="New York"/>
    <s v="Albany"/>
    <s v="11 - 20 Years"/>
    <x v="3"/>
    <s v="Master's Degree"/>
    <x v="1"/>
  </r>
  <r>
    <x v="1"/>
    <x v="339"/>
    <x v="5811"/>
    <n v="79000"/>
    <n v="48190"/>
    <n v="0"/>
    <n v="0"/>
    <s v="AUD"/>
    <x v="16"/>
    <s v="Null"/>
    <s v="Sydney"/>
    <s v="11 - 20 Years"/>
    <x v="3"/>
    <s v="High School"/>
    <x v="1"/>
  </r>
  <r>
    <x v="0"/>
    <x v="339"/>
    <x v="5812"/>
    <n v="62500"/>
    <n v="62500"/>
    <n v="0"/>
    <n v="0"/>
    <s v="USD"/>
    <x v="4"/>
    <s v="Louisiana"/>
    <s v="New Orleans"/>
    <s v="8 - 10 Years"/>
    <x v="2"/>
    <s v="Master's Degree"/>
    <x v="1"/>
  </r>
  <r>
    <x v="1"/>
    <x v="339"/>
    <x v="3366"/>
    <n v="56860"/>
    <n v="56860"/>
    <n v="0"/>
    <n v="0"/>
    <s v="USD"/>
    <x v="4"/>
    <s v="Rhode Island"/>
    <s v="Cranston"/>
    <s v="11 - 20 Years"/>
    <x v="3"/>
    <s v="Master's Degree"/>
    <x v="1"/>
  </r>
  <r>
    <x v="3"/>
    <x v="339"/>
    <x v="5813"/>
    <n v="83000"/>
    <n v="83000"/>
    <n v="0"/>
    <n v="0"/>
    <s v="USD"/>
    <x v="4"/>
    <s v="Virginia"/>
    <s v="Henrico County"/>
    <s v="11 - 20 Years"/>
    <x v="4"/>
    <s v="Master's Degree"/>
    <x v="1"/>
  </r>
  <r>
    <x v="2"/>
    <x v="339"/>
    <x v="83"/>
    <n v="54878"/>
    <n v="38414.6"/>
    <n v="0"/>
    <n v="0"/>
    <s v="CAD"/>
    <x v="5"/>
    <s v="Null"/>
    <s v="Ottawa"/>
    <s v="5 - 7 Years"/>
    <x v="2"/>
    <s v="Some College"/>
    <x v="1"/>
  </r>
  <r>
    <x v="0"/>
    <x v="339"/>
    <x v="5814"/>
    <n v="60000"/>
    <n v="60000"/>
    <n v="0"/>
    <n v="0"/>
    <s v="USD"/>
    <x v="4"/>
    <s v="District Of Columbia"/>
    <s v="Washington"/>
    <s v="8 - 10 Years"/>
    <x v="1"/>
    <s v="Master's Degree"/>
    <x v="1"/>
  </r>
  <r>
    <x v="1"/>
    <x v="339"/>
    <x v="5815"/>
    <n v="127885"/>
    <n v="127885"/>
    <n v="0"/>
    <n v="0"/>
    <s v="USD"/>
    <x v="4"/>
    <s v="District Of Columbia"/>
    <s v="Washington"/>
    <s v="11 - 20 Years"/>
    <x v="4"/>
    <s v="Master's Degree"/>
    <x v="1"/>
  </r>
  <r>
    <x v="1"/>
    <x v="339"/>
    <x v="5816"/>
    <n v="107000"/>
    <n v="107000"/>
    <n v="0"/>
    <n v="0"/>
    <s v="USD"/>
    <x v="4"/>
    <s v="Illinois"/>
    <s v="Windy City"/>
    <s v="11 - 20 Years"/>
    <x v="4"/>
    <s v="Master's Degree"/>
    <x v="3"/>
  </r>
  <r>
    <x v="3"/>
    <x v="339"/>
    <x v="3542"/>
    <n v="60000"/>
    <n v="60000"/>
    <n v="0"/>
    <n v="0"/>
    <s v="USD"/>
    <x v="4"/>
    <s v="Michigan"/>
    <s v="Lansing"/>
    <s v="11 - 20 Years"/>
    <x v="0"/>
    <s v="Master's Degree"/>
    <x v="1"/>
  </r>
  <r>
    <x v="0"/>
    <x v="339"/>
    <x v="5817"/>
    <n v="27565"/>
    <n v="35558.85"/>
    <n v="0"/>
    <n v="0"/>
    <s v="GBP"/>
    <x v="1"/>
    <s v="Null"/>
    <s v="Remote"/>
    <s v="8 - 10 Years"/>
    <x v="1"/>
    <s v="College Degree"/>
    <x v="1"/>
  </r>
  <r>
    <x v="0"/>
    <x v="339"/>
    <x v="5818"/>
    <n v="83000"/>
    <n v="83000"/>
    <n v="0"/>
    <n v="0"/>
    <s v="USD"/>
    <x v="4"/>
    <s v="New York"/>
    <s v="New York City"/>
    <s v="5 - 7 Years"/>
    <x v="0"/>
    <s v="Master's Degree"/>
    <x v="1"/>
  </r>
  <r>
    <x v="1"/>
    <x v="339"/>
    <x v="5819"/>
    <n v="78000"/>
    <n v="54600"/>
    <n v="0"/>
    <n v="0"/>
    <s v="CAD"/>
    <x v="5"/>
    <s v="Null"/>
    <s v="Montreal"/>
    <s v="11 - 20 Years"/>
    <x v="4"/>
    <s v="College Degree"/>
    <x v="1"/>
  </r>
  <r>
    <x v="0"/>
    <x v="339"/>
    <x v="5790"/>
    <n v="80000"/>
    <n v="80000"/>
    <n v="0"/>
    <n v="0"/>
    <s v="USD"/>
    <x v="4"/>
    <s v="Washington"/>
    <s v="Olympia"/>
    <s v="8 - 10 Years"/>
    <x v="0"/>
    <s v="Professional Degree"/>
    <x v="1"/>
  </r>
  <r>
    <x v="3"/>
    <x v="339"/>
    <x v="126"/>
    <n v="95000"/>
    <n v="66500"/>
    <n v="0"/>
    <n v="0"/>
    <s v="CAD"/>
    <x v="5"/>
    <s v="Null"/>
    <s v="Victoria"/>
    <s v="21 - 30 Years"/>
    <x v="5"/>
    <s v="College Degree"/>
    <x v="1"/>
  </r>
  <r>
    <x v="4"/>
    <x v="339"/>
    <x v="5820"/>
    <n v="50000"/>
    <n v="50000"/>
    <n v="0"/>
    <n v="0"/>
    <s v="USD"/>
    <x v="4"/>
    <s v="Arkansas"/>
    <s v="Benton County"/>
    <s v="21 - 30 Years"/>
    <x v="5"/>
    <s v="College Degree"/>
    <x v="1"/>
  </r>
  <r>
    <x v="0"/>
    <x v="339"/>
    <x v="5821"/>
    <n v="41000"/>
    <n v="41000"/>
    <n v="0"/>
    <n v="0"/>
    <s v="USD"/>
    <x v="4"/>
    <s v="Florida"/>
    <s v="Jacksonville"/>
    <s v="5 - 7 Years"/>
    <x v="2"/>
    <s v="Master's Degree"/>
    <x v="1"/>
  </r>
  <r>
    <x v="3"/>
    <x v="339"/>
    <x v="5822"/>
    <n v="115000"/>
    <n v="115000"/>
    <n v="0"/>
    <n v="0"/>
    <s v="USD"/>
    <x v="4"/>
    <s v="Washington"/>
    <s v="Seattle"/>
    <s v="21 - 30 Years"/>
    <x v="5"/>
    <s v="College Degree"/>
    <x v="1"/>
  </r>
  <r>
    <x v="1"/>
    <x v="339"/>
    <x v="38"/>
    <n v="146438"/>
    <n v="102506.59999999999"/>
    <n v="0"/>
    <n v="0"/>
    <s v="CAD"/>
    <x v="5"/>
    <s v="Null"/>
    <s v="Edmonton"/>
    <s v="11 - 20 Years"/>
    <x v="4"/>
    <s v="College Degree"/>
    <x v="1"/>
  </r>
  <r>
    <x v="0"/>
    <x v="339"/>
    <x v="5823"/>
    <n v="76485"/>
    <n v="76485"/>
    <n v="0"/>
    <n v="0"/>
    <s v="USD"/>
    <x v="4"/>
    <s v="New York"/>
    <s v="Albany"/>
    <s v="2 - 4 Years"/>
    <x v="2"/>
    <s v="PhD"/>
    <x v="1"/>
  </r>
  <r>
    <x v="0"/>
    <x v="339"/>
    <x v="5824"/>
    <n v="43000"/>
    <n v="43000"/>
    <n v="0"/>
    <n v="0"/>
    <s v="USD"/>
    <x v="4"/>
    <s v="New York"/>
    <s v="New York City"/>
    <s v="5 - 7 Years"/>
    <x v="2"/>
    <s v="Master's Degree"/>
    <x v="2"/>
  </r>
  <r>
    <x v="1"/>
    <x v="339"/>
    <x v="3699"/>
    <n v="64000"/>
    <n v="64000"/>
    <n v="0"/>
    <n v="0"/>
    <s v="USD"/>
    <x v="4"/>
    <s v="New Hampshire"/>
    <s v="Concord"/>
    <s v="11 - 20 Years"/>
    <x v="4"/>
    <s v="Master's Degree"/>
    <x v="1"/>
  </r>
  <r>
    <x v="0"/>
    <x v="339"/>
    <x v="4198"/>
    <n v="78000"/>
    <n v="78000"/>
    <n v="0"/>
    <n v="0"/>
    <s v="USD"/>
    <x v="4"/>
    <s v="Illinois"/>
    <s v="Chicago"/>
    <s v="5 - 7 Years"/>
    <x v="2"/>
    <s v="Master's Degree"/>
    <x v="0"/>
  </r>
  <r>
    <x v="0"/>
    <x v="339"/>
    <x v="5825"/>
    <n v="52500"/>
    <n v="67725"/>
    <n v="0"/>
    <n v="0"/>
    <s v="GBP"/>
    <x v="1"/>
    <s v="Null"/>
    <s v="Bristol"/>
    <s v="2 - 4 Years"/>
    <x v="2"/>
    <s v="Master's Degree"/>
    <x v="1"/>
  </r>
  <r>
    <x v="3"/>
    <x v="339"/>
    <x v="83"/>
    <n v="58300"/>
    <n v="58300"/>
    <n v="0"/>
    <n v="0"/>
    <s v="USD"/>
    <x v="4"/>
    <s v="Maryland"/>
    <s v="Bethesda"/>
    <s v="21 - 30 Years"/>
    <x v="3"/>
    <s v="College Degree"/>
    <x v="1"/>
  </r>
  <r>
    <x v="2"/>
    <x v="339"/>
    <x v="86"/>
    <n v="54000"/>
    <n v="54000"/>
    <n v="2250"/>
    <n v="2250"/>
    <s v="USD"/>
    <x v="4"/>
    <s v="District Of Columbia"/>
    <s v="Washington"/>
    <s v="2 - 4 Years"/>
    <x v="2"/>
    <s v="College Degree"/>
    <x v="1"/>
  </r>
  <r>
    <x v="0"/>
    <x v="339"/>
    <x v="122"/>
    <n v="61200"/>
    <n v="61200"/>
    <n v="200"/>
    <n v="200"/>
    <s v="USD"/>
    <x v="4"/>
    <s v="California"/>
    <s v="Sacramento"/>
    <s v="2 - 4 Years"/>
    <x v="2"/>
    <s v="College Degree"/>
    <x v="1"/>
  </r>
  <r>
    <x v="0"/>
    <x v="339"/>
    <x v="5826"/>
    <n v="51500"/>
    <n v="51500"/>
    <n v="0"/>
    <n v="0"/>
    <s v="USD"/>
    <x v="4"/>
    <s v="Pennsylvania"/>
    <s v="Philadelphia"/>
    <s v="8 - 10 Years"/>
    <x v="3"/>
    <s v="College Degree"/>
    <x v="1"/>
  </r>
  <r>
    <x v="1"/>
    <x v="339"/>
    <x v="5827"/>
    <n v="76000"/>
    <n v="76000"/>
    <n v="6000"/>
    <n v="6000"/>
    <s v="USD"/>
    <x v="4"/>
    <s v="California"/>
    <s v="Santa Monica"/>
    <s v="11 - 20 Years"/>
    <x v="3"/>
    <s v="Master's Degree"/>
    <x v="0"/>
  </r>
  <r>
    <x v="0"/>
    <x v="339"/>
    <x v="5828"/>
    <n v="53000"/>
    <n v="68370"/>
    <n v="0"/>
    <n v="0"/>
    <s v="GBP"/>
    <x v="1"/>
    <s v="Null"/>
    <s v="London"/>
    <s v="5 - 7 Years"/>
    <x v="0"/>
    <s v="PhD"/>
    <x v="1"/>
  </r>
  <r>
    <x v="1"/>
    <x v="339"/>
    <x v="5829"/>
    <n v="62000"/>
    <n v="62000"/>
    <n v="0"/>
    <n v="0"/>
    <s v="USD"/>
    <x v="4"/>
    <s v="Kentucky"/>
    <s v="Lexington"/>
    <s v="11 - 20 Years"/>
    <x v="4"/>
    <s v="Master's Degree"/>
    <x v="1"/>
  </r>
  <r>
    <x v="0"/>
    <x v="339"/>
    <x v="5665"/>
    <n v="39000"/>
    <n v="39000"/>
    <n v="0"/>
    <n v="0"/>
    <s v="USD"/>
    <x v="4"/>
    <s v="Texas"/>
    <s v="Corpus Christi"/>
    <s v="8 - 10 Years"/>
    <x v="0"/>
    <s v="Master's Degree"/>
    <x v="1"/>
  </r>
  <r>
    <x v="0"/>
    <x v="339"/>
    <x v="5830"/>
    <n v="65000"/>
    <n v="45500"/>
    <n v="0"/>
    <n v="0"/>
    <s v="CAD"/>
    <x v="5"/>
    <s v="Null"/>
    <s v="National Capital Region"/>
    <s v="5 - 7 Years"/>
    <x v="0"/>
    <s v="College Degree"/>
    <x v="1"/>
  </r>
  <r>
    <x v="0"/>
    <x v="339"/>
    <x v="72"/>
    <n v="98000"/>
    <n v="68600"/>
    <n v="800"/>
    <n v="560"/>
    <s v="CAD"/>
    <x v="5"/>
    <s v="Null"/>
    <s v="Ottawa"/>
    <s v="11 - 20 Years"/>
    <x v="4"/>
    <s v="College Degree"/>
    <x v="1"/>
  </r>
  <r>
    <x v="0"/>
    <x v="339"/>
    <x v="5831"/>
    <n v="32000"/>
    <n v="32000"/>
    <n v="0"/>
    <n v="0"/>
    <s v="USD"/>
    <x v="4"/>
    <s v="Arizona"/>
    <s v="Camp Verde"/>
    <s v="5 - 7 Years"/>
    <x v="0"/>
    <s v="Master's Degree"/>
    <x v="0"/>
  </r>
  <r>
    <x v="1"/>
    <x v="339"/>
    <x v="5827"/>
    <n v="46895"/>
    <n v="46895"/>
    <n v="0"/>
    <n v="0"/>
    <s v="USD"/>
    <x v="4"/>
    <s v="Virginia"/>
    <s v="Richmond"/>
    <s v="11 - 20 Years"/>
    <x v="4"/>
    <s v="College Degree"/>
    <x v="1"/>
  </r>
  <r>
    <x v="0"/>
    <x v="339"/>
    <x v="5665"/>
    <n v="37440"/>
    <n v="37440"/>
    <n v="0"/>
    <n v="0"/>
    <s v="USD"/>
    <x v="4"/>
    <s v="Indiana"/>
    <s v="Noblesville"/>
    <s v="1 Year Or Less"/>
    <x v="1"/>
    <s v="Master's Degree"/>
    <x v="1"/>
  </r>
  <r>
    <x v="3"/>
    <x v="339"/>
    <x v="5832"/>
    <n v="124800"/>
    <n v="124800"/>
    <n v="0"/>
    <n v="0"/>
    <s v="USD"/>
    <x v="4"/>
    <s v="New York"/>
    <s v="New York City"/>
    <s v="11 - 20 Years"/>
    <x v="4"/>
    <s v="Professional Degree"/>
    <x v="1"/>
  </r>
  <r>
    <x v="3"/>
    <x v="339"/>
    <x v="427"/>
    <n v="76000"/>
    <n v="76000"/>
    <n v="0"/>
    <n v="0"/>
    <s v="USD"/>
    <x v="4"/>
    <s v="Wisconsin"/>
    <s v="Madison"/>
    <s v="21 - 30 Years"/>
    <x v="4"/>
    <s v="Master's Degree"/>
    <x v="1"/>
  </r>
  <r>
    <x v="1"/>
    <x v="339"/>
    <x v="5833"/>
    <n v="112016"/>
    <n v="112016"/>
    <n v="0"/>
    <n v="0"/>
    <s v="USD"/>
    <x v="4"/>
    <s v="Washington"/>
    <s v="Seattle"/>
    <s v="11 - 20 Years"/>
    <x v="0"/>
    <s v="Master's Degree"/>
    <x v="0"/>
  </r>
  <r>
    <x v="1"/>
    <x v="339"/>
    <x v="3366"/>
    <n v="49089"/>
    <n v="4908.9000000000005"/>
    <n v="0"/>
    <n v="0"/>
    <s v="SEK"/>
    <x v="7"/>
    <s v="Null"/>
    <s v="Uppsala"/>
    <s v="11 - 20 Years"/>
    <x v="4"/>
    <s v="Master's Degree"/>
    <x v="1"/>
  </r>
  <r>
    <x v="1"/>
    <x v="339"/>
    <x v="5585"/>
    <n v="92000"/>
    <n v="92000"/>
    <n v="0"/>
    <n v="0"/>
    <s v="USD"/>
    <x v="4"/>
    <s v="California"/>
    <s v="Oakland"/>
    <s v="11 - 20 Years"/>
    <x v="4"/>
    <s v="Master's Degree"/>
    <x v="1"/>
  </r>
  <r>
    <x v="0"/>
    <x v="339"/>
    <x v="4329"/>
    <n v="51330"/>
    <n v="51330"/>
    <n v="0"/>
    <n v="0"/>
    <s v="USD"/>
    <x v="4"/>
    <s v="Pennsylvania"/>
    <s v="Harrisburg"/>
    <s v="2 - 4 Years"/>
    <x v="2"/>
    <s v="College Degree"/>
    <x v="1"/>
  </r>
  <r>
    <x v="3"/>
    <x v="339"/>
    <x v="5834"/>
    <n v="61589"/>
    <n v="61589"/>
    <n v="0"/>
    <n v="0"/>
    <s v="USD"/>
    <x v="4"/>
    <s v="Texas"/>
    <s v="Lake Jackson"/>
    <s v="21 - 30 Years"/>
    <x v="5"/>
    <s v="Master's Degree"/>
    <x v="1"/>
  </r>
  <r>
    <x v="0"/>
    <x v="339"/>
    <x v="5835"/>
    <n v="86000"/>
    <n v="86000"/>
    <n v="0"/>
    <n v="0"/>
    <s v="USD"/>
    <x v="4"/>
    <s v="Rhode Island"/>
    <s v="Newport"/>
    <s v="8 - 10 Years"/>
    <x v="3"/>
    <s v="Master's Degree"/>
    <x v="1"/>
  </r>
  <r>
    <x v="1"/>
    <x v="339"/>
    <x v="5836"/>
    <n v="119000"/>
    <n v="83300"/>
    <n v="2000"/>
    <n v="1400"/>
    <s v="CAD"/>
    <x v="5"/>
    <s v="Null"/>
    <s v="Ottawa"/>
    <s v="11 - 20 Years"/>
    <x v="4"/>
    <s v="Master's Degree"/>
    <x v="1"/>
  </r>
  <r>
    <x v="0"/>
    <x v="339"/>
    <x v="20"/>
    <n v="39000"/>
    <n v="39000"/>
    <n v="0"/>
    <n v="0"/>
    <s v="USD"/>
    <x v="4"/>
    <s v="Pennsylvania"/>
    <s v="Harrisburg"/>
    <s v="2 - 4 Years"/>
    <x v="2"/>
    <s v="College Degree"/>
    <x v="1"/>
  </r>
  <r>
    <x v="1"/>
    <x v="339"/>
    <x v="5837"/>
    <n v="20019"/>
    <n v="25824.510000000002"/>
    <n v="0"/>
    <n v="0"/>
    <s v="GBP"/>
    <x v="1"/>
    <s v="Null"/>
    <s v="Pontypool"/>
    <s v="21 - 30 Years"/>
    <x v="5"/>
    <s v="Some College"/>
    <x v="1"/>
  </r>
  <r>
    <x v="1"/>
    <x v="339"/>
    <x v="206"/>
    <n v="49500"/>
    <n v="49500"/>
    <n v="0"/>
    <n v="0"/>
    <s v="USD"/>
    <x v="4"/>
    <s v="Indiana"/>
    <s v="Columbus"/>
    <s v="11 - 20 Years"/>
    <x v="0"/>
    <s v="College Degree"/>
    <x v="1"/>
  </r>
  <r>
    <x v="1"/>
    <x v="339"/>
    <x v="5838"/>
    <n v="115000"/>
    <n v="115000"/>
    <n v="15000"/>
    <n v="15000"/>
    <s v="USD"/>
    <x v="4"/>
    <s v="District Of Columbia"/>
    <s v="Washington"/>
    <s v="11 - 20 Years"/>
    <x v="4"/>
    <s v="Master's Degree"/>
    <x v="1"/>
  </r>
  <r>
    <x v="0"/>
    <x v="339"/>
    <x v="5839"/>
    <n v="47205"/>
    <n v="47205"/>
    <n v="0"/>
    <n v="0"/>
    <s v="USD"/>
    <x v="4"/>
    <s v="Wisconsin"/>
    <s v="West Bend"/>
    <s v="8 - 10 Years"/>
    <x v="3"/>
    <s v="Master's Degree"/>
    <x v="2"/>
  </r>
  <r>
    <x v="0"/>
    <x v="339"/>
    <x v="5840"/>
    <n v="105000"/>
    <n v="105000"/>
    <n v="0"/>
    <n v="0"/>
    <s v="USD"/>
    <x v="4"/>
    <s v="Virginia"/>
    <s v="Vienna"/>
    <s v="8 - 10 Years"/>
    <x v="0"/>
    <s v="Master's Degree"/>
    <x v="1"/>
  </r>
  <r>
    <x v="0"/>
    <x v="339"/>
    <x v="156"/>
    <n v="108518"/>
    <n v="108518"/>
    <n v="0"/>
    <n v="0"/>
    <s v="USD"/>
    <x v="4"/>
    <s v="North Carolina"/>
    <s v="Durham"/>
    <s v="8 - 10 Years"/>
    <x v="2"/>
    <s v="Master's Degree"/>
    <x v="1"/>
  </r>
  <r>
    <x v="1"/>
    <x v="339"/>
    <x v="5841"/>
    <n v="142950"/>
    <n v="142950"/>
    <n v="2500"/>
    <n v="2500"/>
    <s v="USD"/>
    <x v="4"/>
    <s v="Maryland"/>
    <s v="Baltimore"/>
    <s v="21 - 30 Years"/>
    <x v="3"/>
    <s v="College Degree"/>
    <x v="1"/>
  </r>
  <r>
    <x v="5"/>
    <x v="339"/>
    <x v="5842"/>
    <n v="81000"/>
    <n v="81000"/>
    <n v="0"/>
    <n v="0"/>
    <s v="USD"/>
    <x v="4"/>
    <s v="Rhode Island"/>
    <s v="Providence"/>
    <s v="31 - 40 Years"/>
    <x v="3"/>
    <s v="PhD"/>
    <x v="1"/>
  </r>
  <r>
    <x v="1"/>
    <x v="339"/>
    <x v="1525"/>
    <n v="90000"/>
    <n v="90000"/>
    <n v="0"/>
    <n v="0"/>
    <s v="USD"/>
    <x v="4"/>
    <s v="Washington"/>
    <s v="Olympia"/>
    <s v="21 - 30 Years"/>
    <x v="4"/>
    <s v="Professional Degree"/>
    <x v="1"/>
  </r>
  <r>
    <x v="1"/>
    <x v="339"/>
    <x v="635"/>
    <n v="105000"/>
    <n v="73500"/>
    <n v="20000"/>
    <n v="14000"/>
    <s v="CAD"/>
    <x v="5"/>
    <s v="Null"/>
    <s v="Toronto"/>
    <s v="8 - 10 Years"/>
    <x v="3"/>
    <s v="Master's Degree"/>
    <x v="1"/>
  </r>
  <r>
    <x v="3"/>
    <x v="339"/>
    <x v="3927"/>
    <n v="78500"/>
    <n v="78500"/>
    <n v="0"/>
    <n v="0"/>
    <s v="USD"/>
    <x v="4"/>
    <s v="Florida"/>
    <s v="Jacksonville"/>
    <s v="21 - 30 Years"/>
    <x v="5"/>
    <s v="Master's Degree"/>
    <x v="1"/>
  </r>
  <r>
    <x v="1"/>
    <x v="339"/>
    <x v="5843"/>
    <n v="89312"/>
    <n v="89312"/>
    <n v="0"/>
    <n v="0"/>
    <s v="USD"/>
    <x v="4"/>
    <s v="District Of Columbia"/>
    <s v="Washington"/>
    <s v="5 - 7 Years"/>
    <x v="0"/>
    <s v="PhD"/>
    <x v="1"/>
  </r>
  <r>
    <x v="0"/>
    <x v="339"/>
    <x v="5790"/>
    <n v="70000"/>
    <n v="70000"/>
    <n v="0"/>
    <n v="0"/>
    <s v="USD"/>
    <x v="4"/>
    <s v="Minnesota"/>
    <s v="Minneapolis"/>
    <s v="8 - 10 Years"/>
    <x v="0"/>
    <s v="Professional Degree"/>
    <x v="1"/>
  </r>
  <r>
    <x v="0"/>
    <x v="339"/>
    <x v="3366"/>
    <n v="38257"/>
    <n v="38257"/>
    <n v="0"/>
    <n v="0"/>
    <s v="USD"/>
    <x v="4"/>
    <s v="South Carolina"/>
    <s v="Rock Hill"/>
    <s v="11 - 20 Years"/>
    <x v="4"/>
    <s v="Master's Degree"/>
    <x v="1"/>
  </r>
  <r>
    <x v="1"/>
    <x v="339"/>
    <x v="5844"/>
    <n v="145000"/>
    <n v="145000"/>
    <n v="4000"/>
    <n v="4000"/>
    <s v="USD"/>
    <x v="4"/>
    <s v="Michigan"/>
    <s v="Ann Arbor"/>
    <s v="21 - 30 Years"/>
    <x v="3"/>
    <s v="Master's Degree"/>
    <x v="1"/>
  </r>
  <r>
    <x v="1"/>
    <x v="339"/>
    <x v="1338"/>
    <n v="117000"/>
    <n v="117000"/>
    <n v="0"/>
    <n v="0"/>
    <s v="USD"/>
    <x v="4"/>
    <s v="North Carolina"/>
    <s v="Raleigh"/>
    <s v="5 - 7 Years"/>
    <x v="0"/>
    <s v="PhD"/>
    <x v="1"/>
  </r>
  <r>
    <x v="0"/>
    <x v="339"/>
    <x v="5845"/>
    <n v="58075"/>
    <n v="58075"/>
    <n v="0"/>
    <n v="0"/>
    <s v="USD"/>
    <x v="4"/>
    <s v="Montana"/>
    <s v="Helena"/>
    <s v="11 - 20 Years"/>
    <x v="3"/>
    <s v="College Degree"/>
    <x v="1"/>
  </r>
  <r>
    <x v="1"/>
    <x v="339"/>
    <x v="5846"/>
    <n v="90000"/>
    <n v="90000"/>
    <n v="0"/>
    <n v="0"/>
    <s v="USD"/>
    <x v="4"/>
    <s v="Massachusetts"/>
    <s v="Quincy"/>
    <s v="8 - 10 Years"/>
    <x v="0"/>
    <s v="Master's Degree"/>
    <x v="1"/>
  </r>
  <r>
    <x v="0"/>
    <x v="339"/>
    <x v="5847"/>
    <n v="102000"/>
    <n v="102000"/>
    <n v="0"/>
    <n v="0"/>
    <s v="USD"/>
    <x v="4"/>
    <s v="New York"/>
    <s v="New York City"/>
    <s v="8 - 10 Years"/>
    <x v="3"/>
    <s v="Master's Degree"/>
    <x v="1"/>
  </r>
  <r>
    <x v="1"/>
    <x v="339"/>
    <x v="5848"/>
    <n v="99000"/>
    <n v="99000"/>
    <n v="0"/>
    <n v="0"/>
    <s v="USD"/>
    <x v="4"/>
    <s v="Colorado"/>
    <s v="Denver"/>
    <s v="21 - 30 Years"/>
    <x v="4"/>
    <s v="Master's Degree"/>
    <x v="1"/>
  </r>
  <r>
    <x v="1"/>
    <x v="339"/>
    <x v="5849"/>
    <n v="85000"/>
    <n v="59499.999999999993"/>
    <n v="0"/>
    <n v="0"/>
    <s v="CAD"/>
    <x v="5"/>
    <s v="Null"/>
    <s v="Toronto"/>
    <s v="8 - 10 Years"/>
    <x v="0"/>
    <s v="Master's Degree"/>
    <x v="1"/>
  </r>
  <r>
    <x v="1"/>
    <x v="339"/>
    <x v="5850"/>
    <n v="93000"/>
    <n v="93000"/>
    <n v="0"/>
    <n v="0"/>
    <s v="USD"/>
    <x v="4"/>
    <s v="Minnesota"/>
    <s v="Saint Paul"/>
    <s v="21 - 30 Years"/>
    <x v="4"/>
    <s v="Master's Degree"/>
    <x v="1"/>
  </r>
  <r>
    <x v="1"/>
    <x v="339"/>
    <x v="5851"/>
    <n v="106000"/>
    <n v="106000"/>
    <n v="0"/>
    <n v="0"/>
    <s v="USD"/>
    <x v="4"/>
    <s v="Maryland"/>
    <s v="Frederick"/>
    <s v="8 - 10 Years"/>
    <x v="2"/>
    <s v="PhD"/>
    <x v="1"/>
  </r>
  <r>
    <x v="0"/>
    <x v="339"/>
    <x v="5852"/>
    <n v="43500"/>
    <n v="43500"/>
    <n v="200"/>
    <n v="200"/>
    <s v="USD"/>
    <x v="4"/>
    <s v="Kentucky"/>
    <s v="Fort Knox"/>
    <s v="2 - 4 Years"/>
    <x v="2"/>
    <s v="College Degree"/>
    <x v="1"/>
  </r>
  <r>
    <x v="1"/>
    <x v="339"/>
    <x v="5853"/>
    <n v="112000"/>
    <n v="112000"/>
    <n v="0"/>
    <n v="0"/>
    <s v="USD"/>
    <x v="4"/>
    <s v="District Of Columbia"/>
    <s v="Washington"/>
    <s v="8 - 10 Years"/>
    <x v="3"/>
    <s v="Professional Degree"/>
    <x v="1"/>
  </r>
  <r>
    <x v="1"/>
    <x v="339"/>
    <x v="469"/>
    <n v="63000"/>
    <n v="63000"/>
    <n v="0"/>
    <n v="0"/>
    <s v="USD"/>
    <x v="4"/>
    <s v="Virginia"/>
    <s v="Richmond"/>
    <s v="11 - 20 Years"/>
    <x v="3"/>
    <s v="College Degree"/>
    <x v="0"/>
  </r>
  <r>
    <x v="1"/>
    <x v="339"/>
    <x v="227"/>
    <n v="100000"/>
    <n v="100000"/>
    <n v="0"/>
    <n v="0"/>
    <s v="USD"/>
    <x v="4"/>
    <s v="Washington"/>
    <s v="Olympia"/>
    <s v="11 - 20 Years"/>
    <x v="4"/>
    <s v="Master's Degree"/>
    <x v="1"/>
  </r>
  <r>
    <x v="1"/>
    <x v="339"/>
    <x v="5736"/>
    <n v="181000"/>
    <n v="181000"/>
    <n v="0"/>
    <n v="0"/>
    <s v="USD"/>
    <x v="4"/>
    <s v="District Of Columbia"/>
    <s v="Washington"/>
    <s v="11 - 20 Years"/>
    <x v="4"/>
    <s v="Professional Degree"/>
    <x v="1"/>
  </r>
  <r>
    <x v="4"/>
    <x v="339"/>
    <x v="5854"/>
    <n v="125000"/>
    <n v="125000"/>
    <n v="0"/>
    <n v="0"/>
    <s v="USD"/>
    <x v="4"/>
    <s v="New York"/>
    <s v="New York City"/>
    <s v="31 - 40 Years"/>
    <x v="5"/>
    <s v="College Degree"/>
    <x v="1"/>
  </r>
  <r>
    <x v="1"/>
    <x v="339"/>
    <x v="434"/>
    <n v="95000"/>
    <n v="95000"/>
    <n v="0"/>
    <n v="0"/>
    <s v="USD"/>
    <x v="4"/>
    <s v="Illinois"/>
    <s v="Chicago"/>
    <s v="11 - 20 Years"/>
    <x v="4"/>
    <s v="College Degree"/>
    <x v="1"/>
  </r>
  <r>
    <x v="1"/>
    <x v="339"/>
    <x v="5740"/>
    <n v="109000"/>
    <n v="109000"/>
    <n v="0"/>
    <n v="0"/>
    <s v="USD"/>
    <x v="4"/>
    <s v="California"/>
    <s v="San Francisco"/>
    <s v="11 - 20 Years"/>
    <x v="4"/>
    <s v="Master's Degree"/>
    <x v="1"/>
  </r>
  <r>
    <x v="3"/>
    <x v="339"/>
    <x v="5853"/>
    <n v="100000"/>
    <n v="100000"/>
    <n v="0"/>
    <n v="0"/>
    <s v="USD"/>
    <x v="4"/>
    <s v="Illinois"/>
    <s v="Springfield"/>
    <s v="21 - 30 Years"/>
    <x v="5"/>
    <s v="Professional Degree"/>
    <x v="1"/>
  </r>
  <r>
    <x v="1"/>
    <x v="339"/>
    <x v="1321"/>
    <n v="120000"/>
    <n v="120000"/>
    <n v="0"/>
    <n v="0"/>
    <s v="USD"/>
    <x v="4"/>
    <s v="Ohio"/>
    <s v="Dayton"/>
    <s v="11 - 20 Years"/>
    <x v="4"/>
    <s v="Master's Degree"/>
    <x v="0"/>
  </r>
  <r>
    <x v="4"/>
    <x v="339"/>
    <x v="4803"/>
    <n v="109000"/>
    <n v="109000"/>
    <n v="0"/>
    <n v="0"/>
    <s v="USD"/>
    <x v="4"/>
    <s v="California"/>
    <s v="Merced"/>
    <s v="31 - 40 Years"/>
    <x v="6"/>
    <s v="College Degree"/>
    <x v="1"/>
  </r>
  <r>
    <x v="1"/>
    <x v="339"/>
    <x v="5849"/>
    <n v="101000"/>
    <n v="101000"/>
    <n v="0"/>
    <n v="0"/>
    <s v="USD"/>
    <x v="4"/>
    <s v="Virginia"/>
    <s v="Arlington County"/>
    <s v="11 - 20 Years"/>
    <x v="4"/>
    <s v="Master's Degree"/>
    <x v="1"/>
  </r>
  <r>
    <x v="1"/>
    <x v="339"/>
    <x v="1540"/>
    <n v="75000"/>
    <n v="75000"/>
    <n v="0"/>
    <n v="0"/>
    <s v="USD"/>
    <x v="4"/>
    <s v="Minnesota"/>
    <s v="Saint Paul"/>
    <s v="11 - 20 Years"/>
    <x v="4"/>
    <s v="College Degree"/>
    <x v="1"/>
  </r>
  <r>
    <x v="0"/>
    <x v="339"/>
    <x v="3699"/>
    <n v="52500"/>
    <n v="52500"/>
    <n v="0"/>
    <n v="0"/>
    <s v="USD"/>
    <x v="4"/>
    <s v="Virginia"/>
    <s v="Richmond"/>
    <s v="8 - 10 Years"/>
    <x v="3"/>
    <s v="Master's Degree"/>
    <x v="1"/>
  </r>
  <r>
    <x v="1"/>
    <x v="339"/>
    <x v="5855"/>
    <n v="117000"/>
    <n v="117000"/>
    <n v="0"/>
    <n v="0"/>
    <s v="USD"/>
    <x v="4"/>
    <s v="Maryland"/>
    <s v="Linthicum"/>
    <s v="11 - 20 Years"/>
    <x v="4"/>
    <s v="College Degree"/>
    <x v="1"/>
  </r>
  <r>
    <x v="1"/>
    <x v="339"/>
    <x v="2621"/>
    <n v="83000"/>
    <n v="83000"/>
    <n v="0"/>
    <n v="0"/>
    <s v="USD"/>
    <x v="4"/>
    <s v="Massachusetts"/>
    <s v="Boston"/>
    <s v="11 - 20 Years"/>
    <x v="3"/>
    <s v="College Degree"/>
    <x v="1"/>
  </r>
  <r>
    <x v="1"/>
    <x v="339"/>
    <x v="4226"/>
    <n v="92000"/>
    <n v="92000"/>
    <n v="10000"/>
    <n v="10000"/>
    <s v="USD"/>
    <x v="4"/>
    <s v="California"/>
    <s v="Los Angeles"/>
    <s v="11 - 20 Years"/>
    <x v="4"/>
    <s v="Master's Degree"/>
    <x v="0"/>
  </r>
  <r>
    <x v="0"/>
    <x v="339"/>
    <x v="59"/>
    <n v="35570"/>
    <n v="35570"/>
    <n v="0"/>
    <n v="0"/>
    <s v="USD"/>
    <x v="4"/>
    <s v="Georgia"/>
    <s v="Ball Ground"/>
    <s v="5 - 7 Years"/>
    <x v="0"/>
    <s v="Some College"/>
    <x v="1"/>
  </r>
  <r>
    <x v="0"/>
    <x v="339"/>
    <x v="5856"/>
    <n v="61854"/>
    <n v="61854"/>
    <n v="0"/>
    <n v="0"/>
    <s v="USD"/>
    <x v="4"/>
    <s v="Massachusetts"/>
    <s v="Boston"/>
    <s v="8 - 10 Years"/>
    <x v="3"/>
    <s v="High School"/>
    <x v="1"/>
  </r>
  <r>
    <x v="1"/>
    <x v="339"/>
    <x v="5857"/>
    <n v="61000"/>
    <n v="61000"/>
    <n v="100"/>
    <n v="100"/>
    <s v="USD"/>
    <x v="4"/>
    <s v="Maryland"/>
    <s v="Baltimore"/>
    <s v="11 - 20 Years"/>
    <x v="0"/>
    <s v="College Degree"/>
    <x v="1"/>
  </r>
  <r>
    <x v="1"/>
    <x v="339"/>
    <x v="600"/>
    <n v="13300"/>
    <n v="13300"/>
    <n v="0"/>
    <n v="0"/>
    <s v="USD"/>
    <x v="4"/>
    <s v="Colorado"/>
    <s v="Denver"/>
    <s v="11 - 20 Years"/>
    <x v="4"/>
    <s v="Not Mentioned"/>
    <x v="1"/>
  </r>
  <r>
    <x v="1"/>
    <x v="339"/>
    <x v="5858"/>
    <n v="114400"/>
    <n v="114400"/>
    <n v="0"/>
    <n v="0"/>
    <s v="USD"/>
    <x v="4"/>
    <s v="Utah"/>
    <s v="Salt Lake City"/>
    <s v="11 - 20 Years"/>
    <x v="0"/>
    <s v="Professional Degree"/>
    <x v="0"/>
  </r>
  <r>
    <x v="0"/>
    <x v="339"/>
    <x v="147"/>
    <n v="110000"/>
    <n v="110000"/>
    <n v="4000"/>
    <n v="4000"/>
    <s v="USD"/>
    <x v="4"/>
    <s v="District Of Columbia"/>
    <s v="Washington"/>
    <s v="5 - 7 Years"/>
    <x v="0"/>
    <s v="Master's Degree"/>
    <x v="1"/>
  </r>
  <r>
    <x v="1"/>
    <x v="339"/>
    <x v="209"/>
    <n v="82344"/>
    <n v="82344"/>
    <n v="0"/>
    <n v="0"/>
    <s v="USD"/>
    <x v="4"/>
    <s v="Washington"/>
    <s v="Olympia"/>
    <s v="11 - 20 Years"/>
    <x v="3"/>
    <s v="College Degree"/>
    <x v="0"/>
  </r>
  <r>
    <x v="1"/>
    <x v="339"/>
    <x v="5859"/>
    <n v="80000"/>
    <n v="56000"/>
    <n v="0"/>
    <n v="0"/>
    <s v="CAD"/>
    <x v="5"/>
    <s v="Null"/>
    <s v="Ottawa"/>
    <s v="11 - 20 Years"/>
    <x v="3"/>
    <s v="Some College"/>
    <x v="1"/>
  </r>
  <r>
    <x v="0"/>
    <x v="339"/>
    <x v="5730"/>
    <n v="103000"/>
    <n v="72100"/>
    <n v="0"/>
    <n v="0"/>
    <s v="CAD"/>
    <x v="5"/>
    <s v="Null"/>
    <s v="Ottawa"/>
    <s v="5 - 7 Years"/>
    <x v="0"/>
    <s v="Master's Degree"/>
    <x v="0"/>
  </r>
  <r>
    <x v="0"/>
    <x v="339"/>
    <x v="5860"/>
    <n v="52490"/>
    <n v="52490"/>
    <n v="0"/>
    <n v="0"/>
    <s v="USD"/>
    <x v="4"/>
    <s v="Texas"/>
    <s v="Corpus Christi"/>
    <s v="11 - 20 Years"/>
    <x v="3"/>
    <s v="Master's Degree"/>
    <x v="1"/>
  </r>
  <r>
    <x v="0"/>
    <x v="339"/>
    <x v="5861"/>
    <n v="77000"/>
    <n v="53900"/>
    <n v="7000"/>
    <n v="4900"/>
    <s v="CAD"/>
    <x v="5"/>
    <s v="Null"/>
    <s v="Toronto"/>
    <s v="5 - 7 Years"/>
    <x v="0"/>
    <s v="Master's Degree"/>
    <x v="1"/>
  </r>
  <r>
    <x v="0"/>
    <x v="339"/>
    <x v="2146"/>
    <n v="113300"/>
    <n v="113300"/>
    <n v="0"/>
    <n v="0"/>
    <s v="USD"/>
    <x v="4"/>
    <s v="New York"/>
    <s v="New York City"/>
    <s v="8 - 10 Years"/>
    <x v="0"/>
    <s v="Professional Degree"/>
    <x v="0"/>
  </r>
  <r>
    <x v="0"/>
    <x v="339"/>
    <x v="5862"/>
    <n v="72000"/>
    <n v="72000"/>
    <n v="500"/>
    <n v="500"/>
    <s v="USD"/>
    <x v="4"/>
    <s v="Virginia"/>
    <s v="McLean County"/>
    <s v="8 - 10 Years"/>
    <x v="0"/>
    <s v="PhD"/>
    <x v="1"/>
  </r>
  <r>
    <x v="1"/>
    <x v="339"/>
    <x v="5863"/>
    <n v="105426"/>
    <n v="105426"/>
    <n v="1133"/>
    <n v="1133"/>
    <s v="USD"/>
    <x v="4"/>
    <s v="Massachusetts"/>
    <s v="Newburyport"/>
    <s v="11 - 20 Years"/>
    <x v="4"/>
    <s v="Master's Degree"/>
    <x v="1"/>
  </r>
  <r>
    <x v="1"/>
    <x v="339"/>
    <x v="2057"/>
    <n v="39500"/>
    <n v="39500"/>
    <n v="0"/>
    <n v="0"/>
    <s v="USD"/>
    <x v="4"/>
    <s v="Ohio"/>
    <s v="Columbus"/>
    <s v="11 - 20 Years"/>
    <x v="2"/>
    <s v="College Degree"/>
    <x v="1"/>
  </r>
  <r>
    <x v="0"/>
    <x v="339"/>
    <x v="664"/>
    <n v="126000"/>
    <n v="88200"/>
    <n v="0"/>
    <n v="0"/>
    <s v="CAD"/>
    <x v="5"/>
    <s v="Null"/>
    <s v="Ottawa"/>
    <s v="5 - 7 Years"/>
    <x v="0"/>
    <s v="College Degree"/>
    <x v="1"/>
  </r>
  <r>
    <x v="0"/>
    <x v="339"/>
    <x v="5864"/>
    <n v="68000"/>
    <n v="68000"/>
    <n v="0"/>
    <n v="0"/>
    <s v="USD"/>
    <x v="4"/>
    <s v="Wisconsin"/>
    <s v="Sheboygan"/>
    <s v="11 - 20 Years"/>
    <x v="4"/>
    <s v="Master's Degree"/>
    <x v="1"/>
  </r>
  <r>
    <x v="1"/>
    <x v="339"/>
    <x v="253"/>
    <n v="39000"/>
    <n v="39000"/>
    <n v="0"/>
    <n v="0"/>
    <s v="USD"/>
    <x v="4"/>
    <s v="Washington"/>
    <s v="Seattle"/>
    <s v="1 Year Or Less"/>
    <x v="1"/>
    <s v="College Degree"/>
    <x v="1"/>
  </r>
  <r>
    <x v="1"/>
    <x v="339"/>
    <x v="1686"/>
    <n v="52000"/>
    <n v="52000"/>
    <n v="0"/>
    <n v="0"/>
    <s v="USD"/>
    <x v="4"/>
    <s v="Texas"/>
    <s v="Austin"/>
    <s v="11 - 20 Years"/>
    <x v="4"/>
    <s v="Master's Degree"/>
    <x v="1"/>
  </r>
  <r>
    <x v="0"/>
    <x v="339"/>
    <x v="5865"/>
    <n v="117500"/>
    <n v="117500"/>
    <n v="0"/>
    <n v="0"/>
    <s v="USD"/>
    <x v="4"/>
    <s v="District Of Columbia"/>
    <s v="Washington"/>
    <s v="11 - 20 Years"/>
    <x v="3"/>
    <s v="Master's Degree"/>
    <x v="1"/>
  </r>
  <r>
    <x v="0"/>
    <x v="339"/>
    <x v="5866"/>
    <n v="56000"/>
    <n v="56000"/>
    <n v="0"/>
    <n v="0"/>
    <s v="USD"/>
    <x v="4"/>
    <s v="Texas"/>
    <s v="Fort Worth"/>
    <s v="5 - 7 Years"/>
    <x v="0"/>
    <s v="Master's Degree"/>
    <x v="1"/>
  </r>
  <r>
    <x v="0"/>
    <x v="339"/>
    <x v="354"/>
    <n v="77293"/>
    <n v="77293"/>
    <n v="0"/>
    <n v="0"/>
    <s v="USD"/>
    <x v="4"/>
    <s v="Ohio"/>
    <s v="Delaware"/>
    <s v="11 - 20 Years"/>
    <x v="4"/>
    <s v="Master's Degree"/>
    <x v="1"/>
  </r>
  <r>
    <x v="0"/>
    <x v="339"/>
    <x v="354"/>
    <n v="62618"/>
    <n v="43832.6"/>
    <n v="0"/>
    <n v="0"/>
    <s v="CAD"/>
    <x v="5"/>
    <s v="Null"/>
    <s v="Toronto"/>
    <s v="8 - 10 Years"/>
    <x v="3"/>
    <s v="College Degree"/>
    <x v="1"/>
  </r>
  <r>
    <x v="1"/>
    <x v="339"/>
    <x v="5694"/>
    <n v="78000"/>
    <n v="78000"/>
    <n v="0"/>
    <n v="0"/>
    <s v="USD"/>
    <x v="4"/>
    <s v="Virginia"/>
    <s v="Richmond"/>
    <s v="11 - 20 Years"/>
    <x v="3"/>
    <s v="Master's Degree"/>
    <x v="1"/>
  </r>
  <r>
    <x v="0"/>
    <x v="339"/>
    <x v="43"/>
    <n v="57000"/>
    <n v="57000"/>
    <n v="600"/>
    <n v="600"/>
    <s v="USD"/>
    <x v="4"/>
    <s v="Oregon"/>
    <s v="Portland"/>
    <s v="11 - 20 Years"/>
    <x v="3"/>
    <s v="Some College"/>
    <x v="1"/>
  </r>
  <r>
    <x v="2"/>
    <x v="339"/>
    <x v="5867"/>
    <n v="35265"/>
    <n v="35265"/>
    <n v="0"/>
    <n v="0"/>
    <s v="USD"/>
    <x v="4"/>
    <s v="Georgia"/>
    <s v="Macon"/>
    <s v="2 - 4 Years"/>
    <x v="1"/>
    <s v="College Degree"/>
    <x v="1"/>
  </r>
  <r>
    <x v="1"/>
    <x v="339"/>
    <x v="147"/>
    <n v="91276"/>
    <n v="63893.2"/>
    <n v="0"/>
    <n v="0"/>
    <s v="CAD"/>
    <x v="5"/>
    <s v="Null"/>
    <s v="Toronto"/>
    <s v="11 - 20 Years"/>
    <x v="4"/>
    <s v="Professional Degree"/>
    <x v="1"/>
  </r>
  <r>
    <x v="0"/>
    <x v="339"/>
    <x v="5868"/>
    <n v="73000"/>
    <n v="73000"/>
    <n v="0"/>
    <n v="0"/>
    <s v="USD"/>
    <x v="4"/>
    <s v="Illinois"/>
    <s v="Chicago Metropolitan Area"/>
    <s v="8 - 10 Years"/>
    <x v="0"/>
    <s v="Master's Degree"/>
    <x v="1"/>
  </r>
  <r>
    <x v="0"/>
    <x v="339"/>
    <x v="5730"/>
    <n v="91000"/>
    <n v="63699.999999999993"/>
    <n v="3000"/>
    <n v="2100"/>
    <s v="CAD"/>
    <x v="5"/>
    <s v="Null"/>
    <s v="Ottawa"/>
    <s v="8 - 10 Years"/>
    <x v="3"/>
    <s v="College Degree"/>
    <x v="1"/>
  </r>
  <r>
    <x v="3"/>
    <x v="339"/>
    <x v="1591"/>
    <n v="80000"/>
    <n v="56000"/>
    <n v="0"/>
    <n v="0"/>
    <s v="CAD"/>
    <x v="5"/>
    <s v="Null"/>
    <s v="Greater Vancouver"/>
    <s v="11 - 20 Years"/>
    <x v="4"/>
    <s v="College Degree"/>
    <x v="1"/>
  </r>
  <r>
    <x v="1"/>
    <x v="339"/>
    <x v="955"/>
    <n v="54000"/>
    <n v="54000"/>
    <n v="0"/>
    <n v="0"/>
    <s v="USD"/>
    <x v="4"/>
    <s v="California"/>
    <s v="Los Angeles"/>
    <s v="11 - 20 Years"/>
    <x v="3"/>
    <s v="College Degree"/>
    <x v="1"/>
  </r>
  <r>
    <x v="3"/>
    <x v="339"/>
    <x v="5869"/>
    <n v="110000"/>
    <n v="77000"/>
    <n v="0"/>
    <n v="0"/>
    <s v="CAD"/>
    <x v="5"/>
    <s v="Null"/>
    <s v="Edmonton"/>
    <s v="21 - 30 Years"/>
    <x v="5"/>
    <s v="College Degree"/>
    <x v="1"/>
  </r>
  <r>
    <x v="1"/>
    <x v="339"/>
    <x v="5870"/>
    <n v="131000"/>
    <n v="131000"/>
    <n v="0"/>
    <n v="0"/>
    <s v="USD"/>
    <x v="4"/>
    <s v="District Of Columbia"/>
    <s v="Washington"/>
    <s v="11 - 20 Years"/>
    <x v="4"/>
    <s v="College Degree"/>
    <x v="1"/>
  </r>
  <r>
    <x v="1"/>
    <x v="339"/>
    <x v="5871"/>
    <n v="76350"/>
    <n v="76350"/>
    <n v="0"/>
    <n v="0"/>
    <s v="USD"/>
    <x v="4"/>
    <s v="Florida"/>
    <s v="Tallahassee"/>
    <s v="11 - 20 Years"/>
    <x v="4"/>
    <s v="Professional Degree"/>
    <x v="2"/>
  </r>
  <r>
    <x v="1"/>
    <x v="339"/>
    <x v="757"/>
    <n v="109691"/>
    <n v="109691"/>
    <n v="4000"/>
    <n v="4000"/>
    <s v="USD"/>
    <x v="4"/>
    <s v="Virginia"/>
    <s v="Fairfax Station"/>
    <s v="11 - 20 Years"/>
    <x v="3"/>
    <s v="College Degree"/>
    <x v="1"/>
  </r>
  <r>
    <x v="0"/>
    <x v="339"/>
    <x v="5776"/>
    <n v="41204"/>
    <n v="41204"/>
    <n v="0"/>
    <n v="0"/>
    <s v="USD"/>
    <x v="4"/>
    <s v="Wisconsin"/>
    <s v="Madison"/>
    <s v="5 - 7 Years"/>
    <x v="1"/>
    <s v="PhD"/>
    <x v="1"/>
  </r>
  <r>
    <x v="0"/>
    <x v="339"/>
    <x v="5872"/>
    <n v="47500"/>
    <n v="47500"/>
    <n v="2000"/>
    <n v="2000"/>
    <s v="USD"/>
    <x v="4"/>
    <s v="District Of Columbia"/>
    <s v="Washington"/>
    <s v="5 - 7 Years"/>
    <x v="0"/>
    <s v="College Degree"/>
    <x v="1"/>
  </r>
  <r>
    <x v="0"/>
    <x v="339"/>
    <x v="5716"/>
    <n v="83000"/>
    <n v="4067"/>
    <n v="12000"/>
    <n v="588"/>
    <s v="MXN"/>
    <x v="51"/>
    <s v="Null"/>
    <s v="Hermosillo"/>
    <s v="5 - 7 Years"/>
    <x v="1"/>
    <s v="Master's Degree"/>
    <x v="1"/>
  </r>
  <r>
    <x v="0"/>
    <x v="339"/>
    <x v="5873"/>
    <n v="52000"/>
    <n v="36400"/>
    <n v="0"/>
    <n v="0"/>
    <s v="CAD"/>
    <x v="5"/>
    <s v="Null"/>
    <s v="Edmonton"/>
    <s v="8 - 10 Years"/>
    <x v="2"/>
    <s v="Some College"/>
    <x v="2"/>
  </r>
  <r>
    <x v="1"/>
    <x v="339"/>
    <x v="138"/>
    <n v="88000"/>
    <n v="88000"/>
    <n v="1000"/>
    <n v="1000"/>
    <s v="USD"/>
    <x v="4"/>
    <s v="Maryland"/>
    <s v="Baltimore"/>
    <s v="11 - 20 Years"/>
    <x v="1"/>
    <s v="Master's Degree"/>
    <x v="1"/>
  </r>
  <r>
    <x v="0"/>
    <x v="339"/>
    <x v="5874"/>
    <n v="32000"/>
    <n v="32000"/>
    <n v="0"/>
    <n v="0"/>
    <s v="USD"/>
    <x v="4"/>
    <s v="Texas"/>
    <s v="Dallas"/>
    <s v="5 - 7 Years"/>
    <x v="2"/>
    <s v="Some College"/>
    <x v="1"/>
  </r>
  <r>
    <x v="1"/>
    <x v="339"/>
    <x v="5875"/>
    <n v="64575"/>
    <n v="64575"/>
    <n v="2400"/>
    <n v="2400"/>
    <s v="USD"/>
    <x v="4"/>
    <s v="California"/>
    <s v="San Jose"/>
    <s v="5 - 7 Years"/>
    <x v="0"/>
    <s v="College Degree"/>
    <x v="1"/>
  </r>
  <r>
    <x v="4"/>
    <x v="339"/>
    <x v="5876"/>
    <n v="72000"/>
    <n v="72000"/>
    <n v="0"/>
    <n v="0"/>
    <s v="USD"/>
    <x v="4"/>
    <s v="Illinois"/>
    <s v="Chicago"/>
    <s v="31 - 40 Years"/>
    <x v="5"/>
    <s v="Professional Degree"/>
    <x v="1"/>
  </r>
  <r>
    <x v="1"/>
    <x v="339"/>
    <x v="1338"/>
    <n v="96000"/>
    <n v="67200"/>
    <n v="0"/>
    <n v="0"/>
    <s v="CAD"/>
    <x v="5"/>
    <s v="Null"/>
    <s v="Toronto"/>
    <s v="8 - 10 Years"/>
    <x v="3"/>
    <s v="PhD"/>
    <x v="1"/>
  </r>
  <r>
    <x v="1"/>
    <x v="339"/>
    <x v="130"/>
    <n v="118000"/>
    <n v="118000"/>
    <n v="0"/>
    <n v="0"/>
    <s v="USD"/>
    <x v="4"/>
    <s v="Georgia"/>
    <s v="Atlanta"/>
    <s v="8 - 10 Years"/>
    <x v="2"/>
    <s v="PhD"/>
    <x v="1"/>
  </r>
  <r>
    <x v="1"/>
    <x v="339"/>
    <x v="122"/>
    <n v="34400"/>
    <n v="37840"/>
    <n v="2500"/>
    <n v="2750"/>
    <s v="EUR"/>
    <x v="14"/>
    <s v="Null"/>
    <s v="Göttingen"/>
    <s v="1 Year Or Less"/>
    <x v="1"/>
    <s v="Master's Degree"/>
    <x v="1"/>
  </r>
  <r>
    <x v="0"/>
    <x v="339"/>
    <x v="5877"/>
    <n v="55000"/>
    <n v="55000"/>
    <n v="0"/>
    <n v="0"/>
    <s v="USD"/>
    <x v="4"/>
    <s v="Virginia"/>
    <s v="Nottoway County"/>
    <s v="5 - 7 Years"/>
    <x v="0"/>
    <s v="Master's Degree"/>
    <x v="1"/>
  </r>
  <r>
    <x v="1"/>
    <x v="339"/>
    <x v="5878"/>
    <n v="50000"/>
    <n v="50000"/>
    <n v="100"/>
    <n v="100"/>
    <s v="USD"/>
    <x v="4"/>
    <s v="Colorado"/>
    <s v="Colorado Springs"/>
    <s v="21 - 30 Years"/>
    <x v="4"/>
    <s v="College Degree"/>
    <x v="1"/>
  </r>
  <r>
    <x v="0"/>
    <x v="339"/>
    <x v="5320"/>
    <n v="76500"/>
    <n v="76500"/>
    <n v="0"/>
    <n v="0"/>
    <s v="USD"/>
    <x v="4"/>
    <s v="Washington"/>
    <s v="Walla Walla"/>
    <s v="5 - 7 Years"/>
    <x v="0"/>
    <s v="Master's Degree"/>
    <x v="1"/>
  </r>
  <r>
    <x v="1"/>
    <x v="339"/>
    <x v="5879"/>
    <n v="813000"/>
    <n v="75609"/>
    <n v="24000"/>
    <n v="2232"/>
    <s v="NOK"/>
    <x v="39"/>
    <s v="Null"/>
    <s v="Major County"/>
    <s v="11 - 20 Years"/>
    <x v="4"/>
    <s v="Master's Degree"/>
    <x v="1"/>
  </r>
  <r>
    <x v="1"/>
    <x v="339"/>
    <x v="5880"/>
    <n v="69500"/>
    <n v="69500"/>
    <n v="0"/>
    <n v="0"/>
    <s v="USD"/>
    <x v="4"/>
    <s v="Virginia"/>
    <s v="Henrico County"/>
    <s v="8 - 10 Years"/>
    <x v="3"/>
    <s v="Professional Degree"/>
    <x v="1"/>
  </r>
  <r>
    <x v="3"/>
    <x v="339"/>
    <x v="3448"/>
    <n v="45000"/>
    <n v="49500.000000000007"/>
    <n v="0"/>
    <n v="0"/>
    <s v="EUR"/>
    <x v="32"/>
    <s v="Null"/>
    <s v="Uusimaa"/>
    <s v="11 - 20 Years"/>
    <x v="4"/>
    <s v="Master's Degree"/>
    <x v="1"/>
  </r>
  <r>
    <x v="3"/>
    <x v="339"/>
    <x v="125"/>
    <n v="120000"/>
    <n v="120000"/>
    <n v="1000"/>
    <n v="1000"/>
    <s v="USD"/>
    <x v="4"/>
    <s v="Oregon"/>
    <s v="Beaverton"/>
    <s v="31 - 40 Years"/>
    <x v="6"/>
    <s v="College Degree"/>
    <x v="1"/>
  </r>
  <r>
    <x v="0"/>
    <x v="339"/>
    <x v="24"/>
    <n v="48000"/>
    <n v="48000"/>
    <n v="0"/>
    <n v="0"/>
    <s v="USD"/>
    <x v="4"/>
    <s v="Texas"/>
    <s v="Austin"/>
    <s v="5 - 7 Years"/>
    <x v="2"/>
    <s v="Master's Degree"/>
    <x v="1"/>
  </r>
  <r>
    <x v="0"/>
    <x v="339"/>
    <x v="910"/>
    <n v="41000"/>
    <n v="41000"/>
    <n v="0"/>
    <n v="0"/>
    <s v="USD"/>
    <x v="4"/>
    <s v="Missouri"/>
    <s v="St. Louis"/>
    <s v="5 - 7 Years"/>
    <x v="2"/>
    <s v="Master's Degree"/>
    <x v="1"/>
  </r>
  <r>
    <x v="1"/>
    <x v="339"/>
    <x v="275"/>
    <n v="90000"/>
    <n v="62999.999999999993"/>
    <n v="0"/>
    <n v="0"/>
    <s v="CAD"/>
    <x v="5"/>
    <s v="Null"/>
    <s v="Greater Sudbury"/>
    <s v="11 - 20 Years"/>
    <x v="0"/>
    <s v="Master's Degree"/>
    <x v="1"/>
  </r>
  <r>
    <x v="0"/>
    <x v="339"/>
    <x v="5671"/>
    <n v="100000"/>
    <n v="70000"/>
    <n v="0"/>
    <n v="0"/>
    <s v="CAD"/>
    <x v="5"/>
    <s v="Null"/>
    <s v="Ottawa"/>
    <s v="5 - 7 Years"/>
    <x v="0"/>
    <s v="Master's Degree"/>
    <x v="1"/>
  </r>
  <r>
    <x v="0"/>
    <x v="339"/>
    <x v="5881"/>
    <n v="105000"/>
    <n v="105000"/>
    <n v="500"/>
    <n v="500"/>
    <s v="USD"/>
    <x v="4"/>
    <s v="California"/>
    <s v="San Francisco"/>
    <s v="5 - 7 Years"/>
    <x v="0"/>
    <s v="College Degree"/>
    <x v="1"/>
  </r>
  <r>
    <x v="4"/>
    <x v="339"/>
    <x v="5882"/>
    <n v="51000"/>
    <n v="51000"/>
    <n v="1200"/>
    <n v="1200"/>
    <s v="USD"/>
    <x v="4"/>
    <s v="Florida"/>
    <s v="Tallahassee"/>
    <s v="21 - 30 Years"/>
    <x v="5"/>
    <s v="Master's Degree"/>
    <x v="1"/>
  </r>
  <r>
    <x v="0"/>
    <x v="339"/>
    <x v="5883"/>
    <n v="51000"/>
    <n v="35700"/>
    <n v="0"/>
    <n v="0"/>
    <s v="CAD"/>
    <x v="5"/>
    <s v="Null"/>
    <s v="Edmonton"/>
    <s v="8 - 10 Years"/>
    <x v="3"/>
    <s v="College Degree"/>
    <x v="1"/>
  </r>
  <r>
    <x v="3"/>
    <x v="339"/>
    <x v="5884"/>
    <n v="48000"/>
    <n v="48000"/>
    <n v="0"/>
    <n v="0"/>
    <s v="USD"/>
    <x v="4"/>
    <s v="Florida"/>
    <s v="Florida"/>
    <s v="11 - 20 Years"/>
    <x v="3"/>
    <s v="Professional Degree"/>
    <x v="1"/>
  </r>
  <r>
    <x v="1"/>
    <x v="339"/>
    <x v="1525"/>
    <n v="90000"/>
    <n v="90000"/>
    <n v="0"/>
    <n v="0"/>
    <s v="USD"/>
    <x v="4"/>
    <s v="Colorado"/>
    <s v="Denver"/>
    <s v="11 - 20 Years"/>
    <x v="4"/>
    <s v="Master's Degree"/>
    <x v="1"/>
  </r>
  <r>
    <x v="1"/>
    <x v="339"/>
    <x v="2937"/>
    <n v="105000"/>
    <n v="105000"/>
    <n v="0"/>
    <n v="0"/>
    <s v="USD"/>
    <x v="4"/>
    <s v="Maryland"/>
    <s v="Greenbelt"/>
    <s v="11 - 20 Years"/>
    <x v="4"/>
    <s v="PhD"/>
    <x v="2"/>
  </r>
  <r>
    <x v="1"/>
    <x v="339"/>
    <x v="5885"/>
    <n v="144000"/>
    <n v="144000"/>
    <n v="25000"/>
    <n v="25000"/>
    <s v="USD"/>
    <x v="4"/>
    <s v="District Of Columbia"/>
    <s v="Washington"/>
    <s v="11 - 20 Years"/>
    <x v="4"/>
    <s v="Master's Degree"/>
    <x v="1"/>
  </r>
  <r>
    <x v="0"/>
    <x v="339"/>
    <x v="434"/>
    <n v="99600"/>
    <n v="99600"/>
    <n v="500"/>
    <n v="500"/>
    <s v="USD"/>
    <x v="4"/>
    <s v="Maryland"/>
    <s v="Suitland"/>
    <s v="5 - 7 Years"/>
    <x v="0"/>
    <s v="College Degree"/>
    <x v="1"/>
  </r>
  <r>
    <x v="4"/>
    <x v="339"/>
    <x v="5886"/>
    <n v="72000"/>
    <n v="72000"/>
    <n v="0"/>
    <n v="0"/>
    <s v="USD"/>
    <x v="4"/>
    <s v="Illinois"/>
    <s v="Windy City"/>
    <s v="31 - 40 Years"/>
    <x v="5"/>
    <s v="Master's Degree"/>
    <x v="1"/>
  </r>
  <r>
    <x v="1"/>
    <x v="339"/>
    <x v="5887"/>
    <n v="38688"/>
    <n v="38688"/>
    <n v="0"/>
    <n v="0"/>
    <s v="USD"/>
    <x v="4"/>
    <s v="Maine"/>
    <s v="Rockland County"/>
    <s v="1 Year Or Less"/>
    <x v="1"/>
    <s v="Some College"/>
    <x v="1"/>
  </r>
  <r>
    <x v="0"/>
    <x v="339"/>
    <x v="488"/>
    <n v="176000"/>
    <n v="176000"/>
    <n v="0"/>
    <n v="0"/>
    <s v="USD"/>
    <x v="4"/>
    <s v="New York"/>
    <s v="New York City"/>
    <s v="8 - 10 Years"/>
    <x v="3"/>
    <s v="College Degree"/>
    <x v="1"/>
  </r>
  <r>
    <x v="1"/>
    <x v="339"/>
    <x v="5128"/>
    <n v="29998"/>
    <n v="29998"/>
    <n v="0"/>
    <n v="0"/>
    <s v="USD"/>
    <x v="4"/>
    <s v="Texas"/>
    <s v="Huntsville"/>
    <s v="8 - 10 Years"/>
    <x v="1"/>
    <s v="Some College"/>
    <x v="1"/>
  </r>
  <r>
    <x v="0"/>
    <x v="339"/>
    <x v="5888"/>
    <n v="54000"/>
    <n v="54000"/>
    <n v="0"/>
    <n v="0"/>
    <s v="USD"/>
    <x v="4"/>
    <s v="Idaho"/>
    <s v="Boise"/>
    <s v="8 - 10 Years"/>
    <x v="2"/>
    <s v="College Degree"/>
    <x v="1"/>
  </r>
  <r>
    <x v="4"/>
    <x v="339"/>
    <x v="209"/>
    <n v="126000"/>
    <n v="126000"/>
    <n v="0"/>
    <n v="0"/>
    <s v="USD"/>
    <x v="4"/>
    <s v="Georgia"/>
    <s v="Atlanta"/>
    <s v="31 - 40 Years"/>
    <x v="4"/>
    <s v="Master's Degree"/>
    <x v="1"/>
  </r>
  <r>
    <x v="1"/>
    <x v="339"/>
    <x v="147"/>
    <n v="61800"/>
    <n v="61800"/>
    <n v="0"/>
    <n v="0"/>
    <s v="USD"/>
    <x v="4"/>
    <s v="Michigan"/>
    <s v="Lansing"/>
    <s v="2 - 4 Years"/>
    <x v="2"/>
    <s v="Master's Degree"/>
    <x v="1"/>
  </r>
  <r>
    <x v="0"/>
    <x v="339"/>
    <x v="339"/>
    <n v="64000"/>
    <n v="64000"/>
    <n v="0"/>
    <n v="0"/>
    <s v="USD"/>
    <x v="4"/>
    <s v="Massachusetts"/>
    <s v="Boston"/>
    <s v="8 - 10 Years"/>
    <x v="0"/>
    <s v="Master's Degree"/>
    <x v="2"/>
  </r>
  <r>
    <x v="0"/>
    <x v="339"/>
    <x v="1124"/>
    <n v="65000"/>
    <n v="65000"/>
    <n v="0"/>
    <n v="0"/>
    <s v="USD"/>
    <x v="4"/>
    <s v="Washington"/>
    <s v="Bremerton"/>
    <s v="8 - 10 Years"/>
    <x v="3"/>
    <s v="Master's Degree"/>
    <x v="1"/>
  </r>
  <r>
    <x v="0"/>
    <x v="339"/>
    <x v="5889"/>
    <n v="122530"/>
    <n v="122530"/>
    <n v="1800"/>
    <n v="1800"/>
    <s v="USD"/>
    <x v="4"/>
    <s v="Virginia"/>
    <s v="Fort Belvoir"/>
    <s v="5 - 7 Years"/>
    <x v="0"/>
    <s v="Master's Degree"/>
    <x v="1"/>
  </r>
  <r>
    <x v="1"/>
    <x v="339"/>
    <x v="72"/>
    <n v="59000"/>
    <n v="5900"/>
    <n v="0"/>
    <n v="0"/>
    <s v="SEK"/>
    <x v="7"/>
    <s v="Null"/>
    <s v="Stockholm"/>
    <s v="11 - 20 Years"/>
    <x v="3"/>
    <s v="Master's Degree"/>
    <x v="1"/>
  </r>
  <r>
    <x v="0"/>
    <x v="339"/>
    <x v="5694"/>
    <n v="55620"/>
    <n v="55620"/>
    <n v="0"/>
    <n v="0"/>
    <s v="USD"/>
    <x v="4"/>
    <s v="Texas"/>
    <s v="Austin"/>
    <s v="5 - 7 Years"/>
    <x v="0"/>
    <s v="Master's Degree"/>
    <x v="1"/>
  </r>
  <r>
    <x v="0"/>
    <x v="339"/>
    <x v="5890"/>
    <n v="75000"/>
    <n v="75000"/>
    <n v="0"/>
    <n v="0"/>
    <s v="USD"/>
    <x v="4"/>
    <s v="New York"/>
    <s v="Albany"/>
    <s v="8 - 10 Years"/>
    <x v="3"/>
    <s v="Master's Degree"/>
    <x v="1"/>
  </r>
  <r>
    <x v="0"/>
    <x v="339"/>
    <x v="74"/>
    <n v="27770"/>
    <n v="35823.300000000003"/>
    <n v="0"/>
    <n v="0"/>
    <s v="GBP"/>
    <x v="1"/>
    <s v="Null"/>
    <s v="Gloucestershire"/>
    <s v="5 - 7 Years"/>
    <x v="2"/>
    <s v="College Degree"/>
    <x v="1"/>
  </r>
  <r>
    <x v="1"/>
    <x v="339"/>
    <x v="5891"/>
    <n v="57000"/>
    <n v="57000"/>
    <n v="0"/>
    <n v="0"/>
    <s v="USD"/>
    <x v="4"/>
    <s v="Illinois"/>
    <s v="Windy City"/>
    <s v="11 - 20 Years"/>
    <x v="4"/>
    <s v="Master's Degree"/>
    <x v="1"/>
  </r>
  <r>
    <x v="2"/>
    <x v="339"/>
    <x v="59"/>
    <n v="48000"/>
    <n v="48000"/>
    <n v="0"/>
    <n v="0"/>
    <s v="USD"/>
    <x v="4"/>
    <s v="Florida"/>
    <s v="Jacksonville"/>
    <s v="5 - 7 Years"/>
    <x v="0"/>
    <s v="Master's Degree"/>
    <x v="1"/>
  </r>
  <r>
    <x v="3"/>
    <x v="339"/>
    <x v="3366"/>
    <n v="64000"/>
    <n v="64000"/>
    <n v="0"/>
    <n v="0"/>
    <s v="USD"/>
    <x v="4"/>
    <s v="New Jersey"/>
    <s v="Egg Harbor Township"/>
    <s v="21 - 30 Years"/>
    <x v="4"/>
    <s v="Master's Degree"/>
    <x v="1"/>
  </r>
  <r>
    <x v="1"/>
    <x v="339"/>
    <x v="170"/>
    <n v="70000"/>
    <n v="70000"/>
    <n v="0"/>
    <n v="0"/>
    <s v="USD"/>
    <x v="4"/>
    <s v="Colorado"/>
    <s v="Denver"/>
    <s v="11 - 20 Years"/>
    <x v="4"/>
    <s v="Master's Degree"/>
    <x v="1"/>
  </r>
  <r>
    <x v="0"/>
    <x v="339"/>
    <x v="841"/>
    <n v="96500"/>
    <n v="96500"/>
    <n v="0"/>
    <n v="0"/>
    <s v="USD"/>
    <x v="4"/>
    <s v="Massachusetts"/>
    <s v="Boston"/>
    <s v="11 - 20 Years"/>
    <x v="4"/>
    <s v="Master's Degree"/>
    <x v="1"/>
  </r>
  <r>
    <x v="1"/>
    <x v="339"/>
    <x v="5892"/>
    <n v="60777"/>
    <n v="60777"/>
    <n v="0"/>
    <n v="0"/>
    <s v="USD"/>
    <x v="4"/>
    <s v="Nebraska"/>
    <s v="Omaha"/>
    <s v="11 - 20 Years"/>
    <x v="2"/>
    <s v="Master's Degree"/>
    <x v="1"/>
  </r>
  <r>
    <x v="1"/>
    <x v="339"/>
    <x v="5893"/>
    <n v="42000"/>
    <n v="42000"/>
    <n v="0"/>
    <n v="0"/>
    <s v="USD"/>
    <x v="4"/>
    <s v="Tennessee"/>
    <s v="Memphis"/>
    <s v="8 - 10 Years"/>
    <x v="3"/>
    <s v="Master's Degree"/>
    <x v="1"/>
  </r>
  <r>
    <x v="3"/>
    <x v="339"/>
    <x v="5894"/>
    <n v="45500"/>
    <n v="45500"/>
    <n v="0"/>
    <n v="0"/>
    <s v="USD"/>
    <x v="4"/>
    <s v="Georgia"/>
    <s v="Atlanta"/>
    <s v="21 - 30 Years"/>
    <x v="1"/>
    <s v="College Degree"/>
    <x v="1"/>
  </r>
  <r>
    <x v="0"/>
    <x v="339"/>
    <x v="269"/>
    <n v="77488"/>
    <n v="77488"/>
    <n v="4000"/>
    <n v="4000"/>
    <s v="USD"/>
    <x v="4"/>
    <s v="Indiana"/>
    <s v="Indianapolis"/>
    <s v="8 - 10 Years"/>
    <x v="3"/>
    <s v="Master's Degree"/>
    <x v="0"/>
  </r>
  <r>
    <x v="0"/>
    <x v="339"/>
    <x v="5889"/>
    <n v="103690"/>
    <n v="103690"/>
    <n v="1500"/>
    <n v="1500"/>
    <s v="USD"/>
    <x v="4"/>
    <s v="Maryland"/>
    <s v="Greenbelt"/>
    <s v="2 - 4 Years"/>
    <x v="2"/>
    <s v="College Degree"/>
    <x v="1"/>
  </r>
  <r>
    <x v="0"/>
    <x v="339"/>
    <x v="24"/>
    <n v="67000"/>
    <n v="67000"/>
    <n v="0"/>
    <n v="0"/>
    <s v="USD"/>
    <x v="4"/>
    <s v="North Carolina"/>
    <s v="Raleigh"/>
    <s v="8 - 10 Years"/>
    <x v="2"/>
    <s v="PhD"/>
    <x v="1"/>
  </r>
  <r>
    <x v="1"/>
    <x v="339"/>
    <x v="2032"/>
    <n v="57000"/>
    <n v="57000"/>
    <n v="0"/>
    <n v="0"/>
    <s v="USD"/>
    <x v="4"/>
    <s v="Idaho"/>
    <s v="Boise"/>
    <s v="11 - 20 Years"/>
    <x v="1"/>
    <s v="College Degree"/>
    <x v="3"/>
  </r>
  <r>
    <x v="3"/>
    <x v="339"/>
    <x v="5895"/>
    <n v="145000"/>
    <n v="145000"/>
    <n v="2000"/>
    <n v="2000"/>
    <s v="USD"/>
    <x v="4"/>
    <s v="Illinois"/>
    <s v="Chicago"/>
    <s v="21 - 30 Years"/>
    <x v="5"/>
    <s v="Master's Degree"/>
    <x v="1"/>
  </r>
  <r>
    <x v="0"/>
    <x v="339"/>
    <x v="5865"/>
    <n v="87100"/>
    <n v="87100"/>
    <n v="0"/>
    <n v="0"/>
    <s v="USD"/>
    <x v="4"/>
    <s v="Virginia"/>
    <s v="Alexandria"/>
    <s v="8 - 10 Years"/>
    <x v="2"/>
    <s v="Master's Degree"/>
    <x v="1"/>
  </r>
  <r>
    <x v="1"/>
    <x v="339"/>
    <x v="5896"/>
    <n v="172000"/>
    <n v="172000"/>
    <n v="0"/>
    <n v="0"/>
    <s v="USD"/>
    <x v="4"/>
    <s v="California"/>
    <s v="Sacramento"/>
    <s v="11 - 20 Years"/>
    <x v="4"/>
    <s v="Professional Degree"/>
    <x v="1"/>
  </r>
  <r>
    <x v="0"/>
    <x v="339"/>
    <x v="1547"/>
    <n v="56160"/>
    <n v="56160"/>
    <n v="0"/>
    <n v="0"/>
    <s v="USD"/>
    <x v="4"/>
    <s v="Utah"/>
    <s v="Salt Lake City"/>
    <s v="2 - 4 Years"/>
    <x v="2"/>
    <s v="Master's Degree"/>
    <x v="0"/>
  </r>
  <r>
    <x v="1"/>
    <x v="339"/>
    <x v="356"/>
    <n v="96000"/>
    <n v="96000"/>
    <n v="0"/>
    <n v="0"/>
    <s v="USD"/>
    <x v="4"/>
    <s v="District Of Columbia"/>
    <s v="Washington"/>
    <s v="11 - 20 Years"/>
    <x v="3"/>
    <s v="Master's Degree"/>
    <x v="1"/>
  </r>
  <r>
    <x v="1"/>
    <x v="339"/>
    <x v="5897"/>
    <n v="108000"/>
    <n v="108000"/>
    <n v="0"/>
    <n v="0"/>
    <s v="USD"/>
    <x v="4"/>
    <s v="Tennessee"/>
    <s v="Nashville"/>
    <s v="11 - 20 Years"/>
    <x v="4"/>
    <s v="Professional Degree"/>
    <x v="1"/>
  </r>
  <r>
    <x v="4"/>
    <x v="339"/>
    <x v="100"/>
    <n v="32562"/>
    <n v="32562"/>
    <n v="0"/>
    <n v="0"/>
    <s v="USD"/>
    <x v="4"/>
    <s v="Kansas"/>
    <s v="Topeka"/>
    <s v="21 - 30 Years"/>
    <x v="0"/>
    <s v="Some College"/>
    <x v="1"/>
  </r>
  <r>
    <x v="0"/>
    <x v="339"/>
    <x v="5898"/>
    <n v="82000"/>
    <n v="57399.999999999993"/>
    <n v="0"/>
    <n v="0"/>
    <s v="CAD"/>
    <x v="5"/>
    <s v="Null"/>
    <s v="Ottawa"/>
    <s v="2 - 4 Years"/>
    <x v="2"/>
    <s v="Professional Degree"/>
    <x v="1"/>
  </r>
  <r>
    <x v="1"/>
    <x v="339"/>
    <x v="3762"/>
    <n v="61400"/>
    <n v="61400"/>
    <n v="0"/>
    <n v="0"/>
    <s v="USD"/>
    <x v="4"/>
    <s v="Oregon"/>
    <s v="Salem"/>
    <s v="21 - 30 Years"/>
    <x v="2"/>
    <s v="Master's Degree"/>
    <x v="1"/>
  </r>
  <r>
    <x v="0"/>
    <x v="339"/>
    <x v="5899"/>
    <n v="91000"/>
    <n v="91000"/>
    <n v="0"/>
    <n v="0"/>
    <s v="USD"/>
    <x v="4"/>
    <s v="Washington"/>
    <s v="Seattle"/>
    <s v="5 - 7 Years"/>
    <x v="2"/>
    <s v="Master's Degree"/>
    <x v="1"/>
  </r>
  <r>
    <x v="0"/>
    <x v="339"/>
    <x v="3366"/>
    <n v="49500"/>
    <n v="49500"/>
    <n v="0"/>
    <n v="0"/>
    <s v="USD"/>
    <x v="4"/>
    <s v="Wisconsin"/>
    <s v="Milwaukee"/>
    <s v="2 - 4 Years"/>
    <x v="2"/>
    <s v="Master's Degree"/>
    <x v="1"/>
  </r>
  <r>
    <x v="1"/>
    <x v="339"/>
    <x v="5832"/>
    <n v="110000"/>
    <n v="110000"/>
    <n v="1000"/>
    <n v="1000"/>
    <s v="USD"/>
    <x v="4"/>
    <s v="Pennsylvania"/>
    <s v="Pittsburgh"/>
    <s v="11 - 20 Years"/>
    <x v="4"/>
    <s v="Professional Degree"/>
    <x v="1"/>
  </r>
  <r>
    <x v="1"/>
    <x v="339"/>
    <x v="1061"/>
    <n v="103736"/>
    <n v="103736"/>
    <n v="750"/>
    <n v="750"/>
    <s v="USD"/>
    <x v="4"/>
    <s v="Pennsylvania"/>
    <s v="Pittsburgh"/>
    <s v="8 - 10 Years"/>
    <x v="3"/>
    <s v="Master's Degree"/>
    <x v="1"/>
  </r>
  <r>
    <x v="3"/>
    <x v="339"/>
    <x v="43"/>
    <n v="86408"/>
    <n v="60485.599999999999"/>
    <n v="0"/>
    <n v="0"/>
    <s v="CAD"/>
    <x v="5"/>
    <s v="Null"/>
    <s v="Winnipeg"/>
    <s v="21 - 30 Years"/>
    <x v="4"/>
    <s v="High School"/>
    <x v="1"/>
  </r>
  <r>
    <x v="0"/>
    <x v="339"/>
    <x v="8"/>
    <n v="50500"/>
    <n v="50500"/>
    <n v="0"/>
    <n v="0"/>
    <s v="USD"/>
    <x v="4"/>
    <s v="Minnesota"/>
    <s v="West St. Paul"/>
    <s v="2 - 4 Years"/>
    <x v="2"/>
    <s v="College Degree"/>
    <x v="0"/>
  </r>
  <r>
    <x v="0"/>
    <x v="339"/>
    <x v="5900"/>
    <n v="64000"/>
    <n v="82560"/>
    <n v="5000"/>
    <n v="6450"/>
    <s v="GBP"/>
    <x v="1"/>
    <s v="Null"/>
    <s v="London"/>
    <s v="8 - 10 Years"/>
    <x v="3"/>
    <s v="College Degree"/>
    <x v="1"/>
  </r>
  <r>
    <x v="1"/>
    <x v="339"/>
    <x v="5901"/>
    <n v="86665"/>
    <n v="60665.499999999993"/>
    <n v="0"/>
    <n v="0"/>
    <s v="CAD"/>
    <x v="5"/>
    <s v="Null"/>
    <s v="Ottawa"/>
    <s v="11 - 20 Years"/>
    <x v="4"/>
    <s v="Master's Degree"/>
    <x v="1"/>
  </r>
  <r>
    <x v="1"/>
    <x v="339"/>
    <x v="5902"/>
    <n v="56280"/>
    <n v="56280"/>
    <n v="0"/>
    <n v="0"/>
    <s v="USD"/>
    <x v="4"/>
    <s v="Illinois"/>
    <s v="Springfield"/>
    <s v="11 - 20 Years"/>
    <x v="0"/>
    <s v="Master's Degree"/>
    <x v="1"/>
  </r>
  <r>
    <x v="1"/>
    <x v="339"/>
    <x v="5903"/>
    <n v="142000"/>
    <n v="142000"/>
    <n v="0"/>
    <n v="0"/>
    <s v="USD"/>
    <x v="4"/>
    <s v="Colorado"/>
    <s v="Longmont"/>
    <s v="11 - 20 Years"/>
    <x v="4"/>
    <s v="Professional Degree"/>
    <x v="1"/>
  </r>
  <r>
    <x v="1"/>
    <x v="339"/>
    <x v="88"/>
    <n v="100000"/>
    <n v="100000"/>
    <n v="0"/>
    <n v="0"/>
    <s v="USD"/>
    <x v="4"/>
    <s v="Texas"/>
    <s v="Austin"/>
    <s v="11 - 20 Years"/>
    <x v="3"/>
    <s v="Professional Degree"/>
    <x v="1"/>
  </r>
  <r>
    <x v="0"/>
    <x v="339"/>
    <x v="5689"/>
    <n v="39600"/>
    <n v="51084"/>
    <n v="0"/>
    <n v="0"/>
    <s v="GBP"/>
    <x v="1"/>
    <s v="Null"/>
    <s v="Edinburgh"/>
    <s v="11 - 20 Years"/>
    <x v="2"/>
    <s v="PhD"/>
    <x v="2"/>
  </r>
  <r>
    <x v="0"/>
    <x v="339"/>
    <x v="3366"/>
    <n v="65000"/>
    <n v="65000"/>
    <n v="0"/>
    <n v="0"/>
    <s v="USD"/>
    <x v="4"/>
    <s v="Maryland"/>
    <s v="Rockville"/>
    <s v="5 - 7 Years"/>
    <x v="0"/>
    <s v="Master's Degree"/>
    <x v="1"/>
  </r>
  <r>
    <x v="0"/>
    <x v="339"/>
    <x v="5836"/>
    <n v="130000"/>
    <n v="130000"/>
    <n v="0"/>
    <n v="0"/>
    <s v="USD"/>
    <x v="4"/>
    <s v="District Of Columbia"/>
    <s v="Washington"/>
    <s v="5 - 7 Years"/>
    <x v="0"/>
    <s v="PhD"/>
    <x v="1"/>
  </r>
  <r>
    <x v="0"/>
    <x v="339"/>
    <x v="5670"/>
    <n v="54600"/>
    <n v="38220"/>
    <n v="0"/>
    <n v="0"/>
    <s v="CAD"/>
    <x v="5"/>
    <s v="Null"/>
    <s v="Vancouver"/>
    <s v="11 - 20 Years"/>
    <x v="0"/>
    <s v="Some College"/>
    <x v="1"/>
  </r>
  <r>
    <x v="1"/>
    <x v="339"/>
    <x v="5904"/>
    <n v="72000"/>
    <n v="72000"/>
    <n v="0"/>
    <n v="0"/>
    <s v="USD"/>
    <x v="4"/>
    <s v="California"/>
    <s v="Sacramento"/>
    <s v="11 - 20 Years"/>
    <x v="2"/>
    <s v="Master's Degree"/>
    <x v="1"/>
  </r>
  <r>
    <x v="4"/>
    <x v="339"/>
    <x v="5905"/>
    <n v="89670"/>
    <n v="62768.999999999993"/>
    <n v="0"/>
    <n v="0"/>
    <s v="CAD"/>
    <x v="5"/>
    <s v="Null"/>
    <s v="Ottawa"/>
    <s v="31 - 40 Years"/>
    <x v="2"/>
    <s v="College Degree"/>
    <x v="1"/>
  </r>
  <r>
    <x v="4"/>
    <x v="339"/>
    <x v="5906"/>
    <n v="210000"/>
    <n v="210000"/>
    <n v="50000"/>
    <n v="50000"/>
    <s v="USD"/>
    <x v="4"/>
    <s v="New York"/>
    <s v="New York City"/>
    <s v="31 - 40 Years"/>
    <x v="4"/>
    <s v="College Degree"/>
    <x v="1"/>
  </r>
  <r>
    <x v="1"/>
    <x v="339"/>
    <x v="88"/>
    <n v="145000"/>
    <n v="145000"/>
    <n v="0"/>
    <n v="0"/>
    <s v="USD"/>
    <x v="4"/>
    <s v="Colorado"/>
    <s v="Denver"/>
    <s v="11 - 20 Years"/>
    <x v="4"/>
    <s v="Master's Degree"/>
    <x v="1"/>
  </r>
  <r>
    <x v="1"/>
    <x v="339"/>
    <x v="1565"/>
    <n v="75972"/>
    <n v="75972"/>
    <n v="0"/>
    <n v="0"/>
    <s v="USD"/>
    <x v="4"/>
    <s v="Alaska"/>
    <s v="Anchorage"/>
    <s v="11 - 20 Years"/>
    <x v="4"/>
    <s v="Master's Degree"/>
    <x v="1"/>
  </r>
  <r>
    <x v="1"/>
    <x v="339"/>
    <x v="90"/>
    <n v="125000"/>
    <n v="125000"/>
    <n v="2000"/>
    <n v="2000"/>
    <s v="USD"/>
    <x v="4"/>
    <s v="Virginia"/>
    <s v="Annandale"/>
    <s v="11 - 20 Years"/>
    <x v="4"/>
    <s v="College Degree"/>
    <x v="1"/>
  </r>
  <r>
    <x v="4"/>
    <x v="339"/>
    <x v="5907"/>
    <n v="115600"/>
    <n v="115600"/>
    <n v="0"/>
    <n v="0"/>
    <s v="USD"/>
    <x v="4"/>
    <s v="New York"/>
    <s v="New York City"/>
    <s v="31 - 40 Years"/>
    <x v="6"/>
    <s v="Master's Degree"/>
    <x v="0"/>
  </r>
  <r>
    <x v="0"/>
    <x v="339"/>
    <x v="5908"/>
    <n v="103000"/>
    <n v="103000"/>
    <n v="0"/>
    <n v="0"/>
    <s v="USD"/>
    <x v="4"/>
    <s v="California"/>
    <s v="Los Angeles"/>
    <s v="8 - 10 Years"/>
    <x v="3"/>
    <s v="Master's Degree"/>
    <x v="1"/>
  </r>
  <r>
    <x v="1"/>
    <x v="339"/>
    <x v="5909"/>
    <n v="108000"/>
    <n v="108000"/>
    <n v="0"/>
    <n v="0"/>
    <s v="USD"/>
    <x v="4"/>
    <s v="New York"/>
    <s v="New York City"/>
    <s v="11 - 20 Years"/>
    <x v="3"/>
    <s v="Master's Degree"/>
    <x v="1"/>
  </r>
  <r>
    <x v="1"/>
    <x v="339"/>
    <x v="90"/>
    <n v="82000"/>
    <n v="57399.999999999993"/>
    <n v="7000"/>
    <n v="4900"/>
    <s v="CAD"/>
    <x v="5"/>
    <s v="Null"/>
    <s v="Ottawa"/>
    <s v="11 - 20 Years"/>
    <x v="2"/>
    <s v="College Degree"/>
    <x v="1"/>
  </r>
  <r>
    <x v="0"/>
    <x v="339"/>
    <x v="434"/>
    <n v="67000"/>
    <n v="67000"/>
    <n v="0"/>
    <n v="0"/>
    <s v="USD"/>
    <x v="4"/>
    <s v="Nevada"/>
    <s v="Carson City"/>
    <s v="5 - 7 Years"/>
    <x v="0"/>
    <s v="College Degree"/>
    <x v="1"/>
  </r>
  <r>
    <x v="1"/>
    <x v="339"/>
    <x v="215"/>
    <n v="73000"/>
    <n v="73000"/>
    <n v="0"/>
    <n v="0"/>
    <s v="USD"/>
    <x v="4"/>
    <s v="Minnesota"/>
    <s v="Minneapolis"/>
    <s v="11 - 20 Years"/>
    <x v="0"/>
    <s v="College Degree"/>
    <x v="1"/>
  </r>
  <r>
    <x v="1"/>
    <x v="339"/>
    <x v="5910"/>
    <n v="27500"/>
    <n v="35475"/>
    <n v="0"/>
    <n v="0"/>
    <s v="GBP"/>
    <x v="1"/>
    <s v="Null"/>
    <s v="Birmingham"/>
    <s v="11 - 20 Years"/>
    <x v="4"/>
    <s v="College Degree"/>
    <x v="1"/>
  </r>
  <r>
    <x v="4"/>
    <x v="339"/>
    <x v="3448"/>
    <n v="41000"/>
    <n v="41000"/>
    <n v="0"/>
    <n v="0"/>
    <s v="USD"/>
    <x v="4"/>
    <s v="Illinois"/>
    <s v="Rural"/>
    <s v="31 - 40 Years"/>
    <x v="6"/>
    <s v="Master's Degree"/>
    <x v="1"/>
  </r>
  <r>
    <x v="1"/>
    <x v="339"/>
    <x v="3366"/>
    <n v="85280"/>
    <n v="85280"/>
    <n v="0"/>
    <n v="0"/>
    <s v="USD"/>
    <x v="4"/>
    <s v="California"/>
    <s v="Oakland"/>
    <s v="11 - 20 Years"/>
    <x v="0"/>
    <s v="Master's Degree"/>
    <x v="1"/>
  </r>
  <r>
    <x v="2"/>
    <x v="339"/>
    <x v="122"/>
    <n v="37000"/>
    <n v="37000"/>
    <n v="0"/>
    <n v="0"/>
    <s v="USD"/>
    <x v="4"/>
    <s v="District Of Columbia"/>
    <s v="Washington"/>
    <s v="1 Year Or Less"/>
    <x v="1"/>
    <s v="College Degree"/>
    <x v="1"/>
  </r>
  <r>
    <x v="3"/>
    <x v="339"/>
    <x v="5911"/>
    <n v="67000"/>
    <n v="67000"/>
    <n v="0"/>
    <n v="0"/>
    <s v="USD"/>
    <x v="4"/>
    <s v="California"/>
    <s v="Ukiah"/>
    <s v="11 - 20 Years"/>
    <x v="2"/>
    <s v="College Degree"/>
    <x v="1"/>
  </r>
  <r>
    <x v="1"/>
    <x v="339"/>
    <x v="5912"/>
    <n v="97000"/>
    <n v="97000"/>
    <n v="0"/>
    <n v="0"/>
    <s v="USD"/>
    <x v="4"/>
    <s v="Maryland"/>
    <s v="Kensington"/>
    <s v="21 - 30 Years"/>
    <x v="4"/>
    <s v="Master's Degree"/>
    <x v="1"/>
  </r>
  <r>
    <x v="3"/>
    <x v="339"/>
    <x v="946"/>
    <n v="67000"/>
    <n v="46900"/>
    <n v="0"/>
    <n v="0"/>
    <s v="CAD"/>
    <x v="5"/>
    <s v="Null"/>
    <s v="Halifax"/>
    <s v="21 - 30 Years"/>
    <x v="5"/>
    <s v="College Degree"/>
    <x v="1"/>
  </r>
  <r>
    <x v="1"/>
    <x v="339"/>
    <x v="5913"/>
    <n v="41600"/>
    <n v="41600"/>
    <n v="0"/>
    <n v="0"/>
    <s v="USD"/>
    <x v="4"/>
    <s v="Wisconsin"/>
    <s v="Eau Claire"/>
    <s v="11 - 20 Years"/>
    <x v="2"/>
    <s v="College Degree"/>
    <x v="1"/>
  </r>
  <r>
    <x v="1"/>
    <x v="339"/>
    <x v="156"/>
    <n v="45260"/>
    <n v="45260"/>
    <n v="0"/>
    <n v="0"/>
    <s v="USD"/>
    <x v="4"/>
    <s v="Montana"/>
    <s v="Missoula"/>
    <s v="11 - 20 Years"/>
    <x v="3"/>
    <s v="Master's Degree"/>
    <x v="1"/>
  </r>
  <r>
    <x v="1"/>
    <x v="339"/>
    <x v="5914"/>
    <n v="71660"/>
    <n v="71660"/>
    <n v="1000"/>
    <n v="1000"/>
    <s v="USD"/>
    <x v="4"/>
    <s v="North Carolina"/>
    <s v="Durham"/>
    <s v="11 - 20 Years"/>
    <x v="4"/>
    <s v="Master's Degree"/>
    <x v="1"/>
  </r>
  <r>
    <x v="3"/>
    <x v="339"/>
    <x v="5915"/>
    <n v="50000"/>
    <n v="50000"/>
    <n v="0"/>
    <n v="0"/>
    <s v="USD"/>
    <x v="4"/>
    <s v="Washington"/>
    <s v="Tacoma"/>
    <s v="21 - 30 Years"/>
    <x v="4"/>
    <s v="College Degree"/>
    <x v="0"/>
  </r>
  <r>
    <x v="0"/>
    <x v="339"/>
    <x v="151"/>
    <n v="65000"/>
    <n v="45500"/>
    <n v="1000"/>
    <n v="700"/>
    <s v="CAD"/>
    <x v="5"/>
    <s v="Null"/>
    <s v="Ottawa"/>
    <s v="8 - 10 Years"/>
    <x v="3"/>
    <s v="College Degree"/>
    <x v="1"/>
  </r>
  <r>
    <x v="3"/>
    <x v="339"/>
    <x v="5868"/>
    <n v="99000"/>
    <n v="99000"/>
    <n v="0"/>
    <n v="0"/>
    <s v="USD"/>
    <x v="4"/>
    <s v="Colorado"/>
    <s v="Denver"/>
    <s v="21 - 30 Years"/>
    <x v="5"/>
    <s v="Master's Degree"/>
    <x v="1"/>
  </r>
  <r>
    <x v="3"/>
    <x v="339"/>
    <x v="5916"/>
    <n v="57000"/>
    <n v="39900"/>
    <n v="0"/>
    <n v="0"/>
    <s v="CAD"/>
    <x v="5"/>
    <s v="Null"/>
    <s v="Vancouver"/>
    <s v="21 - 30 Years"/>
    <x v="4"/>
    <s v="College Degree"/>
    <x v="1"/>
  </r>
  <r>
    <x v="1"/>
    <x v="339"/>
    <x v="5917"/>
    <n v="142000"/>
    <n v="142000"/>
    <n v="0"/>
    <n v="0"/>
    <s v="USD"/>
    <x v="4"/>
    <s v="Massachusetts"/>
    <s v="Gloucester"/>
    <s v="11 - 20 Years"/>
    <x v="4"/>
    <s v="Master's Degree"/>
    <x v="1"/>
  </r>
  <r>
    <x v="1"/>
    <x v="339"/>
    <x v="5918"/>
    <n v="90000"/>
    <n v="90000"/>
    <n v="0"/>
    <n v="0"/>
    <s v="USD"/>
    <x v="4"/>
    <s v="Kansas"/>
    <s v="Overland Park"/>
    <s v="11 - 20 Years"/>
    <x v="3"/>
    <s v="Master's Degree"/>
    <x v="1"/>
  </r>
  <r>
    <x v="0"/>
    <x v="339"/>
    <x v="5912"/>
    <n v="61131"/>
    <n v="61131"/>
    <n v="0"/>
    <n v="0"/>
    <s v="USD"/>
    <x v="4"/>
    <s v="North Carolina"/>
    <s v="Kannapolis"/>
    <s v="11 - 20 Years"/>
    <x v="4"/>
    <s v="Master's Degree"/>
    <x v="1"/>
  </r>
  <r>
    <x v="2"/>
    <x v="339"/>
    <x v="215"/>
    <n v="88618"/>
    <n v="62032.6"/>
    <n v="800"/>
    <n v="560"/>
    <s v="CAD"/>
    <x v="5"/>
    <s v="Null"/>
    <s v="Ottawa"/>
    <s v="5 - 7 Years"/>
    <x v="2"/>
    <s v="College Degree"/>
    <x v="1"/>
  </r>
  <r>
    <x v="3"/>
    <x v="339"/>
    <x v="5919"/>
    <n v="92000"/>
    <n v="64399.999999999993"/>
    <n v="0"/>
    <n v="0"/>
    <s v="CAD"/>
    <x v="5"/>
    <s v="Null"/>
    <s v="Toronto"/>
    <s v="21 - 30 Years"/>
    <x v="4"/>
    <s v="College Degree"/>
    <x v="1"/>
  </r>
  <r>
    <x v="0"/>
    <x v="339"/>
    <x v="5920"/>
    <n v="42000"/>
    <n v="42000"/>
    <n v="0"/>
    <n v="0"/>
    <s v="USD"/>
    <x v="4"/>
    <s v="New York"/>
    <s v="Albany"/>
    <s v="5 - 7 Years"/>
    <x v="2"/>
    <s v="College Degree"/>
    <x v="1"/>
  </r>
  <r>
    <x v="0"/>
    <x v="339"/>
    <x v="126"/>
    <n v="106137"/>
    <n v="106137"/>
    <n v="8000"/>
    <n v="8000"/>
    <s v="USD"/>
    <x v="4"/>
    <s v="California"/>
    <s v="San Francisco"/>
    <s v="8 - 10 Years"/>
    <x v="3"/>
    <s v="College Degree"/>
    <x v="1"/>
  </r>
  <r>
    <x v="1"/>
    <x v="339"/>
    <x v="3613"/>
    <n v="26000"/>
    <n v="26000"/>
    <n v="0"/>
    <n v="0"/>
    <s v="USD"/>
    <x v="4"/>
    <s v="Virginia"/>
    <s v="Chesapeake"/>
    <s v="11 - 20 Years"/>
    <x v="0"/>
    <s v="College Degree"/>
    <x v="2"/>
  </r>
  <r>
    <x v="0"/>
    <x v="339"/>
    <x v="5921"/>
    <n v="32000"/>
    <n v="41280"/>
    <n v="500"/>
    <n v="645"/>
    <s v="GBP"/>
    <x v="1"/>
    <s v="Null"/>
    <s v="Exeter"/>
    <s v="8 - 10 Years"/>
    <x v="0"/>
    <s v="PhD"/>
    <x v="1"/>
  </r>
  <r>
    <x v="0"/>
    <x v="339"/>
    <x v="5922"/>
    <n v="86881"/>
    <n v="86881"/>
    <n v="0"/>
    <n v="0"/>
    <s v="USD"/>
    <x v="4"/>
    <s v="New York"/>
    <s v="New York City"/>
    <s v="8 - 10 Years"/>
    <x v="3"/>
    <s v="College Degree"/>
    <x v="1"/>
  </r>
  <r>
    <x v="0"/>
    <x v="339"/>
    <x v="5923"/>
    <n v="72750"/>
    <n v="72750"/>
    <n v="0"/>
    <n v="0"/>
    <s v="USD"/>
    <x v="4"/>
    <s v="Maryland"/>
    <s v="Gaithersburg"/>
    <s v="1 Year Or Less"/>
    <x v="1"/>
    <s v="PhD"/>
    <x v="1"/>
  </r>
  <r>
    <x v="1"/>
    <x v="339"/>
    <x v="5924"/>
    <n v="134000"/>
    <n v="134000"/>
    <n v="0"/>
    <n v="0"/>
    <s v="USD"/>
    <x v="4"/>
    <s v="District Of Columbia"/>
    <s v="Washington"/>
    <s v="11 - 20 Years"/>
    <x v="3"/>
    <s v="PhD"/>
    <x v="1"/>
  </r>
  <r>
    <x v="0"/>
    <x v="339"/>
    <x v="434"/>
    <n v="92000"/>
    <n v="92000"/>
    <n v="2500"/>
    <n v="2500"/>
    <s v="USD"/>
    <x v="4"/>
    <s v="District Of Columbia"/>
    <s v="Washington"/>
    <s v="5 - 7 Years"/>
    <x v="0"/>
    <s v="Master's Degree"/>
    <x v="1"/>
  </r>
  <r>
    <x v="1"/>
    <x v="339"/>
    <x v="5925"/>
    <n v="53000"/>
    <n v="53000"/>
    <n v="0"/>
    <n v="0"/>
    <s v="USD"/>
    <x v="4"/>
    <s v="Utah"/>
    <s v="Salt Lake City"/>
    <s v="21 - 30 Years"/>
    <x v="4"/>
    <s v="College Degree"/>
    <x v="1"/>
  </r>
  <r>
    <x v="1"/>
    <x v="339"/>
    <x v="124"/>
    <n v="42600"/>
    <n v="54954"/>
    <n v="0"/>
    <n v="0"/>
    <s v="GBP"/>
    <x v="1"/>
    <s v="Null"/>
    <s v="Dundee"/>
    <s v="21 - 30 Years"/>
    <x v="4"/>
    <s v="Master's Degree"/>
    <x v="1"/>
  </r>
  <r>
    <x v="1"/>
    <x v="339"/>
    <x v="3516"/>
    <n v="63000"/>
    <n v="63000"/>
    <n v="0"/>
    <n v="0"/>
    <s v="USD"/>
    <x v="4"/>
    <s v="Minnesota"/>
    <s v="Minnetonka"/>
    <s v="11 - 20 Years"/>
    <x v="4"/>
    <s v="Master's Degree"/>
    <x v="1"/>
  </r>
  <r>
    <x v="0"/>
    <x v="339"/>
    <x v="4245"/>
    <n v="65000"/>
    <n v="45500"/>
    <n v="0"/>
    <n v="0"/>
    <s v="CAD"/>
    <x v="5"/>
    <s v="Null"/>
    <s v="Fredericton"/>
    <s v="8 - 10 Years"/>
    <x v="0"/>
    <s v="College Degree"/>
    <x v="2"/>
  </r>
  <r>
    <x v="1"/>
    <x v="339"/>
    <x v="5926"/>
    <n v="22880"/>
    <n v="29515.200000000001"/>
    <n v="0"/>
    <n v="0"/>
    <s v="GBP"/>
    <x v="1"/>
    <s v="Null"/>
    <s v="London"/>
    <s v="21 - 30 Years"/>
    <x v="1"/>
    <s v="College Degree"/>
    <x v="1"/>
  </r>
  <r>
    <x v="3"/>
    <x v="339"/>
    <x v="170"/>
    <n v="63300"/>
    <n v="63300"/>
    <n v="15000"/>
    <n v="15000"/>
    <s v="USD"/>
    <x v="4"/>
    <s v="Nevada"/>
    <s v="Carson City"/>
    <s v="21 - 30 Years"/>
    <x v="3"/>
    <s v="Some College"/>
    <x v="1"/>
  </r>
  <r>
    <x v="1"/>
    <x v="339"/>
    <x v="1399"/>
    <n v="110000"/>
    <n v="77000"/>
    <n v="0"/>
    <n v="0"/>
    <s v="CAD"/>
    <x v="5"/>
    <s v="Null"/>
    <s v="Toronto"/>
    <s v="11 - 20 Years"/>
    <x v="4"/>
    <s v="Master's Degree"/>
    <x v="0"/>
  </r>
  <r>
    <x v="3"/>
    <x v="339"/>
    <x v="3366"/>
    <n v="57000"/>
    <n v="57000"/>
    <n v="0"/>
    <n v="0"/>
    <s v="USD"/>
    <x v="4"/>
    <s v="Florida"/>
    <s v="Jacksonville"/>
    <s v="21 - 30 Years"/>
    <x v="5"/>
    <s v="Master's Degree"/>
    <x v="1"/>
  </r>
  <r>
    <x v="1"/>
    <x v="339"/>
    <x v="5927"/>
    <n v="93000"/>
    <n v="93000"/>
    <n v="600"/>
    <n v="600"/>
    <s v="USD"/>
    <x v="4"/>
    <s v="District Of Columbia"/>
    <s v="Washington"/>
    <s v="8 - 10 Years"/>
    <x v="3"/>
    <s v="Professional Degree"/>
    <x v="1"/>
  </r>
  <r>
    <x v="1"/>
    <x v="339"/>
    <x v="5928"/>
    <n v="21000"/>
    <n v="27090"/>
    <n v="0"/>
    <n v="0"/>
    <s v="GBP"/>
    <x v="1"/>
    <s v="Null"/>
    <s v="Huntingdon"/>
    <s v="11 - 20 Years"/>
    <x v="0"/>
    <s v="College Degree"/>
    <x v="1"/>
  </r>
  <r>
    <x v="4"/>
    <x v="339"/>
    <x v="5929"/>
    <n v="34000"/>
    <n v="34000"/>
    <n v="0"/>
    <n v="0"/>
    <s v="USD"/>
    <x v="4"/>
    <s v="Kansas"/>
    <s v="Topeka"/>
    <s v="31 - 40 Years"/>
    <x v="4"/>
    <s v="Some College"/>
    <x v="1"/>
  </r>
  <r>
    <x v="3"/>
    <x v="339"/>
    <x v="4957"/>
    <n v="105000"/>
    <n v="105000"/>
    <n v="12000"/>
    <n v="12000"/>
    <s v="USD"/>
    <x v="4"/>
    <s v="Virginia"/>
    <s v="Arlington County"/>
    <s v="21 - 30 Years"/>
    <x v="5"/>
    <s v="Master's Degree"/>
    <x v="1"/>
  </r>
  <r>
    <x v="1"/>
    <x v="339"/>
    <x v="125"/>
    <n v="75000"/>
    <n v="75000"/>
    <n v="0"/>
    <n v="0"/>
    <s v="USD"/>
    <x v="4"/>
    <s v="Vermont"/>
    <s v="Burlington"/>
    <s v="11 - 20 Years"/>
    <x v="4"/>
    <s v="College Degree"/>
    <x v="1"/>
  </r>
  <r>
    <x v="1"/>
    <x v="339"/>
    <x v="5253"/>
    <n v="134000"/>
    <n v="134000"/>
    <n v="0"/>
    <n v="0"/>
    <s v="USD"/>
    <x v="4"/>
    <s v="Maryland"/>
    <s v="Washington"/>
    <s v="11 - 20 Years"/>
    <x v="4"/>
    <s v="Master's Degree"/>
    <x v="1"/>
  </r>
  <r>
    <x v="1"/>
    <x v="339"/>
    <x v="3366"/>
    <n v="59000"/>
    <n v="59000"/>
    <n v="0"/>
    <n v="0"/>
    <s v="USD"/>
    <x v="4"/>
    <s v="South Carolina"/>
    <s v="Washington"/>
    <s v="11 - 20 Years"/>
    <x v="3"/>
    <s v="Master's Degree"/>
    <x v="0"/>
  </r>
  <r>
    <x v="1"/>
    <x v="339"/>
    <x v="2673"/>
    <n v="90000"/>
    <n v="90000"/>
    <n v="0"/>
    <n v="0"/>
    <s v="USD"/>
    <x v="4"/>
    <s v="Washington"/>
    <s v="Bellevue"/>
    <s v="21 - 30 Years"/>
    <x v="4"/>
    <s v="Master's Degree"/>
    <x v="1"/>
  </r>
  <r>
    <x v="1"/>
    <x v="339"/>
    <x v="3366"/>
    <n v="35000"/>
    <n v="35000"/>
    <n v="0"/>
    <n v="0"/>
    <s v="USD"/>
    <x v="4"/>
    <s v="Nebraska"/>
    <s v="Omaha"/>
    <s v="8 - 10 Years"/>
    <x v="2"/>
    <s v="Some College"/>
    <x v="1"/>
  </r>
  <r>
    <x v="1"/>
    <x v="339"/>
    <x v="1399"/>
    <n v="107000"/>
    <n v="107000"/>
    <n v="0"/>
    <n v="0"/>
    <s v="USD"/>
    <x v="4"/>
    <s v="Minnesota"/>
    <s v="Minneapolis"/>
    <s v="11 - 20 Years"/>
    <x v="4"/>
    <s v="Master's Degree"/>
    <x v="1"/>
  </r>
  <r>
    <x v="1"/>
    <x v="339"/>
    <x v="5930"/>
    <n v="29000"/>
    <n v="37410"/>
    <n v="0"/>
    <n v="0"/>
    <s v="GBP"/>
    <x v="1"/>
    <s v="Null"/>
    <s v="Perth"/>
    <s v="8 - 10 Years"/>
    <x v="2"/>
    <s v="College Degree"/>
    <x v="0"/>
  </r>
  <r>
    <x v="1"/>
    <x v="339"/>
    <x v="5931"/>
    <n v="117000"/>
    <n v="117000"/>
    <n v="0"/>
    <n v="0"/>
    <s v="USD"/>
    <x v="4"/>
    <s v="Minnesota"/>
    <s v="Minneapolis"/>
    <s v="11 - 20 Years"/>
    <x v="4"/>
    <s v="Master's Degree"/>
    <x v="1"/>
  </r>
  <r>
    <x v="0"/>
    <x v="339"/>
    <x v="3448"/>
    <n v="85000"/>
    <n v="85000"/>
    <n v="0"/>
    <n v="0"/>
    <s v="USD"/>
    <x v="4"/>
    <s v="Michigan"/>
    <s v="Hartland"/>
    <s v="11 - 20 Years"/>
    <x v="4"/>
    <s v="Master's Degree"/>
    <x v="1"/>
  </r>
  <r>
    <x v="1"/>
    <x v="339"/>
    <x v="90"/>
    <n v="110000"/>
    <n v="77000"/>
    <n v="0"/>
    <n v="0"/>
    <s v="CAD"/>
    <x v="5"/>
    <s v="Null"/>
    <s v="Ottawa"/>
    <s v="11 - 20 Years"/>
    <x v="4"/>
    <s v="Master's Degree"/>
    <x v="1"/>
  </r>
  <r>
    <x v="0"/>
    <x v="339"/>
    <x v="2038"/>
    <n v="51000"/>
    <n v="51000"/>
    <n v="0"/>
    <n v="0"/>
    <s v="USD"/>
    <x v="4"/>
    <s v="Louisiana"/>
    <s v="Baton Rouge"/>
    <s v="5 - 7 Years"/>
    <x v="2"/>
    <s v="College Degree"/>
    <x v="1"/>
  </r>
  <r>
    <x v="0"/>
    <x v="339"/>
    <x v="3927"/>
    <n v="75000"/>
    <n v="75000"/>
    <n v="0"/>
    <n v="0"/>
    <s v="USD"/>
    <x v="4"/>
    <s v="Texas"/>
    <s v="Austin"/>
    <s v="11 - 20 Years"/>
    <x v="0"/>
    <s v="Master's Degree"/>
    <x v="1"/>
  </r>
  <r>
    <x v="1"/>
    <x v="339"/>
    <x v="5932"/>
    <n v="92000"/>
    <n v="92000"/>
    <n v="0"/>
    <n v="0"/>
    <s v="USD"/>
    <x v="4"/>
    <s v="District Of Columbia"/>
    <s v="Washington"/>
    <s v="11 - 20 Years"/>
    <x v="3"/>
    <s v="PhD"/>
    <x v="1"/>
  </r>
  <r>
    <x v="2"/>
    <x v="339"/>
    <x v="5933"/>
    <n v="71177"/>
    <n v="71177"/>
    <n v="0"/>
    <n v="0"/>
    <s v="USD"/>
    <x v="4"/>
    <s v="California"/>
    <s v="Los Gatos"/>
    <s v="2 - 4 Years"/>
    <x v="2"/>
    <s v="College Degree"/>
    <x v="1"/>
  </r>
  <r>
    <x v="1"/>
    <x v="339"/>
    <x v="5934"/>
    <n v="111000"/>
    <n v="111000"/>
    <n v="1800"/>
    <n v="1800"/>
    <s v="USD"/>
    <x v="4"/>
    <s v="Colorado"/>
    <s v="Aurora"/>
    <s v="11 - 20 Years"/>
    <x v="0"/>
    <s v="Master's Degree"/>
    <x v="1"/>
  </r>
  <r>
    <x v="2"/>
    <x v="339"/>
    <x v="5935"/>
    <n v="52000"/>
    <n v="52000"/>
    <n v="0"/>
    <n v="0"/>
    <s v="USD"/>
    <x v="4"/>
    <s v="California"/>
    <s v="Palo Alto"/>
    <s v="2 - 4 Years"/>
    <x v="1"/>
    <s v="College Degree"/>
    <x v="1"/>
  </r>
  <r>
    <x v="1"/>
    <x v="339"/>
    <x v="5936"/>
    <n v="95000"/>
    <n v="122550"/>
    <n v="1500"/>
    <n v="1935"/>
    <s v="GBP"/>
    <x v="1"/>
    <s v="Null"/>
    <s v="London"/>
    <s v="11 - 20 Years"/>
    <x v="3"/>
    <s v="College Degree"/>
    <x v="1"/>
  </r>
  <r>
    <x v="0"/>
    <x v="339"/>
    <x v="5937"/>
    <n v="63826"/>
    <n v="44678.2"/>
    <n v="0"/>
    <n v="0"/>
    <s v="CAD"/>
    <x v="5"/>
    <s v="Null"/>
    <s v="Cobourg"/>
    <s v="5 - 7 Years"/>
    <x v="0"/>
    <s v="Master's Degree"/>
    <x v="1"/>
  </r>
  <r>
    <x v="1"/>
    <x v="339"/>
    <x v="4287"/>
    <n v="60130"/>
    <n v="42091"/>
    <n v="0"/>
    <n v="0"/>
    <s v="CAD"/>
    <x v="5"/>
    <s v="Null"/>
    <s v="Toronto"/>
    <s v="11 - 20 Years"/>
    <x v="4"/>
    <s v="Some College"/>
    <x v="1"/>
  </r>
  <r>
    <x v="1"/>
    <x v="339"/>
    <x v="5938"/>
    <n v="57200"/>
    <n v="57200"/>
    <n v="0"/>
    <n v="0"/>
    <s v="USD"/>
    <x v="4"/>
    <s v="California"/>
    <s v="Truckee"/>
    <s v="11 - 20 Years"/>
    <x v="1"/>
    <s v="Master's Degree"/>
    <x v="1"/>
  </r>
  <r>
    <x v="0"/>
    <x v="339"/>
    <x v="5939"/>
    <n v="35790"/>
    <n v="46169.1"/>
    <n v="0"/>
    <n v="0"/>
    <s v="GBP"/>
    <x v="1"/>
    <s v="Null"/>
    <s v="East Riding of Yorkshire"/>
    <s v="5 - 7 Years"/>
    <x v="0"/>
    <s v="College Degree"/>
    <x v="1"/>
  </r>
  <r>
    <x v="1"/>
    <x v="339"/>
    <x v="124"/>
    <n v="121000"/>
    <n v="68970"/>
    <n v="0"/>
    <n v="0"/>
    <s v="NZD"/>
    <x v="17"/>
    <s v="Null"/>
    <s v="Christchurch"/>
    <s v="21 - 30 Years"/>
    <x v="0"/>
    <s v="College Degree"/>
    <x v="1"/>
  </r>
  <r>
    <x v="5"/>
    <x v="339"/>
    <x v="3518"/>
    <n v="50000"/>
    <n v="50000"/>
    <n v="0"/>
    <n v="0"/>
    <s v="USD"/>
    <x v="4"/>
    <s v="Illinois"/>
    <s v="Chicago"/>
    <s v="41 Years Or More"/>
    <x v="4"/>
    <s v="College Degree"/>
    <x v="1"/>
  </r>
  <r>
    <x v="1"/>
    <x v="339"/>
    <x v="514"/>
    <n v="76500"/>
    <n v="76500"/>
    <n v="0"/>
    <n v="0"/>
    <s v="USD"/>
    <x v="4"/>
    <s v="Pennsylvania"/>
    <s v="Harrisburg"/>
    <s v="11 - 20 Years"/>
    <x v="4"/>
    <s v="College Degree"/>
    <x v="1"/>
  </r>
  <r>
    <x v="0"/>
    <x v="339"/>
    <x v="215"/>
    <n v="71000"/>
    <n v="71000"/>
    <n v="1400"/>
    <n v="1400"/>
    <s v="USD"/>
    <x v="4"/>
    <s v="Rhode Island"/>
    <s v="Newport"/>
    <s v="2 - 4 Years"/>
    <x v="2"/>
    <s v="College Degree"/>
    <x v="1"/>
  </r>
  <r>
    <x v="1"/>
    <x v="339"/>
    <x v="5940"/>
    <n v="136000"/>
    <n v="136000"/>
    <n v="0"/>
    <n v="0"/>
    <s v="USD"/>
    <x v="4"/>
    <s v="District Of Columbia"/>
    <s v="Washington"/>
    <s v="11 - 20 Years"/>
    <x v="0"/>
    <s v="Master's Degree"/>
    <x v="1"/>
  </r>
  <r>
    <x v="0"/>
    <x v="339"/>
    <x v="1399"/>
    <n v="56550"/>
    <n v="56550"/>
    <n v="0"/>
    <n v="0"/>
    <s v="USD"/>
    <x v="4"/>
    <s v="Iowa"/>
    <s v="Dubuque"/>
    <s v="8 - 10 Years"/>
    <x v="3"/>
    <s v="Master's Degree"/>
    <x v="1"/>
  </r>
  <r>
    <x v="0"/>
    <x v="339"/>
    <x v="5941"/>
    <n v="110000"/>
    <n v="110000"/>
    <n v="0"/>
    <n v="0"/>
    <s v="USD"/>
    <x v="4"/>
    <s v="Massachusetts"/>
    <s v="Boston"/>
    <s v="8 - 10 Years"/>
    <x v="0"/>
    <s v="Master's Degree"/>
    <x v="1"/>
  </r>
  <r>
    <x v="2"/>
    <x v="339"/>
    <x v="5942"/>
    <n v="29702"/>
    <n v="29702"/>
    <n v="0"/>
    <n v="0"/>
    <s v="USD"/>
    <x v="4"/>
    <s v="New York"/>
    <s v="Rochester"/>
    <s v="2 - 4 Years"/>
    <x v="1"/>
    <s v="College Degree"/>
    <x v="1"/>
  </r>
  <r>
    <x v="0"/>
    <x v="339"/>
    <x v="5943"/>
    <n v="103690"/>
    <n v="103690"/>
    <n v="0"/>
    <n v="0"/>
    <s v="USD"/>
    <x v="4"/>
    <s v="District Of Columbia"/>
    <s v="Washington"/>
    <s v="5 - 7 Years"/>
    <x v="2"/>
    <s v="Master's Degree"/>
    <x v="1"/>
  </r>
  <r>
    <x v="1"/>
    <x v="339"/>
    <x v="1094"/>
    <n v="34000"/>
    <n v="43860"/>
    <n v="0"/>
    <n v="0"/>
    <s v="GBP"/>
    <x v="1"/>
    <s v="Null"/>
    <s v="London"/>
    <s v="11 - 20 Years"/>
    <x v="4"/>
    <s v="Master's Degree"/>
    <x v="0"/>
  </r>
  <r>
    <x v="1"/>
    <x v="339"/>
    <x v="83"/>
    <n v="51088"/>
    <n v="51088"/>
    <n v="0"/>
    <n v="0"/>
    <s v="USD"/>
    <x v="4"/>
    <s v="Colorado"/>
    <s v="Glendale"/>
    <s v="11 - 20 Years"/>
    <x v="4"/>
    <s v="College Degree"/>
    <x v="1"/>
  </r>
  <r>
    <x v="1"/>
    <x v="339"/>
    <x v="5944"/>
    <n v="90000"/>
    <n v="90000"/>
    <n v="0"/>
    <n v="0"/>
    <s v="USD"/>
    <x v="4"/>
    <s v="Maryland"/>
    <s v="Baltimore"/>
    <s v="11 - 20 Years"/>
    <x v="0"/>
    <s v="College Degree"/>
    <x v="1"/>
  </r>
  <r>
    <x v="1"/>
    <x v="339"/>
    <x v="5945"/>
    <n v="60000"/>
    <n v="60000"/>
    <n v="0"/>
    <n v="0"/>
    <s v="USD"/>
    <x v="4"/>
    <s v="Texas"/>
    <s v="Houston"/>
    <s v="8 - 10 Years"/>
    <x v="3"/>
    <s v="Master's Degree"/>
    <x v="1"/>
  </r>
  <r>
    <x v="0"/>
    <x v="339"/>
    <x v="5946"/>
    <n v="67000"/>
    <n v="67000"/>
    <n v="0"/>
    <n v="0"/>
    <s v="USD"/>
    <x v="4"/>
    <s v="Arizona"/>
    <s v="Phoenix"/>
    <s v="2 - 4 Years"/>
    <x v="2"/>
    <s v="Master's Degree"/>
    <x v="1"/>
  </r>
  <r>
    <x v="0"/>
    <x v="339"/>
    <x v="72"/>
    <n v="82000"/>
    <n v="82000"/>
    <n v="0"/>
    <n v="0"/>
    <s v="USD"/>
    <x v="4"/>
    <s v="New York"/>
    <s v="New York City"/>
    <s v="8 - 10 Years"/>
    <x v="3"/>
    <s v="College Degree"/>
    <x v="1"/>
  </r>
  <r>
    <x v="4"/>
    <x v="339"/>
    <x v="74"/>
    <n v="75000"/>
    <n v="75000"/>
    <n v="0"/>
    <n v="0"/>
    <s v="USD"/>
    <x v="4"/>
    <s v="New York"/>
    <s v="New York City"/>
    <s v="21 - 30 Years"/>
    <x v="4"/>
    <s v="Some College"/>
    <x v="1"/>
  </r>
  <r>
    <x v="1"/>
    <x v="339"/>
    <x v="5947"/>
    <n v="112000"/>
    <n v="78400"/>
    <n v="0"/>
    <n v="0"/>
    <s v="CAD"/>
    <x v="5"/>
    <s v="Null"/>
    <s v="Yellowknife"/>
    <s v="11 - 20 Years"/>
    <x v="2"/>
    <s v="College Degree"/>
    <x v="1"/>
  </r>
  <r>
    <x v="4"/>
    <x v="339"/>
    <x v="5773"/>
    <n v="53040"/>
    <n v="53040"/>
    <n v="150"/>
    <n v="150"/>
    <s v="USD"/>
    <x v="4"/>
    <s v="Montana"/>
    <s v="Billings"/>
    <s v="31 - 40 Years"/>
    <x v="6"/>
    <s v="College Degree"/>
    <x v="1"/>
  </r>
  <r>
    <x v="3"/>
    <x v="339"/>
    <x v="5948"/>
    <n v="36000"/>
    <n v="46440"/>
    <n v="0"/>
    <n v="0"/>
    <s v="GBP"/>
    <x v="1"/>
    <s v="Null"/>
    <s v="London"/>
    <s v="31 - 40 Years"/>
    <x v="5"/>
    <s v="High School"/>
    <x v="1"/>
  </r>
  <r>
    <x v="1"/>
    <x v="339"/>
    <x v="5949"/>
    <n v="114000"/>
    <n v="114000"/>
    <n v="1500"/>
    <n v="1500"/>
    <s v="USD"/>
    <x v="4"/>
    <s v="Alabama"/>
    <s v="Huntsville"/>
    <s v="11 - 20 Years"/>
    <x v="4"/>
    <s v="PhD"/>
    <x v="1"/>
  </r>
  <r>
    <x v="3"/>
    <x v="339"/>
    <x v="5950"/>
    <n v="87000"/>
    <n v="87000"/>
    <n v="0"/>
    <n v="0"/>
    <s v="USD"/>
    <x v="4"/>
    <s v="Ohio"/>
    <s v="Akron"/>
    <s v="21 - 30 Years"/>
    <x v="5"/>
    <s v="College Degree"/>
    <x v="1"/>
  </r>
  <r>
    <x v="1"/>
    <x v="339"/>
    <x v="5951"/>
    <n v="71000"/>
    <n v="43310"/>
    <n v="0"/>
    <n v="0"/>
    <s v="AUD"/>
    <x v="16"/>
    <s v="Null"/>
    <s v="Melbourne"/>
    <s v="11 - 20 Years"/>
    <x v="3"/>
    <s v="College Degree"/>
    <x v="1"/>
  </r>
  <r>
    <x v="0"/>
    <x v="339"/>
    <x v="130"/>
    <n v="102000"/>
    <n v="102000"/>
    <n v="0"/>
    <n v="0"/>
    <s v="USD"/>
    <x v="4"/>
    <s v="District Of Columbia"/>
    <s v="Washington"/>
    <s v="5 - 7 Years"/>
    <x v="2"/>
    <s v="Master's Degree"/>
    <x v="0"/>
  </r>
  <r>
    <x v="1"/>
    <x v="339"/>
    <x v="1399"/>
    <n v="119000"/>
    <n v="72590"/>
    <n v="4000"/>
    <n v="2440"/>
    <s v="AUD"/>
    <x v="16"/>
    <s v="Null"/>
    <s v="Brisbane"/>
    <s v="11 - 20 Years"/>
    <x v="3"/>
    <s v="High School"/>
    <x v="1"/>
  </r>
  <r>
    <x v="0"/>
    <x v="339"/>
    <x v="5952"/>
    <n v="83000"/>
    <n v="83000"/>
    <n v="2000"/>
    <n v="2000"/>
    <s v="USD"/>
    <x v="4"/>
    <s v="Mississippi"/>
    <s v="Vicksburg"/>
    <s v="5 - 7 Years"/>
    <x v="0"/>
    <s v="Master's Degree"/>
    <x v="1"/>
  </r>
  <r>
    <x v="1"/>
    <x v="339"/>
    <x v="3779"/>
    <n v="84000"/>
    <n v="84000"/>
    <n v="0"/>
    <n v="0"/>
    <s v="USD"/>
    <x v="4"/>
    <s v="Minnesota"/>
    <s v="Minneapolis–Saint Paul"/>
    <s v="21 - 30 Years"/>
    <x v="3"/>
    <s v="College Degree"/>
    <x v="2"/>
  </r>
  <r>
    <x v="3"/>
    <x v="339"/>
    <x v="5953"/>
    <n v="180000"/>
    <n v="180000"/>
    <n v="0"/>
    <n v="0"/>
    <s v="USD"/>
    <x v="4"/>
    <s v="District Of Columbia"/>
    <s v="Washington"/>
    <s v="11 - 20 Years"/>
    <x v="4"/>
    <s v="Professional Degree"/>
    <x v="0"/>
  </r>
  <r>
    <x v="1"/>
    <x v="339"/>
    <x v="5954"/>
    <n v="122000"/>
    <n v="122000"/>
    <n v="0"/>
    <n v="0"/>
    <s v="USD"/>
    <x v="4"/>
    <s v="District Of Columbia"/>
    <s v="Washington"/>
    <s v="5 - 7 Years"/>
    <x v="2"/>
    <s v="Master's Degree"/>
    <x v="1"/>
  </r>
  <r>
    <x v="0"/>
    <x v="339"/>
    <x v="5955"/>
    <n v="51600"/>
    <n v="51600"/>
    <n v="0"/>
    <n v="0"/>
    <s v="USD"/>
    <x v="4"/>
    <s v="Colorado"/>
    <s v="Denver"/>
    <s v="8 - 10 Years"/>
    <x v="2"/>
    <s v="Master's Degree"/>
    <x v="2"/>
  </r>
  <r>
    <x v="1"/>
    <x v="339"/>
    <x v="5956"/>
    <n v="77905"/>
    <n v="77905"/>
    <n v="1500"/>
    <n v="1500"/>
    <s v="USD"/>
    <x v="4"/>
    <s v="Washington"/>
    <s v="Tacoma"/>
    <s v="11 - 20 Years"/>
    <x v="4"/>
    <s v="College Degree"/>
    <x v="1"/>
  </r>
  <r>
    <x v="0"/>
    <x v="339"/>
    <x v="3836"/>
    <n v="33384"/>
    <n v="33384"/>
    <n v="0"/>
    <n v="0"/>
    <s v="USD"/>
    <x v="4"/>
    <s v="Ohio"/>
    <s v="Springfield"/>
    <s v="2 - 4 Years"/>
    <x v="2"/>
    <s v="Master's Degree"/>
    <x v="3"/>
  </r>
  <r>
    <x v="0"/>
    <x v="339"/>
    <x v="5849"/>
    <n v="87500"/>
    <n v="61249.999999999993"/>
    <n v="0"/>
    <n v="0"/>
    <s v="CAD"/>
    <x v="5"/>
    <s v="Null"/>
    <s v="Edmonton"/>
    <s v="5 - 7 Years"/>
    <x v="2"/>
    <s v="Professional Degree"/>
    <x v="1"/>
  </r>
  <r>
    <x v="3"/>
    <x v="339"/>
    <x v="72"/>
    <n v="89000"/>
    <n v="89000"/>
    <n v="0"/>
    <n v="0"/>
    <s v="USD"/>
    <x v="4"/>
    <s v="Washington"/>
    <s v="Seattle"/>
    <s v="11 - 20 Years"/>
    <x v="4"/>
    <s v="Master's Degree"/>
    <x v="1"/>
  </r>
  <r>
    <x v="1"/>
    <x v="339"/>
    <x v="5957"/>
    <n v="80000"/>
    <n v="56000"/>
    <n v="800"/>
    <n v="560"/>
    <s v="CAD"/>
    <x v="5"/>
    <s v="Null"/>
    <s v="Ottawa"/>
    <s v="11 - 20 Years"/>
    <x v="4"/>
    <s v="Master's Degree"/>
    <x v="1"/>
  </r>
  <r>
    <x v="1"/>
    <x v="339"/>
    <x v="1680"/>
    <n v="115000"/>
    <n v="115000"/>
    <n v="0"/>
    <n v="0"/>
    <s v="USD"/>
    <x v="4"/>
    <s v="Massachusetts"/>
    <s v="Boston"/>
    <s v="8 - 10 Years"/>
    <x v="3"/>
    <s v="Master's Degree"/>
    <x v="1"/>
  </r>
  <r>
    <x v="1"/>
    <x v="339"/>
    <x v="1095"/>
    <n v="51000"/>
    <n v="51000"/>
    <n v="0"/>
    <n v="0"/>
    <s v="USD"/>
    <x v="4"/>
    <s v="Colorado"/>
    <s v="Fort Collins"/>
    <s v="21 - 30 Years"/>
    <x v="0"/>
    <s v="Some College"/>
    <x v="1"/>
  </r>
  <r>
    <x v="1"/>
    <x v="339"/>
    <x v="136"/>
    <n v="170000"/>
    <n v="118999.99999999999"/>
    <n v="0"/>
    <n v="0"/>
    <s v="CAD"/>
    <x v="5"/>
    <s v="Null"/>
    <s v="Toronto"/>
    <s v="11 - 20 Years"/>
    <x v="4"/>
    <s v="Master's Degree"/>
    <x v="1"/>
  </r>
  <r>
    <x v="0"/>
    <x v="339"/>
    <x v="328"/>
    <n v="85000"/>
    <n v="85000"/>
    <n v="0"/>
    <n v="0"/>
    <s v="USD"/>
    <x v="4"/>
    <s v="Pennsylvania"/>
    <s v="Philadelphia"/>
    <s v="8 - 10 Years"/>
    <x v="0"/>
    <s v="Master's Degree"/>
    <x v="1"/>
  </r>
  <r>
    <x v="0"/>
    <x v="339"/>
    <x v="115"/>
    <n v="56000"/>
    <n v="56000"/>
    <n v="0"/>
    <n v="0"/>
    <s v="USD"/>
    <x v="4"/>
    <s v="North Carolina"/>
    <s v="Greensboro"/>
    <s v="11 - 20 Years"/>
    <x v="3"/>
    <s v="High School"/>
    <x v="1"/>
  </r>
  <r>
    <x v="1"/>
    <x v="339"/>
    <x v="5958"/>
    <n v="75000"/>
    <n v="75000"/>
    <n v="0"/>
    <n v="0"/>
    <s v="USD"/>
    <x v="4"/>
    <s v="Maryland"/>
    <s v="Annapolis"/>
    <s v="21 - 30 Years"/>
    <x v="4"/>
    <s v="Some College"/>
    <x v="1"/>
  </r>
  <r>
    <x v="0"/>
    <x v="339"/>
    <x v="5959"/>
    <n v="55000"/>
    <n v="55000"/>
    <n v="0"/>
    <n v="0"/>
    <s v="USD"/>
    <x v="4"/>
    <s v="Kansas"/>
    <s v="Topeka"/>
    <s v="8 - 10 Years"/>
    <x v="1"/>
    <s v="College Degree"/>
    <x v="1"/>
  </r>
  <r>
    <x v="0"/>
    <x v="339"/>
    <x v="5960"/>
    <n v="70000"/>
    <n v="70000"/>
    <n v="0"/>
    <n v="0"/>
    <s v="USD"/>
    <x v="4"/>
    <s v="Iowa"/>
    <s v="Des Moines"/>
    <s v="8 - 10 Years"/>
    <x v="3"/>
    <s v="Professional Degree"/>
    <x v="1"/>
  </r>
  <r>
    <x v="1"/>
    <x v="339"/>
    <x v="5665"/>
    <n v="38000"/>
    <n v="38000"/>
    <n v="0"/>
    <n v="0"/>
    <s v="USD"/>
    <x v="4"/>
    <s v="Virginia"/>
    <s v="Waynesboro"/>
    <s v="8 - 10 Years"/>
    <x v="3"/>
    <s v="Master's Degree"/>
    <x v="1"/>
  </r>
  <r>
    <x v="1"/>
    <x v="339"/>
    <x v="3448"/>
    <n v="84000"/>
    <n v="84000"/>
    <n v="0"/>
    <n v="0"/>
    <s v="USD"/>
    <x v="4"/>
    <s v="Illinois"/>
    <s v="Shorewood"/>
    <s v="21 - 30 Years"/>
    <x v="5"/>
    <s v="Master's Degree"/>
    <x v="1"/>
  </r>
  <r>
    <x v="3"/>
    <x v="339"/>
    <x v="5961"/>
    <n v="125000"/>
    <n v="125000"/>
    <n v="0"/>
    <n v="0"/>
    <s v="USD"/>
    <x v="4"/>
    <s v="New Jersey"/>
    <s v="Trenton"/>
    <s v="21 - 30 Years"/>
    <x v="5"/>
    <s v="Professional Degree"/>
    <x v="1"/>
  </r>
  <r>
    <x v="0"/>
    <x v="339"/>
    <x v="5962"/>
    <n v="43000"/>
    <n v="43000"/>
    <n v="1500"/>
    <n v="1500"/>
    <s v="USD"/>
    <x v="4"/>
    <s v="Montana"/>
    <s v="Helena"/>
    <s v="8 - 10 Years"/>
    <x v="3"/>
    <s v="Master's Degree"/>
    <x v="1"/>
  </r>
  <r>
    <x v="0"/>
    <x v="339"/>
    <x v="2010"/>
    <n v="39632"/>
    <n v="39632"/>
    <n v="0"/>
    <n v="0"/>
    <s v="USD"/>
    <x v="4"/>
    <s v="Oregon"/>
    <s v="Portland"/>
    <s v="8 - 10 Years"/>
    <x v="3"/>
    <s v="College Degree"/>
    <x v="1"/>
  </r>
  <r>
    <x v="1"/>
    <x v="339"/>
    <x v="5963"/>
    <n v="75000"/>
    <n v="75000"/>
    <n v="0"/>
    <n v="0"/>
    <s v="USD"/>
    <x v="4"/>
    <s v="Texas"/>
    <s v="Austin"/>
    <s v="11 - 20 Years"/>
    <x v="4"/>
    <s v="Master's Degree"/>
    <x v="1"/>
  </r>
  <r>
    <x v="1"/>
    <x v="339"/>
    <x v="5694"/>
    <n v="65000"/>
    <n v="65000"/>
    <n v="0"/>
    <n v="0"/>
    <s v="USD"/>
    <x v="4"/>
    <s v="Michigan"/>
    <s v="Lansing"/>
    <s v="5 - 7 Years"/>
    <x v="0"/>
    <s v="Master's Degree"/>
    <x v="1"/>
  </r>
  <r>
    <x v="1"/>
    <x v="339"/>
    <x v="3836"/>
    <n v="34000"/>
    <n v="34000"/>
    <n v="0"/>
    <n v="0"/>
    <s v="USD"/>
    <x v="4"/>
    <s v="Arizona"/>
    <s v="Tucson"/>
    <s v="8 - 10 Years"/>
    <x v="0"/>
    <s v="College Degree"/>
    <x v="1"/>
  </r>
  <r>
    <x v="0"/>
    <x v="339"/>
    <x v="3366"/>
    <n v="60000"/>
    <n v="60000"/>
    <n v="0"/>
    <n v="0"/>
    <s v="USD"/>
    <x v="4"/>
    <s v="Iowa"/>
    <s v="Des Moines"/>
    <s v="5 - 7 Years"/>
    <x v="1"/>
    <s v="Master's Degree"/>
    <x v="2"/>
  </r>
  <r>
    <x v="1"/>
    <x v="339"/>
    <x v="50"/>
    <n v="66500"/>
    <n v="66500"/>
    <n v="0"/>
    <n v="0"/>
    <s v="USD"/>
    <x v="4"/>
    <s v="California"/>
    <s v="San Luis Obispo"/>
    <s v="11 - 20 Years"/>
    <x v="4"/>
    <s v="College Degree"/>
    <x v="1"/>
  </r>
  <r>
    <x v="0"/>
    <x v="339"/>
    <x v="5964"/>
    <n v="95253"/>
    <n v="66677.099999999991"/>
    <n v="0"/>
    <n v="0"/>
    <s v="CAD"/>
    <x v="5"/>
    <s v="Null"/>
    <s v="Regina"/>
    <s v="11 - 20 Years"/>
    <x v="3"/>
    <s v="College Degree"/>
    <x v="1"/>
  </r>
  <r>
    <x v="0"/>
    <x v="339"/>
    <x v="318"/>
    <n v="114000"/>
    <n v="114000"/>
    <n v="0"/>
    <n v="0"/>
    <s v="USD"/>
    <x v="4"/>
    <s v="California"/>
    <s v="San Francisco"/>
    <s v="8 - 10 Years"/>
    <x v="3"/>
    <s v="College Degree"/>
    <x v="1"/>
  </r>
  <r>
    <x v="0"/>
    <x v="339"/>
    <x v="5965"/>
    <n v="60320"/>
    <n v="60320"/>
    <n v="0"/>
    <n v="0"/>
    <s v="USD"/>
    <x v="4"/>
    <s v="Maryland"/>
    <s v="Lanham"/>
    <s v="5 - 7 Years"/>
    <x v="0"/>
    <s v="College Degree"/>
    <x v="1"/>
  </r>
  <r>
    <x v="1"/>
    <x v="339"/>
    <x v="5673"/>
    <n v="78000"/>
    <n v="54600"/>
    <n v="0"/>
    <n v="0"/>
    <s v="CAD"/>
    <x v="5"/>
    <s v="Null"/>
    <s v="Montreal"/>
    <s v="11 - 20 Years"/>
    <x v="4"/>
    <s v="College Degree"/>
    <x v="1"/>
  </r>
  <r>
    <x v="0"/>
    <x v="339"/>
    <x v="5687"/>
    <n v="60990"/>
    <n v="60990"/>
    <n v="0"/>
    <n v="0"/>
    <s v="USD"/>
    <x v="4"/>
    <s v="California"/>
    <s v="Sacramento"/>
    <s v="5 - 7 Years"/>
    <x v="0"/>
    <s v="College Degree"/>
    <x v="1"/>
  </r>
  <r>
    <x v="1"/>
    <x v="339"/>
    <x v="4088"/>
    <n v="46000"/>
    <n v="46000"/>
    <n v="0"/>
    <n v="0"/>
    <s v="USD"/>
    <x v="4"/>
    <s v="Georgia"/>
    <s v="Atlanta"/>
    <s v="11 - 20 Years"/>
    <x v="3"/>
    <s v="Master's Degree"/>
    <x v="1"/>
  </r>
  <r>
    <x v="1"/>
    <x v="339"/>
    <x v="5966"/>
    <n v="43974"/>
    <n v="43974"/>
    <n v="0"/>
    <n v="0"/>
    <s v="USD"/>
    <x v="4"/>
    <s v="Colorado"/>
    <s v="Westminster"/>
    <s v="11 - 20 Years"/>
    <x v="1"/>
    <s v="College Degree"/>
    <x v="1"/>
  </r>
  <r>
    <x v="2"/>
    <x v="339"/>
    <x v="4889"/>
    <n v="34500"/>
    <n v="44505"/>
    <n v="0"/>
    <n v="0"/>
    <s v="GBP"/>
    <x v="1"/>
    <s v="Null"/>
    <s v="London"/>
    <s v="2 - 4 Years"/>
    <x v="2"/>
    <s v="Master's Degree"/>
    <x v="1"/>
  </r>
  <r>
    <x v="0"/>
    <x v="339"/>
    <x v="5967"/>
    <n v="34709"/>
    <n v="44774.61"/>
    <n v="0"/>
    <n v="0"/>
    <s v="GBP"/>
    <x v="1"/>
    <s v="Null"/>
    <s v="London"/>
    <s v="5 - 7 Years"/>
    <x v="1"/>
    <s v="Master's Degree"/>
    <x v="1"/>
  </r>
  <r>
    <x v="1"/>
    <x v="339"/>
    <x v="19"/>
    <n v="40000"/>
    <n v="40000"/>
    <n v="0"/>
    <n v="0"/>
    <s v="USD"/>
    <x v="4"/>
    <s v="Texas"/>
    <s v="Houston"/>
    <s v="11 - 20 Years"/>
    <x v="3"/>
    <s v="College Degree"/>
    <x v="1"/>
  </r>
  <r>
    <x v="1"/>
    <x v="339"/>
    <x v="5968"/>
    <n v="112562"/>
    <n v="112562"/>
    <n v="0"/>
    <n v="0"/>
    <s v="USD"/>
    <x v="4"/>
    <s v="Texas"/>
    <s v="Fort Worth"/>
    <s v="11 - 20 Years"/>
    <x v="4"/>
    <s v="Master's Degree"/>
    <x v="1"/>
  </r>
  <r>
    <x v="0"/>
    <x v="339"/>
    <x v="1547"/>
    <n v="103550"/>
    <n v="103550"/>
    <n v="2000"/>
    <n v="2000"/>
    <s v="USD"/>
    <x v="4"/>
    <s v="Georgia"/>
    <s v="Atlanta"/>
    <s v="11 - 20 Years"/>
    <x v="4"/>
    <s v="Some College"/>
    <x v="1"/>
  </r>
  <r>
    <x v="0"/>
    <x v="339"/>
    <x v="488"/>
    <n v="68000"/>
    <n v="68000"/>
    <n v="0"/>
    <n v="0"/>
    <s v="USD"/>
    <x v="4"/>
    <s v="Texas"/>
    <s v="Houston"/>
    <s v="2 - 4 Years"/>
    <x v="2"/>
    <s v="College Degree"/>
    <x v="1"/>
  </r>
  <r>
    <x v="1"/>
    <x v="339"/>
    <x v="5969"/>
    <n v="110603"/>
    <n v="110603"/>
    <n v="2000"/>
    <n v="2000"/>
    <s v="USD"/>
    <x v="4"/>
    <s v="Virginia"/>
    <s v="Alexandria"/>
    <s v="5 - 7 Years"/>
    <x v="2"/>
    <s v="PhD"/>
    <x v="1"/>
  </r>
  <r>
    <x v="1"/>
    <x v="339"/>
    <x v="5970"/>
    <n v="64500"/>
    <n v="64500"/>
    <n v="0"/>
    <n v="0"/>
    <s v="USD"/>
    <x v="4"/>
    <s v="Idaho"/>
    <s v="Boise"/>
    <s v="21 - 30 Years"/>
    <x v="4"/>
    <s v="Master's Degree"/>
    <x v="1"/>
  </r>
  <r>
    <x v="1"/>
    <x v="339"/>
    <x v="74"/>
    <n v="75400"/>
    <n v="75400"/>
    <n v="5500"/>
    <n v="5500"/>
    <s v="USD"/>
    <x v="4"/>
    <s v="Texas"/>
    <s v="Dallas"/>
    <s v="11 - 20 Years"/>
    <x v="3"/>
    <s v="College Degree"/>
    <x v="1"/>
  </r>
  <r>
    <x v="3"/>
    <x v="339"/>
    <x v="5971"/>
    <n v="90000"/>
    <n v="62999.999999999993"/>
    <n v="0"/>
    <n v="0"/>
    <s v="CAD"/>
    <x v="5"/>
    <s v="Null"/>
    <s v="Toronto"/>
    <s v="31 - 40 Years"/>
    <x v="4"/>
    <s v="College Degree"/>
    <x v="1"/>
  </r>
  <r>
    <x v="1"/>
    <x v="339"/>
    <x v="5901"/>
    <n v="97800"/>
    <n v="97800"/>
    <n v="0"/>
    <n v="0"/>
    <s v="USD"/>
    <x v="4"/>
    <s v="District Of Columbia"/>
    <s v="Washington"/>
    <s v="11 - 20 Years"/>
    <x v="4"/>
    <s v="Master's Degree"/>
    <x v="1"/>
  </r>
  <r>
    <x v="3"/>
    <x v="339"/>
    <x v="5972"/>
    <n v="81000"/>
    <n v="56700"/>
    <n v="0"/>
    <n v="0"/>
    <s v="CAD"/>
    <x v="5"/>
    <s v="Null"/>
    <s v="Peace River"/>
    <s v="11 - 20 Years"/>
    <x v="0"/>
    <s v="College Degree"/>
    <x v="1"/>
  </r>
  <r>
    <x v="1"/>
    <x v="339"/>
    <x v="72"/>
    <n v="68304"/>
    <n v="68304"/>
    <n v="0"/>
    <n v="0"/>
    <s v="USD"/>
    <x v="4"/>
    <s v="Colorado"/>
    <s v="Denver"/>
    <s v="11 - 20 Years"/>
    <x v="2"/>
    <s v="College Degree"/>
    <x v="1"/>
  </r>
  <r>
    <x v="0"/>
    <x v="339"/>
    <x v="5973"/>
    <n v="48500"/>
    <n v="48500"/>
    <n v="0"/>
    <n v="0"/>
    <s v="USD"/>
    <x v="4"/>
    <s v="Minnesota"/>
    <s v="Saint Paul"/>
    <s v="5 - 7 Years"/>
    <x v="0"/>
    <s v="College Degree"/>
    <x v="1"/>
  </r>
  <r>
    <x v="1"/>
    <x v="339"/>
    <x v="3762"/>
    <n v="55000"/>
    <n v="31349.999999999996"/>
    <n v="0"/>
    <n v="0"/>
    <s v="NZD"/>
    <x v="17"/>
    <s v="Null"/>
    <s v="Winton"/>
    <s v="11 - 20 Years"/>
    <x v="4"/>
    <s v="Master's Degree"/>
    <x v="1"/>
  </r>
  <r>
    <x v="0"/>
    <x v="339"/>
    <x v="5974"/>
    <n v="121000"/>
    <n v="121000"/>
    <n v="0"/>
    <n v="0"/>
    <s v="USD"/>
    <x v="4"/>
    <s v="California"/>
    <s v="San Francisco"/>
    <s v="5 - 7 Years"/>
    <x v="0"/>
    <s v="Master's Degree"/>
    <x v="1"/>
  </r>
  <r>
    <x v="0"/>
    <x v="339"/>
    <x v="5320"/>
    <n v="52000"/>
    <n v="52000"/>
    <n v="0"/>
    <n v="0"/>
    <s v="USD"/>
    <x v="4"/>
    <s v="Mississippi"/>
    <s v="Jackson"/>
    <s v="5 - 7 Years"/>
    <x v="0"/>
    <s v="Master's Degree"/>
    <x v="1"/>
  </r>
  <r>
    <x v="0"/>
    <x v="339"/>
    <x v="3366"/>
    <n v="60000"/>
    <n v="60000"/>
    <n v="0"/>
    <n v="0"/>
    <s v="USD"/>
    <x v="4"/>
    <s v="Maryland"/>
    <s v="Annapolis"/>
    <s v="11 - 20 Years"/>
    <x v="3"/>
    <s v="Master's Degree"/>
    <x v="1"/>
  </r>
  <r>
    <x v="1"/>
    <x v="339"/>
    <x v="488"/>
    <n v="158000"/>
    <n v="158000"/>
    <n v="0"/>
    <n v="0"/>
    <s v="USD"/>
    <x v="4"/>
    <s v="District Of Columbia"/>
    <s v="Washington"/>
    <s v="11 - 20 Years"/>
    <x v="4"/>
    <s v="Master's Degree"/>
    <x v="0"/>
  </r>
  <r>
    <x v="3"/>
    <x v="339"/>
    <x v="74"/>
    <n v="31000"/>
    <n v="34100"/>
    <n v="0"/>
    <n v="0"/>
    <s v="EUR"/>
    <x v="9"/>
    <s v="Null"/>
    <s v="St Helier"/>
    <s v="21 - 30 Years"/>
    <x v="5"/>
    <s v="College Degree"/>
    <x v="1"/>
  </r>
  <r>
    <x v="3"/>
    <x v="339"/>
    <x v="1602"/>
    <n v="77895"/>
    <n v="77895"/>
    <n v="0"/>
    <n v="0"/>
    <s v="USD"/>
    <x v="4"/>
    <s v="Ohio"/>
    <s v="Cleveland"/>
    <s v="21 - 30 Years"/>
    <x v="5"/>
    <s v="Master's Degree"/>
    <x v="1"/>
  </r>
  <r>
    <x v="1"/>
    <x v="339"/>
    <x v="3836"/>
    <n v="38000"/>
    <n v="38000"/>
    <n v="0"/>
    <n v="0"/>
    <s v="USD"/>
    <x v="4"/>
    <s v="Illinois"/>
    <s v="Windy City"/>
    <s v="5 - 7 Years"/>
    <x v="0"/>
    <s v="Master's Degree"/>
    <x v="1"/>
  </r>
  <r>
    <x v="0"/>
    <x v="339"/>
    <x v="3699"/>
    <n v="76200"/>
    <n v="76200"/>
    <n v="0"/>
    <n v="0"/>
    <s v="USD"/>
    <x v="4"/>
    <s v="District Of Columbia"/>
    <s v="Washington"/>
    <s v="11 - 20 Years"/>
    <x v="2"/>
    <s v="Master's Degree"/>
    <x v="1"/>
  </r>
  <r>
    <x v="1"/>
    <x v="339"/>
    <x v="841"/>
    <n v="71711"/>
    <n v="71711"/>
    <n v="0"/>
    <n v="0"/>
    <s v="USD"/>
    <x v="4"/>
    <s v="Maryland"/>
    <s v="Annapolis"/>
    <s v="2 - 4 Years"/>
    <x v="2"/>
    <s v="Master's Degree"/>
    <x v="0"/>
  </r>
  <r>
    <x v="1"/>
    <x v="339"/>
    <x v="5975"/>
    <n v="82000"/>
    <n v="82000"/>
    <n v="0"/>
    <n v="0"/>
    <s v="USD"/>
    <x v="4"/>
    <s v="Maryland"/>
    <s v="Frederick"/>
    <s v="21 - 30 Years"/>
    <x v="4"/>
    <s v="College Degree"/>
    <x v="1"/>
  </r>
  <r>
    <x v="3"/>
    <x v="339"/>
    <x v="5976"/>
    <n v="78500"/>
    <n v="78500"/>
    <n v="0"/>
    <n v="0"/>
    <s v="USD"/>
    <x v="4"/>
    <s v="Texas"/>
    <s v="Austin"/>
    <s v="21 - 30 Years"/>
    <x v="4"/>
    <s v="College Degree"/>
    <x v="1"/>
  </r>
  <r>
    <x v="0"/>
    <x v="339"/>
    <x v="5977"/>
    <n v="81000"/>
    <n v="81000"/>
    <n v="0"/>
    <n v="0"/>
    <s v="USD"/>
    <x v="4"/>
    <s v="New Mexico"/>
    <s v="Santa Fe"/>
    <s v="8 - 10 Years"/>
    <x v="0"/>
    <s v="Master's Degree"/>
    <x v="1"/>
  </r>
  <r>
    <x v="1"/>
    <x v="339"/>
    <x v="189"/>
    <n v="100726"/>
    <n v="100726"/>
    <n v="0"/>
    <n v="0"/>
    <s v="USD"/>
    <x v="4"/>
    <s v="District Of Columbia"/>
    <s v="Washington"/>
    <s v="11 - 20 Years"/>
    <x v="4"/>
    <s v="Master's Degree"/>
    <x v="1"/>
  </r>
  <r>
    <x v="0"/>
    <x v="339"/>
    <x v="5978"/>
    <n v="105000"/>
    <n v="105000"/>
    <n v="0"/>
    <n v="0"/>
    <s v="USD"/>
    <x v="4"/>
    <s v="Washington"/>
    <s v="Remote"/>
    <s v="11 - 20 Years"/>
    <x v="3"/>
    <s v="College Degree"/>
    <x v="3"/>
  </r>
  <r>
    <x v="3"/>
    <x v="339"/>
    <x v="5979"/>
    <n v="62000"/>
    <n v="62000"/>
    <n v="3000"/>
    <n v="3000"/>
    <s v="USD"/>
    <x v="4"/>
    <s v="North Carolina"/>
    <s v="Albemarle County"/>
    <s v="21 - 30 Years"/>
    <x v="5"/>
    <s v="Master's Degree"/>
    <x v="1"/>
  </r>
  <r>
    <x v="0"/>
    <x v="339"/>
    <x v="275"/>
    <n v="70600"/>
    <n v="49420"/>
    <n v="3000"/>
    <n v="2100"/>
    <s v="CAD"/>
    <x v="5"/>
    <s v="Null"/>
    <s v="Vancouver"/>
    <s v="8 - 10 Years"/>
    <x v="0"/>
    <s v="College Degree"/>
    <x v="1"/>
  </r>
  <r>
    <x v="0"/>
    <x v="339"/>
    <x v="5980"/>
    <n v="45600"/>
    <n v="45600"/>
    <n v="0"/>
    <n v="0"/>
    <s v="USD"/>
    <x v="4"/>
    <s v="Colorado"/>
    <s v="Denver"/>
    <s v="2 - 4 Years"/>
    <x v="2"/>
    <s v="College Degree"/>
    <x v="1"/>
  </r>
  <r>
    <x v="0"/>
    <x v="339"/>
    <x v="1971"/>
    <n v="130000"/>
    <n v="130000"/>
    <n v="0"/>
    <n v="0"/>
    <s v="USD"/>
    <x v="4"/>
    <s v="Maryland"/>
    <s v="Washington"/>
    <s v="8 - 10 Years"/>
    <x v="3"/>
    <s v="High School"/>
    <x v="0"/>
  </r>
  <r>
    <x v="2"/>
    <x v="339"/>
    <x v="5981"/>
    <n v="80000"/>
    <n v="45599.999999999993"/>
    <n v="0"/>
    <n v="0"/>
    <s v="NZD"/>
    <x v="17"/>
    <s v="Null"/>
    <s v="Wellington"/>
    <s v="2 - 4 Years"/>
    <x v="2"/>
    <s v="College Degree"/>
    <x v="1"/>
  </r>
  <r>
    <x v="1"/>
    <x v="339"/>
    <x v="5982"/>
    <n v="67000"/>
    <n v="67000"/>
    <n v="0"/>
    <n v="0"/>
    <s v="USD"/>
    <x v="4"/>
    <s v="South Carolina"/>
    <s v="Charleston"/>
    <s v="11 - 20 Years"/>
    <x v="3"/>
    <s v="Master's Degree"/>
    <x v="1"/>
  </r>
  <r>
    <x v="3"/>
    <x v="339"/>
    <x v="28"/>
    <n v="76000"/>
    <n v="43319.999999999993"/>
    <n v="0"/>
    <n v="0"/>
    <s v="NZD"/>
    <x v="17"/>
    <s v="Null"/>
    <s v="Wellington"/>
    <s v="11 - 20 Years"/>
    <x v="4"/>
    <s v="Master's Degree"/>
    <x v="0"/>
  </r>
  <r>
    <x v="4"/>
    <x v="339"/>
    <x v="74"/>
    <n v="89000"/>
    <n v="89000"/>
    <n v="4000"/>
    <n v="4000"/>
    <s v="USD"/>
    <x v="4"/>
    <s v="California"/>
    <s v="Santa Monica"/>
    <s v="21 - 30 Years"/>
    <x v="0"/>
    <s v="College Degree"/>
    <x v="1"/>
  </r>
  <r>
    <x v="1"/>
    <x v="339"/>
    <x v="5983"/>
    <n v="75867"/>
    <n v="75867"/>
    <n v="3000"/>
    <n v="3000"/>
    <s v="USD"/>
    <x v="4"/>
    <s v="California"/>
    <s v="Sacramento"/>
    <s v="5 - 7 Years"/>
    <x v="3"/>
    <s v="Master's Degree"/>
    <x v="1"/>
  </r>
  <r>
    <x v="3"/>
    <x v="339"/>
    <x v="3448"/>
    <n v="81000"/>
    <n v="81000"/>
    <n v="0"/>
    <n v="0"/>
    <s v="USD"/>
    <x v="4"/>
    <s v="Texas"/>
    <s v="Houston"/>
    <s v="21 - 30 Years"/>
    <x v="5"/>
    <s v="Master's Degree"/>
    <x v="1"/>
  </r>
  <r>
    <x v="0"/>
    <x v="339"/>
    <x v="3366"/>
    <n v="35028"/>
    <n v="35028"/>
    <n v="0"/>
    <n v="0"/>
    <s v="USD"/>
    <x v="4"/>
    <s v="Tennessee"/>
    <s v="Nashville"/>
    <s v="11 - 20 Years"/>
    <x v="4"/>
    <s v="College Degree"/>
    <x v="1"/>
  </r>
  <r>
    <x v="1"/>
    <x v="339"/>
    <x v="1401"/>
    <n v="73000"/>
    <n v="51100"/>
    <n v="0"/>
    <n v="0"/>
    <s v="CAD"/>
    <x v="5"/>
    <s v="Null"/>
    <s v="Victoria"/>
    <s v="11 - 20 Years"/>
    <x v="3"/>
    <s v="Master's Degree"/>
    <x v="1"/>
  </r>
  <r>
    <x v="3"/>
    <x v="339"/>
    <x v="3464"/>
    <n v="170000"/>
    <n v="170000"/>
    <n v="0"/>
    <n v="0"/>
    <s v="USD"/>
    <x v="4"/>
    <s v="California"/>
    <s v="San Francisco"/>
    <s v="31 - 40 Years"/>
    <x v="5"/>
    <s v="Master's Degree"/>
    <x v="1"/>
  </r>
  <r>
    <x v="1"/>
    <x v="339"/>
    <x v="4472"/>
    <n v="66805"/>
    <n v="66805"/>
    <n v="0"/>
    <n v="0"/>
    <s v="USD"/>
    <x v="4"/>
    <s v="Kansas"/>
    <s v="Wichita"/>
    <s v="11 - 20 Years"/>
    <x v="0"/>
    <s v="Some College"/>
    <x v="1"/>
  </r>
  <r>
    <x v="1"/>
    <x v="339"/>
    <x v="90"/>
    <n v="100000"/>
    <n v="100000"/>
    <n v="0"/>
    <n v="0"/>
    <s v="USD"/>
    <x v="4"/>
    <s v="Georgia"/>
    <s v="Atlanta"/>
    <s v="11 - 20 Years"/>
    <x v="4"/>
    <s v="Master's Degree"/>
    <x v="1"/>
  </r>
  <r>
    <x v="0"/>
    <x v="339"/>
    <x v="5984"/>
    <n v="96000"/>
    <n v="96000"/>
    <n v="8000"/>
    <n v="8000"/>
    <s v="USD"/>
    <x v="4"/>
    <s v="California"/>
    <s v="San Francisco"/>
    <s v="8 - 10 Years"/>
    <x v="2"/>
    <s v="Not Mentioned"/>
    <x v="1"/>
  </r>
  <r>
    <x v="0"/>
    <x v="339"/>
    <x v="5985"/>
    <n v="42140"/>
    <n v="42140"/>
    <n v="0"/>
    <n v="0"/>
    <s v="USD"/>
    <x v="4"/>
    <s v="North Carolina"/>
    <s v="Durham"/>
    <s v="2 - 4 Years"/>
    <x v="2"/>
    <s v="Master's Degree"/>
    <x v="1"/>
  </r>
  <r>
    <x v="1"/>
    <x v="339"/>
    <x v="556"/>
    <n v="75500"/>
    <n v="75500"/>
    <n v="0"/>
    <n v="0"/>
    <s v="USD"/>
    <x v="4"/>
    <s v="Idaho"/>
    <s v="Pocatello"/>
    <s v="11 - 20 Years"/>
    <x v="4"/>
    <s v="College Degree"/>
    <x v="1"/>
  </r>
  <r>
    <x v="3"/>
    <x v="339"/>
    <x v="4088"/>
    <n v="80000"/>
    <n v="80000"/>
    <n v="0"/>
    <n v="0"/>
    <s v="USD"/>
    <x v="4"/>
    <s v="California"/>
    <s v="San Diego"/>
    <s v="11 - 20 Years"/>
    <x v="4"/>
    <s v="Master's Degree"/>
    <x v="1"/>
  </r>
  <r>
    <x v="0"/>
    <x v="339"/>
    <x v="2673"/>
    <n v="42500"/>
    <n v="42500"/>
    <n v="0"/>
    <n v="0"/>
    <s v="USD"/>
    <x v="4"/>
    <s v="Iowa"/>
    <s v="Des Moines"/>
    <s v="1 Year Or Less"/>
    <x v="1"/>
    <s v="Master's Degree"/>
    <x v="1"/>
  </r>
  <r>
    <x v="0"/>
    <x v="339"/>
    <x v="5986"/>
    <n v="61500"/>
    <n v="43050"/>
    <n v="500"/>
    <n v="350"/>
    <s v="CAD"/>
    <x v="5"/>
    <s v="Null"/>
    <s v="Vancouver"/>
    <s v="5 - 7 Years"/>
    <x v="2"/>
    <s v="College Degree"/>
    <x v="1"/>
  </r>
  <r>
    <x v="4"/>
    <x v="339"/>
    <x v="59"/>
    <n v="182000"/>
    <n v="182000"/>
    <n v="2500"/>
    <n v="2500"/>
    <s v="USD"/>
    <x v="4"/>
    <s v="District Of Columbia"/>
    <s v="Washington"/>
    <s v="31 - 40 Years"/>
    <x v="4"/>
    <s v="PhD"/>
    <x v="1"/>
  </r>
  <r>
    <x v="1"/>
    <x v="339"/>
    <x v="3977"/>
    <n v="69000"/>
    <n v="69000"/>
    <n v="0"/>
    <n v="0"/>
    <s v="USD"/>
    <x v="4"/>
    <s v="Massachusetts"/>
    <s v="Cambridge"/>
    <s v="5 - 7 Years"/>
    <x v="3"/>
    <s v="Master's Degree"/>
    <x v="0"/>
  </r>
  <r>
    <x v="4"/>
    <x v="339"/>
    <x v="5987"/>
    <n v="93132"/>
    <n v="93132"/>
    <n v="0"/>
    <n v="0"/>
    <s v="USD"/>
    <x v="4"/>
    <s v="Illinois"/>
    <s v="Springfield"/>
    <s v="31 - 40 Years"/>
    <x v="4"/>
    <s v="Master's Degree"/>
    <x v="1"/>
  </r>
  <r>
    <x v="2"/>
    <x v="339"/>
    <x v="147"/>
    <n v="68000"/>
    <n v="68000"/>
    <n v="0"/>
    <n v="0"/>
    <s v="USD"/>
    <x v="4"/>
    <s v="District Of Columbia"/>
    <s v="Washington"/>
    <s v="1 Year Or Less"/>
    <x v="1"/>
    <s v="Master's Degree"/>
    <x v="1"/>
  </r>
  <r>
    <x v="0"/>
    <x v="339"/>
    <x v="2888"/>
    <n v="134782"/>
    <n v="134782"/>
    <n v="0"/>
    <n v="0"/>
    <s v="USD"/>
    <x v="4"/>
    <s v="District Of Columbia"/>
    <s v="Washington"/>
    <s v="11 - 20 Years"/>
    <x v="4"/>
    <s v="College Degree"/>
    <x v="1"/>
  </r>
  <r>
    <x v="0"/>
    <x v="339"/>
    <x v="5865"/>
    <n v="80000"/>
    <n v="80000"/>
    <n v="0"/>
    <n v="0"/>
    <s v="USD"/>
    <x v="4"/>
    <s v="Washington"/>
    <s v="Olympia"/>
    <s v="5 - 7 Years"/>
    <x v="0"/>
    <s v="Master's Degree"/>
    <x v="1"/>
  </r>
  <r>
    <x v="0"/>
    <x v="339"/>
    <x v="5091"/>
    <n v="115000"/>
    <n v="115000"/>
    <n v="0"/>
    <n v="0"/>
    <s v="USD"/>
    <x v="4"/>
    <s v="District Of Columbia"/>
    <s v="Washington"/>
    <s v="2 - 4 Years"/>
    <x v="2"/>
    <s v="Professional Degree"/>
    <x v="0"/>
  </r>
  <r>
    <x v="0"/>
    <x v="339"/>
    <x v="1124"/>
    <n v="70288"/>
    <n v="70288"/>
    <n v="3000"/>
    <n v="3000"/>
    <s v="USD"/>
    <x v="4"/>
    <s v="Georgia"/>
    <s v="Atlanta"/>
    <s v="11 - 20 Years"/>
    <x v="3"/>
    <s v="Master's Degree"/>
    <x v="1"/>
  </r>
  <r>
    <x v="4"/>
    <x v="339"/>
    <x v="5988"/>
    <n v="39000"/>
    <n v="50310"/>
    <n v="0"/>
    <n v="0"/>
    <s v="GBP"/>
    <x v="1"/>
    <s v="Null"/>
    <s v="Birmingham"/>
    <s v="31 - 40 Years"/>
    <x v="6"/>
    <s v="Professional Degree"/>
    <x v="1"/>
  </r>
  <r>
    <x v="0"/>
    <x v="339"/>
    <x v="5989"/>
    <n v="102000"/>
    <n v="102000"/>
    <n v="0"/>
    <n v="0"/>
    <s v="USD"/>
    <x v="4"/>
    <s v="Virginia"/>
    <s v="Arlington County"/>
    <s v="8 - 10 Years"/>
    <x v="0"/>
    <s v="College Degree"/>
    <x v="1"/>
  </r>
  <r>
    <x v="1"/>
    <x v="339"/>
    <x v="1503"/>
    <n v="65000"/>
    <n v="65000"/>
    <n v="0"/>
    <n v="0"/>
    <s v="USD"/>
    <x v="4"/>
    <s v="Washington"/>
    <s v="Olympia"/>
    <s v="11 - 20 Years"/>
    <x v="4"/>
    <s v="Master's Degree"/>
    <x v="1"/>
  </r>
  <r>
    <x v="3"/>
    <x v="339"/>
    <x v="4846"/>
    <n v="140000"/>
    <n v="140000"/>
    <n v="0"/>
    <n v="0"/>
    <s v="USD"/>
    <x v="4"/>
    <s v="New York"/>
    <s v="New York City"/>
    <s v="21 - 30 Years"/>
    <x v="4"/>
    <s v="Master's Degree"/>
    <x v="1"/>
  </r>
  <r>
    <x v="1"/>
    <x v="339"/>
    <x v="1951"/>
    <n v="100000"/>
    <n v="100000"/>
    <n v="0"/>
    <n v="0"/>
    <s v="USD"/>
    <x v="4"/>
    <s v="Oregon"/>
    <s v="Portland"/>
    <s v="11 - 20 Years"/>
    <x v="3"/>
    <s v="College Degree"/>
    <x v="1"/>
  </r>
  <r>
    <x v="1"/>
    <x v="339"/>
    <x v="5990"/>
    <n v="92000"/>
    <n v="92000"/>
    <n v="0"/>
    <n v="0"/>
    <s v="USD"/>
    <x v="4"/>
    <s v="New York"/>
    <s v="Albany"/>
    <s v="21 - 30 Years"/>
    <x v="4"/>
    <s v="Master's Degree"/>
    <x v="1"/>
  </r>
  <r>
    <x v="1"/>
    <x v="339"/>
    <x v="5991"/>
    <n v="136000"/>
    <n v="136000"/>
    <n v="0"/>
    <n v="0"/>
    <s v="USD"/>
    <x v="4"/>
    <s v="California"/>
    <s v="Sacramento"/>
    <s v="11 - 20 Years"/>
    <x v="4"/>
    <s v="Master's Degree"/>
    <x v="1"/>
  </r>
  <r>
    <x v="1"/>
    <x v="339"/>
    <x v="130"/>
    <n v="75000"/>
    <n v="52500"/>
    <n v="0"/>
    <n v="0"/>
    <s v="CAD"/>
    <x v="5"/>
    <s v="Null"/>
    <s v="British Columbia"/>
    <s v="21 - 30 Years"/>
    <x v="4"/>
    <s v="College Degree"/>
    <x v="1"/>
  </r>
  <r>
    <x v="3"/>
    <x v="339"/>
    <x v="5992"/>
    <n v="167000"/>
    <n v="167000"/>
    <n v="0"/>
    <n v="0"/>
    <s v="USD"/>
    <x v="4"/>
    <s v="District Of Columbia"/>
    <s v="Washington"/>
    <s v="11 - 20 Years"/>
    <x v="4"/>
    <s v="Master's Degree"/>
    <x v="1"/>
  </r>
  <r>
    <x v="1"/>
    <x v="339"/>
    <x v="5993"/>
    <n v="77000"/>
    <n v="77000"/>
    <n v="0"/>
    <n v="0"/>
    <s v="USD"/>
    <x v="4"/>
    <s v="District Of Columbia"/>
    <s v="Washington"/>
    <s v="8 - 10 Years"/>
    <x v="3"/>
    <s v="Master's Degree"/>
    <x v="1"/>
  </r>
  <r>
    <x v="1"/>
    <x v="339"/>
    <x v="1565"/>
    <n v="83496"/>
    <n v="83496"/>
    <n v="0"/>
    <n v="0"/>
    <s v="USD"/>
    <x v="4"/>
    <s v="Missouri"/>
    <s v="Kansas City"/>
    <s v="11 - 20 Years"/>
    <x v="3"/>
    <s v="College Degree"/>
    <x v="1"/>
  </r>
  <r>
    <x v="0"/>
    <x v="339"/>
    <x v="5994"/>
    <n v="45000"/>
    <n v="45000"/>
    <n v="0"/>
    <n v="0"/>
    <s v="USD"/>
    <x v="4"/>
    <s v="California"/>
    <s v="Eureka"/>
    <s v="8 - 10 Years"/>
    <x v="0"/>
    <s v="College Degree"/>
    <x v="1"/>
  </r>
  <r>
    <x v="1"/>
    <x v="339"/>
    <x v="5995"/>
    <n v="80000"/>
    <n v="80000"/>
    <n v="0"/>
    <n v="0"/>
    <s v="USD"/>
    <x v="4"/>
    <s v="California"/>
    <s v="San Francisco"/>
    <s v="11 - 20 Years"/>
    <x v="2"/>
    <s v="College Degree"/>
    <x v="1"/>
  </r>
  <r>
    <x v="1"/>
    <x v="339"/>
    <x v="5996"/>
    <n v="75000"/>
    <n v="75000"/>
    <n v="0"/>
    <n v="0"/>
    <s v="USD"/>
    <x v="4"/>
    <s v="Illinois"/>
    <s v="Chicago"/>
    <s v="21 - 30 Years"/>
    <x v="5"/>
    <s v="College Degree"/>
    <x v="1"/>
  </r>
  <r>
    <x v="0"/>
    <x v="339"/>
    <x v="4191"/>
    <n v="111000"/>
    <n v="67710"/>
    <n v="0"/>
    <n v="0"/>
    <s v="AUD"/>
    <x v="16"/>
    <s v="Null"/>
    <s v="Sydney"/>
    <s v="8 - 10 Years"/>
    <x v="2"/>
    <s v="Professional Degree"/>
    <x v="1"/>
  </r>
  <r>
    <x v="0"/>
    <x v="339"/>
    <x v="5997"/>
    <n v="27012"/>
    <n v="27012"/>
    <n v="0"/>
    <n v="0"/>
    <s v="USD"/>
    <x v="4"/>
    <s v="Florida"/>
    <s v="Tampa"/>
    <s v="2 - 4 Years"/>
    <x v="2"/>
    <s v="College Degree"/>
    <x v="1"/>
  </r>
  <r>
    <x v="1"/>
    <x v="339"/>
    <x v="5998"/>
    <n v="115000"/>
    <n v="115000"/>
    <n v="0"/>
    <n v="0"/>
    <s v="USD"/>
    <x v="4"/>
    <s v="New York"/>
    <s v="New York City"/>
    <s v="11 - 20 Years"/>
    <x v="0"/>
    <s v="Master's Degree"/>
    <x v="0"/>
  </r>
  <r>
    <x v="0"/>
    <x v="339"/>
    <x v="5999"/>
    <n v="62000"/>
    <n v="43400"/>
    <n v="0"/>
    <n v="0"/>
    <s v="CAD"/>
    <x v="5"/>
    <s v="Null"/>
    <s v="Winnipeg"/>
    <s v="2 - 4 Years"/>
    <x v="0"/>
    <s v="College Degree"/>
    <x v="1"/>
  </r>
  <r>
    <x v="1"/>
    <x v="339"/>
    <x v="6000"/>
    <n v="43944"/>
    <n v="43944"/>
    <n v="4000"/>
    <n v="4000"/>
    <s v="USD"/>
    <x v="4"/>
    <s v="Oklahoma"/>
    <s v="Oklahoma City"/>
    <s v="5 - 7 Years"/>
    <x v="0"/>
    <s v="College Degree"/>
    <x v="1"/>
  </r>
  <r>
    <x v="1"/>
    <x v="339"/>
    <x v="5671"/>
    <n v="1334782"/>
    <n v="1334782"/>
    <n v="0"/>
    <n v="0"/>
    <s v="USD"/>
    <x v="4"/>
    <s v="District Of Columbia"/>
    <s v="Washington"/>
    <s v="11 - 20 Years"/>
    <x v="4"/>
    <s v="PhD"/>
    <x v="1"/>
  </r>
  <r>
    <x v="0"/>
    <x v="339"/>
    <x v="269"/>
    <n v="59000"/>
    <n v="59000"/>
    <n v="2400"/>
    <n v="2400"/>
    <s v="USD"/>
    <x v="4"/>
    <s v="New Jersey"/>
    <s v="Boston"/>
    <s v="5 - 7 Years"/>
    <x v="2"/>
    <s v="Master's Degree"/>
    <x v="1"/>
  </r>
  <r>
    <x v="0"/>
    <x v="339"/>
    <x v="6001"/>
    <n v="93536"/>
    <n v="57056.959999999999"/>
    <n v="0"/>
    <n v="0"/>
    <s v="AUD"/>
    <x v="16"/>
    <s v="Null"/>
    <s v="Melbourne"/>
    <s v="2 - 4 Years"/>
    <x v="1"/>
    <s v="Master's Degree"/>
    <x v="1"/>
  </r>
  <r>
    <x v="0"/>
    <x v="339"/>
    <x v="5786"/>
    <n v="120000"/>
    <n v="68400"/>
    <n v="0"/>
    <n v="0"/>
    <s v="NZD"/>
    <x v="17"/>
    <s v="Null"/>
    <s v="Wellington"/>
    <s v="11 - 20 Years"/>
    <x v="3"/>
    <s v="Master's Degree"/>
    <x v="1"/>
  </r>
  <r>
    <x v="3"/>
    <x v="339"/>
    <x v="6002"/>
    <n v="120660"/>
    <n v="120660"/>
    <n v="0"/>
    <n v="0"/>
    <s v="USD"/>
    <x v="4"/>
    <s v="Virginia"/>
    <s v="Arlington County"/>
    <s v="21 - 30 Years"/>
    <x v="4"/>
    <s v="Master's Degree"/>
    <x v="1"/>
  </r>
  <r>
    <x v="1"/>
    <x v="339"/>
    <x v="820"/>
    <n v="110824"/>
    <n v="110824"/>
    <n v="0"/>
    <n v="0"/>
    <s v="USD"/>
    <x v="4"/>
    <s v="Rhode Island"/>
    <s v="Providence"/>
    <s v="11 - 20 Years"/>
    <x v="4"/>
    <s v="College Degree"/>
    <x v="0"/>
  </r>
  <r>
    <x v="1"/>
    <x v="339"/>
    <x v="90"/>
    <n v="153000"/>
    <n v="153000"/>
    <n v="20000"/>
    <n v="20000"/>
    <s v="USD"/>
    <x v="4"/>
    <s v="District Of Columbia"/>
    <s v="Washington"/>
    <s v="11 - 20 Years"/>
    <x v="4"/>
    <s v="Master's Degree"/>
    <x v="1"/>
  </r>
  <r>
    <x v="1"/>
    <x v="339"/>
    <x v="1399"/>
    <n v="108000"/>
    <n v="65880"/>
    <n v="0"/>
    <n v="0"/>
    <s v="AUD"/>
    <x v="16"/>
    <s v="Null"/>
    <s v="Canberra"/>
    <s v="11 - 20 Years"/>
    <x v="4"/>
    <s v="Master's Degree"/>
    <x v="1"/>
  </r>
  <r>
    <x v="0"/>
    <x v="339"/>
    <x v="5665"/>
    <n v="62000"/>
    <n v="62000"/>
    <n v="0"/>
    <n v="0"/>
    <s v="USD"/>
    <x v="4"/>
    <s v="Minnesota"/>
    <s v="Saint Paul"/>
    <s v="8 - 10 Years"/>
    <x v="0"/>
    <s v="Master's Degree"/>
    <x v="1"/>
  </r>
  <r>
    <x v="0"/>
    <x v="339"/>
    <x v="6003"/>
    <n v="59000"/>
    <n v="59000"/>
    <n v="0"/>
    <n v="0"/>
    <s v="USD"/>
    <x v="4"/>
    <s v="Texas"/>
    <s v="San Antonio"/>
    <s v="5 - 7 Years"/>
    <x v="2"/>
    <s v="Master's Degree"/>
    <x v="2"/>
  </r>
  <r>
    <x v="3"/>
    <x v="339"/>
    <x v="6004"/>
    <n v="76000"/>
    <n v="76000"/>
    <n v="0"/>
    <n v="0"/>
    <s v="USD"/>
    <x v="4"/>
    <s v="California"/>
    <s v="Berkeley"/>
    <s v="11 - 20 Years"/>
    <x v="0"/>
    <s v="Some College"/>
    <x v="1"/>
  </r>
  <r>
    <x v="1"/>
    <x v="339"/>
    <x v="3366"/>
    <n v="69000"/>
    <n v="69000"/>
    <n v="0"/>
    <n v="0"/>
    <s v="USD"/>
    <x v="4"/>
    <s v="California"/>
    <s v="San Jose"/>
    <s v="2 - 4 Years"/>
    <x v="2"/>
    <s v="Master's Degree"/>
    <x v="0"/>
  </r>
  <r>
    <x v="1"/>
    <x v="339"/>
    <x v="1484"/>
    <n v="87304"/>
    <n v="87304"/>
    <n v="0"/>
    <n v="0"/>
    <s v="USD"/>
    <x v="4"/>
    <s v="District Of Columbia"/>
    <s v="Washington"/>
    <s v="11 - 20 Years"/>
    <x v="4"/>
    <s v="College Degree"/>
    <x v="1"/>
  </r>
  <r>
    <x v="1"/>
    <x v="339"/>
    <x v="151"/>
    <n v="106000"/>
    <n v="106000"/>
    <n v="0"/>
    <n v="0"/>
    <s v="USD"/>
    <x v="4"/>
    <s v="California"/>
    <s v="San Jose"/>
    <s v="5 - 7 Years"/>
    <x v="0"/>
    <s v="PhD"/>
    <x v="1"/>
  </r>
  <r>
    <x v="3"/>
    <x v="339"/>
    <x v="6005"/>
    <n v="54000"/>
    <n v="37800"/>
    <n v="0"/>
    <n v="0"/>
    <s v="CAD"/>
    <x v="5"/>
    <s v="Null"/>
    <s v="St. John's"/>
    <s v="2 - 4 Years"/>
    <x v="2"/>
    <s v="College Degree"/>
    <x v="1"/>
  </r>
  <r>
    <x v="4"/>
    <x v="339"/>
    <x v="6006"/>
    <n v="68000"/>
    <n v="68000"/>
    <n v="0"/>
    <n v="0"/>
    <s v="USD"/>
    <x v="4"/>
    <s v="Washington"/>
    <s v="Tumwater"/>
    <s v="31 - 40 Years"/>
    <x v="5"/>
    <s v="Master's Degree"/>
    <x v="1"/>
  </r>
  <r>
    <x v="0"/>
    <x v="339"/>
    <x v="6007"/>
    <n v="58500"/>
    <n v="58500"/>
    <n v="2000"/>
    <n v="2000"/>
    <s v="USD"/>
    <x v="4"/>
    <s v="Washington"/>
    <s v="Tacoma"/>
    <s v="2 - 4 Years"/>
    <x v="2"/>
    <s v="Master's Degree"/>
    <x v="1"/>
  </r>
  <r>
    <x v="3"/>
    <x v="339"/>
    <x v="88"/>
    <n v="100300"/>
    <n v="100300"/>
    <n v="0"/>
    <n v="0"/>
    <s v="USD"/>
    <x v="4"/>
    <s v="Tennessee"/>
    <s v="Knoxville"/>
    <s v="21 - 30 Years"/>
    <x v="4"/>
    <s v="College Degree"/>
    <x v="1"/>
  </r>
  <r>
    <x v="1"/>
    <x v="339"/>
    <x v="5699"/>
    <n v="107500"/>
    <n v="107500"/>
    <n v="0"/>
    <n v="0"/>
    <s v="USD"/>
    <x v="4"/>
    <s v="Texas"/>
    <s v="Austin"/>
    <s v="11 - 20 Years"/>
    <x v="4"/>
    <s v="Professional Degree"/>
    <x v="1"/>
  </r>
  <r>
    <x v="1"/>
    <x v="339"/>
    <x v="215"/>
    <n v="75000"/>
    <n v="96750"/>
    <n v="0"/>
    <n v="0"/>
    <s v="GBP"/>
    <x v="1"/>
    <s v="Null"/>
    <s v="London"/>
    <s v="21 - 30 Years"/>
    <x v="4"/>
    <s v="High School"/>
    <x v="1"/>
  </r>
  <r>
    <x v="1"/>
    <x v="339"/>
    <x v="88"/>
    <n v="170000"/>
    <n v="118999.99999999999"/>
    <n v="0"/>
    <n v="0"/>
    <s v="CAD"/>
    <x v="5"/>
    <s v="Null"/>
    <s v="Canada"/>
    <s v="11 - 20 Years"/>
    <x v="0"/>
    <s v="Master's Degree"/>
    <x v="1"/>
  </r>
  <r>
    <x v="1"/>
    <x v="339"/>
    <x v="354"/>
    <n v="78000"/>
    <n v="78000"/>
    <n v="100"/>
    <n v="100"/>
    <s v="USD"/>
    <x v="4"/>
    <s v="Washington"/>
    <s v="Puyallup"/>
    <s v="8 - 10 Years"/>
    <x v="2"/>
    <s v="College Degree"/>
    <x v="0"/>
  </r>
  <r>
    <x v="3"/>
    <x v="339"/>
    <x v="6008"/>
    <n v="165000"/>
    <n v="165000"/>
    <n v="0"/>
    <n v="0"/>
    <s v="USD"/>
    <x v="4"/>
    <s v="California"/>
    <s v="Fresno"/>
    <s v="21 - 30 Years"/>
    <x v="4"/>
    <s v="Master's Degree"/>
    <x v="1"/>
  </r>
  <r>
    <x v="3"/>
    <x v="339"/>
    <x v="841"/>
    <n v="98650"/>
    <n v="69055"/>
    <n v="2240"/>
    <n v="1568"/>
    <s v="CAD"/>
    <x v="5"/>
    <s v="Null"/>
    <s v="Whitehorse"/>
    <s v="11 - 20 Years"/>
    <x v="2"/>
    <s v="College Degree"/>
    <x v="1"/>
  </r>
  <r>
    <x v="4"/>
    <x v="339"/>
    <x v="6009"/>
    <n v="85000"/>
    <n v="59499.999999999993"/>
    <n v="0"/>
    <n v="0"/>
    <s v="CAD"/>
    <x v="5"/>
    <s v="Null"/>
    <s v="Halifax"/>
    <s v="41 Years Or More"/>
    <x v="7"/>
    <s v="High School"/>
    <x v="0"/>
  </r>
  <r>
    <x v="1"/>
    <x v="339"/>
    <x v="230"/>
    <n v="86000"/>
    <n v="86000"/>
    <n v="0"/>
    <n v="0"/>
    <s v="USD"/>
    <x v="4"/>
    <s v="California"/>
    <s v="San Francisco"/>
    <s v="11 - 20 Years"/>
    <x v="0"/>
    <s v="College Degree"/>
    <x v="1"/>
  </r>
  <r>
    <x v="1"/>
    <x v="339"/>
    <x v="5665"/>
    <n v="45000"/>
    <n v="45000"/>
    <n v="0"/>
    <n v="0"/>
    <s v="USD"/>
    <x v="4"/>
    <s v="Georgia"/>
    <s v="Alpharetta"/>
    <s v="11 - 20 Years"/>
    <x v="4"/>
    <s v="Master's Degree"/>
    <x v="1"/>
  </r>
  <r>
    <x v="1"/>
    <x v="339"/>
    <x v="90"/>
    <n v="69000"/>
    <n v="69000"/>
    <n v="0"/>
    <n v="0"/>
    <s v="USD"/>
    <x v="4"/>
    <s v="Colorado"/>
    <s v="Denver"/>
    <s v="11 - 20 Years"/>
    <x v="4"/>
    <s v="Master's Degree"/>
    <x v="1"/>
  </r>
  <r>
    <x v="3"/>
    <x v="339"/>
    <x v="6010"/>
    <n v="33000"/>
    <n v="33000"/>
    <n v="0"/>
    <n v="0"/>
    <s v="USD"/>
    <x v="4"/>
    <s v="Tennessee"/>
    <s v="Nashville"/>
    <s v="31 - 40 Years"/>
    <x v="3"/>
    <s v="Some College"/>
    <x v="1"/>
  </r>
  <r>
    <x v="3"/>
    <x v="339"/>
    <x v="303"/>
    <n v="120000"/>
    <n v="73200"/>
    <n v="0"/>
    <n v="0"/>
    <s v="AUD"/>
    <x v="16"/>
    <s v="Null"/>
    <s v="Sydney"/>
    <s v="21 - 30 Years"/>
    <x v="5"/>
    <s v="Some College"/>
    <x v="1"/>
  </r>
  <r>
    <x v="1"/>
    <x v="339"/>
    <x v="215"/>
    <n v="68000"/>
    <n v="47600"/>
    <n v="0"/>
    <n v="0"/>
    <s v="CAD"/>
    <x v="5"/>
    <s v="Null"/>
    <s v="Ottawa"/>
    <s v="2 - 4 Years"/>
    <x v="2"/>
    <s v="PhD"/>
    <x v="1"/>
  </r>
  <r>
    <x v="3"/>
    <x v="339"/>
    <x v="6011"/>
    <n v="97000"/>
    <n v="97000"/>
    <n v="0"/>
    <n v="0"/>
    <s v="USD"/>
    <x v="4"/>
    <s v="Arkansas"/>
    <s v="Little Rock"/>
    <s v="21 - 30 Years"/>
    <x v="4"/>
    <s v="College Degree"/>
    <x v="1"/>
  </r>
  <r>
    <x v="4"/>
    <x v="339"/>
    <x v="6012"/>
    <n v="44450"/>
    <n v="44450"/>
    <n v="0"/>
    <n v="0"/>
    <s v="USD"/>
    <x v="4"/>
    <s v="Illinois"/>
    <s v="Wheeling"/>
    <s v="8 - 10 Years"/>
    <x v="0"/>
    <s v="College Degree"/>
    <x v="1"/>
  </r>
  <r>
    <x v="2"/>
    <x v="339"/>
    <x v="6013"/>
    <n v="53400"/>
    <n v="68886"/>
    <n v="1000"/>
    <n v="1290"/>
    <s v="GBP"/>
    <x v="1"/>
    <s v="Null"/>
    <s v="London"/>
    <s v="2 - 4 Years"/>
    <x v="2"/>
    <s v="College Degree"/>
    <x v="2"/>
  </r>
  <r>
    <x v="1"/>
    <x v="339"/>
    <x v="6014"/>
    <n v="66805"/>
    <n v="66805"/>
    <n v="0"/>
    <n v="0"/>
    <s v="USD"/>
    <x v="4"/>
    <s v="South Dakota"/>
    <s v="Rapid City"/>
    <s v="11 - 20 Years"/>
    <x v="3"/>
    <s v="Professional Degree"/>
    <x v="1"/>
  </r>
  <r>
    <x v="0"/>
    <x v="339"/>
    <x v="6015"/>
    <n v="95850"/>
    <n v="54634.499999999993"/>
    <n v="2876"/>
    <n v="1639.32"/>
    <s v="NZD"/>
    <x v="17"/>
    <s v="Null"/>
    <s v="Wellington"/>
    <s v="2 - 4 Years"/>
    <x v="2"/>
    <s v="Professional Degree"/>
    <x v="0"/>
  </r>
  <r>
    <x v="1"/>
    <x v="339"/>
    <x v="230"/>
    <n v="56160"/>
    <n v="56160"/>
    <n v="0"/>
    <n v="0"/>
    <s v="USD"/>
    <x v="4"/>
    <s v="Pennsylvania"/>
    <s v="Harrisburg"/>
    <s v="11 - 20 Years"/>
    <x v="4"/>
    <s v="College Degree"/>
    <x v="1"/>
  </r>
  <r>
    <x v="1"/>
    <x v="339"/>
    <x v="2359"/>
    <n v="120000"/>
    <n v="120000"/>
    <n v="0"/>
    <n v="0"/>
    <s v="USD"/>
    <x v="4"/>
    <s v="Illinois"/>
    <s v="Windy City"/>
    <s v="21 - 30 Years"/>
    <x v="5"/>
    <s v="Master's Degree"/>
    <x v="0"/>
  </r>
  <r>
    <x v="3"/>
    <x v="339"/>
    <x v="5253"/>
    <n v="105500"/>
    <n v="105500"/>
    <n v="0"/>
    <n v="0"/>
    <s v="USD"/>
    <x v="4"/>
    <s v="Pennsylvania"/>
    <s v="Harrisburg"/>
    <s v="31 - 40 Years"/>
    <x v="6"/>
    <s v="PhD"/>
    <x v="1"/>
  </r>
  <r>
    <x v="0"/>
    <x v="339"/>
    <x v="2010"/>
    <n v="30000"/>
    <n v="30000"/>
    <n v="0"/>
    <n v="0"/>
    <s v="USD"/>
    <x v="4"/>
    <s v="Alaska"/>
    <s v="Anchorage"/>
    <s v="5 - 7 Years"/>
    <x v="0"/>
    <s v="Master's Degree"/>
    <x v="1"/>
  </r>
  <r>
    <x v="2"/>
    <x v="339"/>
    <x v="4191"/>
    <n v="88000"/>
    <n v="53680"/>
    <n v="0"/>
    <n v="0"/>
    <s v="AUD"/>
    <x v="16"/>
    <s v="Null"/>
    <s v="Melbourne"/>
    <s v="2 - 4 Years"/>
    <x v="2"/>
    <s v="Some College"/>
    <x v="2"/>
  </r>
  <r>
    <x v="1"/>
    <x v="339"/>
    <x v="6016"/>
    <n v="84000"/>
    <n v="58799.999999999993"/>
    <n v="0"/>
    <n v="0"/>
    <s v="CAD"/>
    <x v="5"/>
    <s v="Null"/>
    <s v="Victoria"/>
    <s v="11 - 20 Years"/>
    <x v="3"/>
    <s v="College Degree"/>
    <x v="1"/>
  </r>
  <r>
    <x v="1"/>
    <x v="339"/>
    <x v="88"/>
    <n v="92580"/>
    <n v="92580"/>
    <n v="0"/>
    <n v="0"/>
    <s v="USD"/>
    <x v="4"/>
    <s v="Louisiana"/>
    <s v="Alexandria"/>
    <s v="11 - 20 Years"/>
    <x v="4"/>
    <s v="Master's Degree"/>
    <x v="1"/>
  </r>
  <r>
    <x v="1"/>
    <x v="339"/>
    <x v="6017"/>
    <n v="91000"/>
    <n v="91000"/>
    <n v="0"/>
    <n v="0"/>
    <s v="USD"/>
    <x v="4"/>
    <s v="Connecticut"/>
    <s v="Hartford"/>
    <s v="11 - 20 Years"/>
    <x v="2"/>
    <s v="Master's Degree"/>
    <x v="1"/>
  </r>
  <r>
    <x v="0"/>
    <x v="339"/>
    <x v="318"/>
    <n v="70000"/>
    <n v="39900"/>
    <n v="0"/>
    <n v="0"/>
    <s v="NZD"/>
    <x v="17"/>
    <s v="Null"/>
    <s v="Wellington"/>
    <s v="2 - 4 Years"/>
    <x v="2"/>
    <s v="Master's Degree"/>
    <x v="1"/>
  </r>
  <r>
    <x v="0"/>
    <x v="339"/>
    <x v="5694"/>
    <n v="112000"/>
    <n v="112000"/>
    <n v="1000"/>
    <n v="1000"/>
    <s v="USD"/>
    <x v="4"/>
    <s v="California"/>
    <s v="San Mateo"/>
    <s v="11 - 20 Years"/>
    <x v="4"/>
    <s v="Master's Degree"/>
    <x v="1"/>
  </r>
  <r>
    <x v="1"/>
    <x v="339"/>
    <x v="74"/>
    <n v="97152"/>
    <n v="59262.720000000001"/>
    <n v="0"/>
    <n v="0"/>
    <s v="AUD"/>
    <x v="16"/>
    <s v="Null"/>
    <s v="Sydney"/>
    <s v="11 - 20 Years"/>
    <x v="4"/>
    <s v="Some College"/>
    <x v="1"/>
  </r>
  <r>
    <x v="4"/>
    <x v="339"/>
    <x v="124"/>
    <n v="140000"/>
    <n v="98000"/>
    <n v="0"/>
    <n v="0"/>
    <s v="CAD"/>
    <x v="5"/>
    <s v="Null"/>
    <s v="Ottawa"/>
    <s v="21 - 30 Years"/>
    <x v="5"/>
    <s v="College Degree"/>
    <x v="1"/>
  </r>
  <r>
    <x v="0"/>
    <x v="339"/>
    <x v="6018"/>
    <n v="75000"/>
    <n v="75000"/>
    <n v="0"/>
    <n v="0"/>
    <s v="USD"/>
    <x v="4"/>
    <s v="Hawaii"/>
    <s v="Honolulu"/>
    <s v="5 - 7 Years"/>
    <x v="0"/>
    <s v="PhD"/>
    <x v="1"/>
  </r>
  <r>
    <x v="1"/>
    <x v="339"/>
    <x v="6019"/>
    <n v="126300"/>
    <n v="88410"/>
    <n v="0"/>
    <n v="0"/>
    <s v="CAD"/>
    <x v="5"/>
    <s v="Null"/>
    <s v="Winnipeg"/>
    <s v="11 - 20 Years"/>
    <x v="3"/>
    <s v="Master's Degree"/>
    <x v="1"/>
  </r>
  <r>
    <x v="1"/>
    <x v="339"/>
    <x v="4895"/>
    <n v="137000"/>
    <n v="95900"/>
    <n v="0"/>
    <n v="0"/>
    <s v="CAD"/>
    <x v="5"/>
    <s v="Null"/>
    <s v="Victoria"/>
    <s v="11 - 20 Years"/>
    <x v="4"/>
    <s v="Professional Degree"/>
    <x v="1"/>
  </r>
  <r>
    <x v="1"/>
    <x v="339"/>
    <x v="6020"/>
    <n v="75000"/>
    <n v="75000"/>
    <n v="0"/>
    <n v="0"/>
    <s v="USD"/>
    <x v="4"/>
    <s v="California"/>
    <s v="Sacramento"/>
    <s v="11 - 20 Years"/>
    <x v="3"/>
    <s v="College Degree"/>
    <x v="1"/>
  </r>
  <r>
    <x v="0"/>
    <x v="339"/>
    <x v="6021"/>
    <n v="78000"/>
    <n v="78000"/>
    <n v="0"/>
    <n v="0"/>
    <s v="USD"/>
    <x v="4"/>
    <s v="Texas"/>
    <s v="Houston"/>
    <s v="5 - 7 Years"/>
    <x v="0"/>
    <s v="Master's Degree"/>
    <x v="1"/>
  </r>
  <r>
    <x v="1"/>
    <x v="339"/>
    <x v="124"/>
    <n v="115000"/>
    <n v="80500"/>
    <n v="0"/>
    <n v="0"/>
    <s v="CAD"/>
    <x v="5"/>
    <s v="Null"/>
    <s v="Ottawa"/>
    <s v="11 - 20 Years"/>
    <x v="4"/>
    <s v="Master's Degree"/>
    <x v="1"/>
  </r>
  <r>
    <x v="0"/>
    <x v="339"/>
    <x v="961"/>
    <n v="107670"/>
    <n v="107670"/>
    <n v="10000"/>
    <n v="10000"/>
    <s v="USD"/>
    <x v="4"/>
    <s v="Washington"/>
    <s v="Bremerton"/>
    <s v="11 - 20 Years"/>
    <x v="4"/>
    <s v="College Degree"/>
    <x v="1"/>
  </r>
  <r>
    <x v="0"/>
    <x v="339"/>
    <x v="6022"/>
    <n v="87962"/>
    <n v="87962"/>
    <n v="0"/>
    <n v="0"/>
    <s v="USD"/>
    <x v="4"/>
    <s v="Virginia"/>
    <s v="Arlington County"/>
    <s v="8 - 10 Years"/>
    <x v="2"/>
    <s v="Master's Degree"/>
    <x v="1"/>
  </r>
  <r>
    <x v="3"/>
    <x v="339"/>
    <x v="6023"/>
    <n v="65000"/>
    <n v="65000"/>
    <n v="0"/>
    <n v="0"/>
    <s v="USD"/>
    <x v="4"/>
    <s v="Kentucky"/>
    <s v="Louisville"/>
    <s v="31 - 40 Years"/>
    <x v="4"/>
    <s v="Master's Degree"/>
    <x v="1"/>
  </r>
  <r>
    <x v="0"/>
    <x v="339"/>
    <x v="130"/>
    <n v="91444"/>
    <n v="52123.079999999994"/>
    <n v="0"/>
    <n v="0"/>
    <s v="NZD"/>
    <x v="17"/>
    <s v="Null"/>
    <s v="Wellington"/>
    <s v="2 - 4 Years"/>
    <x v="2"/>
    <s v="Master's Degree"/>
    <x v="1"/>
  </r>
  <r>
    <x v="0"/>
    <x v="339"/>
    <x v="5849"/>
    <n v="63864"/>
    <n v="63864"/>
    <n v="0"/>
    <n v="0"/>
    <s v="USD"/>
    <x v="4"/>
    <s v="Colorado"/>
    <s v="Denver"/>
    <s v="5 - 7 Years"/>
    <x v="2"/>
    <s v="College Degree"/>
    <x v="1"/>
  </r>
  <r>
    <x v="0"/>
    <x v="339"/>
    <x v="6024"/>
    <n v="86000"/>
    <n v="60199.999999999993"/>
    <n v="0"/>
    <n v="0"/>
    <s v="CAD"/>
    <x v="5"/>
    <s v="Null"/>
    <s v="Ottawa"/>
    <s v="8 - 10 Years"/>
    <x v="0"/>
    <s v="Master's Degree"/>
    <x v="1"/>
  </r>
  <r>
    <x v="1"/>
    <x v="339"/>
    <x v="5585"/>
    <n v="103630"/>
    <n v="103630"/>
    <n v="0"/>
    <n v="0"/>
    <s v="USD"/>
    <x v="4"/>
    <s v="District Of Columbia, Maryland"/>
    <s v="Silver Spring"/>
    <s v="11 - 20 Years"/>
    <x v="0"/>
    <s v="Master's Degree"/>
    <x v="1"/>
  </r>
  <r>
    <x v="3"/>
    <x v="339"/>
    <x v="90"/>
    <n v="84300"/>
    <n v="84300"/>
    <n v="5000"/>
    <n v="5000"/>
    <s v="USD"/>
    <x v="4"/>
    <s v="Georgia"/>
    <s v="Atlanta"/>
    <s v="2 - 4 Years"/>
    <x v="1"/>
    <s v="PhD"/>
    <x v="1"/>
  </r>
  <r>
    <x v="0"/>
    <x v="339"/>
    <x v="6025"/>
    <n v="108000"/>
    <n v="61559.999999999993"/>
    <n v="0"/>
    <n v="0"/>
    <s v="NZD"/>
    <x v="17"/>
    <s v="Null"/>
    <s v="Wellington"/>
    <s v="5 - 7 Years"/>
    <x v="0"/>
    <s v="College Degree"/>
    <x v="0"/>
  </r>
  <r>
    <x v="0"/>
    <x v="339"/>
    <x v="841"/>
    <n v="90848"/>
    <n v="90848"/>
    <n v="0"/>
    <n v="0"/>
    <s v="USD"/>
    <x v="4"/>
    <s v="Washington"/>
    <s v="Seattle"/>
    <s v="8 - 10 Years"/>
    <x v="0"/>
    <s v="College Degree"/>
    <x v="1"/>
  </r>
  <r>
    <x v="0"/>
    <x v="339"/>
    <x v="3822"/>
    <n v="19880"/>
    <n v="25645.200000000001"/>
    <n v="0"/>
    <n v="0"/>
    <s v="GBP"/>
    <x v="1"/>
    <s v="Null"/>
    <s v="Manchester"/>
    <s v="8 - 10 Years"/>
    <x v="2"/>
    <s v="Some College"/>
    <x v="2"/>
  </r>
  <r>
    <x v="3"/>
    <x v="339"/>
    <x v="124"/>
    <n v="120000"/>
    <n v="84000"/>
    <n v="0"/>
    <n v="0"/>
    <s v="CAD"/>
    <x v="5"/>
    <s v="Null"/>
    <s v="Ottawa"/>
    <s v="21 - 30 Years"/>
    <x v="5"/>
    <s v="Master's Degree"/>
    <x v="1"/>
  </r>
  <r>
    <x v="3"/>
    <x v="339"/>
    <x v="6026"/>
    <n v="98000"/>
    <n v="59780"/>
    <n v="0"/>
    <n v="0"/>
    <s v="AUD"/>
    <x v="16"/>
    <s v="Null"/>
    <s v="Adelaide"/>
    <s v="11 - 20 Years"/>
    <x v="4"/>
    <s v="Some College"/>
    <x v="1"/>
  </r>
  <r>
    <x v="0"/>
    <x v="339"/>
    <x v="6027"/>
    <n v="102000"/>
    <n v="62220"/>
    <n v="0"/>
    <n v="0"/>
    <s v="AUD"/>
    <x v="16"/>
    <s v="Null"/>
    <s v="Melbourne"/>
    <s v="11 - 20 Years"/>
    <x v="1"/>
    <s v="College Degree"/>
    <x v="1"/>
  </r>
  <r>
    <x v="1"/>
    <x v="339"/>
    <x v="6028"/>
    <n v="78624"/>
    <n v="78624"/>
    <n v="4500"/>
    <n v="4500"/>
    <s v="USD"/>
    <x v="4"/>
    <s v="New York"/>
    <s v="New York City"/>
    <s v="8 - 10 Years"/>
    <x v="3"/>
    <s v="College Degree"/>
    <x v="0"/>
  </r>
  <r>
    <x v="0"/>
    <x v="339"/>
    <x v="1321"/>
    <n v="147000"/>
    <n v="147000"/>
    <n v="0"/>
    <n v="0"/>
    <s v="USD"/>
    <x v="4"/>
    <s v="California"/>
    <s v="Berkeley"/>
    <s v="8 - 10 Years"/>
    <x v="3"/>
    <s v="PhD"/>
    <x v="1"/>
  </r>
  <r>
    <x v="3"/>
    <x v="339"/>
    <x v="3366"/>
    <n v="42800"/>
    <n v="42800"/>
    <n v="0"/>
    <n v="0"/>
    <s v="USD"/>
    <x v="4"/>
    <s v="Idaho"/>
    <s v="Pocatello"/>
    <s v="11 - 20 Years"/>
    <x v="3"/>
    <s v="Master's Degree"/>
    <x v="1"/>
  </r>
  <r>
    <x v="0"/>
    <x v="339"/>
    <x v="571"/>
    <n v="70000"/>
    <n v="70000"/>
    <n v="0"/>
    <n v="0"/>
    <s v="USD"/>
    <x v="4"/>
    <s v="North Carolina"/>
    <s v="Charlotte"/>
    <s v="5 - 7 Years"/>
    <x v="2"/>
    <s v="Master's Degree"/>
    <x v="1"/>
  </r>
  <r>
    <x v="0"/>
    <x v="339"/>
    <x v="6029"/>
    <n v="56000"/>
    <n v="56000"/>
    <n v="0"/>
    <n v="0"/>
    <s v="USD"/>
    <x v="4"/>
    <s v="North Dakota"/>
    <s v="Fargo"/>
    <s v="8 - 10 Years"/>
    <x v="2"/>
    <s v="Master's Degree"/>
    <x v="1"/>
  </r>
  <r>
    <x v="0"/>
    <x v="339"/>
    <x v="2021"/>
    <n v="84000"/>
    <n v="47879.999999999993"/>
    <n v="0"/>
    <n v="0"/>
    <s v="NZD"/>
    <x v="17"/>
    <s v="Null"/>
    <s v="Auckland"/>
    <s v="5 - 7 Years"/>
    <x v="2"/>
    <s v="College Degree"/>
    <x v="1"/>
  </r>
  <r>
    <x v="0"/>
    <x v="339"/>
    <x v="6030"/>
    <n v="65000"/>
    <n v="65000"/>
    <n v="1900"/>
    <n v="1900"/>
    <s v="USD"/>
    <x v="4"/>
    <s v="Minnesota"/>
    <s v="Saint Paul"/>
    <s v="8 - 10 Years"/>
    <x v="3"/>
    <s v="College Degree"/>
    <x v="1"/>
  </r>
  <r>
    <x v="1"/>
    <x v="339"/>
    <x v="1321"/>
    <n v="141000"/>
    <n v="141000"/>
    <n v="1600"/>
    <n v="1600"/>
    <s v="USD"/>
    <x v="4"/>
    <s v="Virginia"/>
    <s v="Arlington County"/>
    <s v="2 - 4 Years"/>
    <x v="2"/>
    <s v="PhD"/>
    <x v="0"/>
  </r>
  <r>
    <x v="0"/>
    <x v="339"/>
    <x v="4191"/>
    <n v="72100"/>
    <n v="43981"/>
    <n v="0"/>
    <n v="0"/>
    <s v="AUD"/>
    <x v="16"/>
    <s v="Null"/>
    <s v="Adelaide"/>
    <s v="2 - 4 Years"/>
    <x v="1"/>
    <s v="College Degree"/>
    <x v="1"/>
  </r>
  <r>
    <x v="1"/>
    <x v="339"/>
    <x v="6031"/>
    <n v="94500"/>
    <n v="57645"/>
    <n v="0"/>
    <n v="0"/>
    <s v="AUD"/>
    <x v="16"/>
    <s v="Null"/>
    <s v="Canberra"/>
    <s v="11 - 20 Years"/>
    <x v="4"/>
    <s v="College Degree"/>
    <x v="1"/>
  </r>
  <r>
    <x v="0"/>
    <x v="339"/>
    <x v="6032"/>
    <n v="77100"/>
    <n v="47031"/>
    <n v="0"/>
    <n v="0"/>
    <s v="AUD"/>
    <x v="16"/>
    <s v="Null"/>
    <s v="Sydney"/>
    <s v="2 - 4 Years"/>
    <x v="2"/>
    <s v="College Degree"/>
    <x v="3"/>
  </r>
  <r>
    <x v="0"/>
    <x v="339"/>
    <x v="170"/>
    <n v="102000"/>
    <n v="102000"/>
    <n v="0"/>
    <n v="0"/>
    <s v="USD"/>
    <x v="4"/>
    <s v="Oregon"/>
    <s v="Portland"/>
    <s v="5 - 7 Years"/>
    <x v="0"/>
    <s v="Master's Degree"/>
    <x v="1"/>
  </r>
  <r>
    <x v="0"/>
    <x v="339"/>
    <x v="545"/>
    <n v="27288"/>
    <n v="27288"/>
    <n v="5275"/>
    <n v="5275"/>
    <s v="USD"/>
    <x v="4"/>
    <s v="Florida"/>
    <s v="Orlando"/>
    <s v="11 - 20 Years"/>
    <x v="3"/>
    <s v="College Degree"/>
    <x v="0"/>
  </r>
  <r>
    <x v="0"/>
    <x v="339"/>
    <x v="6030"/>
    <n v="67000"/>
    <n v="67000"/>
    <n v="5000"/>
    <n v="5000"/>
    <s v="USD"/>
    <x v="4"/>
    <s v="Minnesota"/>
    <s v="Saint Paul"/>
    <s v="8 - 10 Years"/>
    <x v="3"/>
    <s v="College Degree"/>
    <x v="1"/>
  </r>
  <r>
    <x v="0"/>
    <x v="339"/>
    <x v="3639"/>
    <n v="86000"/>
    <n v="86000"/>
    <n v="0"/>
    <n v="0"/>
    <s v="USD"/>
    <x v="4"/>
    <s v="Maryland"/>
    <s v="Bethesda"/>
    <s v="8 - 10 Years"/>
    <x v="0"/>
    <s v="Master's Degree"/>
    <x v="1"/>
  </r>
  <r>
    <x v="0"/>
    <x v="339"/>
    <x v="6033"/>
    <n v="122530"/>
    <n v="122530"/>
    <n v="0"/>
    <n v="0"/>
    <s v="USD"/>
    <x v="4"/>
    <s v="Virginia"/>
    <s v="McLean County"/>
    <s v="8 - 10 Years"/>
    <x v="3"/>
    <s v="Master's Degree"/>
    <x v="1"/>
  </r>
  <r>
    <x v="3"/>
    <x v="339"/>
    <x v="85"/>
    <n v="100300"/>
    <n v="100300"/>
    <n v="0"/>
    <n v="0"/>
    <s v="USD"/>
    <x v="4"/>
    <s v="California"/>
    <s v="Los Angeles"/>
    <s v="31 - 40 Years"/>
    <x v="4"/>
    <s v="Master's Degree"/>
    <x v="1"/>
  </r>
  <r>
    <x v="3"/>
    <x v="339"/>
    <x v="124"/>
    <n v="167000"/>
    <n v="167000"/>
    <n v="1500"/>
    <n v="1500"/>
    <s v="USD"/>
    <x v="4"/>
    <s v="Maryland"/>
    <s v="Baltimore"/>
    <s v="11 - 20 Years"/>
    <x v="3"/>
    <s v="PhD"/>
    <x v="1"/>
  </r>
  <r>
    <x v="1"/>
    <x v="339"/>
    <x v="3613"/>
    <n v="28604"/>
    <n v="31464.400000000001"/>
    <n v="0"/>
    <n v="0"/>
    <s v="EUR"/>
    <x v="8"/>
    <s v="Null"/>
    <s v="Dublin"/>
    <s v="11 - 20 Years"/>
    <x v="0"/>
    <s v="Master's Degree"/>
    <x v="1"/>
  </r>
  <r>
    <x v="3"/>
    <x v="339"/>
    <x v="88"/>
    <n v="250000"/>
    <n v="152500"/>
    <n v="0"/>
    <n v="0"/>
    <s v="AUD"/>
    <x v="16"/>
    <s v="Null"/>
    <s v="Melbourne"/>
    <s v="21 - 30 Years"/>
    <x v="5"/>
    <s v="Master's Degree"/>
    <x v="1"/>
  </r>
  <r>
    <x v="1"/>
    <x v="339"/>
    <x v="6034"/>
    <n v="115000"/>
    <n v="115000"/>
    <n v="5000"/>
    <n v="5000"/>
    <s v="USD"/>
    <x v="4"/>
    <s v="California"/>
    <s v="Long Beach"/>
    <s v="21 - 30 Years"/>
    <x v="4"/>
    <s v="College Degree"/>
    <x v="1"/>
  </r>
  <r>
    <x v="0"/>
    <x v="339"/>
    <x v="1353"/>
    <n v="70000"/>
    <n v="70000"/>
    <n v="0"/>
    <n v="0"/>
    <s v="USD"/>
    <x v="4"/>
    <s v="New York"/>
    <s v="New York City"/>
    <s v="8 - 10 Years"/>
    <x v="3"/>
    <s v="Master's Degree"/>
    <x v="1"/>
  </r>
  <r>
    <x v="3"/>
    <x v="339"/>
    <x v="5253"/>
    <n v="64800"/>
    <n v="64800"/>
    <n v="0"/>
    <n v="0"/>
    <s v="USD"/>
    <x v="4"/>
    <s v="Texas"/>
    <s v="Fort Cavazos"/>
    <s v="21 - 30 Years"/>
    <x v="2"/>
    <s v="College Degree"/>
    <x v="0"/>
  </r>
  <r>
    <x v="3"/>
    <x v="339"/>
    <x v="1686"/>
    <n v="128000"/>
    <n v="128000"/>
    <n v="0"/>
    <n v="0"/>
    <s v="USD"/>
    <x v="4"/>
    <s v="District Of Columbia"/>
    <s v="Washington"/>
    <s v="11 - 20 Years"/>
    <x v="4"/>
    <s v="College Degree"/>
    <x v="1"/>
  </r>
  <r>
    <x v="1"/>
    <x v="339"/>
    <x v="6035"/>
    <n v="80000"/>
    <n v="56000"/>
    <n v="5000"/>
    <n v="3500"/>
    <s v="CAD"/>
    <x v="5"/>
    <s v="Null"/>
    <s v="Edmonton"/>
    <s v="21 - 30 Years"/>
    <x v="5"/>
    <s v="College Degree"/>
    <x v="1"/>
  </r>
  <r>
    <x v="3"/>
    <x v="339"/>
    <x v="70"/>
    <n v="28000"/>
    <n v="28000"/>
    <n v="0"/>
    <n v="0"/>
    <s v="USD"/>
    <x v="4"/>
    <s v="New Mexico"/>
    <s v="Truth or Consequences"/>
    <s v="21 - 30 Years"/>
    <x v="3"/>
    <s v="College Degree"/>
    <x v="1"/>
  </r>
  <r>
    <x v="3"/>
    <x v="339"/>
    <x v="6036"/>
    <n v="62150"/>
    <n v="43505"/>
    <n v="4000"/>
    <n v="2800"/>
    <s v="CAD"/>
    <x v="5"/>
    <s v="Null"/>
    <s v="Edmonton"/>
    <s v="21 - 30 Years"/>
    <x v="2"/>
    <s v="College Degree"/>
    <x v="1"/>
  </r>
  <r>
    <x v="0"/>
    <x v="339"/>
    <x v="6037"/>
    <n v="90000"/>
    <n v="90000"/>
    <n v="0"/>
    <n v="0"/>
    <s v="USD"/>
    <x v="4"/>
    <s v="Virginia"/>
    <s v="Richmond"/>
    <s v="5 - 7 Years"/>
    <x v="0"/>
    <s v="Master's Degree"/>
    <x v="1"/>
  </r>
  <r>
    <x v="0"/>
    <x v="339"/>
    <x v="4146"/>
    <n v="87500"/>
    <n v="87500"/>
    <n v="0"/>
    <n v="0"/>
    <s v="USD"/>
    <x v="4"/>
    <s v="District Of Columbia"/>
    <s v="Washington"/>
    <s v="5 - 7 Years"/>
    <x v="2"/>
    <s v="Master's Degree"/>
    <x v="1"/>
  </r>
  <r>
    <x v="0"/>
    <x v="339"/>
    <x v="5889"/>
    <n v="123000"/>
    <n v="123000"/>
    <n v="0"/>
    <n v="0"/>
    <s v="USD"/>
    <x v="4"/>
    <s v="District Of Columbia"/>
    <s v="Washington"/>
    <s v="5 - 7 Years"/>
    <x v="0"/>
    <s v="Master's Degree"/>
    <x v="1"/>
  </r>
  <r>
    <x v="1"/>
    <x v="339"/>
    <x v="2431"/>
    <n v="80000"/>
    <n v="80000"/>
    <n v="0"/>
    <n v="0"/>
    <s v="USD"/>
    <x v="4"/>
    <s v="Minnesota"/>
    <s v="Saint Paul"/>
    <s v="11 - 20 Years"/>
    <x v="4"/>
    <s v="Master's Degree"/>
    <x v="1"/>
  </r>
  <r>
    <x v="1"/>
    <x v="339"/>
    <x v="3448"/>
    <n v="50000"/>
    <n v="50000"/>
    <n v="0"/>
    <n v="0"/>
    <s v="USD"/>
    <x v="4"/>
    <s v="Michigan"/>
    <s v="Saginaw"/>
    <s v="11 - 20 Years"/>
    <x v="4"/>
    <s v="Master's Degree"/>
    <x v="1"/>
  </r>
  <r>
    <x v="3"/>
    <x v="339"/>
    <x v="3448"/>
    <n v="125000"/>
    <n v="125000"/>
    <n v="0"/>
    <n v="0"/>
    <s v="USD"/>
    <x v="4"/>
    <s v="Michigan"/>
    <s v="Birmingham"/>
    <s v="21 - 30 Years"/>
    <x v="5"/>
    <s v="Master's Degree"/>
    <x v="1"/>
  </r>
  <r>
    <x v="1"/>
    <x v="339"/>
    <x v="6038"/>
    <n v="81500"/>
    <n v="81500"/>
    <n v="0"/>
    <n v="0"/>
    <s v="USD"/>
    <x v="4"/>
    <s v="New Jersey"/>
    <s v="Trenton"/>
    <s v="8 - 10 Years"/>
    <x v="2"/>
    <s v="Professional Degree"/>
    <x v="1"/>
  </r>
  <r>
    <x v="0"/>
    <x v="339"/>
    <x v="6039"/>
    <n v="55000"/>
    <n v="55000"/>
    <n v="2500"/>
    <n v="2500"/>
    <s v="USD"/>
    <x v="4"/>
    <s v="Washington"/>
    <s v="Kent"/>
    <s v="5 - 7 Years"/>
    <x v="0"/>
    <s v="College Degree"/>
    <x v="1"/>
  </r>
  <r>
    <x v="0"/>
    <x v="339"/>
    <x v="6040"/>
    <n v="76000"/>
    <n v="76000"/>
    <n v="0"/>
    <n v="0"/>
    <s v="USD"/>
    <x v="4"/>
    <s v="Ohio"/>
    <s v="Columbus"/>
    <s v="11 - 20 Years"/>
    <x v="0"/>
    <s v="College Degree"/>
    <x v="1"/>
  </r>
  <r>
    <x v="1"/>
    <x v="339"/>
    <x v="6041"/>
    <n v="108000"/>
    <n v="108000"/>
    <n v="0"/>
    <n v="0"/>
    <s v="USD"/>
    <x v="4"/>
    <s v="Maryland"/>
    <s v="Bethesda"/>
    <s v="11 - 20 Years"/>
    <x v="4"/>
    <s v="College Degree"/>
    <x v="1"/>
  </r>
  <r>
    <x v="1"/>
    <x v="339"/>
    <x v="5756"/>
    <n v="34000"/>
    <n v="34000"/>
    <n v="0"/>
    <n v="0"/>
    <s v="USD"/>
    <x v="4"/>
    <s v="Oregon"/>
    <s v="Portland"/>
    <s v="21 - 30 Years"/>
    <x v="4"/>
    <s v="Some College"/>
    <x v="1"/>
  </r>
  <r>
    <x v="3"/>
    <x v="339"/>
    <x v="6042"/>
    <n v="135000"/>
    <n v="135000"/>
    <n v="0"/>
    <n v="0"/>
    <s v="USD"/>
    <x v="4"/>
    <s v="New York"/>
    <s v="Albany"/>
    <s v="21 - 30 Years"/>
    <x v="5"/>
    <s v="Master's Degree"/>
    <x v="1"/>
  </r>
  <r>
    <x v="0"/>
    <x v="339"/>
    <x v="318"/>
    <n v="120000"/>
    <n v="120000"/>
    <n v="0"/>
    <n v="0"/>
    <s v="USD"/>
    <x v="4"/>
    <s v="Virginia"/>
    <s v="Chantilly"/>
    <s v="5 - 7 Years"/>
    <x v="0"/>
    <s v="Master's Degree"/>
    <x v="1"/>
  </r>
  <r>
    <x v="3"/>
    <x v="339"/>
    <x v="5736"/>
    <n v="90000"/>
    <n v="90000"/>
    <n v="0"/>
    <n v="0"/>
    <s v="USD"/>
    <x v="4"/>
    <s v="Mississippi"/>
    <s v="Hattiesburg"/>
    <s v="21 - 30 Years"/>
    <x v="5"/>
    <s v="Professional Degree"/>
    <x v="1"/>
  </r>
  <r>
    <x v="0"/>
    <x v="339"/>
    <x v="6043"/>
    <n v="97129"/>
    <n v="55363.53"/>
    <n v="0"/>
    <n v="0"/>
    <s v="NZD"/>
    <x v="17"/>
    <s v="Null"/>
    <s v="Wellington"/>
    <s v="11 - 20 Years"/>
    <x v="2"/>
    <s v="Master's Degree"/>
    <x v="2"/>
  </r>
  <r>
    <x v="0"/>
    <x v="339"/>
    <x v="6044"/>
    <n v="46000"/>
    <n v="46000"/>
    <n v="0"/>
    <n v="0"/>
    <s v="USD"/>
    <x v="4"/>
    <s v="Montana"/>
    <s v="Bozeman"/>
    <s v="8 - 10 Years"/>
    <x v="2"/>
    <s v="Master's Degree"/>
    <x v="1"/>
  </r>
  <r>
    <x v="3"/>
    <x v="339"/>
    <x v="3968"/>
    <n v="45300"/>
    <n v="45300"/>
    <n v="0"/>
    <n v="0"/>
    <s v="USD"/>
    <x v="4"/>
    <s v="Nebraska"/>
    <s v="Omaha"/>
    <s v="11 - 20 Years"/>
    <x v="4"/>
    <s v="College Degree"/>
    <x v="1"/>
  </r>
  <r>
    <x v="1"/>
    <x v="339"/>
    <x v="6045"/>
    <n v="119200"/>
    <n v="119200"/>
    <n v="0"/>
    <n v="0"/>
    <s v="USD"/>
    <x v="4"/>
    <s v="Massachusetts"/>
    <s v="Boston"/>
    <s v="11 - 20 Years"/>
    <x v="3"/>
    <s v="Master's Degree"/>
    <x v="0"/>
  </r>
  <r>
    <x v="0"/>
    <x v="339"/>
    <x v="3366"/>
    <n v="70000"/>
    <n v="42700"/>
    <n v="0"/>
    <n v="0"/>
    <s v="AUD"/>
    <x v="16"/>
    <s v="Null"/>
    <s v="Canberra"/>
    <s v="11 - 20 Years"/>
    <x v="4"/>
    <s v="College Degree"/>
    <x v="1"/>
  </r>
  <r>
    <x v="3"/>
    <x v="339"/>
    <x v="88"/>
    <n v="132000"/>
    <n v="132000"/>
    <n v="0"/>
    <n v="0"/>
    <s v="USD"/>
    <x v="4"/>
    <s v="Massachusetts"/>
    <s v="Boston"/>
    <s v="21 - 30 Years"/>
    <x v="3"/>
    <s v="Master's Degree"/>
    <x v="1"/>
  </r>
  <r>
    <x v="1"/>
    <x v="339"/>
    <x v="3448"/>
    <n v="102000"/>
    <n v="102000"/>
    <n v="0"/>
    <n v="0"/>
    <s v="USD"/>
    <x v="4"/>
    <s v="Illinois"/>
    <s v="Jakarta"/>
    <s v="11 - 20 Years"/>
    <x v="4"/>
    <s v="Master's Degree"/>
    <x v="1"/>
  </r>
  <r>
    <x v="3"/>
    <x v="339"/>
    <x v="3366"/>
    <n v="121000"/>
    <n v="121000"/>
    <n v="0"/>
    <n v="0"/>
    <s v="USD"/>
    <x v="4"/>
    <s v="California"/>
    <s v="San Diego"/>
    <s v="11 - 20 Years"/>
    <x v="4"/>
    <s v="Master's Degree"/>
    <x v="1"/>
  </r>
  <r>
    <x v="0"/>
    <x v="339"/>
    <x v="5671"/>
    <n v="93000"/>
    <n v="65099.999999999993"/>
    <n v="0"/>
    <n v="0"/>
    <s v="CAD"/>
    <x v="5"/>
    <s v="Null"/>
    <s v="Whitehorse"/>
    <s v="5 - 7 Years"/>
    <x v="2"/>
    <s v="Master's Degree"/>
    <x v="1"/>
  </r>
  <r>
    <x v="2"/>
    <x v="339"/>
    <x v="276"/>
    <n v="35000"/>
    <n v="35000"/>
    <n v="0"/>
    <n v="0"/>
    <s v="USD"/>
    <x v="4"/>
    <s v="California"/>
    <s v="Chico"/>
    <s v="2 - 4 Years"/>
    <x v="1"/>
    <s v="College Degree"/>
    <x v="0"/>
  </r>
  <r>
    <x v="1"/>
    <x v="339"/>
    <x v="6046"/>
    <n v="58000"/>
    <n v="58000"/>
    <n v="0"/>
    <n v="0"/>
    <s v="USD"/>
    <x v="4"/>
    <s v="Minnesota"/>
    <s v="Virginia"/>
    <s v="2 - 4 Years"/>
    <x v="2"/>
    <s v="College Degree"/>
    <x v="1"/>
  </r>
  <r>
    <x v="4"/>
    <x v="339"/>
    <x v="6047"/>
    <n v="115000"/>
    <n v="80500"/>
    <n v="0"/>
    <n v="0"/>
    <s v="CAD"/>
    <x v="5"/>
    <s v="Null"/>
    <s v="Vancouver"/>
    <s v="21 - 30 Years"/>
    <x v="4"/>
    <s v="Professional Degree"/>
    <x v="1"/>
  </r>
  <r>
    <x v="4"/>
    <x v="339"/>
    <x v="130"/>
    <n v="68652"/>
    <n v="68652"/>
    <n v="0"/>
    <n v="0"/>
    <s v="USD"/>
    <x v="4"/>
    <s v="Oregon"/>
    <s v="Portland"/>
    <s v="11 - 20 Years"/>
    <x v="0"/>
    <s v="Master's Degree"/>
    <x v="1"/>
  </r>
  <r>
    <x v="0"/>
    <x v="339"/>
    <x v="5849"/>
    <n v="108000"/>
    <n v="75600"/>
    <n v="10000"/>
    <n v="7000"/>
    <s v="CAD"/>
    <x v="5"/>
    <s v="Null"/>
    <s v="Ottawa"/>
    <s v="8 - 10 Years"/>
    <x v="0"/>
    <s v="Master's Degree"/>
    <x v="1"/>
  </r>
  <r>
    <x v="4"/>
    <x v="339"/>
    <x v="5320"/>
    <n v="124000"/>
    <n v="124000"/>
    <n v="0"/>
    <n v="0"/>
    <s v="USD"/>
    <x v="4"/>
    <s v="California"/>
    <s v="San Francisco"/>
    <s v="31 - 40 Years"/>
    <x v="5"/>
    <s v="Master's Degree"/>
    <x v="1"/>
  </r>
  <r>
    <x v="1"/>
    <x v="339"/>
    <x v="3515"/>
    <n v="29250"/>
    <n v="29250"/>
    <n v="0"/>
    <n v="0"/>
    <s v="USD"/>
    <x v="4"/>
    <s v="South Carolina"/>
    <s v="Washington"/>
    <s v="11 - 20 Years"/>
    <x v="2"/>
    <s v="College Degree"/>
    <x v="1"/>
  </r>
  <r>
    <x v="1"/>
    <x v="339"/>
    <x v="2057"/>
    <n v="81000"/>
    <n v="81000"/>
    <n v="0"/>
    <n v="0"/>
    <s v="USD"/>
    <x v="4"/>
    <s v="Virginia"/>
    <s v="Arlington County"/>
    <s v="21 - 30 Years"/>
    <x v="4"/>
    <s v="Master's Degree"/>
    <x v="1"/>
  </r>
  <r>
    <x v="1"/>
    <x v="339"/>
    <x v="5730"/>
    <n v="93000"/>
    <n v="93000"/>
    <n v="0"/>
    <n v="0"/>
    <s v="USD"/>
    <x v="4"/>
    <s v="Illinois"/>
    <s v="Chicago"/>
    <s v="11 - 20 Years"/>
    <x v="4"/>
    <s v="Master's Degree"/>
    <x v="1"/>
  </r>
  <r>
    <x v="0"/>
    <x v="339"/>
    <x v="275"/>
    <n v="100000"/>
    <n v="61000"/>
    <n v="0"/>
    <n v="0"/>
    <s v="AUD"/>
    <x v="16"/>
    <s v="Null"/>
    <s v="Sydney"/>
    <s v="8 - 10 Years"/>
    <x v="2"/>
    <s v="PhD"/>
    <x v="1"/>
  </r>
  <r>
    <x v="4"/>
    <x v="339"/>
    <x v="74"/>
    <n v="83000"/>
    <n v="83000"/>
    <n v="3000"/>
    <n v="3000"/>
    <s v="USD"/>
    <x v="4"/>
    <s v="Texas"/>
    <s v="Dallas"/>
    <s v="31 - 40 Years"/>
    <x v="6"/>
    <s v="College Degree"/>
    <x v="1"/>
  </r>
  <r>
    <x v="3"/>
    <x v="339"/>
    <x v="3446"/>
    <n v="70000"/>
    <n v="70000"/>
    <n v="0"/>
    <n v="0"/>
    <s v="USD"/>
    <x v="4"/>
    <s v="Ohio"/>
    <s v="Cleveland"/>
    <s v="21 - 30 Years"/>
    <x v="4"/>
    <s v="Master's Degree"/>
    <x v="1"/>
  </r>
  <r>
    <x v="0"/>
    <x v="339"/>
    <x v="215"/>
    <n v="67000"/>
    <n v="67000"/>
    <n v="0"/>
    <n v="0"/>
    <s v="USD"/>
    <x v="4"/>
    <s v="South Carolina"/>
    <s v="Washington"/>
    <s v="5 - 7 Years"/>
    <x v="0"/>
    <s v="Master's Degree"/>
    <x v="1"/>
  </r>
  <r>
    <x v="1"/>
    <x v="339"/>
    <x v="6048"/>
    <n v="51000"/>
    <n v="51000"/>
    <n v="0"/>
    <n v="0"/>
    <s v="USD"/>
    <x v="4"/>
    <s v="Missouri"/>
    <s v="Kansas City"/>
    <s v="11 - 20 Years"/>
    <x v="3"/>
    <s v="Master's Degree"/>
    <x v="1"/>
  </r>
  <r>
    <x v="0"/>
    <x v="339"/>
    <x v="5730"/>
    <n v="80000"/>
    <n v="56000"/>
    <n v="0"/>
    <n v="0"/>
    <s v="CAD"/>
    <x v="5"/>
    <s v="Null"/>
    <s v="Vancouver"/>
    <s v="5 - 7 Years"/>
    <x v="2"/>
    <s v="Master's Degree"/>
    <x v="1"/>
  </r>
  <r>
    <x v="3"/>
    <x v="339"/>
    <x v="6049"/>
    <n v="70000"/>
    <n v="49000"/>
    <n v="10000"/>
    <n v="7000"/>
    <s v="CAD"/>
    <x v="5"/>
    <s v="Null"/>
    <s v="Ottawa"/>
    <s v="11 - 20 Years"/>
    <x v="3"/>
    <s v="College Degree"/>
    <x v="0"/>
  </r>
  <r>
    <x v="1"/>
    <x v="339"/>
    <x v="6050"/>
    <n v="48000"/>
    <n v="48000"/>
    <n v="0"/>
    <n v="0"/>
    <s v="USD"/>
    <x v="4"/>
    <s v="Texas"/>
    <s v="Dallas–Fort Worth metroplex"/>
    <s v="11 - 20 Years"/>
    <x v="4"/>
    <s v="College Degree"/>
    <x v="1"/>
  </r>
  <r>
    <x v="1"/>
    <x v="339"/>
    <x v="394"/>
    <n v="38000"/>
    <n v="38000"/>
    <n v="0"/>
    <n v="0"/>
    <s v="USD"/>
    <x v="4"/>
    <s v="Texas"/>
    <s v="Plano"/>
    <s v="21 - 30 Years"/>
    <x v="0"/>
    <s v="Some College"/>
    <x v="1"/>
  </r>
  <r>
    <x v="1"/>
    <x v="339"/>
    <x v="6051"/>
    <n v="107000"/>
    <n v="107000"/>
    <n v="0"/>
    <n v="0"/>
    <s v="USD"/>
    <x v="4"/>
    <s v="Washington"/>
    <s v="Seattle"/>
    <s v="5 - 7 Years"/>
    <x v="0"/>
    <s v="PhD"/>
    <x v="1"/>
  </r>
  <r>
    <x v="0"/>
    <x v="339"/>
    <x v="6052"/>
    <n v="107500"/>
    <n v="107500"/>
    <n v="0"/>
    <n v="0"/>
    <s v="USD"/>
    <x v="4"/>
    <s v="Washington"/>
    <s v="Olympia"/>
    <s v="8 - 10 Years"/>
    <x v="0"/>
    <s v="Master's Degree"/>
    <x v="0"/>
  </r>
  <r>
    <x v="0"/>
    <x v="339"/>
    <x v="1686"/>
    <n v="70000"/>
    <n v="70000"/>
    <n v="750"/>
    <n v="750"/>
    <s v="USD"/>
    <x v="4"/>
    <s v="District Of Columbia"/>
    <s v="Washington"/>
    <s v="5 - 7 Years"/>
    <x v="2"/>
    <s v="Master's Degree"/>
    <x v="1"/>
  </r>
  <r>
    <x v="1"/>
    <x v="339"/>
    <x v="74"/>
    <n v="89000"/>
    <n v="54290"/>
    <n v="0"/>
    <n v="0"/>
    <s v="AUD"/>
    <x v="16"/>
    <s v="Null"/>
    <s v="Melbourne"/>
    <s v="11 - 20 Years"/>
    <x v="2"/>
    <s v="High School"/>
    <x v="1"/>
  </r>
  <r>
    <x v="2"/>
    <x v="339"/>
    <x v="6053"/>
    <n v="65000"/>
    <n v="65000"/>
    <n v="0"/>
    <n v="0"/>
    <s v="USD"/>
    <x v="4"/>
    <s v="California"/>
    <s v="San Bernardino"/>
    <s v="21 - 30 Years"/>
    <x v="0"/>
    <s v="College Degree"/>
    <x v="1"/>
  </r>
  <r>
    <x v="0"/>
    <x v="339"/>
    <x v="124"/>
    <n v="95000"/>
    <n v="95000"/>
    <n v="0"/>
    <n v="0"/>
    <s v="USD"/>
    <x v="4"/>
    <s v="Michigan"/>
    <s v="Detroit"/>
    <s v="8 - 10 Years"/>
    <x v="3"/>
    <s v="College Degree"/>
    <x v="1"/>
  </r>
  <r>
    <x v="3"/>
    <x v="339"/>
    <x v="6054"/>
    <n v="117800"/>
    <n v="82460"/>
    <n v="0"/>
    <n v="0"/>
    <s v="CAD"/>
    <x v="5"/>
    <s v="Null"/>
    <s v="Calgary"/>
    <s v="31 - 40 Years"/>
    <x v="4"/>
    <s v="College Degree"/>
    <x v="0"/>
  </r>
  <r>
    <x v="0"/>
    <x v="339"/>
    <x v="6055"/>
    <n v="88586"/>
    <n v="54037.46"/>
    <n v="0"/>
    <n v="0"/>
    <s v="AUD"/>
    <x v="16"/>
    <s v="Null"/>
    <s v="Brisbane"/>
    <s v="11 - 20 Years"/>
    <x v="3"/>
    <s v="Master's Degree"/>
    <x v="1"/>
  </r>
  <r>
    <x v="1"/>
    <x v="339"/>
    <x v="6056"/>
    <n v="110000"/>
    <n v="67100"/>
    <n v="0"/>
    <n v="0"/>
    <s v="AUD"/>
    <x v="16"/>
    <s v="Null"/>
    <s v="Canberra"/>
    <s v="11 - 20 Years"/>
    <x v="3"/>
    <s v="PhD"/>
    <x v="1"/>
  </r>
  <r>
    <x v="0"/>
    <x v="339"/>
    <x v="130"/>
    <n v="106000"/>
    <n v="60419.999999999993"/>
    <n v="0"/>
    <n v="0"/>
    <s v="NZD"/>
    <x v="17"/>
    <s v="Null"/>
    <s v="Wellington"/>
    <s v="5 - 7 Years"/>
    <x v="0"/>
    <s v="Master's Degree"/>
    <x v="1"/>
  </r>
  <r>
    <x v="0"/>
    <x v="339"/>
    <x v="83"/>
    <n v="42600"/>
    <n v="29819.999999999996"/>
    <n v="0"/>
    <n v="0"/>
    <s v="CAD"/>
    <x v="5"/>
    <s v="Null"/>
    <s v="Edmonton"/>
    <s v="8 - 10 Years"/>
    <x v="2"/>
    <s v="College Degree"/>
    <x v="1"/>
  </r>
  <r>
    <x v="0"/>
    <x v="339"/>
    <x v="6057"/>
    <n v="52000"/>
    <n v="52000"/>
    <n v="0"/>
    <n v="0"/>
    <s v="USD"/>
    <x v="4"/>
    <s v="Iowa"/>
    <s v="Des Moines"/>
    <s v="2 - 4 Years"/>
    <x v="2"/>
    <s v="Master's Degree"/>
    <x v="1"/>
  </r>
  <r>
    <x v="0"/>
    <x v="339"/>
    <x v="269"/>
    <n v="62000"/>
    <n v="62000"/>
    <n v="0"/>
    <n v="0"/>
    <s v="USD"/>
    <x v="4"/>
    <s v="Pennsylvania"/>
    <s v="Harrisburg"/>
    <s v="5 - 7 Years"/>
    <x v="2"/>
    <s v="Master's Degree"/>
    <x v="1"/>
  </r>
  <r>
    <x v="4"/>
    <x v="339"/>
    <x v="6058"/>
    <n v="90000"/>
    <n v="99000.000000000015"/>
    <n v="0"/>
    <n v="0"/>
    <s v="EUR"/>
    <x v="0"/>
    <s v="Null"/>
    <s v="The Hague"/>
    <s v="31 - 40 Years"/>
    <x v="5"/>
    <s v="Master's Degree"/>
    <x v="0"/>
  </r>
  <r>
    <x v="1"/>
    <x v="339"/>
    <x v="72"/>
    <n v="55744"/>
    <n v="55744"/>
    <n v="0"/>
    <n v="0"/>
    <s v="USD"/>
    <x v="4"/>
    <s v="Utah"/>
    <s v="Provo"/>
    <s v="8 - 10 Years"/>
    <x v="0"/>
    <s v="Master's Degree"/>
    <x v="1"/>
  </r>
  <r>
    <x v="1"/>
    <x v="339"/>
    <x v="6059"/>
    <n v="78408"/>
    <n v="78408"/>
    <n v="0"/>
    <n v="0"/>
    <s v="USD"/>
    <x v="4"/>
    <s v="Washington"/>
    <s v="Olympia"/>
    <s v="11 - 20 Years"/>
    <x v="0"/>
    <s v="College Degree"/>
    <x v="1"/>
  </r>
  <r>
    <x v="3"/>
    <x v="339"/>
    <x v="6060"/>
    <n v="106000"/>
    <n v="106000"/>
    <n v="0"/>
    <n v="0"/>
    <s v="USD"/>
    <x v="4"/>
    <s v="District Of Columbia"/>
    <s v="Washington"/>
    <s v="21 - 30 Years"/>
    <x v="4"/>
    <s v="College Degree"/>
    <x v="1"/>
  </r>
  <r>
    <x v="3"/>
    <x v="339"/>
    <x v="88"/>
    <n v="151000"/>
    <n v="92110"/>
    <n v="0"/>
    <n v="0"/>
    <s v="AUD"/>
    <x v="16"/>
    <s v="Null"/>
    <s v="Canberra"/>
    <s v="21 - 30 Years"/>
    <x v="4"/>
    <s v="Professional Degree"/>
    <x v="1"/>
  </r>
  <r>
    <x v="0"/>
    <x v="339"/>
    <x v="5765"/>
    <n v="70000"/>
    <n v="581"/>
    <n v="18000"/>
    <n v="149.4"/>
    <s v="BDT"/>
    <x v="82"/>
    <s v="Null"/>
    <s v="Dhaka"/>
    <s v="5 - 7 Years"/>
    <x v="2"/>
    <s v="Master's Degree"/>
    <x v="1"/>
  </r>
  <r>
    <x v="1"/>
    <x v="339"/>
    <x v="5716"/>
    <n v="98000"/>
    <n v="6860.0000000000009"/>
    <n v="44000"/>
    <n v="3080.0000000000005"/>
    <s v="ERN"/>
    <x v="83"/>
    <s v="Null"/>
    <s v="Asmara"/>
    <s v="11 - 20 Years"/>
    <x v="3"/>
    <s v="Master's Degree"/>
    <x v="0"/>
  </r>
  <r>
    <x v="1"/>
    <x v="339"/>
    <x v="6061"/>
    <n v="38000"/>
    <n v="49020"/>
    <n v="0"/>
    <n v="0"/>
    <s v="GBP"/>
    <x v="11"/>
    <s v="Null"/>
    <s v="Dundee"/>
    <s v="11 - 20 Years"/>
    <x v="0"/>
    <s v="PhD"/>
    <x v="0"/>
  </r>
  <r>
    <x v="1"/>
    <x v="339"/>
    <x v="1813"/>
    <n v="69000"/>
    <n v="48300"/>
    <n v="4550"/>
    <n v="3185"/>
    <s v="CAD"/>
    <x v="5"/>
    <s v="Null"/>
    <s v="Vancouver"/>
    <s v="5 - 7 Years"/>
    <x v="2"/>
    <s v="College Degree"/>
    <x v="1"/>
  </r>
  <r>
    <x v="1"/>
    <x v="339"/>
    <x v="85"/>
    <n v="135000"/>
    <n v="99900"/>
    <n v="0"/>
    <n v="0"/>
    <s v="SGD"/>
    <x v="28"/>
    <s v="Null"/>
    <s v="Singapore"/>
    <s v="11 - 20 Years"/>
    <x v="4"/>
    <s v="College Degree"/>
    <x v="1"/>
  </r>
  <r>
    <x v="0"/>
    <x v="339"/>
    <x v="407"/>
    <n v="103000"/>
    <n v="103000"/>
    <n v="1000"/>
    <n v="1000"/>
    <s v="USD"/>
    <x v="4"/>
    <s v="Texas"/>
    <s v="Houston"/>
    <s v="8 - 10 Years"/>
    <x v="3"/>
    <s v="College Degree"/>
    <x v="0"/>
  </r>
  <r>
    <x v="1"/>
    <x v="339"/>
    <x v="124"/>
    <n v="31000"/>
    <n v="34100"/>
    <n v="3600"/>
    <n v="3960.0000000000005"/>
    <s v="EUR"/>
    <x v="13"/>
    <s v="Null"/>
    <s v="Brussels"/>
    <s v="11 - 20 Years"/>
    <x v="3"/>
    <s v="Master's Degree"/>
    <x v="1"/>
  </r>
  <r>
    <x v="0"/>
    <x v="339"/>
    <x v="3979"/>
    <n v="93000"/>
    <n v="53009.999999999993"/>
    <n v="0"/>
    <n v="0"/>
    <s v="NZD"/>
    <x v="17"/>
    <s v="Null"/>
    <s v="Christchurch"/>
    <s v="5 - 7 Years"/>
    <x v="0"/>
    <s v="PhD"/>
    <x v="0"/>
  </r>
  <r>
    <x v="0"/>
    <x v="339"/>
    <x v="6062"/>
    <n v="85000"/>
    <n v="85000"/>
    <n v="0"/>
    <n v="0"/>
    <s v="USD"/>
    <x v="4"/>
    <s v="District Of Columbia"/>
    <s v="Washington"/>
    <s v="8 - 10 Years"/>
    <x v="3"/>
    <s v="Master's Degree"/>
    <x v="1"/>
  </r>
  <r>
    <x v="0"/>
    <x v="339"/>
    <x v="6063"/>
    <n v="53000"/>
    <n v="58300.000000000007"/>
    <n v="0"/>
    <n v="0"/>
    <s v="EUR"/>
    <x v="9"/>
    <s v="Null"/>
    <s v="Lyon"/>
    <s v="5 - 7 Years"/>
    <x v="2"/>
    <s v="Professional Degree"/>
    <x v="0"/>
  </r>
  <r>
    <x v="3"/>
    <x v="339"/>
    <x v="6064"/>
    <n v="110000"/>
    <n v="77000"/>
    <n v="0"/>
    <n v="0"/>
    <s v="CAD"/>
    <x v="5"/>
    <s v="Null"/>
    <s v="Toronto"/>
    <s v="21 - 30 Years"/>
    <x v="4"/>
    <s v="College Degree"/>
    <x v="1"/>
  </r>
  <r>
    <x v="0"/>
    <x v="339"/>
    <x v="5730"/>
    <n v="118000"/>
    <n v="82600"/>
    <n v="0"/>
    <n v="0"/>
    <s v="CAD"/>
    <x v="5"/>
    <s v="Null"/>
    <s v="Vancouver"/>
    <s v="11 - 20 Years"/>
    <x v="3"/>
    <s v="Master's Degree"/>
    <x v="1"/>
  </r>
  <r>
    <x v="3"/>
    <x v="339"/>
    <x v="88"/>
    <n v="125000"/>
    <n v="125000"/>
    <n v="0"/>
    <n v="0"/>
    <s v="USD"/>
    <x v="4"/>
    <s v="Washington"/>
    <s v="Olympia"/>
    <s v="21 - 30 Years"/>
    <x v="4"/>
    <s v="Master's Degree"/>
    <x v="1"/>
  </r>
  <r>
    <x v="0"/>
    <x v="339"/>
    <x v="1061"/>
    <n v="58535"/>
    <n v="58535"/>
    <n v="1000"/>
    <n v="1000"/>
    <s v="USD"/>
    <x v="4"/>
    <s v="Washington"/>
    <s v="Seattle"/>
    <s v="2 - 4 Years"/>
    <x v="2"/>
    <s v="College Degree"/>
    <x v="1"/>
  </r>
  <r>
    <x v="1"/>
    <x v="339"/>
    <x v="6065"/>
    <n v="660000"/>
    <n v="61380"/>
    <n v="0"/>
    <n v="0"/>
    <s v="NOK"/>
    <x v="39"/>
    <s v="Null"/>
    <s v="Oslo"/>
    <s v="11 - 20 Years"/>
    <x v="3"/>
    <s v="College Degree"/>
    <x v="1"/>
  </r>
  <r>
    <x v="0"/>
    <x v="339"/>
    <x v="6066"/>
    <n v="38000"/>
    <n v="49020"/>
    <n v="0"/>
    <n v="0"/>
    <s v="GBP"/>
    <x v="1"/>
    <s v="Null"/>
    <s v="Manchester"/>
    <s v="11 - 20 Years"/>
    <x v="4"/>
    <s v="Some College"/>
    <x v="1"/>
  </r>
  <r>
    <x v="1"/>
    <x v="339"/>
    <x v="6067"/>
    <n v="47000"/>
    <n v="60630"/>
    <n v="2500"/>
    <n v="3225"/>
    <s v="GBP"/>
    <x v="1"/>
    <s v="Null"/>
    <s v="London"/>
    <s v="11 - 20 Years"/>
    <x v="4"/>
    <s v="College Degree"/>
    <x v="1"/>
  </r>
  <r>
    <x v="1"/>
    <x v="339"/>
    <x v="6068"/>
    <n v="73000"/>
    <n v="73000"/>
    <n v="0"/>
    <n v="0"/>
    <s v="USD"/>
    <x v="4"/>
    <s v="California"/>
    <s v="Los Angeles"/>
    <s v="21 - 30 Years"/>
    <x v="5"/>
    <s v="College Degree"/>
    <x v="1"/>
  </r>
  <r>
    <x v="4"/>
    <x v="339"/>
    <x v="2021"/>
    <n v="550000"/>
    <n v="51150"/>
    <n v="0"/>
    <n v="0"/>
    <s v="NOK"/>
    <x v="39"/>
    <s v="Null"/>
    <s v="Oslo"/>
    <s v="21 - 30 Years"/>
    <x v="5"/>
    <s v="Master's Degree"/>
    <x v="1"/>
  </r>
  <r>
    <x v="4"/>
    <x v="339"/>
    <x v="6069"/>
    <n v="86000"/>
    <n v="49019.999999999993"/>
    <n v="0"/>
    <n v="0"/>
    <s v="NZD"/>
    <x v="17"/>
    <s v="Null"/>
    <s v="Wellington"/>
    <s v="21 - 30 Years"/>
    <x v="4"/>
    <s v="High School"/>
    <x v="1"/>
  </r>
  <r>
    <x v="0"/>
    <x v="339"/>
    <x v="6070"/>
    <n v="21325"/>
    <n v="27509.25"/>
    <n v="750"/>
    <n v="967.5"/>
    <s v="GBP"/>
    <x v="1"/>
    <s v="Not Mentioned"/>
    <s v="Cardiff"/>
    <s v="2 - 4 Years"/>
    <x v="2"/>
    <s v="Not Mentioned"/>
    <x v="1"/>
  </r>
  <r>
    <x v="0"/>
    <x v="339"/>
    <x v="3776"/>
    <n v="120000"/>
    <n v="73200"/>
    <n v="0"/>
    <n v="0"/>
    <s v="AUD"/>
    <x v="16"/>
    <s v="Null"/>
    <s v="Sydney"/>
    <s v="8 - 10 Years"/>
    <x v="0"/>
    <s v="College Degree"/>
    <x v="1"/>
  </r>
  <r>
    <x v="0"/>
    <x v="339"/>
    <x v="6071"/>
    <n v="33234"/>
    <n v="42871.86"/>
    <n v="0"/>
    <n v="0"/>
    <s v="GBP"/>
    <x v="1"/>
    <s v="Not Mentioned"/>
    <s v="London"/>
    <s v="5 - 7 Years"/>
    <x v="2"/>
    <s v="Not Mentioned"/>
    <x v="1"/>
  </r>
  <r>
    <x v="0"/>
    <x v="339"/>
    <x v="5671"/>
    <n v="102000"/>
    <n v="62220"/>
    <n v="0"/>
    <n v="0"/>
    <s v="AUD"/>
    <x v="16"/>
    <s v="Null"/>
    <s v="Melbourne"/>
    <s v="11 - 20 Years"/>
    <x v="2"/>
    <s v="Some College"/>
    <x v="1"/>
  </r>
  <r>
    <x v="4"/>
    <x v="339"/>
    <x v="6072"/>
    <n v="89000"/>
    <n v="54290"/>
    <n v="0"/>
    <n v="0"/>
    <s v="AUD"/>
    <x v="16"/>
    <s v="Null"/>
    <s v="Melbourne"/>
    <s v="31 - 40 Years"/>
    <x v="4"/>
    <s v="High School"/>
    <x v="1"/>
  </r>
  <r>
    <x v="3"/>
    <x v="339"/>
    <x v="5811"/>
    <n v="149000"/>
    <n v="90890"/>
    <n v="0"/>
    <n v="0"/>
    <s v="AUD"/>
    <x v="16"/>
    <s v="Null"/>
    <s v="Canberra"/>
    <s v="21 - 30 Years"/>
    <x v="4"/>
    <s v="Master's Degree"/>
    <x v="3"/>
  </r>
  <r>
    <x v="0"/>
    <x v="339"/>
    <x v="6073"/>
    <n v="52000"/>
    <n v="67080"/>
    <n v="500"/>
    <n v="645"/>
    <s v="GBP"/>
    <x v="1"/>
    <s v="Null"/>
    <s v="London"/>
    <s v="11 - 20 Years"/>
    <x v="0"/>
    <s v="College Degree"/>
    <x v="1"/>
  </r>
  <r>
    <x v="0"/>
    <x v="339"/>
    <x v="675"/>
    <n v="41000"/>
    <n v="52890"/>
    <n v="300"/>
    <n v="387"/>
    <s v="GBP"/>
    <x v="1"/>
    <s v="Null"/>
    <s v="London"/>
    <s v="5 - 7 Years"/>
    <x v="0"/>
    <s v="College Degree"/>
    <x v="1"/>
  </r>
  <r>
    <x v="1"/>
    <x v="339"/>
    <x v="6074"/>
    <n v="39000"/>
    <n v="50310"/>
    <n v="0"/>
    <n v="0"/>
    <s v="GBP"/>
    <x v="1"/>
    <s v="Null"/>
    <s v="Bristol"/>
    <s v="11 - 20 Years"/>
    <x v="0"/>
    <s v="PhD"/>
    <x v="1"/>
  </r>
  <r>
    <x v="0"/>
    <x v="339"/>
    <x v="6075"/>
    <n v="35000"/>
    <n v="45150"/>
    <n v="500"/>
    <n v="645"/>
    <s v="GBP"/>
    <x v="1"/>
    <s v="Null"/>
    <s v="Nottingham"/>
    <s v="11 - 20 Years"/>
    <x v="0"/>
    <s v="College Degree"/>
    <x v="1"/>
  </r>
  <r>
    <x v="0"/>
    <x v="339"/>
    <x v="5730"/>
    <n v="93900"/>
    <n v="53522.999999999993"/>
    <n v="0"/>
    <n v="0"/>
    <s v="NZD"/>
    <x v="17"/>
    <s v="Null"/>
    <s v="Wellington"/>
    <s v="2 - 4 Years"/>
    <x v="2"/>
    <s v="Professional Degree"/>
    <x v="1"/>
  </r>
  <r>
    <x v="1"/>
    <x v="339"/>
    <x v="6076"/>
    <n v="45000"/>
    <n v="58050"/>
    <n v="0"/>
    <n v="0"/>
    <s v="GBP"/>
    <x v="1"/>
    <s v="Null"/>
    <s v="Durham"/>
    <s v="11 - 20 Years"/>
    <x v="4"/>
    <s v="Master's Degree"/>
    <x v="1"/>
  </r>
  <r>
    <x v="1"/>
    <x v="339"/>
    <x v="6077"/>
    <n v="135000"/>
    <n v="135000"/>
    <n v="2000"/>
    <n v="2000"/>
    <s v="USD"/>
    <x v="4"/>
    <s v="District Of Columbia"/>
    <s v="Washington"/>
    <s v="11 - 20 Years"/>
    <x v="4"/>
    <s v="Master's Degree"/>
    <x v="0"/>
  </r>
  <r>
    <x v="0"/>
    <x v="339"/>
    <x v="820"/>
    <n v="82000"/>
    <n v="50020"/>
    <n v="0"/>
    <n v="0"/>
    <s v="AUD"/>
    <x v="16"/>
    <s v="Null"/>
    <s v="Launceston"/>
    <s v="8 - 10 Years"/>
    <x v="3"/>
    <s v="College Degree"/>
    <x v="1"/>
  </r>
  <r>
    <x v="3"/>
    <x v="339"/>
    <x v="6078"/>
    <n v="67000"/>
    <n v="40870"/>
    <n v="0"/>
    <n v="0"/>
    <s v="AUD"/>
    <x v="16"/>
    <s v="Null"/>
    <s v="Adelaide"/>
    <s v="21 - 30 Years"/>
    <x v="2"/>
    <s v="High School"/>
    <x v="1"/>
  </r>
  <r>
    <x v="1"/>
    <x v="339"/>
    <x v="112"/>
    <n v="110000"/>
    <n v="110000"/>
    <n v="0"/>
    <n v="0"/>
    <s v="USD"/>
    <x v="4"/>
    <s v="California"/>
    <s v="Los Angeles"/>
    <s v="11 - 20 Years"/>
    <x v="3"/>
    <s v="College Degree"/>
    <x v="1"/>
  </r>
  <r>
    <x v="1"/>
    <x v="339"/>
    <x v="5800"/>
    <n v="102000"/>
    <n v="58139.999999999993"/>
    <n v="0"/>
    <n v="0"/>
    <s v="NZD"/>
    <x v="17"/>
    <s v="Null"/>
    <s v="Wellington"/>
    <s v="11 - 20 Years"/>
    <x v="0"/>
    <s v="High School"/>
    <x v="1"/>
  </r>
  <r>
    <x v="0"/>
    <x v="339"/>
    <x v="3776"/>
    <n v="33689"/>
    <n v="37057.9"/>
    <n v="0"/>
    <n v="0"/>
    <s v="EUR"/>
    <x v="8"/>
    <s v="Null"/>
    <s v="Cork"/>
    <s v="5 - 7 Years"/>
    <x v="2"/>
    <s v="Master's Degree"/>
    <x v="1"/>
  </r>
  <r>
    <x v="0"/>
    <x v="339"/>
    <x v="215"/>
    <n v="60000"/>
    <n v="66000"/>
    <n v="0"/>
    <n v="0"/>
    <s v="EUR"/>
    <x v="0"/>
    <s v="Null"/>
    <s v="Utrecht"/>
    <s v="8 - 10 Years"/>
    <x v="2"/>
    <s v="College Degree"/>
    <x v="0"/>
  </r>
  <r>
    <x v="0"/>
    <x v="339"/>
    <x v="5671"/>
    <n v="36000"/>
    <n v="46440"/>
    <n v="0"/>
    <n v="0"/>
    <s v="GBP"/>
    <x v="1"/>
    <s v="Null"/>
    <s v="Bristol"/>
    <s v="5 - 7 Years"/>
    <x v="2"/>
    <s v="Master's Degree"/>
    <x v="1"/>
  </r>
  <r>
    <x v="0"/>
    <x v="339"/>
    <x v="6079"/>
    <n v="66000"/>
    <n v="37620"/>
    <n v="0"/>
    <n v="0"/>
    <s v="NZD"/>
    <x v="17"/>
    <s v="Null"/>
    <s v="Wellington"/>
    <s v="8 - 10 Years"/>
    <x v="3"/>
    <s v="High School"/>
    <x v="1"/>
  </r>
  <r>
    <x v="0"/>
    <x v="339"/>
    <x v="5736"/>
    <n v="152000"/>
    <n v="152000"/>
    <n v="1000"/>
    <n v="1000"/>
    <s v="USD"/>
    <x v="4"/>
    <s v="District Of Columbia"/>
    <s v="Washington"/>
    <s v="8 - 10 Years"/>
    <x v="3"/>
    <s v="Professional Degree"/>
    <x v="1"/>
  </r>
  <r>
    <x v="1"/>
    <x v="339"/>
    <x v="6080"/>
    <n v="62540"/>
    <n v="62540"/>
    <n v="0"/>
    <n v="0"/>
    <s v="USD"/>
    <x v="4"/>
    <s v="Florida"/>
    <s v="West Palm Beach"/>
    <s v="11 - 20 Years"/>
    <x v="4"/>
    <s v="College Degree"/>
    <x v="1"/>
  </r>
  <r>
    <x v="1"/>
    <x v="339"/>
    <x v="6081"/>
    <n v="43000"/>
    <n v="55470"/>
    <n v="0"/>
    <n v="0"/>
    <s v="GBP"/>
    <x v="1"/>
    <s v="Null"/>
    <s v="Swindon"/>
    <s v="8 - 10 Years"/>
    <x v="0"/>
    <s v="PhD"/>
    <x v="1"/>
  </r>
  <r>
    <x v="0"/>
    <x v="339"/>
    <x v="5671"/>
    <n v="52000"/>
    <n v="67080"/>
    <n v="2500"/>
    <n v="3225"/>
    <s v="GBP"/>
    <x v="1"/>
    <s v="Null"/>
    <s v="London"/>
    <s v="2 - 4 Years"/>
    <x v="2"/>
    <s v="College Degree"/>
    <x v="1"/>
  </r>
  <r>
    <x v="1"/>
    <x v="339"/>
    <x v="6082"/>
    <n v="130000"/>
    <n v="79300"/>
    <n v="0"/>
    <n v="0"/>
    <s v="AUD"/>
    <x v="16"/>
    <s v="Null"/>
    <s v="Perth"/>
    <s v="11 - 20 Years"/>
    <x v="2"/>
    <s v="College Degree"/>
    <x v="1"/>
  </r>
  <r>
    <x v="1"/>
    <x v="339"/>
    <x v="1791"/>
    <n v="93000"/>
    <n v="93000"/>
    <n v="0"/>
    <n v="0"/>
    <s v="USD"/>
    <x v="4"/>
    <s v="Texas"/>
    <s v="Austin"/>
    <s v="11 - 20 Years"/>
    <x v="4"/>
    <s v="College Degree"/>
    <x v="1"/>
  </r>
  <r>
    <x v="0"/>
    <x v="339"/>
    <x v="6083"/>
    <n v="115000"/>
    <n v="70150"/>
    <n v="0"/>
    <n v="0"/>
    <s v="AUD"/>
    <x v="16"/>
    <s v="Null"/>
    <s v="Perth"/>
    <s v="11 - 20 Years"/>
    <x v="4"/>
    <s v="College Degree"/>
    <x v="1"/>
  </r>
  <r>
    <x v="0"/>
    <x v="339"/>
    <x v="434"/>
    <n v="56295"/>
    <n v="56295"/>
    <n v="5000"/>
    <n v="5000"/>
    <s v="USD"/>
    <x v="4"/>
    <s v="Georgia"/>
    <s v="Atlanta"/>
    <s v="11 - 20 Years"/>
    <x v="2"/>
    <s v="College Degree"/>
    <x v="0"/>
  </r>
  <r>
    <x v="2"/>
    <x v="339"/>
    <x v="90"/>
    <n v="62000"/>
    <n v="43400"/>
    <n v="0"/>
    <n v="0"/>
    <s v="CAD"/>
    <x v="5"/>
    <s v="Null"/>
    <s v="Ottawa"/>
    <s v="2 - 4 Years"/>
    <x v="2"/>
    <s v="College Degree"/>
    <x v="0"/>
  </r>
  <r>
    <x v="1"/>
    <x v="339"/>
    <x v="6084"/>
    <n v="53"/>
    <n v="53"/>
    <n v="0"/>
    <n v="0"/>
    <s v="USD"/>
    <x v="4"/>
    <s v="Ohio"/>
    <s v="Akron"/>
    <s v="11 - 20 Years"/>
    <x v="3"/>
    <s v="Master's Degree"/>
    <x v="0"/>
  </r>
  <r>
    <x v="0"/>
    <x v="339"/>
    <x v="2339"/>
    <n v="117400"/>
    <n v="117400"/>
    <n v="0"/>
    <n v="0"/>
    <s v="USD"/>
    <x v="4"/>
    <s v="District Of Columbia"/>
    <s v="Washington"/>
    <s v="5 - 7 Years"/>
    <x v="0"/>
    <s v="College Degree"/>
    <x v="0"/>
  </r>
  <r>
    <x v="0"/>
    <x v="339"/>
    <x v="1703"/>
    <n v="59000"/>
    <n v="59000"/>
    <n v="0"/>
    <n v="0"/>
    <s v="USD"/>
    <x v="4"/>
    <s v="Illinois"/>
    <s v="Chicago"/>
    <s v="2 - 4 Years"/>
    <x v="2"/>
    <s v="PhD"/>
    <x v="1"/>
  </r>
  <r>
    <x v="0"/>
    <x v="339"/>
    <x v="6085"/>
    <n v="2200"/>
    <n v="2838"/>
    <n v="0"/>
    <n v="0"/>
    <s v="GBP"/>
    <x v="1"/>
    <s v="Null"/>
    <s v="Nottingham"/>
    <s v="2 - 4 Years"/>
    <x v="2"/>
    <s v="Some College"/>
    <x v="2"/>
  </r>
  <r>
    <x v="0"/>
    <x v="339"/>
    <x v="388"/>
    <n v="35000"/>
    <n v="35000"/>
    <n v="0"/>
    <n v="0"/>
    <s v="USD"/>
    <x v="4"/>
    <s v="Maryland"/>
    <s v="Queen Anne's County"/>
    <s v="5 - 7 Years"/>
    <x v="2"/>
    <s v="College Degree"/>
    <x v="1"/>
  </r>
  <r>
    <x v="1"/>
    <x v="339"/>
    <x v="5724"/>
    <n v="76200"/>
    <n v="76200"/>
    <n v="0"/>
    <n v="0"/>
    <s v="USD"/>
    <x v="4"/>
    <s v="New York"/>
    <s v="New York City"/>
    <s v="11 - 20 Years"/>
    <x v="0"/>
    <s v="Master's Degree"/>
    <x v="1"/>
  </r>
  <r>
    <x v="0"/>
    <x v="339"/>
    <x v="6086"/>
    <n v="33000"/>
    <n v="42570"/>
    <n v="10000"/>
    <n v="12900"/>
    <s v="GBP"/>
    <x v="1"/>
    <s v="Null"/>
    <s v="London"/>
    <s v="2 - 4 Years"/>
    <x v="1"/>
    <s v="College Degree"/>
    <x v="1"/>
  </r>
  <r>
    <x v="0"/>
    <x v="339"/>
    <x v="6087"/>
    <n v="102000"/>
    <n v="71400"/>
    <n v="20000"/>
    <n v="14000"/>
    <s v="CAD"/>
    <x v="5"/>
    <s v="Null"/>
    <s v="Ottawa"/>
    <s v="8 - 10 Years"/>
    <x v="3"/>
    <s v="College Degree"/>
    <x v="0"/>
  </r>
  <r>
    <x v="0"/>
    <x v="339"/>
    <x v="6088"/>
    <n v="57324"/>
    <n v="57324"/>
    <n v="0"/>
    <n v="0"/>
    <s v="USD"/>
    <x v="4"/>
    <s v="Indiana"/>
    <s v="Indianapolis"/>
    <s v="5 - 7 Years"/>
    <x v="1"/>
    <s v="Professional Degree"/>
    <x v="1"/>
  </r>
  <r>
    <x v="1"/>
    <x v="339"/>
    <x v="189"/>
    <n v="95000"/>
    <n v="95000"/>
    <n v="2500"/>
    <n v="2500"/>
    <s v="USD"/>
    <x v="4"/>
    <s v="Massachusetts"/>
    <s v="Boston"/>
    <s v="11 - 20 Years"/>
    <x v="4"/>
    <s v="Master's Degree"/>
    <x v="0"/>
  </r>
  <r>
    <x v="0"/>
    <x v="339"/>
    <x v="6089"/>
    <n v="80000"/>
    <n v="80000"/>
    <n v="0"/>
    <n v="0"/>
    <s v="USD"/>
    <x v="4"/>
    <s v="New Hampshire"/>
    <s v="Boston"/>
    <s v="5 - 7 Years"/>
    <x v="0"/>
    <s v="Master's Degree"/>
    <x v="1"/>
  </r>
  <r>
    <x v="0"/>
    <x v="339"/>
    <x v="5689"/>
    <n v="49250"/>
    <n v="63532.5"/>
    <n v="0"/>
    <n v="0"/>
    <s v="GBP"/>
    <x v="1"/>
    <s v="Null"/>
    <s v="Leeds"/>
    <s v="2 - 4 Years"/>
    <x v="2"/>
    <s v="Master's Degree"/>
    <x v="1"/>
  </r>
  <r>
    <x v="3"/>
    <x v="339"/>
    <x v="198"/>
    <n v="45000"/>
    <n v="31499.999999999996"/>
    <n v="0"/>
    <n v="0"/>
    <s v="CAD"/>
    <x v="5"/>
    <s v="Null"/>
    <s v="Kensington"/>
    <s v="21 - 30 Years"/>
    <x v="0"/>
    <s v="College Degree"/>
    <x v="1"/>
  </r>
  <r>
    <x v="1"/>
    <x v="339"/>
    <x v="6090"/>
    <n v="49704"/>
    <n v="49704"/>
    <n v="2500"/>
    <n v="2500"/>
    <s v="USD"/>
    <x v="4"/>
    <s v="Texas"/>
    <s v="Austin"/>
    <s v="11 - 20 Years"/>
    <x v="0"/>
    <s v="Master's Degree"/>
    <x v="1"/>
  </r>
  <r>
    <x v="0"/>
    <x v="339"/>
    <x v="72"/>
    <n v="130000"/>
    <n v="79300"/>
    <n v="0"/>
    <n v="0"/>
    <s v="AUD"/>
    <x v="16"/>
    <s v="Null"/>
    <s v="Sydney"/>
    <s v="5 - 7 Years"/>
    <x v="0"/>
    <s v="College Degree"/>
    <x v="1"/>
  </r>
  <r>
    <x v="0"/>
    <x v="339"/>
    <x v="3706"/>
    <n v="51726"/>
    <n v="51726"/>
    <n v="0"/>
    <n v="0"/>
    <s v="USD"/>
    <x v="4"/>
    <s v="Delaware"/>
    <s v="Dover"/>
    <s v="11 - 20 Years"/>
    <x v="3"/>
    <s v="Master's Degree"/>
    <x v="1"/>
  </r>
  <r>
    <x v="0"/>
    <x v="339"/>
    <x v="6091"/>
    <n v="29250"/>
    <n v="37732.5"/>
    <n v="125"/>
    <n v="161.25"/>
    <s v="GBP"/>
    <x v="1"/>
    <s v="Null"/>
    <s v="London"/>
    <s v="5 - 7 Years"/>
    <x v="2"/>
    <s v="PhD"/>
    <x v="1"/>
  </r>
  <r>
    <x v="3"/>
    <x v="339"/>
    <x v="6092"/>
    <n v="110000"/>
    <n v="110000"/>
    <n v="0"/>
    <n v="0"/>
    <s v="USD"/>
    <x v="4"/>
    <s v="Ohio"/>
    <s v="Columbus"/>
    <s v="21 - 30 Years"/>
    <x v="5"/>
    <s v="College Degree"/>
    <x v="1"/>
  </r>
  <r>
    <x v="1"/>
    <x v="339"/>
    <x v="6093"/>
    <n v="90106"/>
    <n v="90106"/>
    <n v="200"/>
    <n v="200"/>
    <s v="USD"/>
    <x v="4"/>
    <s v="District Of Columbia"/>
    <s v="Washington"/>
    <s v="8 - 10 Years"/>
    <x v="0"/>
    <s v="Master's Degree"/>
    <x v="1"/>
  </r>
  <r>
    <x v="1"/>
    <x v="339"/>
    <x v="6094"/>
    <n v="85000"/>
    <n v="85000"/>
    <n v="0"/>
    <n v="0"/>
    <s v="USD"/>
    <x v="4"/>
    <s v="Michigan"/>
    <s v="Lansing"/>
    <s v="11 - 20 Years"/>
    <x v="4"/>
    <s v="PhD"/>
    <x v="1"/>
  </r>
  <r>
    <x v="4"/>
    <x v="339"/>
    <x v="6095"/>
    <n v="84000"/>
    <n v="84000"/>
    <n v="0"/>
    <n v="0"/>
    <s v="USD"/>
    <x v="4"/>
    <s v="Ohio"/>
    <s v="Columbus"/>
    <s v="41 Years Or More"/>
    <x v="5"/>
    <s v="Master's Degree"/>
    <x v="1"/>
  </r>
  <r>
    <x v="0"/>
    <x v="339"/>
    <x v="1547"/>
    <n v="53000"/>
    <n v="53000"/>
    <n v="0"/>
    <n v="0"/>
    <s v="USD"/>
    <x v="4"/>
    <s v="Minnesota"/>
    <s v="Buffalo"/>
    <s v="5 - 7 Years"/>
    <x v="2"/>
    <s v="Master's Degree"/>
    <x v="1"/>
  </r>
  <r>
    <x v="0"/>
    <x v="339"/>
    <x v="275"/>
    <n v="130698"/>
    <n v="130698"/>
    <n v="0"/>
    <n v="0"/>
    <s v="USD"/>
    <x v="4"/>
    <s v="District Of Columbia"/>
    <s v="Washington"/>
    <s v="11 - 20 Years"/>
    <x v="3"/>
    <s v="Master's Degree"/>
    <x v="1"/>
  </r>
  <r>
    <x v="2"/>
    <x v="339"/>
    <x v="6096"/>
    <n v="35000"/>
    <n v="35000"/>
    <n v="0"/>
    <n v="0"/>
    <s v="USD"/>
    <x v="4"/>
    <s v="District Of Columbia"/>
    <s v="Washington"/>
    <s v="2 - 4 Years"/>
    <x v="2"/>
    <s v="College Degree"/>
    <x v="1"/>
  </r>
  <r>
    <x v="0"/>
    <x v="339"/>
    <x v="83"/>
    <n v="55700"/>
    <n v="38990"/>
    <n v="0"/>
    <n v="0"/>
    <s v="CAD"/>
    <x v="5"/>
    <s v="Null"/>
    <s v="Ottawa"/>
    <s v="5 - 7 Years"/>
    <x v="2"/>
    <s v="College Degree"/>
    <x v="1"/>
  </r>
  <r>
    <x v="0"/>
    <x v="339"/>
    <x v="32"/>
    <n v="88000"/>
    <n v="88000"/>
    <n v="4400"/>
    <n v="4400"/>
    <s v="USD"/>
    <x v="4"/>
    <s v="Maryland"/>
    <s v="Rockville"/>
    <s v="11 - 20 Years"/>
    <x v="4"/>
    <s v="College Degree"/>
    <x v="1"/>
  </r>
  <r>
    <x v="0"/>
    <x v="339"/>
    <x v="6097"/>
    <n v="101000"/>
    <n v="61610"/>
    <n v="0"/>
    <n v="0"/>
    <s v="AUD"/>
    <x v="16"/>
    <s v="Null"/>
    <s v="Melbourne"/>
    <s v="2 - 4 Years"/>
    <x v="2"/>
    <s v="College Degree"/>
    <x v="1"/>
  </r>
  <r>
    <x v="0"/>
    <x v="339"/>
    <x v="841"/>
    <n v="91000"/>
    <n v="63699.999999999993"/>
    <n v="0"/>
    <n v="0"/>
    <s v="CAD"/>
    <x v="5"/>
    <s v="Null"/>
    <s v="Ottawa"/>
    <s v="2 - 4 Years"/>
    <x v="2"/>
    <s v="Master's Degree"/>
    <x v="1"/>
  </r>
  <r>
    <x v="1"/>
    <x v="339"/>
    <x v="3469"/>
    <n v="81000"/>
    <n v="81000"/>
    <n v="0"/>
    <n v="0"/>
    <s v="USD"/>
    <x v="4"/>
    <s v="District Of Columbia"/>
    <s v="Washington"/>
    <s v="11 - 20 Years"/>
    <x v="4"/>
    <s v="College Degree"/>
    <x v="1"/>
  </r>
  <r>
    <x v="0"/>
    <x v="339"/>
    <x v="6098"/>
    <n v="79800"/>
    <n v="79800"/>
    <n v="0"/>
    <n v="0"/>
    <s v="USD"/>
    <x v="4"/>
    <s v="California"/>
    <s v="Berkeley"/>
    <s v="5 - 7 Years"/>
    <x v="1"/>
    <s v="PhD"/>
    <x v="1"/>
  </r>
  <r>
    <x v="0"/>
    <x v="339"/>
    <x v="269"/>
    <n v="73000"/>
    <n v="73000"/>
    <n v="0"/>
    <n v="0"/>
    <s v="USD"/>
    <x v="4"/>
    <s v="District Of Columbia"/>
    <s v="Washington"/>
    <s v="5 - 7 Years"/>
    <x v="0"/>
    <s v="College Degree"/>
    <x v="1"/>
  </r>
  <r>
    <x v="3"/>
    <x v="339"/>
    <x v="6099"/>
    <n v="42130"/>
    <n v="42130"/>
    <n v="2000"/>
    <n v="2000"/>
    <s v="USD"/>
    <x v="4"/>
    <s v="Michigan"/>
    <s v="Troy"/>
    <s v="31 - 40 Years"/>
    <x v="3"/>
    <s v="Some College"/>
    <x v="1"/>
  </r>
  <r>
    <x v="3"/>
    <x v="339"/>
    <x v="6100"/>
    <n v="80000"/>
    <n v="80000"/>
    <n v="2000"/>
    <n v="2000"/>
    <s v="USD"/>
    <x v="4"/>
    <s v="Wisconsin"/>
    <s v="Milwaukee"/>
    <s v="21 - 30 Years"/>
    <x v="4"/>
    <s v="Professional Degree"/>
    <x v="1"/>
  </r>
  <r>
    <x v="0"/>
    <x v="339"/>
    <x v="6101"/>
    <n v="27500"/>
    <n v="35475"/>
    <n v="0"/>
    <n v="0"/>
    <s v="GBP"/>
    <x v="1"/>
    <s v="Null"/>
    <s v="Nottingham"/>
    <s v="8 - 10 Years"/>
    <x v="2"/>
    <s v="College Degree"/>
    <x v="0"/>
  </r>
  <r>
    <x v="0"/>
    <x v="339"/>
    <x v="6102"/>
    <n v="126614"/>
    <n v="126614"/>
    <n v="2000"/>
    <n v="2000"/>
    <s v="USD"/>
    <x v="4"/>
    <s v="Maryland"/>
    <s v="Rockville"/>
    <s v="5 - 7 Years"/>
    <x v="0"/>
    <s v="PhD"/>
    <x v="1"/>
  </r>
  <r>
    <x v="1"/>
    <x v="339"/>
    <x v="6103"/>
    <n v="59665"/>
    <n v="59665"/>
    <n v="0"/>
    <n v="0"/>
    <s v="USD"/>
    <x v="4"/>
    <s v="New York"/>
    <s v="Jakarta"/>
    <s v="11 - 20 Years"/>
    <x v="3"/>
    <s v="College Degree"/>
    <x v="1"/>
  </r>
  <r>
    <x v="1"/>
    <x v="339"/>
    <x v="88"/>
    <n v="176000"/>
    <n v="176000"/>
    <n v="20000"/>
    <n v="20000"/>
    <s v="USD"/>
    <x v="4"/>
    <s v="Virginia"/>
    <s v="Arlington County"/>
    <s v="11 - 20 Years"/>
    <x v="4"/>
    <s v="Master's Degree"/>
    <x v="1"/>
  </r>
  <r>
    <x v="1"/>
    <x v="339"/>
    <x v="5694"/>
    <n v="100000"/>
    <n v="100000"/>
    <n v="0"/>
    <n v="0"/>
    <s v="USD"/>
    <x v="4"/>
    <s v="Georgia"/>
    <s v="Atlanta"/>
    <s v="8 - 10 Years"/>
    <x v="3"/>
    <s v="Master's Degree"/>
    <x v="1"/>
  </r>
  <r>
    <x v="0"/>
    <x v="339"/>
    <x v="4146"/>
    <n v="107000"/>
    <n v="107000"/>
    <n v="0"/>
    <n v="0"/>
    <s v="USD"/>
    <x v="4"/>
    <s v="District Of Columbia"/>
    <s v="Washington"/>
    <s v="8 - 10 Years"/>
    <x v="3"/>
    <s v="Master's Degree"/>
    <x v="1"/>
  </r>
  <r>
    <x v="4"/>
    <x v="339"/>
    <x v="6104"/>
    <n v="56000"/>
    <n v="56000"/>
    <n v="0"/>
    <n v="0"/>
    <s v="USD"/>
    <x v="4"/>
    <s v="New York"/>
    <s v="Saratoga Springs"/>
    <s v="11 - 20 Years"/>
    <x v="1"/>
    <s v="High School"/>
    <x v="1"/>
  </r>
  <r>
    <x v="1"/>
    <x v="339"/>
    <x v="6105"/>
    <n v="59000"/>
    <n v="59000"/>
    <n v="600"/>
    <n v="600"/>
    <s v="USD"/>
    <x v="4"/>
    <s v="Ohio"/>
    <s v="Columbus"/>
    <s v="8 - 10 Years"/>
    <x v="3"/>
    <s v="Professional Degree"/>
    <x v="1"/>
  </r>
  <r>
    <x v="1"/>
    <x v="339"/>
    <x v="1102"/>
    <n v="106000"/>
    <n v="64660"/>
    <n v="0"/>
    <n v="0"/>
    <s v="AUD"/>
    <x v="16"/>
    <s v="Null"/>
    <s v="Brisbane"/>
    <s v="21 - 30 Years"/>
    <x v="4"/>
    <s v="College Degree"/>
    <x v="1"/>
  </r>
  <r>
    <x v="0"/>
    <x v="339"/>
    <x v="6106"/>
    <n v="40251"/>
    <n v="40251"/>
    <n v="0"/>
    <n v="0"/>
    <s v="USD"/>
    <x v="4"/>
    <s v="Illinois"/>
    <s v="Urbana"/>
    <s v="5 - 7 Years"/>
    <x v="0"/>
    <s v="College Degree"/>
    <x v="1"/>
  </r>
  <r>
    <x v="4"/>
    <x v="339"/>
    <x v="3405"/>
    <n v="125000"/>
    <n v="125000"/>
    <n v="35000"/>
    <n v="35000"/>
    <s v="USD"/>
    <x v="4"/>
    <s v="Virginia"/>
    <s v="Alexandria"/>
    <s v="31 - 40 Years"/>
    <x v="4"/>
    <s v="Master's Degree"/>
    <x v="0"/>
  </r>
  <r>
    <x v="1"/>
    <x v="339"/>
    <x v="4245"/>
    <n v="76522"/>
    <n v="53565.399999999994"/>
    <n v="0"/>
    <n v="0"/>
    <s v="CAD"/>
    <x v="5"/>
    <s v="Null"/>
    <s v="Toronto"/>
    <s v="11 - 20 Years"/>
    <x v="2"/>
    <s v="College Degree"/>
    <x v="2"/>
  </r>
  <r>
    <x v="0"/>
    <x v="339"/>
    <x v="90"/>
    <n v="77000"/>
    <n v="77000"/>
    <n v="0"/>
    <n v="0"/>
    <s v="USD"/>
    <x v="4"/>
    <s v="Virginia"/>
    <s v="Chesapeake"/>
    <s v="11 - 20 Years"/>
    <x v="3"/>
    <s v="Master's Degree"/>
    <x v="1"/>
  </r>
  <r>
    <x v="1"/>
    <x v="339"/>
    <x v="545"/>
    <n v="62400"/>
    <n v="43680"/>
    <n v="0"/>
    <n v="0"/>
    <s v="CAD"/>
    <x v="5"/>
    <s v="Null"/>
    <s v="Thunder Bay"/>
    <s v="5 - 7 Years"/>
    <x v="0"/>
    <s v="College Degree"/>
    <x v="1"/>
  </r>
  <r>
    <x v="1"/>
    <x v="339"/>
    <x v="1399"/>
    <n v="72500"/>
    <n v="72500"/>
    <n v="0"/>
    <n v="0"/>
    <s v="USD"/>
    <x v="4"/>
    <s v="Illinois"/>
    <s v="Chicago"/>
    <s v="11 - 20 Years"/>
    <x v="4"/>
    <s v="Master's Degree"/>
    <x v="1"/>
  </r>
  <r>
    <x v="0"/>
    <x v="339"/>
    <x v="5736"/>
    <n v="59900"/>
    <n v="59900"/>
    <n v="0"/>
    <n v="0"/>
    <s v="USD"/>
    <x v="4"/>
    <s v="District Of Columbia"/>
    <s v="Washington"/>
    <s v="1 Year Or Less"/>
    <x v="1"/>
    <s v="Professional Degree"/>
    <x v="1"/>
  </r>
  <r>
    <x v="1"/>
    <x v="339"/>
    <x v="88"/>
    <n v="130000"/>
    <n v="130000"/>
    <n v="0"/>
    <n v="0"/>
    <s v="USD"/>
    <x v="4"/>
    <s v="Minnesota"/>
    <s v="Saint Paul"/>
    <s v="21 - 30 Years"/>
    <x v="4"/>
    <s v="Professional Degree"/>
    <x v="1"/>
  </r>
  <r>
    <x v="0"/>
    <x v="339"/>
    <x v="6107"/>
    <n v="43700"/>
    <n v="43700"/>
    <n v="0"/>
    <n v="0"/>
    <s v="USD"/>
    <x v="4"/>
    <s v="Minnesota"/>
    <s v="Saint Paul"/>
    <s v="8 - 10 Years"/>
    <x v="2"/>
    <s v="College Degree"/>
    <x v="1"/>
  </r>
  <r>
    <x v="1"/>
    <x v="339"/>
    <x v="1019"/>
    <n v="95000"/>
    <n v="95000"/>
    <n v="0"/>
    <n v="0"/>
    <s v="USD"/>
    <x v="4"/>
    <s v="Michigan"/>
    <s v="Warren County"/>
    <s v="11 - 20 Years"/>
    <x v="3"/>
    <s v="College Degree"/>
    <x v="1"/>
  </r>
  <r>
    <x v="0"/>
    <x v="339"/>
    <x v="3347"/>
    <n v="35000"/>
    <n v="45150"/>
    <n v="0"/>
    <n v="0"/>
    <s v="GBP"/>
    <x v="1"/>
    <s v="Null"/>
    <s v="Edinburgh"/>
    <s v="5 - 7 Years"/>
    <x v="0"/>
    <s v="College Degree"/>
    <x v="1"/>
  </r>
  <r>
    <x v="1"/>
    <x v="339"/>
    <x v="6108"/>
    <n v="109000"/>
    <n v="109000"/>
    <n v="2000"/>
    <n v="2000"/>
    <s v="USD"/>
    <x v="4"/>
    <s v="Maryland"/>
    <s v="Bethesda"/>
    <s v="8 - 10 Years"/>
    <x v="3"/>
    <s v="PhD"/>
    <x v="1"/>
  </r>
  <r>
    <x v="1"/>
    <x v="339"/>
    <x v="841"/>
    <n v="165000"/>
    <n v="165000"/>
    <n v="12000"/>
    <n v="12000"/>
    <s v="USD"/>
    <x v="4"/>
    <s v="District Of Columbia"/>
    <s v="Washington"/>
    <s v="21 - 30 Years"/>
    <x v="4"/>
    <s v="Master's Degree"/>
    <x v="1"/>
  </r>
  <r>
    <x v="0"/>
    <x v="339"/>
    <x v="3836"/>
    <n v="54000"/>
    <n v="54000"/>
    <n v="0"/>
    <n v="0"/>
    <s v="USD"/>
    <x v="4"/>
    <s v="District Of Columbia"/>
    <s v="Washington"/>
    <s v="8 - 10 Years"/>
    <x v="0"/>
    <s v="Master's Degree"/>
    <x v="2"/>
  </r>
  <r>
    <x v="0"/>
    <x v="339"/>
    <x v="1787"/>
    <n v="52000"/>
    <n v="57200.000000000007"/>
    <n v="0"/>
    <n v="0"/>
    <s v="EUR"/>
    <x v="14"/>
    <s v="Null"/>
    <s v="Uedem"/>
    <s v="11 - 20 Years"/>
    <x v="4"/>
    <s v="Some College"/>
    <x v="1"/>
  </r>
  <r>
    <x v="4"/>
    <x v="339"/>
    <x v="275"/>
    <n v="85000"/>
    <n v="59499.999999999993"/>
    <n v="3000"/>
    <n v="2100"/>
    <s v="CAD"/>
    <x v="5"/>
    <s v="Null"/>
    <s v="British Columbia"/>
    <s v="31 - 40 Years"/>
    <x v="3"/>
    <s v="Some College"/>
    <x v="1"/>
  </r>
  <r>
    <x v="3"/>
    <x v="339"/>
    <x v="124"/>
    <n v="119500"/>
    <n v="119500"/>
    <n v="0"/>
    <n v="0"/>
    <s v="USD"/>
    <x v="4"/>
    <s v="Michigan"/>
    <s v="Ann Arbor"/>
    <s v="21 - 30 Years"/>
    <x v="5"/>
    <s v="Master's Degree"/>
    <x v="0"/>
  </r>
  <r>
    <x v="1"/>
    <x v="339"/>
    <x v="2888"/>
    <n v="142950"/>
    <n v="142950"/>
    <n v="2000"/>
    <n v="2000"/>
    <s v="USD"/>
    <x v="4"/>
    <s v="Virginia"/>
    <s v="Quantico"/>
    <s v="21 - 30 Years"/>
    <x v="4"/>
    <s v="Master's Degree"/>
    <x v="1"/>
  </r>
  <r>
    <x v="2"/>
    <x v="339"/>
    <x v="329"/>
    <n v="33000"/>
    <n v="42570"/>
    <n v="0"/>
    <n v="0"/>
    <s v="GBP"/>
    <x v="1"/>
    <s v="Null"/>
    <s v="London"/>
    <s v="5 - 7 Years"/>
    <x v="1"/>
    <s v="High School"/>
    <x v="2"/>
  </r>
  <r>
    <x v="0"/>
    <x v="339"/>
    <x v="6109"/>
    <n v="72557"/>
    <n v="72557"/>
    <n v="0"/>
    <n v="0"/>
    <s v="USD"/>
    <x v="4"/>
    <s v="California"/>
    <s v="Santa Ana"/>
    <s v="11 - 20 Years"/>
    <x v="0"/>
    <s v="College Degree"/>
    <x v="1"/>
  </r>
  <r>
    <x v="0"/>
    <x v="339"/>
    <x v="6110"/>
    <n v="105000"/>
    <n v="105000"/>
    <n v="0"/>
    <n v="0"/>
    <s v="USD"/>
    <x v="4"/>
    <s v="Tennessee"/>
    <s v="Memphis"/>
    <s v="5 - 7 Years"/>
    <x v="0"/>
    <s v="College Degree"/>
    <x v="1"/>
  </r>
  <r>
    <x v="1"/>
    <x v="339"/>
    <x v="6111"/>
    <n v="61000"/>
    <n v="61000"/>
    <n v="0"/>
    <n v="0"/>
    <s v="USD"/>
    <x v="4"/>
    <s v="Ohio"/>
    <s v="Cleveland"/>
    <s v="11 - 20 Years"/>
    <x v="4"/>
    <s v="Master's Degree"/>
    <x v="1"/>
  </r>
  <r>
    <x v="1"/>
    <x v="339"/>
    <x v="6112"/>
    <n v="114592"/>
    <n v="80214.399999999994"/>
    <n v="1500"/>
    <n v="1050"/>
    <s v="CAD"/>
    <x v="5"/>
    <s v="Null"/>
    <s v="Ottawa"/>
    <s v="11 - 20 Years"/>
    <x v="4"/>
    <s v="Master's Degree"/>
    <x v="1"/>
  </r>
  <r>
    <x v="3"/>
    <x v="339"/>
    <x v="6113"/>
    <n v="108000"/>
    <n v="108000"/>
    <n v="0"/>
    <n v="0"/>
    <s v="USD"/>
    <x v="4"/>
    <s v="Washington"/>
    <s v="Bellingham"/>
    <s v="21 - 30 Years"/>
    <x v="4"/>
    <s v="College Degree"/>
    <x v="1"/>
  </r>
  <r>
    <x v="0"/>
    <x v="339"/>
    <x v="4997"/>
    <n v="25000"/>
    <n v="27500.000000000004"/>
    <n v="0"/>
    <n v="0"/>
    <s v="EUR"/>
    <x v="8"/>
    <s v="Null"/>
    <s v="Dublin"/>
    <s v="2 - 4 Years"/>
    <x v="1"/>
    <s v="College Degree"/>
    <x v="1"/>
  </r>
  <r>
    <x v="0"/>
    <x v="339"/>
    <x v="6114"/>
    <n v="54000"/>
    <n v="54000"/>
    <n v="0"/>
    <n v="0"/>
    <s v="USD"/>
    <x v="4"/>
    <s v="Null"/>
    <s v="Jackson"/>
    <s v="11 - 20 Years"/>
    <x v="4"/>
    <s v="Master's Degree"/>
    <x v="1"/>
  </r>
  <r>
    <x v="0"/>
    <x v="339"/>
    <x v="6115"/>
    <n v="20500"/>
    <n v="20500"/>
    <n v="0"/>
    <n v="0"/>
    <s v="USD"/>
    <x v="4"/>
    <s v="Illinois"/>
    <s v="Chicago"/>
    <s v="5 - 7 Years"/>
    <x v="1"/>
    <s v="College Degree"/>
    <x v="1"/>
  </r>
  <r>
    <x v="0"/>
    <x v="339"/>
    <x v="6116"/>
    <n v="22000"/>
    <n v="22000"/>
    <n v="0"/>
    <n v="0"/>
    <s v="USD"/>
    <x v="4"/>
    <s v="Illinois"/>
    <s v="Chicago"/>
    <s v="5 - 7 Years"/>
    <x v="1"/>
    <s v="College Degree"/>
    <x v="1"/>
  </r>
  <r>
    <x v="1"/>
    <x v="339"/>
    <x v="6117"/>
    <n v="75000"/>
    <n v="75000"/>
    <n v="3405"/>
    <n v="3405"/>
    <s v="USD"/>
    <x v="4"/>
    <s v="California"/>
    <s v="Los Angeles"/>
    <s v="11 - 20 Years"/>
    <x v="0"/>
    <s v="College Degree"/>
    <x v="1"/>
  </r>
  <r>
    <x v="2"/>
    <x v="339"/>
    <x v="6118"/>
    <n v="52000"/>
    <n v="52000"/>
    <n v="0"/>
    <n v="0"/>
    <s v="USD"/>
    <x v="4"/>
    <s v="Illinois"/>
    <s v="Chicago"/>
    <s v="2 - 4 Years"/>
    <x v="2"/>
    <s v="College Degree"/>
    <x v="1"/>
  </r>
  <r>
    <x v="4"/>
    <x v="339"/>
    <x v="125"/>
    <n v="96000"/>
    <n v="96000"/>
    <n v="1250"/>
    <n v="1250"/>
    <s v="USD"/>
    <x v="4"/>
    <s v="Arizona"/>
    <s v="Phoenix"/>
    <s v="11 - 20 Years"/>
    <x v="4"/>
    <s v="Not Mentioned"/>
    <x v="1"/>
  </r>
  <r>
    <x v="0"/>
    <x v="339"/>
    <x v="6119"/>
    <n v="45166"/>
    <n v="45166"/>
    <n v="0"/>
    <n v="0"/>
    <s v="USD"/>
    <x v="4"/>
    <s v="Maryland"/>
    <s v="Linthicum"/>
    <s v="11 - 20 Years"/>
    <x v="2"/>
    <s v="Master's Degree"/>
    <x v="2"/>
  </r>
  <r>
    <x v="1"/>
    <x v="339"/>
    <x v="5563"/>
    <n v="70000"/>
    <n v="70000"/>
    <n v="0"/>
    <n v="0"/>
    <s v="USD"/>
    <x v="4"/>
    <s v="Massachusetts"/>
    <s v="Boston"/>
    <s v="11 - 20 Years"/>
    <x v="0"/>
    <s v="College Degree"/>
    <x v="1"/>
  </r>
  <r>
    <x v="1"/>
    <x v="339"/>
    <x v="6120"/>
    <n v="64000"/>
    <n v="70400"/>
    <n v="0"/>
    <n v="0"/>
    <s v="EUR"/>
    <x v="19"/>
    <s v="Null"/>
    <s v="Madrid"/>
    <s v="11 - 20 Years"/>
    <x v="3"/>
    <s v="PhD"/>
    <x v="1"/>
  </r>
  <r>
    <x v="0"/>
    <x v="339"/>
    <x v="5912"/>
    <n v="31700"/>
    <n v="31700"/>
    <n v="0"/>
    <n v="0"/>
    <s v="USD"/>
    <x v="4"/>
    <s v="Michigan"/>
    <s v="St. Clair County"/>
    <s v="11 - 20 Years"/>
    <x v="0"/>
    <s v="College Degree"/>
    <x v="1"/>
  </r>
  <r>
    <x v="0"/>
    <x v="339"/>
    <x v="5699"/>
    <n v="115000"/>
    <n v="115000"/>
    <n v="0"/>
    <n v="0"/>
    <s v="USD"/>
    <x v="4"/>
    <s v="California"/>
    <s v="Los Angeles"/>
    <s v="5 - 7 Years"/>
    <x v="0"/>
    <s v="Professional Degree"/>
    <x v="1"/>
  </r>
  <r>
    <x v="0"/>
    <x v="339"/>
    <x v="275"/>
    <n v="86000"/>
    <n v="60199.999999999993"/>
    <n v="0"/>
    <n v="0"/>
    <s v="CAD"/>
    <x v="5"/>
    <s v="Null"/>
    <s v="Toronto"/>
    <s v="11 - 20 Years"/>
    <x v="0"/>
    <s v="College Degree"/>
    <x v="1"/>
  </r>
  <r>
    <x v="0"/>
    <x v="339"/>
    <x v="130"/>
    <n v="115000"/>
    <n v="115000"/>
    <n v="0"/>
    <n v="0"/>
    <s v="USD"/>
    <x v="4"/>
    <s v="California"/>
    <s v="San Francisco"/>
    <s v="8 - 10 Years"/>
    <x v="0"/>
    <s v="Master's Degree"/>
    <x v="1"/>
  </r>
  <r>
    <x v="0"/>
    <x v="339"/>
    <x v="6121"/>
    <n v="73000"/>
    <n v="73000"/>
    <n v="0"/>
    <n v="0"/>
    <s v="USD"/>
    <x v="4"/>
    <s v="Colorado"/>
    <s v="Denver"/>
    <s v="11 - 20 Years"/>
    <x v="3"/>
    <s v="College Degree"/>
    <x v="1"/>
  </r>
  <r>
    <x v="0"/>
    <x v="339"/>
    <x v="124"/>
    <n v="125000"/>
    <n v="125000"/>
    <n v="0"/>
    <n v="0"/>
    <s v="USD"/>
    <x v="4"/>
    <s v="Virginia"/>
    <s v="Washington"/>
    <s v="11 - 20 Years"/>
    <x v="4"/>
    <s v="Master's Degree"/>
    <x v="0"/>
  </r>
  <r>
    <x v="0"/>
    <x v="339"/>
    <x v="841"/>
    <n v="70000"/>
    <n v="49000"/>
    <n v="0"/>
    <n v="0"/>
    <s v="CAD"/>
    <x v="5"/>
    <s v="Null"/>
    <s v="Edmonton"/>
    <s v="11 - 20 Years"/>
    <x v="2"/>
    <s v="Master's Degree"/>
    <x v="1"/>
  </r>
  <r>
    <x v="0"/>
    <x v="339"/>
    <x v="1289"/>
    <n v="34000"/>
    <n v="43860"/>
    <n v="0"/>
    <n v="0"/>
    <s v="GBP"/>
    <x v="1"/>
    <s v="Null"/>
    <s v="London"/>
    <s v="2 - 4 Years"/>
    <x v="2"/>
    <s v="Master's Degree"/>
    <x v="1"/>
  </r>
  <r>
    <x v="1"/>
    <x v="339"/>
    <x v="6122"/>
    <n v="94000"/>
    <n v="94000"/>
    <n v="0"/>
    <n v="0"/>
    <s v="USD"/>
    <x v="4"/>
    <s v="Virginia"/>
    <s v="Richmond"/>
    <s v="11 - 20 Years"/>
    <x v="3"/>
    <s v="Master's Degree"/>
    <x v="1"/>
  </r>
  <r>
    <x v="0"/>
    <x v="339"/>
    <x v="275"/>
    <n v="103000"/>
    <n v="103000"/>
    <n v="0"/>
    <n v="0"/>
    <s v="USD"/>
    <x v="4"/>
    <s v="Iowa"/>
    <s v="Des Moines"/>
    <s v="8 - 10 Years"/>
    <x v="2"/>
    <s v="College Degree"/>
    <x v="1"/>
  </r>
  <r>
    <x v="0"/>
    <x v="339"/>
    <x v="227"/>
    <n v="88622"/>
    <n v="62035.399999999994"/>
    <n v="0"/>
    <n v="0"/>
    <s v="CAD"/>
    <x v="5"/>
    <s v="Null"/>
    <s v="Regina"/>
    <s v="8 - 10 Years"/>
    <x v="3"/>
    <s v="College Degree"/>
    <x v="1"/>
  </r>
  <r>
    <x v="0"/>
    <x v="339"/>
    <x v="6123"/>
    <n v="105000"/>
    <n v="105000"/>
    <n v="3000"/>
    <n v="3000"/>
    <s v="USD"/>
    <x v="4"/>
    <s v="Ohio"/>
    <s v="Dayton"/>
    <s v="8 - 10 Years"/>
    <x v="0"/>
    <s v="Master's Degree"/>
    <x v="1"/>
  </r>
  <r>
    <x v="4"/>
    <x v="339"/>
    <x v="6006"/>
    <n v="105000"/>
    <n v="105000"/>
    <n v="0"/>
    <n v="0"/>
    <s v="USD"/>
    <x v="4"/>
    <s v="Texas"/>
    <s v="Austin"/>
    <s v="41 Years Or More"/>
    <x v="4"/>
    <s v="College Degree"/>
    <x v="0"/>
  </r>
  <r>
    <x v="1"/>
    <x v="339"/>
    <x v="6124"/>
    <n v="99000"/>
    <n v="99000"/>
    <n v="0"/>
    <n v="0"/>
    <s v="USD"/>
    <x v="4"/>
    <s v="Oregon"/>
    <s v="Portland"/>
    <s v="11 - 20 Years"/>
    <x v="0"/>
    <s v="College Degree"/>
    <x v="1"/>
  </r>
  <r>
    <x v="1"/>
    <x v="339"/>
    <x v="130"/>
    <n v="114000"/>
    <n v="114000"/>
    <n v="0"/>
    <n v="0"/>
    <s v="USD"/>
    <x v="4"/>
    <s v="Texas"/>
    <s v="Dallas"/>
    <s v="11 - 20 Years"/>
    <x v="4"/>
    <s v="Professional Degree"/>
    <x v="1"/>
  </r>
  <r>
    <x v="1"/>
    <x v="339"/>
    <x v="6125"/>
    <n v="117600"/>
    <n v="82320"/>
    <n v="15000"/>
    <n v="10500"/>
    <s v="CAD"/>
    <x v="5"/>
    <s v="Null"/>
    <s v="Ottawa"/>
    <s v="11 - 20 Years"/>
    <x v="4"/>
    <s v="College Degree"/>
    <x v="0"/>
  </r>
  <r>
    <x v="0"/>
    <x v="339"/>
    <x v="488"/>
    <n v="45500"/>
    <n v="45500"/>
    <n v="0"/>
    <n v="0"/>
    <s v="USD"/>
    <x v="4"/>
    <s v="Massachusetts"/>
    <s v="Boston"/>
    <s v="2 - 4 Years"/>
    <x v="1"/>
    <s v="College Degree"/>
    <x v="1"/>
  </r>
  <r>
    <x v="0"/>
    <x v="339"/>
    <x v="20"/>
    <n v="88000"/>
    <n v="88000"/>
    <n v="1000"/>
    <n v="1000"/>
    <s v="USD"/>
    <x v="4"/>
    <s v="Virginia"/>
    <s v="Arlington County"/>
    <s v="8 - 10 Years"/>
    <x v="0"/>
    <s v="Master's Degree"/>
    <x v="1"/>
  </r>
  <r>
    <x v="1"/>
    <x v="339"/>
    <x v="6126"/>
    <n v="118000"/>
    <n v="118000"/>
    <n v="0"/>
    <n v="0"/>
    <s v="USD"/>
    <x v="4"/>
    <s v="Minnesota"/>
    <s v="Minneapolis"/>
    <s v="11 - 20 Years"/>
    <x v="2"/>
    <s v="Master's Degree"/>
    <x v="1"/>
  </r>
  <r>
    <x v="1"/>
    <x v="339"/>
    <x v="2568"/>
    <n v="96500"/>
    <n v="67550"/>
    <n v="0"/>
    <n v="0"/>
    <s v="CAD"/>
    <x v="5"/>
    <s v="Null"/>
    <s v="Toronto"/>
    <s v="11 - 20 Years"/>
    <x v="0"/>
    <s v="Master's Degree"/>
    <x v="1"/>
  </r>
  <r>
    <x v="1"/>
    <x v="339"/>
    <x v="6127"/>
    <n v="130000"/>
    <n v="130000"/>
    <n v="0"/>
    <n v="0"/>
    <s v="USD"/>
    <x v="4"/>
    <s v="New Mexico"/>
    <s v="Albuquerque"/>
    <s v="11 - 20 Years"/>
    <x v="4"/>
    <s v="Master's Degree"/>
    <x v="0"/>
  </r>
  <r>
    <x v="0"/>
    <x v="339"/>
    <x v="6128"/>
    <n v="109000"/>
    <n v="76300"/>
    <n v="0"/>
    <n v="0"/>
    <s v="CAD"/>
    <x v="5"/>
    <s v="Null"/>
    <s v="Toronto"/>
    <s v="11 - 20 Years"/>
    <x v="4"/>
    <s v="College Degree"/>
    <x v="1"/>
  </r>
  <r>
    <x v="0"/>
    <x v="339"/>
    <x v="6129"/>
    <n v="70000"/>
    <n v="70000"/>
    <n v="0"/>
    <n v="0"/>
    <s v="USD"/>
    <x v="4"/>
    <s v="Wisconsin"/>
    <s v="Madison"/>
    <s v="8 - 10 Years"/>
    <x v="3"/>
    <s v="Master's Degree"/>
    <x v="1"/>
  </r>
  <r>
    <x v="0"/>
    <x v="339"/>
    <x v="1703"/>
    <n v="75000"/>
    <n v="75000"/>
    <n v="6000"/>
    <n v="6000"/>
    <s v="USD"/>
    <x v="4"/>
    <s v="California"/>
    <s v="Long Beach"/>
    <s v="5 - 7 Years"/>
    <x v="2"/>
    <s v="College Degree"/>
    <x v="1"/>
  </r>
  <r>
    <x v="3"/>
    <x v="339"/>
    <x v="736"/>
    <n v="46613"/>
    <n v="46613"/>
    <n v="1248"/>
    <n v="1248"/>
    <s v="USD"/>
    <x v="4"/>
    <s v="Maine"/>
    <s v="Windham County"/>
    <s v="11 - 20 Years"/>
    <x v="0"/>
    <s v="College Degree"/>
    <x v="1"/>
  </r>
  <r>
    <x v="0"/>
    <x v="339"/>
    <x v="6130"/>
    <n v="55000"/>
    <n v="55000"/>
    <n v="2000"/>
    <n v="2000"/>
    <s v="USD"/>
    <x v="4"/>
    <s v="Idaho"/>
    <s v="Meridian"/>
    <s v="8 - 10 Years"/>
    <x v="0"/>
    <s v="Master's Degree"/>
    <x v="2"/>
  </r>
  <r>
    <x v="1"/>
    <x v="339"/>
    <x v="6131"/>
    <n v="113000"/>
    <n v="113000"/>
    <n v="0"/>
    <n v="0"/>
    <s v="USD"/>
    <x v="4"/>
    <s v="Iowa"/>
    <s v="Des Moines"/>
    <s v="11 - 20 Years"/>
    <x v="4"/>
    <s v="Master's Degree"/>
    <x v="0"/>
  </r>
  <r>
    <x v="3"/>
    <x v="339"/>
    <x v="275"/>
    <n v="55000"/>
    <n v="55000"/>
    <n v="0"/>
    <n v="0"/>
    <s v="USD"/>
    <x v="4"/>
    <s v="Arkansas"/>
    <s v="Little Rock"/>
    <s v="11 - 20 Years"/>
    <x v="4"/>
    <s v="Master's Degree"/>
    <x v="1"/>
  </r>
  <r>
    <x v="1"/>
    <x v="339"/>
    <x v="556"/>
    <n v="130000"/>
    <n v="130000"/>
    <n v="2000"/>
    <n v="2000"/>
    <s v="USD"/>
    <x v="4"/>
    <s v="Virginia"/>
    <s v="Arlington County"/>
    <s v="11 - 20 Years"/>
    <x v="4"/>
    <s v="Master's Degree"/>
    <x v="0"/>
  </r>
  <r>
    <x v="1"/>
    <x v="339"/>
    <x v="6132"/>
    <n v="52500"/>
    <n v="38850"/>
    <n v="11300"/>
    <n v="8362"/>
    <s v="SGD"/>
    <x v="28"/>
    <s v="Null"/>
    <s v="Singapore"/>
    <s v="11 - 20 Years"/>
    <x v="4"/>
    <s v="Master's Degree"/>
    <x v="1"/>
  </r>
  <r>
    <x v="0"/>
    <x v="339"/>
    <x v="6133"/>
    <n v="68647"/>
    <n v="68647"/>
    <n v="2500"/>
    <n v="2500"/>
    <s v="USD"/>
    <x v="4"/>
    <s v="Arkansas"/>
    <s v="Little Rock"/>
    <s v="8 - 10 Years"/>
    <x v="3"/>
    <s v="College Degree"/>
    <x v="1"/>
  </r>
  <r>
    <x v="0"/>
    <x v="339"/>
    <x v="5730"/>
    <n v="81000"/>
    <n v="56700"/>
    <n v="0"/>
    <n v="0"/>
    <s v="CAD"/>
    <x v="5"/>
    <s v="Null"/>
    <s v="Vancouver"/>
    <s v="8 - 10 Years"/>
    <x v="3"/>
    <s v="Master's Degree"/>
    <x v="1"/>
  </r>
  <r>
    <x v="1"/>
    <x v="339"/>
    <x v="6134"/>
    <n v="102000"/>
    <n v="102000"/>
    <n v="0"/>
    <n v="0"/>
    <s v="USD"/>
    <x v="4"/>
    <s v="District Of Columbia"/>
    <s v="Washington"/>
    <s v="11 - 20 Years"/>
    <x v="4"/>
    <s v="Master's Degree"/>
    <x v="1"/>
  </r>
  <r>
    <x v="0"/>
    <x v="339"/>
    <x v="703"/>
    <n v="32000"/>
    <n v="41280"/>
    <n v="0"/>
    <n v="0"/>
    <s v="GBP"/>
    <x v="1"/>
    <s v="Null"/>
    <s v="New York City"/>
    <s v="11 - 20 Years"/>
    <x v="0"/>
    <s v="Master's Degree"/>
    <x v="1"/>
  </r>
  <r>
    <x v="0"/>
    <x v="339"/>
    <x v="5938"/>
    <n v="40367"/>
    <n v="40367"/>
    <n v="0"/>
    <n v="0"/>
    <s v="USD"/>
    <x v="4"/>
    <s v="Oklahoma"/>
    <s v="Norman"/>
    <s v="11 - 20 Years"/>
    <x v="4"/>
    <s v="Master's Degree"/>
    <x v="1"/>
  </r>
  <r>
    <x v="4"/>
    <x v="339"/>
    <x v="4132"/>
    <n v="38404"/>
    <n v="38404"/>
    <n v="0"/>
    <n v="0"/>
    <s v="USD"/>
    <x v="4"/>
    <s v="Pennsylvania"/>
    <s v="Lehighton"/>
    <s v="31 - 40 Years"/>
    <x v="5"/>
    <s v="Some College"/>
    <x v="1"/>
  </r>
  <r>
    <x v="1"/>
    <x v="339"/>
    <x v="10"/>
    <n v="76162"/>
    <n v="76162"/>
    <n v="0"/>
    <n v="0"/>
    <s v="USD"/>
    <x v="4"/>
    <s v="District Of Columbia"/>
    <s v="Washington"/>
    <s v="11 - 20 Years"/>
    <x v="4"/>
    <s v="College Degree"/>
    <x v="1"/>
  </r>
  <r>
    <x v="3"/>
    <x v="339"/>
    <x v="6135"/>
    <n v="95500"/>
    <n v="95500"/>
    <n v="0"/>
    <n v="0"/>
    <s v="USD"/>
    <x v="4"/>
    <s v="Kansas"/>
    <s v="Salina"/>
    <s v="21 - 30 Years"/>
    <x v="5"/>
    <s v="Master's Degree"/>
    <x v="0"/>
  </r>
  <r>
    <x v="1"/>
    <x v="339"/>
    <x v="6136"/>
    <n v="25000"/>
    <n v="25000"/>
    <n v="0"/>
    <n v="0"/>
    <s v="USD"/>
    <x v="4"/>
    <s v="Ohio"/>
    <s v="Columbus"/>
    <s v="8 - 10 Years"/>
    <x v="3"/>
    <s v="Master's Degree"/>
    <x v="0"/>
  </r>
  <r>
    <x v="0"/>
    <x v="339"/>
    <x v="6137"/>
    <n v="61000"/>
    <n v="42700"/>
    <n v="0"/>
    <n v="0"/>
    <s v="CAD"/>
    <x v="5"/>
    <s v="Null"/>
    <s v="Montreal"/>
    <s v="11 - 20 Years"/>
    <x v="2"/>
    <s v="Some College"/>
    <x v="1"/>
  </r>
  <r>
    <x v="0"/>
    <x v="339"/>
    <x v="215"/>
    <n v="40000"/>
    <n v="44000"/>
    <n v="0"/>
    <n v="0"/>
    <s v="EUR"/>
    <x v="8"/>
    <s v="Null"/>
    <s v="Dublin"/>
    <s v="2 - 4 Years"/>
    <x v="2"/>
    <s v="PhD"/>
    <x v="1"/>
  </r>
  <r>
    <x v="4"/>
    <x v="339"/>
    <x v="6138"/>
    <n v="24100"/>
    <n v="31089"/>
    <n v="0"/>
    <n v="0"/>
    <s v="GBP"/>
    <x v="1"/>
    <s v="Null"/>
    <s v="Poole"/>
    <s v="31 - 40 Years"/>
    <x v="5"/>
    <s v="College Degree"/>
    <x v="1"/>
  </r>
  <r>
    <x v="0"/>
    <x v="339"/>
    <x v="2146"/>
    <n v="80000"/>
    <n v="80000"/>
    <n v="12000"/>
    <n v="12000"/>
    <s v="USD"/>
    <x v="4"/>
    <s v="District Of Columbia"/>
    <s v="Washington"/>
    <s v="5 - 7 Years"/>
    <x v="2"/>
    <s v="Professional Degree"/>
    <x v="1"/>
  </r>
  <r>
    <x v="1"/>
    <x v="339"/>
    <x v="1686"/>
    <n v="78980"/>
    <n v="78980"/>
    <n v="0"/>
    <n v="0"/>
    <s v="USD"/>
    <x v="4"/>
    <s v="District Of Columbia"/>
    <s v="Washington"/>
    <s v="8 - 10 Years"/>
    <x v="0"/>
    <s v="Master's Degree"/>
    <x v="1"/>
  </r>
  <r>
    <x v="0"/>
    <x v="339"/>
    <x v="1540"/>
    <n v="45000"/>
    <n v="45000"/>
    <n v="1500"/>
    <n v="1500"/>
    <s v="USD"/>
    <x v="4"/>
    <s v="Maryland"/>
    <s v="Baltimore"/>
    <s v="5 - 7 Years"/>
    <x v="0"/>
    <s v="College Degree"/>
    <x v="1"/>
  </r>
  <r>
    <x v="3"/>
    <x v="339"/>
    <x v="293"/>
    <n v="36100"/>
    <n v="46569"/>
    <n v="500"/>
    <n v="645"/>
    <s v="GBP"/>
    <x v="1"/>
    <s v="Null"/>
    <s v="London"/>
    <s v="21 - 30 Years"/>
    <x v="4"/>
    <s v="College Degree"/>
    <x v="1"/>
  </r>
  <r>
    <x v="3"/>
    <x v="339"/>
    <x v="6139"/>
    <n v="64000"/>
    <n v="64000"/>
    <n v="0"/>
    <n v="0"/>
    <s v="USD"/>
    <x v="4"/>
    <s v="Nebraska"/>
    <s v="Scottsbluff"/>
    <s v="31 - 40 Years"/>
    <x v="4"/>
    <s v="College Degree"/>
    <x v="1"/>
  </r>
  <r>
    <x v="0"/>
    <x v="339"/>
    <x v="6140"/>
    <n v="53000"/>
    <n v="53000"/>
    <n v="4000"/>
    <n v="4000"/>
    <s v="USD"/>
    <x v="4"/>
    <s v="District Of Columbia"/>
    <s v="Washington"/>
    <s v="5 - 7 Years"/>
    <x v="0"/>
    <s v="College Degree"/>
    <x v="1"/>
  </r>
  <r>
    <x v="0"/>
    <x v="339"/>
    <x v="6141"/>
    <n v="96000"/>
    <n v="67200"/>
    <n v="0"/>
    <n v="0"/>
    <s v="CAD"/>
    <x v="5"/>
    <s v="Null"/>
    <s v="Ottawa"/>
    <s v="8 - 10 Years"/>
    <x v="0"/>
    <s v="College Degree"/>
    <x v="1"/>
  </r>
  <r>
    <x v="0"/>
    <x v="339"/>
    <x v="5656"/>
    <n v="85000"/>
    <n v="85000"/>
    <n v="0"/>
    <n v="0"/>
    <s v="USD"/>
    <x v="4"/>
    <s v="Alaska"/>
    <s v="Anchorage"/>
    <s v="5 - 7 Years"/>
    <x v="0"/>
    <s v="Master's Degree"/>
    <x v="1"/>
  </r>
  <r>
    <x v="1"/>
    <x v="339"/>
    <x v="1484"/>
    <n v="72500"/>
    <n v="72500"/>
    <n v="0"/>
    <n v="0"/>
    <s v="USD"/>
    <x v="4"/>
    <s v="District Of Columbia"/>
    <s v="Washington"/>
    <s v="8 - 10 Years"/>
    <x v="3"/>
    <s v="Master's Degree"/>
    <x v="1"/>
  </r>
  <r>
    <x v="0"/>
    <x v="339"/>
    <x v="3366"/>
    <n v="53352"/>
    <n v="53352"/>
    <n v="0"/>
    <n v="0"/>
    <s v="USD"/>
    <x v="4"/>
    <s v="Utah"/>
    <s v="Ogden"/>
    <s v="2 - 4 Years"/>
    <x v="2"/>
    <s v="Master's Degree"/>
    <x v="1"/>
  </r>
  <r>
    <x v="1"/>
    <x v="339"/>
    <x v="50"/>
    <n v="71000"/>
    <n v="71000"/>
    <n v="0"/>
    <n v="0"/>
    <s v="USD"/>
    <x v="4"/>
    <s v="Nevada"/>
    <s v="Las Vegas"/>
    <s v="11 - 20 Years"/>
    <x v="4"/>
    <s v="College Degree"/>
    <x v="1"/>
  </r>
  <r>
    <x v="3"/>
    <x v="339"/>
    <x v="6142"/>
    <n v="64834"/>
    <n v="45383.799999999996"/>
    <n v="0"/>
    <n v="0"/>
    <s v="CAD"/>
    <x v="5"/>
    <s v="Null"/>
    <s v="Vancouver"/>
    <s v="21 - 30 Years"/>
    <x v="5"/>
    <s v="Some College"/>
    <x v="1"/>
  </r>
  <r>
    <x v="1"/>
    <x v="339"/>
    <x v="600"/>
    <n v="125000"/>
    <n v="125000"/>
    <n v="0"/>
    <n v="0"/>
    <s v="USD"/>
    <x v="4"/>
    <s v="Oregon"/>
    <s v="Portland"/>
    <s v="11 - 20 Years"/>
    <x v="4"/>
    <s v="Master's Degree"/>
    <x v="1"/>
  </r>
  <r>
    <x v="0"/>
    <x v="339"/>
    <x v="189"/>
    <n v="67500"/>
    <n v="67500"/>
    <n v="0"/>
    <n v="0"/>
    <s v="USD"/>
    <x v="4"/>
    <s v="Maryland"/>
    <s v="Silver Spring"/>
    <s v="2 - 4 Years"/>
    <x v="2"/>
    <s v="College Degree"/>
    <x v="1"/>
  </r>
  <r>
    <x v="1"/>
    <x v="339"/>
    <x v="5273"/>
    <n v="132000"/>
    <n v="132000"/>
    <n v="3500"/>
    <n v="3500"/>
    <s v="USD"/>
    <x v="4"/>
    <s v="Maryland"/>
    <s v="Silver Spring"/>
    <s v="11 - 20 Years"/>
    <x v="4"/>
    <s v="PhD"/>
    <x v="2"/>
  </r>
  <r>
    <x v="1"/>
    <x v="339"/>
    <x v="2869"/>
    <n v="95300"/>
    <n v="95300"/>
    <n v="0"/>
    <n v="0"/>
    <s v="USD"/>
    <x v="4"/>
    <s v="Alaska"/>
    <s v="Anchorage"/>
    <s v="11 - 20 Years"/>
    <x v="3"/>
    <s v="Some College"/>
    <x v="1"/>
  </r>
  <r>
    <x v="0"/>
    <x v="339"/>
    <x v="6143"/>
    <n v="62000"/>
    <n v="43400"/>
    <n v="0"/>
    <n v="0"/>
    <s v="CAD"/>
    <x v="5"/>
    <s v="Null"/>
    <s v="Brampton"/>
    <s v="11 - 20 Years"/>
    <x v="3"/>
    <s v="College Degree"/>
    <x v="1"/>
  </r>
  <r>
    <x v="0"/>
    <x v="339"/>
    <x v="6144"/>
    <n v="35000"/>
    <n v="35000"/>
    <n v="520"/>
    <n v="520"/>
    <s v="USD"/>
    <x v="4"/>
    <s v="New York"/>
    <s v="Ithaca"/>
    <s v="5 - 7 Years"/>
    <x v="2"/>
    <s v="Some College"/>
    <x v="2"/>
  </r>
  <r>
    <x v="0"/>
    <x v="339"/>
    <x v="6145"/>
    <n v="41000"/>
    <n v="41000"/>
    <n v="0"/>
    <n v="0"/>
    <s v="USD"/>
    <x v="4"/>
    <s v="Tennessee"/>
    <s v="Nashville"/>
    <s v="5 - 7 Years"/>
    <x v="0"/>
    <s v="Master's Degree"/>
    <x v="1"/>
  </r>
  <r>
    <x v="0"/>
    <x v="339"/>
    <x v="6146"/>
    <n v="84000"/>
    <n v="84000"/>
    <n v="0"/>
    <n v="0"/>
    <s v="USD"/>
    <x v="4"/>
    <s v="California"/>
    <s v="Livermore"/>
    <s v="5 - 7 Years"/>
    <x v="0"/>
    <s v="Master's Degree"/>
    <x v="1"/>
  </r>
  <r>
    <x v="3"/>
    <x v="339"/>
    <x v="6147"/>
    <n v="51500"/>
    <n v="51500"/>
    <n v="0"/>
    <n v="0"/>
    <s v="USD"/>
    <x v="4"/>
    <s v="Pennsylvania"/>
    <s v="Pittsburgh"/>
    <s v="11 - 20 Years"/>
    <x v="0"/>
    <s v="College Degree"/>
    <x v="1"/>
  </r>
  <r>
    <x v="0"/>
    <x v="339"/>
    <x v="6148"/>
    <n v="86400"/>
    <n v="86400"/>
    <n v="0"/>
    <n v="0"/>
    <s v="USD"/>
    <x v="4"/>
    <s v="New York"/>
    <s v="New York City"/>
    <s v="5 - 7 Years"/>
    <x v="0"/>
    <s v="Professional Degree"/>
    <x v="0"/>
  </r>
  <r>
    <x v="0"/>
    <x v="339"/>
    <x v="4191"/>
    <n v="88000"/>
    <n v="88000"/>
    <n v="0"/>
    <n v="0"/>
    <s v="USD"/>
    <x v="4"/>
    <s v="New Jersey"/>
    <s v="Newark"/>
    <s v="2 - 4 Years"/>
    <x v="2"/>
    <s v="Master's Degree"/>
    <x v="1"/>
  </r>
  <r>
    <x v="1"/>
    <x v="339"/>
    <x v="6149"/>
    <n v="70700"/>
    <n v="70700"/>
    <n v="100"/>
    <n v="100"/>
    <s v="USD"/>
    <x v="4"/>
    <s v="Kansas"/>
    <s v="Dodge City"/>
    <s v="11 - 20 Years"/>
    <x v="4"/>
    <s v="Master's Degree"/>
    <x v="1"/>
  </r>
  <r>
    <x v="1"/>
    <x v="339"/>
    <x v="3347"/>
    <n v="40000"/>
    <n v="51600"/>
    <n v="0"/>
    <n v="0"/>
    <s v="GBP"/>
    <x v="1"/>
    <s v="Null"/>
    <s v="Bristol"/>
    <s v="11 - 20 Years"/>
    <x v="4"/>
    <s v="College Degree"/>
    <x v="0"/>
  </r>
  <r>
    <x v="4"/>
    <x v="339"/>
    <x v="6150"/>
    <n v="120000"/>
    <n v="120000"/>
    <n v="0"/>
    <n v="0"/>
    <s v="USD"/>
    <x v="4"/>
    <s v="Tennessee"/>
    <s v="Unicoi County"/>
    <s v="31 - 40 Years"/>
    <x v="6"/>
    <s v="PhD"/>
    <x v="0"/>
  </r>
  <r>
    <x v="0"/>
    <x v="339"/>
    <x v="6151"/>
    <n v="72000"/>
    <n v="72000"/>
    <n v="2000"/>
    <n v="2000"/>
    <s v="USD"/>
    <x v="4"/>
    <s v="Kansas"/>
    <s v="Wichita"/>
    <s v="11 - 20 Years"/>
    <x v="2"/>
    <s v="Master's Degree"/>
    <x v="1"/>
  </r>
  <r>
    <x v="1"/>
    <x v="339"/>
    <x v="2146"/>
    <n v="106000"/>
    <n v="106000"/>
    <n v="0"/>
    <n v="0"/>
    <s v="USD"/>
    <x v="4"/>
    <s v="Washington"/>
    <s v="Olympia"/>
    <s v="8 - 10 Years"/>
    <x v="3"/>
    <s v="Professional Degree"/>
    <x v="1"/>
  </r>
  <r>
    <x v="0"/>
    <x v="339"/>
    <x v="6152"/>
    <n v="71958"/>
    <n v="71958"/>
    <n v="0"/>
    <n v="0"/>
    <s v="USD"/>
    <x v="4"/>
    <s v="Maryland"/>
    <s v="Baltimore"/>
    <s v="5 - 7 Years"/>
    <x v="0"/>
    <s v="Master's Degree"/>
    <x v="1"/>
  </r>
  <r>
    <x v="1"/>
    <x v="339"/>
    <x v="6153"/>
    <n v="85500"/>
    <n v="59849.999999999993"/>
    <n v="0"/>
    <n v="0"/>
    <s v="CAD"/>
    <x v="5"/>
    <s v="Null"/>
    <s v="Regina"/>
    <s v="11 - 20 Years"/>
    <x v="3"/>
    <s v="College Degree"/>
    <x v="0"/>
  </r>
  <r>
    <x v="0"/>
    <x v="339"/>
    <x v="275"/>
    <n v="38500"/>
    <n v="49665"/>
    <n v="500"/>
    <n v="645"/>
    <s v="GBP"/>
    <x v="1"/>
    <s v="Null"/>
    <s v="London"/>
    <s v="2 - 4 Years"/>
    <x v="2"/>
    <s v="College Degree"/>
    <x v="1"/>
  </r>
  <r>
    <x v="0"/>
    <x v="339"/>
    <x v="6154"/>
    <n v="98000"/>
    <n v="98000"/>
    <n v="0"/>
    <n v="0"/>
    <s v="USD"/>
    <x v="4"/>
    <s v="Utah"/>
    <s v="Salt Lake City"/>
    <s v="8 - 10 Years"/>
    <x v="3"/>
    <s v="Professional Degree"/>
    <x v="1"/>
  </r>
  <r>
    <x v="3"/>
    <x v="339"/>
    <x v="6155"/>
    <n v="98500"/>
    <n v="68950"/>
    <n v="0"/>
    <n v="0"/>
    <s v="CAD"/>
    <x v="5"/>
    <s v="Null"/>
    <s v="Toronto"/>
    <s v="21 - 30 Years"/>
    <x v="5"/>
    <s v="College Degree"/>
    <x v="1"/>
  </r>
  <r>
    <x v="0"/>
    <x v="339"/>
    <x v="6156"/>
    <n v="30220"/>
    <n v="38983.800000000003"/>
    <n v="0"/>
    <n v="0"/>
    <s v="GBP"/>
    <x v="1"/>
    <s v="Null"/>
    <s v="Northampton"/>
    <s v="5 - 7 Years"/>
    <x v="0"/>
    <s v="College Degree"/>
    <x v="1"/>
  </r>
  <r>
    <x v="1"/>
    <x v="339"/>
    <x v="1547"/>
    <n v="68723"/>
    <n v="68723"/>
    <n v="0"/>
    <n v="0"/>
    <s v="USD"/>
    <x v="4"/>
    <s v="Wisconsin"/>
    <s v="Madison"/>
    <s v="11 - 20 Years"/>
    <x v="3"/>
    <s v="College Degree"/>
    <x v="0"/>
  </r>
  <r>
    <x v="0"/>
    <x v="339"/>
    <x v="6157"/>
    <n v="33000"/>
    <n v="42570"/>
    <n v="0"/>
    <n v="0"/>
    <s v="GBP"/>
    <x v="1"/>
    <s v="Null"/>
    <s v="Ipswich"/>
    <s v="2 - 4 Years"/>
    <x v="1"/>
    <s v="Master's Degree"/>
    <x v="1"/>
  </r>
  <r>
    <x v="3"/>
    <x v="339"/>
    <x v="230"/>
    <n v="70800"/>
    <n v="70800"/>
    <n v="0"/>
    <n v="0"/>
    <s v="USD"/>
    <x v="4"/>
    <s v="Tennessee"/>
    <s v="Nashville"/>
    <s v="11 - 20 Years"/>
    <x v="4"/>
    <s v="Master's Degree"/>
    <x v="1"/>
  </r>
  <r>
    <x v="4"/>
    <x v="339"/>
    <x v="1290"/>
    <n v="66000"/>
    <n v="66000"/>
    <n v="0"/>
    <n v="0"/>
    <s v="USD"/>
    <x v="4"/>
    <s v="Montana"/>
    <s v="Helena"/>
    <s v="21 - 30 Years"/>
    <x v="0"/>
    <s v="College Degree"/>
    <x v="1"/>
  </r>
  <r>
    <x v="0"/>
    <x v="339"/>
    <x v="6158"/>
    <n v="73000"/>
    <n v="73000"/>
    <n v="0"/>
    <n v="0"/>
    <s v="USD"/>
    <x v="4"/>
    <s v="North Carolina"/>
    <s v="Raleigh"/>
    <s v="5 - 7 Years"/>
    <x v="2"/>
    <s v="Professional Degree"/>
    <x v="1"/>
  </r>
  <r>
    <x v="0"/>
    <x v="339"/>
    <x v="841"/>
    <n v="67110"/>
    <n v="46977"/>
    <n v="0"/>
    <n v="0"/>
    <s v="CAD"/>
    <x v="5"/>
    <s v="Null"/>
    <s v="Toronto"/>
    <s v="2 - 4 Years"/>
    <x v="2"/>
    <s v="Master's Degree"/>
    <x v="1"/>
  </r>
  <r>
    <x v="1"/>
    <x v="339"/>
    <x v="1061"/>
    <n v="62000"/>
    <n v="62000"/>
    <n v="0"/>
    <n v="0"/>
    <s v="USD"/>
    <x v="4"/>
    <s v="Colorado"/>
    <s v="Fort Collins"/>
    <s v="11 - 20 Years"/>
    <x v="2"/>
    <s v="College Degree"/>
    <x v="1"/>
  </r>
  <r>
    <x v="3"/>
    <x v="339"/>
    <x v="1501"/>
    <n v="53000"/>
    <n v="53000"/>
    <n v="0"/>
    <n v="0"/>
    <s v="USD"/>
    <x v="4"/>
    <s v="Mississippi"/>
    <s v="Jackson"/>
    <s v="21 - 30 Years"/>
    <x v="1"/>
    <s v="Master's Degree"/>
    <x v="1"/>
  </r>
  <r>
    <x v="0"/>
    <x v="339"/>
    <x v="6159"/>
    <n v="110000"/>
    <n v="110000"/>
    <n v="0"/>
    <n v="0"/>
    <s v="USD"/>
    <x v="4"/>
    <s v="District Of Columbia"/>
    <s v="Washington"/>
    <s v="8 - 10 Years"/>
    <x v="0"/>
    <s v="Master's Degree"/>
    <x v="1"/>
  </r>
  <r>
    <x v="0"/>
    <x v="339"/>
    <x v="6160"/>
    <n v="45427"/>
    <n v="45427"/>
    <n v="0"/>
    <n v="0"/>
    <s v="USD"/>
    <x v="4"/>
    <s v="New Jersey"/>
    <s v="Bergen County"/>
    <s v="5 - 7 Years"/>
    <x v="0"/>
    <s v="College Degree"/>
    <x v="1"/>
  </r>
  <r>
    <x v="3"/>
    <x v="339"/>
    <x v="817"/>
    <n v="68000"/>
    <n v="68000"/>
    <n v="1000"/>
    <n v="1000"/>
    <s v="USD"/>
    <x v="4"/>
    <s v="Virginia"/>
    <s v="Richmond"/>
    <s v="31 - 40 Years"/>
    <x v="6"/>
    <s v="Some College"/>
    <x v="1"/>
  </r>
  <r>
    <x v="0"/>
    <x v="339"/>
    <x v="5868"/>
    <n v="68000"/>
    <n v="68000"/>
    <n v="0"/>
    <n v="0"/>
    <s v="USD"/>
    <x v="4"/>
    <s v="Ohio"/>
    <s v="Cincinnati"/>
    <s v="2 - 4 Years"/>
    <x v="2"/>
    <s v="Professional Degree"/>
    <x v="1"/>
  </r>
  <r>
    <x v="3"/>
    <x v="339"/>
    <x v="59"/>
    <n v="77000"/>
    <n v="77000"/>
    <n v="0"/>
    <n v="0"/>
    <s v="USD"/>
    <x v="4"/>
    <s v="Maryland"/>
    <s v="Baltimore"/>
    <s v="11 - 20 Years"/>
    <x v="3"/>
    <s v="Master's Degree"/>
    <x v="1"/>
  </r>
  <r>
    <x v="0"/>
    <x v="339"/>
    <x v="6161"/>
    <n v="50000"/>
    <n v="50000"/>
    <n v="0"/>
    <n v="0"/>
    <s v="USD"/>
    <x v="4"/>
    <s v="Tennessee"/>
    <s v="Maryville"/>
    <s v="8 - 10 Years"/>
    <x v="0"/>
    <s v="Master's Degree"/>
    <x v="1"/>
  </r>
  <r>
    <x v="1"/>
    <x v="339"/>
    <x v="6162"/>
    <n v="76000"/>
    <n v="76000"/>
    <n v="0"/>
    <n v="0"/>
    <s v="USD"/>
    <x v="4"/>
    <s v="Utah"/>
    <s v="Salt Lake City"/>
    <s v="21 - 30 Years"/>
    <x v="4"/>
    <s v="Master's Degree"/>
    <x v="1"/>
  </r>
  <r>
    <x v="1"/>
    <x v="339"/>
    <x v="841"/>
    <n v="86000"/>
    <n v="86000"/>
    <n v="3500"/>
    <n v="3500"/>
    <s v="USD"/>
    <x v="4"/>
    <s v="New York"/>
    <s v="Albany"/>
    <s v="11 - 20 Years"/>
    <x v="4"/>
    <s v="Master's Degree"/>
    <x v="1"/>
  </r>
  <r>
    <x v="0"/>
    <x v="339"/>
    <x v="5320"/>
    <n v="86000"/>
    <n v="86000"/>
    <n v="0"/>
    <n v="0"/>
    <s v="USD"/>
    <x v="4"/>
    <s v="South Carolina"/>
    <s v="Garden Grove"/>
    <s v="11 - 20 Years"/>
    <x v="3"/>
    <s v="Master's Degree"/>
    <x v="1"/>
  </r>
  <r>
    <x v="1"/>
    <x v="339"/>
    <x v="5932"/>
    <n v="93013"/>
    <n v="93013"/>
    <n v="0"/>
    <n v="0"/>
    <s v="USD"/>
    <x v="4"/>
    <s v="District Of Columbia"/>
    <s v="Washington"/>
    <s v="8 - 10 Years"/>
    <x v="3"/>
    <s v="PhD"/>
    <x v="1"/>
  </r>
  <r>
    <x v="0"/>
    <x v="339"/>
    <x v="6163"/>
    <n v="105000"/>
    <n v="105000"/>
    <n v="0"/>
    <n v="0"/>
    <s v="USD"/>
    <x v="4"/>
    <s v="New York"/>
    <s v="New York City"/>
    <s v="8 - 10 Years"/>
    <x v="3"/>
    <s v="Master's Degree"/>
    <x v="1"/>
  </r>
  <r>
    <x v="3"/>
    <x v="339"/>
    <x v="6164"/>
    <n v="91700"/>
    <n v="91700"/>
    <n v="0"/>
    <n v="0"/>
    <s v="USD"/>
    <x v="4"/>
    <s v="Michigan"/>
    <s v="Lansing"/>
    <s v="11 - 20 Years"/>
    <x v="4"/>
    <s v="Master's Degree"/>
    <x v="1"/>
  </r>
  <r>
    <x v="1"/>
    <x v="339"/>
    <x v="6165"/>
    <n v="50000"/>
    <n v="55000.000000000007"/>
    <n v="0"/>
    <n v="0"/>
    <s v="EUR"/>
    <x v="20"/>
    <s v="Null"/>
    <s v="Vienna"/>
    <s v="5 - 7 Years"/>
    <x v="0"/>
    <s v="Master's Degree"/>
    <x v="0"/>
  </r>
  <r>
    <x v="1"/>
    <x v="339"/>
    <x v="2016"/>
    <n v="120000"/>
    <n v="120000"/>
    <n v="0"/>
    <n v="0"/>
    <s v="USD"/>
    <x v="4"/>
    <s v="Maryland"/>
    <s v="Rockville"/>
    <s v="11 - 20 Years"/>
    <x v="4"/>
    <s v="Master's Degree"/>
    <x v="0"/>
  </r>
  <r>
    <x v="3"/>
    <x v="339"/>
    <x v="6166"/>
    <n v="155000"/>
    <n v="155000"/>
    <n v="0"/>
    <n v="0"/>
    <s v="USD"/>
    <x v="4"/>
    <s v="Illinois"/>
    <s v="Lemont"/>
    <s v="11 - 20 Years"/>
    <x v="4"/>
    <s v="PhD"/>
    <x v="0"/>
  </r>
  <r>
    <x v="1"/>
    <x v="339"/>
    <x v="6167"/>
    <n v="50600"/>
    <n v="55660.000000000007"/>
    <n v="0"/>
    <n v="0"/>
    <s v="EUR"/>
    <x v="13"/>
    <s v="Null"/>
    <s v="Brussels"/>
    <s v="11 - 20 Years"/>
    <x v="4"/>
    <s v="Master's Degree"/>
    <x v="1"/>
  </r>
  <r>
    <x v="1"/>
    <x v="339"/>
    <x v="90"/>
    <n v="88000"/>
    <n v="88000"/>
    <n v="0"/>
    <n v="0"/>
    <s v="USD"/>
    <x v="4"/>
    <s v="District Of Columbia"/>
    <s v="Washington"/>
    <s v="8 - 10 Years"/>
    <x v="0"/>
    <s v="Professional Degree"/>
    <x v="0"/>
  </r>
  <r>
    <x v="0"/>
    <x v="339"/>
    <x v="90"/>
    <n v="82181"/>
    <n v="82181"/>
    <n v="0"/>
    <n v="0"/>
    <s v="USD"/>
    <x v="4"/>
    <s v="Washington"/>
    <s v="Seattle"/>
    <s v="11 - 20 Years"/>
    <x v="4"/>
    <s v="College Degree"/>
    <x v="0"/>
  </r>
  <r>
    <x v="0"/>
    <x v="339"/>
    <x v="3715"/>
    <n v="56000"/>
    <n v="56000"/>
    <n v="0"/>
    <n v="0"/>
    <s v="USD"/>
    <x v="4"/>
    <s v="California"/>
    <s v="San Jose"/>
    <s v="5 - 7 Years"/>
    <x v="0"/>
    <s v="College Degree"/>
    <x v="1"/>
  </r>
  <r>
    <x v="4"/>
    <x v="339"/>
    <x v="3995"/>
    <n v="40000"/>
    <n v="40000"/>
    <n v="0"/>
    <n v="0"/>
    <s v="USD"/>
    <x v="4"/>
    <s v="Delaware"/>
    <s v="Wilmington"/>
    <s v="5 - 7 Years"/>
    <x v="0"/>
    <s v="College Degree"/>
    <x v="1"/>
  </r>
  <r>
    <x v="2"/>
    <x v="339"/>
    <x v="6168"/>
    <n v="60000"/>
    <n v="60000"/>
    <n v="0"/>
    <n v="0"/>
    <s v="USD"/>
    <x v="4"/>
    <s v="New York"/>
    <s v="New York City"/>
    <s v="2 - 4 Years"/>
    <x v="1"/>
    <s v="College Degree"/>
    <x v="1"/>
  </r>
  <r>
    <x v="0"/>
    <x v="339"/>
    <x v="6169"/>
    <n v="122530"/>
    <n v="122530"/>
    <n v="0"/>
    <n v="0"/>
    <s v="USD"/>
    <x v="4"/>
    <s v="District Of Columbia"/>
    <s v="Washington"/>
    <s v="8 - 10 Years"/>
    <x v="0"/>
    <s v="Professional Degree"/>
    <x v="1"/>
  </r>
  <r>
    <x v="0"/>
    <x v="339"/>
    <x v="179"/>
    <n v="62000"/>
    <n v="43400"/>
    <n v="0"/>
    <n v="0"/>
    <s v="CAD"/>
    <x v="5"/>
    <s v="Null"/>
    <s v="Vancouver"/>
    <s v="5 - 7 Years"/>
    <x v="2"/>
    <s v="College Degree"/>
    <x v="1"/>
  </r>
  <r>
    <x v="1"/>
    <x v="339"/>
    <x v="6170"/>
    <n v="42000"/>
    <n v="42000"/>
    <n v="0"/>
    <n v="0"/>
    <s v="USD"/>
    <x v="4"/>
    <s v="Washington"/>
    <s v="Spokane"/>
    <s v="8 - 10 Years"/>
    <x v="3"/>
    <s v="Some College"/>
    <x v="1"/>
  </r>
  <r>
    <x v="3"/>
    <x v="339"/>
    <x v="6171"/>
    <n v="74000"/>
    <n v="74000"/>
    <n v="0"/>
    <n v="0"/>
    <s v="USD"/>
    <x v="4"/>
    <s v="Indiana"/>
    <s v="Lafayette County"/>
    <s v="21 - 30 Years"/>
    <x v="5"/>
    <s v="Master's Degree"/>
    <x v="0"/>
  </r>
  <r>
    <x v="0"/>
    <x v="339"/>
    <x v="6172"/>
    <n v="105000"/>
    <n v="105000"/>
    <n v="0"/>
    <n v="0"/>
    <s v="USD"/>
    <x v="4"/>
    <s v="District Of Columbia"/>
    <s v="Washington"/>
    <s v="8 - 10 Years"/>
    <x v="0"/>
    <s v="Master's Degree"/>
    <x v="1"/>
  </r>
  <r>
    <x v="1"/>
    <x v="339"/>
    <x v="6173"/>
    <n v="97500"/>
    <n v="97500"/>
    <n v="0"/>
    <n v="0"/>
    <s v="USD"/>
    <x v="4"/>
    <s v="Washington"/>
    <s v="Olympia"/>
    <s v="11 - 20 Years"/>
    <x v="4"/>
    <s v="Professional Degree"/>
    <x v="1"/>
  </r>
  <r>
    <x v="2"/>
    <x v="339"/>
    <x v="6174"/>
    <n v="35054"/>
    <n v="45219.66"/>
    <n v="0"/>
    <n v="0"/>
    <s v="GBP"/>
    <x v="1"/>
    <s v="Null"/>
    <s v="London"/>
    <s v="2 - 4 Years"/>
    <x v="2"/>
    <s v="Master's Degree"/>
    <x v="1"/>
  </r>
  <r>
    <x v="0"/>
    <x v="339"/>
    <x v="90"/>
    <n v="61500"/>
    <n v="61500"/>
    <n v="0"/>
    <n v="0"/>
    <s v="USD"/>
    <x v="4"/>
    <s v="California"/>
    <s v="Los Angeles"/>
    <s v="8 - 10 Years"/>
    <x v="2"/>
    <s v="College Degree"/>
    <x v="1"/>
  </r>
  <r>
    <x v="1"/>
    <x v="339"/>
    <x v="1471"/>
    <n v="53000"/>
    <n v="53000"/>
    <n v="0"/>
    <n v="0"/>
    <s v="USD"/>
    <x v="4"/>
    <s v="New York"/>
    <s v="Plattsburgh"/>
    <s v="11 - 20 Years"/>
    <x v="2"/>
    <s v="Master's Degree"/>
    <x v="1"/>
  </r>
  <r>
    <x v="1"/>
    <x v="339"/>
    <x v="753"/>
    <n v="55000"/>
    <n v="55000"/>
    <n v="0"/>
    <n v="0"/>
    <s v="USD"/>
    <x v="4"/>
    <s v="District Of Columbia"/>
    <s v="Washington"/>
    <s v="11 - 20 Years"/>
    <x v="2"/>
    <s v="College Degree"/>
    <x v="1"/>
  </r>
  <r>
    <x v="0"/>
    <x v="339"/>
    <x v="6175"/>
    <n v="70000"/>
    <n v="77000"/>
    <n v="0"/>
    <n v="0"/>
    <s v="EUR"/>
    <x v="9"/>
    <s v="Null"/>
    <s v="Paris"/>
    <s v="11 - 20 Years"/>
    <x v="4"/>
    <s v="Master's Degree"/>
    <x v="0"/>
  </r>
  <r>
    <x v="1"/>
    <x v="339"/>
    <x v="6176"/>
    <n v="43000"/>
    <n v="47300.000000000007"/>
    <n v="0"/>
    <n v="0"/>
    <s v="EUR"/>
    <x v="8"/>
    <s v="Null"/>
    <s v="Naples"/>
    <s v="11 - 20 Years"/>
    <x v="3"/>
    <s v="Master's Degree"/>
    <x v="1"/>
  </r>
  <r>
    <x v="1"/>
    <x v="339"/>
    <x v="6177"/>
    <n v="98600"/>
    <n v="98600"/>
    <n v="5000"/>
    <n v="5000"/>
    <s v="USD"/>
    <x v="4"/>
    <s v="District Of Columbia"/>
    <s v="Washington"/>
    <s v="11 - 20 Years"/>
    <x v="0"/>
    <s v="Master's Degree"/>
    <x v="0"/>
  </r>
  <r>
    <x v="0"/>
    <x v="339"/>
    <x v="209"/>
    <n v="80000"/>
    <n v="80000"/>
    <n v="0"/>
    <n v="0"/>
    <s v="USD"/>
    <x v="4"/>
    <s v="California"/>
    <s v="San Diego"/>
    <s v="2 - 4 Years"/>
    <x v="2"/>
    <s v="College Degree"/>
    <x v="1"/>
  </r>
  <r>
    <x v="1"/>
    <x v="339"/>
    <x v="6178"/>
    <n v="65600"/>
    <n v="65600"/>
    <n v="0"/>
    <n v="0"/>
    <s v="USD"/>
    <x v="4"/>
    <s v="Illinois"/>
    <s v="Chicago"/>
    <s v="11 - 20 Years"/>
    <x v="2"/>
    <s v="College Degree"/>
    <x v="1"/>
  </r>
  <r>
    <x v="1"/>
    <x v="339"/>
    <x v="6179"/>
    <n v="130000"/>
    <n v="130000"/>
    <n v="4000"/>
    <n v="4000"/>
    <s v="USD"/>
    <x v="4"/>
    <s v="District Of Columbia"/>
    <s v="Washington"/>
    <s v="11 - 20 Years"/>
    <x v="3"/>
    <s v="Master's Degree"/>
    <x v="1"/>
  </r>
  <r>
    <x v="0"/>
    <x v="339"/>
    <x v="5671"/>
    <n v="37000"/>
    <n v="47730"/>
    <n v="0"/>
    <n v="0"/>
    <s v="GBP"/>
    <x v="1"/>
    <s v="Null"/>
    <s v="London"/>
    <s v="5 - 7 Years"/>
    <x v="2"/>
    <s v="Master's Degree"/>
    <x v="1"/>
  </r>
  <r>
    <x v="1"/>
    <x v="339"/>
    <x v="59"/>
    <n v="93777"/>
    <n v="93777"/>
    <n v="0"/>
    <n v="0"/>
    <s v="USD"/>
    <x v="4"/>
    <s v="District Of Columbia"/>
    <s v="Washington"/>
    <s v="11 - 20 Years"/>
    <x v="3"/>
    <s v="Master's Degree"/>
    <x v="1"/>
  </r>
  <r>
    <x v="0"/>
    <x v="339"/>
    <x v="6180"/>
    <n v="70000"/>
    <n v="70000"/>
    <n v="0"/>
    <n v="0"/>
    <s v="USD"/>
    <x v="4"/>
    <s v="Wisconsin"/>
    <s v="Madison"/>
    <s v="8 - 10 Years"/>
    <x v="2"/>
    <s v="Some College"/>
    <x v="0"/>
  </r>
  <r>
    <x v="1"/>
    <x v="339"/>
    <x v="6181"/>
    <n v="157000"/>
    <n v="157000"/>
    <n v="0"/>
    <n v="0"/>
    <s v="USD"/>
    <x v="4"/>
    <s v="Colorado"/>
    <s v="Denver"/>
    <s v="11 - 20 Years"/>
    <x v="4"/>
    <s v="Master's Degree"/>
    <x v="1"/>
  </r>
  <r>
    <x v="3"/>
    <x v="339"/>
    <x v="90"/>
    <n v="81000"/>
    <n v="81000"/>
    <n v="0"/>
    <n v="0"/>
    <s v="USD"/>
    <x v="4"/>
    <s v="California"/>
    <s v="Sacramento"/>
    <s v="21 - 30 Years"/>
    <x v="5"/>
    <s v="Some College"/>
    <x v="1"/>
  </r>
  <r>
    <x v="0"/>
    <x v="339"/>
    <x v="5699"/>
    <n v="87000"/>
    <n v="87000"/>
    <n v="0"/>
    <n v="0"/>
    <s v="USD"/>
    <x v="4"/>
    <s v="District Of Columbia"/>
    <s v="Washington"/>
    <s v="2 - 4 Years"/>
    <x v="1"/>
    <s v="Professional Degree"/>
    <x v="1"/>
  </r>
  <r>
    <x v="1"/>
    <x v="339"/>
    <x v="6182"/>
    <n v="71000"/>
    <n v="71000"/>
    <n v="0"/>
    <n v="0"/>
    <s v="USD"/>
    <x v="4"/>
    <s v="District Of Columbia"/>
    <s v="Alexandria"/>
    <s v="11 - 20 Years"/>
    <x v="4"/>
    <s v="Master's Degree"/>
    <x v="0"/>
  </r>
  <r>
    <x v="3"/>
    <x v="339"/>
    <x v="6183"/>
    <n v="64215"/>
    <n v="64215"/>
    <n v="0"/>
    <n v="0"/>
    <s v="USD"/>
    <x v="4"/>
    <s v="Minnesota"/>
    <s v="Saint Paul"/>
    <s v="11 - 20 Years"/>
    <x v="4"/>
    <s v="Some College"/>
    <x v="1"/>
  </r>
  <r>
    <x v="0"/>
    <x v="339"/>
    <x v="579"/>
    <n v="68000"/>
    <n v="68000"/>
    <n v="0"/>
    <n v="0"/>
    <s v="USD"/>
    <x v="4"/>
    <s v="Washington"/>
    <s v="Richland"/>
    <s v="2 - 4 Years"/>
    <x v="1"/>
    <s v="College Degree"/>
    <x v="1"/>
  </r>
  <r>
    <x v="1"/>
    <x v="339"/>
    <x v="6184"/>
    <n v="135283"/>
    <n v="135283"/>
    <n v="0"/>
    <n v="0"/>
    <s v="USD"/>
    <x v="4"/>
    <s v="California"/>
    <s v="Sacramento"/>
    <s v="11 - 20 Years"/>
    <x v="4"/>
    <s v="College Degree"/>
    <x v="1"/>
  </r>
  <r>
    <x v="0"/>
    <x v="339"/>
    <x v="6185"/>
    <n v="40050"/>
    <n v="51664.5"/>
    <n v="0"/>
    <n v="0"/>
    <s v="GBP"/>
    <x v="1"/>
    <s v="Null"/>
    <s v="London"/>
    <s v="8 - 10 Years"/>
    <x v="0"/>
    <s v="College Degree"/>
    <x v="1"/>
  </r>
  <r>
    <x v="1"/>
    <x v="339"/>
    <x v="1399"/>
    <n v="168150"/>
    <n v="168150"/>
    <n v="2000"/>
    <n v="2000"/>
    <s v="USD"/>
    <x v="4"/>
    <s v="District Of Columbia"/>
    <s v="Washington"/>
    <s v="11 - 20 Years"/>
    <x v="4"/>
    <s v="College Degree"/>
    <x v="0"/>
  </r>
  <r>
    <x v="1"/>
    <x v="339"/>
    <x v="6186"/>
    <n v="53000"/>
    <n v="53000"/>
    <n v="0"/>
    <n v="0"/>
    <s v="USD"/>
    <x v="4"/>
    <s v="New York"/>
    <s v="Albany"/>
    <s v="21 - 30 Years"/>
    <x v="3"/>
    <s v="Master's Degree"/>
    <x v="1"/>
  </r>
  <r>
    <x v="1"/>
    <x v="339"/>
    <x v="6187"/>
    <n v="75000"/>
    <n v="75000"/>
    <n v="0"/>
    <n v="0"/>
    <s v="USD"/>
    <x v="4"/>
    <s v="Arizona"/>
    <s v="Phoenix"/>
    <s v="11 - 20 Years"/>
    <x v="4"/>
    <s v="Master's Degree"/>
    <x v="1"/>
  </r>
  <r>
    <x v="0"/>
    <x v="339"/>
    <x v="6188"/>
    <n v="65000"/>
    <n v="65000"/>
    <n v="0"/>
    <n v="0"/>
    <s v="USD"/>
    <x v="4"/>
    <s v="New York"/>
    <s v="New York City"/>
    <s v="2 - 4 Years"/>
    <x v="0"/>
    <s v="Master's Degree"/>
    <x v="1"/>
  </r>
  <r>
    <x v="0"/>
    <x v="339"/>
    <x v="2276"/>
    <n v="104000"/>
    <n v="104000"/>
    <n v="0"/>
    <n v="0"/>
    <s v="USD"/>
    <x v="4"/>
    <s v="District Of Columbia"/>
    <s v="Washington"/>
    <s v="2 - 4 Years"/>
    <x v="2"/>
    <s v="Master's Degree"/>
    <x v="1"/>
  </r>
  <r>
    <x v="3"/>
    <x v="339"/>
    <x v="258"/>
    <n v="77350"/>
    <n v="77350"/>
    <n v="0"/>
    <n v="0"/>
    <s v="USD"/>
    <x v="4"/>
    <s v="Georgia"/>
    <s v="Dillard"/>
    <s v="21 - 30 Years"/>
    <x v="5"/>
    <s v="Master's Degree"/>
    <x v="1"/>
  </r>
  <r>
    <x v="1"/>
    <x v="339"/>
    <x v="6189"/>
    <n v="80000"/>
    <n v="80000"/>
    <n v="0"/>
    <n v="0"/>
    <s v="USD"/>
    <x v="4"/>
    <s v="California"/>
    <s v="Sacramento"/>
    <s v="11 - 20 Years"/>
    <x v="0"/>
    <s v="Professional Degree"/>
    <x v="1"/>
  </r>
  <r>
    <x v="3"/>
    <x v="339"/>
    <x v="88"/>
    <n v="178400"/>
    <n v="178400"/>
    <n v="0"/>
    <n v="0"/>
    <s v="USD"/>
    <x v="4"/>
    <s v="District Of Columbia"/>
    <s v="Washington"/>
    <s v="21 - 30 Years"/>
    <x v="5"/>
    <s v="Master's Degree"/>
    <x v="1"/>
  </r>
  <r>
    <x v="1"/>
    <x v="339"/>
    <x v="6190"/>
    <n v="89344"/>
    <n v="89344"/>
    <n v="3000"/>
    <n v="3000"/>
    <s v="USD"/>
    <x v="4"/>
    <s v="Washington"/>
    <s v="Seattle"/>
    <s v="11 - 20 Years"/>
    <x v="4"/>
    <s v="Master's Degree"/>
    <x v="1"/>
  </r>
  <r>
    <x v="1"/>
    <x v="339"/>
    <x v="6191"/>
    <n v="65000"/>
    <n v="71500"/>
    <n v="0"/>
    <n v="0"/>
    <s v="EUR"/>
    <x v="0"/>
    <s v="Null"/>
    <s v="Amsterdam"/>
    <s v="11 - 20 Years"/>
    <x v="4"/>
    <s v="College Degree"/>
    <x v="1"/>
  </r>
  <r>
    <x v="0"/>
    <x v="339"/>
    <x v="5576"/>
    <n v="79719"/>
    <n v="79719"/>
    <n v="0"/>
    <n v="0"/>
    <s v="USD"/>
    <x v="4"/>
    <s v="Nevada"/>
    <s v="Carson City"/>
    <s v="8 - 10 Years"/>
    <x v="0"/>
    <s v="College Degree"/>
    <x v="1"/>
  </r>
  <r>
    <x v="0"/>
    <x v="339"/>
    <x v="5790"/>
    <n v="81000"/>
    <n v="81000"/>
    <n v="0"/>
    <n v="0"/>
    <s v="USD"/>
    <x v="4"/>
    <s v="Connecticut"/>
    <s v="Hartford"/>
    <s v="5 - 7 Years"/>
    <x v="2"/>
    <s v="Professional Degree"/>
    <x v="1"/>
  </r>
  <r>
    <x v="0"/>
    <x v="339"/>
    <x v="6192"/>
    <n v="32000"/>
    <n v="32000"/>
    <n v="0"/>
    <n v="0"/>
    <s v="USD"/>
    <x v="4"/>
    <s v="Nebraska"/>
    <s v="Lincoln"/>
    <s v="2 - 4 Years"/>
    <x v="2"/>
    <s v="College Degree"/>
    <x v="2"/>
  </r>
  <r>
    <x v="0"/>
    <x v="339"/>
    <x v="72"/>
    <n v="47000"/>
    <n v="47000"/>
    <n v="0"/>
    <n v="0"/>
    <s v="USD"/>
    <x v="4"/>
    <s v="Maryland"/>
    <s v="Baltimore"/>
    <s v="2 - 4 Years"/>
    <x v="2"/>
    <s v="College Degree"/>
    <x v="1"/>
  </r>
  <r>
    <x v="2"/>
    <x v="339"/>
    <x v="6193"/>
    <n v="46500"/>
    <n v="46500"/>
    <n v="0"/>
    <n v="0"/>
    <s v="USD"/>
    <x v="4"/>
    <s v="Colorado"/>
    <s v="Denver"/>
    <s v="2 - 4 Years"/>
    <x v="1"/>
    <s v="College Degree"/>
    <x v="1"/>
  </r>
  <r>
    <x v="0"/>
    <x v="339"/>
    <x v="664"/>
    <n v="48195"/>
    <n v="62171.55"/>
    <n v="0"/>
    <n v="0"/>
    <s v="GBP"/>
    <x v="1"/>
    <s v="Null"/>
    <s v="Bristol"/>
    <s v="8 - 10 Years"/>
    <x v="2"/>
    <s v="High School"/>
    <x v="1"/>
  </r>
  <r>
    <x v="0"/>
    <x v="339"/>
    <x v="6194"/>
    <n v="90106"/>
    <n v="90106"/>
    <n v="0"/>
    <n v="0"/>
    <s v="USD"/>
    <x v="4"/>
    <s v="Maryland"/>
    <s v="College Park"/>
    <s v="8 - 10 Years"/>
    <x v="0"/>
    <s v="Master's Degree"/>
    <x v="1"/>
  </r>
  <r>
    <x v="3"/>
    <x v="339"/>
    <x v="5849"/>
    <n v="114400"/>
    <n v="80080"/>
    <n v="0"/>
    <n v="0"/>
    <s v="CAD"/>
    <x v="5"/>
    <s v="Null"/>
    <s v="Ottawa"/>
    <s v="21 - 30 Years"/>
    <x v="5"/>
    <s v="Master's Degree"/>
    <x v="1"/>
  </r>
  <r>
    <x v="3"/>
    <x v="339"/>
    <x v="1091"/>
    <n v="60000"/>
    <n v="60000"/>
    <n v="300"/>
    <n v="300"/>
    <s v="USD"/>
    <x v="4"/>
    <s v="Texas"/>
    <s v="Austin"/>
    <s v="21 - 30 Years"/>
    <x v="0"/>
    <s v="Master's Degree"/>
    <x v="1"/>
  </r>
  <r>
    <x v="0"/>
    <x v="339"/>
    <x v="6195"/>
    <n v="76000"/>
    <n v="76000"/>
    <n v="0"/>
    <n v="0"/>
    <s v="USD"/>
    <x v="4"/>
    <s v="Nevada"/>
    <s v="Reno"/>
    <s v="5 - 7 Years"/>
    <x v="2"/>
    <s v="Master's Degree"/>
    <x v="1"/>
  </r>
  <r>
    <x v="3"/>
    <x v="339"/>
    <x v="275"/>
    <n v="102000"/>
    <n v="102000"/>
    <n v="0"/>
    <n v="0"/>
    <s v="USD"/>
    <x v="4"/>
    <s v="Maryland"/>
    <s v="Baltimore"/>
    <s v="21 - 30 Years"/>
    <x v="0"/>
    <s v="Master's Degree"/>
    <x v="1"/>
  </r>
  <r>
    <x v="3"/>
    <x v="339"/>
    <x v="6196"/>
    <n v="73000"/>
    <n v="51100"/>
    <n v="0"/>
    <n v="0"/>
    <s v="CAD"/>
    <x v="5"/>
    <s v="Null"/>
    <s v="Halifax"/>
    <s v="21 - 30 Years"/>
    <x v="2"/>
    <s v="Some College"/>
    <x v="1"/>
  </r>
  <r>
    <x v="1"/>
    <x v="339"/>
    <x v="3822"/>
    <n v="55214"/>
    <n v="55214"/>
    <n v="0"/>
    <n v="0"/>
    <s v="USD"/>
    <x v="4"/>
    <s v="Oklahoma"/>
    <s v="Tishomingo County"/>
    <s v="11 - 20 Years"/>
    <x v="2"/>
    <s v="College Degree"/>
    <x v="1"/>
  </r>
  <r>
    <x v="3"/>
    <x v="339"/>
    <x v="6197"/>
    <n v="132000"/>
    <n v="132000"/>
    <n v="3600"/>
    <n v="3600"/>
    <s v="USD"/>
    <x v="4"/>
    <s v="District Of Columbia"/>
    <s v="Washington"/>
    <s v="11 - 20 Years"/>
    <x v="3"/>
    <s v="Master's Degree"/>
    <x v="1"/>
  </r>
  <r>
    <x v="0"/>
    <x v="339"/>
    <x v="3366"/>
    <n v="60000"/>
    <n v="60000"/>
    <n v="0"/>
    <n v="0"/>
    <s v="USD"/>
    <x v="4"/>
    <s v="New Jersey"/>
    <s v="Somerset County"/>
    <s v="5 - 7 Years"/>
    <x v="0"/>
    <s v="Master's Degree"/>
    <x v="1"/>
  </r>
  <r>
    <x v="3"/>
    <x v="339"/>
    <x v="171"/>
    <n v="107146"/>
    <n v="107146"/>
    <n v="1300"/>
    <n v="1300"/>
    <s v="USD"/>
    <x v="4"/>
    <s v="District Of Columbia"/>
    <s v="Washington"/>
    <s v="11 - 20 Years"/>
    <x v="4"/>
    <s v="College Degree"/>
    <x v="1"/>
  </r>
  <r>
    <x v="0"/>
    <x v="339"/>
    <x v="49"/>
    <n v="107000"/>
    <n v="107000"/>
    <n v="0"/>
    <n v="0"/>
    <s v="USD"/>
    <x v="4"/>
    <s v="Null"/>
    <s v="Arlington County"/>
    <s v="2 - 4 Years"/>
    <x v="4"/>
    <s v="Master's Degree"/>
    <x v="1"/>
  </r>
  <r>
    <x v="3"/>
    <x v="339"/>
    <x v="227"/>
    <n v="110000"/>
    <n v="77000"/>
    <n v="1000"/>
    <n v="700"/>
    <s v="CAD"/>
    <x v="5"/>
    <s v="Null"/>
    <s v="Halifax"/>
    <s v="21 - 30 Years"/>
    <x v="5"/>
    <s v="College Degree"/>
    <x v="1"/>
  </r>
  <r>
    <x v="0"/>
    <x v="339"/>
    <x v="1447"/>
    <n v="65000"/>
    <n v="45500"/>
    <n v="2000"/>
    <n v="1400"/>
    <s v="CAD"/>
    <x v="5"/>
    <s v="Null"/>
    <s v="Montreal"/>
    <s v="5 - 7 Years"/>
    <x v="2"/>
    <s v="Professional Degree"/>
    <x v="1"/>
  </r>
  <r>
    <x v="0"/>
    <x v="339"/>
    <x v="189"/>
    <n v="75078"/>
    <n v="75078"/>
    <n v="0"/>
    <n v="0"/>
    <s v="USD"/>
    <x v="4"/>
    <s v="Minnesota"/>
    <s v="Saint Paul"/>
    <s v="2 - 4 Years"/>
    <x v="2"/>
    <s v="Master's Degree"/>
    <x v="1"/>
  </r>
  <r>
    <x v="1"/>
    <x v="339"/>
    <x v="1321"/>
    <n v="92000"/>
    <n v="92000"/>
    <n v="0"/>
    <n v="0"/>
    <s v="USD"/>
    <x v="4"/>
    <s v="Washington"/>
    <s v="Seattle"/>
    <s v="8 - 10 Years"/>
    <x v="3"/>
    <s v="PhD"/>
    <x v="0"/>
  </r>
  <r>
    <x v="0"/>
    <x v="339"/>
    <x v="275"/>
    <n v="72500"/>
    <n v="72500"/>
    <n v="0"/>
    <n v="0"/>
    <s v="USD"/>
    <x v="4"/>
    <s v="Illinois"/>
    <s v="Chicago"/>
    <s v="8 - 10 Years"/>
    <x v="3"/>
    <s v="College Degree"/>
    <x v="1"/>
  </r>
  <r>
    <x v="0"/>
    <x v="339"/>
    <x v="20"/>
    <n v="86000"/>
    <n v="86000"/>
    <n v="0"/>
    <n v="0"/>
    <s v="USD"/>
    <x v="4"/>
    <s v="New York"/>
    <s v="New York City"/>
    <s v="8 - 10 Years"/>
    <x v="0"/>
    <s v="Master's Degree"/>
    <x v="1"/>
  </r>
  <r>
    <x v="0"/>
    <x v="339"/>
    <x v="130"/>
    <n v="92000"/>
    <n v="64399.999999999993"/>
    <n v="10000"/>
    <n v="7000"/>
    <s v="CAD"/>
    <x v="5"/>
    <s v="Null"/>
    <s v="Montreal"/>
    <s v="5 - 7 Years"/>
    <x v="0"/>
    <s v="Master's Degree"/>
    <x v="0"/>
  </r>
  <r>
    <x v="3"/>
    <x v="339"/>
    <x v="5448"/>
    <n v="117000"/>
    <n v="81900"/>
    <n v="0"/>
    <n v="0"/>
    <s v="CAD"/>
    <x v="5"/>
    <s v="Null"/>
    <s v="Ottawa"/>
    <s v="21 - 30 Years"/>
    <x v="4"/>
    <s v="College Degree"/>
    <x v="1"/>
  </r>
  <r>
    <x v="3"/>
    <x v="339"/>
    <x v="910"/>
    <n v="58000"/>
    <n v="58000"/>
    <n v="2000"/>
    <n v="2000"/>
    <s v="USD"/>
    <x v="4"/>
    <s v="Texas"/>
    <s v="Waco"/>
    <s v="21 - 30 Years"/>
    <x v="5"/>
    <s v="Master's Degree"/>
    <x v="1"/>
  </r>
  <r>
    <x v="3"/>
    <x v="339"/>
    <x v="5730"/>
    <n v="114000"/>
    <n v="79800"/>
    <n v="0"/>
    <n v="0"/>
    <s v="CAD"/>
    <x v="5"/>
    <s v="Null"/>
    <s v="Ottawa"/>
    <s v="11 - 20 Years"/>
    <x v="3"/>
    <s v="Master's Degree"/>
    <x v="1"/>
  </r>
  <r>
    <x v="0"/>
    <x v="339"/>
    <x v="6198"/>
    <n v="72399"/>
    <n v="44163.39"/>
    <n v="0"/>
    <n v="0"/>
    <s v="AUD"/>
    <x v="16"/>
    <s v="Null"/>
    <s v="Canberra"/>
    <s v="2 - 4 Years"/>
    <x v="2"/>
    <s v="College Degree"/>
    <x v="1"/>
  </r>
  <r>
    <x v="0"/>
    <x v="339"/>
    <x v="491"/>
    <n v="62000"/>
    <n v="62000"/>
    <n v="0"/>
    <n v="0"/>
    <s v="USD"/>
    <x v="4"/>
    <s v="Texas"/>
    <s v="Austin"/>
    <s v="2 - 4 Years"/>
    <x v="2"/>
    <s v="College Degree"/>
    <x v="0"/>
  </r>
  <r>
    <x v="0"/>
    <x v="339"/>
    <x v="6199"/>
    <n v="42000"/>
    <n v="42000"/>
    <n v="0"/>
    <n v="0"/>
    <s v="USD"/>
    <x v="4"/>
    <s v="South Carolina"/>
    <s v="Rock Hill"/>
    <s v="5 - 7 Years"/>
    <x v="0"/>
    <s v="College Degree"/>
    <x v="1"/>
  </r>
  <r>
    <x v="0"/>
    <x v="339"/>
    <x v="74"/>
    <n v="40000"/>
    <n v="44000"/>
    <n v="0"/>
    <n v="0"/>
    <s v="EUR"/>
    <x v="32"/>
    <s v="Null"/>
    <s v="Helsinki"/>
    <s v="8 - 10 Years"/>
    <x v="0"/>
    <s v="College Degree"/>
    <x v="1"/>
  </r>
  <r>
    <x v="1"/>
    <x v="339"/>
    <x v="6200"/>
    <n v="52"/>
    <n v="52"/>
    <n v="0"/>
    <n v="0"/>
    <s v="USD"/>
    <x v="4"/>
    <s v="Kansas"/>
    <s v="Lenexa"/>
    <s v="11 - 20 Years"/>
    <x v="3"/>
    <s v="Some College"/>
    <x v="0"/>
  </r>
  <r>
    <x v="0"/>
    <x v="339"/>
    <x v="5671"/>
    <n v="103980"/>
    <n v="59268.6"/>
    <n v="0"/>
    <n v="0"/>
    <s v="NZD"/>
    <x v="17"/>
    <s v="Null"/>
    <s v="Wellington"/>
    <s v="5 - 7 Years"/>
    <x v="2"/>
    <s v="Master's Degree"/>
    <x v="1"/>
  </r>
  <r>
    <x v="2"/>
    <x v="339"/>
    <x v="6201"/>
    <n v="47250"/>
    <n v="47250"/>
    <n v="0"/>
    <n v="0"/>
    <s v="USD"/>
    <x v="4"/>
    <s v="Pennsylvania"/>
    <s v="Philadelphia"/>
    <s v="1 Year Or Less"/>
    <x v="1"/>
    <s v="College Degree"/>
    <x v="1"/>
  </r>
  <r>
    <x v="1"/>
    <x v="339"/>
    <x v="6202"/>
    <n v="47000"/>
    <n v="47000"/>
    <n v="0"/>
    <n v="0"/>
    <s v="USD"/>
    <x v="4"/>
    <s v="Maryland"/>
    <s v="Baltimore"/>
    <s v="2 - 4 Years"/>
    <x v="2"/>
    <s v="College Degree"/>
    <x v="1"/>
  </r>
  <r>
    <x v="0"/>
    <x v="339"/>
    <x v="6203"/>
    <n v="80891"/>
    <n v="80891"/>
    <n v="0"/>
    <n v="0"/>
    <s v="USD"/>
    <x v="4"/>
    <s v="California"/>
    <s v="San Diego"/>
    <s v="8 - 10 Years"/>
    <x v="0"/>
    <s v="Master's Degree"/>
    <x v="1"/>
  </r>
  <r>
    <x v="1"/>
    <x v="339"/>
    <x v="90"/>
    <n v="90000"/>
    <n v="62999.999999999993"/>
    <n v="0"/>
    <n v="0"/>
    <s v="CAD"/>
    <x v="5"/>
    <s v="Null"/>
    <s v="Ottawa"/>
    <s v="11 - 20 Years"/>
    <x v="4"/>
    <s v="College Degree"/>
    <x v="1"/>
  </r>
  <r>
    <x v="1"/>
    <x v="339"/>
    <x v="6204"/>
    <n v="29000"/>
    <n v="37410"/>
    <n v="0"/>
    <n v="0"/>
    <s v="GBP"/>
    <x v="1"/>
    <s v="Null"/>
    <s v="Liverpool"/>
    <s v="11 - 20 Years"/>
    <x v="4"/>
    <s v="College Degree"/>
    <x v="0"/>
  </r>
  <r>
    <x v="0"/>
    <x v="339"/>
    <x v="6205"/>
    <n v="60000"/>
    <n v="60000"/>
    <n v="20000"/>
    <n v="20000"/>
    <s v="USD"/>
    <x v="4"/>
    <s v="Utah"/>
    <s v="Salt Lake City"/>
    <s v="8 - 10 Years"/>
    <x v="0"/>
    <s v="College Degree"/>
    <x v="0"/>
  </r>
  <r>
    <x v="1"/>
    <x v="339"/>
    <x v="6206"/>
    <n v="42240"/>
    <n v="42240"/>
    <n v="0"/>
    <n v="0"/>
    <s v="USD"/>
    <x v="4"/>
    <s v="Illinois"/>
    <s v="Springfield"/>
    <s v="11 - 20 Years"/>
    <x v="2"/>
    <s v="College Degree"/>
    <x v="1"/>
  </r>
  <r>
    <x v="0"/>
    <x v="339"/>
    <x v="434"/>
    <n v="93000"/>
    <n v="65099.999999999993"/>
    <n v="0"/>
    <n v="0"/>
    <s v="CAD"/>
    <x v="5"/>
    <s v="Null"/>
    <s v="Victoria"/>
    <s v="2 - 4 Years"/>
    <x v="2"/>
    <s v="Master's Degree"/>
    <x v="0"/>
  </r>
  <r>
    <x v="0"/>
    <x v="339"/>
    <x v="5777"/>
    <n v="52800"/>
    <n v="58080.000000000007"/>
    <n v="0"/>
    <n v="0"/>
    <s v="EUR"/>
    <x v="13"/>
    <s v="Null"/>
    <s v="Brussels"/>
    <s v="5 - 7 Years"/>
    <x v="2"/>
    <s v="Master's Degree"/>
    <x v="1"/>
  </r>
  <r>
    <x v="0"/>
    <x v="339"/>
    <x v="6207"/>
    <n v="34112"/>
    <n v="34112"/>
    <n v="0"/>
    <n v="0"/>
    <s v="USD"/>
    <x v="4"/>
    <s v="North Carolina"/>
    <s v="Greensboro"/>
    <s v="8 - 10 Years"/>
    <x v="2"/>
    <s v="College Degree"/>
    <x v="0"/>
  </r>
  <r>
    <x v="1"/>
    <x v="339"/>
    <x v="712"/>
    <n v="95000"/>
    <n v="95000"/>
    <n v="95000"/>
    <n v="95000"/>
    <s v="USD"/>
    <x v="4"/>
    <s v="Oregon"/>
    <s v="McMinnville"/>
    <s v="11 - 20 Years"/>
    <x v="0"/>
    <s v="Master's Degree"/>
    <x v="1"/>
  </r>
  <r>
    <x v="0"/>
    <x v="339"/>
    <x v="484"/>
    <n v="91605"/>
    <n v="91605"/>
    <n v="0"/>
    <n v="0"/>
    <s v="USD"/>
    <x v="4"/>
    <s v="Maryland"/>
    <s v="Baltimore"/>
    <s v="8 - 10 Years"/>
    <x v="3"/>
    <s v="Master's Degree"/>
    <x v="1"/>
  </r>
  <r>
    <x v="1"/>
    <x v="339"/>
    <x v="6208"/>
    <n v="142000"/>
    <n v="142000"/>
    <n v="2000"/>
    <n v="2000"/>
    <s v="USD"/>
    <x v="4"/>
    <s v="District Of Columbia"/>
    <s v="Washington"/>
    <s v="11 - 20 Years"/>
    <x v="3"/>
    <s v="Professional Degree"/>
    <x v="0"/>
  </r>
  <r>
    <x v="0"/>
    <x v="339"/>
    <x v="3366"/>
    <n v="85000"/>
    <n v="59499.999999999993"/>
    <n v="0"/>
    <n v="0"/>
    <s v="CAD"/>
    <x v="5"/>
    <s v="Null"/>
    <s v="Ottawa"/>
    <s v="8 - 10 Years"/>
    <x v="4"/>
    <s v="Master's Degree"/>
    <x v="1"/>
  </r>
  <r>
    <x v="0"/>
    <x v="339"/>
    <x v="6209"/>
    <n v="35000"/>
    <n v="35000"/>
    <n v="0"/>
    <n v="0"/>
    <s v="USD"/>
    <x v="4"/>
    <s v="Oregon"/>
    <s v="Winston-Salem"/>
    <s v="11 - 20 Years"/>
    <x v="2"/>
    <s v="Some College"/>
    <x v="0"/>
  </r>
  <r>
    <x v="1"/>
    <x v="339"/>
    <x v="6210"/>
    <n v="54000"/>
    <n v="37800"/>
    <n v="0"/>
    <n v="0"/>
    <s v="CAD"/>
    <x v="5"/>
    <s v="Null"/>
    <s v="Halifax"/>
    <s v="21 - 30 Years"/>
    <x v="0"/>
    <s v="College Degree"/>
    <x v="1"/>
  </r>
  <r>
    <x v="3"/>
    <x v="339"/>
    <x v="6211"/>
    <n v="90000"/>
    <n v="90000"/>
    <n v="0"/>
    <n v="0"/>
    <s v="USD"/>
    <x v="4"/>
    <s v="Virginia"/>
    <s v="Norfolk"/>
    <s v="21 - 30 Years"/>
    <x v="4"/>
    <s v="Master's Degree"/>
    <x v="0"/>
  </r>
  <r>
    <x v="1"/>
    <x v="339"/>
    <x v="6212"/>
    <n v="69613"/>
    <n v="89800.77"/>
    <n v="0"/>
    <n v="0"/>
    <s v="GBP"/>
    <x v="1"/>
    <s v="Null"/>
    <s v="Edinburgh"/>
    <s v="21 - 30 Years"/>
    <x v="4"/>
    <s v="Master's Degree"/>
    <x v="1"/>
  </r>
  <r>
    <x v="1"/>
    <x v="339"/>
    <x v="6213"/>
    <n v="85000"/>
    <n v="59499.999999999993"/>
    <n v="0"/>
    <n v="0"/>
    <s v="CAD"/>
    <x v="5"/>
    <s v="Null"/>
    <s v="Montreal"/>
    <s v="11 - 20 Years"/>
    <x v="3"/>
    <s v="Master's Degree"/>
    <x v="1"/>
  </r>
  <r>
    <x v="1"/>
    <x v="339"/>
    <x v="5806"/>
    <n v="90000"/>
    <n v="90000"/>
    <n v="0"/>
    <n v="0"/>
    <s v="USD"/>
    <x v="4"/>
    <s v="Minnesota"/>
    <s v="Saint Paul"/>
    <s v="11 - 20 Years"/>
    <x v="3"/>
    <s v="Master's Degree"/>
    <x v="0"/>
  </r>
  <r>
    <x v="1"/>
    <x v="339"/>
    <x v="3021"/>
    <n v="42000"/>
    <n v="54180"/>
    <n v="0"/>
    <n v="0"/>
    <s v="GBP"/>
    <x v="1"/>
    <s v="Null"/>
    <s v="London"/>
    <s v="11 - 20 Years"/>
    <x v="4"/>
    <s v="College Degree"/>
    <x v="0"/>
  </r>
  <r>
    <x v="3"/>
    <x v="339"/>
    <x v="6214"/>
    <n v="102000"/>
    <n v="102000"/>
    <n v="0"/>
    <n v="0"/>
    <s v="USD"/>
    <x v="4"/>
    <s v="California"/>
    <s v="San Diego"/>
    <s v="21 - 30 Years"/>
    <x v="4"/>
    <s v="Master's Degree"/>
    <x v="1"/>
  </r>
  <r>
    <x v="3"/>
    <x v="339"/>
    <x v="6215"/>
    <n v="168000"/>
    <n v="168000"/>
    <n v="3000"/>
    <n v="3000"/>
    <s v="USD"/>
    <x v="4"/>
    <s v="District Of Columbia"/>
    <s v="Washington"/>
    <s v="11 - 20 Years"/>
    <x v="4"/>
    <s v="PhD"/>
    <x v="0"/>
  </r>
  <r>
    <x v="1"/>
    <x v="339"/>
    <x v="5950"/>
    <n v="45000"/>
    <n v="45000"/>
    <n v="0"/>
    <n v="0"/>
    <s v="USD"/>
    <x v="4"/>
    <s v="Texas"/>
    <s v="Austin"/>
    <s v="11 - 20 Years"/>
    <x v="3"/>
    <s v="Some College"/>
    <x v="1"/>
  </r>
  <r>
    <x v="0"/>
    <x v="339"/>
    <x v="24"/>
    <n v="76000"/>
    <n v="76000"/>
    <n v="0"/>
    <n v="0"/>
    <s v="USD"/>
    <x v="4"/>
    <s v="New York"/>
    <s v="Albany"/>
    <s v="5 - 7 Years"/>
    <x v="0"/>
    <s v="Master's Degree"/>
    <x v="1"/>
  </r>
  <r>
    <x v="1"/>
    <x v="339"/>
    <x v="6216"/>
    <n v="47000"/>
    <n v="47000"/>
    <n v="0"/>
    <n v="0"/>
    <s v="USD"/>
    <x v="4"/>
    <s v="Minnesota"/>
    <s v="Saint Paul"/>
    <s v="5 - 7 Years"/>
    <x v="0"/>
    <s v="High School"/>
    <x v="0"/>
  </r>
  <r>
    <x v="3"/>
    <x v="339"/>
    <x v="6217"/>
    <n v="61392"/>
    <n v="61392"/>
    <n v="0"/>
    <n v="0"/>
    <s v="USD"/>
    <x v="4"/>
    <s v="Tennessee"/>
    <s v="Nashville"/>
    <s v="11 - 20 Years"/>
    <x v="4"/>
    <s v="College Degree"/>
    <x v="1"/>
  </r>
  <r>
    <x v="0"/>
    <x v="339"/>
    <x v="6218"/>
    <n v="37954"/>
    <n v="37954"/>
    <n v="0"/>
    <n v="0"/>
    <s v="USD"/>
    <x v="4"/>
    <s v="Pennsylvania"/>
    <s v="Philadelphia"/>
    <s v="2 - 4 Years"/>
    <x v="1"/>
    <s v="Some College"/>
    <x v="1"/>
  </r>
  <r>
    <x v="1"/>
    <x v="339"/>
    <x v="3448"/>
    <n v="113500"/>
    <n v="113500"/>
    <n v="0"/>
    <n v="0"/>
    <s v="USD"/>
    <x v="4"/>
    <s v="Michigan"/>
    <s v="Rochester"/>
    <s v="11 - 20 Years"/>
    <x v="4"/>
    <s v="Master's Degree"/>
    <x v="1"/>
  </r>
  <r>
    <x v="0"/>
    <x v="339"/>
    <x v="434"/>
    <n v="94000"/>
    <n v="65800"/>
    <n v="0"/>
    <n v="0"/>
    <s v="CAD"/>
    <x v="5"/>
    <s v="Null"/>
    <s v="Ottawa"/>
    <s v="2 - 4 Years"/>
    <x v="2"/>
    <s v="Master's Degree"/>
    <x v="1"/>
  </r>
  <r>
    <x v="0"/>
    <x v="339"/>
    <x v="6219"/>
    <n v="34000"/>
    <n v="34000"/>
    <n v="0"/>
    <n v="0"/>
    <s v="USD"/>
    <x v="4"/>
    <s v="Georgia"/>
    <s v="Athens"/>
    <s v="2 - 4 Years"/>
    <x v="2"/>
    <s v="College Degree"/>
    <x v="1"/>
  </r>
  <r>
    <x v="0"/>
    <x v="339"/>
    <x v="6220"/>
    <n v="89170"/>
    <n v="89170"/>
    <n v="0"/>
    <n v="0"/>
    <s v="USD"/>
    <x v="4"/>
    <s v="Oregon"/>
    <s v="Portland"/>
    <s v="8 - 10 Years"/>
    <x v="2"/>
    <s v="College Degree"/>
    <x v="0"/>
  </r>
  <r>
    <x v="0"/>
    <x v="339"/>
    <x v="6148"/>
    <n v="86000"/>
    <n v="86000"/>
    <n v="5000"/>
    <n v="5000"/>
    <s v="USD"/>
    <x v="4"/>
    <s v="New York"/>
    <s v="New York City"/>
    <s v="8 - 10 Years"/>
    <x v="0"/>
    <s v="Professional Degree"/>
    <x v="1"/>
  </r>
  <r>
    <x v="1"/>
    <x v="339"/>
    <x v="6221"/>
    <n v="95000"/>
    <n v="95000"/>
    <n v="0"/>
    <n v="0"/>
    <s v="USD"/>
    <x v="4"/>
    <s v="Nevada"/>
    <s v="Las Vegas"/>
    <s v="11 - 20 Years"/>
    <x v="4"/>
    <s v="College Degree"/>
    <x v="0"/>
  </r>
  <r>
    <x v="3"/>
    <x v="339"/>
    <x v="10"/>
    <n v="96357"/>
    <n v="96357"/>
    <n v="0"/>
    <n v="0"/>
    <s v="USD"/>
    <x v="4"/>
    <s v="District Of Columbia"/>
    <s v="Washington"/>
    <s v="31 - 40 Years"/>
    <x v="5"/>
    <s v="Some College"/>
    <x v="0"/>
  </r>
  <r>
    <x v="1"/>
    <x v="339"/>
    <x v="123"/>
    <n v="81000"/>
    <n v="46169.999999999993"/>
    <n v="0"/>
    <n v="0"/>
    <s v="NZD"/>
    <x v="17"/>
    <s v="Null"/>
    <s v="Auckland"/>
    <s v="11 - 20 Years"/>
    <x v="0"/>
    <s v="Master's Degree"/>
    <x v="0"/>
  </r>
  <r>
    <x v="0"/>
    <x v="339"/>
    <x v="6222"/>
    <n v="47840"/>
    <n v="33488"/>
    <n v="0"/>
    <n v="0"/>
    <s v="CAD"/>
    <x v="5"/>
    <s v="Null"/>
    <s v="Waterloo"/>
    <s v="2 - 4 Years"/>
    <x v="2"/>
    <s v="College Degree"/>
    <x v="1"/>
  </r>
  <r>
    <x v="3"/>
    <x v="339"/>
    <x v="6223"/>
    <n v="135000"/>
    <n v="135000"/>
    <n v="2000"/>
    <n v="2000"/>
    <s v="USD"/>
    <x v="4"/>
    <s v="Pennsylvania"/>
    <s v="Philadelphia"/>
    <s v="21 - 30 Years"/>
    <x v="5"/>
    <s v="College Degree"/>
    <x v="0"/>
  </r>
  <r>
    <x v="1"/>
    <x v="339"/>
    <x v="6224"/>
    <n v="44000"/>
    <n v="44000"/>
    <n v="0"/>
    <n v="0"/>
    <s v="USD"/>
    <x v="4"/>
    <s v="Pennsylvania"/>
    <s v="Lancaster"/>
    <s v="11 - 20 Years"/>
    <x v="2"/>
    <s v="College Degree"/>
    <x v="2"/>
  </r>
  <r>
    <x v="0"/>
    <x v="339"/>
    <x v="6225"/>
    <n v="69000"/>
    <n v="69000"/>
    <n v="5000"/>
    <n v="5000"/>
    <s v="USD"/>
    <x v="4"/>
    <s v="California"/>
    <s v="Los Angeles"/>
    <s v="2 - 4 Years"/>
    <x v="2"/>
    <s v="Professional Degree"/>
    <x v="1"/>
  </r>
  <r>
    <x v="0"/>
    <x v="339"/>
    <x v="5786"/>
    <n v="36812"/>
    <n v="47487.48"/>
    <n v="0"/>
    <n v="0"/>
    <s v="GBP"/>
    <x v="1"/>
    <s v="Null"/>
    <s v="London"/>
    <s v="5 - 7 Years"/>
    <x v="2"/>
    <s v="College Degree"/>
    <x v="1"/>
  </r>
  <r>
    <x v="1"/>
    <x v="339"/>
    <x v="6226"/>
    <n v="37500"/>
    <n v="48375"/>
    <n v="0"/>
    <n v="0"/>
    <s v="GBP"/>
    <x v="11"/>
    <s v="Null"/>
    <s v="Edinburgh"/>
    <s v="11 - 20 Years"/>
    <x v="0"/>
    <s v="Some College"/>
    <x v="2"/>
  </r>
  <r>
    <x v="1"/>
    <x v="339"/>
    <x v="6227"/>
    <n v="35000"/>
    <n v="45150"/>
    <n v="0"/>
    <n v="0"/>
    <s v="GBP"/>
    <x v="1"/>
    <s v="Not Mentioned"/>
    <s v="Newcastle upon Tyne"/>
    <s v="11 - 20 Years"/>
    <x v="4"/>
    <s v="Not Mentioned"/>
    <x v="0"/>
  </r>
  <r>
    <x v="0"/>
    <x v="339"/>
    <x v="6228"/>
    <n v="62800"/>
    <n v="62800"/>
    <n v="0"/>
    <n v="0"/>
    <s v="USD"/>
    <x v="4"/>
    <s v="Minnesota"/>
    <s v="Saint Paul"/>
    <s v="5 - 7 Years"/>
    <x v="2"/>
    <s v="Professional Degree"/>
    <x v="1"/>
  </r>
  <r>
    <x v="1"/>
    <x v="339"/>
    <x v="5221"/>
    <n v="66000"/>
    <n v="85140"/>
    <n v="0"/>
    <n v="0"/>
    <s v="GBP"/>
    <x v="1"/>
    <s v="Null"/>
    <s v="Manchester"/>
    <s v="21 - 30 Years"/>
    <x v="5"/>
    <s v="Master's Degree"/>
    <x v="0"/>
  </r>
  <r>
    <x v="1"/>
    <x v="339"/>
    <x v="6229"/>
    <n v="119000"/>
    <n v="119000"/>
    <n v="0"/>
    <n v="0"/>
    <s v="USD"/>
    <x v="4"/>
    <s v="District Of Columbia"/>
    <s v="Washington"/>
    <s v="21 - 30 Years"/>
    <x v="4"/>
    <s v="Master's Degree"/>
    <x v="1"/>
  </r>
  <r>
    <x v="0"/>
    <x v="339"/>
    <x v="6230"/>
    <n v="76361"/>
    <n v="53452.7"/>
    <n v="500"/>
    <n v="350"/>
    <s v="CAD"/>
    <x v="5"/>
    <s v="Null"/>
    <s v="Toronto"/>
    <s v="8 - 10 Years"/>
    <x v="3"/>
    <s v="College Degree"/>
    <x v="1"/>
  </r>
  <r>
    <x v="0"/>
    <x v="339"/>
    <x v="318"/>
    <n v="86000"/>
    <n v="60199.999999999993"/>
    <n v="0"/>
    <n v="0"/>
    <s v="CAD"/>
    <x v="5"/>
    <s v="Null"/>
    <s v="Toronto"/>
    <s v="2 - 4 Years"/>
    <x v="2"/>
    <s v="College Degree"/>
    <x v="1"/>
  </r>
  <r>
    <x v="0"/>
    <x v="339"/>
    <x v="427"/>
    <n v="57000"/>
    <n v="57000"/>
    <n v="0"/>
    <n v="0"/>
    <s v="USD"/>
    <x v="4"/>
    <s v="Washington"/>
    <s v="Connecticut"/>
    <s v="2 - 4 Years"/>
    <x v="2"/>
    <s v="College Degree"/>
    <x v="1"/>
  </r>
  <r>
    <x v="1"/>
    <x v="339"/>
    <x v="27"/>
    <n v="125000"/>
    <n v="146250"/>
    <n v="0"/>
    <n v="0"/>
    <s v="CHF"/>
    <x v="10"/>
    <s v="Null"/>
    <s v="Basel"/>
    <s v="11 - 20 Years"/>
    <x v="2"/>
    <s v="Master's Degree"/>
    <x v="0"/>
  </r>
  <r>
    <x v="0"/>
    <x v="339"/>
    <x v="1361"/>
    <n v="82680"/>
    <n v="82680"/>
    <n v="0"/>
    <n v="0"/>
    <s v="USD"/>
    <x v="4"/>
    <s v="Pennsylvania"/>
    <s v="Philadelphia"/>
    <s v="8 - 10 Years"/>
    <x v="0"/>
    <s v="College Degree"/>
    <x v="1"/>
  </r>
  <r>
    <x v="0"/>
    <x v="339"/>
    <x v="74"/>
    <n v="65000"/>
    <n v="45500"/>
    <n v="0"/>
    <n v="0"/>
    <s v="CAD"/>
    <x v="5"/>
    <s v="Null"/>
    <s v="Vancouver"/>
    <s v="5 - 7 Years"/>
    <x v="2"/>
    <s v="College Degree"/>
    <x v="1"/>
  </r>
  <r>
    <x v="3"/>
    <x v="339"/>
    <x v="124"/>
    <n v="102500"/>
    <n v="71750"/>
    <n v="0"/>
    <n v="0"/>
    <s v="CAD"/>
    <x v="5"/>
    <s v="Null"/>
    <s v="Charlottetown"/>
    <s v="21 - 30 Years"/>
    <x v="3"/>
    <s v="PhD"/>
    <x v="1"/>
  </r>
  <r>
    <x v="2"/>
    <x v="339"/>
    <x v="6231"/>
    <n v="28600"/>
    <n v="28600"/>
    <n v="0"/>
    <n v="0"/>
    <s v="USD"/>
    <x v="4"/>
    <s v="Missouri"/>
    <s v="Montreal"/>
    <s v="2 - 4 Years"/>
    <x v="0"/>
    <s v="College Degree"/>
    <x v="2"/>
  </r>
  <r>
    <x v="4"/>
    <x v="339"/>
    <x v="1529"/>
    <n v="180000"/>
    <n v="180000"/>
    <n v="1250"/>
    <n v="1250"/>
    <s v="USD"/>
    <x v="4"/>
    <s v="District Of Columbia"/>
    <s v="Washington"/>
    <s v="31 - 40 Years"/>
    <x v="6"/>
    <s v="PhD"/>
    <x v="1"/>
  </r>
  <r>
    <x v="1"/>
    <x v="339"/>
    <x v="3776"/>
    <n v="120000"/>
    <n v="120000"/>
    <n v="0"/>
    <n v="0"/>
    <s v="USD"/>
    <x v="4"/>
    <s v="Oregon"/>
    <s v="Portland"/>
    <s v="11 - 20 Years"/>
    <x v="4"/>
    <s v="Master's Degree"/>
    <x v="1"/>
  </r>
  <r>
    <x v="0"/>
    <x v="339"/>
    <x v="6232"/>
    <n v="82600"/>
    <n v="82600"/>
    <n v="0"/>
    <n v="0"/>
    <s v="USD"/>
    <x v="4"/>
    <s v="Illinois"/>
    <s v="Springfield"/>
    <s v="8 - 10 Years"/>
    <x v="0"/>
    <s v="College Degree"/>
    <x v="1"/>
  </r>
  <r>
    <x v="4"/>
    <x v="339"/>
    <x v="6233"/>
    <n v="75000"/>
    <n v="75000"/>
    <n v="0"/>
    <n v="0"/>
    <s v="USD"/>
    <x v="4"/>
    <s v="California"/>
    <s v="Fresno"/>
    <s v="21 - 30 Years"/>
    <x v="4"/>
    <s v="Master's Degree"/>
    <x v="1"/>
  </r>
  <r>
    <x v="1"/>
    <x v="339"/>
    <x v="5849"/>
    <n v="96400"/>
    <n v="67480"/>
    <n v="0"/>
    <n v="0"/>
    <s v="CAD"/>
    <x v="5"/>
    <s v="Null"/>
    <s v="Edmonton"/>
    <s v="11 - 20 Years"/>
    <x v="4"/>
    <s v="Master's Degree"/>
    <x v="0"/>
  </r>
  <r>
    <x v="1"/>
    <x v="339"/>
    <x v="6234"/>
    <n v="136716"/>
    <n v="136716"/>
    <n v="5000"/>
    <n v="5000"/>
    <s v="USD"/>
    <x v="4"/>
    <s v="California"/>
    <s v="China Lake"/>
    <s v="11 - 20 Years"/>
    <x v="4"/>
    <s v="Master's Degree"/>
    <x v="1"/>
  </r>
  <r>
    <x v="0"/>
    <x v="339"/>
    <x v="6235"/>
    <n v="31000"/>
    <n v="31000"/>
    <n v="0"/>
    <n v="0"/>
    <s v="USD"/>
    <x v="4"/>
    <s v="California"/>
    <s v="La Quinta"/>
    <s v="8 - 10 Years"/>
    <x v="2"/>
    <s v="College Degree"/>
    <x v="2"/>
  </r>
  <r>
    <x v="1"/>
    <x v="339"/>
    <x v="189"/>
    <n v="85000"/>
    <n v="85000"/>
    <n v="2500"/>
    <n v="2500"/>
    <s v="USD"/>
    <x v="4"/>
    <s v="Utah"/>
    <s v="Salt Lake City"/>
    <s v="11 - 20 Years"/>
    <x v="4"/>
    <s v="Some College"/>
    <x v="1"/>
  </r>
  <r>
    <x v="0"/>
    <x v="339"/>
    <x v="6236"/>
    <n v="52000"/>
    <n v="52000"/>
    <n v="0"/>
    <n v="0"/>
    <s v="USD"/>
    <x v="4"/>
    <s v="Pennsylvania"/>
    <s v="Philadelphia"/>
    <s v="8 - 10 Years"/>
    <x v="0"/>
    <s v="College Degree"/>
    <x v="1"/>
  </r>
  <r>
    <x v="2"/>
    <x v="339"/>
    <x v="5161"/>
    <n v="41000"/>
    <n v="41000"/>
    <n v="0"/>
    <n v="0"/>
    <s v="USD"/>
    <x v="4"/>
    <s v="Indiana"/>
    <s v="Indianapolis"/>
    <s v="2 - 4 Years"/>
    <x v="2"/>
    <s v="College Degree"/>
    <x v="1"/>
  </r>
  <r>
    <x v="0"/>
    <x v="339"/>
    <x v="6237"/>
    <n v="43591"/>
    <n v="43591"/>
    <n v="0"/>
    <n v="0"/>
    <s v="USD"/>
    <x v="4"/>
    <s v="North Carolina"/>
    <s v="Greensboro"/>
    <s v="8 - 10 Years"/>
    <x v="0"/>
    <s v="College Degree"/>
    <x v="1"/>
  </r>
  <r>
    <x v="1"/>
    <x v="339"/>
    <x v="6238"/>
    <n v="49487"/>
    <n v="49487"/>
    <n v="0"/>
    <n v="0"/>
    <s v="USD"/>
    <x v="4"/>
    <s v="California"/>
    <s v="Eureka"/>
    <s v="5 - 7 Years"/>
    <x v="2"/>
    <s v="College Degree"/>
    <x v="1"/>
  </r>
  <r>
    <x v="1"/>
    <x v="339"/>
    <x v="72"/>
    <n v="118000"/>
    <n v="71980"/>
    <n v="0"/>
    <n v="0"/>
    <s v="AUD"/>
    <x v="16"/>
    <s v="Null"/>
    <s v="Adelaide"/>
    <s v="11 - 20 Years"/>
    <x v="4"/>
    <s v="Professional Degree"/>
    <x v="1"/>
  </r>
  <r>
    <x v="1"/>
    <x v="339"/>
    <x v="81"/>
    <n v="87000"/>
    <n v="87000"/>
    <n v="2000"/>
    <n v="2000"/>
    <s v="USD"/>
    <x v="4"/>
    <s v="Arizona"/>
    <s v="Phoenix"/>
    <s v="21 - 30 Years"/>
    <x v="5"/>
    <s v="Master's Degree"/>
    <x v="1"/>
  </r>
  <r>
    <x v="0"/>
    <x v="339"/>
    <x v="5670"/>
    <n v="54000"/>
    <n v="37800"/>
    <n v="0"/>
    <n v="0"/>
    <s v="CAD"/>
    <x v="5"/>
    <s v="Null"/>
    <s v="Winnipeg"/>
    <s v="1 Year Or Less"/>
    <x v="1"/>
    <s v="College Degree"/>
    <x v="1"/>
  </r>
  <r>
    <x v="0"/>
    <x v="339"/>
    <x v="6239"/>
    <n v="77077"/>
    <n v="53953.899999999994"/>
    <n v="0"/>
    <n v="0"/>
    <s v="CAD"/>
    <x v="5"/>
    <s v="Null"/>
    <s v="Victoria"/>
    <s v="5 - 7 Years"/>
    <x v="2"/>
    <s v="College Degree"/>
    <x v="1"/>
  </r>
  <r>
    <x v="1"/>
    <x v="339"/>
    <x v="90"/>
    <n v="163000"/>
    <n v="163000"/>
    <n v="2000"/>
    <n v="2000"/>
    <s v="USD"/>
    <x v="4"/>
    <s v="Virginia"/>
    <s v="Virginia"/>
    <s v="11 - 20 Years"/>
    <x v="4"/>
    <s v="PhD"/>
    <x v="0"/>
  </r>
  <r>
    <x v="0"/>
    <x v="339"/>
    <x v="5699"/>
    <n v="117000"/>
    <n v="117000"/>
    <n v="0"/>
    <n v="0"/>
    <s v="USD"/>
    <x v="4"/>
    <s v="Maryland"/>
    <s v="Rockville"/>
    <s v="8 - 10 Years"/>
    <x v="3"/>
    <s v="Professional Degree"/>
    <x v="1"/>
  </r>
  <r>
    <x v="4"/>
    <x v="339"/>
    <x v="3366"/>
    <n v="56500"/>
    <n v="56500"/>
    <n v="0"/>
    <n v="0"/>
    <s v="USD"/>
    <x v="4"/>
    <s v="Georgia"/>
    <s v="Atlanta"/>
    <s v="11 - 20 Years"/>
    <x v="0"/>
    <s v="Professional Degree"/>
    <x v="1"/>
  </r>
  <r>
    <x v="3"/>
    <x v="339"/>
    <x v="387"/>
    <n v="147000"/>
    <n v="147000"/>
    <n v="0"/>
    <n v="0"/>
    <s v="USD"/>
    <x v="4"/>
    <s v="Texas"/>
    <s v="Dallas"/>
    <s v="21 - 30 Years"/>
    <x v="5"/>
    <s v="Master's Degree"/>
    <x v="0"/>
  </r>
  <r>
    <x v="4"/>
    <x v="339"/>
    <x v="1960"/>
    <n v="163000"/>
    <n v="114100"/>
    <n v="10000"/>
    <n v="7000"/>
    <s v="CAD"/>
    <x v="5"/>
    <s v="Null"/>
    <s v="Toronto"/>
    <s v="31 - 40 Years"/>
    <x v="6"/>
    <s v="College Degree"/>
    <x v="1"/>
  </r>
  <r>
    <x v="0"/>
    <x v="339"/>
    <x v="841"/>
    <n v="87300"/>
    <n v="61109.999999999993"/>
    <n v="500"/>
    <n v="350"/>
    <s v="CAD"/>
    <x v="5"/>
    <s v="Null"/>
    <s v="Ottawa"/>
    <s v="5 - 7 Years"/>
    <x v="2"/>
    <s v="Master's Degree"/>
    <x v="1"/>
  </r>
  <r>
    <x v="0"/>
    <x v="339"/>
    <x v="191"/>
    <n v="51000"/>
    <n v="51000"/>
    <n v="0"/>
    <n v="0"/>
    <s v="USD"/>
    <x v="4"/>
    <s v="Texas"/>
    <s v="Grapevine"/>
    <s v="5 - 7 Years"/>
    <x v="0"/>
    <s v="Master's Degree"/>
    <x v="1"/>
  </r>
  <r>
    <x v="0"/>
    <x v="339"/>
    <x v="209"/>
    <n v="78500"/>
    <n v="78500"/>
    <n v="2000"/>
    <n v="2000"/>
    <s v="USD"/>
    <x v="4"/>
    <s v="South Carolina"/>
    <s v="Washington"/>
    <s v="8 - 10 Years"/>
    <x v="0"/>
    <s v="Master's Degree"/>
    <x v="1"/>
  </r>
  <r>
    <x v="1"/>
    <x v="339"/>
    <x v="6240"/>
    <n v="87198"/>
    <n v="87198"/>
    <n v="1000"/>
    <n v="1000"/>
    <s v="USD"/>
    <x v="4"/>
    <s v="District Of Columbia"/>
    <s v="Washington"/>
    <s v="5 - 7 Years"/>
    <x v="2"/>
    <s v="Professional Degree"/>
    <x v="1"/>
  </r>
  <r>
    <x v="1"/>
    <x v="339"/>
    <x v="6241"/>
    <n v="97000"/>
    <n v="97000"/>
    <n v="840"/>
    <n v="840"/>
    <s v="USD"/>
    <x v="4"/>
    <s v="Indiana"/>
    <s v="Indianapolis"/>
    <s v="11 - 20 Years"/>
    <x v="4"/>
    <s v="Master's Degree"/>
    <x v="1"/>
  </r>
  <r>
    <x v="4"/>
    <x v="339"/>
    <x v="6242"/>
    <n v="130660"/>
    <n v="130660"/>
    <n v="1000"/>
    <n v="1000"/>
    <s v="USD"/>
    <x v="4"/>
    <s v="California"/>
    <s v="Chico"/>
    <s v="31 - 40 Years"/>
    <x v="5"/>
    <s v="College Degree"/>
    <x v="1"/>
  </r>
  <r>
    <x v="0"/>
    <x v="339"/>
    <x v="6243"/>
    <n v="92000"/>
    <n v="92000"/>
    <n v="0"/>
    <n v="0"/>
    <s v="USD"/>
    <x v="4"/>
    <s v="Illinois"/>
    <s v="Chicago"/>
    <s v="5 - 7 Years"/>
    <x v="0"/>
    <s v="Master's Degree"/>
    <x v="1"/>
  </r>
  <r>
    <x v="1"/>
    <x v="339"/>
    <x v="6244"/>
    <n v="130893"/>
    <n v="130893"/>
    <n v="4000"/>
    <n v="4000"/>
    <s v="USD"/>
    <x v="4"/>
    <s v="Virginia"/>
    <s v="Fredericksburg"/>
    <s v="11 - 20 Years"/>
    <x v="4"/>
    <s v="Master's Degree"/>
    <x v="1"/>
  </r>
  <r>
    <x v="0"/>
    <x v="339"/>
    <x v="6245"/>
    <n v="79000"/>
    <n v="79000"/>
    <n v="0"/>
    <n v="0"/>
    <s v="USD"/>
    <x v="4"/>
    <s v="Colorado"/>
    <s v="Denver"/>
    <s v="8 - 10 Years"/>
    <x v="0"/>
    <s v="Master's Degree"/>
    <x v="1"/>
  </r>
  <r>
    <x v="1"/>
    <x v="339"/>
    <x v="90"/>
    <n v="117000"/>
    <n v="117000"/>
    <n v="0"/>
    <n v="0"/>
    <s v="USD"/>
    <x v="4"/>
    <s v="District Of Columbia"/>
    <s v="Washington"/>
    <s v="21 - 30 Years"/>
    <x v="5"/>
    <s v="Master's Degree"/>
    <x v="0"/>
  </r>
  <r>
    <x v="0"/>
    <x v="339"/>
    <x v="1787"/>
    <n v="114000"/>
    <n v="114000"/>
    <n v="0"/>
    <n v="0"/>
    <s v="USD"/>
    <x v="4"/>
    <s v="District Of Columbia"/>
    <s v="Washington"/>
    <s v="8 - 10 Years"/>
    <x v="3"/>
    <s v="College Degree"/>
    <x v="1"/>
  </r>
  <r>
    <x v="0"/>
    <x v="339"/>
    <x v="6246"/>
    <n v="77668"/>
    <n v="54367.6"/>
    <n v="0"/>
    <n v="0"/>
    <s v="CAD"/>
    <x v="5"/>
    <s v="Null"/>
    <s v="Ottawa"/>
    <s v="5 - 7 Years"/>
    <x v="0"/>
    <s v="Master's Degree"/>
    <x v="3"/>
  </r>
  <r>
    <x v="1"/>
    <x v="339"/>
    <x v="275"/>
    <n v="88000"/>
    <n v="88000"/>
    <n v="0"/>
    <n v="0"/>
    <s v="USD"/>
    <x v="4"/>
    <s v="Oregon"/>
    <s v="Portland"/>
    <s v="11 - 20 Years"/>
    <x v="4"/>
    <s v="Master's Degree"/>
    <x v="1"/>
  </r>
  <r>
    <x v="1"/>
    <x v="339"/>
    <x v="318"/>
    <n v="87000"/>
    <n v="87000"/>
    <n v="0"/>
    <n v="0"/>
    <s v="USD"/>
    <x v="4"/>
    <s v="Tennessee"/>
    <s v="Nashville"/>
    <s v="11 - 20 Years"/>
    <x v="4"/>
    <s v="College Degree"/>
    <x v="1"/>
  </r>
  <r>
    <x v="1"/>
    <x v="339"/>
    <x v="6247"/>
    <n v="33534"/>
    <n v="33534"/>
    <n v="0"/>
    <n v="0"/>
    <s v="USD"/>
    <x v="4"/>
    <s v="West Virginia"/>
    <s v="Charleston"/>
    <s v="5 - 7 Years"/>
    <x v="0"/>
    <s v="College Degree"/>
    <x v="1"/>
  </r>
  <r>
    <x v="0"/>
    <x v="339"/>
    <x v="4551"/>
    <n v="63000"/>
    <n v="63000"/>
    <n v="2000"/>
    <n v="2000"/>
    <s v="USD"/>
    <x v="4"/>
    <s v="Tennessee"/>
    <s v="Knoxville"/>
    <s v="5 - 7 Years"/>
    <x v="0"/>
    <s v="Master's Degree"/>
    <x v="1"/>
  </r>
  <r>
    <x v="1"/>
    <x v="339"/>
    <x v="6248"/>
    <n v="89600"/>
    <n v="89600"/>
    <n v="0"/>
    <n v="0"/>
    <s v="USD"/>
    <x v="4"/>
    <s v="New York"/>
    <s v="Albany"/>
    <s v="11 - 20 Years"/>
    <x v="3"/>
    <s v="Master's Degree"/>
    <x v="0"/>
  </r>
  <r>
    <x v="1"/>
    <x v="339"/>
    <x v="1622"/>
    <n v="92000"/>
    <n v="92000"/>
    <n v="0"/>
    <n v="0"/>
    <s v="USD"/>
    <x v="4"/>
    <s v="Arkansas"/>
    <s v="Fayetteville"/>
    <s v="11 - 20 Years"/>
    <x v="4"/>
    <s v="Master's Degree"/>
    <x v="1"/>
  </r>
  <r>
    <x v="0"/>
    <x v="339"/>
    <x v="5889"/>
    <n v="155000"/>
    <n v="155000"/>
    <n v="0"/>
    <n v="0"/>
    <s v="USD"/>
    <x v="4"/>
    <s v="District Of Columbia"/>
    <s v="Washington"/>
    <s v="8 - 10 Years"/>
    <x v="3"/>
    <s v="Master's Degree"/>
    <x v="1"/>
  </r>
  <r>
    <x v="0"/>
    <x v="339"/>
    <x v="6249"/>
    <n v="93000"/>
    <n v="93000"/>
    <n v="1000"/>
    <n v="1000"/>
    <s v="USD"/>
    <x v="4"/>
    <s v="Illinois"/>
    <s v="Chicago"/>
    <s v="5 - 7 Years"/>
    <x v="0"/>
    <s v="Professional Degree"/>
    <x v="1"/>
  </r>
  <r>
    <x v="1"/>
    <x v="339"/>
    <x v="6250"/>
    <n v="124428"/>
    <n v="124428"/>
    <n v="3500"/>
    <n v="3500"/>
    <s v="USD"/>
    <x v="4"/>
    <s v="Maryland"/>
    <s v="Suitland"/>
    <s v="11 - 20 Years"/>
    <x v="4"/>
    <s v="Master's Degree"/>
    <x v="0"/>
  </r>
  <r>
    <x v="1"/>
    <x v="339"/>
    <x v="88"/>
    <n v="135000"/>
    <n v="135000"/>
    <n v="5000"/>
    <n v="5000"/>
    <s v="USD"/>
    <x v="4"/>
    <s v="District Of Columbia"/>
    <s v="Washington"/>
    <s v="11 - 20 Years"/>
    <x v="4"/>
    <s v="Master's Degree"/>
    <x v="1"/>
  </r>
  <r>
    <x v="0"/>
    <x v="339"/>
    <x v="54"/>
    <n v="84448"/>
    <n v="84448"/>
    <n v="0"/>
    <n v="0"/>
    <s v="USD"/>
    <x v="4"/>
    <s v="California"/>
    <s v="Simi Valley"/>
    <s v="11 - 20 Years"/>
    <x v="3"/>
    <s v="College Degree"/>
    <x v="1"/>
  </r>
  <r>
    <x v="3"/>
    <x v="339"/>
    <x v="600"/>
    <n v="155000"/>
    <n v="155000"/>
    <n v="1000"/>
    <n v="1000"/>
    <s v="USD"/>
    <x v="4"/>
    <s v="Washington"/>
    <s v="Seattle"/>
    <s v="21 - 30 Years"/>
    <x v="4"/>
    <s v="Master's Degree"/>
    <x v="1"/>
  </r>
  <r>
    <x v="1"/>
    <x v="339"/>
    <x v="275"/>
    <n v="97000"/>
    <n v="67900"/>
    <n v="0"/>
    <n v="0"/>
    <s v="CAD"/>
    <x v="5"/>
    <s v="Null"/>
    <s v="Montreal"/>
    <s v="11 - 20 Years"/>
    <x v="4"/>
    <s v="Master's Degree"/>
    <x v="0"/>
  </r>
  <r>
    <x v="1"/>
    <x v="339"/>
    <x v="6251"/>
    <n v="81000"/>
    <n v="81000"/>
    <n v="0"/>
    <n v="0"/>
    <s v="USD"/>
    <x v="4"/>
    <s v="Missouri"/>
    <s v="Kansas City"/>
    <s v="11 - 20 Years"/>
    <x v="4"/>
    <s v="PhD"/>
    <x v="0"/>
  </r>
  <r>
    <x v="0"/>
    <x v="339"/>
    <x v="839"/>
    <n v="48000"/>
    <n v="48000"/>
    <n v="0"/>
    <n v="0"/>
    <s v="USD"/>
    <x v="4"/>
    <s v="Wisconsin"/>
    <s v="Madison"/>
    <s v="11 - 20 Years"/>
    <x v="3"/>
    <s v="College Degree"/>
    <x v="1"/>
  </r>
  <r>
    <x v="0"/>
    <x v="339"/>
    <x v="6252"/>
    <n v="57000"/>
    <n v="39900"/>
    <n v="0"/>
    <n v="0"/>
    <s v="CAD"/>
    <x v="5"/>
    <s v="Null"/>
    <s v="Toronto"/>
    <s v="5 - 7 Years"/>
    <x v="2"/>
    <s v="Some College"/>
    <x v="2"/>
  </r>
  <r>
    <x v="3"/>
    <x v="339"/>
    <x v="88"/>
    <n v="85000"/>
    <n v="85000"/>
    <n v="0"/>
    <n v="0"/>
    <s v="USD"/>
    <x v="4"/>
    <s v="Alabama"/>
    <s v="Montgomery"/>
    <s v="31 - 40 Years"/>
    <x v="5"/>
    <s v="Master's Degree"/>
    <x v="0"/>
  </r>
  <r>
    <x v="0"/>
    <x v="339"/>
    <x v="2021"/>
    <n v="98000"/>
    <n v="68600"/>
    <n v="22000"/>
    <n v="15399.999999999998"/>
    <s v="CAD"/>
    <x v="5"/>
    <s v="Null"/>
    <s v="Ottawa"/>
    <s v="8 - 10 Years"/>
    <x v="3"/>
    <s v="Master's Degree"/>
    <x v="1"/>
  </r>
  <r>
    <x v="0"/>
    <x v="339"/>
    <x v="3366"/>
    <n v="62000"/>
    <n v="62000"/>
    <n v="0"/>
    <n v="0"/>
    <s v="USD"/>
    <x v="4"/>
    <s v="Maryland"/>
    <s v="Annapolis"/>
    <s v="8 - 10 Years"/>
    <x v="0"/>
    <s v="Master's Degree"/>
    <x v="1"/>
  </r>
  <r>
    <x v="3"/>
    <x v="339"/>
    <x v="4703"/>
    <n v="50000"/>
    <n v="50000"/>
    <n v="5000"/>
    <n v="5000"/>
    <s v="USD"/>
    <x v="4"/>
    <s v="Oregon"/>
    <s v="McMinnville"/>
    <s v="11 - 20 Years"/>
    <x v="2"/>
    <s v="Master's Degree"/>
    <x v="1"/>
  </r>
  <r>
    <x v="1"/>
    <x v="339"/>
    <x v="6253"/>
    <n v="62000"/>
    <n v="62000"/>
    <n v="0"/>
    <n v="0"/>
    <s v="USD"/>
    <x v="4"/>
    <s v="Texas"/>
    <s v="Denton"/>
    <s v="8 - 10 Years"/>
    <x v="3"/>
    <s v="Master's Degree"/>
    <x v="1"/>
  </r>
  <r>
    <x v="1"/>
    <x v="339"/>
    <x v="1061"/>
    <n v="62000"/>
    <n v="62000"/>
    <n v="0"/>
    <n v="0"/>
    <s v="USD"/>
    <x v="4"/>
    <s v="Texas"/>
    <s v="Austin"/>
    <s v="11 - 20 Years"/>
    <x v="3"/>
    <s v="Master's Degree"/>
    <x v="2"/>
  </r>
  <r>
    <x v="0"/>
    <x v="339"/>
    <x v="3366"/>
    <n v="48500"/>
    <n v="48500"/>
    <n v="50"/>
    <n v="50"/>
    <s v="USD"/>
    <x v="4"/>
    <s v="Michigan"/>
    <s v="Mattawan"/>
    <s v="8 - 10 Years"/>
    <x v="0"/>
    <s v="Master's Degree"/>
    <x v="1"/>
  </r>
  <r>
    <x v="3"/>
    <x v="339"/>
    <x v="138"/>
    <n v="61000"/>
    <n v="61000"/>
    <n v="0"/>
    <n v="0"/>
    <s v="USD"/>
    <x v="4"/>
    <s v="Massachusetts"/>
    <s v="Boston"/>
    <s v="11 - 20 Years"/>
    <x v="0"/>
    <s v="Master's Degree"/>
    <x v="1"/>
  </r>
  <r>
    <x v="1"/>
    <x v="339"/>
    <x v="3146"/>
    <n v="140000"/>
    <n v="140000"/>
    <n v="0"/>
    <n v="0"/>
    <s v="USD"/>
    <x v="4"/>
    <s v="New Mexico"/>
    <s v="Los Alamos"/>
    <s v="11 - 20 Years"/>
    <x v="4"/>
    <s v="Master's Degree"/>
    <x v="0"/>
  </r>
  <r>
    <x v="1"/>
    <x v="339"/>
    <x v="6249"/>
    <n v="89380"/>
    <n v="89380"/>
    <n v="0"/>
    <n v="0"/>
    <s v="USD"/>
    <x v="4"/>
    <s v="Georgia"/>
    <s v="Atlanta"/>
    <s v="11 - 20 Years"/>
    <x v="0"/>
    <s v="Master's Degree"/>
    <x v="1"/>
  </r>
  <r>
    <x v="0"/>
    <x v="339"/>
    <x v="6254"/>
    <n v="56000"/>
    <n v="56000"/>
    <n v="0"/>
    <n v="0"/>
    <s v="USD"/>
    <x v="4"/>
    <s v="Minnesota"/>
    <s v="Minneapolis"/>
    <s v="2 - 4 Years"/>
    <x v="1"/>
    <s v="College Degree"/>
    <x v="1"/>
  </r>
  <r>
    <x v="2"/>
    <x v="339"/>
    <x v="6255"/>
    <n v="48600"/>
    <n v="48600"/>
    <n v="8500"/>
    <n v="8500"/>
    <s v="USD"/>
    <x v="4"/>
    <s v="New York"/>
    <s v="Chicago"/>
    <s v="2 - 4 Years"/>
    <x v="1"/>
    <s v="College Degree"/>
    <x v="1"/>
  </r>
  <r>
    <x v="2"/>
    <x v="339"/>
    <x v="6256"/>
    <n v="62400"/>
    <n v="38064"/>
    <n v="0"/>
    <n v="0"/>
    <s v="AUD"/>
    <x v="16"/>
    <s v="Null"/>
    <s v="Tennant Creek"/>
    <s v="1 Year Or Less"/>
    <x v="1"/>
    <s v="High School"/>
    <x v="1"/>
  </r>
  <r>
    <x v="0"/>
    <x v="339"/>
    <x v="6257"/>
    <n v="24900"/>
    <n v="32121"/>
    <n v="0"/>
    <n v="0"/>
    <s v="GBP"/>
    <x v="1"/>
    <s v="Null"/>
    <s v="Newcastle upon Tyne"/>
    <s v="1 Year Or Less"/>
    <x v="1"/>
    <s v="Master's Degree"/>
    <x v="2"/>
  </r>
  <r>
    <x v="1"/>
    <x v="339"/>
    <x v="3448"/>
    <n v="83000"/>
    <n v="83000"/>
    <n v="3600"/>
    <n v="3600"/>
    <s v="USD"/>
    <x v="4"/>
    <s v="Wisconsin"/>
    <s v="Milwaukee"/>
    <s v="11 - 20 Years"/>
    <x v="5"/>
    <s v="Master's Degree"/>
    <x v="0"/>
  </r>
  <r>
    <x v="3"/>
    <x v="339"/>
    <x v="6258"/>
    <n v="172500"/>
    <n v="172500"/>
    <n v="1500"/>
    <n v="1500"/>
    <s v="USD"/>
    <x v="4"/>
    <s v="California"/>
    <s v="Mountain View"/>
    <s v="21 - 30 Years"/>
    <x v="5"/>
    <s v="Master's Degree"/>
    <x v="0"/>
  </r>
  <r>
    <x v="3"/>
    <x v="339"/>
    <x v="6259"/>
    <n v="120000"/>
    <n v="120000"/>
    <n v="1000"/>
    <n v="1000"/>
    <s v="USD"/>
    <x v="4"/>
    <s v="Georgia"/>
    <s v="Atlanta"/>
    <s v="21 - 30 Years"/>
    <x v="4"/>
    <s v="College Degree"/>
    <x v="1"/>
  </r>
  <r>
    <x v="1"/>
    <x v="339"/>
    <x v="5730"/>
    <n v="114059"/>
    <n v="114059"/>
    <n v="300"/>
    <n v="300"/>
    <s v="USD"/>
    <x v="4"/>
    <s v="Virginia"/>
    <s v="Alexandria"/>
    <s v="8 - 10 Years"/>
    <x v="3"/>
    <s v="Master's Degree"/>
    <x v="1"/>
  </r>
  <r>
    <x v="1"/>
    <x v="339"/>
    <x v="124"/>
    <n v="118000"/>
    <n v="118000"/>
    <n v="0"/>
    <n v="0"/>
    <s v="USD"/>
    <x v="4"/>
    <s v="Texas"/>
    <s v="San Antonio"/>
    <s v="11 - 20 Years"/>
    <x v="4"/>
    <s v="College Degree"/>
    <x v="0"/>
  </r>
  <r>
    <x v="0"/>
    <x v="339"/>
    <x v="6191"/>
    <n v="90300"/>
    <n v="90300"/>
    <n v="5000"/>
    <n v="5000"/>
    <s v="USD"/>
    <x v="4"/>
    <s v="District Of Columbia"/>
    <s v="Washington"/>
    <s v="11 - 20 Years"/>
    <x v="0"/>
    <s v="Master's Degree"/>
    <x v="1"/>
  </r>
  <r>
    <x v="1"/>
    <x v="339"/>
    <x v="6260"/>
    <n v="91000"/>
    <n v="91000"/>
    <n v="0"/>
    <n v="0"/>
    <s v="USD"/>
    <x v="4"/>
    <s v="Massachusetts"/>
    <s v="Pittsfield"/>
    <s v="11 - 20 Years"/>
    <x v="4"/>
    <s v="Master's Degree"/>
    <x v="3"/>
  </r>
  <r>
    <x v="0"/>
    <x v="339"/>
    <x v="5707"/>
    <n v="122000"/>
    <n v="122000"/>
    <n v="0"/>
    <n v="0"/>
    <s v="USD"/>
    <x v="4"/>
    <s v="District Of Columbia"/>
    <s v="Washington"/>
    <s v="5 - 7 Years"/>
    <x v="0"/>
    <s v="PhD"/>
    <x v="1"/>
  </r>
  <r>
    <x v="4"/>
    <x v="339"/>
    <x v="6218"/>
    <n v="42000"/>
    <n v="42000"/>
    <n v="0"/>
    <n v="0"/>
    <s v="USD"/>
    <x v="4"/>
    <s v="Utah"/>
    <s v="Ogden"/>
    <s v="21 - 30 Years"/>
    <x v="2"/>
    <s v="College Degree"/>
    <x v="3"/>
  </r>
  <r>
    <x v="3"/>
    <x v="339"/>
    <x v="251"/>
    <n v="102000"/>
    <n v="102000"/>
    <n v="0"/>
    <n v="0"/>
    <s v="USD"/>
    <x v="4"/>
    <s v="New Mexico"/>
    <s v="Albuquerque"/>
    <s v="21 - 30 Years"/>
    <x v="5"/>
    <s v="College Degree"/>
    <x v="1"/>
  </r>
  <r>
    <x v="1"/>
    <x v="339"/>
    <x v="1813"/>
    <n v="157000"/>
    <n v="157000"/>
    <n v="2000"/>
    <n v="2000"/>
    <s v="USD"/>
    <x v="4"/>
    <s v="Maryland"/>
    <s v="Washington"/>
    <s v="11 - 20 Years"/>
    <x v="4"/>
    <s v="College Degree"/>
    <x v="0"/>
  </r>
  <r>
    <x v="1"/>
    <x v="339"/>
    <x v="301"/>
    <n v="80000"/>
    <n v="80000"/>
    <n v="0"/>
    <n v="0"/>
    <s v="USD"/>
    <x v="4"/>
    <s v="Texas"/>
    <s v="Dallas"/>
    <s v="11 - 20 Years"/>
    <x v="4"/>
    <s v="Master's Degree"/>
    <x v="1"/>
  </r>
  <r>
    <x v="0"/>
    <x v="339"/>
    <x v="6261"/>
    <n v="40000"/>
    <n v="40000"/>
    <n v="0"/>
    <n v="0"/>
    <s v="USD"/>
    <x v="4"/>
    <s v="Florida"/>
    <s v="Tampa"/>
    <s v="5 - 7 Years"/>
    <x v="0"/>
    <s v="College Degree"/>
    <x v="0"/>
  </r>
  <r>
    <x v="1"/>
    <x v="339"/>
    <x v="4245"/>
    <n v="90000"/>
    <n v="90000"/>
    <n v="0"/>
    <n v="0"/>
    <s v="USD"/>
    <x v="4"/>
    <s v="District Of Columbia"/>
    <s v="Washington"/>
    <s v="8 - 10 Years"/>
    <x v="3"/>
    <s v="PhD"/>
    <x v="1"/>
  </r>
  <r>
    <x v="0"/>
    <x v="339"/>
    <x v="215"/>
    <n v="62000"/>
    <n v="62000"/>
    <n v="0"/>
    <n v="0"/>
    <s v="USD"/>
    <x v="4"/>
    <s v="North Carolina"/>
    <s v="Asheville"/>
    <s v="2 - 4 Years"/>
    <x v="2"/>
    <s v="College Degree"/>
    <x v="2"/>
  </r>
  <r>
    <x v="1"/>
    <x v="339"/>
    <x v="1612"/>
    <n v="160000"/>
    <n v="160000"/>
    <n v="0"/>
    <n v="0"/>
    <s v="USD"/>
    <x v="4"/>
    <s v="Georgia"/>
    <s v="Atlanta"/>
    <s v="11 - 20 Years"/>
    <x v="4"/>
    <s v="College Degree"/>
    <x v="0"/>
  </r>
  <r>
    <x v="0"/>
    <x v="339"/>
    <x v="3366"/>
    <n v="52000"/>
    <n v="36400"/>
    <n v="0"/>
    <n v="0"/>
    <s v="CAD"/>
    <x v="5"/>
    <s v="Null"/>
    <s v="Surrey"/>
    <s v="5 - 7 Years"/>
    <x v="2"/>
    <s v="Master's Degree"/>
    <x v="1"/>
  </r>
  <r>
    <x v="1"/>
    <x v="339"/>
    <x v="1796"/>
    <n v="160000"/>
    <n v="160000"/>
    <n v="0"/>
    <n v="0"/>
    <s v="USD"/>
    <x v="4"/>
    <s v="New York"/>
    <s v="New York City"/>
    <s v="11 - 20 Years"/>
    <x v="3"/>
    <s v="College Degree"/>
    <x v="0"/>
  </r>
  <r>
    <x v="1"/>
    <x v="339"/>
    <x v="2664"/>
    <n v="150000"/>
    <n v="150000"/>
    <n v="0"/>
    <n v="0"/>
    <s v="USD"/>
    <x v="4"/>
    <s v="California"/>
    <s v="Oakland"/>
    <s v="11 - 20 Years"/>
    <x v="4"/>
    <s v="Some College"/>
    <x v="0"/>
  </r>
  <r>
    <x v="3"/>
    <x v="339"/>
    <x v="275"/>
    <n v="125000"/>
    <n v="125000"/>
    <n v="0"/>
    <n v="0"/>
    <s v="USD"/>
    <x v="4"/>
    <s v="Washington"/>
    <s v="Seattle"/>
    <s v="21 - 30 Years"/>
    <x v="4"/>
    <s v="Master's Degree"/>
    <x v="1"/>
  </r>
  <r>
    <x v="1"/>
    <x v="339"/>
    <x v="5865"/>
    <n v="110000"/>
    <n v="110000"/>
    <n v="4000"/>
    <n v="4000"/>
    <s v="USD"/>
    <x v="4"/>
    <s v="District Of Columbia"/>
    <s v="Washington"/>
    <s v="11 - 20 Years"/>
    <x v="3"/>
    <s v="Master's Degree"/>
    <x v="1"/>
  </r>
  <r>
    <x v="3"/>
    <x v="339"/>
    <x v="8"/>
    <n v="122000"/>
    <n v="122000"/>
    <n v="3000"/>
    <n v="3000"/>
    <s v="USD"/>
    <x v="4"/>
    <s v="South Carolina"/>
    <s v="Charleston"/>
    <s v="21 - 30 Years"/>
    <x v="5"/>
    <s v="Master's Degree"/>
    <x v="1"/>
  </r>
  <r>
    <x v="1"/>
    <x v="339"/>
    <x v="6262"/>
    <n v="95000"/>
    <n v="95000"/>
    <n v="0"/>
    <n v="0"/>
    <s v="USD"/>
    <x v="4"/>
    <s v="California"/>
    <s v="Lakeland"/>
    <s v="11 - 20 Years"/>
    <x v="3"/>
    <s v="Master's Degree"/>
    <x v="1"/>
  </r>
  <r>
    <x v="0"/>
    <x v="339"/>
    <x v="6263"/>
    <n v="35000"/>
    <n v="45150"/>
    <n v="0"/>
    <n v="0"/>
    <s v="GBP"/>
    <x v="1"/>
    <s v="Null"/>
    <s v="Newcastle upon Tyne"/>
    <s v="2 - 4 Years"/>
    <x v="0"/>
    <s v="PhD"/>
    <x v="1"/>
  </r>
  <r>
    <x v="0"/>
    <x v="339"/>
    <x v="6029"/>
    <n v="44000"/>
    <n v="44000"/>
    <n v="0"/>
    <n v="0"/>
    <s v="USD"/>
    <x v="4"/>
    <s v="Oregon"/>
    <s v="Portland"/>
    <s v="8 - 10 Years"/>
    <x v="2"/>
    <s v="Master's Degree"/>
    <x v="1"/>
  </r>
  <r>
    <x v="3"/>
    <x v="339"/>
    <x v="6264"/>
    <n v="69522"/>
    <n v="42408.42"/>
    <n v="0"/>
    <n v="0"/>
    <s v="AUD"/>
    <x v="16"/>
    <s v="Null"/>
    <s v="Hobart"/>
    <s v="31 - 40 Years"/>
    <x v="6"/>
    <s v="Some College"/>
    <x v="1"/>
  </r>
  <r>
    <x v="1"/>
    <x v="339"/>
    <x v="5736"/>
    <n v="131000"/>
    <n v="131000"/>
    <n v="16000"/>
    <n v="16000"/>
    <s v="USD"/>
    <x v="4"/>
    <s v="Washington"/>
    <s v="Seattle"/>
    <s v="11 - 20 Years"/>
    <x v="4"/>
    <s v="Professional Degree"/>
    <x v="1"/>
  </r>
  <r>
    <x v="1"/>
    <x v="339"/>
    <x v="6265"/>
    <n v="29000"/>
    <n v="37410"/>
    <n v="0"/>
    <n v="0"/>
    <s v="GBP"/>
    <x v="1"/>
    <s v="Null"/>
    <s v="London"/>
    <s v="11 - 20 Years"/>
    <x v="1"/>
    <s v="Master's Degree"/>
    <x v="0"/>
  </r>
  <r>
    <x v="1"/>
    <x v="339"/>
    <x v="5836"/>
    <n v="127000"/>
    <n v="72390"/>
    <n v="0"/>
    <n v="0"/>
    <s v="NZD"/>
    <x v="17"/>
    <s v="Null"/>
    <s v="Wellington"/>
    <s v="11 - 20 Years"/>
    <x v="4"/>
    <s v="PhD"/>
    <x v="1"/>
  </r>
  <r>
    <x v="0"/>
    <x v="339"/>
    <x v="6266"/>
    <n v="78000"/>
    <n v="78000"/>
    <n v="0"/>
    <n v="0"/>
    <s v="USD"/>
    <x v="4"/>
    <s v="New York"/>
    <s v="New York City"/>
    <s v="2 - 4 Years"/>
    <x v="1"/>
    <s v="Master's Degree"/>
    <x v="0"/>
  </r>
  <r>
    <x v="0"/>
    <x v="339"/>
    <x v="256"/>
    <n v="131750"/>
    <n v="75097.5"/>
    <n v="2900"/>
    <n v="1652.9999999999998"/>
    <s v="NZD"/>
    <x v="17"/>
    <s v="Null"/>
    <s v="Wellington"/>
    <s v="8 - 10 Years"/>
    <x v="0"/>
    <s v="Master's Degree"/>
    <x v="1"/>
  </r>
  <r>
    <x v="1"/>
    <x v="339"/>
    <x v="71"/>
    <n v="56000"/>
    <n v="56000"/>
    <n v="0"/>
    <n v="0"/>
    <s v="USD"/>
    <x v="4"/>
    <s v="Florida"/>
    <s v="St. Petersburg"/>
    <s v="21 - 30 Years"/>
    <x v="5"/>
    <s v="High School"/>
    <x v="1"/>
  </r>
  <r>
    <x v="0"/>
    <x v="339"/>
    <x v="6267"/>
    <n v="125000"/>
    <n v="76250"/>
    <n v="0"/>
    <n v="0"/>
    <s v="AUD"/>
    <x v="16"/>
    <s v="Null"/>
    <s v="Melbourne"/>
    <s v="11 - 20 Years"/>
    <x v="4"/>
    <s v="College Degree"/>
    <x v="1"/>
  </r>
  <r>
    <x v="3"/>
    <x v="339"/>
    <x v="6268"/>
    <n v="180000"/>
    <n v="180000"/>
    <n v="8000"/>
    <n v="8000"/>
    <s v="USD"/>
    <x v="4"/>
    <s v="District Of Columbia"/>
    <s v="Washington"/>
    <s v="21 - 30 Years"/>
    <x v="5"/>
    <s v="PhD"/>
    <x v="1"/>
  </r>
  <r>
    <x v="1"/>
    <x v="339"/>
    <x v="269"/>
    <n v="131000"/>
    <n v="131000"/>
    <n v="1000"/>
    <n v="1000"/>
    <s v="USD"/>
    <x v="4"/>
    <s v="District Of Columbia"/>
    <s v="Washington"/>
    <s v="11 - 20 Years"/>
    <x v="4"/>
    <s v="Master's Degree"/>
    <x v="1"/>
  </r>
  <r>
    <x v="2"/>
    <x v="339"/>
    <x v="1503"/>
    <n v="41000"/>
    <n v="41000"/>
    <n v="500"/>
    <n v="500"/>
    <s v="USD"/>
    <x v="4"/>
    <s v="New Jersey"/>
    <s v="Morristown"/>
    <s v="1 Year Or Less"/>
    <x v="1"/>
    <s v="College Degree"/>
    <x v="1"/>
  </r>
  <r>
    <x v="1"/>
    <x v="339"/>
    <x v="6269"/>
    <n v="77766"/>
    <n v="77766"/>
    <n v="0"/>
    <n v="0"/>
    <s v="USD"/>
    <x v="4"/>
    <s v="Pennsylvania"/>
    <s v="Philadelphia"/>
    <s v="8 - 10 Years"/>
    <x v="2"/>
    <s v="Master's Degree"/>
    <x v="0"/>
  </r>
  <r>
    <x v="0"/>
    <x v="339"/>
    <x v="3146"/>
    <n v="116000"/>
    <n v="116000"/>
    <n v="0"/>
    <n v="0"/>
    <s v="USD"/>
    <x v="4"/>
    <s v="Virginia"/>
    <s v="Washington"/>
    <s v="5 - 7 Years"/>
    <x v="2"/>
    <s v="Master's Degree"/>
    <x v="0"/>
  </r>
  <r>
    <x v="0"/>
    <x v="339"/>
    <x v="81"/>
    <n v="80000"/>
    <n v="80000"/>
    <n v="0"/>
    <n v="0"/>
    <s v="USD"/>
    <x v="4"/>
    <s v="New York"/>
    <s v="Chicago"/>
    <s v="8 - 10 Years"/>
    <x v="2"/>
    <s v="Professional Degree"/>
    <x v="2"/>
  </r>
  <r>
    <x v="3"/>
    <x v="339"/>
    <x v="238"/>
    <n v="58116"/>
    <n v="58116"/>
    <n v="0"/>
    <n v="0"/>
    <s v="USD"/>
    <x v="4"/>
    <s v="Colorado"/>
    <s v="Pueblo"/>
    <s v="21 - 30 Years"/>
    <x v="0"/>
    <s v="College Degree"/>
    <x v="1"/>
  </r>
  <r>
    <x v="0"/>
    <x v="339"/>
    <x v="6270"/>
    <n v="135000"/>
    <n v="135000"/>
    <n v="5000"/>
    <n v="5000"/>
    <s v="USD"/>
    <x v="4"/>
    <s v="Maryland"/>
    <s v="Syracuse"/>
    <s v="5 - 7 Years"/>
    <x v="0"/>
    <s v="College Degree"/>
    <x v="0"/>
  </r>
  <r>
    <x v="1"/>
    <x v="339"/>
    <x v="6271"/>
    <n v="120000"/>
    <n v="120000"/>
    <n v="0"/>
    <n v="0"/>
    <s v="USD"/>
    <x v="4"/>
    <s v="District Of Columbia"/>
    <s v="Washington"/>
    <s v="8 - 10 Years"/>
    <x v="2"/>
    <s v="PhD"/>
    <x v="0"/>
  </r>
  <r>
    <x v="1"/>
    <x v="339"/>
    <x v="3"/>
    <n v="44000"/>
    <n v="44000"/>
    <n v="0"/>
    <n v="0"/>
    <s v="USD"/>
    <x v="4"/>
    <s v="Florida"/>
    <s v="Port St. Lucie"/>
    <s v="21 - 30 Years"/>
    <x v="0"/>
    <s v="College Degree"/>
    <x v="3"/>
  </r>
  <r>
    <x v="1"/>
    <x v="339"/>
    <x v="1361"/>
    <n v="136000"/>
    <n v="95200"/>
    <n v="0"/>
    <n v="0"/>
    <s v="CAD"/>
    <x v="5"/>
    <s v="Null"/>
    <s v="Ottawa"/>
    <s v="11 - 20 Years"/>
    <x v="4"/>
    <s v="Master's Degree"/>
    <x v="0"/>
  </r>
  <r>
    <x v="0"/>
    <x v="339"/>
    <x v="6272"/>
    <n v="780000"/>
    <n v="725.40000000000009"/>
    <n v="0"/>
    <n v="0"/>
    <s v="ARS"/>
    <x v="23"/>
    <s v="Null"/>
    <s v="Buenos Aires"/>
    <s v="8 - 10 Years"/>
    <x v="3"/>
    <s v="College Degree"/>
    <x v="1"/>
  </r>
  <r>
    <x v="0"/>
    <x v="339"/>
    <x v="83"/>
    <n v="34000"/>
    <n v="34000"/>
    <n v="0"/>
    <n v="0"/>
    <s v="USD"/>
    <x v="4"/>
    <s v="Nebraska"/>
    <s v="Lincoln"/>
    <s v="8 - 10 Years"/>
    <x v="3"/>
    <s v="Some College"/>
    <x v="1"/>
  </r>
  <r>
    <x v="1"/>
    <x v="339"/>
    <x v="5722"/>
    <n v="59700"/>
    <n v="59700"/>
    <n v="0"/>
    <n v="0"/>
    <s v="USD"/>
    <x v="4"/>
    <s v="New York"/>
    <s v="New York City"/>
    <s v="5 - 7 Years"/>
    <x v="2"/>
    <s v="Master's Degree"/>
    <x v="1"/>
  </r>
  <r>
    <x v="1"/>
    <x v="339"/>
    <x v="6273"/>
    <n v="77000"/>
    <n v="77000"/>
    <n v="0"/>
    <n v="0"/>
    <s v="USD"/>
    <x v="4"/>
    <s v="Ohio"/>
    <s v="Columbus"/>
    <s v="8 - 10 Years"/>
    <x v="0"/>
    <s v="Professional Degree"/>
    <x v="1"/>
  </r>
  <r>
    <x v="0"/>
    <x v="339"/>
    <x v="6274"/>
    <n v="89144"/>
    <n v="62400.799999999996"/>
    <n v="0"/>
    <n v="0"/>
    <s v="CAD"/>
    <x v="5"/>
    <s v="Null"/>
    <s v="Edmonton"/>
    <s v="8 - 10 Years"/>
    <x v="3"/>
    <s v="Master's Degree"/>
    <x v="1"/>
  </r>
  <r>
    <x v="1"/>
    <x v="339"/>
    <x v="6275"/>
    <n v="93224"/>
    <n v="65256.799999999996"/>
    <n v="0"/>
    <n v="0"/>
    <s v="CAD"/>
    <x v="5"/>
    <s v="Null"/>
    <s v="Ottawa"/>
    <s v="11 - 20 Years"/>
    <x v="4"/>
    <s v="College Degree"/>
    <x v="1"/>
  </r>
  <r>
    <x v="0"/>
    <x v="339"/>
    <x v="339"/>
    <n v="69000"/>
    <n v="69000"/>
    <n v="1000"/>
    <n v="1000"/>
    <s v="USD"/>
    <x v="4"/>
    <s v="Texas"/>
    <s v="Austin"/>
    <s v="8 - 10 Years"/>
    <x v="2"/>
    <s v="Master's Degree"/>
    <x v="0"/>
  </r>
  <r>
    <x v="1"/>
    <x v="339"/>
    <x v="6276"/>
    <n v="109000"/>
    <n v="76300"/>
    <n v="0"/>
    <n v="0"/>
    <s v="CAD"/>
    <x v="5"/>
    <s v="Null"/>
    <s v="Winnipeg"/>
    <s v="11 - 20 Years"/>
    <x v="4"/>
    <s v="College Degree"/>
    <x v="1"/>
  </r>
  <r>
    <x v="0"/>
    <x v="339"/>
    <x v="6277"/>
    <n v="72000"/>
    <n v="72000"/>
    <n v="0"/>
    <n v="0"/>
    <s v="USD"/>
    <x v="4"/>
    <s v="Pennsylvania"/>
    <s v="Philadelphia"/>
    <s v="5 - 7 Years"/>
    <x v="0"/>
    <s v="College Degree"/>
    <x v="1"/>
  </r>
  <r>
    <x v="0"/>
    <x v="339"/>
    <x v="6278"/>
    <n v="81100"/>
    <n v="81100"/>
    <n v="0"/>
    <n v="0"/>
    <s v="USD"/>
    <x v="4"/>
    <s v="Minnesota"/>
    <s v="Minneapolis"/>
    <s v="8 - 10 Years"/>
    <x v="3"/>
    <s v="College Degree"/>
    <x v="1"/>
  </r>
  <r>
    <x v="0"/>
    <x v="339"/>
    <x v="6279"/>
    <n v="100000"/>
    <n v="100000"/>
    <n v="6000"/>
    <n v="6000"/>
    <s v="USD"/>
    <x v="4"/>
    <s v="Washington"/>
    <s v="Seattle"/>
    <s v="5 - 7 Years"/>
    <x v="2"/>
    <s v="Master's Degree"/>
    <x v="1"/>
  </r>
  <r>
    <x v="0"/>
    <x v="339"/>
    <x v="6082"/>
    <n v="92000"/>
    <n v="92000"/>
    <n v="0"/>
    <n v="0"/>
    <s v="USD"/>
    <x v="4"/>
    <s v="Minnesota"/>
    <s v="Roseville"/>
    <s v="11 - 20 Years"/>
    <x v="0"/>
    <s v="Master's Degree"/>
    <x v="0"/>
  </r>
  <r>
    <x v="0"/>
    <x v="339"/>
    <x v="1741"/>
    <n v="126000"/>
    <n v="126000"/>
    <n v="25000"/>
    <n v="25000"/>
    <s v="USD"/>
    <x v="4"/>
    <s v="Texas"/>
    <s v="Houston"/>
    <s v="11 - 20 Years"/>
    <x v="0"/>
    <s v="Master's Degree"/>
    <x v="1"/>
  </r>
  <r>
    <x v="0"/>
    <x v="339"/>
    <x v="6280"/>
    <n v="63000"/>
    <n v="63000"/>
    <n v="0"/>
    <n v="0"/>
    <s v="USD"/>
    <x v="4"/>
    <s v="Pennsylvania"/>
    <s v="Harrisburg"/>
    <s v="8 - 10 Years"/>
    <x v="4"/>
    <s v="College Degree"/>
    <x v="0"/>
  </r>
  <r>
    <x v="0"/>
    <x v="339"/>
    <x v="130"/>
    <n v="83000"/>
    <n v="58099.999999999993"/>
    <n v="0"/>
    <n v="0"/>
    <s v="CAD"/>
    <x v="5"/>
    <s v="Null"/>
    <s v="Edmonton"/>
    <s v="5 - 7 Years"/>
    <x v="2"/>
    <s v="College Degree"/>
    <x v="0"/>
  </r>
  <r>
    <x v="1"/>
    <x v="339"/>
    <x v="1547"/>
    <n v="92000"/>
    <n v="92000"/>
    <n v="10000"/>
    <n v="10000"/>
    <s v="USD"/>
    <x v="4"/>
    <s v="Georgia"/>
    <s v="Atlanta"/>
    <s v="11 - 20 Years"/>
    <x v="4"/>
    <s v="Master's Degree"/>
    <x v="1"/>
  </r>
  <r>
    <x v="4"/>
    <x v="339"/>
    <x v="4132"/>
    <n v="68110"/>
    <n v="68110"/>
    <n v="2000"/>
    <n v="2000"/>
    <s v="USD"/>
    <x v="4"/>
    <s v="Iowa"/>
    <s v="Ames"/>
    <s v="31 - 40 Years"/>
    <x v="6"/>
    <s v="Some College"/>
    <x v="1"/>
  </r>
  <r>
    <x v="0"/>
    <x v="339"/>
    <x v="6281"/>
    <n v="69000"/>
    <n v="69000"/>
    <n v="1000"/>
    <n v="1000"/>
    <s v="USD"/>
    <x v="4"/>
    <s v="Texas"/>
    <s v="Austin"/>
    <s v="2 - 4 Years"/>
    <x v="2"/>
    <s v="College Degree"/>
    <x v="1"/>
  </r>
  <r>
    <x v="0"/>
    <x v="339"/>
    <x v="6140"/>
    <n v="50000"/>
    <n v="50000"/>
    <n v="0"/>
    <n v="0"/>
    <s v="USD"/>
    <x v="4"/>
    <s v="District Of Columbia"/>
    <s v="Washington"/>
    <s v="5 - 7 Years"/>
    <x v="2"/>
    <s v="College Degree"/>
    <x v="1"/>
  </r>
  <r>
    <x v="1"/>
    <x v="339"/>
    <x v="2032"/>
    <n v="98827"/>
    <n v="98827"/>
    <n v="0"/>
    <n v="0"/>
    <s v="USD"/>
    <x v="4"/>
    <s v="Virginia"/>
    <s v="Alexandria"/>
    <s v="11 - 20 Years"/>
    <x v="4"/>
    <s v="College Degree"/>
    <x v="1"/>
  </r>
  <r>
    <x v="4"/>
    <x v="339"/>
    <x v="712"/>
    <n v="104500"/>
    <n v="104500"/>
    <n v="0"/>
    <n v="0"/>
    <s v="USD"/>
    <x v="4"/>
    <s v="Washington"/>
    <s v="Longview"/>
    <s v="21 - 30 Years"/>
    <x v="4"/>
    <s v="College Degree"/>
    <x v="1"/>
  </r>
  <r>
    <x v="1"/>
    <x v="339"/>
    <x v="72"/>
    <n v="78000"/>
    <n v="78000"/>
    <n v="0"/>
    <n v="0"/>
    <s v="USD"/>
    <x v="4"/>
    <s v="Texas"/>
    <s v="Austin"/>
    <s v="11 - 20 Years"/>
    <x v="0"/>
    <s v="Master's Degree"/>
    <x v="1"/>
  </r>
  <r>
    <x v="3"/>
    <x v="339"/>
    <x v="5782"/>
    <n v="57500"/>
    <n v="57500"/>
    <n v="0"/>
    <n v="0"/>
    <s v="USD"/>
    <x v="4"/>
    <s v="Ohio"/>
    <s v="Cincinnati"/>
    <s v="21 - 30 Years"/>
    <x v="5"/>
    <s v="Master's Degree"/>
    <x v="1"/>
  </r>
  <r>
    <x v="3"/>
    <x v="339"/>
    <x v="6282"/>
    <n v="108000"/>
    <n v="108000"/>
    <n v="3000"/>
    <n v="3000"/>
    <s v="USD"/>
    <x v="4"/>
    <s v="Arizona"/>
    <s v="Phoenix"/>
    <s v="21 - 30 Years"/>
    <x v="4"/>
    <s v="College Degree"/>
    <x v="1"/>
  </r>
  <r>
    <x v="0"/>
    <x v="339"/>
    <x v="6283"/>
    <n v="64000"/>
    <n v="64000"/>
    <n v="0"/>
    <n v="0"/>
    <s v="USD"/>
    <x v="4"/>
    <s v="Massachusetts"/>
    <s v="Boston"/>
    <s v="5 - 7 Years"/>
    <x v="2"/>
    <s v="Master's Degree"/>
    <x v="1"/>
  </r>
  <r>
    <x v="3"/>
    <x v="339"/>
    <x v="1074"/>
    <n v="105000"/>
    <n v="105000"/>
    <n v="12000"/>
    <n v="12000"/>
    <s v="USD"/>
    <x v="4"/>
    <s v="Utah"/>
    <s v="Salt Lake City"/>
    <s v="21 - 30 Years"/>
    <x v="5"/>
    <s v="Master's Degree"/>
    <x v="0"/>
  </r>
  <r>
    <x v="0"/>
    <x v="339"/>
    <x v="215"/>
    <n v="62000"/>
    <n v="62000"/>
    <n v="0"/>
    <n v="0"/>
    <s v="USD"/>
    <x v="4"/>
    <s v="New York"/>
    <s v="New York City"/>
    <s v="2 - 4 Years"/>
    <x v="2"/>
    <s v="Master's Degree"/>
    <x v="1"/>
  </r>
  <r>
    <x v="3"/>
    <x v="339"/>
    <x v="88"/>
    <n v="80000"/>
    <n v="80000"/>
    <n v="0"/>
    <n v="0"/>
    <s v="USD"/>
    <x v="4"/>
    <s v="Pennsylvania"/>
    <s v="Philadelphia"/>
    <s v="21 - 30 Years"/>
    <x v="5"/>
    <s v="Master's Degree"/>
    <x v="1"/>
  </r>
  <r>
    <x v="1"/>
    <x v="339"/>
    <x v="6284"/>
    <n v="43243"/>
    <n v="55783.47"/>
    <n v="0"/>
    <n v="0"/>
    <s v="GBP"/>
    <x v="1"/>
    <s v="Null"/>
    <s v="Wilmslow"/>
    <s v="11 - 20 Years"/>
    <x v="0"/>
    <s v="Master's Degree"/>
    <x v="1"/>
  </r>
  <r>
    <x v="1"/>
    <x v="339"/>
    <x v="6285"/>
    <n v="175000"/>
    <n v="175000"/>
    <n v="40000"/>
    <n v="40000"/>
    <s v="USD"/>
    <x v="4"/>
    <s v="California"/>
    <s v="Los Angeles"/>
    <s v="21 - 30 Years"/>
    <x v="5"/>
    <s v="High School"/>
    <x v="0"/>
  </r>
  <r>
    <x v="0"/>
    <x v="339"/>
    <x v="3699"/>
    <n v="43200"/>
    <n v="43200"/>
    <n v="0"/>
    <n v="0"/>
    <s v="USD"/>
    <x v="4"/>
    <s v="Illinois"/>
    <s v="Rock Island"/>
    <s v="2 - 4 Years"/>
    <x v="2"/>
    <s v="Master's Degree"/>
    <x v="1"/>
  </r>
  <r>
    <x v="2"/>
    <x v="339"/>
    <x v="90"/>
    <n v="60000"/>
    <n v="60000"/>
    <n v="0"/>
    <n v="0"/>
    <s v="USD"/>
    <x v="4"/>
    <s v="District Of Columbia"/>
    <s v="Washington"/>
    <s v="2 - 4 Years"/>
    <x v="2"/>
    <s v="Master's Degree"/>
    <x v="1"/>
  </r>
  <r>
    <x v="0"/>
    <x v="339"/>
    <x v="1361"/>
    <n v="65000"/>
    <n v="83850"/>
    <n v="0"/>
    <n v="0"/>
    <s v="GBP"/>
    <x v="1"/>
    <s v="Null"/>
    <s v="London"/>
    <s v="11 - 20 Years"/>
    <x v="3"/>
    <s v="College Degree"/>
    <x v="0"/>
  </r>
  <r>
    <x v="1"/>
    <x v="339"/>
    <x v="1091"/>
    <n v="100230"/>
    <n v="100230"/>
    <n v="2500"/>
    <n v="2500"/>
    <s v="USD"/>
    <x v="4"/>
    <s v="Texas"/>
    <s v="Dallas"/>
    <s v="11 - 20 Years"/>
    <x v="4"/>
    <s v="Master's Degree"/>
    <x v="1"/>
  </r>
  <r>
    <x v="1"/>
    <x v="339"/>
    <x v="3702"/>
    <n v="72000"/>
    <n v="72000"/>
    <n v="0"/>
    <n v="0"/>
    <s v="USD"/>
    <x v="4"/>
    <s v="Ohio"/>
    <s v="Akron"/>
    <s v="11 - 20 Years"/>
    <x v="4"/>
    <s v="Master's Degree"/>
    <x v="1"/>
  </r>
  <r>
    <x v="0"/>
    <x v="339"/>
    <x v="6286"/>
    <n v="99415"/>
    <n v="99415"/>
    <n v="0"/>
    <n v="0"/>
    <s v="USD"/>
    <x v="4"/>
    <s v="New York"/>
    <s v="Albany"/>
    <s v="8 - 10 Years"/>
    <x v="0"/>
    <s v="Professional Degree"/>
    <x v="1"/>
  </r>
  <r>
    <x v="3"/>
    <x v="339"/>
    <x v="2057"/>
    <n v="80000"/>
    <n v="80000"/>
    <n v="0"/>
    <n v="0"/>
    <s v="USD"/>
    <x v="4"/>
    <s v="Washington"/>
    <s v="Seattle"/>
    <s v="21 - 30 Years"/>
    <x v="4"/>
    <s v="Master's Degree"/>
    <x v="1"/>
  </r>
  <r>
    <x v="1"/>
    <x v="339"/>
    <x v="3876"/>
    <n v="56183"/>
    <n v="56183"/>
    <n v="0"/>
    <n v="0"/>
    <s v="USD"/>
    <x v="4"/>
    <s v="Maryland"/>
    <s v="Annapolis"/>
    <s v="8 - 10 Years"/>
    <x v="0"/>
    <s v="College Degree"/>
    <x v="1"/>
  </r>
  <r>
    <x v="0"/>
    <x v="339"/>
    <x v="556"/>
    <n v="54000"/>
    <n v="54000"/>
    <n v="4300"/>
    <n v="4300"/>
    <s v="USD"/>
    <x v="4"/>
    <s v="Virginia"/>
    <s v="Richmond"/>
    <s v="11 - 20 Years"/>
    <x v="4"/>
    <s v="College Degree"/>
    <x v="1"/>
  </r>
  <r>
    <x v="2"/>
    <x v="339"/>
    <x v="74"/>
    <n v="49500"/>
    <n v="49500"/>
    <n v="0"/>
    <n v="0"/>
    <s v="USD"/>
    <x v="4"/>
    <s v="Vermont"/>
    <s v="Montpelier"/>
    <s v="2 - 4 Years"/>
    <x v="2"/>
    <s v="College Degree"/>
    <x v="1"/>
  </r>
  <r>
    <x v="0"/>
    <x v="339"/>
    <x v="6287"/>
    <n v="42000"/>
    <n v="42000"/>
    <n v="0"/>
    <n v="0"/>
    <s v="USD"/>
    <x v="4"/>
    <s v="Massachusetts"/>
    <s v="Boston"/>
    <s v="2 - 4 Years"/>
    <x v="2"/>
    <s v="Master's Degree"/>
    <x v="1"/>
  </r>
  <r>
    <x v="1"/>
    <x v="339"/>
    <x v="215"/>
    <n v="70000"/>
    <n v="70000"/>
    <n v="0"/>
    <n v="0"/>
    <s v="USD"/>
    <x v="4"/>
    <s v="Florida"/>
    <s v="Tallahassee"/>
    <s v="11 - 20 Years"/>
    <x v="0"/>
    <s v="Master's Degree"/>
    <x v="0"/>
  </r>
  <r>
    <x v="0"/>
    <x v="339"/>
    <x v="6288"/>
    <n v="130000"/>
    <n v="130000"/>
    <n v="0"/>
    <n v="0"/>
    <s v="USD"/>
    <x v="4"/>
    <s v="Massachusetts"/>
    <s v="Boston"/>
    <s v="8 - 10 Years"/>
    <x v="0"/>
    <s v="Master's Degree"/>
    <x v="1"/>
  </r>
  <r>
    <x v="3"/>
    <x v="339"/>
    <x v="6210"/>
    <n v="60000"/>
    <n v="42000"/>
    <n v="0"/>
    <n v="0"/>
    <s v="CAD"/>
    <x v="5"/>
    <s v="Null"/>
    <s v="New Tecumseth"/>
    <s v="21 - 30 Years"/>
    <x v="3"/>
    <s v="Some College"/>
    <x v="1"/>
  </r>
  <r>
    <x v="0"/>
    <x v="339"/>
    <x v="921"/>
    <n v="55775"/>
    <n v="55775"/>
    <n v="0"/>
    <n v="0"/>
    <s v="USD"/>
    <x v="4"/>
    <s v="California"/>
    <s v="Fresno"/>
    <s v="5 - 7 Years"/>
    <x v="0"/>
    <s v="College Degree"/>
    <x v="1"/>
  </r>
  <r>
    <x v="0"/>
    <x v="339"/>
    <x v="5728"/>
    <n v="54110"/>
    <n v="54110"/>
    <n v="0"/>
    <n v="0"/>
    <s v="USD"/>
    <x v="4"/>
    <s v="New York"/>
    <s v="White Plains"/>
    <s v="5 - 7 Years"/>
    <x v="2"/>
    <s v="College Degree"/>
    <x v="1"/>
  </r>
  <r>
    <x v="1"/>
    <x v="339"/>
    <x v="6289"/>
    <n v="135000"/>
    <n v="135000"/>
    <n v="5000"/>
    <n v="5000"/>
    <s v="USD"/>
    <x v="4"/>
    <s v="California"/>
    <s v="Los Angeles"/>
    <s v="11 - 20 Years"/>
    <x v="4"/>
    <s v="College Degree"/>
    <x v="1"/>
  </r>
  <r>
    <x v="0"/>
    <x v="339"/>
    <x v="6210"/>
    <n v="54988"/>
    <n v="38491.599999999999"/>
    <n v="0"/>
    <n v="0"/>
    <s v="CAD"/>
    <x v="5"/>
    <s v="Null"/>
    <s v="Vancouver"/>
    <s v="2 - 4 Years"/>
    <x v="2"/>
    <s v="Some College"/>
    <x v="1"/>
  </r>
  <r>
    <x v="1"/>
    <x v="339"/>
    <x v="6290"/>
    <n v="95000"/>
    <n v="95000"/>
    <n v="0"/>
    <n v="0"/>
    <s v="USD"/>
    <x v="4"/>
    <s v="District Of Columbia"/>
    <s v="Washington"/>
    <s v="8 - 10 Years"/>
    <x v="0"/>
    <s v="College Degree"/>
    <x v="1"/>
  </r>
  <r>
    <x v="2"/>
    <x v="339"/>
    <x v="6291"/>
    <n v="59613"/>
    <n v="59613"/>
    <n v="0"/>
    <n v="0"/>
    <s v="USD"/>
    <x v="4"/>
    <s v="Iowa"/>
    <s v="Des Moines"/>
    <s v="2 - 4 Years"/>
    <x v="1"/>
    <s v="College Degree"/>
    <x v="1"/>
  </r>
  <r>
    <x v="0"/>
    <x v="339"/>
    <x v="1525"/>
    <n v="90000"/>
    <n v="90000"/>
    <n v="0"/>
    <n v="0"/>
    <s v="USD"/>
    <x v="4"/>
    <s v="Maryland"/>
    <s v="Baltimore"/>
    <s v="11 - 20 Years"/>
    <x v="4"/>
    <s v="Master's Degree"/>
    <x v="1"/>
  </r>
  <r>
    <x v="4"/>
    <x v="339"/>
    <x v="3366"/>
    <n v="50000"/>
    <n v="50000"/>
    <n v="0"/>
    <n v="0"/>
    <s v="USD"/>
    <x v="4"/>
    <s v="North Carolina"/>
    <s v="Knightdale"/>
    <s v="21 - 30 Years"/>
    <x v="5"/>
    <s v="Master's Degree"/>
    <x v="1"/>
  </r>
  <r>
    <x v="0"/>
    <x v="339"/>
    <x v="6292"/>
    <n v="41000"/>
    <n v="41000"/>
    <n v="0"/>
    <n v="0"/>
    <s v="USD"/>
    <x v="4"/>
    <s v="Louisiana"/>
    <s v="Baton Rouge"/>
    <s v="2 - 4 Years"/>
    <x v="2"/>
    <s v="College Degree"/>
    <x v="1"/>
  </r>
  <r>
    <x v="4"/>
    <x v="339"/>
    <x v="4132"/>
    <n v="35580"/>
    <n v="35580"/>
    <n v="0"/>
    <n v="0"/>
    <s v="USD"/>
    <x v="4"/>
    <s v="New York"/>
    <s v="Binghamton"/>
    <s v="31 - 40 Years"/>
    <x v="6"/>
    <s v="Some College"/>
    <x v="1"/>
  </r>
  <r>
    <x v="1"/>
    <x v="339"/>
    <x v="6293"/>
    <n v="145000"/>
    <n v="145000"/>
    <n v="0"/>
    <n v="0"/>
    <s v="USD"/>
    <x v="4"/>
    <s v="Illinois"/>
    <s v="Chicago"/>
    <s v="21 - 30 Years"/>
    <x v="5"/>
    <s v="Master's Degree"/>
    <x v="0"/>
  </r>
  <r>
    <x v="1"/>
    <x v="339"/>
    <x v="6294"/>
    <n v="75000"/>
    <n v="75000"/>
    <n v="0"/>
    <n v="0"/>
    <s v="USD"/>
    <x v="4"/>
    <s v="Oregon"/>
    <s v="Hillsborough"/>
    <s v="11 - 20 Years"/>
    <x v="4"/>
    <s v="College Degree"/>
    <x v="1"/>
  </r>
  <r>
    <x v="1"/>
    <x v="339"/>
    <x v="5665"/>
    <n v="43000"/>
    <n v="43000"/>
    <n v="0"/>
    <n v="0"/>
    <s v="USD"/>
    <x v="4"/>
    <s v="Georgia"/>
    <s v="Marietta"/>
    <s v="8 - 10 Years"/>
    <x v="0"/>
    <s v="Master's Degree"/>
    <x v="1"/>
  </r>
  <r>
    <x v="0"/>
    <x v="339"/>
    <x v="6295"/>
    <n v="84000"/>
    <n v="84000"/>
    <n v="0"/>
    <n v="0"/>
    <s v="USD"/>
    <x v="4"/>
    <s v="District Of Columbia"/>
    <s v="Washington"/>
    <s v="8 - 10 Years"/>
    <x v="0"/>
    <s v="College Degree"/>
    <x v="1"/>
  </r>
  <r>
    <x v="3"/>
    <x v="339"/>
    <x v="90"/>
    <n v="126000"/>
    <n v="126000"/>
    <n v="0"/>
    <n v="0"/>
    <s v="USD"/>
    <x v="4"/>
    <s v="Virginia"/>
    <s v="Arlington"/>
    <s v="21 - 30 Years"/>
    <x v="4"/>
    <s v="Master's Degree"/>
    <x v="1"/>
  </r>
  <r>
    <x v="1"/>
    <x v="339"/>
    <x v="90"/>
    <n v="135000"/>
    <n v="135000"/>
    <n v="2000"/>
    <n v="2000"/>
    <s v="USD"/>
    <x v="4"/>
    <s v="District Of Columbia"/>
    <s v="Washington"/>
    <s v="11 - 20 Years"/>
    <x v="4"/>
    <s v="Master's Degree"/>
    <x v="0"/>
  </r>
  <r>
    <x v="1"/>
    <x v="339"/>
    <x v="6296"/>
    <n v="62400"/>
    <n v="62400"/>
    <n v="0"/>
    <n v="0"/>
    <s v="USD"/>
    <x v="4"/>
    <s v="Indiana"/>
    <s v="Indianapolis"/>
    <s v="11 - 20 Years"/>
    <x v="1"/>
    <s v="College Degree"/>
    <x v="1"/>
  </r>
  <r>
    <x v="1"/>
    <x v="339"/>
    <x v="189"/>
    <n v="103690"/>
    <n v="103690"/>
    <n v="0"/>
    <n v="0"/>
    <s v="USD"/>
    <x v="4"/>
    <s v="District Of Columbia"/>
    <s v="Washington"/>
    <s v="11 - 20 Years"/>
    <x v="0"/>
    <s v="Master's Degree"/>
    <x v="0"/>
  </r>
  <r>
    <x v="3"/>
    <x v="339"/>
    <x v="910"/>
    <n v="53500"/>
    <n v="53500"/>
    <n v="0"/>
    <n v="0"/>
    <s v="USD"/>
    <x v="4"/>
    <s v="North Carolina"/>
    <s v="Charlotte"/>
    <s v="21 - 30 Years"/>
    <x v="4"/>
    <s v="Some College"/>
    <x v="1"/>
  </r>
  <r>
    <x v="1"/>
    <x v="339"/>
    <x v="1484"/>
    <n v="89487"/>
    <n v="62640.899999999994"/>
    <n v="0"/>
    <n v="0"/>
    <s v="CAD"/>
    <x v="5"/>
    <s v="Null"/>
    <s v="Edmonton"/>
    <s v="21 - 30 Years"/>
    <x v="4"/>
    <s v="College Degree"/>
    <x v="1"/>
  </r>
  <r>
    <x v="1"/>
    <x v="339"/>
    <x v="5689"/>
    <n v="122000"/>
    <n v="122000"/>
    <n v="0"/>
    <n v="0"/>
    <s v="USD"/>
    <x v="4"/>
    <s v="Maryland"/>
    <s v="Rockville"/>
    <s v="11 - 20 Years"/>
    <x v="4"/>
    <s v="Master's Degree"/>
    <x v="1"/>
  </r>
  <r>
    <x v="0"/>
    <x v="339"/>
    <x v="5768"/>
    <n v="59000"/>
    <n v="76110"/>
    <n v="0"/>
    <n v="0"/>
    <s v="GBP"/>
    <x v="1"/>
    <s v="Null"/>
    <s v="London"/>
    <s v="2 - 4 Years"/>
    <x v="2"/>
    <s v="Master's Degree"/>
    <x v="1"/>
  </r>
  <r>
    <x v="3"/>
    <x v="339"/>
    <x v="88"/>
    <n v="130000"/>
    <n v="130000"/>
    <n v="0"/>
    <n v="0"/>
    <s v="USD"/>
    <x v="4"/>
    <s v="Pennsylvania"/>
    <s v="Philadelphia"/>
    <s v="21 - 30 Years"/>
    <x v="5"/>
    <s v="Master's Degree"/>
    <x v="0"/>
  </r>
  <r>
    <x v="1"/>
    <x v="339"/>
    <x v="88"/>
    <n v="36000"/>
    <n v="39600"/>
    <n v="2000"/>
    <n v="2200"/>
    <s v="EUR"/>
    <x v="84"/>
    <s v="Null"/>
    <s v="Zagreb"/>
    <s v="11 - 20 Years"/>
    <x v="4"/>
    <s v="PhD"/>
    <x v="0"/>
  </r>
  <r>
    <x v="1"/>
    <x v="339"/>
    <x v="545"/>
    <n v="78500"/>
    <n v="54950"/>
    <n v="0"/>
    <n v="0"/>
    <s v="CAD"/>
    <x v="5"/>
    <s v="Null"/>
    <s v="North Carolina"/>
    <s v="11 - 20 Years"/>
    <x v="3"/>
    <s v="College Degree"/>
    <x v="1"/>
  </r>
  <r>
    <x v="4"/>
    <x v="339"/>
    <x v="88"/>
    <n v="142000"/>
    <n v="99400"/>
    <n v="0"/>
    <n v="0"/>
    <s v="CAD"/>
    <x v="5"/>
    <s v="Null"/>
    <s v="Nanaimo"/>
    <s v="31 - 40 Years"/>
    <x v="6"/>
    <s v="Master's Degree"/>
    <x v="0"/>
  </r>
  <r>
    <x v="1"/>
    <x v="339"/>
    <x v="356"/>
    <n v="75000"/>
    <n v="82500"/>
    <n v="0"/>
    <n v="0"/>
    <s v="EUR"/>
    <x v="8"/>
    <s v="Null"/>
    <s v="Dublin"/>
    <s v="11 - 20 Years"/>
    <x v="4"/>
    <s v="College Degree"/>
    <x v="0"/>
  </r>
  <r>
    <x v="3"/>
    <x v="339"/>
    <x v="6297"/>
    <n v="46450"/>
    <n v="46450"/>
    <n v="0"/>
    <n v="0"/>
    <s v="USD"/>
    <x v="4"/>
    <s v="Missouri"/>
    <s v="O'Fallon"/>
    <s v="11 - 20 Years"/>
    <x v="4"/>
    <s v="College Degree"/>
    <x v="1"/>
  </r>
  <r>
    <x v="1"/>
    <x v="339"/>
    <x v="5694"/>
    <n v="92000"/>
    <n v="92000"/>
    <n v="0"/>
    <n v="0"/>
    <s v="USD"/>
    <x v="4"/>
    <s v="Illinois"/>
    <s v="Chicago"/>
    <s v="11 - 20 Years"/>
    <x v="4"/>
    <s v="Master's Degree"/>
    <x v="1"/>
  </r>
  <r>
    <x v="1"/>
    <x v="339"/>
    <x v="3927"/>
    <n v="93000"/>
    <n v="93000"/>
    <n v="0"/>
    <n v="0"/>
    <s v="USD"/>
    <x v="4"/>
    <s v="District Of Columbia"/>
    <s v="Washington"/>
    <s v="8 - 10 Years"/>
    <x v="3"/>
    <s v="Master's Degree"/>
    <x v="1"/>
  </r>
  <r>
    <x v="3"/>
    <x v="339"/>
    <x v="5775"/>
    <n v="101000"/>
    <n v="101000"/>
    <n v="0"/>
    <n v="0"/>
    <s v="USD"/>
    <x v="4"/>
    <s v="Washington"/>
    <s v="Port Orchard"/>
    <s v="21 - 30 Years"/>
    <x v="5"/>
    <s v="Master's Degree"/>
    <x v="1"/>
  </r>
  <r>
    <x v="1"/>
    <x v="339"/>
    <x v="50"/>
    <n v="88207"/>
    <n v="88207"/>
    <n v="0"/>
    <n v="0"/>
    <s v="USD"/>
    <x v="4"/>
    <s v="California"/>
    <s v="San Jose"/>
    <s v="11 - 20 Years"/>
    <x v="4"/>
    <s v="College Degree"/>
    <x v="1"/>
  </r>
  <r>
    <x v="1"/>
    <x v="339"/>
    <x v="72"/>
    <n v="80000"/>
    <n v="80000"/>
    <n v="0"/>
    <n v="0"/>
    <s v="USD"/>
    <x v="4"/>
    <s v="California"/>
    <s v="Los Angeles"/>
    <s v="11 - 20 Years"/>
    <x v="4"/>
    <s v="Master's Degree"/>
    <x v="1"/>
  </r>
  <r>
    <x v="1"/>
    <x v="339"/>
    <x v="2057"/>
    <n v="65669"/>
    <n v="65669"/>
    <n v="0"/>
    <n v="0"/>
    <s v="USD"/>
    <x v="4"/>
    <s v="Colorado"/>
    <s v="Colorado Springs"/>
    <s v="21 - 30 Years"/>
    <x v="4"/>
    <s v="College Degree"/>
    <x v="1"/>
  </r>
  <r>
    <x v="3"/>
    <x v="339"/>
    <x v="10"/>
    <n v="63000"/>
    <n v="63000"/>
    <n v="0"/>
    <n v="0"/>
    <s v="USD"/>
    <x v="4"/>
    <s v="Texas"/>
    <s v="Houston"/>
    <s v="31 - 40 Years"/>
    <x v="0"/>
    <s v="College Degree"/>
    <x v="1"/>
  </r>
  <r>
    <x v="0"/>
    <x v="339"/>
    <x v="1519"/>
    <n v="140000"/>
    <n v="140000"/>
    <n v="0"/>
    <n v="0"/>
    <s v="USD"/>
    <x v="4"/>
    <s v="New York"/>
    <s v="New York City"/>
    <s v="8 - 10 Years"/>
    <x v="3"/>
    <s v="Master's Degree"/>
    <x v="1"/>
  </r>
  <r>
    <x v="1"/>
    <x v="339"/>
    <x v="1132"/>
    <n v="149000"/>
    <n v="149000"/>
    <n v="0"/>
    <n v="0"/>
    <s v="USD"/>
    <x v="4"/>
    <s v="Texas"/>
    <s v="Houston"/>
    <s v="11 - 20 Years"/>
    <x v="4"/>
    <s v="Master's Degree"/>
    <x v="1"/>
  </r>
  <r>
    <x v="0"/>
    <x v="339"/>
    <x v="6298"/>
    <n v="91000"/>
    <n v="63699.999999999993"/>
    <n v="0"/>
    <n v="0"/>
    <s v="CAD"/>
    <x v="5"/>
    <s v="Null"/>
    <s v="Calgary"/>
    <s v="8 - 10 Years"/>
    <x v="3"/>
    <s v="College Degree"/>
    <x v="1"/>
  </r>
  <r>
    <x v="1"/>
    <x v="339"/>
    <x v="5076"/>
    <n v="74000"/>
    <n v="74000"/>
    <n v="0"/>
    <n v="0"/>
    <s v="USD"/>
    <x v="4"/>
    <s v="Texas"/>
    <s v="Austin"/>
    <s v="8 - 10 Years"/>
    <x v="0"/>
    <s v="Master's Degree"/>
    <x v="1"/>
  </r>
  <r>
    <x v="0"/>
    <x v="339"/>
    <x v="6299"/>
    <n v="77438"/>
    <n v="77438"/>
    <n v="0"/>
    <n v="0"/>
    <s v="USD"/>
    <x v="4"/>
    <s v="Wisconsin"/>
    <s v="Madison"/>
    <s v="8 - 10 Years"/>
    <x v="3"/>
    <s v="College Degree"/>
    <x v="1"/>
  </r>
  <r>
    <x v="1"/>
    <x v="339"/>
    <x v="6300"/>
    <n v="135000"/>
    <n v="135000"/>
    <n v="0"/>
    <n v="0"/>
    <s v="USD"/>
    <x v="4"/>
    <s v="District Of Columbia"/>
    <s v="Washington"/>
    <s v="8 - 10 Years"/>
    <x v="3"/>
    <s v="Master's Degree"/>
    <x v="1"/>
  </r>
  <r>
    <x v="0"/>
    <x v="339"/>
    <x v="5756"/>
    <n v="55700"/>
    <n v="55700"/>
    <n v="0"/>
    <n v="0"/>
    <s v="USD"/>
    <x v="4"/>
    <s v="California"/>
    <s v="Napa"/>
    <s v="2 - 4 Years"/>
    <x v="1"/>
    <s v="College Degree"/>
    <x v="1"/>
  </r>
  <r>
    <x v="3"/>
    <x v="339"/>
    <x v="6301"/>
    <n v="85000"/>
    <n v="85000"/>
    <n v="0"/>
    <n v="0"/>
    <s v="USD"/>
    <x v="4"/>
    <s v="New York"/>
    <s v="New York City"/>
    <s v="11 - 20 Years"/>
    <x v="4"/>
    <s v="Master's Degree"/>
    <x v="0"/>
  </r>
  <r>
    <x v="3"/>
    <x v="339"/>
    <x v="6302"/>
    <n v="187000"/>
    <n v="187000"/>
    <n v="0"/>
    <n v="0"/>
    <s v="USD"/>
    <x v="4"/>
    <s v="California"/>
    <s v="Sacramento"/>
    <s v="21 - 30 Years"/>
    <x v="5"/>
    <s v="Master's Degree"/>
    <x v="1"/>
  </r>
  <r>
    <x v="0"/>
    <x v="339"/>
    <x v="124"/>
    <n v="140000"/>
    <n v="85400"/>
    <n v="14000"/>
    <n v="8540"/>
    <s v="AUD"/>
    <x v="16"/>
    <s v="Null"/>
    <s v="Melbourne"/>
    <s v="8 - 10 Years"/>
    <x v="3"/>
    <s v="Master's Degree"/>
    <x v="1"/>
  </r>
  <r>
    <x v="3"/>
    <x v="339"/>
    <x v="6195"/>
    <n v="63204"/>
    <n v="63204"/>
    <n v="0"/>
    <n v="0"/>
    <s v="USD"/>
    <x v="4"/>
    <s v="California"/>
    <s v="Fort Liberty"/>
    <s v="21 - 30 Years"/>
    <x v="5"/>
    <s v="Master's Degree"/>
    <x v="1"/>
  </r>
  <r>
    <x v="1"/>
    <x v="339"/>
    <x v="3613"/>
    <n v="24752"/>
    <n v="15098.72"/>
    <n v="0"/>
    <n v="0"/>
    <s v="AUD"/>
    <x v="16"/>
    <s v="Null"/>
    <s v="Sydney"/>
    <s v="5 - 7 Years"/>
    <x v="0"/>
    <s v="College Degree"/>
    <x v="3"/>
  </r>
  <r>
    <x v="1"/>
    <x v="339"/>
    <x v="6303"/>
    <n v="97000"/>
    <n v="97000"/>
    <n v="0"/>
    <n v="0"/>
    <s v="USD"/>
    <x v="4"/>
    <s v="District Of Columbia"/>
    <s v="Washington"/>
    <s v="11 - 20 Years"/>
    <x v="3"/>
    <s v="Master's Degree"/>
    <x v="1"/>
  </r>
  <r>
    <x v="1"/>
    <x v="339"/>
    <x v="4179"/>
    <n v="119000"/>
    <n v="119000"/>
    <n v="0"/>
    <n v="0"/>
    <s v="USD"/>
    <x v="4"/>
    <s v="Texas"/>
    <s v="Austin"/>
    <s v="11 - 20 Years"/>
    <x v="4"/>
    <s v="College Degree"/>
    <x v="1"/>
  </r>
  <r>
    <x v="1"/>
    <x v="339"/>
    <x v="6304"/>
    <n v="90000"/>
    <n v="54900"/>
    <n v="0"/>
    <n v="0"/>
    <s v="AUD"/>
    <x v="16"/>
    <s v="Null"/>
    <s v="Adelaide"/>
    <s v="11 - 20 Years"/>
    <x v="4"/>
    <s v="Some College"/>
    <x v="1"/>
  </r>
  <r>
    <x v="0"/>
    <x v="339"/>
    <x v="5868"/>
    <n v="85000"/>
    <n v="85000"/>
    <n v="0"/>
    <n v="0"/>
    <s v="USD"/>
    <x v="4"/>
    <s v="New York"/>
    <s v="New York City"/>
    <s v="8 - 10 Years"/>
    <x v="3"/>
    <s v="Master's Degree"/>
    <x v="1"/>
  </r>
  <r>
    <x v="4"/>
    <x v="339"/>
    <x v="6305"/>
    <n v="110"/>
    <n v="110"/>
    <n v="0"/>
    <n v="0"/>
    <s v="USD"/>
    <x v="4"/>
    <s v="Illinois"/>
    <s v="Chicago"/>
    <s v="31 - 40 Years"/>
    <x v="5"/>
    <s v="Master's Degree"/>
    <x v="1"/>
  </r>
  <r>
    <x v="0"/>
    <x v="339"/>
    <x v="6306"/>
    <n v="91000"/>
    <n v="91000"/>
    <n v="1000"/>
    <n v="1000"/>
    <s v="USD"/>
    <x v="4"/>
    <s v="Indiana"/>
    <s v="Bloomington"/>
    <s v="8 - 10 Years"/>
    <x v="0"/>
    <s v="Master's Degree"/>
    <x v="1"/>
  </r>
  <r>
    <x v="1"/>
    <x v="339"/>
    <x v="6307"/>
    <n v="86000"/>
    <n v="52460"/>
    <n v="10000"/>
    <n v="6100"/>
    <s v="AUD"/>
    <x v="16"/>
    <s v="Null"/>
    <s v="Canberra"/>
    <s v="21 - 30 Years"/>
    <x v="0"/>
    <s v="Some College"/>
    <x v="1"/>
  </r>
  <r>
    <x v="3"/>
    <x v="339"/>
    <x v="600"/>
    <n v="140000"/>
    <n v="140000"/>
    <n v="0"/>
    <n v="0"/>
    <s v="USD"/>
    <x v="4"/>
    <s v="Indiana"/>
    <s v="Fort Wayne"/>
    <s v="21 - 30 Years"/>
    <x v="5"/>
    <s v="Master's Degree"/>
    <x v="1"/>
  </r>
  <r>
    <x v="3"/>
    <x v="339"/>
    <x v="6308"/>
    <n v="72000"/>
    <n v="50400"/>
    <n v="0"/>
    <n v="0"/>
    <s v="CAD"/>
    <x v="5"/>
    <s v="Null"/>
    <s v="Fredericton"/>
    <s v="8 - 10 Years"/>
    <x v="2"/>
    <s v="College Degree"/>
    <x v="1"/>
  </r>
  <r>
    <x v="4"/>
    <x v="339"/>
    <x v="4991"/>
    <n v="80000"/>
    <n v="80000"/>
    <n v="0"/>
    <n v="0"/>
    <s v="USD"/>
    <x v="4"/>
    <s v="Florida"/>
    <s v="Brooksville"/>
    <s v="21 - 30 Years"/>
    <x v="3"/>
    <s v="Some College"/>
    <x v="1"/>
  </r>
  <r>
    <x v="0"/>
    <x v="339"/>
    <x v="6309"/>
    <n v="25000"/>
    <n v="32250"/>
    <n v="0"/>
    <n v="0"/>
    <s v="GBP"/>
    <x v="1"/>
    <s v="Null"/>
    <s v="Glasgow"/>
    <s v="8 - 10 Years"/>
    <x v="2"/>
    <s v="Master's Degree"/>
    <x v="3"/>
  </r>
  <r>
    <x v="0"/>
    <x v="339"/>
    <x v="6310"/>
    <n v="438000"/>
    <n v="43800"/>
    <n v="0"/>
    <n v="0"/>
    <s v="SEK"/>
    <x v="7"/>
    <s v="Null"/>
    <s v="Stockholm"/>
    <s v="5 - 7 Years"/>
    <x v="0"/>
    <s v="Professional Degree"/>
    <x v="1"/>
  </r>
  <r>
    <x v="3"/>
    <x v="339"/>
    <x v="6311"/>
    <n v="59727"/>
    <n v="65699.700000000012"/>
    <n v="0"/>
    <n v="0"/>
    <s v="EUR"/>
    <x v="8"/>
    <s v="Null"/>
    <s v="Sligo"/>
    <s v="31 - 40 Years"/>
    <x v="4"/>
    <s v="Some College"/>
    <x v="0"/>
  </r>
  <r>
    <x v="1"/>
    <x v="339"/>
    <x v="6312"/>
    <n v="56000"/>
    <n v="56000"/>
    <n v="0"/>
    <n v="0"/>
    <s v="USD"/>
    <x v="4"/>
    <s v="Washington"/>
    <s v="Tacoma"/>
    <s v="8 - 10 Years"/>
    <x v="3"/>
    <s v="College Degree"/>
    <x v="1"/>
  </r>
  <r>
    <x v="0"/>
    <x v="339"/>
    <x v="841"/>
    <n v="87000"/>
    <n v="60899.999999999993"/>
    <n v="1000"/>
    <n v="700"/>
    <s v="CAD"/>
    <x v="5"/>
    <s v="Null"/>
    <s v="Ottawa"/>
    <s v="8 - 10 Years"/>
    <x v="0"/>
    <s v="Master's Degree"/>
    <x v="1"/>
  </r>
  <r>
    <x v="0"/>
    <x v="339"/>
    <x v="6313"/>
    <n v="97000"/>
    <n v="97000"/>
    <n v="0"/>
    <n v="0"/>
    <s v="USD"/>
    <x v="4"/>
    <s v="Maine"/>
    <s v="Augusta"/>
    <s v="8 - 10 Years"/>
    <x v="3"/>
    <s v="Master's Degree"/>
    <x v="1"/>
  </r>
  <r>
    <x v="1"/>
    <x v="339"/>
    <x v="6314"/>
    <n v="65000"/>
    <n v="65000"/>
    <n v="0"/>
    <n v="0"/>
    <s v="USD"/>
    <x v="4"/>
    <s v="Ohio"/>
    <s v="Cleveland"/>
    <s v="11 - 20 Years"/>
    <x v="4"/>
    <s v="Master's Degree"/>
    <x v="1"/>
  </r>
  <r>
    <x v="3"/>
    <x v="339"/>
    <x v="545"/>
    <n v="325000"/>
    <n v="48750"/>
    <n v="0"/>
    <n v="0"/>
    <s v="DKK"/>
    <x v="15"/>
    <s v="Null"/>
    <s v="Copenhagen"/>
    <s v="21 - 30 Years"/>
    <x v="3"/>
    <s v="High School"/>
    <x v="0"/>
  </r>
  <r>
    <x v="0"/>
    <x v="339"/>
    <x v="6315"/>
    <n v="27000"/>
    <n v="27000"/>
    <n v="0"/>
    <n v="0"/>
    <s v="USD"/>
    <x v="4"/>
    <s v="California"/>
    <s v="Sacramento"/>
    <s v="5 - 7 Years"/>
    <x v="2"/>
    <s v="College Degree"/>
    <x v="1"/>
  </r>
  <r>
    <x v="3"/>
    <x v="339"/>
    <x v="147"/>
    <n v="85000"/>
    <n v="85000"/>
    <n v="0"/>
    <n v="0"/>
    <s v="USD"/>
    <x v="4"/>
    <s v="Virginia"/>
    <s v="Suffolk"/>
    <s v="21 - 30 Years"/>
    <x v="4"/>
    <s v="College Degree"/>
    <x v="1"/>
  </r>
  <r>
    <x v="1"/>
    <x v="339"/>
    <x v="6316"/>
    <n v="75000"/>
    <n v="75000"/>
    <n v="0"/>
    <n v="0"/>
    <s v="USD"/>
    <x v="4"/>
    <s v="Florida"/>
    <s v="Tallahassee"/>
    <s v="11 - 20 Years"/>
    <x v="4"/>
    <s v="College Degree"/>
    <x v="1"/>
  </r>
  <r>
    <x v="0"/>
    <x v="339"/>
    <x v="6317"/>
    <n v="67000"/>
    <n v="46900"/>
    <n v="0"/>
    <n v="0"/>
    <s v="CAD"/>
    <x v="5"/>
    <s v="Null"/>
    <s v="Paris"/>
    <s v="5 - 7 Years"/>
    <x v="2"/>
    <s v="College Degree"/>
    <x v="1"/>
  </r>
  <r>
    <x v="1"/>
    <x v="339"/>
    <x v="90"/>
    <n v="42999"/>
    <n v="55468.71"/>
    <n v="0"/>
    <n v="0"/>
    <s v="GBP"/>
    <x v="1"/>
    <s v="Null"/>
    <s v="London"/>
    <s v="11 - 20 Years"/>
    <x v="4"/>
    <s v="Master's Degree"/>
    <x v="1"/>
  </r>
  <r>
    <x v="1"/>
    <x v="339"/>
    <x v="354"/>
    <n v="90000"/>
    <n v="62999.999999999993"/>
    <n v="0"/>
    <n v="0"/>
    <s v="CAD"/>
    <x v="5"/>
    <s v="Null"/>
    <s v="Vancouver"/>
    <s v="11 - 20 Years"/>
    <x v="3"/>
    <s v="College Degree"/>
    <x v="1"/>
  </r>
  <r>
    <x v="1"/>
    <x v="339"/>
    <x v="6318"/>
    <n v="90000"/>
    <n v="90000"/>
    <n v="0"/>
    <n v="0"/>
    <s v="USD"/>
    <x v="4"/>
    <s v="Michigan"/>
    <s v="Lansing"/>
    <s v="11 - 20 Years"/>
    <x v="3"/>
    <s v="Master's Degree"/>
    <x v="1"/>
  </r>
  <r>
    <x v="1"/>
    <x v="339"/>
    <x v="269"/>
    <n v="117000"/>
    <n v="117000"/>
    <n v="0"/>
    <n v="0"/>
    <s v="USD"/>
    <x v="4"/>
    <s v="Virginia"/>
    <s v="Quantico"/>
    <s v="11 - 20 Years"/>
    <x v="3"/>
    <s v="Master's Degree"/>
    <x v="1"/>
  </r>
  <r>
    <x v="0"/>
    <x v="339"/>
    <x v="215"/>
    <n v="77000"/>
    <n v="53900"/>
    <n v="0"/>
    <n v="0"/>
    <s v="CAD"/>
    <x v="5"/>
    <s v="Null"/>
    <s v="Kitchener"/>
    <s v="5 - 7 Years"/>
    <x v="0"/>
    <s v="Master's Degree"/>
    <x v="0"/>
  </r>
  <r>
    <x v="1"/>
    <x v="339"/>
    <x v="38"/>
    <n v="94000"/>
    <n v="65800"/>
    <n v="0"/>
    <n v="0"/>
    <s v="CAD"/>
    <x v="5"/>
    <s v="Null"/>
    <s v="Regina"/>
    <s v="8 - 10 Years"/>
    <x v="4"/>
    <s v="College Degree"/>
    <x v="0"/>
  </r>
  <r>
    <x v="2"/>
    <x v="339"/>
    <x v="6096"/>
    <n v="40000"/>
    <n v="40000"/>
    <n v="0"/>
    <n v="0"/>
    <s v="USD"/>
    <x v="4"/>
    <s v="District Of Columbia"/>
    <s v="Washington"/>
    <s v="2 - 4 Years"/>
    <x v="2"/>
    <s v="College Degree"/>
    <x v="1"/>
  </r>
  <r>
    <x v="1"/>
    <x v="339"/>
    <x v="6319"/>
    <n v="106000"/>
    <n v="106000"/>
    <n v="0"/>
    <n v="0"/>
    <s v="USD"/>
    <x v="4"/>
    <s v="Wisconsin"/>
    <s v="Madison"/>
    <s v="21 - 30 Years"/>
    <x v="4"/>
    <s v="Master's Degree"/>
    <x v="1"/>
  </r>
  <r>
    <x v="1"/>
    <x v="339"/>
    <x v="6320"/>
    <n v="78000"/>
    <n v="78000"/>
    <n v="0"/>
    <n v="0"/>
    <s v="USD"/>
    <x v="4"/>
    <s v="Missouri"/>
    <s v="Kansas City"/>
    <s v="21 - 30 Years"/>
    <x v="3"/>
    <s v="Some College"/>
    <x v="1"/>
  </r>
  <r>
    <x v="0"/>
    <x v="339"/>
    <x v="5865"/>
    <n v="73000"/>
    <n v="73000"/>
    <n v="1000"/>
    <n v="1000"/>
    <s v="USD"/>
    <x v="4"/>
    <s v="Nevada"/>
    <s v="Carson City"/>
    <s v="5 - 7 Years"/>
    <x v="0"/>
    <s v="College Degree"/>
    <x v="1"/>
  </r>
  <r>
    <x v="1"/>
    <x v="339"/>
    <x v="1132"/>
    <n v="134000"/>
    <n v="81740"/>
    <n v="0"/>
    <n v="0"/>
    <s v="AUD"/>
    <x v="16"/>
    <s v="Null"/>
    <s v="Geelong"/>
    <s v="11 - 20 Years"/>
    <x v="4"/>
    <s v="College Degree"/>
    <x v="1"/>
  </r>
  <r>
    <x v="0"/>
    <x v="339"/>
    <x v="712"/>
    <n v="76360"/>
    <n v="76360"/>
    <n v="0"/>
    <n v="0"/>
    <s v="USD"/>
    <x v="4"/>
    <s v="Virginia"/>
    <s v="Powhatan County"/>
    <s v="11 - 20 Years"/>
    <x v="3"/>
    <s v="College Degree"/>
    <x v="1"/>
  </r>
  <r>
    <x v="4"/>
    <x v="339"/>
    <x v="85"/>
    <n v="87000"/>
    <n v="87000"/>
    <n v="0"/>
    <n v="0"/>
    <s v="USD"/>
    <x v="4"/>
    <s v="Montana"/>
    <s v="Helena"/>
    <s v="21 - 30 Years"/>
    <x v="5"/>
    <s v="College Degree"/>
    <x v="1"/>
  </r>
  <r>
    <x v="0"/>
    <x v="339"/>
    <x v="1623"/>
    <n v="70500"/>
    <n v="49350"/>
    <n v="0"/>
    <n v="0"/>
    <s v="CAD"/>
    <x v="5"/>
    <s v="Null"/>
    <s v="Moncton"/>
    <s v="8 - 10 Years"/>
    <x v="2"/>
    <s v="College Degree"/>
    <x v="1"/>
  </r>
  <r>
    <x v="3"/>
    <x v="339"/>
    <x v="86"/>
    <n v="67000"/>
    <n v="67000"/>
    <n v="0"/>
    <n v="0"/>
    <s v="USD"/>
    <x v="4"/>
    <s v="Indiana"/>
    <s v="Indianapolis"/>
    <s v="11 - 20 Years"/>
    <x v="4"/>
    <s v="College Degree"/>
    <x v="1"/>
  </r>
  <r>
    <x v="2"/>
    <x v="339"/>
    <x v="20"/>
    <n v="76000"/>
    <n v="76000"/>
    <n v="2000"/>
    <n v="2000"/>
    <s v="USD"/>
    <x v="4"/>
    <s v="California"/>
    <s v="San Francisco"/>
    <s v="1 Year Or Less"/>
    <x v="1"/>
    <s v="College Degree"/>
    <x v="1"/>
  </r>
  <r>
    <x v="0"/>
    <x v="339"/>
    <x v="6321"/>
    <n v="29000"/>
    <n v="29000"/>
    <n v="0"/>
    <n v="0"/>
    <s v="USD"/>
    <x v="4"/>
    <s v="Kentucky"/>
    <s v="Frankfort"/>
    <s v="21 - 30 Years"/>
    <x v="2"/>
    <s v="College Degree"/>
    <x v="1"/>
  </r>
  <r>
    <x v="1"/>
    <x v="339"/>
    <x v="6322"/>
    <n v="90000"/>
    <n v="90000"/>
    <n v="2000"/>
    <n v="2000"/>
    <s v="USD"/>
    <x v="4"/>
    <s v="Washington"/>
    <s v="Seattle"/>
    <s v="11 - 20 Years"/>
    <x v="3"/>
    <s v="Master's Degree"/>
    <x v="1"/>
  </r>
  <r>
    <x v="1"/>
    <x v="339"/>
    <x v="6323"/>
    <n v="127000"/>
    <n v="72390"/>
    <n v="0"/>
    <n v="0"/>
    <s v="NZD"/>
    <x v="17"/>
    <s v="Null"/>
    <s v="Wellington"/>
    <s v="11 - 20 Years"/>
    <x v="4"/>
    <s v="College Degree"/>
    <x v="1"/>
  </r>
  <r>
    <x v="2"/>
    <x v="339"/>
    <x v="318"/>
    <n v="35360"/>
    <n v="35360"/>
    <n v="0"/>
    <n v="0"/>
    <s v="USD"/>
    <x v="4"/>
    <s v="Texas"/>
    <s v="Houston"/>
    <s v="2 - 4 Years"/>
    <x v="1"/>
    <s v="College Degree"/>
    <x v="1"/>
  </r>
  <r>
    <x v="4"/>
    <x v="339"/>
    <x v="72"/>
    <n v="150000"/>
    <n v="150000"/>
    <n v="0"/>
    <n v="0"/>
    <s v="USD"/>
    <x v="4"/>
    <s v="District Of Columbia"/>
    <s v="Washington"/>
    <s v="31 - 40 Years"/>
    <x v="6"/>
    <s v="College Degree"/>
    <x v="1"/>
  </r>
  <r>
    <x v="0"/>
    <x v="339"/>
    <x v="5694"/>
    <n v="70000"/>
    <n v="70000"/>
    <n v="0"/>
    <n v="0"/>
    <s v="USD"/>
    <x v="4"/>
    <s v="Ohio"/>
    <s v="Columbus"/>
    <s v="8 - 10 Years"/>
    <x v="0"/>
    <s v="Master's Degree"/>
    <x v="1"/>
  </r>
  <r>
    <x v="1"/>
    <x v="339"/>
    <x v="523"/>
    <n v="103000"/>
    <n v="103000"/>
    <n v="0"/>
    <n v="0"/>
    <s v="USD"/>
    <x v="4"/>
    <s v="Massachusetts"/>
    <s v="Cambridge"/>
    <s v="8 - 10 Years"/>
    <x v="2"/>
    <s v="PhD"/>
    <x v="1"/>
  </r>
  <r>
    <x v="0"/>
    <x v="339"/>
    <x v="3366"/>
    <n v="71000"/>
    <n v="71000"/>
    <n v="4000"/>
    <n v="4000"/>
    <s v="USD"/>
    <x v="4"/>
    <s v="New York"/>
    <s v="Long Island"/>
    <s v="8 - 10 Years"/>
    <x v="3"/>
    <s v="Master's Degree"/>
    <x v="1"/>
  </r>
  <r>
    <x v="3"/>
    <x v="339"/>
    <x v="124"/>
    <n v="120000"/>
    <n v="120000"/>
    <n v="0"/>
    <n v="0"/>
    <s v="USD"/>
    <x v="4"/>
    <s v="Illinois"/>
    <s v="Chicago"/>
    <s v="21 - 30 Years"/>
    <x v="5"/>
    <s v="Master's Degree"/>
    <x v="1"/>
  </r>
  <r>
    <x v="1"/>
    <x v="339"/>
    <x v="6324"/>
    <n v="45000"/>
    <n v="45000"/>
    <n v="0"/>
    <n v="0"/>
    <s v="USD"/>
    <x v="4"/>
    <s v="Connecticut"/>
    <s v="Torrington"/>
    <s v="11 - 20 Years"/>
    <x v="4"/>
    <s v="College Degree"/>
    <x v="1"/>
  </r>
  <r>
    <x v="3"/>
    <x v="339"/>
    <x v="6325"/>
    <n v="49000"/>
    <n v="49000"/>
    <n v="0"/>
    <n v="0"/>
    <s v="USD"/>
    <x v="4"/>
    <s v="Kansas"/>
    <s v="Topeka"/>
    <s v="31 - 40 Years"/>
    <x v="3"/>
    <s v="College Degree"/>
    <x v="1"/>
  </r>
  <r>
    <x v="3"/>
    <x v="339"/>
    <x v="6326"/>
    <n v="175000"/>
    <n v="175000"/>
    <n v="2500"/>
    <n v="2500"/>
    <s v="USD"/>
    <x v="4"/>
    <s v="Washington"/>
    <s v="Seattle"/>
    <s v="21 - 30 Years"/>
    <x v="5"/>
    <s v="Professional Degree"/>
    <x v="1"/>
  </r>
  <r>
    <x v="2"/>
    <x v="339"/>
    <x v="275"/>
    <n v="32000"/>
    <n v="41280"/>
    <n v="0"/>
    <n v="0"/>
    <s v="GBP"/>
    <x v="1"/>
    <s v="Null"/>
    <s v="London"/>
    <s v="2 - 4 Years"/>
    <x v="2"/>
    <s v="College Degree"/>
    <x v="1"/>
  </r>
  <r>
    <x v="0"/>
    <x v="339"/>
    <x v="841"/>
    <n v="79000"/>
    <n v="55300"/>
    <n v="0"/>
    <n v="0"/>
    <s v="CAD"/>
    <x v="5"/>
    <s v="Null"/>
    <s v="Ottawa"/>
    <s v="8 - 10 Years"/>
    <x v="0"/>
    <s v="Master's Degree"/>
    <x v="1"/>
  </r>
  <r>
    <x v="1"/>
    <x v="339"/>
    <x v="6327"/>
    <n v="37000"/>
    <n v="37000"/>
    <n v="0"/>
    <n v="0"/>
    <s v="USD"/>
    <x v="4"/>
    <s v="Oklahoma"/>
    <s v="Norman"/>
    <s v="5 - 7 Years"/>
    <x v="2"/>
    <s v="College Degree"/>
    <x v="1"/>
  </r>
  <r>
    <x v="1"/>
    <x v="339"/>
    <x v="6328"/>
    <n v="72000"/>
    <n v="50400"/>
    <n v="0"/>
    <n v="0"/>
    <s v="CAD"/>
    <x v="5"/>
    <s v="Null"/>
    <s v="Surrey"/>
    <s v="11 - 20 Years"/>
    <x v="4"/>
    <s v="Some College"/>
    <x v="1"/>
  </r>
  <r>
    <x v="4"/>
    <x v="339"/>
    <x v="6329"/>
    <n v="37562"/>
    <n v="37562"/>
    <n v="2000"/>
    <n v="2000"/>
    <s v="USD"/>
    <x v="4"/>
    <s v="Florida"/>
    <s v="Tallahassee"/>
    <s v="31 - 40 Years"/>
    <x v="0"/>
    <s v="College Degree"/>
    <x v="1"/>
  </r>
  <r>
    <x v="1"/>
    <x v="339"/>
    <x v="5849"/>
    <n v="133000"/>
    <n v="133000"/>
    <n v="0"/>
    <n v="0"/>
    <s v="USD"/>
    <x v="4"/>
    <s v="Illinois"/>
    <s v="Chicago"/>
    <s v="11 - 20 Years"/>
    <x v="4"/>
    <s v="Master's Degree"/>
    <x v="1"/>
  </r>
  <r>
    <x v="1"/>
    <x v="339"/>
    <x v="6330"/>
    <n v="86000"/>
    <n v="86000"/>
    <n v="500"/>
    <n v="500"/>
    <s v="USD"/>
    <x v="4"/>
    <s v="North Carolina"/>
    <s v="Raleigh"/>
    <s v="11 - 20 Years"/>
    <x v="3"/>
    <s v="Master's Degree"/>
    <x v="1"/>
  </r>
  <r>
    <x v="0"/>
    <x v="339"/>
    <x v="6331"/>
    <n v="60000"/>
    <n v="60000"/>
    <n v="0"/>
    <n v="0"/>
    <s v="USD"/>
    <x v="4"/>
    <s v="Colorado"/>
    <s v="Colorado Springs"/>
    <s v="8 - 10 Years"/>
    <x v="3"/>
    <s v="College Degree"/>
    <x v="1"/>
  </r>
  <r>
    <x v="0"/>
    <x v="339"/>
    <x v="16"/>
    <n v="76000"/>
    <n v="76000"/>
    <n v="1000"/>
    <n v="1000"/>
    <s v="USD"/>
    <x v="4"/>
    <s v="Michigan"/>
    <s v="Ann Arbor"/>
    <s v="5 - 7 Years"/>
    <x v="0"/>
    <s v="Master's Degree"/>
    <x v="1"/>
  </r>
  <r>
    <x v="3"/>
    <x v="339"/>
    <x v="656"/>
    <n v="68500"/>
    <n v="68500"/>
    <n v="0"/>
    <n v="0"/>
    <s v="USD"/>
    <x v="4"/>
    <s v="New York"/>
    <s v="Albany"/>
    <s v="8 - 10 Years"/>
    <x v="3"/>
    <s v="Some College"/>
    <x v="3"/>
  </r>
  <r>
    <x v="0"/>
    <x v="339"/>
    <x v="6332"/>
    <n v="66800"/>
    <n v="66800"/>
    <n v="0"/>
    <n v="0"/>
    <s v="USD"/>
    <x v="4"/>
    <s v="Virginia"/>
    <s v="Richmond"/>
    <s v="2 - 4 Years"/>
    <x v="2"/>
    <s v="Master's Degree"/>
    <x v="1"/>
  </r>
  <r>
    <x v="3"/>
    <x v="339"/>
    <x v="3613"/>
    <n v="25000"/>
    <n v="25000"/>
    <n v="0"/>
    <n v="0"/>
    <s v="USD"/>
    <x v="4"/>
    <s v="Virginia"/>
    <s v="Mechanicsville"/>
    <s v="11 - 20 Years"/>
    <x v="3"/>
    <s v="College Degree"/>
    <x v="1"/>
  </r>
  <r>
    <x v="3"/>
    <x v="339"/>
    <x v="6333"/>
    <n v="146000"/>
    <n v="146000"/>
    <n v="1250"/>
    <n v="1250"/>
    <s v="USD"/>
    <x v="4"/>
    <s v="Pennsylvania"/>
    <s v="Philadelphia"/>
    <s v="21 - 30 Years"/>
    <x v="5"/>
    <s v="Master's Degree"/>
    <x v="0"/>
  </r>
  <r>
    <x v="1"/>
    <x v="339"/>
    <x v="1399"/>
    <n v="76800"/>
    <n v="76800"/>
    <n v="6000"/>
    <n v="6000"/>
    <s v="USD"/>
    <x v="4"/>
    <s v="Louisiana"/>
    <s v="Hammond"/>
    <s v="11 - 20 Years"/>
    <x v="4"/>
    <s v="Master's Degree"/>
    <x v="1"/>
  </r>
  <r>
    <x v="4"/>
    <x v="339"/>
    <x v="3448"/>
    <n v="78000"/>
    <n v="78000"/>
    <n v="0"/>
    <n v="0"/>
    <s v="USD"/>
    <x v="4"/>
    <s v="Massachusetts"/>
    <s v="Bellingham"/>
    <s v="31 - 40 Years"/>
    <x v="5"/>
    <s v="Master's Degree"/>
    <x v="1"/>
  </r>
  <r>
    <x v="1"/>
    <x v="339"/>
    <x v="6334"/>
    <n v="70000"/>
    <n v="49000"/>
    <n v="700"/>
    <n v="489.99999999999994"/>
    <s v="CAD"/>
    <x v="5"/>
    <s v="Null"/>
    <s v="Montreal"/>
    <s v="5 - 7 Years"/>
    <x v="0"/>
    <s v="Master's Degree"/>
    <x v="1"/>
  </r>
  <r>
    <x v="3"/>
    <x v="339"/>
    <x v="1045"/>
    <n v="90000"/>
    <n v="62999.999999999993"/>
    <n v="0"/>
    <n v="0"/>
    <s v="CAD"/>
    <x v="5"/>
    <s v="Null"/>
    <s v="Winnipeg"/>
    <s v="21 - 30 Years"/>
    <x v="2"/>
    <s v="Master's Degree"/>
    <x v="1"/>
  </r>
  <r>
    <x v="1"/>
    <x v="339"/>
    <x v="6335"/>
    <n v="93000"/>
    <n v="65099.999999999993"/>
    <n v="0"/>
    <n v="0"/>
    <s v="CAD"/>
    <x v="5"/>
    <s v="Null"/>
    <s v="British Columbia"/>
    <s v="11 - 20 Years"/>
    <x v="3"/>
    <s v="College Degree"/>
    <x v="1"/>
  </r>
  <r>
    <x v="1"/>
    <x v="339"/>
    <x v="6336"/>
    <n v="63000"/>
    <n v="63000"/>
    <n v="0"/>
    <n v="0"/>
    <s v="USD"/>
    <x v="4"/>
    <s v="Alaska"/>
    <s v="Anchorage"/>
    <s v="11 - 20 Years"/>
    <x v="0"/>
    <s v="Master's Degree"/>
    <x v="1"/>
  </r>
  <r>
    <x v="1"/>
    <x v="339"/>
    <x v="111"/>
    <n v="115000"/>
    <n v="115000"/>
    <n v="0"/>
    <n v="0"/>
    <s v="USD"/>
    <x v="4"/>
    <s v="Virginia"/>
    <s v="Arlington"/>
    <s v="11 - 20 Years"/>
    <x v="4"/>
    <s v="College Degree"/>
    <x v="1"/>
  </r>
  <r>
    <x v="0"/>
    <x v="339"/>
    <x v="151"/>
    <n v="60000"/>
    <n v="60000"/>
    <n v="0"/>
    <n v="0"/>
    <s v="USD"/>
    <x v="4"/>
    <s v="Colorado"/>
    <s v="Colorado Springs"/>
    <s v="11 - 20 Years"/>
    <x v="4"/>
    <s v="College Degree"/>
    <x v="3"/>
  </r>
  <r>
    <x v="1"/>
    <x v="339"/>
    <x v="269"/>
    <n v="66000"/>
    <n v="66000"/>
    <n v="0"/>
    <n v="0"/>
    <s v="USD"/>
    <x v="4"/>
    <s v="Pennsylvania"/>
    <s v="Philadelphia"/>
    <s v="8 - 10 Years"/>
    <x v="2"/>
    <s v="Master's Degree"/>
    <x v="1"/>
  </r>
  <r>
    <x v="1"/>
    <x v="339"/>
    <x v="6337"/>
    <n v="91500"/>
    <n v="91500"/>
    <n v="600"/>
    <n v="600"/>
    <s v="USD"/>
    <x v="4"/>
    <s v="Nevada"/>
    <s v="Reno"/>
    <s v="11 - 20 Years"/>
    <x v="4"/>
    <s v="College Degree"/>
    <x v="1"/>
  </r>
  <r>
    <x v="1"/>
    <x v="339"/>
    <x v="6338"/>
    <n v="105000"/>
    <n v="105000"/>
    <n v="0"/>
    <n v="0"/>
    <s v="USD"/>
    <x v="4"/>
    <s v="Iowa"/>
    <s v="Cedar Rapids"/>
    <s v="11 - 20 Years"/>
    <x v="4"/>
    <s v="Master's Degree"/>
    <x v="1"/>
  </r>
  <r>
    <x v="4"/>
    <x v="339"/>
    <x v="4569"/>
    <n v="64500"/>
    <n v="64500"/>
    <n v="4500"/>
    <n v="4500"/>
    <s v="USD"/>
    <x v="4"/>
    <s v="Montana"/>
    <s v="Missoula"/>
    <s v="31 - 40 Years"/>
    <x v="4"/>
    <s v="College Degree"/>
    <x v="1"/>
  </r>
  <r>
    <x v="1"/>
    <x v="339"/>
    <x v="6339"/>
    <n v="61256"/>
    <n v="34915.919999999998"/>
    <n v="0"/>
    <n v="0"/>
    <s v="NZD"/>
    <x v="17"/>
    <s v="Null"/>
    <s v="Invercargill"/>
    <s v="11 - 20 Years"/>
    <x v="1"/>
    <s v="Some College"/>
    <x v="1"/>
  </r>
  <r>
    <x v="1"/>
    <x v="339"/>
    <x v="6340"/>
    <n v="118000"/>
    <n v="118000"/>
    <n v="0"/>
    <n v="0"/>
    <s v="USD"/>
    <x v="4"/>
    <s v="District Of Columbia"/>
    <s v="Washington"/>
    <s v="11 - 20 Years"/>
    <x v="4"/>
    <s v="Master's Degree"/>
    <x v="1"/>
  </r>
  <r>
    <x v="1"/>
    <x v="339"/>
    <x v="124"/>
    <n v="123000"/>
    <n v="123000"/>
    <n v="0"/>
    <n v="0"/>
    <s v="USD"/>
    <x v="4"/>
    <s v="District Of Columbia"/>
    <s v="Washington"/>
    <s v="11 - 20 Years"/>
    <x v="0"/>
    <s v="Master's Degree"/>
    <x v="1"/>
  </r>
  <r>
    <x v="1"/>
    <x v="339"/>
    <x v="6341"/>
    <n v="65877"/>
    <n v="46113.899999999994"/>
    <n v="0"/>
    <n v="0"/>
    <s v="CAD"/>
    <x v="5"/>
    <s v="Null"/>
    <s v="Surrey"/>
    <s v="8 - 10 Years"/>
    <x v="3"/>
    <s v="College Degree"/>
    <x v="1"/>
  </r>
  <r>
    <x v="1"/>
    <x v="339"/>
    <x v="125"/>
    <n v="110000"/>
    <n v="77000"/>
    <n v="0"/>
    <n v="0"/>
    <s v="CAD"/>
    <x v="5"/>
    <s v="Null"/>
    <s v="Vancouver"/>
    <s v="11 - 20 Years"/>
    <x v="4"/>
    <s v="College Degree"/>
    <x v="1"/>
  </r>
  <r>
    <x v="3"/>
    <x v="339"/>
    <x v="5699"/>
    <n v="157000"/>
    <n v="157000"/>
    <n v="2500"/>
    <n v="2500"/>
    <s v="USD"/>
    <x v="4"/>
    <s v="California"/>
    <s v="Ventura"/>
    <s v="31 - 40 Years"/>
    <x v="4"/>
    <s v="Professional Degree"/>
    <x v="1"/>
  </r>
  <r>
    <x v="0"/>
    <x v="339"/>
    <x v="269"/>
    <n v="88000"/>
    <n v="88000"/>
    <n v="0"/>
    <n v="0"/>
    <s v="USD"/>
    <x v="4"/>
    <s v="California"/>
    <s v="Oakland"/>
    <s v="8 - 10 Years"/>
    <x v="0"/>
    <s v="College Degree"/>
    <x v="0"/>
  </r>
  <r>
    <x v="3"/>
    <x v="339"/>
    <x v="1033"/>
    <n v="45000"/>
    <n v="45000"/>
    <n v="3000"/>
    <n v="3000"/>
    <s v="USD"/>
    <x v="4"/>
    <s v="California"/>
    <s v="Sacramento"/>
    <s v="11 - 20 Years"/>
    <x v="4"/>
    <s v="College Degree"/>
    <x v="1"/>
  </r>
  <r>
    <x v="0"/>
    <x v="339"/>
    <x v="6342"/>
    <n v="21500"/>
    <n v="27735"/>
    <n v="0"/>
    <n v="0"/>
    <s v="GBP"/>
    <x v="1"/>
    <s v="Null"/>
    <s v="Swansea"/>
    <s v="5 - 7 Years"/>
    <x v="2"/>
    <s v="High School"/>
    <x v="1"/>
  </r>
  <r>
    <x v="2"/>
    <x v="339"/>
    <x v="5849"/>
    <n v="31500"/>
    <n v="40635"/>
    <n v="0"/>
    <n v="0"/>
    <s v="GBP"/>
    <x v="1"/>
    <s v="Null"/>
    <s v="Leeds"/>
    <s v="1 Year Or Less"/>
    <x v="1"/>
    <s v="College Degree"/>
    <x v="1"/>
  </r>
  <r>
    <x v="1"/>
    <x v="339"/>
    <x v="6343"/>
    <n v="199800"/>
    <n v="121878"/>
    <n v="0"/>
    <n v="0"/>
    <s v="AUD"/>
    <x v="16"/>
    <s v="Null"/>
    <s v="Canberra"/>
    <s v="11 - 20 Years"/>
    <x v="4"/>
    <s v="Master's Degree"/>
    <x v="1"/>
  </r>
  <r>
    <x v="0"/>
    <x v="339"/>
    <x v="6344"/>
    <n v="94523"/>
    <n v="94523"/>
    <n v="0"/>
    <n v="0"/>
    <s v="USD"/>
    <x v="4"/>
    <s v="California"/>
    <s v="Richmond"/>
    <s v="5 - 7 Years"/>
    <x v="2"/>
    <s v="College Degree"/>
    <x v="1"/>
  </r>
  <r>
    <x v="0"/>
    <x v="339"/>
    <x v="90"/>
    <n v="43000"/>
    <n v="43000"/>
    <n v="1000"/>
    <n v="1000"/>
    <s v="USD"/>
    <x v="4"/>
    <s v="Virginia"/>
    <s v="Tysons"/>
    <s v="5 - 7 Years"/>
    <x v="2"/>
    <s v="Master's Degree"/>
    <x v="1"/>
  </r>
  <r>
    <x v="1"/>
    <x v="339"/>
    <x v="124"/>
    <n v="110452"/>
    <n v="110452"/>
    <n v="0"/>
    <n v="0"/>
    <s v="USD"/>
    <x v="4"/>
    <s v="Michigan"/>
    <s v="Lansing"/>
    <s v="11 - 20 Years"/>
    <x v="4"/>
    <s v="Master's Degree"/>
    <x v="1"/>
  </r>
  <r>
    <x v="0"/>
    <x v="339"/>
    <x v="6345"/>
    <n v="28000"/>
    <n v="36120"/>
    <n v="0"/>
    <n v="0"/>
    <s v="GBP"/>
    <x v="1"/>
    <s v="Null"/>
    <s v="London"/>
    <s v="5 - 7 Years"/>
    <x v="2"/>
    <s v="College Degree"/>
    <x v="1"/>
  </r>
  <r>
    <x v="1"/>
    <x v="339"/>
    <x v="4957"/>
    <n v="125000"/>
    <n v="125000"/>
    <n v="2000"/>
    <n v="2000"/>
    <s v="USD"/>
    <x v="4"/>
    <s v="California"/>
    <s v="Sacramento"/>
    <s v="11 - 20 Years"/>
    <x v="4"/>
    <s v="College Degree"/>
    <x v="1"/>
  </r>
  <r>
    <x v="1"/>
    <x v="339"/>
    <x v="6346"/>
    <n v="149877"/>
    <n v="149877"/>
    <n v="0"/>
    <n v="0"/>
    <s v="USD"/>
    <x v="4"/>
    <s v="Washington"/>
    <s v="Seattle"/>
    <s v="21 - 30 Years"/>
    <x v="4"/>
    <s v="Master's Degree"/>
    <x v="1"/>
  </r>
  <r>
    <x v="1"/>
    <x v="339"/>
    <x v="275"/>
    <n v="97000"/>
    <n v="97000"/>
    <n v="0"/>
    <n v="0"/>
    <s v="USD"/>
    <x v="4"/>
    <s v="Oregon"/>
    <s v="Portland"/>
    <s v="11 - 20 Years"/>
    <x v="4"/>
    <s v="Professional Degree"/>
    <x v="0"/>
  </r>
  <r>
    <x v="0"/>
    <x v="339"/>
    <x v="675"/>
    <n v="37000"/>
    <n v="47730"/>
    <n v="0"/>
    <n v="0"/>
    <s v="GBP"/>
    <x v="1"/>
    <s v="Null"/>
    <s v="London"/>
    <s v="5 - 7 Years"/>
    <x v="1"/>
    <s v="College Degree"/>
    <x v="2"/>
  </r>
  <r>
    <x v="0"/>
    <x v="339"/>
    <x v="6347"/>
    <n v="41000"/>
    <n v="41000"/>
    <n v="0"/>
    <n v="0"/>
    <s v="USD"/>
    <x v="4"/>
    <s v="Maine"/>
    <s v="Augusta"/>
    <s v="5 - 7 Years"/>
    <x v="2"/>
    <s v="Master's Degree"/>
    <x v="1"/>
  </r>
  <r>
    <x v="3"/>
    <x v="339"/>
    <x v="3927"/>
    <n v="63000"/>
    <n v="63000"/>
    <n v="0"/>
    <n v="0"/>
    <s v="USD"/>
    <x v="4"/>
    <s v="Texas"/>
    <s v="Dallas"/>
    <s v="21 - 30 Years"/>
    <x v="4"/>
    <s v="Master's Degree"/>
    <x v="1"/>
  </r>
  <r>
    <x v="0"/>
    <x v="339"/>
    <x v="6348"/>
    <n v="18500"/>
    <n v="23865"/>
    <n v="0"/>
    <n v="0"/>
    <s v="GBP"/>
    <x v="1"/>
    <s v="Null"/>
    <s v="Leeds"/>
    <s v="5 - 7 Years"/>
    <x v="1"/>
    <s v="Master's Degree"/>
    <x v="1"/>
  </r>
  <r>
    <x v="0"/>
    <x v="339"/>
    <x v="83"/>
    <n v="38500"/>
    <n v="26950"/>
    <n v="0"/>
    <n v="0"/>
    <s v="CAD"/>
    <x v="5"/>
    <s v="Null"/>
    <s v="Halifax"/>
    <s v="11 - 20 Years"/>
    <x v="2"/>
    <s v="Some College"/>
    <x v="1"/>
  </r>
  <r>
    <x v="1"/>
    <x v="339"/>
    <x v="318"/>
    <n v="112300"/>
    <n v="112300"/>
    <n v="5000"/>
    <n v="5000"/>
    <s v="USD"/>
    <x v="4"/>
    <s v="California"/>
    <s v="San Francisco"/>
    <s v="11 - 20 Years"/>
    <x v="0"/>
    <s v="Master's Degree"/>
    <x v="1"/>
  </r>
  <r>
    <x v="1"/>
    <x v="339"/>
    <x v="5689"/>
    <n v="118000"/>
    <n v="118000"/>
    <n v="600"/>
    <n v="600"/>
    <s v="USD"/>
    <x v="4"/>
    <s v="District Of Columbia"/>
    <s v="Washington"/>
    <s v="11 - 20 Years"/>
    <x v="4"/>
    <s v="Master's Degree"/>
    <x v="1"/>
  </r>
  <r>
    <x v="3"/>
    <x v="339"/>
    <x v="6349"/>
    <n v="43860"/>
    <n v="43860"/>
    <n v="2000"/>
    <n v="2000"/>
    <s v="USD"/>
    <x v="4"/>
    <s v="Idaho"/>
    <s v="Boise"/>
    <s v="11 - 20 Years"/>
    <x v="2"/>
    <s v="Master's Degree"/>
    <x v="1"/>
  </r>
  <r>
    <x v="0"/>
    <x v="339"/>
    <x v="6350"/>
    <n v="66000"/>
    <n v="66000"/>
    <n v="0"/>
    <n v="0"/>
    <s v="USD"/>
    <x v="4"/>
    <s v="Minnesota"/>
    <s v="Saint Paul"/>
    <s v="11 - 20 Years"/>
    <x v="0"/>
    <s v="Master's Degree"/>
    <x v="1"/>
  </r>
  <r>
    <x v="3"/>
    <x v="339"/>
    <x v="6351"/>
    <n v="45000"/>
    <n v="45000"/>
    <n v="0"/>
    <n v="0"/>
    <s v="USD"/>
    <x v="4"/>
    <s v="North Carolina"/>
    <s v="Raleigh"/>
    <s v="11 - 20 Years"/>
    <x v="0"/>
    <s v="College Degree"/>
    <x v="1"/>
  </r>
  <r>
    <x v="2"/>
    <x v="339"/>
    <x v="6352"/>
    <n v="65000"/>
    <n v="65000"/>
    <n v="7000"/>
    <n v="7000"/>
    <s v="USD"/>
    <x v="4"/>
    <s v="New York"/>
    <s v="Chicago"/>
    <s v="5 - 7 Years"/>
    <x v="2"/>
    <s v="Master's Degree"/>
    <x v="1"/>
  </r>
  <r>
    <x v="1"/>
    <x v="339"/>
    <x v="6353"/>
    <n v="170000"/>
    <n v="170000"/>
    <n v="5000"/>
    <n v="5000"/>
    <s v="USD"/>
    <x v="4"/>
    <s v="Massachusetts"/>
    <s v="Cambridge"/>
    <s v="11 - 20 Years"/>
    <x v="4"/>
    <s v="Master's Degree"/>
    <x v="1"/>
  </r>
  <r>
    <x v="1"/>
    <x v="339"/>
    <x v="6354"/>
    <n v="135000"/>
    <n v="94500"/>
    <n v="0"/>
    <n v="0"/>
    <s v="CAD"/>
    <x v="5"/>
    <s v="Null"/>
    <s v="Edmonton"/>
    <s v="11 - 20 Years"/>
    <x v="3"/>
    <s v="College Degree"/>
    <x v="1"/>
  </r>
  <r>
    <x v="1"/>
    <x v="339"/>
    <x v="6250"/>
    <n v="150000"/>
    <n v="150000"/>
    <n v="2000"/>
    <n v="2000"/>
    <s v="USD"/>
    <x v="4"/>
    <s v="District Of Columbia"/>
    <s v="Washington"/>
    <s v="11 - 20 Years"/>
    <x v="4"/>
    <s v="Some College"/>
    <x v="1"/>
  </r>
  <r>
    <x v="3"/>
    <x v="339"/>
    <x v="6355"/>
    <n v="68000"/>
    <n v="41480"/>
    <n v="0"/>
    <n v="0"/>
    <s v="AUD"/>
    <x v="16"/>
    <s v="Null"/>
    <s v="Perth"/>
    <s v="31 - 40 Years"/>
    <x v="4"/>
    <s v="College Degree"/>
    <x v="1"/>
  </r>
  <r>
    <x v="0"/>
    <x v="339"/>
    <x v="5854"/>
    <n v="74000"/>
    <n v="74000"/>
    <n v="0"/>
    <n v="0"/>
    <s v="USD"/>
    <x v="4"/>
    <s v="Florida"/>
    <s v="Tallahassee"/>
    <s v="5 - 7 Years"/>
    <x v="0"/>
    <s v="Master's Degree"/>
    <x v="1"/>
  </r>
  <r>
    <x v="0"/>
    <x v="339"/>
    <x v="841"/>
    <n v="112000"/>
    <n v="112000"/>
    <n v="0"/>
    <n v="0"/>
    <s v="USD"/>
    <x v="4"/>
    <s v="District Of Columbia"/>
    <s v="Washington"/>
    <s v="11 - 20 Years"/>
    <x v="4"/>
    <s v="Master's Degree"/>
    <x v="1"/>
  </r>
  <r>
    <x v="4"/>
    <x v="339"/>
    <x v="712"/>
    <n v="80000"/>
    <n v="80000"/>
    <n v="0"/>
    <n v="0"/>
    <s v="USD"/>
    <x v="4"/>
    <s v="Tennessee"/>
    <s v="Nashville"/>
    <s v="31 - 40 Years"/>
    <x v="4"/>
    <s v="Some College"/>
    <x v="1"/>
  </r>
  <r>
    <x v="1"/>
    <x v="339"/>
    <x v="3366"/>
    <n v="57000"/>
    <n v="57000"/>
    <n v="0"/>
    <n v="0"/>
    <s v="USD"/>
    <x v="4"/>
    <s v="Colorado"/>
    <s v="Fort Collins"/>
    <s v="11 - 20 Years"/>
    <x v="2"/>
    <s v="Master's Degree"/>
    <x v="1"/>
  </r>
  <r>
    <x v="1"/>
    <x v="339"/>
    <x v="444"/>
    <n v="118000"/>
    <n v="71980"/>
    <n v="0"/>
    <n v="0"/>
    <s v="AUD"/>
    <x v="16"/>
    <s v="Null"/>
    <s v="Canberra"/>
    <s v="11 - 20 Years"/>
    <x v="4"/>
    <s v="Master's Degree"/>
    <x v="1"/>
  </r>
  <r>
    <x v="0"/>
    <x v="339"/>
    <x v="6356"/>
    <n v="32000"/>
    <n v="41280"/>
    <n v="0"/>
    <n v="0"/>
    <s v="GBP"/>
    <x v="1"/>
    <s v="Null"/>
    <s v="London"/>
    <s v="2 - 4 Years"/>
    <x v="2"/>
    <s v="Master's Degree"/>
    <x v="1"/>
  </r>
  <r>
    <x v="1"/>
    <x v="339"/>
    <x v="6357"/>
    <n v="50016"/>
    <n v="50016"/>
    <n v="0"/>
    <n v="0"/>
    <s v="USD"/>
    <x v="4"/>
    <s v="Texas"/>
    <s v="Austin"/>
    <s v="11 - 20 Years"/>
    <x v="3"/>
    <s v="Professional Degree"/>
    <x v="1"/>
  </r>
  <r>
    <x v="1"/>
    <x v="339"/>
    <x v="189"/>
    <n v="110000"/>
    <n v="110000"/>
    <n v="0"/>
    <n v="0"/>
    <s v="USD"/>
    <x v="4"/>
    <s v="District Of Columbia"/>
    <s v="Washington"/>
    <s v="8 - 10 Years"/>
    <x v="2"/>
    <s v="Master's Degree"/>
    <x v="0"/>
  </r>
  <r>
    <x v="0"/>
    <x v="339"/>
    <x v="90"/>
    <n v="87000"/>
    <n v="60899.999999999993"/>
    <n v="0"/>
    <n v="0"/>
    <s v="CAD"/>
    <x v="5"/>
    <s v="Null"/>
    <s v="Toronto"/>
    <s v="2 - 4 Years"/>
    <x v="2"/>
    <s v="PhD"/>
    <x v="1"/>
  </r>
  <r>
    <x v="4"/>
    <x v="339"/>
    <x v="4439"/>
    <n v="960000"/>
    <n v="672000"/>
    <n v="0"/>
    <n v="0"/>
    <s v="CAD"/>
    <x v="5"/>
    <s v="Null"/>
    <s v="Princeton"/>
    <s v="21 - 30 Years"/>
    <x v="4"/>
    <s v="College Degree"/>
    <x v="1"/>
  </r>
  <r>
    <x v="1"/>
    <x v="339"/>
    <x v="5872"/>
    <n v="50000"/>
    <n v="35000"/>
    <n v="0"/>
    <n v="0"/>
    <s v="CAD"/>
    <x v="5"/>
    <s v="Null"/>
    <s v="Toronto"/>
    <s v="11 - 20 Years"/>
    <x v="3"/>
    <s v="College Degree"/>
    <x v="1"/>
  </r>
  <r>
    <x v="1"/>
    <x v="339"/>
    <x v="6358"/>
    <n v="54496"/>
    <n v="54496"/>
    <n v="0"/>
    <n v="0"/>
    <s v="USD"/>
    <x v="4"/>
    <s v="Indiana"/>
    <s v="Auburn"/>
    <s v="11 - 20 Years"/>
    <x v="0"/>
    <s v="Master's Degree"/>
    <x v="1"/>
  </r>
  <r>
    <x v="3"/>
    <x v="339"/>
    <x v="6359"/>
    <n v="60000"/>
    <n v="60000"/>
    <n v="0"/>
    <n v="0"/>
    <s v="USD"/>
    <x v="4"/>
    <s v="Illinois"/>
    <s v="Windy City"/>
    <s v="21 - 30 Years"/>
    <x v="5"/>
    <s v="Master's Degree"/>
    <x v="1"/>
  </r>
  <r>
    <x v="1"/>
    <x v="339"/>
    <x v="6360"/>
    <n v="47000"/>
    <n v="60630"/>
    <n v="0"/>
    <n v="0"/>
    <s v="GBP"/>
    <x v="1"/>
    <s v="Null"/>
    <s v="Newcastle upon Tyne"/>
    <s v="21 - 30 Years"/>
    <x v="4"/>
    <s v="College Degree"/>
    <x v="1"/>
  </r>
  <r>
    <x v="0"/>
    <x v="339"/>
    <x v="6361"/>
    <n v="56000"/>
    <n v="56000"/>
    <n v="0"/>
    <n v="0"/>
    <s v="USD"/>
    <x v="4"/>
    <s v="Colorado"/>
    <s v="Denver"/>
    <s v="2 - 4 Years"/>
    <x v="2"/>
    <s v="College Degree"/>
    <x v="2"/>
  </r>
  <r>
    <x v="1"/>
    <x v="339"/>
    <x v="6362"/>
    <n v="36819"/>
    <n v="47496.51"/>
    <n v="0"/>
    <n v="0"/>
    <s v="GBP"/>
    <x v="1"/>
    <s v="Null"/>
    <s v="Leeds"/>
    <s v="8 - 10 Years"/>
    <x v="3"/>
    <s v="Master's Degree"/>
    <x v="0"/>
  </r>
  <r>
    <x v="0"/>
    <x v="339"/>
    <x v="6286"/>
    <n v="55000"/>
    <n v="55000"/>
    <n v="0"/>
    <n v="0"/>
    <s v="USD"/>
    <x v="4"/>
    <s v="New York"/>
    <s v="Albany"/>
    <s v="2 - 4 Years"/>
    <x v="2"/>
    <s v="Professional Degree"/>
    <x v="1"/>
  </r>
  <r>
    <x v="0"/>
    <x v="339"/>
    <x v="5788"/>
    <n v="75176"/>
    <n v="75176"/>
    <n v="0"/>
    <n v="0"/>
    <s v="USD"/>
    <x v="4"/>
    <s v="Maryland"/>
    <s v="Aberdeen"/>
    <s v="8 - 10 Years"/>
    <x v="2"/>
    <s v="Master's Degree"/>
    <x v="1"/>
  </r>
  <r>
    <x v="1"/>
    <x v="339"/>
    <x v="6363"/>
    <n v="60000"/>
    <n v="77400"/>
    <n v="0"/>
    <n v="0"/>
    <s v="GBP"/>
    <x v="1"/>
    <s v="Null"/>
    <s v="Edinburgh"/>
    <s v="11 - 20 Years"/>
    <x v="4"/>
    <s v="Master's Degree"/>
    <x v="1"/>
  </r>
  <r>
    <x v="0"/>
    <x v="339"/>
    <x v="328"/>
    <n v="174000"/>
    <n v="174000"/>
    <n v="0"/>
    <n v="0"/>
    <s v="USD"/>
    <x v="4"/>
    <s v="District Of Columbia"/>
    <s v="Washington"/>
    <s v="5 - 7 Years"/>
    <x v="0"/>
    <s v="College Degree"/>
    <x v="1"/>
  </r>
  <r>
    <x v="1"/>
    <x v="339"/>
    <x v="6364"/>
    <n v="116000"/>
    <n v="116000"/>
    <n v="1000"/>
    <n v="1000"/>
    <s v="USD"/>
    <x v="4"/>
    <s v="Pennsylvania"/>
    <s v="Malvern"/>
    <s v="11 - 20 Years"/>
    <x v="4"/>
    <s v="Professional Degree"/>
    <x v="1"/>
  </r>
  <r>
    <x v="0"/>
    <x v="339"/>
    <x v="6365"/>
    <n v="84960"/>
    <n v="84960"/>
    <n v="0"/>
    <n v="0"/>
    <s v="USD"/>
    <x v="4"/>
    <s v="California"/>
    <s v="Tehachapi"/>
    <s v="8 - 10 Years"/>
    <x v="3"/>
    <s v="College Degree"/>
    <x v="1"/>
  </r>
  <r>
    <x v="0"/>
    <x v="339"/>
    <x v="1547"/>
    <n v="78000"/>
    <n v="78000"/>
    <n v="2000"/>
    <n v="2000"/>
    <s v="USD"/>
    <x v="4"/>
    <s v="North Dakota"/>
    <s v="Fort Liberty"/>
    <s v="8 - 10 Years"/>
    <x v="0"/>
    <s v="College Degree"/>
    <x v="1"/>
  </r>
  <r>
    <x v="0"/>
    <x v="339"/>
    <x v="6366"/>
    <n v="52000"/>
    <n v="52000"/>
    <n v="0"/>
    <n v="0"/>
    <s v="USD"/>
    <x v="4"/>
    <s v="Wisconsin"/>
    <s v="Milwaukee"/>
    <s v="8 - 10 Years"/>
    <x v="3"/>
    <s v="Master's Degree"/>
    <x v="1"/>
  </r>
  <r>
    <x v="1"/>
    <x v="339"/>
    <x v="6367"/>
    <n v="103000"/>
    <n v="103000"/>
    <n v="0"/>
    <n v="0"/>
    <s v="USD"/>
    <x v="4"/>
    <s v="District Of Columbia"/>
    <s v="Washington"/>
    <s v="5 - 7 Years"/>
    <x v="0"/>
    <s v="PhD"/>
    <x v="1"/>
  </r>
  <r>
    <x v="1"/>
    <x v="339"/>
    <x v="5765"/>
    <n v="135000"/>
    <n v="135000"/>
    <n v="12000"/>
    <n v="12000"/>
    <s v="USD"/>
    <x v="4"/>
    <s v="Virginia"/>
    <s v="Washington"/>
    <s v="11 - 20 Years"/>
    <x v="4"/>
    <s v="College Degree"/>
    <x v="1"/>
  </r>
  <r>
    <x v="1"/>
    <x v="339"/>
    <x v="456"/>
    <n v="65160"/>
    <n v="65160"/>
    <n v="0"/>
    <n v="0"/>
    <s v="USD"/>
    <x v="4"/>
    <s v="Illinois"/>
    <s v="Champaign"/>
    <s v="11 - 20 Years"/>
    <x v="4"/>
    <s v="College Degree"/>
    <x v="1"/>
  </r>
  <r>
    <x v="1"/>
    <x v="339"/>
    <x v="6368"/>
    <n v="107000"/>
    <n v="107000"/>
    <n v="0"/>
    <n v="0"/>
    <s v="USD"/>
    <x v="4"/>
    <s v="Michigan"/>
    <s v="Lansing"/>
    <s v="11 - 20 Years"/>
    <x v="3"/>
    <s v="Master's Degree"/>
    <x v="1"/>
  </r>
  <r>
    <x v="1"/>
    <x v="339"/>
    <x v="1565"/>
    <n v="59000"/>
    <n v="59000"/>
    <n v="0"/>
    <n v="0"/>
    <s v="USD"/>
    <x v="4"/>
    <s v="Maryland"/>
    <s v="Baltimore"/>
    <s v="11 - 20 Years"/>
    <x v="4"/>
    <s v="College Degree"/>
    <x v="1"/>
  </r>
  <r>
    <x v="5"/>
    <x v="339"/>
    <x v="584"/>
    <n v="109642"/>
    <n v="109642"/>
    <n v="0"/>
    <n v="0"/>
    <s v="USD"/>
    <x v="4"/>
    <s v="North Carolina"/>
    <s v="Durham"/>
    <s v="41 Years Or More"/>
    <x v="6"/>
    <s v="Master's Degree"/>
    <x v="1"/>
  </r>
  <r>
    <x v="1"/>
    <x v="339"/>
    <x v="1095"/>
    <n v="60000"/>
    <n v="60000"/>
    <n v="0"/>
    <n v="0"/>
    <s v="USD"/>
    <x v="4"/>
    <s v="California"/>
    <s v="Sacramento"/>
    <s v="11 - 20 Years"/>
    <x v="3"/>
    <s v="College Degree"/>
    <x v="1"/>
  </r>
  <r>
    <x v="0"/>
    <x v="339"/>
    <x v="3366"/>
    <n v="75000"/>
    <n v="75000"/>
    <n v="0"/>
    <n v="0"/>
    <s v="USD"/>
    <x v="4"/>
    <s v="California"/>
    <s v="Los Angeles"/>
    <s v="5 - 7 Years"/>
    <x v="0"/>
    <s v="Master's Degree"/>
    <x v="1"/>
  </r>
  <r>
    <x v="1"/>
    <x v="339"/>
    <x v="6369"/>
    <n v="104000"/>
    <n v="104000"/>
    <n v="2000"/>
    <n v="2000"/>
    <s v="USD"/>
    <x v="4"/>
    <s v="Texas"/>
    <s v="Arlington"/>
    <s v="11 - 20 Years"/>
    <x v="4"/>
    <s v="Master's Degree"/>
    <x v="1"/>
  </r>
  <r>
    <x v="1"/>
    <x v="339"/>
    <x v="5938"/>
    <n v="81000"/>
    <n v="81000"/>
    <n v="0"/>
    <n v="0"/>
    <s v="USD"/>
    <x v="4"/>
    <s v="California"/>
    <s v="Tahoe City"/>
    <s v="11 - 20 Years"/>
    <x v="4"/>
    <s v="College Degree"/>
    <x v="1"/>
  </r>
  <r>
    <x v="1"/>
    <x v="339"/>
    <x v="6370"/>
    <n v="120000"/>
    <n v="120000"/>
    <n v="0"/>
    <n v="0"/>
    <s v="USD"/>
    <x v="4"/>
    <s v="California"/>
    <s v="San Diego"/>
    <s v="8 - 10 Years"/>
    <x v="3"/>
    <s v="Master's Degree"/>
    <x v="1"/>
  </r>
  <r>
    <x v="2"/>
    <x v="339"/>
    <x v="138"/>
    <n v="60000"/>
    <n v="60000"/>
    <n v="0"/>
    <n v="0"/>
    <s v="USD"/>
    <x v="4"/>
    <s v="California"/>
    <s v="Los Angeles"/>
    <s v="2 - 4 Years"/>
    <x v="2"/>
    <s v="Master's Degree"/>
    <x v="1"/>
  </r>
  <r>
    <x v="0"/>
    <x v="339"/>
    <x v="841"/>
    <n v="96000"/>
    <n v="67200"/>
    <n v="5000"/>
    <n v="3500"/>
    <s v="CAD"/>
    <x v="5"/>
    <s v="Null"/>
    <s v="Calgary"/>
    <s v="8 - 10 Years"/>
    <x v="3"/>
    <s v="Master's Degree"/>
    <x v="1"/>
  </r>
  <r>
    <x v="0"/>
    <x v="339"/>
    <x v="3613"/>
    <n v="29574"/>
    <n v="29574"/>
    <n v="0"/>
    <n v="0"/>
    <s v="USD"/>
    <x v="4"/>
    <s v="Texas"/>
    <s v="Longview"/>
    <s v="5 - 7 Years"/>
    <x v="0"/>
    <s v="College Degree"/>
    <x v="0"/>
  </r>
  <r>
    <x v="0"/>
    <x v="339"/>
    <x v="6371"/>
    <n v="73000"/>
    <n v="73000"/>
    <n v="1000"/>
    <n v="1000"/>
    <s v="USD"/>
    <x v="4"/>
    <s v="Michigan"/>
    <s v="Detroit"/>
    <s v="5 - 7 Years"/>
    <x v="0"/>
    <s v="Master's Degree"/>
    <x v="1"/>
  </r>
  <r>
    <x v="1"/>
    <x v="339"/>
    <x v="2032"/>
    <n v="111445"/>
    <n v="111445"/>
    <n v="4000"/>
    <n v="4000"/>
    <s v="USD"/>
    <x v="4"/>
    <s v="Oregon"/>
    <s v="Portland"/>
    <s v="11 - 20 Years"/>
    <x v="4"/>
    <s v="College Degree"/>
    <x v="1"/>
  </r>
  <r>
    <x v="1"/>
    <x v="339"/>
    <x v="6372"/>
    <n v="44000"/>
    <n v="56760"/>
    <n v="0"/>
    <n v="0"/>
    <s v="GBP"/>
    <x v="1"/>
    <s v="Null"/>
    <s v="Somerset"/>
    <s v="11 - 20 Years"/>
    <x v="4"/>
    <s v="College Degree"/>
    <x v="0"/>
  </r>
  <r>
    <x v="0"/>
    <x v="339"/>
    <x v="8"/>
    <n v="47184"/>
    <n v="47184"/>
    <n v="0"/>
    <n v="0"/>
    <s v="USD"/>
    <x v="4"/>
    <s v="Oregon"/>
    <s v="Salem"/>
    <s v="5 - 7 Years"/>
    <x v="0"/>
    <s v="College Degree"/>
    <x v="0"/>
  </r>
  <r>
    <x v="1"/>
    <x v="339"/>
    <x v="6373"/>
    <n v="52000"/>
    <n v="52000"/>
    <n v="0"/>
    <n v="0"/>
    <s v="USD"/>
    <x v="4"/>
    <s v="Alaska"/>
    <s v="Anchorage"/>
    <s v="21 - 30 Years"/>
    <x v="2"/>
    <s v="High School"/>
    <x v="1"/>
  </r>
  <r>
    <x v="1"/>
    <x v="339"/>
    <x v="1692"/>
    <n v="80000"/>
    <n v="80000"/>
    <n v="0"/>
    <n v="0"/>
    <s v="USD"/>
    <x v="4"/>
    <s v="New Mexico"/>
    <s v="Santa Fe"/>
    <s v="8 - 10 Years"/>
    <x v="3"/>
    <s v="College Degree"/>
    <x v="1"/>
  </r>
  <r>
    <x v="0"/>
    <x v="339"/>
    <x v="6287"/>
    <n v="59000"/>
    <n v="59000"/>
    <n v="0"/>
    <n v="0"/>
    <s v="USD"/>
    <x v="4"/>
    <s v="Maryland"/>
    <s v="Annapolis"/>
    <s v="8 - 10 Years"/>
    <x v="0"/>
    <s v="Master's Degree"/>
    <x v="1"/>
  </r>
  <r>
    <x v="0"/>
    <x v="339"/>
    <x v="189"/>
    <n v="60000"/>
    <n v="60000"/>
    <n v="0"/>
    <n v="0"/>
    <s v="USD"/>
    <x v="4"/>
    <s v="North Carolina"/>
    <s v="Durham"/>
    <s v="5 - 7 Years"/>
    <x v="2"/>
    <s v="Master's Degree"/>
    <x v="0"/>
  </r>
  <r>
    <x v="1"/>
    <x v="339"/>
    <x v="1034"/>
    <n v="47733"/>
    <n v="47733"/>
    <n v="0"/>
    <n v="0"/>
    <s v="USD"/>
    <x v="4"/>
    <s v="South Carolina"/>
    <s v="Washington"/>
    <s v="11 - 20 Years"/>
    <x v="4"/>
    <s v="Master's Degree"/>
    <x v="1"/>
  </r>
  <r>
    <x v="1"/>
    <x v="339"/>
    <x v="74"/>
    <n v="62263"/>
    <n v="43584.1"/>
    <n v="0"/>
    <n v="0"/>
    <s v="CAD"/>
    <x v="5"/>
    <s v="Null"/>
    <s v="Toronto"/>
    <s v="8 - 10 Years"/>
    <x v="0"/>
    <s v="Master's Degree"/>
    <x v="1"/>
  </r>
  <r>
    <x v="0"/>
    <x v="339"/>
    <x v="6374"/>
    <n v="74000"/>
    <n v="74000"/>
    <n v="0"/>
    <n v="0"/>
    <s v="USD"/>
    <x v="4"/>
    <s v="District Of Columbia"/>
    <s v="Washington"/>
    <s v="8 - 10 Years"/>
    <x v="0"/>
    <s v="Master's Degree"/>
    <x v="1"/>
  </r>
  <r>
    <x v="0"/>
    <x v="339"/>
    <x v="3366"/>
    <n v="45000"/>
    <n v="45000"/>
    <n v="0"/>
    <n v="0"/>
    <s v="USD"/>
    <x v="4"/>
    <s v="Texas"/>
    <s v="Austin"/>
    <s v="5 - 7 Years"/>
    <x v="2"/>
    <s v="Master's Degree"/>
    <x v="1"/>
  </r>
  <r>
    <x v="1"/>
    <x v="339"/>
    <x v="69"/>
    <n v="96763"/>
    <n v="96763"/>
    <n v="0"/>
    <n v="0"/>
    <s v="USD"/>
    <x v="4"/>
    <s v="Texas"/>
    <s v="Houston"/>
    <s v="11 - 20 Years"/>
    <x v="4"/>
    <s v="College Degree"/>
    <x v="1"/>
  </r>
  <r>
    <x v="4"/>
    <x v="339"/>
    <x v="6375"/>
    <n v="106000"/>
    <n v="106000"/>
    <n v="10000"/>
    <n v="10000"/>
    <s v="USD"/>
    <x v="4"/>
    <s v="District Of Columbia"/>
    <s v="Washington"/>
    <s v="31 - 40 Years"/>
    <x v="4"/>
    <s v="Some College"/>
    <x v="1"/>
  </r>
  <r>
    <x v="1"/>
    <x v="339"/>
    <x v="5091"/>
    <n v="168800"/>
    <n v="168800"/>
    <n v="15000"/>
    <n v="15000"/>
    <s v="USD"/>
    <x v="4"/>
    <s v="Ohio"/>
    <s v="Cleveland"/>
    <s v="11 - 20 Years"/>
    <x v="4"/>
    <s v="Professional Degree"/>
    <x v="1"/>
  </r>
  <r>
    <x v="1"/>
    <x v="339"/>
    <x v="90"/>
    <n v="57477"/>
    <n v="57477"/>
    <n v="0"/>
    <n v="0"/>
    <s v="USD"/>
    <x v="4"/>
    <s v="Colorado"/>
    <s v="Denver"/>
    <s v="8 - 10 Years"/>
    <x v="3"/>
    <s v="College Degree"/>
    <x v="1"/>
  </r>
  <r>
    <x v="1"/>
    <x v="339"/>
    <x v="5849"/>
    <n v="87500"/>
    <n v="61249.999999999993"/>
    <n v="0"/>
    <n v="0"/>
    <s v="CAD"/>
    <x v="5"/>
    <s v="Null"/>
    <s v="Montreal"/>
    <s v="11 - 20 Years"/>
    <x v="4"/>
    <s v="Master's Degree"/>
    <x v="1"/>
  </r>
  <r>
    <x v="3"/>
    <x v="339"/>
    <x v="1622"/>
    <n v="150000"/>
    <n v="150000"/>
    <n v="0"/>
    <n v="0"/>
    <s v="USD"/>
    <x v="4"/>
    <s v="California"/>
    <s v="Ventura"/>
    <s v="21 - 30 Years"/>
    <x v="3"/>
    <s v="College Degree"/>
    <x v="1"/>
  </r>
  <r>
    <x v="0"/>
    <x v="339"/>
    <x v="6376"/>
    <n v="86500"/>
    <n v="86500"/>
    <n v="0"/>
    <n v="0"/>
    <s v="USD"/>
    <x v="4"/>
    <s v="Virginia"/>
    <s v="Ashburn"/>
    <s v="8 - 10 Years"/>
    <x v="0"/>
    <s v="Master's Degree"/>
    <x v="1"/>
  </r>
  <r>
    <x v="1"/>
    <x v="339"/>
    <x v="3448"/>
    <n v="29120"/>
    <n v="29120"/>
    <n v="0"/>
    <n v="0"/>
    <s v="USD"/>
    <x v="4"/>
    <s v="Illinois"/>
    <s v="Windy City"/>
    <s v="11 - 20 Years"/>
    <x v="4"/>
    <s v="Some College"/>
    <x v="1"/>
  </r>
  <r>
    <x v="0"/>
    <x v="339"/>
    <x v="6377"/>
    <n v="108000"/>
    <n v="108000"/>
    <n v="0"/>
    <n v="0"/>
    <s v="USD"/>
    <x v="4"/>
    <s v="California"/>
    <s v="San Francisco"/>
    <s v="8 - 10 Years"/>
    <x v="0"/>
    <s v="Master's Degree"/>
    <x v="1"/>
  </r>
  <r>
    <x v="1"/>
    <x v="339"/>
    <x v="271"/>
    <n v="62000"/>
    <n v="62000"/>
    <n v="0"/>
    <n v="0"/>
    <s v="USD"/>
    <x v="4"/>
    <s v="Colorado"/>
    <s v="Denver"/>
    <s v="8 - 10 Years"/>
    <x v="3"/>
    <s v="Master's Degree"/>
    <x v="0"/>
  </r>
  <r>
    <x v="0"/>
    <x v="339"/>
    <x v="215"/>
    <n v="87000"/>
    <n v="87000"/>
    <n v="5000"/>
    <n v="5000"/>
    <s v="USD"/>
    <x v="4"/>
    <s v="Washington"/>
    <s v="Seattle"/>
    <s v="8 - 10 Years"/>
    <x v="0"/>
    <s v="College Degree"/>
    <x v="1"/>
  </r>
  <r>
    <x v="1"/>
    <x v="339"/>
    <x v="354"/>
    <n v="63024"/>
    <n v="63024"/>
    <n v="0"/>
    <n v="0"/>
    <s v="USD"/>
    <x v="4"/>
    <s v="Indiana"/>
    <s v="Indianapolis"/>
    <s v="11 - 20 Years"/>
    <x v="4"/>
    <s v="Master's Degree"/>
    <x v="1"/>
  </r>
  <r>
    <x v="0"/>
    <x v="339"/>
    <x v="90"/>
    <n v="95000"/>
    <n v="95000"/>
    <n v="0"/>
    <n v="0"/>
    <s v="USD"/>
    <x v="4"/>
    <s v="California"/>
    <s v="San Francisco"/>
    <s v="5 - 7 Years"/>
    <x v="2"/>
    <s v="Master's Degree"/>
    <x v="1"/>
  </r>
  <r>
    <x v="3"/>
    <x v="339"/>
    <x v="6378"/>
    <n v="140000"/>
    <n v="79800"/>
    <n v="0"/>
    <n v="0"/>
    <s v="NZD"/>
    <x v="17"/>
    <s v="Null"/>
    <s v="Wellington"/>
    <s v="21 - 30 Years"/>
    <x v="5"/>
    <s v="College Degree"/>
    <x v="1"/>
  </r>
  <r>
    <x v="1"/>
    <x v="339"/>
    <x v="6379"/>
    <n v="95368"/>
    <n v="95368"/>
    <n v="3000"/>
    <n v="3000"/>
    <s v="USD"/>
    <x v="4"/>
    <s v="Alaska"/>
    <s v="Anchorage"/>
    <s v="21 - 30 Years"/>
    <x v="4"/>
    <s v="College Degree"/>
    <x v="0"/>
  </r>
  <r>
    <x v="0"/>
    <x v="339"/>
    <x v="5694"/>
    <n v="53000"/>
    <n v="53000"/>
    <n v="0"/>
    <n v="0"/>
    <s v="USD"/>
    <x v="4"/>
    <s v="Colorado"/>
    <s v="Boulder"/>
    <s v="5 - 7 Years"/>
    <x v="0"/>
    <s v="Master's Degree"/>
    <x v="1"/>
  </r>
  <r>
    <x v="1"/>
    <x v="339"/>
    <x v="3366"/>
    <n v="65000"/>
    <n v="65000"/>
    <n v="0"/>
    <n v="0"/>
    <s v="USD"/>
    <x v="4"/>
    <s v="Wisconsin"/>
    <s v="Milwaukee"/>
    <s v="11 - 20 Years"/>
    <x v="4"/>
    <s v="Master's Degree"/>
    <x v="1"/>
  </r>
  <r>
    <x v="1"/>
    <x v="339"/>
    <x v="6380"/>
    <n v="67000"/>
    <n v="67000"/>
    <n v="0"/>
    <n v="0"/>
    <s v="USD"/>
    <x v="4"/>
    <s v="Maryland"/>
    <s v="Baltimore"/>
    <s v="11 - 20 Years"/>
    <x v="3"/>
    <s v="College Degree"/>
    <x v="1"/>
  </r>
  <r>
    <x v="3"/>
    <x v="339"/>
    <x v="6381"/>
    <n v="76500"/>
    <n v="76500"/>
    <n v="0"/>
    <n v="0"/>
    <s v="USD"/>
    <x v="4"/>
    <s v="Missouri"/>
    <s v="St. Louis"/>
    <s v="21 - 30 Years"/>
    <x v="0"/>
    <s v="Professional Degree"/>
    <x v="0"/>
  </r>
  <r>
    <x v="0"/>
    <x v="339"/>
    <x v="5912"/>
    <n v="31000"/>
    <n v="31000"/>
    <n v="0"/>
    <n v="0"/>
    <s v="USD"/>
    <x v="4"/>
    <s v="Georgia"/>
    <s v="Lexington"/>
    <s v="8 - 10 Years"/>
    <x v="3"/>
    <s v="College Degree"/>
    <x v="0"/>
  </r>
  <r>
    <x v="1"/>
    <x v="339"/>
    <x v="600"/>
    <n v="137500"/>
    <n v="137500"/>
    <n v="0"/>
    <n v="0"/>
    <s v="USD"/>
    <x v="4"/>
    <s v="Illinois"/>
    <s v="Northbrook"/>
    <s v="21 - 30 Years"/>
    <x v="5"/>
    <s v="Master's Degree"/>
    <x v="1"/>
  </r>
  <r>
    <x v="3"/>
    <x v="339"/>
    <x v="6382"/>
    <n v="108000"/>
    <n v="108000"/>
    <n v="0"/>
    <n v="0"/>
    <s v="USD"/>
    <x v="4"/>
    <s v="California"/>
    <s v="San Diego"/>
    <s v="21 - 30 Years"/>
    <x v="4"/>
    <s v="College Degree"/>
    <x v="1"/>
  </r>
  <r>
    <x v="3"/>
    <x v="339"/>
    <x v="6383"/>
    <n v="69828"/>
    <n v="69828"/>
    <n v="200"/>
    <n v="200"/>
    <s v="USD"/>
    <x v="4"/>
    <s v="Texas"/>
    <s v="Richardson"/>
    <s v="21 - 30 Years"/>
    <x v="4"/>
    <s v="Master's Degree"/>
    <x v="1"/>
  </r>
  <r>
    <x v="0"/>
    <x v="339"/>
    <x v="269"/>
    <n v="60000"/>
    <n v="60000"/>
    <n v="0"/>
    <n v="0"/>
    <s v="USD"/>
    <x v="4"/>
    <s v="District Of Columbia"/>
    <s v="Washington"/>
    <s v="5 - 7 Years"/>
    <x v="0"/>
    <s v="Master's Degree"/>
    <x v="1"/>
  </r>
  <r>
    <x v="1"/>
    <x v="339"/>
    <x v="6113"/>
    <n v="120000"/>
    <n v="120000"/>
    <n v="5000"/>
    <n v="5000"/>
    <s v="USD"/>
    <x v="4"/>
    <s v="Massachusetts"/>
    <s v="Swampscott"/>
    <s v="11 - 20 Years"/>
    <x v="4"/>
    <s v="Master's Degree"/>
    <x v="1"/>
  </r>
  <r>
    <x v="0"/>
    <x v="339"/>
    <x v="6384"/>
    <n v="44200"/>
    <n v="32708"/>
    <n v="5000"/>
    <n v="3700"/>
    <s v="SGD"/>
    <x v="28"/>
    <s v="Null"/>
    <s v="Singapore"/>
    <s v="5 - 7 Years"/>
    <x v="2"/>
    <s v="College Degree"/>
    <x v="0"/>
  </r>
  <r>
    <x v="1"/>
    <x v="339"/>
    <x v="6385"/>
    <n v="61000"/>
    <n v="61000"/>
    <n v="0"/>
    <n v="0"/>
    <s v="USD"/>
    <x v="4"/>
    <s v="Missouri"/>
    <s v="Montreal"/>
    <s v="11 - 20 Years"/>
    <x v="0"/>
    <s v="College Degree"/>
    <x v="0"/>
  </r>
  <r>
    <x v="0"/>
    <x v="339"/>
    <x v="6386"/>
    <n v="94000"/>
    <n v="94000"/>
    <n v="2000"/>
    <n v="2000"/>
    <s v="USD"/>
    <x v="4"/>
    <s v="Washington"/>
    <s v="Seattle"/>
    <s v="8 - 10 Years"/>
    <x v="0"/>
    <s v="Master's Degree"/>
    <x v="1"/>
  </r>
  <r>
    <x v="1"/>
    <x v="339"/>
    <x v="6387"/>
    <n v="72000"/>
    <n v="72000"/>
    <n v="4000"/>
    <n v="4000"/>
    <s v="USD"/>
    <x v="4"/>
    <s v="Indiana"/>
    <s v="Clarksville"/>
    <s v="11 - 20 Years"/>
    <x v="0"/>
    <s v="Master's Degree"/>
    <x v="1"/>
  </r>
  <r>
    <x v="1"/>
    <x v="339"/>
    <x v="269"/>
    <n v="63000"/>
    <n v="63000"/>
    <n v="0"/>
    <n v="0"/>
    <s v="USD"/>
    <x v="4"/>
    <s v="Maryland"/>
    <s v="Baltimore"/>
    <s v="11 - 20 Years"/>
    <x v="0"/>
    <s v="Master's Degree"/>
    <x v="0"/>
  </r>
  <r>
    <x v="0"/>
    <x v="339"/>
    <x v="1321"/>
    <n v="76000"/>
    <n v="76000"/>
    <n v="0"/>
    <n v="0"/>
    <s v="USD"/>
    <x v="4"/>
    <s v="District Of Columbia"/>
    <s v="Bethesda"/>
    <s v="8 - 10 Years"/>
    <x v="0"/>
    <s v="PhD"/>
    <x v="1"/>
  </r>
  <r>
    <x v="0"/>
    <x v="339"/>
    <x v="6388"/>
    <n v="125000"/>
    <n v="125000"/>
    <n v="0"/>
    <n v="0"/>
    <s v="USD"/>
    <x v="4"/>
    <s v="District Of Columbia"/>
    <s v="Washington"/>
    <s v="5 - 7 Years"/>
    <x v="0"/>
    <s v="Professional Degree"/>
    <x v="1"/>
  </r>
  <r>
    <x v="1"/>
    <x v="339"/>
    <x v="6389"/>
    <n v="140000"/>
    <n v="140000"/>
    <n v="0"/>
    <n v="0"/>
    <s v="USD"/>
    <x v="4"/>
    <s v="Maryland"/>
    <s v="Silver Spring"/>
    <s v="11 - 20 Years"/>
    <x v="3"/>
    <s v="Master's Degree"/>
    <x v="1"/>
  </r>
  <r>
    <x v="1"/>
    <x v="339"/>
    <x v="6390"/>
    <n v="73000"/>
    <n v="73000"/>
    <n v="0"/>
    <n v="0"/>
    <s v="USD"/>
    <x v="4"/>
    <s v="Texas"/>
    <s v="Tyler"/>
    <s v="11 - 20 Years"/>
    <x v="4"/>
    <s v="Master's Degree"/>
    <x v="1"/>
  </r>
  <r>
    <x v="0"/>
    <x v="339"/>
    <x v="6391"/>
    <n v="39000"/>
    <n v="39000"/>
    <n v="0"/>
    <n v="0"/>
    <s v="USD"/>
    <x v="4"/>
    <s v="Washington"/>
    <s v="Port Orchard"/>
    <s v="5 - 7 Years"/>
    <x v="0"/>
    <s v="College Degree"/>
    <x v="1"/>
  </r>
  <r>
    <x v="0"/>
    <x v="339"/>
    <x v="6392"/>
    <n v="67204"/>
    <n v="67204"/>
    <n v="0"/>
    <n v="0"/>
    <s v="USD"/>
    <x v="4"/>
    <s v="Washington"/>
    <s v="Olympia"/>
    <s v="8 - 10 Years"/>
    <x v="0"/>
    <s v="Master's Degree"/>
    <x v="1"/>
  </r>
  <r>
    <x v="4"/>
    <x v="339"/>
    <x v="179"/>
    <n v="105000"/>
    <n v="73500"/>
    <n v="0"/>
    <n v="0"/>
    <s v="CAD"/>
    <x v="5"/>
    <s v="Null"/>
    <s v="Saskatchewan"/>
    <s v="21 - 30 Years"/>
    <x v="5"/>
    <s v="Master's Degree"/>
    <x v="2"/>
  </r>
  <r>
    <x v="0"/>
    <x v="339"/>
    <x v="130"/>
    <n v="84000"/>
    <n v="84000"/>
    <n v="0"/>
    <n v="0"/>
    <s v="USD"/>
    <x v="4"/>
    <s v="Oregon"/>
    <s v="Winston-Salem"/>
    <s v="8 - 10 Years"/>
    <x v="3"/>
    <s v="College Degree"/>
    <x v="2"/>
  </r>
  <r>
    <x v="3"/>
    <x v="339"/>
    <x v="6393"/>
    <n v="58000"/>
    <n v="58000"/>
    <n v="0"/>
    <n v="0"/>
    <s v="USD"/>
    <x v="4"/>
    <s v="Colorado"/>
    <s v="Denver"/>
    <s v="11 - 20 Years"/>
    <x v="0"/>
    <s v="Master's Degree"/>
    <x v="0"/>
  </r>
  <r>
    <x v="1"/>
    <x v="339"/>
    <x v="6394"/>
    <n v="58465"/>
    <n v="33325.049999999996"/>
    <n v="0"/>
    <n v="0"/>
    <s v="NZD"/>
    <x v="17"/>
    <s v="Null"/>
    <s v="Wellington"/>
    <s v="11 - 20 Years"/>
    <x v="0"/>
    <s v="Master's Degree"/>
    <x v="1"/>
  </r>
  <r>
    <x v="3"/>
    <x v="339"/>
    <x v="1622"/>
    <n v="131600"/>
    <n v="131600"/>
    <n v="1800"/>
    <n v="1800"/>
    <s v="USD"/>
    <x v="4"/>
    <s v="Oregon"/>
    <s v="Portland"/>
    <s v="11 - 20 Years"/>
    <x v="4"/>
    <s v="Master's Degree"/>
    <x v="1"/>
  </r>
  <r>
    <x v="0"/>
    <x v="339"/>
    <x v="215"/>
    <n v="77000"/>
    <n v="43889.999999999993"/>
    <n v="0"/>
    <n v="0"/>
    <s v="NZD"/>
    <x v="17"/>
    <s v="Null"/>
    <s v="Christchurch"/>
    <s v="2 - 4 Years"/>
    <x v="2"/>
    <s v="PhD"/>
    <x v="1"/>
  </r>
  <r>
    <x v="0"/>
    <x v="339"/>
    <x v="5671"/>
    <n v="37911"/>
    <n v="48905.19"/>
    <n v="0"/>
    <n v="0"/>
    <s v="GBP"/>
    <x v="1"/>
    <s v="Null"/>
    <s v="Belfast"/>
    <s v="5 - 7 Years"/>
    <x v="0"/>
    <s v="College Degree"/>
    <x v="1"/>
  </r>
  <r>
    <x v="3"/>
    <x v="339"/>
    <x v="6395"/>
    <n v="94000"/>
    <n v="94000"/>
    <n v="0"/>
    <n v="0"/>
    <s v="USD"/>
    <x v="4"/>
    <s v="Maryland"/>
    <s v="Rockville"/>
    <s v="21 - 30 Years"/>
    <x v="4"/>
    <s v="Master's Degree"/>
    <x v="1"/>
  </r>
  <r>
    <x v="1"/>
    <x v="339"/>
    <x v="339"/>
    <n v="80000"/>
    <n v="45599.999999999993"/>
    <n v="0"/>
    <n v="0"/>
    <s v="NZD"/>
    <x v="17"/>
    <s v="Null"/>
    <s v="Christchurch"/>
    <s v="11 - 20 Years"/>
    <x v="3"/>
    <s v="College Degree"/>
    <x v="1"/>
  </r>
  <r>
    <x v="1"/>
    <x v="339"/>
    <x v="6314"/>
    <n v="90000"/>
    <n v="90000"/>
    <n v="0"/>
    <n v="0"/>
    <s v="USD"/>
    <x v="4"/>
    <s v="Texas"/>
    <s v="Dallas"/>
    <s v="21 - 30 Years"/>
    <x v="5"/>
    <s v="Master's Degree"/>
    <x v="1"/>
  </r>
  <r>
    <x v="0"/>
    <x v="339"/>
    <x v="6396"/>
    <n v="105000"/>
    <n v="59849.999999999993"/>
    <n v="0"/>
    <n v="0"/>
    <s v="NZD"/>
    <x v="17"/>
    <s v="Null"/>
    <s v="Wellington"/>
    <s v="5 - 7 Years"/>
    <x v="0"/>
    <s v="College Degree"/>
    <x v="1"/>
  </r>
  <r>
    <x v="1"/>
    <x v="339"/>
    <x v="275"/>
    <n v="21000"/>
    <n v="23100.000000000004"/>
    <n v="0"/>
    <n v="0"/>
    <s v="EUR"/>
    <x v="2"/>
    <s v="Null"/>
    <s v="Milan"/>
    <s v="11 - 20 Years"/>
    <x v="0"/>
    <s v="Master's Degree"/>
    <x v="1"/>
  </r>
  <r>
    <x v="4"/>
    <x v="339"/>
    <x v="6218"/>
    <n v="60112"/>
    <n v="60112"/>
    <n v="0"/>
    <n v="0"/>
    <s v="USD"/>
    <x v="4"/>
    <s v="Null"/>
    <s v="Denver"/>
    <s v="31 - 40 Years"/>
    <x v="4"/>
    <s v="College Degree"/>
    <x v="1"/>
  </r>
  <r>
    <x v="1"/>
    <x v="339"/>
    <x v="1399"/>
    <n v="130000"/>
    <n v="130000"/>
    <n v="0"/>
    <n v="0"/>
    <s v="USD"/>
    <x v="4"/>
    <s v="Texas"/>
    <s v="Houston"/>
    <s v="11 - 20 Years"/>
    <x v="3"/>
    <s v="Master's Degree"/>
    <x v="1"/>
  </r>
  <r>
    <x v="1"/>
    <x v="339"/>
    <x v="6397"/>
    <n v="92000"/>
    <n v="92000"/>
    <n v="0"/>
    <n v="0"/>
    <s v="USD"/>
    <x v="4"/>
    <s v="Massachusetts"/>
    <s v="Boston"/>
    <s v="11 - 20 Years"/>
    <x v="0"/>
    <s v="Master's Degree"/>
    <x v="1"/>
  </r>
  <r>
    <x v="0"/>
    <x v="339"/>
    <x v="3776"/>
    <n v="126000"/>
    <n v="126000"/>
    <n v="5000"/>
    <n v="5000"/>
    <s v="USD"/>
    <x v="4"/>
    <s v="District Of Columbia"/>
    <s v="Washington"/>
    <s v="11 - 20 Years"/>
    <x v="4"/>
    <s v="Master's Degree"/>
    <x v="0"/>
  </r>
  <r>
    <x v="1"/>
    <x v="339"/>
    <x v="703"/>
    <n v="86569"/>
    <n v="86569"/>
    <n v="0"/>
    <n v="0"/>
    <s v="USD"/>
    <x v="4"/>
    <s v="Minnesota"/>
    <s v="Minneapolis"/>
    <s v="11 - 20 Years"/>
    <x v="4"/>
    <s v="College Degree"/>
    <x v="1"/>
  </r>
  <r>
    <x v="1"/>
    <x v="339"/>
    <x v="6398"/>
    <n v="120000"/>
    <n v="73200"/>
    <n v="0"/>
    <n v="0"/>
    <s v="AUD"/>
    <x v="16"/>
    <s v="Null"/>
    <s v="Sydney"/>
    <s v="11 - 20 Years"/>
    <x v="4"/>
    <s v="College Degree"/>
    <x v="1"/>
  </r>
  <r>
    <x v="0"/>
    <x v="339"/>
    <x v="138"/>
    <n v="66842"/>
    <n v="46789.399999999994"/>
    <n v="100"/>
    <n v="70"/>
    <s v="CAD"/>
    <x v="5"/>
    <s v="Null"/>
    <s v="Toronto"/>
    <s v="5 - 7 Years"/>
    <x v="0"/>
    <s v="College Degree"/>
    <x v="1"/>
  </r>
  <r>
    <x v="1"/>
    <x v="339"/>
    <x v="130"/>
    <n v="124332"/>
    <n v="124332"/>
    <n v="0"/>
    <n v="0"/>
    <s v="USD"/>
    <x v="4"/>
    <s v="District Of Columbia"/>
    <s v="Washington"/>
    <s v="8 - 10 Years"/>
    <x v="3"/>
    <s v="Master's Degree"/>
    <x v="1"/>
  </r>
  <r>
    <x v="1"/>
    <x v="339"/>
    <x v="5889"/>
    <n v="142290"/>
    <n v="142290"/>
    <n v="3000"/>
    <n v="3000"/>
    <s v="USD"/>
    <x v="4"/>
    <s v="Maryland"/>
    <s v="Silver Spring"/>
    <s v="11 - 20 Years"/>
    <x v="3"/>
    <s v="College Degree"/>
    <x v="1"/>
  </r>
  <r>
    <x v="1"/>
    <x v="339"/>
    <x v="1703"/>
    <n v="82000"/>
    <n v="57399.999999999993"/>
    <n v="0"/>
    <n v="0"/>
    <s v="CAD"/>
    <x v="5"/>
    <s v="Null"/>
    <s v="Whitehorse"/>
    <s v="11 - 20 Years"/>
    <x v="2"/>
    <s v="Master's Degree"/>
    <x v="1"/>
  </r>
  <r>
    <x v="0"/>
    <x v="339"/>
    <x v="1447"/>
    <n v="142950"/>
    <n v="142950"/>
    <n v="2000"/>
    <n v="2000"/>
    <s v="USD"/>
    <x v="4"/>
    <s v="District Of Columbia"/>
    <s v="Washington"/>
    <s v="8 - 10 Years"/>
    <x v="2"/>
    <s v="Master's Degree"/>
    <x v="1"/>
  </r>
  <r>
    <x v="1"/>
    <x v="339"/>
    <x v="841"/>
    <n v="141000"/>
    <n v="141000"/>
    <n v="1500"/>
    <n v="1500"/>
    <s v="USD"/>
    <x v="4"/>
    <s v="District Of Columbia"/>
    <s v="Washington"/>
    <s v="11 - 20 Years"/>
    <x v="4"/>
    <s v="Professional Degree"/>
    <x v="1"/>
  </r>
  <r>
    <x v="4"/>
    <x v="339"/>
    <x v="6399"/>
    <n v="95000"/>
    <n v="95000"/>
    <n v="0"/>
    <n v="0"/>
    <s v="USD"/>
    <x v="4"/>
    <s v="Louisiana"/>
    <s v="Baton Rouge"/>
    <s v="21 - 30 Years"/>
    <x v="5"/>
    <s v="Master's Degree"/>
    <x v="1"/>
  </r>
  <r>
    <x v="0"/>
    <x v="339"/>
    <x v="6400"/>
    <n v="124000"/>
    <n v="124000"/>
    <n v="2000"/>
    <n v="2000"/>
    <s v="USD"/>
    <x v="4"/>
    <s v="District Of Columbia"/>
    <s v="Washington"/>
    <s v="5 - 7 Years"/>
    <x v="2"/>
    <s v="PhD"/>
    <x v="1"/>
  </r>
  <r>
    <x v="0"/>
    <x v="339"/>
    <x v="2673"/>
    <n v="46800"/>
    <n v="46800"/>
    <n v="0"/>
    <n v="0"/>
    <s v="USD"/>
    <x v="4"/>
    <s v="Texas"/>
    <s v="Austin"/>
    <s v="8 - 10 Years"/>
    <x v="2"/>
    <s v="Master's Degree"/>
    <x v="1"/>
  </r>
  <r>
    <x v="1"/>
    <x v="339"/>
    <x v="2100"/>
    <n v="98000"/>
    <n v="98000"/>
    <n v="0"/>
    <n v="0"/>
    <s v="USD"/>
    <x v="4"/>
    <s v="Florida"/>
    <s v="Tampa"/>
    <s v="21 - 30 Years"/>
    <x v="5"/>
    <s v="College Degree"/>
    <x v="1"/>
  </r>
  <r>
    <x v="3"/>
    <x v="339"/>
    <x v="6401"/>
    <n v="125000"/>
    <n v="125000"/>
    <n v="0"/>
    <n v="0"/>
    <s v="USD"/>
    <x v="4"/>
    <s v="District Of Columbia"/>
    <s v="Washington"/>
    <s v="21 - 30 Years"/>
    <x v="4"/>
    <s v="College Degree"/>
    <x v="1"/>
  </r>
  <r>
    <x v="0"/>
    <x v="339"/>
    <x v="6402"/>
    <n v="75000"/>
    <n v="75000"/>
    <n v="0"/>
    <n v="0"/>
    <s v="USD"/>
    <x v="4"/>
    <s v="Ohio"/>
    <s v="Columbus"/>
    <s v="11 - 20 Years"/>
    <x v="0"/>
    <s v="College Degree"/>
    <x v="1"/>
  </r>
  <r>
    <x v="1"/>
    <x v="339"/>
    <x v="3343"/>
    <n v="100572"/>
    <n v="100572"/>
    <n v="0"/>
    <n v="0"/>
    <s v="USD"/>
    <x v="4"/>
    <s v="Washington"/>
    <s v="Everett"/>
    <s v="11 - 20 Years"/>
    <x v="4"/>
    <s v="Master's Degree"/>
    <x v="1"/>
  </r>
  <r>
    <x v="1"/>
    <x v="339"/>
    <x v="5927"/>
    <n v="76000"/>
    <n v="76000"/>
    <n v="0"/>
    <n v="0"/>
    <s v="USD"/>
    <x v="4"/>
    <s v="Ohio"/>
    <s v="Columbus"/>
    <s v="8 - 10 Years"/>
    <x v="3"/>
    <s v="Master's Degree"/>
    <x v="1"/>
  </r>
  <r>
    <x v="1"/>
    <x v="339"/>
    <x v="112"/>
    <n v="104000"/>
    <n v="104000"/>
    <n v="0"/>
    <n v="0"/>
    <s v="USD"/>
    <x v="4"/>
    <s v="Iowa"/>
    <s v="Des Moines"/>
    <s v="21 - 30 Years"/>
    <x v="5"/>
    <s v="College Degree"/>
    <x v="1"/>
  </r>
  <r>
    <x v="3"/>
    <x v="339"/>
    <x v="6403"/>
    <n v="120000"/>
    <n v="120000"/>
    <n v="0"/>
    <n v="0"/>
    <s v="USD"/>
    <x v="4"/>
    <s v="Virginia"/>
    <s v="Alexandria"/>
    <s v="21 - 30 Years"/>
    <x v="4"/>
    <s v="College Degree"/>
    <x v="1"/>
  </r>
  <r>
    <x v="1"/>
    <x v="339"/>
    <x v="6404"/>
    <n v="128000"/>
    <n v="128000"/>
    <n v="0"/>
    <n v="0"/>
    <s v="USD"/>
    <x v="4"/>
    <s v="California"/>
    <s v="Los Angeles"/>
    <s v="11 - 20 Years"/>
    <x v="3"/>
    <s v="Professional Degree"/>
    <x v="1"/>
  </r>
  <r>
    <x v="0"/>
    <x v="339"/>
    <x v="27"/>
    <n v="101000"/>
    <n v="101000"/>
    <n v="0"/>
    <n v="0"/>
    <s v="USD"/>
    <x v="4"/>
    <s v="Virginia"/>
    <s v="Arlington"/>
    <s v="5 - 7 Years"/>
    <x v="0"/>
    <s v="Master's Degree"/>
    <x v="1"/>
  </r>
  <r>
    <x v="0"/>
    <x v="339"/>
    <x v="6405"/>
    <n v="55200"/>
    <n v="55200"/>
    <n v="0"/>
    <n v="0"/>
    <s v="USD"/>
    <x v="4"/>
    <s v="North Carolina"/>
    <s v="Lillington"/>
    <s v="5 - 7 Years"/>
    <x v="0"/>
    <s v="Master's Degree"/>
    <x v="1"/>
  </r>
  <r>
    <x v="0"/>
    <x v="339"/>
    <x v="328"/>
    <n v="82500"/>
    <n v="82500"/>
    <n v="2500"/>
    <n v="2500"/>
    <s v="USD"/>
    <x v="4"/>
    <s v="Ohio"/>
    <s v="Columbus"/>
    <s v="8 - 10 Years"/>
    <x v="0"/>
    <s v="College Degree"/>
    <x v="1"/>
  </r>
  <r>
    <x v="0"/>
    <x v="339"/>
    <x v="189"/>
    <n v="96500"/>
    <n v="96500"/>
    <n v="0"/>
    <n v="0"/>
    <s v="USD"/>
    <x v="4"/>
    <s v="Virginia"/>
    <s v="Richmond"/>
    <s v="8 - 10 Years"/>
    <x v="3"/>
    <s v="Master's Degree"/>
    <x v="0"/>
  </r>
  <r>
    <x v="0"/>
    <x v="339"/>
    <x v="6406"/>
    <n v="96000"/>
    <n v="96000"/>
    <n v="0"/>
    <n v="0"/>
    <s v="USD"/>
    <x v="4"/>
    <s v="Ohio"/>
    <s v="Columbus"/>
    <s v="8 - 10 Years"/>
    <x v="0"/>
    <s v="Master's Degree"/>
    <x v="1"/>
  </r>
  <r>
    <x v="1"/>
    <x v="339"/>
    <x v="6400"/>
    <n v="85500"/>
    <n v="85500"/>
    <n v="0"/>
    <n v="0"/>
    <s v="USD"/>
    <x v="4"/>
    <s v="Maryland"/>
    <s v="Gaithersburg"/>
    <s v="11 - 20 Years"/>
    <x v="4"/>
    <s v="Master's Degree"/>
    <x v="1"/>
  </r>
  <r>
    <x v="0"/>
    <x v="339"/>
    <x v="5699"/>
    <n v="72000"/>
    <n v="72000"/>
    <n v="0"/>
    <n v="0"/>
    <s v="USD"/>
    <x v="4"/>
    <s v="District Of Columbia"/>
    <s v="Washington"/>
    <s v="5 - 7 Years"/>
    <x v="2"/>
    <s v="Professional Degree"/>
    <x v="1"/>
  </r>
  <r>
    <x v="0"/>
    <x v="339"/>
    <x v="6407"/>
    <n v="95000"/>
    <n v="95000"/>
    <n v="0"/>
    <n v="0"/>
    <s v="USD"/>
    <x v="4"/>
    <s v="Minnesota"/>
    <s v="Hoyt Lakes"/>
    <s v="8 - 10 Years"/>
    <x v="2"/>
    <s v="College Degree"/>
    <x v="1"/>
  </r>
  <r>
    <x v="0"/>
    <x v="339"/>
    <x v="339"/>
    <n v="69000"/>
    <n v="69000"/>
    <n v="0"/>
    <n v="0"/>
    <s v="USD"/>
    <x v="4"/>
    <s v="District Of Columbia"/>
    <s v="Washington"/>
    <s v="11 - 20 Years"/>
    <x v="0"/>
    <s v="College Degree"/>
    <x v="0"/>
  </r>
  <r>
    <x v="1"/>
    <x v="339"/>
    <x v="1061"/>
    <n v="134782"/>
    <n v="134782"/>
    <n v="1000"/>
    <n v="1000"/>
    <s v="USD"/>
    <x v="4"/>
    <s v="Maryland"/>
    <s v="Montgomery County"/>
    <s v="11 - 20 Years"/>
    <x v="4"/>
    <s v="PhD"/>
    <x v="0"/>
  </r>
  <r>
    <x v="3"/>
    <x v="339"/>
    <x v="6408"/>
    <n v="109000"/>
    <n v="109000"/>
    <n v="0"/>
    <n v="0"/>
    <s v="USD"/>
    <x v="4"/>
    <s v="District Of Columbia"/>
    <s v="Washington"/>
    <s v="11 - 20 Years"/>
    <x v="3"/>
    <s v="College Degree"/>
    <x v="1"/>
  </r>
  <r>
    <x v="0"/>
    <x v="339"/>
    <x v="6409"/>
    <n v="57000"/>
    <n v="39900"/>
    <n v="0"/>
    <n v="0"/>
    <s v="CAD"/>
    <x v="5"/>
    <s v="Null"/>
    <s v="Whistler"/>
    <s v="5 - 7 Years"/>
    <x v="2"/>
    <s v="College Degree"/>
    <x v="1"/>
  </r>
  <r>
    <x v="3"/>
    <x v="339"/>
    <x v="156"/>
    <n v="41040"/>
    <n v="41040"/>
    <n v="0"/>
    <n v="0"/>
    <s v="USD"/>
    <x v="4"/>
    <s v="Kentucky"/>
    <s v="Frankfort"/>
    <s v="11 - 20 Years"/>
    <x v="2"/>
    <s v="Master's Degree"/>
    <x v="1"/>
  </r>
  <r>
    <x v="3"/>
    <x v="339"/>
    <x v="5993"/>
    <n v="62000"/>
    <n v="62000"/>
    <n v="0"/>
    <n v="0"/>
    <s v="USD"/>
    <x v="4"/>
    <s v="Texas"/>
    <s v="Garland"/>
    <s v="21 - 30 Years"/>
    <x v="5"/>
    <s v="Master's Degree"/>
    <x v="1"/>
  </r>
  <r>
    <x v="4"/>
    <x v="339"/>
    <x v="191"/>
    <n v="99000"/>
    <n v="99000"/>
    <n v="0"/>
    <n v="0"/>
    <s v="USD"/>
    <x v="4"/>
    <s v="California"/>
    <s v="Oakland"/>
    <s v="31 - 40 Years"/>
    <x v="5"/>
    <s v="College Degree"/>
    <x v="1"/>
  </r>
  <r>
    <x v="1"/>
    <x v="339"/>
    <x v="6410"/>
    <n v="91000"/>
    <n v="91000"/>
    <n v="2500"/>
    <n v="2500"/>
    <s v="USD"/>
    <x v="4"/>
    <s v="District Of Columbia"/>
    <s v="Washington"/>
    <s v="11 - 20 Years"/>
    <x v="4"/>
    <s v="Master's Degree"/>
    <x v="1"/>
  </r>
  <r>
    <x v="0"/>
    <x v="339"/>
    <x v="6411"/>
    <n v="77000"/>
    <n v="43889.999999999993"/>
    <n v="0"/>
    <n v="0"/>
    <s v="NZD"/>
    <x v="17"/>
    <s v="Null"/>
    <s v="Auckland"/>
    <s v="8 - 10 Years"/>
    <x v="2"/>
    <s v="College Degree"/>
    <x v="1"/>
  </r>
  <r>
    <x v="0"/>
    <x v="339"/>
    <x v="1494"/>
    <n v="86000"/>
    <n v="86000"/>
    <n v="0"/>
    <n v="0"/>
    <s v="USD"/>
    <x v="4"/>
    <s v="Washington"/>
    <s v="Seattle"/>
    <s v="5 - 7 Years"/>
    <x v="2"/>
    <s v="Master's Degree"/>
    <x v="1"/>
  </r>
  <r>
    <x v="1"/>
    <x v="339"/>
    <x v="1686"/>
    <n v="64000"/>
    <n v="64000"/>
    <n v="0"/>
    <n v="0"/>
    <s v="USD"/>
    <x v="4"/>
    <s v="Maryland"/>
    <s v="Baltimore"/>
    <s v="11 - 20 Years"/>
    <x v="3"/>
    <s v="Master's Degree"/>
    <x v="1"/>
  </r>
  <r>
    <x v="1"/>
    <x v="339"/>
    <x v="4824"/>
    <n v="80000"/>
    <n v="80000"/>
    <n v="0"/>
    <n v="0"/>
    <s v="USD"/>
    <x v="4"/>
    <s v="Texas"/>
    <s v="Houston"/>
    <s v="11 - 20 Years"/>
    <x v="4"/>
    <s v="College Degree"/>
    <x v="1"/>
  </r>
  <r>
    <x v="1"/>
    <x v="339"/>
    <x v="5775"/>
    <n v="64000"/>
    <n v="64000"/>
    <n v="0"/>
    <n v="0"/>
    <s v="USD"/>
    <x v="4"/>
    <s v="Pennsylvania"/>
    <s v="Pittsburgh"/>
    <s v="11 - 20 Years"/>
    <x v="4"/>
    <s v="Master's Degree"/>
    <x v="1"/>
  </r>
  <r>
    <x v="1"/>
    <x v="339"/>
    <x v="5730"/>
    <n v="98000"/>
    <n v="68600"/>
    <n v="0"/>
    <n v="0"/>
    <s v="CAD"/>
    <x v="5"/>
    <s v="Null"/>
    <s v="Ottawa"/>
    <s v="8 - 10 Years"/>
    <x v="2"/>
    <s v="College Degree"/>
    <x v="0"/>
  </r>
  <r>
    <x v="1"/>
    <x v="339"/>
    <x v="254"/>
    <n v="80000"/>
    <n v="80000"/>
    <n v="9600"/>
    <n v="9600"/>
    <s v="USD"/>
    <x v="4"/>
    <s v="California"/>
    <s v="San Bernardino"/>
    <s v="11 - 20 Years"/>
    <x v="2"/>
    <s v="Master's Degree"/>
    <x v="0"/>
  </r>
  <r>
    <x v="0"/>
    <x v="339"/>
    <x v="6412"/>
    <n v="120000"/>
    <n v="120000"/>
    <n v="1000"/>
    <n v="1000"/>
    <s v="USD"/>
    <x v="4"/>
    <s v="Virginia"/>
    <s v="Tysons"/>
    <s v="11 - 20 Years"/>
    <x v="3"/>
    <s v="PhD"/>
    <x v="0"/>
  </r>
  <r>
    <x v="0"/>
    <x v="339"/>
    <x v="841"/>
    <n v="95000"/>
    <n v="95000"/>
    <n v="0"/>
    <n v="0"/>
    <s v="USD"/>
    <x v="4"/>
    <s v="Virginia"/>
    <s v="Arlington"/>
    <s v="11 - 20 Years"/>
    <x v="3"/>
    <s v="Master's Degree"/>
    <x v="1"/>
  </r>
  <r>
    <x v="0"/>
    <x v="339"/>
    <x v="5669"/>
    <n v="103550"/>
    <n v="103550"/>
    <n v="2000"/>
    <n v="2000"/>
    <s v="USD"/>
    <x v="4"/>
    <s v="Georgia"/>
    <s v="Atlanta"/>
    <s v="11 - 20 Years"/>
    <x v="3"/>
    <s v="Master's Degree"/>
    <x v="1"/>
  </r>
  <r>
    <x v="0"/>
    <x v="339"/>
    <x v="6413"/>
    <n v="72000"/>
    <n v="72000"/>
    <n v="0"/>
    <n v="0"/>
    <s v="USD"/>
    <x v="4"/>
    <s v="Massachusetts"/>
    <s v="Barnstable"/>
    <s v="8 - 10 Years"/>
    <x v="0"/>
    <s v="Master's Degree"/>
    <x v="1"/>
  </r>
  <r>
    <x v="1"/>
    <x v="339"/>
    <x v="189"/>
    <n v="83000"/>
    <n v="83000"/>
    <n v="3000"/>
    <n v="3000"/>
    <s v="USD"/>
    <x v="4"/>
    <s v="New York"/>
    <s v="Chicago"/>
    <s v="8 - 10 Years"/>
    <x v="2"/>
    <s v="Master's Degree"/>
    <x v="1"/>
  </r>
  <r>
    <x v="0"/>
    <x v="339"/>
    <x v="6168"/>
    <n v="102880"/>
    <n v="102880"/>
    <n v="0"/>
    <n v="0"/>
    <s v="USD"/>
    <x v="4"/>
    <s v="Illinois"/>
    <s v="Chicago"/>
    <s v="8 - 10 Years"/>
    <x v="0"/>
    <s v="Master's Degree"/>
    <x v="1"/>
  </r>
  <r>
    <x v="0"/>
    <x v="339"/>
    <x v="5865"/>
    <n v="66000"/>
    <n v="66000"/>
    <n v="0"/>
    <n v="0"/>
    <s v="USD"/>
    <x v="4"/>
    <s v="Colorado"/>
    <s v="Denver"/>
    <s v="8 - 10 Years"/>
    <x v="2"/>
    <s v="Master's Degree"/>
    <x v="1"/>
  </r>
  <r>
    <x v="1"/>
    <x v="339"/>
    <x v="6414"/>
    <n v="95000"/>
    <n v="95000"/>
    <n v="0"/>
    <n v="0"/>
    <s v="USD"/>
    <x v="4"/>
    <s v="New York"/>
    <s v="Albany"/>
    <s v="21 - 30 Years"/>
    <x v="5"/>
    <s v="Master's Degree"/>
    <x v="2"/>
  </r>
  <r>
    <x v="1"/>
    <x v="339"/>
    <x v="6415"/>
    <n v="176000"/>
    <n v="176000"/>
    <n v="0"/>
    <n v="0"/>
    <s v="USD"/>
    <x v="4"/>
    <s v="California"/>
    <s v="San Francisco"/>
    <s v="11 - 20 Years"/>
    <x v="3"/>
    <s v="Master's Degree"/>
    <x v="1"/>
  </r>
  <r>
    <x v="0"/>
    <x v="339"/>
    <x v="4110"/>
    <n v="60000"/>
    <n v="60000"/>
    <n v="1200"/>
    <n v="1200"/>
    <s v="USD"/>
    <x v="4"/>
    <s v="Florida"/>
    <s v="Pensacola"/>
    <s v="8 - 10 Years"/>
    <x v="0"/>
    <s v="Master's Degree"/>
    <x v="1"/>
  </r>
  <r>
    <x v="0"/>
    <x v="339"/>
    <x v="5161"/>
    <n v="56320"/>
    <n v="56320"/>
    <n v="0"/>
    <n v="0"/>
    <s v="USD"/>
    <x v="4"/>
    <s v="New York"/>
    <s v="New York City"/>
    <s v="5 - 7 Years"/>
    <x v="2"/>
    <s v="College Degree"/>
    <x v="1"/>
  </r>
  <r>
    <x v="3"/>
    <x v="339"/>
    <x v="6416"/>
    <n v="93000"/>
    <n v="65099.999999999993"/>
    <n v="0"/>
    <n v="0"/>
    <s v="CAD"/>
    <x v="5"/>
    <s v="Null"/>
    <s v="Ottawa"/>
    <s v="11 - 20 Years"/>
    <x v="4"/>
    <s v="Master's Degree"/>
    <x v="1"/>
  </r>
  <r>
    <x v="1"/>
    <x v="339"/>
    <x v="6417"/>
    <n v="34000"/>
    <n v="34000"/>
    <n v="0"/>
    <n v="0"/>
    <s v="USD"/>
    <x v="4"/>
    <s v="Montana"/>
    <s v="Missoula"/>
    <s v="11 - 20 Years"/>
    <x v="4"/>
    <s v="College Degree"/>
    <x v="1"/>
  </r>
  <r>
    <x v="0"/>
    <x v="339"/>
    <x v="444"/>
    <n v="120000"/>
    <n v="68400"/>
    <n v="0"/>
    <n v="0"/>
    <s v="NZD"/>
    <x v="17"/>
    <s v="Null"/>
    <s v="Wellington"/>
    <s v="8 - 10 Years"/>
    <x v="2"/>
    <s v="High School"/>
    <x v="0"/>
  </r>
  <r>
    <x v="1"/>
    <x v="339"/>
    <x v="6418"/>
    <n v="39000"/>
    <n v="39000"/>
    <n v="0"/>
    <n v="0"/>
    <s v="USD"/>
    <x v="4"/>
    <s v="Pennsylvania"/>
    <s v="Philadelphia"/>
    <s v="11 - 20 Years"/>
    <x v="0"/>
    <s v="Master's Degree"/>
    <x v="1"/>
  </r>
  <r>
    <x v="4"/>
    <x v="339"/>
    <x v="2032"/>
    <n v="36400"/>
    <n v="36400"/>
    <n v="0"/>
    <n v="0"/>
    <s v="USD"/>
    <x v="4"/>
    <s v="North Carolina"/>
    <s v="Jacksonville"/>
    <s v="31 - 40 Years"/>
    <x v="2"/>
    <s v="College Degree"/>
    <x v="1"/>
  </r>
  <r>
    <x v="0"/>
    <x v="339"/>
    <x v="1540"/>
    <n v="42000"/>
    <n v="42000"/>
    <n v="1000"/>
    <n v="1000"/>
    <s v="USD"/>
    <x v="4"/>
    <s v="Florida"/>
    <s v="Jacksonville"/>
    <s v="2 - 4 Years"/>
    <x v="2"/>
    <s v="College Degree"/>
    <x v="1"/>
  </r>
  <r>
    <x v="0"/>
    <x v="339"/>
    <x v="1565"/>
    <n v="54000"/>
    <n v="54000"/>
    <n v="0"/>
    <n v="0"/>
    <s v="USD"/>
    <x v="4"/>
    <s v="Idaho"/>
    <s v="Salmon"/>
    <s v="8 - 10 Years"/>
    <x v="2"/>
    <s v="College Degree"/>
    <x v="0"/>
  </r>
  <r>
    <x v="0"/>
    <x v="339"/>
    <x v="1441"/>
    <n v="60000"/>
    <n v="60000"/>
    <n v="0"/>
    <n v="0"/>
    <s v="USD"/>
    <x v="4"/>
    <s v="Massachusetts"/>
    <s v="Westfield"/>
    <s v="5 - 7 Years"/>
    <x v="0"/>
    <s v="College Degree"/>
    <x v="0"/>
  </r>
  <r>
    <x v="0"/>
    <x v="339"/>
    <x v="5866"/>
    <n v="52000"/>
    <n v="52000"/>
    <n v="0"/>
    <n v="0"/>
    <s v="USD"/>
    <x v="4"/>
    <s v="Texas"/>
    <s v="Corpus Christi"/>
    <s v="8 - 10 Years"/>
    <x v="0"/>
    <s v="College Degree"/>
    <x v="0"/>
  </r>
  <r>
    <x v="1"/>
    <x v="339"/>
    <x v="1540"/>
    <n v="56000"/>
    <n v="56000"/>
    <n v="0"/>
    <n v="0"/>
    <s v="USD"/>
    <x v="4"/>
    <s v="Ohio"/>
    <s v="Dayton"/>
    <s v="11 - 20 Years"/>
    <x v="0"/>
    <s v="College Degree"/>
    <x v="0"/>
  </r>
  <r>
    <x v="0"/>
    <x v="339"/>
    <x v="6419"/>
    <n v="68000"/>
    <n v="68000"/>
    <n v="0"/>
    <n v="0"/>
    <s v="USD"/>
    <x v="4"/>
    <s v="California"/>
    <s v="Eureka"/>
    <s v="8 - 10 Years"/>
    <x v="2"/>
    <s v="College Degree"/>
    <x v="1"/>
  </r>
  <r>
    <x v="0"/>
    <x v="339"/>
    <x v="275"/>
    <n v="110000"/>
    <n v="67100"/>
    <n v="15000"/>
    <n v="9150"/>
    <s v="AUD"/>
    <x v="16"/>
    <s v="Null"/>
    <s v="Brisbane"/>
    <s v="8 - 10 Years"/>
    <x v="3"/>
    <s v="College Degree"/>
    <x v="1"/>
  </r>
  <r>
    <x v="0"/>
    <x v="339"/>
    <x v="3"/>
    <n v="355200"/>
    <n v="35520"/>
    <n v="0"/>
    <n v="0"/>
    <s v="SEK"/>
    <x v="7"/>
    <s v="Null"/>
    <s v="Stockholm"/>
    <s v="2 - 4 Years"/>
    <x v="1"/>
    <s v="Master's Degree"/>
    <x v="1"/>
  </r>
  <r>
    <x v="1"/>
    <x v="339"/>
    <x v="6420"/>
    <n v="103690"/>
    <n v="103690"/>
    <n v="0"/>
    <n v="0"/>
    <s v="USD"/>
    <x v="4"/>
    <s v="Maryland"/>
    <s v="Bethesda"/>
    <s v="8 - 10 Years"/>
    <x v="2"/>
    <s v="PhD"/>
    <x v="1"/>
  </r>
  <r>
    <x v="0"/>
    <x v="339"/>
    <x v="323"/>
    <n v="120000"/>
    <n v="120000"/>
    <n v="15000"/>
    <n v="15000"/>
    <s v="USD"/>
    <x v="4"/>
    <s v="Alabama"/>
    <s v="Huntsville"/>
    <s v="11 - 20 Years"/>
    <x v="4"/>
    <s v="Master's Degree"/>
    <x v="1"/>
  </r>
  <r>
    <x v="0"/>
    <x v="339"/>
    <x v="3485"/>
    <n v="91000"/>
    <n v="91000"/>
    <n v="0"/>
    <n v="0"/>
    <s v="USD"/>
    <x v="4"/>
    <s v="Colorado"/>
    <s v="Denver"/>
    <s v="11 - 20 Years"/>
    <x v="3"/>
    <s v="Master's Degree"/>
    <x v="0"/>
  </r>
  <r>
    <x v="0"/>
    <x v="339"/>
    <x v="6421"/>
    <n v="27900"/>
    <n v="35991"/>
    <n v="1000"/>
    <n v="1290"/>
    <s v="GBP"/>
    <x v="1"/>
    <s v="Null"/>
    <s v="Plymouth"/>
    <s v="5 - 7 Years"/>
    <x v="0"/>
    <s v="College Degree"/>
    <x v="1"/>
  </r>
  <r>
    <x v="0"/>
    <x v="339"/>
    <x v="170"/>
    <n v="37500"/>
    <n v="37500"/>
    <n v="0"/>
    <n v="0"/>
    <s v="USD"/>
    <x v="4"/>
    <s v="Illinois"/>
    <s v="Chicago"/>
    <s v="11 - 20 Years"/>
    <x v="2"/>
    <s v="College Degree"/>
    <x v="0"/>
  </r>
  <r>
    <x v="3"/>
    <x v="339"/>
    <x v="6422"/>
    <n v="112000"/>
    <n v="112000"/>
    <n v="0"/>
    <n v="0"/>
    <s v="USD"/>
    <x v="4"/>
    <s v="Washington"/>
    <s v="Keyport"/>
    <s v="11 - 20 Years"/>
    <x v="0"/>
    <s v="Master's Degree"/>
    <x v="0"/>
  </r>
  <r>
    <x v="1"/>
    <x v="339"/>
    <x v="130"/>
    <n v="97000"/>
    <n v="97000"/>
    <n v="0"/>
    <n v="0"/>
    <s v="USD"/>
    <x v="4"/>
    <s v="District Of Columbia"/>
    <s v="Washington"/>
    <s v="5 - 7 Years"/>
    <x v="2"/>
    <s v="Master's Degree"/>
    <x v="1"/>
  </r>
  <r>
    <x v="0"/>
    <x v="339"/>
    <x v="6423"/>
    <n v="59000"/>
    <n v="59000"/>
    <n v="0"/>
    <n v="0"/>
    <s v="USD"/>
    <x v="4"/>
    <s v="Texas"/>
    <s v="Austin"/>
    <s v="2 - 4 Years"/>
    <x v="2"/>
    <s v="Master's Degree"/>
    <x v="1"/>
  </r>
  <r>
    <x v="0"/>
    <x v="339"/>
    <x v="90"/>
    <n v="110000"/>
    <n v="110000"/>
    <n v="0"/>
    <n v="0"/>
    <s v="USD"/>
    <x v="4"/>
    <s v="Maryland"/>
    <s v="Maryland"/>
    <s v="5 - 7 Years"/>
    <x v="0"/>
    <s v="Master's Degree"/>
    <x v="1"/>
  </r>
  <r>
    <x v="0"/>
    <x v="339"/>
    <x v="6424"/>
    <n v="98000"/>
    <n v="98000"/>
    <n v="5000"/>
    <n v="5000"/>
    <s v="USD"/>
    <x v="4"/>
    <s v="California"/>
    <s v="San Diego"/>
    <s v="5 - 7 Years"/>
    <x v="0"/>
    <s v="Master's Degree"/>
    <x v="1"/>
  </r>
  <r>
    <x v="1"/>
    <x v="339"/>
    <x v="6425"/>
    <n v="150000"/>
    <n v="150000"/>
    <n v="0"/>
    <n v="0"/>
    <s v="USD"/>
    <x v="4"/>
    <s v="California"/>
    <s v="Sacramento"/>
    <s v="11 - 20 Years"/>
    <x v="4"/>
    <s v="College Degree"/>
    <x v="0"/>
  </r>
  <r>
    <x v="0"/>
    <x v="339"/>
    <x v="5694"/>
    <n v="55550"/>
    <n v="55550"/>
    <n v="0"/>
    <n v="0"/>
    <s v="USD"/>
    <x v="4"/>
    <s v="Michigan"/>
    <s v="Lansing"/>
    <s v="2 - 4 Years"/>
    <x v="1"/>
    <s v="Master's Degree"/>
    <x v="1"/>
  </r>
  <r>
    <x v="0"/>
    <x v="339"/>
    <x v="1321"/>
    <n v="78832"/>
    <n v="78832"/>
    <n v="0"/>
    <n v="0"/>
    <s v="USD"/>
    <x v="4"/>
    <s v="Wisconsin"/>
    <s v="Madison"/>
    <s v="5 - 7 Years"/>
    <x v="0"/>
    <s v="Master's Degree"/>
    <x v="0"/>
  </r>
  <r>
    <x v="0"/>
    <x v="339"/>
    <x v="6106"/>
    <n v="40000"/>
    <n v="40000"/>
    <n v="1000"/>
    <n v="1000"/>
    <s v="USD"/>
    <x v="4"/>
    <s v="South Carolina"/>
    <s v="Charleston"/>
    <s v="2 - 4 Years"/>
    <x v="2"/>
    <s v="College Degree"/>
    <x v="1"/>
  </r>
  <r>
    <x v="1"/>
    <x v="339"/>
    <x v="10"/>
    <n v="67500"/>
    <n v="47250"/>
    <n v="0"/>
    <n v="0"/>
    <s v="CAD"/>
    <x v="5"/>
    <s v="Null"/>
    <s v="Toronto"/>
    <s v="11 - 20 Years"/>
    <x v="0"/>
    <s v="Master's Degree"/>
    <x v="1"/>
  </r>
  <r>
    <x v="1"/>
    <x v="339"/>
    <x v="6426"/>
    <n v="75219"/>
    <n v="75219"/>
    <n v="0"/>
    <n v="0"/>
    <s v="USD"/>
    <x v="4"/>
    <s v="Tennessee"/>
    <s v="Nashville"/>
    <s v="11 - 20 Years"/>
    <x v="3"/>
    <s v="Master's Degree"/>
    <x v="1"/>
  </r>
  <r>
    <x v="1"/>
    <x v="339"/>
    <x v="112"/>
    <n v="100000"/>
    <n v="100000"/>
    <n v="0"/>
    <n v="0"/>
    <s v="USD"/>
    <x v="4"/>
    <s v="Arizona"/>
    <s v="Scottsdale"/>
    <s v="21 - 30 Years"/>
    <x v="5"/>
    <s v="Master's Degree"/>
    <x v="0"/>
  </r>
  <r>
    <x v="1"/>
    <x v="339"/>
    <x v="6427"/>
    <n v="94726"/>
    <n v="53993.819999999992"/>
    <n v="0"/>
    <n v="0"/>
    <s v="NZD"/>
    <x v="17"/>
    <s v="Null"/>
    <s v="Auckland"/>
    <s v="21 - 30 Years"/>
    <x v="4"/>
    <s v="Some College"/>
    <x v="1"/>
  </r>
  <r>
    <x v="3"/>
    <x v="339"/>
    <x v="6428"/>
    <n v="90000"/>
    <n v="90000"/>
    <n v="0"/>
    <n v="0"/>
    <s v="USD"/>
    <x v="4"/>
    <s v="Florida"/>
    <s v="Miami"/>
    <s v="21 - 30 Years"/>
    <x v="0"/>
    <s v="Master's Degree"/>
    <x v="0"/>
  </r>
  <r>
    <x v="0"/>
    <x v="339"/>
    <x v="318"/>
    <n v="70000"/>
    <n v="49000"/>
    <n v="0"/>
    <n v="0"/>
    <s v="CAD"/>
    <x v="5"/>
    <s v="Null"/>
    <s v="Vancouver"/>
    <s v="2 - 4 Years"/>
    <x v="2"/>
    <s v="Master's Degree"/>
    <x v="1"/>
  </r>
  <r>
    <x v="0"/>
    <x v="339"/>
    <x v="6429"/>
    <n v="113000"/>
    <n v="113000"/>
    <n v="18000"/>
    <n v="18000"/>
    <s v="USD"/>
    <x v="4"/>
    <s v="Maryland"/>
    <s v="Annapolis Junction"/>
    <s v="8 - 10 Years"/>
    <x v="0"/>
    <s v="College Degree"/>
    <x v="0"/>
  </r>
  <r>
    <x v="3"/>
    <x v="339"/>
    <x v="6430"/>
    <n v="155000"/>
    <n v="155000"/>
    <n v="0"/>
    <n v="0"/>
    <s v="USD"/>
    <x v="4"/>
    <s v="Maryland"/>
    <s v="Bethesda"/>
    <s v="21 - 30 Years"/>
    <x v="4"/>
    <s v="Master's Degree"/>
    <x v="1"/>
  </r>
  <r>
    <x v="0"/>
    <x v="339"/>
    <x v="5716"/>
    <n v="102824"/>
    <n v="370.16640000000001"/>
    <n v="0"/>
    <n v="0"/>
    <s v="PKR"/>
    <x v="53"/>
    <s v="Null"/>
    <s v="Islamabad"/>
    <s v="11 - 20 Years"/>
    <x v="3"/>
    <s v="College Degree"/>
    <x v="1"/>
  </r>
  <r>
    <x v="2"/>
    <x v="339"/>
    <x v="1510"/>
    <n v="58000"/>
    <n v="33060"/>
    <n v="0"/>
    <n v="0"/>
    <s v="NZD"/>
    <x v="17"/>
    <s v="Null"/>
    <s v="Wellington"/>
    <s v="2 - 4 Years"/>
    <x v="1"/>
    <s v="College Degree"/>
    <x v="1"/>
  </r>
  <r>
    <x v="3"/>
    <x v="339"/>
    <x v="6431"/>
    <n v="62400"/>
    <n v="62400"/>
    <n v="1500"/>
    <n v="1500"/>
    <s v="USD"/>
    <x v="4"/>
    <s v="Utah"/>
    <s v="Riverdale Park"/>
    <s v="21 - 30 Years"/>
    <x v="5"/>
    <s v="Some College"/>
    <x v="1"/>
  </r>
  <r>
    <x v="1"/>
    <x v="339"/>
    <x v="124"/>
    <n v="60345"/>
    <n v="60345"/>
    <n v="0"/>
    <n v="0"/>
    <s v="USD"/>
    <x v="4"/>
    <s v="Illinois"/>
    <s v="College Park"/>
    <s v="11 - 20 Years"/>
    <x v="3"/>
    <s v="Master's Degree"/>
    <x v="1"/>
  </r>
  <r>
    <x v="0"/>
    <x v="339"/>
    <x v="6432"/>
    <n v="35900"/>
    <n v="35900"/>
    <n v="0"/>
    <n v="0"/>
    <s v="USD"/>
    <x v="4"/>
    <s v="Virginia"/>
    <s v="Richmond"/>
    <s v="5 - 7 Years"/>
    <x v="0"/>
    <s v="Some College"/>
    <x v="1"/>
  </r>
  <r>
    <x v="2"/>
    <x v="339"/>
    <x v="6433"/>
    <n v="61000"/>
    <n v="61000"/>
    <n v="0"/>
    <n v="0"/>
    <s v="USD"/>
    <x v="4"/>
    <s v="Kansas"/>
    <s v="Mission"/>
    <s v="2 - 4 Years"/>
    <x v="2"/>
    <s v="College Degree"/>
    <x v="1"/>
  </r>
  <r>
    <x v="1"/>
    <x v="339"/>
    <x v="6434"/>
    <n v="62000"/>
    <n v="62000"/>
    <n v="0"/>
    <n v="0"/>
    <s v="USD"/>
    <x v="4"/>
    <s v="Ohio"/>
    <s v="Columbus"/>
    <s v="11 - 20 Years"/>
    <x v="4"/>
    <s v="College Degree"/>
    <x v="1"/>
  </r>
  <r>
    <x v="1"/>
    <x v="339"/>
    <x v="6435"/>
    <n v="126000"/>
    <n v="126000"/>
    <n v="0"/>
    <n v="0"/>
    <s v="USD"/>
    <x v="4"/>
    <s v="Washington"/>
    <s v="Olympia"/>
    <s v="11 - 20 Years"/>
    <x v="4"/>
    <s v="Master's Degree"/>
    <x v="1"/>
  </r>
  <r>
    <x v="0"/>
    <x v="339"/>
    <x v="6436"/>
    <n v="57000"/>
    <n v="57000"/>
    <n v="0"/>
    <n v="0"/>
    <s v="USD"/>
    <x v="4"/>
    <s v="Texas"/>
    <s v="Houston"/>
    <s v="2 - 4 Years"/>
    <x v="2"/>
    <s v="Master's Degree"/>
    <x v="0"/>
  </r>
  <r>
    <x v="0"/>
    <x v="339"/>
    <x v="3613"/>
    <n v="32460"/>
    <n v="32460"/>
    <n v="62"/>
    <n v="62"/>
    <s v="USD"/>
    <x v="4"/>
    <s v="Hawaii"/>
    <s v="Honolulu"/>
    <s v="5 - 7 Years"/>
    <x v="0"/>
    <s v="College Degree"/>
    <x v="1"/>
  </r>
  <r>
    <x v="0"/>
    <x v="339"/>
    <x v="6437"/>
    <n v="56000"/>
    <n v="56000"/>
    <n v="0"/>
    <n v="0"/>
    <s v="USD"/>
    <x v="4"/>
    <s v="Louisiana"/>
    <s v="New Orleans"/>
    <s v="2 - 4 Years"/>
    <x v="2"/>
    <s v="College Degree"/>
    <x v="0"/>
  </r>
  <r>
    <x v="1"/>
    <x v="339"/>
    <x v="6438"/>
    <n v="47000"/>
    <n v="51700.000000000007"/>
    <n v="0"/>
    <n v="0"/>
    <s v="EUR"/>
    <x v="20"/>
    <s v="Null"/>
    <s v="Vienna"/>
    <s v="11 - 20 Years"/>
    <x v="4"/>
    <s v="Master's Degree"/>
    <x v="1"/>
  </r>
  <r>
    <x v="3"/>
    <x v="339"/>
    <x v="88"/>
    <n v="171000"/>
    <n v="171000"/>
    <n v="0"/>
    <n v="0"/>
    <s v="USD"/>
    <x v="4"/>
    <s v="New York"/>
    <s v="New York City"/>
    <s v="11 - 20 Years"/>
    <x v="3"/>
    <s v="Master's Degree"/>
    <x v="1"/>
  </r>
  <r>
    <x v="2"/>
    <x v="339"/>
    <x v="6439"/>
    <n v="40000"/>
    <n v="28000"/>
    <n v="0"/>
    <n v="0"/>
    <s v="CAD"/>
    <x v="5"/>
    <s v="Null"/>
    <s v="Toronto"/>
    <s v="1 Year Or Less"/>
    <x v="1"/>
    <s v="College Degree"/>
    <x v="1"/>
  </r>
  <r>
    <x v="0"/>
    <x v="339"/>
    <x v="5161"/>
    <n v="55000"/>
    <n v="55000"/>
    <n v="0"/>
    <n v="0"/>
    <s v="USD"/>
    <x v="4"/>
    <s v="Illinois"/>
    <s v="Chicago"/>
    <s v="5 - 7 Years"/>
    <x v="2"/>
    <s v="College Degree"/>
    <x v="1"/>
  </r>
  <r>
    <x v="1"/>
    <x v="339"/>
    <x v="1447"/>
    <n v="112000"/>
    <n v="78400"/>
    <n v="0"/>
    <n v="0"/>
    <s v="CAD"/>
    <x v="5"/>
    <s v="Null"/>
    <s v="Toronto"/>
    <s v="8 - 10 Years"/>
    <x v="3"/>
    <s v="PhD"/>
    <x v="1"/>
  </r>
  <r>
    <x v="3"/>
    <x v="339"/>
    <x v="269"/>
    <n v="118000"/>
    <n v="118000"/>
    <n v="3500"/>
    <n v="3500"/>
    <s v="USD"/>
    <x v="4"/>
    <s v="District Of Columbia"/>
    <s v="Washington"/>
    <s v="11 - 20 Years"/>
    <x v="3"/>
    <s v="Professional Degree"/>
    <x v="1"/>
  </r>
  <r>
    <x v="0"/>
    <x v="339"/>
    <x v="6440"/>
    <n v="137000"/>
    <n v="137000"/>
    <n v="0"/>
    <n v="0"/>
    <s v="USD"/>
    <x v="4"/>
    <s v="California"/>
    <s v="Los Angeles"/>
    <s v="8 - 10 Years"/>
    <x v="0"/>
    <s v="Master's Degree"/>
    <x v="1"/>
  </r>
  <r>
    <x v="3"/>
    <x v="339"/>
    <x v="5699"/>
    <n v="172500"/>
    <n v="172500"/>
    <n v="0"/>
    <n v="0"/>
    <s v="USD"/>
    <x v="4"/>
    <s v="Virginia"/>
    <s v="Arlington"/>
    <s v="21 - 30 Years"/>
    <x v="4"/>
    <s v="Professional Degree"/>
    <x v="1"/>
  </r>
  <r>
    <x v="0"/>
    <x v="339"/>
    <x v="1033"/>
    <n v="42640"/>
    <n v="42640"/>
    <n v="0"/>
    <n v="0"/>
    <s v="USD"/>
    <x v="4"/>
    <s v="Vermont"/>
    <s v="Waterbury"/>
    <s v="8 - 10 Years"/>
    <x v="2"/>
    <s v="College Degree"/>
    <x v="2"/>
  </r>
  <r>
    <x v="0"/>
    <x v="339"/>
    <x v="3613"/>
    <n v="36545"/>
    <n v="36545"/>
    <n v="0"/>
    <n v="0"/>
    <s v="USD"/>
    <x v="4"/>
    <s v="Arizona"/>
    <s v="Phoenix"/>
    <s v="5 - 7 Years"/>
    <x v="2"/>
    <s v="College Degree"/>
    <x v="2"/>
  </r>
  <r>
    <x v="1"/>
    <x v="339"/>
    <x v="6441"/>
    <n v="50246"/>
    <n v="50246"/>
    <n v="0"/>
    <n v="0"/>
    <s v="USD"/>
    <x v="4"/>
    <s v="Utah"/>
    <s v="Salt Lake City"/>
    <s v="11 - 20 Years"/>
    <x v="4"/>
    <s v="Some College"/>
    <x v="1"/>
  </r>
  <r>
    <x v="0"/>
    <x v="339"/>
    <x v="5716"/>
    <n v="112000"/>
    <n v="112000"/>
    <n v="0"/>
    <n v="0"/>
    <s v="USD"/>
    <x v="4"/>
    <s v="District Of Columbia"/>
    <s v="Washington"/>
    <s v="5 - 7 Years"/>
    <x v="0"/>
    <s v="Master's Degree"/>
    <x v="1"/>
  </r>
  <r>
    <x v="0"/>
    <x v="339"/>
    <x v="6442"/>
    <n v="93000"/>
    <n v="65099.999999999993"/>
    <n v="0"/>
    <n v="0"/>
    <s v="CAD"/>
    <x v="5"/>
    <s v="Null"/>
    <s v="Victoria"/>
    <s v="5 - 7 Years"/>
    <x v="0"/>
    <s v="Professional Degree"/>
    <x v="1"/>
  </r>
  <r>
    <x v="3"/>
    <x v="339"/>
    <x v="2021"/>
    <n v="105000"/>
    <n v="59849.999999999993"/>
    <n v="0"/>
    <n v="0"/>
    <s v="NZD"/>
    <x v="17"/>
    <s v="Null"/>
    <s v="Wellington"/>
    <s v="31 - 40 Years"/>
    <x v="4"/>
    <s v="College Degree"/>
    <x v="1"/>
  </r>
  <r>
    <x v="1"/>
    <x v="339"/>
    <x v="130"/>
    <n v="103000"/>
    <n v="58709.999999999993"/>
    <n v="0"/>
    <n v="0"/>
    <s v="NZD"/>
    <x v="17"/>
    <s v="Null"/>
    <s v="Wellington"/>
    <s v="8 - 10 Years"/>
    <x v="3"/>
    <s v="Master's Degree"/>
    <x v="0"/>
  </r>
  <r>
    <x v="0"/>
    <x v="339"/>
    <x v="328"/>
    <n v="49000"/>
    <n v="49000"/>
    <n v="0"/>
    <n v="0"/>
    <s v="USD"/>
    <x v="4"/>
    <s v="Virginia"/>
    <s v="Washington"/>
    <s v="5 - 7 Years"/>
    <x v="2"/>
    <s v="College Degree"/>
    <x v="1"/>
  </r>
  <r>
    <x v="1"/>
    <x v="339"/>
    <x v="6443"/>
    <n v="80282"/>
    <n v="80282"/>
    <n v="0"/>
    <n v="0"/>
    <s v="USD"/>
    <x v="4"/>
    <s v="Washington"/>
    <s v="Olympia"/>
    <s v="11 - 20 Years"/>
    <x v="1"/>
    <s v="College Degree"/>
    <x v="1"/>
  </r>
  <r>
    <x v="3"/>
    <x v="339"/>
    <x v="6444"/>
    <n v="92331"/>
    <n v="92331"/>
    <n v="0"/>
    <n v="0"/>
    <s v="USD"/>
    <x v="4"/>
    <s v="Virginia"/>
    <s v="Manassas"/>
    <s v="21 - 30 Years"/>
    <x v="5"/>
    <s v="Some College"/>
    <x v="1"/>
  </r>
  <r>
    <x v="3"/>
    <x v="339"/>
    <x v="124"/>
    <n v="92500"/>
    <n v="92500"/>
    <n v="0"/>
    <n v="0"/>
    <s v="USD"/>
    <x v="4"/>
    <s v="Oklahoma"/>
    <s v="Oklahoma City"/>
    <s v="21 - 30 Years"/>
    <x v="5"/>
    <s v="Master's Degree"/>
    <x v="0"/>
  </r>
  <r>
    <x v="0"/>
    <x v="339"/>
    <x v="6445"/>
    <n v="63648"/>
    <n v="63648"/>
    <n v="10000"/>
    <n v="10000"/>
    <s v="USD"/>
    <x v="4"/>
    <s v="Massachusetts"/>
    <s v="Gardner"/>
    <s v="2 - 4 Years"/>
    <x v="2"/>
    <s v="College Degree"/>
    <x v="0"/>
  </r>
  <r>
    <x v="1"/>
    <x v="339"/>
    <x v="275"/>
    <n v="95000"/>
    <n v="95000"/>
    <n v="0"/>
    <n v="0"/>
    <s v="USD"/>
    <x v="4"/>
    <s v="Texas"/>
    <s v="Austin"/>
    <s v="11 - 20 Years"/>
    <x v="2"/>
    <s v="Master's Degree"/>
    <x v="0"/>
  </r>
  <r>
    <x v="1"/>
    <x v="339"/>
    <x v="1050"/>
    <n v="125000"/>
    <n v="125000"/>
    <n v="0"/>
    <n v="0"/>
    <s v="USD"/>
    <x v="4"/>
    <s v="Michigan"/>
    <s v="Detroit"/>
    <s v="21 - 30 Years"/>
    <x v="5"/>
    <s v="College Degree"/>
    <x v="0"/>
  </r>
  <r>
    <x v="0"/>
    <x v="339"/>
    <x v="2621"/>
    <n v="78000"/>
    <n v="78000"/>
    <n v="25000"/>
    <n v="25000"/>
    <s v="USD"/>
    <x v="4"/>
    <s v="Virginia"/>
    <s v="Manassas"/>
    <s v="5 - 7 Years"/>
    <x v="0"/>
    <s v="College Degree"/>
    <x v="0"/>
  </r>
  <r>
    <x v="1"/>
    <x v="339"/>
    <x v="6135"/>
    <n v="82000"/>
    <n v="82000"/>
    <n v="1000"/>
    <n v="1000"/>
    <s v="USD"/>
    <x v="4"/>
    <s v="New Mexico"/>
    <s v="Las Cruces"/>
    <s v="11 - 20 Years"/>
    <x v="4"/>
    <s v="Master's Degree"/>
    <x v="0"/>
  </r>
  <r>
    <x v="0"/>
    <x v="339"/>
    <x v="6102"/>
    <n v="74000"/>
    <n v="74000"/>
    <n v="0"/>
    <n v="0"/>
    <s v="USD"/>
    <x v="4"/>
    <s v="Colorado"/>
    <s v="Fort Collins"/>
    <s v="2 - 4 Years"/>
    <x v="2"/>
    <s v="Master's Degree"/>
    <x v="1"/>
  </r>
  <r>
    <x v="0"/>
    <x v="339"/>
    <x v="72"/>
    <n v="110000"/>
    <n v="110000"/>
    <n v="0"/>
    <n v="0"/>
    <s v="USD"/>
    <x v="4"/>
    <s v="District Of Columbia"/>
    <s v="Washington"/>
    <s v="8 - 10 Years"/>
    <x v="2"/>
    <s v="College Degree"/>
    <x v="3"/>
  </r>
  <r>
    <x v="0"/>
    <x v="339"/>
    <x v="5505"/>
    <n v="38000"/>
    <n v="49020"/>
    <n v="0"/>
    <n v="0"/>
    <s v="GBP"/>
    <x v="1"/>
    <s v="Null"/>
    <s v="Bristol"/>
    <s v="5 - 7 Years"/>
    <x v="0"/>
    <s v="College Degree"/>
    <x v="1"/>
  </r>
  <r>
    <x v="3"/>
    <x v="339"/>
    <x v="5889"/>
    <n v="83000"/>
    <n v="83000"/>
    <n v="0"/>
    <n v="0"/>
    <s v="USD"/>
    <x v="4"/>
    <s v="California"/>
    <s v="Los Angeles"/>
    <s v="11 - 20 Years"/>
    <x v="0"/>
    <s v="Master's Degree"/>
    <x v="1"/>
  </r>
  <r>
    <x v="1"/>
    <x v="339"/>
    <x v="6446"/>
    <n v="43618"/>
    <n v="43618"/>
    <n v="0"/>
    <n v="0"/>
    <s v="USD"/>
    <x v="4"/>
    <s v="Missouri"/>
    <s v="St. Charles"/>
    <s v="21 - 30 Years"/>
    <x v="4"/>
    <s v="College Degree"/>
    <x v="1"/>
  </r>
  <r>
    <x v="0"/>
    <x v="339"/>
    <x v="2869"/>
    <n v="112000"/>
    <n v="112000"/>
    <n v="0"/>
    <n v="0"/>
    <s v="USD"/>
    <x v="4"/>
    <s v="California"/>
    <s v="Los Angeles"/>
    <s v="11 - 20 Years"/>
    <x v="3"/>
    <s v="Master's Degree"/>
    <x v="1"/>
  </r>
  <r>
    <x v="1"/>
    <x v="339"/>
    <x v="269"/>
    <n v="135000"/>
    <n v="135000"/>
    <n v="2000"/>
    <n v="2000"/>
    <s v="USD"/>
    <x v="4"/>
    <s v="District Of Columbia"/>
    <s v="Washington"/>
    <s v="11 - 20 Years"/>
    <x v="4"/>
    <s v="Master's Degree"/>
    <x v="1"/>
  </r>
  <r>
    <x v="0"/>
    <x v="339"/>
    <x v="502"/>
    <n v="65935"/>
    <n v="65935"/>
    <n v="0"/>
    <n v="0"/>
    <s v="USD"/>
    <x v="4"/>
    <s v="Georgia"/>
    <s v="Rome"/>
    <s v="8 - 10 Years"/>
    <x v="0"/>
    <s v="Master's Degree"/>
    <x v="1"/>
  </r>
  <r>
    <x v="2"/>
    <x v="339"/>
    <x v="5689"/>
    <n v="64000"/>
    <n v="64000"/>
    <n v="12000"/>
    <n v="12000"/>
    <s v="USD"/>
    <x v="4"/>
    <s v="Maryland"/>
    <s v="Washington"/>
    <s v="2 - 4 Years"/>
    <x v="2"/>
    <s v="College Degree"/>
    <x v="0"/>
  </r>
  <r>
    <x v="0"/>
    <x v="339"/>
    <x v="18"/>
    <n v="65000"/>
    <n v="65000"/>
    <n v="0"/>
    <n v="0"/>
    <s v="USD"/>
    <x v="4"/>
    <s v="Maryland"/>
    <s v="Bethesda"/>
    <s v="8 - 10 Years"/>
    <x v="3"/>
    <s v="PhD"/>
    <x v="1"/>
  </r>
  <r>
    <x v="1"/>
    <x v="339"/>
    <x v="3366"/>
    <n v="58000"/>
    <n v="58000"/>
    <n v="0"/>
    <n v="0"/>
    <s v="USD"/>
    <x v="4"/>
    <s v="New Hampshire"/>
    <s v="Nashua"/>
    <s v="21 - 30 Years"/>
    <x v="4"/>
    <s v="Master's Degree"/>
    <x v="1"/>
  </r>
  <r>
    <x v="3"/>
    <x v="339"/>
    <x v="6447"/>
    <n v="110866"/>
    <n v="110866"/>
    <n v="0"/>
    <n v="0"/>
    <s v="USD"/>
    <x v="4"/>
    <s v="California"/>
    <s v="Los Angeles"/>
    <s v="21 - 30 Years"/>
    <x v="5"/>
    <s v="Master's Degree"/>
    <x v="1"/>
  </r>
  <r>
    <x v="3"/>
    <x v="339"/>
    <x v="5778"/>
    <n v="57000"/>
    <n v="57000"/>
    <n v="0"/>
    <n v="0"/>
    <s v="USD"/>
    <x v="4"/>
    <s v="Illinois"/>
    <s v="Chicago"/>
    <s v="11 - 20 Years"/>
    <x v="4"/>
    <s v="Master's Degree"/>
    <x v="0"/>
  </r>
  <r>
    <x v="0"/>
    <x v="339"/>
    <x v="5777"/>
    <n v="31500"/>
    <n v="40635"/>
    <n v="0"/>
    <n v="0"/>
    <s v="GBP"/>
    <x v="11"/>
    <s v="Null"/>
    <s v="Glasgow"/>
    <s v="1 Year Or Less"/>
    <x v="1"/>
    <s v="High School"/>
    <x v="1"/>
  </r>
  <r>
    <x v="1"/>
    <x v="339"/>
    <x v="6448"/>
    <n v="61200"/>
    <n v="67320"/>
    <n v="2400"/>
    <n v="2640"/>
    <s v="EUR"/>
    <x v="13"/>
    <s v="Null"/>
    <s v="Brussels"/>
    <s v="8 - 10 Years"/>
    <x v="3"/>
    <s v="Master's Degree"/>
    <x v="1"/>
  </r>
  <r>
    <x v="0"/>
    <x v="339"/>
    <x v="1540"/>
    <n v="75000"/>
    <n v="75000"/>
    <n v="0"/>
    <n v="0"/>
    <s v="USD"/>
    <x v="4"/>
    <s v="Ohio"/>
    <s v="Columbus"/>
    <s v="8 - 10 Years"/>
    <x v="3"/>
    <s v="Not Mentioned"/>
    <x v="1"/>
  </r>
  <r>
    <x v="0"/>
    <x v="339"/>
    <x v="318"/>
    <n v="90000"/>
    <n v="90000"/>
    <n v="0"/>
    <n v="0"/>
    <s v="USD"/>
    <x v="4"/>
    <s v="New York"/>
    <s v="New York City"/>
    <s v="11 - 20 Years"/>
    <x v="3"/>
    <s v="Master's Degree"/>
    <x v="1"/>
  </r>
  <r>
    <x v="0"/>
    <x v="339"/>
    <x v="189"/>
    <n v="56000"/>
    <n v="56000"/>
    <n v="0"/>
    <n v="0"/>
    <s v="USD"/>
    <x v="4"/>
    <s v="Michigan"/>
    <s v="Detroit"/>
    <s v="5 - 7 Years"/>
    <x v="2"/>
    <s v="College Degree"/>
    <x v="1"/>
  </r>
  <r>
    <x v="0"/>
    <x v="339"/>
    <x v="5865"/>
    <n v="103000"/>
    <n v="103000"/>
    <n v="0"/>
    <n v="0"/>
    <s v="USD"/>
    <x v="4"/>
    <s v="California"/>
    <s v="San Jose"/>
    <s v="5 - 7 Years"/>
    <x v="1"/>
    <s v="College Degree"/>
    <x v="1"/>
  </r>
  <r>
    <x v="0"/>
    <x v="339"/>
    <x v="329"/>
    <n v="94000"/>
    <n v="94000"/>
    <n v="0"/>
    <n v="0"/>
    <s v="USD"/>
    <x v="4"/>
    <s v="New York"/>
    <s v="New York City"/>
    <s v="8 - 10 Years"/>
    <x v="2"/>
    <s v="Master's Degree"/>
    <x v="1"/>
  </r>
  <r>
    <x v="0"/>
    <x v="339"/>
    <x v="276"/>
    <n v="61000"/>
    <n v="61000"/>
    <n v="0"/>
    <n v="0"/>
    <s v="USD"/>
    <x v="4"/>
    <s v="Maryland"/>
    <s v="Baltimore"/>
    <s v="11 - 20 Years"/>
    <x v="2"/>
    <s v="College Degree"/>
    <x v="0"/>
  </r>
  <r>
    <x v="0"/>
    <x v="339"/>
    <x v="3977"/>
    <n v="77651"/>
    <n v="77651"/>
    <n v="3800"/>
    <n v="3800"/>
    <s v="USD"/>
    <x v="4"/>
    <s v="Alabama"/>
    <s v="Daleville"/>
    <s v="11 - 20 Years"/>
    <x v="3"/>
    <s v="Master's Degree"/>
    <x v="0"/>
  </r>
  <r>
    <x v="0"/>
    <x v="339"/>
    <x v="820"/>
    <n v="48000"/>
    <n v="35520"/>
    <n v="12000"/>
    <n v="8880"/>
    <s v="SGD"/>
    <x v="28"/>
    <s v="Null"/>
    <s v="Singapore"/>
    <s v="8 - 10 Years"/>
    <x v="3"/>
    <s v="Some College"/>
    <x v="3"/>
  </r>
  <r>
    <x v="2"/>
    <x v="339"/>
    <x v="6449"/>
    <n v="60000"/>
    <n v="60000"/>
    <n v="1000"/>
    <n v="1000"/>
    <s v="USD"/>
    <x v="4"/>
    <s v="Georgia"/>
    <s v="Warner Robins"/>
    <s v="2 - 4 Years"/>
    <x v="2"/>
    <s v="College Degree"/>
    <x v="0"/>
  </r>
  <r>
    <x v="4"/>
    <x v="339"/>
    <x v="4997"/>
    <n v="28600"/>
    <n v="31460.000000000004"/>
    <n v="0"/>
    <n v="0"/>
    <s v="EUR"/>
    <x v="8"/>
    <s v="Null"/>
    <s v="Dublin"/>
    <s v="21 - 30 Years"/>
    <x v="1"/>
    <s v="Professional Degree"/>
    <x v="0"/>
  </r>
  <r>
    <x v="1"/>
    <x v="339"/>
    <x v="6450"/>
    <n v="70000"/>
    <n v="70000"/>
    <n v="40000"/>
    <n v="40000"/>
    <s v="USD"/>
    <x v="4"/>
    <s v="Florida, Georgia"/>
    <s v="Tifton"/>
    <s v="21 - 30 Years"/>
    <x v="3"/>
    <s v="Master's Degree"/>
    <x v="0"/>
  </r>
  <r>
    <x v="4"/>
    <x v="339"/>
    <x v="6451"/>
    <n v="25000"/>
    <n v="32250"/>
    <n v="0"/>
    <n v="0"/>
    <s v="GBP"/>
    <x v="1"/>
    <s v="Null"/>
    <s v="Suffolk"/>
    <s v="21 - 30 Years"/>
    <x v="2"/>
    <s v="Some College"/>
    <x v="1"/>
  </r>
  <r>
    <x v="3"/>
    <x v="340"/>
    <x v="1037"/>
    <n v="42300"/>
    <n v="54567"/>
    <n v="0"/>
    <n v="0"/>
    <s v="GBP"/>
    <x v="1"/>
    <s v="Null"/>
    <s v="New York City"/>
    <s v="11 - 20 Years"/>
    <x v="4"/>
    <s v="College Degree"/>
    <x v="1"/>
  </r>
  <r>
    <x v="0"/>
    <x v="341"/>
    <x v="1670"/>
    <n v="110000"/>
    <n v="110000"/>
    <n v="0"/>
    <n v="0"/>
    <s v="USD"/>
    <x v="4"/>
    <s v="District Of Columbia"/>
    <s v="Washington"/>
    <s v="8 - 10 Years"/>
    <x v="2"/>
    <s v="Master's Degree"/>
    <x v="1"/>
  </r>
  <r>
    <x v="4"/>
    <x v="341"/>
    <x v="6452"/>
    <n v="130800"/>
    <n v="130800"/>
    <n v="7500"/>
    <n v="7500"/>
    <s v="USD"/>
    <x v="4"/>
    <s v="Alaska"/>
    <s v="Anchorage"/>
    <s v="21 - 30 Years"/>
    <x v="5"/>
    <s v="Some College"/>
    <x v="1"/>
  </r>
  <r>
    <x v="0"/>
    <x v="341"/>
    <x v="6453"/>
    <n v="68000"/>
    <n v="68000"/>
    <n v="0"/>
    <n v="0"/>
    <s v="USD"/>
    <x v="4"/>
    <s v="Virginia"/>
    <s v="Arlington"/>
    <s v="8 - 10 Years"/>
    <x v="3"/>
    <s v="College Degree"/>
    <x v="1"/>
  </r>
  <r>
    <x v="1"/>
    <x v="341"/>
    <x v="4846"/>
    <n v="123000"/>
    <n v="123000"/>
    <n v="5000"/>
    <n v="5000"/>
    <s v="USD"/>
    <x v="4"/>
    <s v="Virginia"/>
    <s v="Chesapeake"/>
    <s v="11 - 20 Years"/>
    <x v="4"/>
    <s v="College Degree"/>
    <x v="1"/>
  </r>
  <r>
    <x v="0"/>
    <x v="341"/>
    <x v="90"/>
    <n v="112000"/>
    <n v="112000"/>
    <n v="1000"/>
    <n v="1000"/>
    <s v="USD"/>
    <x v="4"/>
    <s v="Virginia"/>
    <s v="Reston"/>
    <s v="8 - 10 Years"/>
    <x v="3"/>
    <s v="Master's Degree"/>
    <x v="1"/>
  </r>
  <r>
    <x v="0"/>
    <x v="342"/>
    <x v="179"/>
    <n v="86000"/>
    <n v="86000"/>
    <n v="1000"/>
    <n v="1000"/>
    <s v="USD"/>
    <x v="4"/>
    <s v="District Of Columbia"/>
    <s v="Washington"/>
    <s v="5 - 7 Years"/>
    <x v="0"/>
    <s v="Master's Degree"/>
    <x v="1"/>
  </r>
  <r>
    <x v="1"/>
    <x v="343"/>
    <x v="6454"/>
    <n v="100000"/>
    <n v="100000"/>
    <n v="10000"/>
    <n v="10000"/>
    <s v="USD"/>
    <x v="4"/>
    <s v="New York"/>
    <s v="Buffalo"/>
    <s v="11 - 20 Years"/>
    <x v="4"/>
    <s v="College Degree"/>
    <x v="1"/>
  </r>
  <r>
    <x v="4"/>
    <x v="344"/>
    <x v="526"/>
    <n v="105000"/>
    <n v="105000"/>
    <n v="0"/>
    <n v="0"/>
    <s v="USD"/>
    <x v="4"/>
    <s v="District Of Columbia"/>
    <s v="Washington"/>
    <s v="21 - 30 Years"/>
    <x v="5"/>
    <s v="College Degree"/>
    <x v="1"/>
  </r>
  <r>
    <x v="3"/>
    <x v="344"/>
    <x v="5344"/>
    <n v="62000"/>
    <n v="62000"/>
    <n v="0"/>
    <n v="0"/>
    <s v="USD"/>
    <x v="4"/>
    <s v="New Jersey"/>
    <s v="Atlantic City"/>
    <s v="21 - 30 Years"/>
    <x v="2"/>
    <s v="Master's Degree"/>
    <x v="1"/>
  </r>
  <r>
    <x v="1"/>
    <x v="344"/>
    <x v="6455"/>
    <n v="61442"/>
    <n v="61442"/>
    <n v="0"/>
    <n v="0"/>
    <s v="USD"/>
    <x v="4"/>
    <s v="Florida"/>
    <s v="Orlando"/>
    <s v="11 - 20 Years"/>
    <x v="2"/>
    <s v="College Degree"/>
    <x v="1"/>
  </r>
  <r>
    <x v="0"/>
    <x v="344"/>
    <x v="275"/>
    <n v="90000"/>
    <n v="90000"/>
    <n v="2000"/>
    <n v="2000"/>
    <s v="USD"/>
    <x v="4"/>
    <s v="Virginia"/>
    <s v="Leesburg"/>
    <s v="5 - 7 Years"/>
    <x v="0"/>
    <s v="Master's Degree"/>
    <x v="1"/>
  </r>
  <r>
    <x v="5"/>
    <x v="344"/>
    <x v="275"/>
    <n v="100000"/>
    <n v="100000"/>
    <n v="0"/>
    <n v="0"/>
    <s v="USD"/>
    <x v="4"/>
    <s v="Ohio"/>
    <s v="Cincinnati"/>
    <s v="31 - 40 Years"/>
    <x v="5"/>
    <s v="Master's Degree"/>
    <x v="1"/>
  </r>
  <r>
    <x v="0"/>
    <x v="344"/>
    <x v="1014"/>
    <n v="70000"/>
    <n v="70000"/>
    <n v="0"/>
    <n v="0"/>
    <s v="USD"/>
    <x v="4"/>
    <s v="California"/>
    <s v="San Diego"/>
    <s v="8 - 10 Years"/>
    <x v="0"/>
    <s v="Some College"/>
    <x v="1"/>
  </r>
  <r>
    <x v="1"/>
    <x v="344"/>
    <x v="1424"/>
    <n v="135000"/>
    <n v="135000"/>
    <n v="3000"/>
    <n v="3000"/>
    <s v="USD"/>
    <x v="4"/>
    <s v="Maryland"/>
    <s v="Montgomery County"/>
    <s v="11 - 20 Years"/>
    <x v="4"/>
    <s v="Master's Degree"/>
    <x v="1"/>
  </r>
  <r>
    <x v="1"/>
    <x v="344"/>
    <x v="6456"/>
    <n v="100000"/>
    <n v="100000"/>
    <n v="0"/>
    <n v="0"/>
    <s v="USD"/>
    <x v="4"/>
    <s v="Virginia"/>
    <s v="Tysons"/>
    <s v="11 - 20 Years"/>
    <x v="4"/>
    <s v="College Degree"/>
    <x v="1"/>
  </r>
  <r>
    <x v="0"/>
    <x v="345"/>
    <x v="275"/>
    <n v="55000"/>
    <n v="55000"/>
    <n v="1000"/>
    <n v="1000"/>
    <s v="USD"/>
    <x v="4"/>
    <s v="New Jersey"/>
    <s v="Hillsborough"/>
    <s v="5 - 7 Years"/>
    <x v="2"/>
    <s v="College Degree"/>
    <x v="1"/>
  </r>
  <r>
    <x v="0"/>
    <x v="346"/>
    <x v="60"/>
    <n v="130000"/>
    <n v="91000"/>
    <n v="50000"/>
    <n v="35000"/>
    <s v="CAD"/>
    <x v="5"/>
    <s v="Null"/>
    <s v="Toronto"/>
    <s v="8 - 10 Years"/>
    <x v="3"/>
    <s v="Master's Degree"/>
    <x v="1"/>
  </r>
  <r>
    <x v="1"/>
    <x v="347"/>
    <x v="3"/>
    <n v="65000"/>
    <n v="65000"/>
    <n v="0"/>
    <n v="0"/>
    <s v="USD"/>
    <x v="4"/>
    <s v="New York"/>
    <s v="New York City"/>
    <s v="5 - 7 Years"/>
    <x v="0"/>
    <s v="College Degree"/>
    <x v="1"/>
  </r>
  <r>
    <x v="0"/>
    <x v="347"/>
    <x v="5656"/>
    <n v="112500"/>
    <n v="112500"/>
    <n v="0"/>
    <n v="0"/>
    <s v="USD"/>
    <x v="4"/>
    <s v="District Of Columbia"/>
    <s v="Washington"/>
    <s v="8 - 10 Years"/>
    <x v="3"/>
    <s v="College Degree"/>
    <x v="1"/>
  </r>
  <r>
    <x v="2"/>
    <x v="347"/>
    <x v="6457"/>
    <n v="65000"/>
    <n v="65000"/>
    <n v="5000"/>
    <n v="5000"/>
    <s v="USD"/>
    <x v="4"/>
    <s v="District Of Columbia"/>
    <s v="Washington"/>
    <s v="2 - 4 Years"/>
    <x v="2"/>
    <s v="College Degree"/>
    <x v="1"/>
  </r>
  <r>
    <x v="0"/>
    <x v="347"/>
    <x v="4569"/>
    <n v="130000"/>
    <n v="130000"/>
    <n v="5000"/>
    <n v="5000"/>
    <s v="USD"/>
    <x v="4"/>
    <s v="District Of Columbia"/>
    <s v="Washington"/>
    <s v="8 - 10 Years"/>
    <x v="3"/>
    <s v="College Degree"/>
    <x v="1"/>
  </r>
  <r>
    <x v="3"/>
    <x v="347"/>
    <x v="1960"/>
    <n v="68000"/>
    <n v="68000"/>
    <n v="0"/>
    <n v="0"/>
    <s v="USD"/>
    <x v="4"/>
    <s v="Massachusetts"/>
    <s v="Boston"/>
    <s v="21 - 30 Years"/>
    <x v="3"/>
    <s v="Master's Degree"/>
    <x v="1"/>
  </r>
  <r>
    <x v="2"/>
    <x v="348"/>
    <x v="6458"/>
    <n v="59000"/>
    <n v="59000"/>
    <n v="0"/>
    <n v="0"/>
    <s v="USD"/>
    <x v="4"/>
    <s v="Maryland"/>
    <s v="Bethesda"/>
    <s v="2 - 4 Years"/>
    <x v="2"/>
    <s v="College Degree"/>
    <x v="1"/>
  </r>
  <r>
    <x v="1"/>
    <x v="349"/>
    <x v="6459"/>
    <n v="75400"/>
    <n v="52780"/>
    <n v="0"/>
    <n v="0"/>
    <s v="CAD"/>
    <x v="5"/>
    <s v="Null"/>
    <s v="Saskatoon"/>
    <s v="5 - 7 Years"/>
    <x v="0"/>
    <s v="Master's Degree"/>
    <x v="1"/>
  </r>
  <r>
    <x v="1"/>
    <x v="350"/>
    <x v="6460"/>
    <n v="100000"/>
    <n v="100000"/>
    <n v="6000"/>
    <n v="6000"/>
    <s v="USD"/>
    <x v="4"/>
    <s v="Washington"/>
    <s v="Seattle"/>
    <s v="11 - 20 Years"/>
    <x v="4"/>
    <s v="Master's Degree"/>
    <x v="1"/>
  </r>
  <r>
    <x v="1"/>
    <x v="351"/>
    <x v="6456"/>
    <n v="100000"/>
    <n v="100000"/>
    <n v="0"/>
    <n v="0"/>
    <s v="USD"/>
    <x v="4"/>
    <s v="Virginia"/>
    <s v="Vienna"/>
    <s v="11 - 20 Years"/>
    <x v="4"/>
    <s v="College Degree"/>
    <x v="1"/>
  </r>
  <r>
    <x v="2"/>
    <x v="352"/>
    <x v="6461"/>
    <n v="24000"/>
    <n v="24000"/>
    <n v="0"/>
    <n v="0"/>
    <s v="USD"/>
    <x v="4"/>
    <s v="New Hampshire"/>
    <s v="Durham"/>
    <s v="8 - 10 Years"/>
    <x v="0"/>
    <s v="Master's Degree"/>
    <x v="1"/>
  </r>
  <r>
    <x v="1"/>
    <x v="353"/>
    <x v="6462"/>
    <n v="2350"/>
    <n v="2350"/>
    <n v="0"/>
    <n v="0"/>
    <s v="USD"/>
    <x v="4"/>
    <s v="Georgia"/>
    <s v="Atlanta"/>
    <s v="8 - 10 Years"/>
    <x v="3"/>
    <s v="Master's Degree"/>
    <x v="0"/>
  </r>
  <r>
    <x v="1"/>
    <x v="354"/>
    <x v="2576"/>
    <n v="94000"/>
    <n v="94000"/>
    <n v="15000"/>
    <n v="15000"/>
    <s v="USD"/>
    <x v="4"/>
    <s v="Nevada"/>
    <s v="Las Vegas"/>
    <s v="11 - 20 Years"/>
    <x v="4"/>
    <s v="Master's Degree"/>
    <x v="1"/>
  </r>
  <r>
    <x v="0"/>
    <x v="355"/>
    <x v="1353"/>
    <n v="50000"/>
    <n v="50000"/>
    <n v="500"/>
    <n v="500"/>
    <s v="USD"/>
    <x v="4"/>
    <s v="Massachusetts"/>
    <s v="Charleston"/>
    <s v="2 - 4 Years"/>
    <x v="2"/>
    <s v="College Degree"/>
    <x v="1"/>
  </r>
  <r>
    <x v="1"/>
    <x v="356"/>
    <x v="91"/>
    <n v="52532"/>
    <n v="52532"/>
    <n v="600"/>
    <n v="600"/>
    <s v="USD"/>
    <x v="4"/>
    <s v="Minnesota"/>
    <s v="Saint Paul"/>
    <s v="11 - 20 Years"/>
    <x v="4"/>
    <s v="College Degree"/>
    <x v="2"/>
  </r>
  <r>
    <x v="1"/>
    <x v="356"/>
    <x v="6463"/>
    <n v="52600"/>
    <n v="52600"/>
    <n v="10000"/>
    <n v="10000"/>
    <s v="USD"/>
    <x v="4"/>
    <s v="Iowa"/>
    <s v="West Des Moines"/>
    <s v="11 - 20 Years"/>
    <x v="2"/>
    <s v="High School"/>
    <x v="1"/>
  </r>
  <r>
    <x v="1"/>
    <x v="357"/>
    <x v="6464"/>
    <n v="60000"/>
    <n v="60000"/>
    <n v="6000"/>
    <n v="6000"/>
    <s v="USD"/>
    <x v="4"/>
    <s v="Kansas"/>
    <s v="Remote"/>
    <s v="11 - 20 Years"/>
    <x v="2"/>
    <s v="Master's Degree"/>
    <x v="1"/>
  </r>
  <r>
    <x v="2"/>
    <x v="358"/>
    <x v="6465"/>
    <n v="95000"/>
    <n v="95000"/>
    <n v="0"/>
    <n v="0"/>
    <s v="USD"/>
    <x v="4"/>
    <s v="Minnesota"/>
    <s v="Minneapolis"/>
    <s v="5 - 7 Years"/>
    <x v="2"/>
    <s v="College Degree"/>
    <x v="1"/>
  </r>
  <r>
    <x v="1"/>
    <x v="359"/>
    <x v="6466"/>
    <n v="43680"/>
    <n v="43680"/>
    <n v="0"/>
    <n v="0"/>
    <s v="USD"/>
    <x v="4"/>
    <s v="Kentucky"/>
    <s v="Lexington"/>
    <s v="11 - 20 Years"/>
    <x v="0"/>
    <s v="College Degree"/>
    <x v="1"/>
  </r>
  <r>
    <x v="1"/>
    <x v="360"/>
    <x v="2276"/>
    <n v="153000"/>
    <n v="153000"/>
    <n v="0"/>
    <n v="0"/>
    <s v="USD"/>
    <x v="4"/>
    <s v="California"/>
    <s v="Livermore"/>
    <s v="11 - 20 Years"/>
    <x v="0"/>
    <s v="Master's Degree"/>
    <x v="0"/>
  </r>
  <r>
    <x v="2"/>
    <x v="361"/>
    <x v="6467"/>
    <n v="32000"/>
    <n v="22400"/>
    <n v="0"/>
    <n v="0"/>
    <s v="CAD"/>
    <x v="5"/>
    <s v="Null"/>
    <s v="Remote"/>
    <s v="1 Year Or Less"/>
    <x v="1"/>
    <s v="College Degree"/>
    <x v="1"/>
  </r>
  <r>
    <x v="0"/>
    <x v="361"/>
    <x v="6468"/>
    <n v="74000"/>
    <n v="74000"/>
    <n v="0"/>
    <n v="0"/>
    <s v="USD"/>
    <x v="4"/>
    <s v="Pennsylvania"/>
    <s v="Philadelphia"/>
    <s v="5 - 7 Years"/>
    <x v="0"/>
    <s v="Master's Degree"/>
    <x v="1"/>
  </r>
  <r>
    <x v="1"/>
    <x v="361"/>
    <x v="6469"/>
    <n v="53000"/>
    <n v="53000"/>
    <n v="0"/>
    <n v="0"/>
    <s v="USD"/>
    <x v="4"/>
    <s v="Illinois"/>
    <s v="Bloomington"/>
    <s v="21 - 30 Years"/>
    <x v="4"/>
    <s v="Master's Degree"/>
    <x v="1"/>
  </r>
  <r>
    <x v="3"/>
    <x v="361"/>
    <x v="276"/>
    <n v="34361"/>
    <n v="34361"/>
    <n v="0"/>
    <n v="0"/>
    <s v="USD"/>
    <x v="4"/>
    <s v="Arizona"/>
    <s v="Phoenix"/>
    <s v="21 - 30 Years"/>
    <x v="4"/>
    <s v="College Degree"/>
    <x v="1"/>
  </r>
  <r>
    <x v="3"/>
    <x v="361"/>
    <x v="2241"/>
    <n v="100000"/>
    <n v="100000"/>
    <n v="0"/>
    <n v="0"/>
    <s v="USD"/>
    <x v="4"/>
    <s v="Georgia"/>
    <s v="Gainesville"/>
    <s v="21 - 30 Years"/>
    <x v="4"/>
    <s v="Master's Degree"/>
    <x v="1"/>
  </r>
  <r>
    <x v="0"/>
    <x v="361"/>
    <x v="4486"/>
    <n v="35"/>
    <n v="38.5"/>
    <n v="0"/>
    <n v="0"/>
    <s v="EUR"/>
    <x v="32"/>
    <s v="Null"/>
    <s v="Helsinki"/>
    <s v="2 - 4 Years"/>
    <x v="2"/>
    <s v="College Degree"/>
    <x v="1"/>
  </r>
  <r>
    <x v="0"/>
    <x v="361"/>
    <x v="6470"/>
    <n v="31000"/>
    <n v="39990"/>
    <n v="1000"/>
    <n v="1290"/>
    <s v="GBP"/>
    <x v="1"/>
    <s v="Null"/>
    <s v="Brighton"/>
    <s v="2 - 4 Years"/>
    <x v="1"/>
    <s v="Master's Degree"/>
    <x v="1"/>
  </r>
  <r>
    <x v="1"/>
    <x v="361"/>
    <x v="6471"/>
    <n v="82160"/>
    <n v="82160"/>
    <n v="0"/>
    <n v="0"/>
    <s v="USD"/>
    <x v="4"/>
    <s v="Wisconsin"/>
    <s v="Eau Claire"/>
    <s v="11 - 20 Years"/>
    <x v="4"/>
    <s v="Master's Degree"/>
    <x v="1"/>
  </r>
  <r>
    <x v="1"/>
    <x v="361"/>
    <x v="604"/>
    <n v="50000"/>
    <n v="50000"/>
    <n v="0"/>
    <n v="0"/>
    <s v="USD"/>
    <x v="4"/>
    <s v="Arizona"/>
    <s v="Phoenix"/>
    <s v="11 - 20 Years"/>
    <x v="0"/>
    <s v="Master's Degree"/>
    <x v="1"/>
  </r>
  <r>
    <x v="0"/>
    <x v="361"/>
    <x v="1014"/>
    <n v="76000"/>
    <n v="76000"/>
    <n v="0"/>
    <n v="0"/>
    <s v="USD"/>
    <x v="4"/>
    <s v="Massachusetts"/>
    <s v="Woburn"/>
    <s v="5 - 7 Years"/>
    <x v="2"/>
    <s v="Master's Degree"/>
    <x v="1"/>
  </r>
  <r>
    <x v="1"/>
    <x v="361"/>
    <x v="6472"/>
    <n v="165000"/>
    <n v="165000"/>
    <n v="30000"/>
    <n v="30000"/>
    <s v="USD"/>
    <x v="4"/>
    <s v="Massachusetts"/>
    <s v="Boston"/>
    <s v="21 - 30 Years"/>
    <x v="5"/>
    <s v="College Degree"/>
    <x v="2"/>
  </r>
  <r>
    <x v="0"/>
    <x v="361"/>
    <x v="6473"/>
    <n v="60000"/>
    <n v="60000"/>
    <n v="0"/>
    <n v="0"/>
    <s v="USD"/>
    <x v="4"/>
    <s v="Tennessee"/>
    <s v="Memphis"/>
    <s v="8 - 10 Years"/>
    <x v="2"/>
    <s v="College Degree"/>
    <x v="1"/>
  </r>
  <r>
    <x v="3"/>
    <x v="361"/>
    <x v="6474"/>
    <n v="125000"/>
    <n v="125000"/>
    <n v="0"/>
    <n v="0"/>
    <s v="USD"/>
    <x v="4"/>
    <s v="Massachusetts"/>
    <s v="Winston-Salem"/>
    <s v="21 - 30 Years"/>
    <x v="3"/>
    <s v="College Degree"/>
    <x v="1"/>
  </r>
  <r>
    <x v="5"/>
    <x v="361"/>
    <x v="6473"/>
    <n v="110000"/>
    <n v="110000"/>
    <n v="10000"/>
    <n v="10000"/>
    <s v="USD"/>
    <x v="4"/>
    <s v="Wisconsin"/>
    <s v="Milwaukee"/>
    <s v="41 Years Or More"/>
    <x v="6"/>
    <s v="Master's Degree"/>
    <x v="1"/>
  </r>
  <r>
    <x v="0"/>
    <x v="361"/>
    <x v="6475"/>
    <n v="43680"/>
    <n v="43680"/>
    <n v="0"/>
    <n v="0"/>
    <s v="USD"/>
    <x v="4"/>
    <s v="Massachusetts"/>
    <s v="North Andover"/>
    <s v="5 - 7 Years"/>
    <x v="2"/>
    <s v="College Degree"/>
    <x v="1"/>
  </r>
  <r>
    <x v="4"/>
    <x v="361"/>
    <x v="433"/>
    <n v="43500"/>
    <n v="43500"/>
    <n v="0"/>
    <n v="0"/>
    <s v="USD"/>
    <x v="4"/>
    <s v="Pennsylvania"/>
    <s v="Pittsburgh"/>
    <s v="21 - 30 Years"/>
    <x v="4"/>
    <s v="College Degree"/>
    <x v="1"/>
  </r>
  <r>
    <x v="0"/>
    <x v="361"/>
    <x v="6476"/>
    <n v="125000"/>
    <n v="125000"/>
    <n v="500"/>
    <n v="500"/>
    <s v="USD"/>
    <x v="4"/>
    <s v="Pennsylvania"/>
    <s v="Pittsburgh"/>
    <s v="5 - 7 Years"/>
    <x v="0"/>
    <s v="PhD"/>
    <x v="1"/>
  </r>
  <r>
    <x v="1"/>
    <x v="361"/>
    <x v="6477"/>
    <n v="43000"/>
    <n v="43000"/>
    <n v="0"/>
    <n v="0"/>
    <s v="USD"/>
    <x v="4"/>
    <s v="Null"/>
    <s v="San Diego"/>
    <s v="8 - 10 Years"/>
    <x v="0"/>
    <s v="Some College"/>
    <x v="1"/>
  </r>
  <r>
    <x v="3"/>
    <x v="361"/>
    <x v="6478"/>
    <n v="146000"/>
    <n v="146000"/>
    <n v="0"/>
    <n v="0"/>
    <s v="USD"/>
    <x v="4"/>
    <s v="Massachusetts"/>
    <s v="Boston"/>
    <s v="11 - 20 Years"/>
    <x v="4"/>
    <s v="PhD"/>
    <x v="1"/>
  </r>
  <r>
    <x v="1"/>
    <x v="361"/>
    <x v="6479"/>
    <n v="134800"/>
    <n v="82228"/>
    <n v="30000"/>
    <n v="18300"/>
    <s v="AUD"/>
    <x v="16"/>
    <s v="Null"/>
    <s v="Perth"/>
    <s v="8 - 10 Years"/>
    <x v="2"/>
    <s v="PhD"/>
    <x v="1"/>
  </r>
  <r>
    <x v="3"/>
    <x v="361"/>
    <x v="271"/>
    <n v="145000"/>
    <n v="145000"/>
    <n v="15000"/>
    <n v="15000"/>
    <s v="USD"/>
    <x v="4"/>
    <s v="California"/>
    <s v="Oakland"/>
    <s v="21 - 30 Years"/>
    <x v="5"/>
    <s v="College Degree"/>
    <x v="1"/>
  </r>
  <r>
    <x v="1"/>
    <x v="361"/>
    <x v="6480"/>
    <n v="76000"/>
    <n v="76000"/>
    <n v="5000"/>
    <n v="5000"/>
    <s v="USD"/>
    <x v="4"/>
    <s v="New Jersey"/>
    <s v="Princeton"/>
    <s v="11 - 20 Years"/>
    <x v="4"/>
    <s v="Some College"/>
    <x v="1"/>
  </r>
  <r>
    <x v="1"/>
    <x v="361"/>
    <x v="6481"/>
    <n v="117000"/>
    <n v="117000"/>
    <n v="20000"/>
    <n v="20000"/>
    <s v="USD"/>
    <x v="4"/>
    <s v="Texas"/>
    <s v="Dallas"/>
    <s v="11 - 20 Years"/>
    <x v="0"/>
    <s v="Master's Degree"/>
    <x v="1"/>
  </r>
  <r>
    <x v="0"/>
    <x v="361"/>
    <x v="6482"/>
    <n v="50000"/>
    <n v="35000"/>
    <n v="10000"/>
    <n v="7000"/>
    <s v="CAD"/>
    <x v="5"/>
    <s v="Null"/>
    <s v="Cornwall"/>
    <s v="11 - 20 Years"/>
    <x v="0"/>
    <s v="College Degree"/>
    <x v="1"/>
  </r>
  <r>
    <x v="1"/>
    <x v="361"/>
    <x v="1706"/>
    <n v="82000"/>
    <n v="82000"/>
    <n v="0"/>
    <n v="0"/>
    <s v="USD"/>
    <x v="4"/>
    <s v="Pennsylvania"/>
    <s v="Pittsburgh"/>
    <s v="11 - 20 Years"/>
    <x v="3"/>
    <s v="College Degree"/>
    <x v="1"/>
  </r>
  <r>
    <x v="3"/>
    <x v="361"/>
    <x v="6483"/>
    <n v="97000"/>
    <n v="67900"/>
    <n v="0"/>
    <n v="0"/>
    <s v="CAD"/>
    <x v="5"/>
    <s v="Null"/>
    <s v="Saskatoon"/>
    <s v="31 - 40 Years"/>
    <x v="6"/>
    <s v="College Degree"/>
    <x v="1"/>
  </r>
  <r>
    <x v="1"/>
    <x v="361"/>
    <x v="6483"/>
    <n v="52000"/>
    <n v="52000"/>
    <n v="0"/>
    <n v="0"/>
    <s v="USD"/>
    <x v="4"/>
    <s v="Wisconsin"/>
    <s v="Milwaukee"/>
    <s v="11 - 20 Years"/>
    <x v="4"/>
    <s v="College Degree"/>
    <x v="1"/>
  </r>
  <r>
    <x v="4"/>
    <x v="361"/>
    <x v="4442"/>
    <n v="79000"/>
    <n v="55300"/>
    <n v="0"/>
    <n v="0"/>
    <s v="CAD"/>
    <x v="5"/>
    <s v="Null"/>
    <s v="Toronto"/>
    <s v="41 Years Or More"/>
    <x v="6"/>
    <s v="Master's Degree"/>
    <x v="1"/>
  </r>
  <r>
    <x v="3"/>
    <x v="361"/>
    <x v="6484"/>
    <n v="1080000"/>
    <n v="1004.4000000000001"/>
    <n v="223000"/>
    <n v="207.39000000000001"/>
    <s v="ARS"/>
    <x v="23"/>
    <s v="Null"/>
    <s v="Buenos Aires"/>
    <s v="11 - 20 Years"/>
    <x v="4"/>
    <s v="College Degree"/>
    <x v="1"/>
  </r>
  <r>
    <x v="0"/>
    <x v="361"/>
    <x v="6485"/>
    <n v="93000"/>
    <n v="93000"/>
    <n v="0"/>
    <n v="0"/>
    <s v="USD"/>
    <x v="4"/>
    <s v="North Carolina"/>
    <s v="Remote"/>
    <s v="8 - 10 Years"/>
    <x v="0"/>
    <s v="Master's Degree"/>
    <x v="1"/>
  </r>
  <r>
    <x v="0"/>
    <x v="361"/>
    <x v="6024"/>
    <n v="87000"/>
    <n v="60899.999999999993"/>
    <n v="10000"/>
    <n v="7000"/>
    <s v="CAD"/>
    <x v="5"/>
    <s v="Null"/>
    <s v="Toronto"/>
    <s v="8 - 10 Years"/>
    <x v="3"/>
    <s v="Master's Degree"/>
    <x v="1"/>
  </r>
  <r>
    <x v="1"/>
    <x v="361"/>
    <x v="2062"/>
    <n v="110000"/>
    <n v="110000"/>
    <n v="5000"/>
    <n v="5000"/>
    <s v="USD"/>
    <x v="4"/>
    <s v="Washington"/>
    <s v="Bothell"/>
    <s v="11 - 20 Years"/>
    <x v="4"/>
    <s v="College Degree"/>
    <x v="1"/>
  </r>
  <r>
    <x v="0"/>
    <x v="361"/>
    <x v="6486"/>
    <n v="66913"/>
    <n v="66913"/>
    <n v="0"/>
    <n v="0"/>
    <s v="USD"/>
    <x v="4"/>
    <s v="New Hampshire"/>
    <s v="Lebanon"/>
    <s v="11 - 20 Years"/>
    <x v="2"/>
    <s v="Master's Degree"/>
    <x v="1"/>
  </r>
  <r>
    <x v="3"/>
    <x v="361"/>
    <x v="1519"/>
    <n v="176500"/>
    <n v="176500"/>
    <n v="0"/>
    <n v="0"/>
    <s v="USD"/>
    <x v="4"/>
    <s v="Pennsylvania"/>
    <s v="Philadelphia"/>
    <s v="21 - 30 Years"/>
    <x v="4"/>
    <s v="PhD"/>
    <x v="1"/>
  </r>
  <r>
    <x v="1"/>
    <x v="361"/>
    <x v="6487"/>
    <n v="49000"/>
    <n v="49000"/>
    <n v="0"/>
    <n v="0"/>
    <s v="USD"/>
    <x v="4"/>
    <s v="Washington"/>
    <s v="Bellingham"/>
    <s v="8 - 10 Years"/>
    <x v="2"/>
    <s v="Some College"/>
    <x v="0"/>
  </r>
  <r>
    <x v="3"/>
    <x v="361"/>
    <x v="6488"/>
    <n v="77000"/>
    <n v="77000"/>
    <n v="0"/>
    <n v="0"/>
    <s v="USD"/>
    <x v="4"/>
    <s v="Illinois"/>
    <s v="Chicago"/>
    <s v="21 - 30 Years"/>
    <x v="3"/>
    <s v="College Degree"/>
    <x v="1"/>
  </r>
  <r>
    <x v="1"/>
    <x v="361"/>
    <x v="6489"/>
    <n v="222000"/>
    <n v="222000"/>
    <n v="0"/>
    <n v="0"/>
    <s v="USD"/>
    <x v="4"/>
    <s v="Ohio"/>
    <s v="Cleveland"/>
    <s v="8 - 10 Years"/>
    <x v="3"/>
    <s v="Not Mentioned"/>
    <x v="1"/>
  </r>
  <r>
    <x v="0"/>
    <x v="361"/>
    <x v="6483"/>
    <n v="40000"/>
    <n v="40000"/>
    <n v="0"/>
    <n v="0"/>
    <s v="USD"/>
    <x v="4"/>
    <s v="Michigan"/>
    <s v="Fremont"/>
    <s v="8 - 10 Years"/>
    <x v="3"/>
    <s v="College Degree"/>
    <x v="1"/>
  </r>
  <r>
    <x v="1"/>
    <x v="361"/>
    <x v="558"/>
    <n v="95000"/>
    <n v="95000"/>
    <n v="0"/>
    <n v="0"/>
    <s v="USD"/>
    <x v="4"/>
    <s v="New York"/>
    <s v="New York City"/>
    <s v="11 - 20 Years"/>
    <x v="0"/>
    <s v="College Degree"/>
    <x v="1"/>
  </r>
  <r>
    <x v="3"/>
    <x v="361"/>
    <x v="6490"/>
    <n v="67000"/>
    <n v="46900"/>
    <n v="0"/>
    <n v="0"/>
    <s v="CAD"/>
    <x v="5"/>
    <s v="Null"/>
    <s v="Halifax"/>
    <s v="21 - 30 Years"/>
    <x v="4"/>
    <s v="Master's Degree"/>
    <x v="0"/>
  </r>
  <r>
    <x v="4"/>
    <x v="361"/>
    <x v="6491"/>
    <n v="66000"/>
    <n v="66000"/>
    <n v="1000"/>
    <n v="1000"/>
    <s v="USD"/>
    <x v="4"/>
    <s v="Kentucky"/>
    <s v="Lexington"/>
    <s v="31 - 40 Years"/>
    <x v="5"/>
    <s v="Master's Degree"/>
    <x v="1"/>
  </r>
  <r>
    <x v="1"/>
    <x v="361"/>
    <x v="6492"/>
    <n v="200000"/>
    <n v="200000"/>
    <n v="0"/>
    <n v="0"/>
    <s v="USD"/>
    <x v="4"/>
    <s v="Null"/>
    <s v="Charlotte"/>
    <s v="2 - 4 Years"/>
    <x v="2"/>
    <s v="PhD"/>
    <x v="1"/>
  </r>
  <r>
    <x v="0"/>
    <x v="361"/>
    <x v="6493"/>
    <n v="128000"/>
    <n v="128000"/>
    <n v="2000"/>
    <n v="2000"/>
    <s v="USD"/>
    <x v="4"/>
    <s v="Oregon"/>
    <s v="Medford"/>
    <s v="11 - 20 Years"/>
    <x v="2"/>
    <s v="Master's Degree"/>
    <x v="1"/>
  </r>
  <r>
    <x v="0"/>
    <x v="361"/>
    <x v="6494"/>
    <n v="150000"/>
    <n v="150000"/>
    <n v="15000"/>
    <n v="15000"/>
    <s v="USD"/>
    <x v="4"/>
    <s v="Colorado"/>
    <s v="Denver"/>
    <s v="1 Year Or Less"/>
    <x v="1"/>
    <s v="Master's Degree"/>
    <x v="1"/>
  </r>
  <r>
    <x v="1"/>
    <x v="361"/>
    <x v="6495"/>
    <n v="64854"/>
    <n v="64854"/>
    <n v="300"/>
    <n v="300"/>
    <s v="USD"/>
    <x v="4"/>
    <s v="South Dakota"/>
    <s v="Sioux Falls"/>
    <s v="8 - 10 Years"/>
    <x v="2"/>
    <s v="PhD"/>
    <x v="1"/>
  </r>
  <r>
    <x v="0"/>
    <x v="361"/>
    <x v="72"/>
    <n v="120000"/>
    <n v="120000"/>
    <n v="12000"/>
    <n v="12000"/>
    <s v="USD"/>
    <x v="4"/>
    <s v="California"/>
    <s v="Los Angeles"/>
    <s v="5 - 7 Years"/>
    <x v="0"/>
    <s v="Master's Degree"/>
    <x v="1"/>
  </r>
  <r>
    <x v="3"/>
    <x v="361"/>
    <x v="74"/>
    <n v="95000"/>
    <n v="95000"/>
    <n v="14000"/>
    <n v="14000"/>
    <s v="USD"/>
    <x v="4"/>
    <s v="California"/>
    <s v="Sunnyvale"/>
    <s v="21 - 30 Years"/>
    <x v="0"/>
    <s v="Master's Degree"/>
    <x v="1"/>
  </r>
  <r>
    <x v="1"/>
    <x v="361"/>
    <x v="6496"/>
    <n v="32500"/>
    <n v="41925"/>
    <n v="3000"/>
    <n v="3870"/>
    <s v="GBP"/>
    <x v="1"/>
    <s v="Null"/>
    <s v="Glasgow"/>
    <s v="8 - 10 Years"/>
    <x v="0"/>
    <s v="High School"/>
    <x v="1"/>
  </r>
  <r>
    <x v="0"/>
    <x v="361"/>
    <x v="6497"/>
    <n v="4400"/>
    <n v="5676"/>
    <n v="0"/>
    <n v="0"/>
    <s v="GBP"/>
    <x v="1"/>
    <s v="Null"/>
    <s v="Reading"/>
    <s v="11 - 20 Years"/>
    <x v="3"/>
    <s v="Master's Degree"/>
    <x v="1"/>
  </r>
  <r>
    <x v="1"/>
    <x v="361"/>
    <x v="275"/>
    <n v="200000"/>
    <n v="200000"/>
    <n v="0"/>
    <n v="0"/>
    <s v="USD"/>
    <x v="4"/>
    <s v="Null"/>
    <s v="Minneapolis"/>
    <s v="8 - 10 Years"/>
    <x v="3"/>
    <s v="College Degree"/>
    <x v="0"/>
  </r>
  <r>
    <x v="4"/>
    <x v="361"/>
    <x v="6498"/>
    <n v="180000"/>
    <n v="180000"/>
    <n v="40000"/>
    <n v="40000"/>
    <s v="USD"/>
    <x v="4"/>
    <s v="Pennsylvania"/>
    <s v="Allentown"/>
    <s v="31 - 40 Years"/>
    <x v="6"/>
    <s v="PhD"/>
    <x v="1"/>
  </r>
  <r>
    <x v="2"/>
    <x v="361"/>
    <x v="37"/>
    <n v="52000"/>
    <n v="52000"/>
    <n v="0"/>
    <n v="0"/>
    <s v="USD"/>
    <x v="4"/>
    <s v="Massachusetts"/>
    <s v="Boston"/>
    <s v="2 - 4 Years"/>
    <x v="1"/>
    <s v="College Degree"/>
    <x v="1"/>
  </r>
  <r>
    <x v="1"/>
    <x v="361"/>
    <x v="6499"/>
    <n v="140000"/>
    <n v="140000"/>
    <n v="0"/>
    <n v="0"/>
    <s v="USD"/>
    <x v="4"/>
    <s v="Maryland"/>
    <s v="Baltimore"/>
    <s v="8 - 10 Years"/>
    <x v="2"/>
    <s v="Master's Degree"/>
    <x v="1"/>
  </r>
  <r>
    <x v="0"/>
    <x v="361"/>
    <x v="2937"/>
    <n v="74100"/>
    <n v="74100"/>
    <n v="0"/>
    <n v="0"/>
    <s v="USD"/>
    <x v="4"/>
    <s v="Maryland"/>
    <s v="Gaithersburg"/>
    <s v="8 - 10 Years"/>
    <x v="3"/>
    <s v="College Degree"/>
    <x v="1"/>
  </r>
  <r>
    <x v="5"/>
    <x v="361"/>
    <x v="6500"/>
    <n v="80000"/>
    <n v="80000"/>
    <n v="1000"/>
    <n v="1000"/>
    <s v="USD"/>
    <x v="4"/>
    <s v="Idaho"/>
    <s v="Boise"/>
    <s v="31 - 40 Years"/>
    <x v="5"/>
    <s v="Master's Degree"/>
    <x v="1"/>
  </r>
  <r>
    <x v="0"/>
    <x v="361"/>
    <x v="6501"/>
    <n v="48700"/>
    <n v="48700"/>
    <n v="0"/>
    <n v="0"/>
    <s v="USD"/>
    <x v="4"/>
    <s v="Massachusetts"/>
    <s v="Brookline"/>
    <s v="5 - 7 Years"/>
    <x v="1"/>
    <s v="College Degree"/>
    <x v="1"/>
  </r>
  <r>
    <x v="1"/>
    <x v="361"/>
    <x v="6502"/>
    <n v="25000"/>
    <n v="32250"/>
    <n v="0"/>
    <n v="0"/>
    <s v="GBP"/>
    <x v="1"/>
    <s v="Null"/>
    <s v="Leicester"/>
    <s v="11 - 20 Years"/>
    <x v="4"/>
    <s v="High School"/>
    <x v="1"/>
  </r>
  <r>
    <x v="0"/>
    <x v="361"/>
    <x v="6503"/>
    <n v="48464"/>
    <n v="48464"/>
    <n v="0"/>
    <n v="0"/>
    <s v="USD"/>
    <x v="4"/>
    <s v="North Carolina"/>
    <s v="Durham"/>
    <s v="11 - 20 Years"/>
    <x v="4"/>
    <s v="Some College"/>
    <x v="1"/>
  </r>
  <r>
    <x v="1"/>
    <x v="361"/>
    <x v="6504"/>
    <n v="46000"/>
    <n v="46000"/>
    <n v="500"/>
    <n v="500"/>
    <s v="USD"/>
    <x v="4"/>
    <s v="Oklahoma"/>
    <s v="Tulsa"/>
    <s v="11 - 20 Years"/>
    <x v="4"/>
    <s v="Some College"/>
    <x v="1"/>
  </r>
  <r>
    <x v="1"/>
    <x v="361"/>
    <x v="6505"/>
    <n v="90000"/>
    <n v="90000"/>
    <n v="0"/>
    <n v="0"/>
    <s v="USD"/>
    <x v="4"/>
    <s v="North Carolina"/>
    <s v="Wake Forest"/>
    <s v="8 - 10 Years"/>
    <x v="2"/>
    <s v="Master's Degree"/>
    <x v="1"/>
  </r>
  <r>
    <x v="1"/>
    <x v="361"/>
    <x v="6506"/>
    <n v="96512"/>
    <n v="96512"/>
    <n v="3400"/>
    <n v="3400"/>
    <s v="USD"/>
    <x v="4"/>
    <s v="Utah"/>
    <s v="Salt Lake City"/>
    <s v="5 - 7 Years"/>
    <x v="0"/>
    <s v="PhD"/>
    <x v="1"/>
  </r>
  <r>
    <x v="0"/>
    <x v="361"/>
    <x v="275"/>
    <n v="79000"/>
    <n v="79000"/>
    <n v="0"/>
    <n v="0"/>
    <s v="USD"/>
    <x v="4"/>
    <s v="Massachusetts"/>
    <s v="Boston"/>
    <s v="8 - 10 Years"/>
    <x v="0"/>
    <s v="College Degree"/>
    <x v="1"/>
  </r>
  <r>
    <x v="1"/>
    <x v="361"/>
    <x v="6493"/>
    <n v="148000"/>
    <n v="148000"/>
    <n v="6000"/>
    <n v="6000"/>
    <s v="USD"/>
    <x v="4"/>
    <s v="Null"/>
    <s v="New Jersey"/>
    <s v="11 - 20 Years"/>
    <x v="4"/>
    <s v="Master's Degree"/>
    <x v="1"/>
  </r>
  <r>
    <x v="0"/>
    <x v="361"/>
    <x v="215"/>
    <n v="53000"/>
    <n v="53000"/>
    <n v="0"/>
    <n v="0"/>
    <s v="USD"/>
    <x v="4"/>
    <s v="New York"/>
    <s v="New York City"/>
    <s v="8 - 10 Years"/>
    <x v="2"/>
    <s v="Master's Degree"/>
    <x v="0"/>
  </r>
  <r>
    <x v="1"/>
    <x v="361"/>
    <x v="6507"/>
    <n v="82000"/>
    <n v="82000"/>
    <n v="0"/>
    <n v="0"/>
    <s v="USD"/>
    <x v="4"/>
    <s v="Maryland"/>
    <s v="Rockville"/>
    <s v="11 - 20 Years"/>
    <x v="0"/>
    <s v="Master's Degree"/>
    <x v="1"/>
  </r>
  <r>
    <x v="0"/>
    <x v="361"/>
    <x v="1635"/>
    <n v="135000"/>
    <n v="135000"/>
    <n v="100000"/>
    <n v="100000"/>
    <s v="USD"/>
    <x v="4"/>
    <s v="North Carolina"/>
    <s v="Durham"/>
    <s v="8 - 10 Years"/>
    <x v="0"/>
    <s v="Master's Degree"/>
    <x v="1"/>
  </r>
  <r>
    <x v="3"/>
    <x v="361"/>
    <x v="6508"/>
    <n v="125000"/>
    <n v="125000"/>
    <n v="0"/>
    <n v="0"/>
    <s v="USD"/>
    <x v="4"/>
    <s v="Florida"/>
    <s v="Jacksonville"/>
    <s v="21 - 30 Years"/>
    <x v="3"/>
    <s v="Master's Degree"/>
    <x v="1"/>
  </r>
  <r>
    <x v="1"/>
    <x v="361"/>
    <x v="6509"/>
    <n v="75000"/>
    <n v="75000"/>
    <n v="20000"/>
    <n v="20000"/>
    <s v="USD"/>
    <x v="4"/>
    <s v="Louisiana"/>
    <s v="Lafayette"/>
    <s v="21 - 30 Years"/>
    <x v="4"/>
    <s v="PhD"/>
    <x v="1"/>
  </r>
  <r>
    <x v="1"/>
    <x v="361"/>
    <x v="6510"/>
    <n v="104000"/>
    <n v="104000"/>
    <n v="0"/>
    <n v="0"/>
    <s v="USD"/>
    <x v="4"/>
    <s v="Minnesota"/>
    <s v="Rochester"/>
    <s v="11 - 20 Years"/>
    <x v="4"/>
    <s v="College Degree"/>
    <x v="1"/>
  </r>
  <r>
    <x v="0"/>
    <x v="361"/>
    <x v="4608"/>
    <n v="82500"/>
    <n v="82500"/>
    <n v="7000"/>
    <n v="7000"/>
    <s v="USD"/>
    <x v="4"/>
    <s v="New Mexico"/>
    <s v="Albuquerque"/>
    <s v="5 - 7 Years"/>
    <x v="2"/>
    <s v="PhD"/>
    <x v="1"/>
  </r>
  <r>
    <x v="3"/>
    <x v="361"/>
    <x v="6511"/>
    <n v="85000"/>
    <n v="85000"/>
    <n v="0"/>
    <n v="0"/>
    <s v="USD"/>
    <x v="4"/>
    <s v="Null"/>
    <s v="Boston"/>
    <s v="21 - 30 Years"/>
    <x v="4"/>
    <s v="Master's Degree"/>
    <x v="1"/>
  </r>
  <r>
    <x v="1"/>
    <x v="361"/>
    <x v="5784"/>
    <n v="85000"/>
    <n v="85000"/>
    <n v="2000"/>
    <n v="2000"/>
    <s v="USD"/>
    <x v="4"/>
    <s v="California"/>
    <s v="Los Angeles"/>
    <s v="11 - 20 Years"/>
    <x v="0"/>
    <s v="College Degree"/>
    <x v="1"/>
  </r>
  <r>
    <x v="1"/>
    <x v="361"/>
    <x v="2741"/>
    <n v="100000"/>
    <n v="70000"/>
    <n v="5000"/>
    <n v="3500"/>
    <s v="CAD"/>
    <x v="5"/>
    <s v="Null"/>
    <s v="Toronto"/>
    <s v="11 - 20 Years"/>
    <x v="3"/>
    <s v="Master's Degree"/>
    <x v="1"/>
  </r>
  <r>
    <x v="0"/>
    <x v="361"/>
    <x v="6476"/>
    <n v="143520"/>
    <n v="143520"/>
    <n v="9000"/>
    <n v="9000"/>
    <s v="USD"/>
    <x v="4"/>
    <s v="Massachusetts"/>
    <s v="Boston"/>
    <s v="8 - 10 Years"/>
    <x v="3"/>
    <s v="Master's Degree"/>
    <x v="1"/>
  </r>
  <r>
    <x v="1"/>
    <x v="361"/>
    <x v="72"/>
    <n v="84000"/>
    <n v="58799.999999999993"/>
    <n v="0"/>
    <n v="0"/>
    <s v="CAD"/>
    <x v="5"/>
    <s v="Null"/>
    <s v="Toronto"/>
    <s v="8 - 10 Years"/>
    <x v="3"/>
    <s v="PhD"/>
    <x v="1"/>
  </r>
  <r>
    <x v="1"/>
    <x v="361"/>
    <x v="6512"/>
    <n v="106000"/>
    <n v="106000"/>
    <n v="22000"/>
    <n v="22000"/>
    <s v="USD"/>
    <x v="4"/>
    <s v="Pennsylvania"/>
    <s v="Philadelphia"/>
    <s v="11 - 20 Years"/>
    <x v="4"/>
    <s v="Master's Degree"/>
    <x v="1"/>
  </r>
  <r>
    <x v="2"/>
    <x v="361"/>
    <x v="6513"/>
    <n v="31000"/>
    <n v="31000"/>
    <n v="0"/>
    <n v="0"/>
    <s v="USD"/>
    <x v="4"/>
    <s v="Massachusetts"/>
    <s v="Worcester"/>
    <s v="5 - 7 Years"/>
    <x v="2"/>
    <s v="College Degree"/>
    <x v="1"/>
  </r>
  <r>
    <x v="3"/>
    <x v="361"/>
    <x v="254"/>
    <n v="100300"/>
    <n v="100300"/>
    <n v="5000"/>
    <n v="5000"/>
    <s v="USD"/>
    <x v="4"/>
    <s v="Nebraska"/>
    <s v="Omaha"/>
    <s v="31 - 40 Years"/>
    <x v="5"/>
    <s v="Some College"/>
    <x v="0"/>
  </r>
  <r>
    <x v="0"/>
    <x v="361"/>
    <x v="6514"/>
    <n v="62000"/>
    <n v="62000"/>
    <n v="3000"/>
    <n v="3000"/>
    <s v="USD"/>
    <x v="4"/>
    <s v="Arizona"/>
    <s v="Phoenix"/>
    <s v="11 - 20 Years"/>
    <x v="3"/>
    <s v="Master's Degree"/>
    <x v="1"/>
  </r>
  <r>
    <x v="0"/>
    <x v="361"/>
    <x v="62"/>
    <n v="86000"/>
    <n v="86000"/>
    <n v="0"/>
    <n v="0"/>
    <s v="USD"/>
    <x v="4"/>
    <s v="New York"/>
    <s v="New York City"/>
    <s v="2 - 4 Years"/>
    <x v="2"/>
    <s v="College Degree"/>
    <x v="1"/>
  </r>
  <r>
    <x v="0"/>
    <x v="361"/>
    <x v="6515"/>
    <n v="81000"/>
    <n v="81000"/>
    <n v="0"/>
    <n v="0"/>
    <s v="USD"/>
    <x v="4"/>
    <s v="Maryland"/>
    <s v="Baltimore"/>
    <s v="8 - 10 Years"/>
    <x v="0"/>
    <s v="College Degree"/>
    <x v="1"/>
  </r>
  <r>
    <x v="1"/>
    <x v="361"/>
    <x v="6516"/>
    <n v="38000"/>
    <n v="38000"/>
    <n v="3000"/>
    <n v="3000"/>
    <s v="USD"/>
    <x v="4"/>
    <s v="Texas"/>
    <s v="Dallas"/>
    <s v="8 - 10 Years"/>
    <x v="0"/>
    <s v="College Degree"/>
    <x v="1"/>
  </r>
  <r>
    <x v="0"/>
    <x v="361"/>
    <x v="6477"/>
    <n v="54080"/>
    <n v="54080"/>
    <n v="0"/>
    <n v="0"/>
    <s v="USD"/>
    <x v="4"/>
    <s v="Georgia"/>
    <s v="Dalton"/>
    <s v="11 - 20 Years"/>
    <x v="3"/>
    <s v="Master's Degree"/>
    <x v="1"/>
  </r>
  <r>
    <x v="3"/>
    <x v="361"/>
    <x v="215"/>
    <n v="92000"/>
    <n v="92000"/>
    <n v="0"/>
    <n v="0"/>
    <s v="USD"/>
    <x v="4"/>
    <s v="Michigan"/>
    <s v="Southfield"/>
    <s v="11 - 20 Years"/>
    <x v="4"/>
    <s v="Master's Degree"/>
    <x v="1"/>
  </r>
  <r>
    <x v="3"/>
    <x v="361"/>
    <x v="4608"/>
    <n v="113000"/>
    <n v="113000"/>
    <n v="0"/>
    <n v="0"/>
    <s v="USD"/>
    <x v="4"/>
    <s v="Illinois"/>
    <s v="Chicago"/>
    <s v="21 - 30 Years"/>
    <x v="5"/>
    <s v="PhD"/>
    <x v="1"/>
  </r>
  <r>
    <x v="3"/>
    <x v="361"/>
    <x v="6517"/>
    <n v="87000"/>
    <n v="87000"/>
    <n v="0"/>
    <n v="0"/>
    <s v="USD"/>
    <x v="4"/>
    <s v="Michigan"/>
    <s v="Ypsilanti"/>
    <s v="21 - 30 Years"/>
    <x v="4"/>
    <s v="College Degree"/>
    <x v="1"/>
  </r>
  <r>
    <x v="0"/>
    <x v="361"/>
    <x v="339"/>
    <n v="44300"/>
    <n v="44300"/>
    <n v="0"/>
    <n v="0"/>
    <s v="USD"/>
    <x v="4"/>
    <s v="Texas"/>
    <s v="San Antonio"/>
    <s v="5 - 7 Years"/>
    <x v="0"/>
    <s v="Master's Degree"/>
    <x v="1"/>
  </r>
  <r>
    <x v="1"/>
    <x v="361"/>
    <x v="6518"/>
    <n v="74000"/>
    <n v="74000"/>
    <n v="4000"/>
    <n v="4000"/>
    <s v="USD"/>
    <x v="4"/>
    <s v="Ohio"/>
    <s v="Columbus"/>
    <s v="11 - 20 Years"/>
    <x v="4"/>
    <s v="Master's Degree"/>
    <x v="1"/>
  </r>
  <r>
    <x v="0"/>
    <x v="361"/>
    <x v="6519"/>
    <n v="54080"/>
    <n v="37856"/>
    <n v="0"/>
    <n v="0"/>
    <s v="CAD"/>
    <x v="5"/>
    <s v="Null"/>
    <s v="Campbell River"/>
    <s v="11 - 20 Years"/>
    <x v="2"/>
    <s v="College Degree"/>
    <x v="1"/>
  </r>
  <r>
    <x v="1"/>
    <x v="361"/>
    <x v="6520"/>
    <n v="75000"/>
    <n v="75000"/>
    <n v="2500"/>
    <n v="2500"/>
    <s v="USD"/>
    <x v="4"/>
    <s v="Pennsylvania"/>
    <s v="Blue Bell"/>
    <s v="21 - 30 Years"/>
    <x v="5"/>
    <s v="College Degree"/>
    <x v="1"/>
  </r>
  <r>
    <x v="0"/>
    <x v="361"/>
    <x v="6521"/>
    <n v="68000"/>
    <n v="68000"/>
    <n v="0"/>
    <n v="0"/>
    <s v="USD"/>
    <x v="4"/>
    <s v="New Mexico"/>
    <s v="Albuquerque"/>
    <s v="8 - 10 Years"/>
    <x v="2"/>
    <s v="College Degree"/>
    <x v="1"/>
  </r>
  <r>
    <x v="3"/>
    <x v="361"/>
    <x v="6522"/>
    <n v="103500"/>
    <n v="133515"/>
    <n v="25000"/>
    <n v="32250"/>
    <s v="GBP"/>
    <x v="1"/>
    <s v="Null"/>
    <s v="London"/>
    <s v="21 - 30 Years"/>
    <x v="2"/>
    <s v="Master's Degree"/>
    <x v="1"/>
  </r>
  <r>
    <x v="1"/>
    <x v="361"/>
    <x v="75"/>
    <n v="42640"/>
    <n v="42640"/>
    <n v="1000"/>
    <n v="1000"/>
    <s v="USD"/>
    <x v="4"/>
    <s v="Kentucky"/>
    <s v="Lexington"/>
    <s v="11 - 20 Years"/>
    <x v="0"/>
    <s v="College Degree"/>
    <x v="1"/>
  </r>
  <r>
    <x v="3"/>
    <x v="361"/>
    <x v="1519"/>
    <n v="120000"/>
    <n v="120000"/>
    <n v="3000"/>
    <n v="3000"/>
    <s v="USD"/>
    <x v="4"/>
    <s v="Virginia"/>
    <s v="Arlington"/>
    <s v="11 - 20 Years"/>
    <x v="4"/>
    <s v="College Degree"/>
    <x v="2"/>
  </r>
  <r>
    <x v="3"/>
    <x v="361"/>
    <x v="6523"/>
    <n v="136000"/>
    <n v="136000"/>
    <n v="20000"/>
    <n v="20000"/>
    <s v="USD"/>
    <x v="4"/>
    <s v="Pennsylvania"/>
    <s v="Chester Springs"/>
    <s v="21 - 30 Years"/>
    <x v="5"/>
    <s v="Master's Degree"/>
    <x v="1"/>
  </r>
  <r>
    <x v="0"/>
    <x v="361"/>
    <x v="6524"/>
    <n v="66376"/>
    <n v="66376"/>
    <n v="150"/>
    <n v="150"/>
    <s v="USD"/>
    <x v="4"/>
    <s v="Iowa"/>
    <s v="Iowa City"/>
    <s v="5 - 7 Years"/>
    <x v="2"/>
    <s v="Master's Degree"/>
    <x v="1"/>
  </r>
  <r>
    <x v="0"/>
    <x v="361"/>
    <x v="138"/>
    <n v="45000"/>
    <n v="31499.999999999996"/>
    <n v="1000"/>
    <n v="700"/>
    <s v="CAD"/>
    <x v="5"/>
    <s v="Null"/>
    <s v="Montreal"/>
    <s v="5 - 7 Years"/>
    <x v="0"/>
    <s v="College Degree"/>
    <x v="1"/>
  </r>
  <r>
    <x v="1"/>
    <x v="361"/>
    <x v="1308"/>
    <n v="51500"/>
    <n v="36050"/>
    <n v="2000"/>
    <n v="1400"/>
    <s v="CAD"/>
    <x v="5"/>
    <s v="Null"/>
    <s v="Toronto"/>
    <s v="11 - 20 Years"/>
    <x v="0"/>
    <s v="High School"/>
    <x v="1"/>
  </r>
  <r>
    <x v="0"/>
    <x v="361"/>
    <x v="339"/>
    <n v="66705"/>
    <n v="66705"/>
    <n v="0"/>
    <n v="0"/>
    <s v="USD"/>
    <x v="4"/>
    <s v="Oregon"/>
    <s v="Portland"/>
    <s v="11 - 20 Years"/>
    <x v="4"/>
    <s v="College Degree"/>
    <x v="1"/>
  </r>
  <r>
    <x v="1"/>
    <x v="361"/>
    <x v="6525"/>
    <n v="51000"/>
    <n v="51000"/>
    <n v="2000"/>
    <n v="2000"/>
    <s v="USD"/>
    <x v="4"/>
    <s v="Massachusetts"/>
    <s v="Boston"/>
    <s v="8 - 10 Years"/>
    <x v="2"/>
    <s v="College Degree"/>
    <x v="1"/>
  </r>
  <r>
    <x v="0"/>
    <x v="361"/>
    <x v="6526"/>
    <n v="40602"/>
    <n v="40602"/>
    <n v="0"/>
    <n v="0"/>
    <s v="USD"/>
    <x v="4"/>
    <s v="Rhode Island"/>
    <s v="Providence"/>
    <s v="11 - 20 Years"/>
    <x v="4"/>
    <s v="College Degree"/>
    <x v="1"/>
  </r>
  <r>
    <x v="0"/>
    <x v="361"/>
    <x v="6527"/>
    <n v="117000"/>
    <n v="117000"/>
    <n v="0"/>
    <n v="0"/>
    <s v="USD"/>
    <x v="4"/>
    <s v="Massachusetts"/>
    <s v="Cambridge"/>
    <s v="8 - 10 Years"/>
    <x v="3"/>
    <s v="PhD"/>
    <x v="1"/>
  </r>
  <r>
    <x v="3"/>
    <x v="361"/>
    <x v="6473"/>
    <n v="832000"/>
    <n v="832000"/>
    <n v="0"/>
    <n v="0"/>
    <s v="USD"/>
    <x v="4"/>
    <s v="Washington"/>
    <s v="Spokane"/>
    <s v="21 - 30 Years"/>
    <x v="3"/>
    <s v="PhD"/>
    <x v="1"/>
  </r>
  <r>
    <x v="1"/>
    <x v="361"/>
    <x v="354"/>
    <n v="45500"/>
    <n v="45500"/>
    <n v="450"/>
    <n v="450"/>
    <s v="USD"/>
    <x v="4"/>
    <s v="Pennsylvania"/>
    <s v="Hershey"/>
    <s v="11 - 20 Years"/>
    <x v="3"/>
    <s v="High School"/>
    <x v="0"/>
  </r>
  <r>
    <x v="1"/>
    <x v="361"/>
    <x v="1519"/>
    <n v="225000"/>
    <n v="225000"/>
    <n v="51000"/>
    <n v="51000"/>
    <s v="USD"/>
    <x v="4"/>
    <s v="New Jersey"/>
    <s v="Cranbury"/>
    <s v="11 - 20 Years"/>
    <x v="4"/>
    <s v="PhD"/>
    <x v="0"/>
  </r>
  <r>
    <x v="2"/>
    <x v="361"/>
    <x v="6528"/>
    <n v="53000"/>
    <n v="53000"/>
    <n v="0"/>
    <n v="0"/>
    <s v="USD"/>
    <x v="4"/>
    <s v="Massachusetts"/>
    <s v="Boston"/>
    <s v="5 - 7 Years"/>
    <x v="2"/>
    <s v="College Degree"/>
    <x v="1"/>
  </r>
  <r>
    <x v="1"/>
    <x v="361"/>
    <x v="6529"/>
    <n v="80000"/>
    <n v="80000"/>
    <n v="15000"/>
    <n v="15000"/>
    <s v="USD"/>
    <x v="4"/>
    <s v="Oregon"/>
    <s v="Eugene"/>
    <s v="21 - 30 Years"/>
    <x v="4"/>
    <s v="College Degree"/>
    <x v="1"/>
  </r>
  <r>
    <x v="0"/>
    <x v="361"/>
    <x v="5322"/>
    <n v="90000"/>
    <n v="90000"/>
    <n v="1000"/>
    <n v="1000"/>
    <s v="USD"/>
    <x v="4"/>
    <s v="North Carolina"/>
    <s v="Charlotte"/>
    <s v="5 - 7 Years"/>
    <x v="0"/>
    <s v="Master's Degree"/>
    <x v="1"/>
  </r>
  <r>
    <x v="1"/>
    <x v="361"/>
    <x v="4021"/>
    <n v="44096"/>
    <n v="44096"/>
    <n v="0"/>
    <n v="0"/>
    <s v="USD"/>
    <x v="4"/>
    <s v="North Carolina"/>
    <s v="Lexington"/>
    <s v="8 - 10 Years"/>
    <x v="0"/>
    <s v="College Degree"/>
    <x v="1"/>
  </r>
  <r>
    <x v="1"/>
    <x v="361"/>
    <x v="6530"/>
    <n v="64000"/>
    <n v="64000"/>
    <n v="1000"/>
    <n v="1000"/>
    <s v="USD"/>
    <x v="4"/>
    <s v="Oregon"/>
    <s v="Portland"/>
    <s v="11 - 20 Years"/>
    <x v="4"/>
    <s v="College Degree"/>
    <x v="1"/>
  </r>
  <r>
    <x v="0"/>
    <x v="361"/>
    <x v="6531"/>
    <n v="64000"/>
    <n v="64000"/>
    <n v="0"/>
    <n v="0"/>
    <s v="USD"/>
    <x v="4"/>
    <s v="North Carolina"/>
    <s v="Raleigh"/>
    <s v="8 - 10 Years"/>
    <x v="0"/>
    <s v="Some College"/>
    <x v="1"/>
  </r>
  <r>
    <x v="1"/>
    <x v="361"/>
    <x v="6532"/>
    <n v="35000"/>
    <n v="35000"/>
    <n v="0"/>
    <n v="0"/>
    <s v="USD"/>
    <x v="4"/>
    <s v="Massachusetts"/>
    <s v="Orange"/>
    <s v="11 - 20 Years"/>
    <x v="2"/>
    <s v="College Degree"/>
    <x v="1"/>
  </r>
  <r>
    <x v="1"/>
    <x v="361"/>
    <x v="6533"/>
    <n v="79000"/>
    <n v="79000"/>
    <n v="0"/>
    <n v="0"/>
    <s v="USD"/>
    <x v="4"/>
    <s v="Pennsylvania"/>
    <s v="Pittsburgh"/>
    <s v="11 - 20 Years"/>
    <x v="4"/>
    <s v="College Degree"/>
    <x v="1"/>
  </r>
  <r>
    <x v="1"/>
    <x v="361"/>
    <x v="38"/>
    <n v="115000"/>
    <n v="115000"/>
    <n v="0"/>
    <n v="0"/>
    <s v="USD"/>
    <x v="4"/>
    <s v="Indiana"/>
    <s v="Indianapolis"/>
    <s v="11 - 20 Years"/>
    <x v="0"/>
    <s v="College Degree"/>
    <x v="1"/>
  </r>
  <r>
    <x v="5"/>
    <x v="361"/>
    <x v="6534"/>
    <n v="127000"/>
    <n v="127000"/>
    <n v="16000"/>
    <n v="16000"/>
    <s v="USD"/>
    <x v="4"/>
    <s v="Massachusetts"/>
    <s v="Boston"/>
    <s v="31 - 40 Years"/>
    <x v="6"/>
    <s v="High School"/>
    <x v="1"/>
  </r>
  <r>
    <x v="0"/>
    <x v="361"/>
    <x v="6535"/>
    <n v="74885"/>
    <n v="74885"/>
    <n v="0"/>
    <n v="0"/>
    <s v="USD"/>
    <x v="4"/>
    <s v="Illinois"/>
    <s v="Chicago"/>
    <s v="5 - 7 Years"/>
    <x v="0"/>
    <s v="Professional Degree"/>
    <x v="1"/>
  </r>
  <r>
    <x v="0"/>
    <x v="361"/>
    <x v="275"/>
    <n v="56000"/>
    <n v="56000"/>
    <n v="1000"/>
    <n v="1000"/>
    <s v="USD"/>
    <x v="4"/>
    <s v="Pennsylvania"/>
    <s v="Abington"/>
    <s v="5 - 7 Years"/>
    <x v="2"/>
    <s v="Master's Degree"/>
    <x v="1"/>
  </r>
  <r>
    <x v="4"/>
    <x v="361"/>
    <x v="6536"/>
    <n v="86000"/>
    <n v="86000"/>
    <n v="0"/>
    <n v="0"/>
    <s v="USD"/>
    <x v="4"/>
    <s v="Minnesota"/>
    <s v="Minneapolis"/>
    <s v="31 - 40 Years"/>
    <x v="4"/>
    <s v="College Degree"/>
    <x v="1"/>
  </r>
  <r>
    <x v="1"/>
    <x v="361"/>
    <x v="6537"/>
    <n v="52000"/>
    <n v="52000"/>
    <n v="0"/>
    <n v="0"/>
    <s v="USD"/>
    <x v="4"/>
    <s v="California"/>
    <s v="Oceanside"/>
    <s v="21 - 30 Years"/>
    <x v="2"/>
    <s v="College Degree"/>
    <x v="1"/>
  </r>
  <r>
    <x v="3"/>
    <x v="361"/>
    <x v="6538"/>
    <n v="55000"/>
    <n v="55000"/>
    <n v="0"/>
    <n v="0"/>
    <s v="USD"/>
    <x v="4"/>
    <s v="Ohio"/>
    <s v="Akron"/>
    <s v="11 - 20 Years"/>
    <x v="4"/>
    <s v="Some College"/>
    <x v="1"/>
  </r>
  <r>
    <x v="0"/>
    <x v="361"/>
    <x v="848"/>
    <n v="120000"/>
    <n v="120000"/>
    <n v="5000"/>
    <n v="5000"/>
    <s v="USD"/>
    <x v="4"/>
    <s v="California"/>
    <s v="San Francisco Bay Area"/>
    <s v="8 - 10 Years"/>
    <x v="3"/>
    <s v="Master's Degree"/>
    <x v="1"/>
  </r>
  <r>
    <x v="1"/>
    <x v="361"/>
    <x v="6539"/>
    <n v="89000"/>
    <n v="89000"/>
    <n v="6000"/>
    <n v="6000"/>
    <s v="USD"/>
    <x v="4"/>
    <s v="Texas"/>
    <s v="Houston"/>
    <s v="11 - 20 Years"/>
    <x v="4"/>
    <s v="Master's Degree"/>
    <x v="1"/>
  </r>
  <r>
    <x v="1"/>
    <x v="361"/>
    <x v="387"/>
    <n v="110000"/>
    <n v="110000"/>
    <n v="0"/>
    <n v="0"/>
    <s v="USD"/>
    <x v="4"/>
    <s v="Virginia"/>
    <s v="Fairfax County"/>
    <s v="21 - 30 Years"/>
    <x v="5"/>
    <s v="College Degree"/>
    <x v="1"/>
  </r>
  <r>
    <x v="4"/>
    <x v="361"/>
    <x v="37"/>
    <n v="31200"/>
    <n v="31200"/>
    <n v="1860"/>
    <n v="1860"/>
    <s v="USD"/>
    <x v="4"/>
    <s v="Texas"/>
    <s v="Dallas"/>
    <s v="2 - 4 Years"/>
    <x v="2"/>
    <s v="College Degree"/>
    <x v="1"/>
  </r>
  <r>
    <x v="0"/>
    <x v="361"/>
    <x v="26"/>
    <n v="50000"/>
    <n v="50000"/>
    <n v="0"/>
    <n v="0"/>
    <s v="USD"/>
    <x v="4"/>
    <s v="Colorado"/>
    <s v="Denver"/>
    <s v="11 - 20 Years"/>
    <x v="3"/>
    <s v="College Degree"/>
    <x v="1"/>
  </r>
  <r>
    <x v="0"/>
    <x v="361"/>
    <x v="356"/>
    <n v="115000"/>
    <n v="115000"/>
    <n v="23000"/>
    <n v="23000"/>
    <s v="USD"/>
    <x v="4"/>
    <s v="Virginia"/>
    <s v="Arlington"/>
    <s v="5 - 7 Years"/>
    <x v="0"/>
    <s v="Master's Degree"/>
    <x v="1"/>
  </r>
  <r>
    <x v="0"/>
    <x v="361"/>
    <x v="6478"/>
    <n v="135000"/>
    <n v="135000"/>
    <n v="500"/>
    <n v="500"/>
    <s v="USD"/>
    <x v="4"/>
    <s v="Null"/>
    <s v="Cleveland"/>
    <s v="5 - 7 Years"/>
    <x v="0"/>
    <s v="Professional Degree"/>
    <x v="1"/>
  </r>
  <r>
    <x v="0"/>
    <x v="361"/>
    <x v="6476"/>
    <n v="55000"/>
    <n v="55000"/>
    <n v="0"/>
    <n v="0"/>
    <s v="USD"/>
    <x v="4"/>
    <s v="Texas"/>
    <s v="Tyler"/>
    <s v="2 - 4 Years"/>
    <x v="2"/>
    <s v="Professional Degree"/>
    <x v="1"/>
  </r>
  <r>
    <x v="1"/>
    <x v="361"/>
    <x v="130"/>
    <n v="64906"/>
    <n v="64906"/>
    <n v="3245"/>
    <n v="3245"/>
    <s v="USD"/>
    <x v="4"/>
    <s v="California"/>
    <s v="Sacramento"/>
    <s v="11 - 20 Years"/>
    <x v="4"/>
    <s v="College Degree"/>
    <x v="1"/>
  </r>
  <r>
    <x v="0"/>
    <x v="361"/>
    <x v="1481"/>
    <n v="200000"/>
    <n v="200000"/>
    <n v="50000"/>
    <n v="50000"/>
    <s v="USD"/>
    <x v="4"/>
    <s v="California"/>
    <s v="San Francisco"/>
    <s v="11 - 20 Years"/>
    <x v="4"/>
    <s v="Some College"/>
    <x v="0"/>
  </r>
  <r>
    <x v="1"/>
    <x v="361"/>
    <x v="3483"/>
    <n v="58000"/>
    <n v="58000"/>
    <n v="3000"/>
    <n v="3000"/>
    <s v="USD"/>
    <x v="4"/>
    <s v="Illinois"/>
    <s v="Chicago"/>
    <s v="11 - 20 Years"/>
    <x v="4"/>
    <s v="Some College"/>
    <x v="1"/>
  </r>
  <r>
    <x v="1"/>
    <x v="361"/>
    <x v="3695"/>
    <n v="86700"/>
    <n v="60689.999999999993"/>
    <n v="0"/>
    <n v="0"/>
    <s v="CAD"/>
    <x v="5"/>
    <s v="Null"/>
    <s v="Toronto"/>
    <s v="11 - 20 Years"/>
    <x v="4"/>
    <s v="Master's Degree"/>
    <x v="1"/>
  </r>
  <r>
    <x v="3"/>
    <x v="361"/>
    <x v="6498"/>
    <n v="180000"/>
    <n v="180000"/>
    <n v="0"/>
    <n v="0"/>
    <s v="USD"/>
    <x v="4"/>
    <s v="Virginia"/>
    <s v="Waynesboro"/>
    <s v="21 - 30 Years"/>
    <x v="5"/>
    <s v="Professional Degree"/>
    <x v="1"/>
  </r>
  <r>
    <x v="1"/>
    <x v="361"/>
    <x v="6540"/>
    <n v="87000"/>
    <n v="87000"/>
    <n v="8000"/>
    <n v="8000"/>
    <s v="USD"/>
    <x v="4"/>
    <s v="Washington"/>
    <s v="Seattle"/>
    <s v="11 - 20 Years"/>
    <x v="4"/>
    <s v="Master's Degree"/>
    <x v="1"/>
  </r>
  <r>
    <x v="0"/>
    <x v="361"/>
    <x v="6541"/>
    <n v="50000"/>
    <n v="35000"/>
    <n v="0"/>
    <n v="0"/>
    <s v="CAD"/>
    <x v="5"/>
    <s v="Null"/>
    <s v="Toronto"/>
    <s v="5 - 7 Years"/>
    <x v="0"/>
    <s v="College Degree"/>
    <x v="1"/>
  </r>
  <r>
    <x v="1"/>
    <x v="361"/>
    <x v="3385"/>
    <n v="101000"/>
    <n v="101000"/>
    <n v="1500"/>
    <n v="1500"/>
    <s v="USD"/>
    <x v="4"/>
    <s v="Oregon"/>
    <s v="Medford"/>
    <s v="11 - 20 Years"/>
    <x v="4"/>
    <s v="Master's Degree"/>
    <x v="1"/>
  </r>
  <r>
    <x v="2"/>
    <x v="361"/>
    <x v="6542"/>
    <n v="52000"/>
    <n v="52000"/>
    <n v="0"/>
    <n v="0"/>
    <s v="USD"/>
    <x v="4"/>
    <s v="Minnesota"/>
    <s v="Saint Paul"/>
    <s v="2 - 4 Years"/>
    <x v="2"/>
    <s v="College Degree"/>
    <x v="1"/>
  </r>
  <r>
    <x v="1"/>
    <x v="361"/>
    <x v="6543"/>
    <n v="112000"/>
    <n v="112000"/>
    <n v="0"/>
    <n v="0"/>
    <s v="USD"/>
    <x v="4"/>
    <s v="California"/>
    <s v="Oxnard"/>
    <s v="8 - 10 Years"/>
    <x v="3"/>
    <s v="Master's Degree"/>
    <x v="1"/>
  </r>
  <r>
    <x v="0"/>
    <x v="361"/>
    <x v="6544"/>
    <n v="55450"/>
    <n v="55450"/>
    <n v="0"/>
    <n v="0"/>
    <s v="USD"/>
    <x v="4"/>
    <s v="District Of Columbia"/>
    <s v="Washington"/>
    <s v="11 - 20 Years"/>
    <x v="2"/>
    <s v="Professional Degree"/>
    <x v="1"/>
  </r>
  <r>
    <x v="0"/>
    <x v="361"/>
    <x v="6545"/>
    <n v="35000"/>
    <n v="35000"/>
    <n v="0"/>
    <n v="0"/>
    <s v="USD"/>
    <x v="4"/>
    <s v="Iowa"/>
    <s v="Waterloo"/>
    <s v="8 - 10 Years"/>
    <x v="2"/>
    <s v="College Degree"/>
    <x v="1"/>
  </r>
  <r>
    <x v="0"/>
    <x v="361"/>
    <x v="339"/>
    <n v="72000"/>
    <n v="72000"/>
    <n v="0"/>
    <n v="0"/>
    <s v="USD"/>
    <x v="4"/>
    <s v="California"/>
    <s v="San Francisco"/>
    <s v="5 - 7 Years"/>
    <x v="2"/>
    <s v="Master's Degree"/>
    <x v="1"/>
  </r>
  <r>
    <x v="1"/>
    <x v="361"/>
    <x v="6531"/>
    <n v="43680"/>
    <n v="43680"/>
    <n v="3600"/>
    <n v="3600"/>
    <s v="USD"/>
    <x v="4"/>
    <s v="Louisiana"/>
    <s v="Lafayette"/>
    <s v="5 - 7 Years"/>
    <x v="0"/>
    <s v="Some College"/>
    <x v="1"/>
  </r>
  <r>
    <x v="0"/>
    <x v="361"/>
    <x v="2673"/>
    <n v="39520"/>
    <n v="39520"/>
    <n v="0"/>
    <n v="0"/>
    <s v="USD"/>
    <x v="4"/>
    <s v="Kentucky"/>
    <s v="Louisville"/>
    <s v="5 - 7 Years"/>
    <x v="2"/>
    <s v="College Degree"/>
    <x v="1"/>
  </r>
  <r>
    <x v="4"/>
    <x v="361"/>
    <x v="1861"/>
    <n v="54000"/>
    <n v="54000"/>
    <n v="0"/>
    <n v="0"/>
    <s v="USD"/>
    <x v="4"/>
    <s v="Illinois"/>
    <s v="Quincy"/>
    <s v="31 - 40 Years"/>
    <x v="6"/>
    <s v="Some College"/>
    <x v="0"/>
  </r>
  <r>
    <x v="0"/>
    <x v="361"/>
    <x v="6546"/>
    <n v="145000"/>
    <n v="145000"/>
    <n v="60000"/>
    <n v="60000"/>
    <s v="USD"/>
    <x v="4"/>
    <s v="Massachusetts"/>
    <s v="Boston"/>
    <s v="2 - 4 Years"/>
    <x v="2"/>
    <s v="PhD"/>
    <x v="1"/>
  </r>
  <r>
    <x v="1"/>
    <x v="361"/>
    <x v="6547"/>
    <n v="132000"/>
    <n v="132000"/>
    <n v="0"/>
    <n v="0"/>
    <s v="USD"/>
    <x v="4"/>
    <s v="Oregon"/>
    <s v="Portland"/>
    <s v="11 - 20 Years"/>
    <x v="4"/>
    <s v="Some College"/>
    <x v="1"/>
  </r>
  <r>
    <x v="0"/>
    <x v="361"/>
    <x v="72"/>
    <n v="115000"/>
    <n v="115000"/>
    <n v="0"/>
    <n v="0"/>
    <s v="USD"/>
    <x v="4"/>
    <s v="Illinois"/>
    <s v="Chicago"/>
    <s v="8 - 10 Years"/>
    <x v="3"/>
    <s v="Master's Degree"/>
    <x v="1"/>
  </r>
  <r>
    <x v="1"/>
    <x v="361"/>
    <x v="123"/>
    <n v="96000"/>
    <n v="96000"/>
    <n v="5000"/>
    <n v="5000"/>
    <s v="USD"/>
    <x v="4"/>
    <s v="Utah"/>
    <s v="South Jordan"/>
    <s v="11 - 20 Years"/>
    <x v="2"/>
    <s v="Master's Degree"/>
    <x v="1"/>
  </r>
  <r>
    <x v="0"/>
    <x v="361"/>
    <x v="6548"/>
    <n v="81120"/>
    <n v="81120"/>
    <n v="0"/>
    <n v="0"/>
    <s v="USD"/>
    <x v="4"/>
    <s v="Illinois"/>
    <s v="Chicago"/>
    <s v="8 - 10 Years"/>
    <x v="3"/>
    <s v="College Degree"/>
    <x v="1"/>
  </r>
  <r>
    <x v="0"/>
    <x v="361"/>
    <x v="6549"/>
    <n v="63000"/>
    <n v="63000"/>
    <n v="0"/>
    <n v="0"/>
    <s v="USD"/>
    <x v="4"/>
    <s v="New York"/>
    <s v="Syracuse"/>
    <s v="11 - 20 Years"/>
    <x v="4"/>
    <s v="High School"/>
    <x v="1"/>
  </r>
  <r>
    <x v="1"/>
    <x v="361"/>
    <x v="6549"/>
    <n v="85000"/>
    <n v="85000"/>
    <n v="0"/>
    <n v="0"/>
    <s v="USD"/>
    <x v="4"/>
    <s v="Mississippi"/>
    <s v="Corinth"/>
    <s v="11 - 20 Years"/>
    <x v="4"/>
    <s v="Master's Degree"/>
    <x v="1"/>
  </r>
  <r>
    <x v="0"/>
    <x v="361"/>
    <x v="388"/>
    <n v="38500"/>
    <n v="38500"/>
    <n v="0"/>
    <n v="0"/>
    <s v="USD"/>
    <x v="4"/>
    <s v="Kansas"/>
    <s v="Wichita"/>
    <s v="8 - 10 Years"/>
    <x v="3"/>
    <s v="Master's Degree"/>
    <x v="0"/>
  </r>
  <r>
    <x v="1"/>
    <x v="361"/>
    <x v="6550"/>
    <n v="117000"/>
    <n v="117000"/>
    <n v="7500"/>
    <n v="7500"/>
    <s v="USD"/>
    <x v="4"/>
    <s v="California"/>
    <s v="Oakland"/>
    <s v="11 - 20 Years"/>
    <x v="1"/>
    <s v="Master's Degree"/>
    <x v="1"/>
  </r>
  <r>
    <x v="0"/>
    <x v="361"/>
    <x v="422"/>
    <n v="95000"/>
    <n v="95000"/>
    <n v="0"/>
    <n v="0"/>
    <s v="USD"/>
    <x v="4"/>
    <s v="Illinois"/>
    <s v="Windy City"/>
    <s v="8 - 10 Years"/>
    <x v="0"/>
    <s v="Master's Degree"/>
    <x v="1"/>
  </r>
  <r>
    <x v="4"/>
    <x v="361"/>
    <x v="138"/>
    <n v="104000"/>
    <n v="104000"/>
    <n v="0"/>
    <n v="0"/>
    <s v="USD"/>
    <x v="4"/>
    <s v="Maine"/>
    <s v="Portland"/>
    <s v="31 - 40 Years"/>
    <x v="6"/>
    <s v="Master's Degree"/>
    <x v="1"/>
  </r>
  <r>
    <x v="0"/>
    <x v="361"/>
    <x v="1321"/>
    <n v="72000"/>
    <n v="72000"/>
    <n v="7200"/>
    <n v="7200"/>
    <s v="USD"/>
    <x v="4"/>
    <s v="Massachusetts"/>
    <s v="Cambridge"/>
    <s v="5 - 7 Years"/>
    <x v="0"/>
    <s v="Master's Degree"/>
    <x v="2"/>
  </r>
  <r>
    <x v="1"/>
    <x v="361"/>
    <x v="6551"/>
    <n v="39000"/>
    <n v="39000"/>
    <n v="3000"/>
    <n v="3000"/>
    <s v="USD"/>
    <x v="4"/>
    <s v="Nebraska"/>
    <s v="Omaha"/>
    <s v="11 - 20 Years"/>
    <x v="3"/>
    <s v="College Degree"/>
    <x v="1"/>
  </r>
  <r>
    <x v="3"/>
    <x v="361"/>
    <x v="6552"/>
    <n v="80000"/>
    <n v="80000"/>
    <n v="0"/>
    <n v="0"/>
    <s v="USD"/>
    <x v="4"/>
    <s v="New York"/>
    <s v="New York City"/>
    <s v="21 - 30 Years"/>
    <x v="2"/>
    <s v="Some College"/>
    <x v="1"/>
  </r>
  <r>
    <x v="1"/>
    <x v="361"/>
    <x v="276"/>
    <n v="31500"/>
    <n v="22050"/>
    <n v="2000"/>
    <n v="1400"/>
    <s v="CAD"/>
    <x v="5"/>
    <s v="Null"/>
    <s v="Montreal"/>
    <s v="11 - 20 Years"/>
    <x v="4"/>
    <s v="College Degree"/>
    <x v="1"/>
  </r>
  <r>
    <x v="1"/>
    <x v="361"/>
    <x v="1508"/>
    <n v="71500"/>
    <n v="50050"/>
    <n v="3000"/>
    <n v="2100"/>
    <s v="CAD"/>
    <x v="5"/>
    <s v="Null"/>
    <s v="Toronto"/>
    <s v="11 - 20 Years"/>
    <x v="4"/>
    <s v="College Degree"/>
    <x v="1"/>
  </r>
  <r>
    <x v="1"/>
    <x v="361"/>
    <x v="6553"/>
    <n v="49920"/>
    <n v="49920"/>
    <n v="0"/>
    <n v="0"/>
    <s v="USD"/>
    <x v="4"/>
    <s v="District Of Columbia"/>
    <s v="Washington"/>
    <s v="11 - 20 Years"/>
    <x v="1"/>
    <s v="Master's Degree"/>
    <x v="0"/>
  </r>
  <r>
    <x v="3"/>
    <x v="361"/>
    <x v="6554"/>
    <n v="108000"/>
    <n v="108000"/>
    <n v="0"/>
    <n v="0"/>
    <s v="USD"/>
    <x v="4"/>
    <s v="Washington"/>
    <s v="Olympia"/>
    <s v="21 - 30 Years"/>
    <x v="4"/>
    <s v="College Degree"/>
    <x v="1"/>
  </r>
  <r>
    <x v="1"/>
    <x v="361"/>
    <x v="139"/>
    <n v="111000"/>
    <n v="111000"/>
    <n v="16000"/>
    <n v="16000"/>
    <s v="USD"/>
    <x v="4"/>
    <s v="North Carolina"/>
    <s v="Cary"/>
    <s v="11 - 20 Years"/>
    <x v="4"/>
    <s v="Master's Degree"/>
    <x v="1"/>
  </r>
  <r>
    <x v="0"/>
    <x v="361"/>
    <x v="535"/>
    <n v="125000"/>
    <n v="125000"/>
    <n v="25000"/>
    <n v="25000"/>
    <s v="USD"/>
    <x v="4"/>
    <s v="Missouri"/>
    <s v="St. Louis"/>
    <s v="11 - 20 Years"/>
    <x v="4"/>
    <s v="Master's Degree"/>
    <x v="1"/>
  </r>
  <r>
    <x v="0"/>
    <x v="361"/>
    <x v="6555"/>
    <n v="32000"/>
    <n v="41280"/>
    <n v="0"/>
    <n v="0"/>
    <s v="GBP"/>
    <x v="1"/>
    <s v="Null"/>
    <s v="Reading"/>
    <s v="2 - 4 Years"/>
    <x v="2"/>
    <s v="Master's Degree"/>
    <x v="1"/>
  </r>
  <r>
    <x v="1"/>
    <x v="361"/>
    <x v="6556"/>
    <n v="55300"/>
    <n v="55300"/>
    <n v="0"/>
    <n v="0"/>
    <s v="USD"/>
    <x v="4"/>
    <s v="Louisiana"/>
    <s v="New Orleans"/>
    <s v="11 - 20 Years"/>
    <x v="3"/>
    <s v="Master's Degree"/>
    <x v="1"/>
  </r>
  <r>
    <x v="1"/>
    <x v="361"/>
    <x v="275"/>
    <n v="95000"/>
    <n v="95000"/>
    <n v="5000"/>
    <n v="5000"/>
    <s v="USD"/>
    <x v="4"/>
    <s v="California"/>
    <s v="Greater Los Angeles"/>
    <s v="21 - 30 Years"/>
    <x v="3"/>
    <s v="PhD"/>
    <x v="1"/>
  </r>
  <r>
    <x v="1"/>
    <x v="361"/>
    <x v="6557"/>
    <n v="18642"/>
    <n v="24048.18"/>
    <n v="100"/>
    <n v="129"/>
    <s v="GBP"/>
    <x v="1"/>
    <s v="Null"/>
    <s v="Birmingham"/>
    <s v="5 - 7 Years"/>
    <x v="2"/>
    <s v="Master's Degree"/>
    <x v="1"/>
  </r>
  <r>
    <x v="1"/>
    <x v="361"/>
    <x v="6558"/>
    <n v="62000"/>
    <n v="62000"/>
    <n v="0"/>
    <n v="0"/>
    <s v="USD"/>
    <x v="4"/>
    <s v="Michigan"/>
    <s v="Saginaw"/>
    <s v="11 - 20 Years"/>
    <x v="4"/>
    <s v="College Degree"/>
    <x v="3"/>
  </r>
  <r>
    <x v="3"/>
    <x v="361"/>
    <x v="6559"/>
    <n v="44780"/>
    <n v="57766.200000000004"/>
    <n v="0"/>
    <n v="0"/>
    <s v="GBP"/>
    <x v="1"/>
    <s v="Null"/>
    <s v="London"/>
    <s v="11 - 20 Years"/>
    <x v="4"/>
    <s v="Master's Degree"/>
    <x v="2"/>
  </r>
  <r>
    <x v="1"/>
    <x v="361"/>
    <x v="6560"/>
    <n v="51979"/>
    <n v="51979"/>
    <n v="44"/>
    <n v="44"/>
    <s v="USD"/>
    <x v="4"/>
    <s v="Minnesota"/>
    <s v="Minneapolis"/>
    <s v="21 - 30 Years"/>
    <x v="3"/>
    <s v="Master's Degree"/>
    <x v="1"/>
  </r>
  <r>
    <x v="0"/>
    <x v="361"/>
    <x v="6561"/>
    <n v="150000"/>
    <n v="150000"/>
    <n v="0"/>
    <n v="0"/>
    <s v="USD"/>
    <x v="4"/>
    <s v="New York"/>
    <s v="New York City"/>
    <s v="8 - 10 Years"/>
    <x v="0"/>
    <s v="Master's Degree"/>
    <x v="1"/>
  </r>
  <r>
    <x v="1"/>
    <x v="361"/>
    <x v="6562"/>
    <n v="62400"/>
    <n v="62400"/>
    <n v="12000"/>
    <n v="12000"/>
    <s v="USD"/>
    <x v="4"/>
    <s v="Washington"/>
    <s v="Seattle"/>
    <s v="11 - 20 Years"/>
    <x v="0"/>
    <s v="College Degree"/>
    <x v="1"/>
  </r>
  <r>
    <x v="1"/>
    <x v="361"/>
    <x v="394"/>
    <n v="60000"/>
    <n v="60000"/>
    <n v="0"/>
    <n v="0"/>
    <s v="USD"/>
    <x v="4"/>
    <s v="Wisconsin"/>
    <s v="Milwaukee"/>
    <s v="11 - 20 Years"/>
    <x v="4"/>
    <s v="Some College"/>
    <x v="1"/>
  </r>
  <r>
    <x v="3"/>
    <x v="361"/>
    <x v="1353"/>
    <n v="77250"/>
    <n v="77250"/>
    <n v="0"/>
    <n v="0"/>
    <s v="USD"/>
    <x v="4"/>
    <s v="Colorado"/>
    <s v="Denver"/>
    <s v="21 - 30 Years"/>
    <x v="5"/>
    <s v="Master's Degree"/>
    <x v="1"/>
  </r>
  <r>
    <x v="1"/>
    <x v="361"/>
    <x v="6563"/>
    <n v="65000"/>
    <n v="65000"/>
    <n v="0"/>
    <n v="0"/>
    <s v="USD"/>
    <x v="4"/>
    <s v="Washington"/>
    <s v="Spokane"/>
    <s v="11 - 20 Years"/>
    <x v="4"/>
    <s v="Master's Degree"/>
    <x v="1"/>
  </r>
  <r>
    <x v="3"/>
    <x v="361"/>
    <x v="6564"/>
    <n v="58000"/>
    <n v="58000"/>
    <n v="2900"/>
    <n v="2900"/>
    <s v="USD"/>
    <x v="4"/>
    <s v="Pennsylvania"/>
    <s v="Pittsburgh"/>
    <s v="11 - 20 Years"/>
    <x v="0"/>
    <s v="College Degree"/>
    <x v="1"/>
  </r>
  <r>
    <x v="1"/>
    <x v="361"/>
    <x v="6565"/>
    <n v="74000"/>
    <n v="74000"/>
    <n v="2500"/>
    <n v="2500"/>
    <s v="USD"/>
    <x v="4"/>
    <s v="Pennsylvania"/>
    <s v="Philadelphia"/>
    <s v="11 - 20 Years"/>
    <x v="3"/>
    <s v="Some College"/>
    <x v="0"/>
  </r>
  <r>
    <x v="4"/>
    <x v="361"/>
    <x v="67"/>
    <n v="88000"/>
    <n v="88000"/>
    <n v="2000"/>
    <n v="2000"/>
    <s v="USD"/>
    <x v="4"/>
    <s v="Ohio"/>
    <s v="Columbus"/>
    <s v="21 - 30 Years"/>
    <x v="5"/>
    <s v="Master's Degree"/>
    <x v="1"/>
  </r>
  <r>
    <x v="1"/>
    <x v="361"/>
    <x v="124"/>
    <n v="78346"/>
    <n v="78346"/>
    <n v="11000"/>
    <n v="11000"/>
    <s v="USD"/>
    <x v="4"/>
    <s v="Minnesota"/>
    <s v="Minneapolis"/>
    <s v="11 - 20 Years"/>
    <x v="3"/>
    <s v="College Degree"/>
    <x v="1"/>
  </r>
  <r>
    <x v="1"/>
    <x v="361"/>
    <x v="6554"/>
    <n v="90000"/>
    <n v="62999.999999999993"/>
    <n v="10000"/>
    <n v="7000"/>
    <s v="CAD"/>
    <x v="5"/>
    <s v="Null"/>
    <s v="Victoria"/>
    <s v="21 - 30 Years"/>
    <x v="4"/>
    <s v="Professional Degree"/>
    <x v="1"/>
  </r>
  <r>
    <x v="1"/>
    <x v="361"/>
    <x v="1383"/>
    <n v="86000"/>
    <n v="86000"/>
    <n v="0"/>
    <n v="0"/>
    <s v="USD"/>
    <x v="4"/>
    <s v="Indiana"/>
    <s v="Indianapolis"/>
    <s v="11 - 20 Years"/>
    <x v="0"/>
    <s v="College Degree"/>
    <x v="1"/>
  </r>
  <r>
    <x v="1"/>
    <x v="361"/>
    <x v="988"/>
    <n v="93000"/>
    <n v="93000"/>
    <n v="0"/>
    <n v="0"/>
    <s v="USD"/>
    <x v="4"/>
    <s v="Colorado"/>
    <s v="Denver"/>
    <s v="11 - 20 Years"/>
    <x v="4"/>
    <s v="Master's Degree"/>
    <x v="0"/>
  </r>
  <r>
    <x v="1"/>
    <x v="361"/>
    <x v="6566"/>
    <n v="93000"/>
    <n v="93000"/>
    <n v="3500"/>
    <n v="3500"/>
    <s v="USD"/>
    <x v="4"/>
    <s v="California, Oregon"/>
    <s v="Portland"/>
    <s v="8 - 10 Years"/>
    <x v="3"/>
    <s v="PhD"/>
    <x v="1"/>
  </r>
  <r>
    <x v="1"/>
    <x v="361"/>
    <x v="6567"/>
    <n v="160000"/>
    <n v="160000"/>
    <n v="0"/>
    <n v="0"/>
    <s v="USD"/>
    <x v="4"/>
    <s v="New York"/>
    <s v="New York City"/>
    <s v="8 - 10 Years"/>
    <x v="3"/>
    <s v="Professional Degree"/>
    <x v="1"/>
  </r>
  <r>
    <x v="0"/>
    <x v="361"/>
    <x v="5724"/>
    <n v="58000"/>
    <n v="40600"/>
    <n v="0"/>
    <n v="0"/>
    <s v="CAD"/>
    <x v="5"/>
    <s v="Null"/>
    <s v="Toronto"/>
    <s v="5 - 7 Years"/>
    <x v="2"/>
    <s v="College Degree"/>
    <x v="1"/>
  </r>
  <r>
    <x v="0"/>
    <x v="361"/>
    <x v="6568"/>
    <n v="45000"/>
    <n v="45000"/>
    <n v="0"/>
    <n v="0"/>
    <s v="USD"/>
    <x v="4"/>
    <s v="Arizona"/>
    <s v="Tempe"/>
    <s v="2 - 4 Years"/>
    <x v="2"/>
    <s v="College Degree"/>
    <x v="0"/>
  </r>
  <r>
    <x v="0"/>
    <x v="361"/>
    <x v="88"/>
    <n v="1400000"/>
    <n v="210000"/>
    <n v="100000"/>
    <n v="15000"/>
    <s v="DKK"/>
    <x v="15"/>
    <s v="Null"/>
    <s v="Copenhagen"/>
    <s v="8 - 10 Years"/>
    <x v="3"/>
    <s v="Master's Degree"/>
    <x v="1"/>
  </r>
  <r>
    <x v="1"/>
    <x v="361"/>
    <x v="6569"/>
    <n v="94640"/>
    <n v="94640"/>
    <n v="0"/>
    <n v="0"/>
    <s v="USD"/>
    <x v="4"/>
    <s v="Oregon"/>
    <s v="Portland"/>
    <s v="11 - 20 Years"/>
    <x v="4"/>
    <s v="Some College"/>
    <x v="0"/>
  </r>
  <r>
    <x v="1"/>
    <x v="361"/>
    <x v="2095"/>
    <n v="96000"/>
    <n v="96000"/>
    <n v="0"/>
    <n v="0"/>
    <s v="USD"/>
    <x v="4"/>
    <s v="Georgia"/>
    <s v="Atlanta"/>
    <s v="11 - 20 Years"/>
    <x v="4"/>
    <s v="College Degree"/>
    <x v="1"/>
  </r>
  <r>
    <x v="1"/>
    <x v="361"/>
    <x v="6570"/>
    <n v="92000"/>
    <n v="92000"/>
    <n v="0"/>
    <n v="0"/>
    <s v="USD"/>
    <x v="4"/>
    <s v="New York"/>
    <s v="New York City"/>
    <s v="11 - 20 Years"/>
    <x v="3"/>
    <s v="Master's Degree"/>
    <x v="1"/>
  </r>
  <r>
    <x v="0"/>
    <x v="361"/>
    <x v="6571"/>
    <n v="57000"/>
    <n v="57000"/>
    <n v="0"/>
    <n v="0"/>
    <s v="USD"/>
    <x v="4"/>
    <s v="Iowa"/>
    <s v="Coralville"/>
    <s v="5 - 7 Years"/>
    <x v="1"/>
    <s v="PhD"/>
    <x v="1"/>
  </r>
  <r>
    <x v="0"/>
    <x v="361"/>
    <x v="6572"/>
    <n v="73405"/>
    <n v="73405"/>
    <n v="0"/>
    <n v="0"/>
    <s v="USD"/>
    <x v="4"/>
    <s v="Massachusetts"/>
    <s v="Boston"/>
    <s v="8 - 10 Years"/>
    <x v="0"/>
    <s v="College Degree"/>
    <x v="1"/>
  </r>
  <r>
    <x v="3"/>
    <x v="361"/>
    <x v="6573"/>
    <n v="43000"/>
    <n v="43000"/>
    <n v="5000"/>
    <n v="5000"/>
    <s v="USD"/>
    <x v="4"/>
    <s v="Pennsylvania"/>
    <s v="Abington"/>
    <s v="21 - 30 Years"/>
    <x v="5"/>
    <s v="Some College"/>
    <x v="1"/>
  </r>
  <r>
    <x v="1"/>
    <x v="361"/>
    <x v="6574"/>
    <n v="86000"/>
    <n v="86000"/>
    <n v="6000"/>
    <n v="6000"/>
    <s v="USD"/>
    <x v="4"/>
    <s v="Illinois"/>
    <s v="North Chicago"/>
    <s v="21 - 30 Years"/>
    <x v="0"/>
    <s v="College Degree"/>
    <x v="1"/>
  </r>
  <r>
    <x v="1"/>
    <x v="361"/>
    <x v="6493"/>
    <n v="115000"/>
    <n v="115000"/>
    <n v="0"/>
    <n v="0"/>
    <s v="USD"/>
    <x v="4"/>
    <s v="Vermont"/>
    <s v="Greenfield"/>
    <s v="11 - 20 Years"/>
    <x v="0"/>
    <s v="Master's Degree"/>
    <x v="1"/>
  </r>
  <r>
    <x v="0"/>
    <x v="361"/>
    <x v="130"/>
    <n v="84000"/>
    <n v="84000"/>
    <n v="0"/>
    <n v="0"/>
    <s v="USD"/>
    <x v="4"/>
    <s v="California"/>
    <s v="San Diego"/>
    <s v="11 - 20 Years"/>
    <x v="2"/>
    <s v="Master's Degree"/>
    <x v="1"/>
  </r>
  <r>
    <x v="3"/>
    <x v="361"/>
    <x v="6543"/>
    <n v="86000"/>
    <n v="86000"/>
    <n v="0"/>
    <n v="0"/>
    <s v="USD"/>
    <x v="4"/>
    <s v="Maine"/>
    <s v="Waterville"/>
    <s v="21 - 30 Years"/>
    <x v="5"/>
    <s v="Professional Degree"/>
    <x v="1"/>
  </r>
  <r>
    <x v="1"/>
    <x v="361"/>
    <x v="6575"/>
    <n v="26250"/>
    <n v="26250"/>
    <n v="0"/>
    <n v="0"/>
    <s v="USD"/>
    <x v="4"/>
    <s v="Virginia"/>
    <s v="Newport News"/>
    <s v="11 - 20 Years"/>
    <x v="1"/>
    <s v="Some College"/>
    <x v="1"/>
  </r>
  <r>
    <x v="0"/>
    <x v="361"/>
    <x v="6576"/>
    <n v="37000"/>
    <n v="37000"/>
    <n v="1600"/>
    <n v="1600"/>
    <s v="USD"/>
    <x v="4"/>
    <s v="Texas"/>
    <s v="Austin"/>
    <s v="11 - 20 Years"/>
    <x v="0"/>
    <s v="College Degree"/>
    <x v="1"/>
  </r>
  <r>
    <x v="3"/>
    <x v="361"/>
    <x v="6577"/>
    <n v="72000"/>
    <n v="72000"/>
    <n v="17000"/>
    <n v="17000"/>
    <s v="USD"/>
    <x v="4"/>
    <s v="New York"/>
    <s v="New York City"/>
    <s v="21 - 30 Years"/>
    <x v="5"/>
    <s v="Some College"/>
    <x v="1"/>
  </r>
  <r>
    <x v="1"/>
    <x v="361"/>
    <x v="6578"/>
    <n v="68000"/>
    <n v="68000"/>
    <n v="2000"/>
    <n v="2000"/>
    <s v="USD"/>
    <x v="4"/>
    <s v="Arizona"/>
    <s v="Phoenix"/>
    <s v="11 - 20 Years"/>
    <x v="2"/>
    <s v="College Degree"/>
    <x v="3"/>
  </r>
  <r>
    <x v="5"/>
    <x v="361"/>
    <x v="6493"/>
    <n v="130000"/>
    <n v="130000"/>
    <n v="6500"/>
    <n v="6500"/>
    <s v="USD"/>
    <x v="4"/>
    <s v="California"/>
    <s v="New York City"/>
    <s v="41 Years Or More"/>
    <x v="7"/>
    <s v="Master's Degree"/>
    <x v="1"/>
  </r>
  <r>
    <x v="1"/>
    <x v="361"/>
    <x v="6579"/>
    <n v="225000"/>
    <n v="225000"/>
    <n v="0"/>
    <n v="0"/>
    <s v="USD"/>
    <x v="4"/>
    <s v="New York"/>
    <s v="Rochester"/>
    <s v="8 - 10 Years"/>
    <x v="2"/>
    <s v="Professional Degree"/>
    <x v="1"/>
  </r>
  <r>
    <x v="3"/>
    <x v="361"/>
    <x v="6554"/>
    <n v="70000"/>
    <n v="49000"/>
    <n v="0"/>
    <n v="0"/>
    <s v="CAD"/>
    <x v="5"/>
    <s v="Null"/>
    <s v="Toronto"/>
    <s v="21 - 30 Years"/>
    <x v="2"/>
    <s v="College Degree"/>
    <x v="1"/>
  </r>
  <r>
    <x v="1"/>
    <x v="361"/>
    <x v="6580"/>
    <n v="52000"/>
    <n v="52000"/>
    <n v="4000"/>
    <n v="4000"/>
    <s v="USD"/>
    <x v="4"/>
    <s v="New York"/>
    <s v="Rochester"/>
    <s v="11 - 20 Years"/>
    <x v="0"/>
    <s v="Master's Degree"/>
    <x v="0"/>
  </r>
  <r>
    <x v="1"/>
    <x v="361"/>
    <x v="6581"/>
    <n v="71000"/>
    <n v="71000"/>
    <n v="0"/>
    <n v="0"/>
    <s v="USD"/>
    <x v="4"/>
    <s v="Massachusetts"/>
    <s v="Boston"/>
    <s v="11 - 20 Years"/>
    <x v="3"/>
    <s v="College Degree"/>
    <x v="1"/>
  </r>
  <r>
    <x v="3"/>
    <x v="361"/>
    <x v="6493"/>
    <n v="100000"/>
    <n v="100000"/>
    <n v="5000"/>
    <n v="5000"/>
    <s v="USD"/>
    <x v="4"/>
    <s v="Florida"/>
    <s v="Tampa"/>
    <s v="21 - 30 Years"/>
    <x v="4"/>
    <s v="Master's Degree"/>
    <x v="1"/>
  </r>
  <r>
    <x v="0"/>
    <x v="361"/>
    <x v="6582"/>
    <n v="118000"/>
    <n v="118000"/>
    <n v="0"/>
    <n v="0"/>
    <s v="USD"/>
    <x v="4"/>
    <s v="Connecticut"/>
    <s v="Derby"/>
    <s v="2 - 4 Years"/>
    <x v="2"/>
    <s v="Master's Degree"/>
    <x v="1"/>
  </r>
  <r>
    <x v="1"/>
    <x v="361"/>
    <x v="2124"/>
    <n v="55703"/>
    <n v="71856.87"/>
    <n v="0"/>
    <n v="0"/>
    <s v="GBP"/>
    <x v="1"/>
    <s v="Null"/>
    <s v="London"/>
    <s v="11 - 20 Years"/>
    <x v="0"/>
    <s v="College Degree"/>
    <x v="1"/>
  </r>
  <r>
    <x v="0"/>
    <x v="361"/>
    <x v="1399"/>
    <n v="65000"/>
    <n v="65000"/>
    <n v="0"/>
    <n v="0"/>
    <s v="USD"/>
    <x v="4"/>
    <s v="Massachusetts"/>
    <s v="Springfield"/>
    <s v="2 - 4 Years"/>
    <x v="2"/>
    <s v="Master's Degree"/>
    <x v="1"/>
  </r>
  <r>
    <x v="0"/>
    <x v="361"/>
    <x v="6583"/>
    <n v="70000"/>
    <n v="70000"/>
    <n v="7000"/>
    <n v="7000"/>
    <s v="USD"/>
    <x v="4"/>
    <s v="Illinois"/>
    <s v="Chicago"/>
    <s v="2 - 4 Years"/>
    <x v="1"/>
    <s v="Master's Degree"/>
    <x v="1"/>
  </r>
  <r>
    <x v="1"/>
    <x v="361"/>
    <x v="6473"/>
    <n v="50000"/>
    <n v="50000"/>
    <n v="0"/>
    <n v="0"/>
    <s v="USD"/>
    <x v="4"/>
    <s v="Kansas"/>
    <s v="Wichita"/>
    <s v="11 - 20 Years"/>
    <x v="3"/>
    <s v="College Degree"/>
    <x v="1"/>
  </r>
  <r>
    <x v="0"/>
    <x v="361"/>
    <x v="86"/>
    <n v="44345"/>
    <n v="44345"/>
    <n v="0"/>
    <n v="0"/>
    <s v="USD"/>
    <x v="4"/>
    <s v="Tennessee"/>
    <s v="Danbury"/>
    <s v="5 - 7 Years"/>
    <x v="0"/>
    <s v="College Degree"/>
    <x v="1"/>
  </r>
  <r>
    <x v="3"/>
    <x v="361"/>
    <x v="6584"/>
    <n v="72800"/>
    <n v="72800"/>
    <n v="0"/>
    <n v="0"/>
    <s v="USD"/>
    <x v="4"/>
    <s v="New York"/>
    <s v="New York City"/>
    <s v="11 - 20 Years"/>
    <x v="2"/>
    <s v="Master's Degree"/>
    <x v="1"/>
  </r>
  <r>
    <x v="1"/>
    <x v="361"/>
    <x v="6585"/>
    <n v="26500"/>
    <n v="26500"/>
    <n v="0"/>
    <n v="0"/>
    <s v="USD"/>
    <x v="4"/>
    <s v="Michigan"/>
    <s v="Jackson"/>
    <s v="11 - 20 Years"/>
    <x v="0"/>
    <s v="Some College"/>
    <x v="1"/>
  </r>
  <r>
    <x v="1"/>
    <x v="361"/>
    <x v="6586"/>
    <n v="66000"/>
    <n v="66000"/>
    <n v="2500"/>
    <n v="2500"/>
    <s v="USD"/>
    <x v="4"/>
    <s v="Texas"/>
    <s v="Houston"/>
    <s v="11 - 20 Years"/>
    <x v="0"/>
    <s v="High School"/>
    <x v="1"/>
  </r>
  <r>
    <x v="1"/>
    <x v="361"/>
    <x v="1764"/>
    <n v="52500"/>
    <n v="52500"/>
    <n v="0"/>
    <n v="0"/>
    <s v="USD"/>
    <x v="4"/>
    <s v="Indiana"/>
    <s v="Indianapolis"/>
    <s v="21 - 30 Years"/>
    <x v="3"/>
    <s v="Master's Degree"/>
    <x v="1"/>
  </r>
  <r>
    <x v="0"/>
    <x v="361"/>
    <x v="3372"/>
    <n v="67000"/>
    <n v="67000"/>
    <n v="0"/>
    <n v="0"/>
    <s v="USD"/>
    <x v="4"/>
    <s v="Massachusetts"/>
    <s v="Boston"/>
    <s v="8 - 10 Years"/>
    <x v="3"/>
    <s v="College Degree"/>
    <x v="1"/>
  </r>
  <r>
    <x v="0"/>
    <x v="361"/>
    <x v="6587"/>
    <n v="85000"/>
    <n v="85000"/>
    <n v="0"/>
    <n v="0"/>
    <s v="USD"/>
    <x v="4"/>
    <s v="Ohio"/>
    <s v="Toledo"/>
    <s v="8 - 10 Years"/>
    <x v="0"/>
    <s v="College Degree"/>
    <x v="1"/>
  </r>
  <r>
    <x v="5"/>
    <x v="361"/>
    <x v="6588"/>
    <n v="125000"/>
    <n v="125000"/>
    <n v="35000"/>
    <n v="35000"/>
    <s v="USD"/>
    <x v="4"/>
    <s v="Texas"/>
    <s v="San Antonio"/>
    <s v="41 Years Or More"/>
    <x v="6"/>
    <s v="Some College"/>
    <x v="1"/>
  </r>
  <r>
    <x v="0"/>
    <x v="361"/>
    <x v="6589"/>
    <n v="95000"/>
    <n v="95000"/>
    <n v="25250"/>
    <n v="25250"/>
    <s v="USD"/>
    <x v="4"/>
    <s v="Texas"/>
    <s v="Austin"/>
    <s v="8 - 10 Years"/>
    <x v="0"/>
    <s v="College Degree"/>
    <x v="1"/>
  </r>
  <r>
    <x v="1"/>
    <x v="361"/>
    <x v="5829"/>
    <n v="72000"/>
    <n v="72000"/>
    <n v="0"/>
    <n v="0"/>
    <s v="USD"/>
    <x v="4"/>
    <s v="Minnesota"/>
    <s v="Minneapolis"/>
    <s v="21 - 30 Years"/>
    <x v="0"/>
    <s v="Some College"/>
    <x v="1"/>
  </r>
  <r>
    <x v="1"/>
    <x v="361"/>
    <x v="6590"/>
    <n v="140000"/>
    <n v="140000"/>
    <n v="10000"/>
    <n v="10000"/>
    <s v="USD"/>
    <x v="4"/>
    <s v="Ohio, Wyoming"/>
    <s v="Remote"/>
    <s v="11 - 20 Years"/>
    <x v="4"/>
    <s v="Professional Degree"/>
    <x v="1"/>
  </r>
  <r>
    <x v="0"/>
    <x v="361"/>
    <x v="83"/>
    <n v="40000"/>
    <n v="28000"/>
    <n v="0"/>
    <n v="0"/>
    <s v="CAD"/>
    <x v="5"/>
    <s v="Null"/>
    <s v="Montreal"/>
    <s v="5 - 7 Years"/>
    <x v="0"/>
    <s v="College Degree"/>
    <x v="1"/>
  </r>
  <r>
    <x v="1"/>
    <x v="361"/>
    <x v="6591"/>
    <n v="60000"/>
    <n v="60000"/>
    <n v="2500"/>
    <n v="2500"/>
    <s v="USD"/>
    <x v="4"/>
    <s v="Oregon"/>
    <s v="Springfield"/>
    <s v="21 - 30 Years"/>
    <x v="4"/>
    <s v="Some College"/>
    <x v="1"/>
  </r>
  <r>
    <x v="0"/>
    <x v="361"/>
    <x v="650"/>
    <n v="65000"/>
    <n v="65000"/>
    <n v="0"/>
    <n v="0"/>
    <s v="USD"/>
    <x v="4"/>
    <s v="New York"/>
    <s v="New York City"/>
    <s v="11 - 20 Years"/>
    <x v="4"/>
    <s v="Master's Degree"/>
    <x v="1"/>
  </r>
  <r>
    <x v="3"/>
    <x v="361"/>
    <x v="6592"/>
    <n v="115000"/>
    <n v="115000"/>
    <n v="5000"/>
    <n v="5000"/>
    <s v="USD"/>
    <x v="4"/>
    <s v="Maryland"/>
    <s v="Glen Burnie"/>
    <s v="21 - 30 Years"/>
    <x v="5"/>
    <s v="College Degree"/>
    <x v="1"/>
  </r>
  <r>
    <x v="0"/>
    <x v="361"/>
    <x v="7"/>
    <n v="82000"/>
    <n v="82000"/>
    <n v="0"/>
    <n v="0"/>
    <s v="USD"/>
    <x v="4"/>
    <s v="Massachusetts"/>
    <s v="Boston"/>
    <s v="5 - 7 Years"/>
    <x v="2"/>
    <s v="Master's Degree"/>
    <x v="1"/>
  </r>
  <r>
    <x v="4"/>
    <x v="361"/>
    <x v="6593"/>
    <n v="87000"/>
    <n v="87000"/>
    <n v="0"/>
    <n v="0"/>
    <s v="USD"/>
    <x v="4"/>
    <s v="Washington"/>
    <s v="Everett"/>
    <s v="31 - 40 Years"/>
    <x v="6"/>
    <s v="College Degree"/>
    <x v="1"/>
  </r>
  <r>
    <x v="1"/>
    <x v="361"/>
    <x v="6594"/>
    <n v="50000"/>
    <n v="50000"/>
    <n v="3200"/>
    <n v="3200"/>
    <s v="USD"/>
    <x v="4"/>
    <s v="Florida"/>
    <s v="Fort Lauderdale"/>
    <s v="21 - 30 Years"/>
    <x v="0"/>
    <s v="Some College"/>
    <x v="1"/>
  </r>
  <r>
    <x v="3"/>
    <x v="361"/>
    <x v="275"/>
    <n v="90000"/>
    <n v="90000"/>
    <n v="0"/>
    <n v="0"/>
    <s v="USD"/>
    <x v="4"/>
    <s v="Washington"/>
    <s v="Seattle"/>
    <s v="11 - 20 Years"/>
    <x v="4"/>
    <s v="College Degree"/>
    <x v="1"/>
  </r>
  <r>
    <x v="1"/>
    <x v="361"/>
    <x v="6595"/>
    <n v="125000"/>
    <n v="125000"/>
    <n v="25000"/>
    <n v="25000"/>
    <s v="USD"/>
    <x v="4"/>
    <s v="Missouri"/>
    <s v="Kansas City"/>
    <s v="11 - 20 Years"/>
    <x v="4"/>
    <s v="Master's Degree"/>
    <x v="0"/>
  </r>
  <r>
    <x v="0"/>
    <x v="361"/>
    <x v="6596"/>
    <n v="115000"/>
    <n v="115000"/>
    <n v="13000"/>
    <n v="13000"/>
    <s v="USD"/>
    <x v="4"/>
    <s v="Null"/>
    <s v="Minneapolis"/>
    <s v="8 - 10 Years"/>
    <x v="3"/>
    <s v="Master's Degree"/>
    <x v="1"/>
  </r>
  <r>
    <x v="1"/>
    <x v="361"/>
    <x v="6597"/>
    <n v="75000"/>
    <n v="75000"/>
    <n v="3750"/>
    <n v="3750"/>
    <s v="USD"/>
    <x v="4"/>
    <s v="Massachusetts"/>
    <s v="Boston"/>
    <s v="11 - 20 Years"/>
    <x v="2"/>
    <s v="College Degree"/>
    <x v="1"/>
  </r>
  <r>
    <x v="1"/>
    <x v="361"/>
    <x v="354"/>
    <n v="58000"/>
    <n v="58000"/>
    <n v="0"/>
    <n v="0"/>
    <s v="USD"/>
    <x v="4"/>
    <s v="Pennsylvania"/>
    <s v="Pittsburgh"/>
    <s v="11 - 20 Years"/>
    <x v="4"/>
    <s v="College Degree"/>
    <x v="1"/>
  </r>
  <r>
    <x v="3"/>
    <x v="361"/>
    <x v="5585"/>
    <n v="107000"/>
    <n v="107000"/>
    <n v="0"/>
    <n v="0"/>
    <s v="USD"/>
    <x v="4"/>
    <s v="Maryland"/>
    <s v="Rockville"/>
    <s v="8 - 10 Years"/>
    <x v="2"/>
    <s v="PhD"/>
    <x v="1"/>
  </r>
  <r>
    <x v="1"/>
    <x v="361"/>
    <x v="6598"/>
    <n v="78000"/>
    <n v="78000"/>
    <n v="0"/>
    <n v="0"/>
    <s v="USD"/>
    <x v="4"/>
    <s v="Ohio"/>
    <s v="Toledo"/>
    <s v="11 - 20 Years"/>
    <x v="3"/>
    <s v="Some College"/>
    <x v="1"/>
  </r>
  <r>
    <x v="3"/>
    <x v="361"/>
    <x v="6599"/>
    <n v="110000"/>
    <n v="110000"/>
    <n v="0"/>
    <n v="0"/>
    <s v="USD"/>
    <x v="4"/>
    <s v="California"/>
    <s v="Folsom"/>
    <s v="11 - 20 Years"/>
    <x v="3"/>
    <s v="Professional Degree"/>
    <x v="1"/>
  </r>
  <r>
    <x v="1"/>
    <x v="361"/>
    <x v="275"/>
    <n v="89000"/>
    <n v="89000"/>
    <n v="0"/>
    <n v="0"/>
    <s v="USD"/>
    <x v="4"/>
    <s v="Pennsylvania"/>
    <s v="Plymouth Meeting"/>
    <s v="11 - 20 Years"/>
    <x v="3"/>
    <s v="College Degree"/>
    <x v="1"/>
  </r>
  <r>
    <x v="3"/>
    <x v="361"/>
    <x v="83"/>
    <n v="58000"/>
    <n v="58000"/>
    <n v="350"/>
    <n v="350"/>
    <s v="USD"/>
    <x v="4"/>
    <s v="Illinois"/>
    <s v="Chicago"/>
    <s v="11 - 20 Years"/>
    <x v="4"/>
    <s v="College Degree"/>
    <x v="1"/>
  </r>
  <r>
    <x v="1"/>
    <x v="361"/>
    <x v="6600"/>
    <n v="58000"/>
    <n v="58000"/>
    <n v="1000"/>
    <n v="1000"/>
    <s v="USD"/>
    <x v="4"/>
    <s v="Wisconsin"/>
    <s v="Lancaster"/>
    <s v="11 - 20 Years"/>
    <x v="3"/>
    <s v="Master's Degree"/>
    <x v="1"/>
  </r>
  <r>
    <x v="1"/>
    <x v="361"/>
    <x v="6601"/>
    <n v="46800"/>
    <n v="46800"/>
    <n v="7000"/>
    <n v="7000"/>
    <s v="USD"/>
    <x v="4"/>
    <s v="Illinois"/>
    <s v="Carbondale"/>
    <s v="8 - 10 Years"/>
    <x v="3"/>
    <s v="College Degree"/>
    <x v="1"/>
  </r>
  <r>
    <x v="0"/>
    <x v="361"/>
    <x v="352"/>
    <n v="114000"/>
    <n v="114000"/>
    <n v="15000"/>
    <n v="15000"/>
    <s v="USD"/>
    <x v="4"/>
    <s v="Massachusetts"/>
    <s v="Cambridge"/>
    <s v="5 - 7 Years"/>
    <x v="2"/>
    <s v="Master's Degree"/>
    <x v="1"/>
  </r>
  <r>
    <x v="0"/>
    <x v="361"/>
    <x v="6602"/>
    <n v="42182"/>
    <n v="42182"/>
    <n v="500"/>
    <n v="500"/>
    <s v="USD"/>
    <x v="4"/>
    <s v="Michigan"/>
    <s v="Traverse City"/>
    <s v="5 - 7 Years"/>
    <x v="0"/>
    <s v="College Degree"/>
    <x v="1"/>
  </r>
  <r>
    <x v="0"/>
    <x v="361"/>
    <x v="19"/>
    <n v="22500"/>
    <n v="29025"/>
    <n v="0"/>
    <n v="0"/>
    <s v="GBP"/>
    <x v="1"/>
    <s v="Null"/>
    <s v="Leeds"/>
    <s v="5 - 7 Years"/>
    <x v="2"/>
    <s v="College Degree"/>
    <x v="1"/>
  </r>
  <r>
    <x v="3"/>
    <x v="361"/>
    <x v="254"/>
    <n v="100800"/>
    <n v="100800"/>
    <n v="4000"/>
    <n v="4000"/>
    <s v="USD"/>
    <x v="4"/>
    <s v="Washington"/>
    <s v="Seattle"/>
    <s v="21 - 30 Years"/>
    <x v="3"/>
    <s v="College Degree"/>
    <x v="1"/>
  </r>
  <r>
    <x v="0"/>
    <x v="361"/>
    <x v="6603"/>
    <n v="19797"/>
    <n v="25538.13"/>
    <n v="0"/>
    <n v="0"/>
    <s v="GBP"/>
    <x v="1"/>
    <s v="Null"/>
    <s v="Bristol"/>
    <s v="11 - 20 Years"/>
    <x v="2"/>
    <s v="College Degree"/>
    <x v="1"/>
  </r>
  <r>
    <x v="3"/>
    <x v="361"/>
    <x v="215"/>
    <n v="79000"/>
    <n v="86900"/>
    <n v="4000"/>
    <n v="4400"/>
    <s v="EUR"/>
    <x v="0"/>
    <s v="Null"/>
    <s v="Amsterdam"/>
    <s v="21 - 30 Years"/>
    <x v="3"/>
    <s v="College Degree"/>
    <x v="0"/>
  </r>
  <r>
    <x v="0"/>
    <x v="361"/>
    <x v="1641"/>
    <n v="54080"/>
    <n v="54080"/>
    <n v="5000"/>
    <n v="5000"/>
    <s v="USD"/>
    <x v="4"/>
    <s v="Oregon"/>
    <s v="Eugene"/>
    <s v="5 - 7 Years"/>
    <x v="2"/>
    <s v="College Degree"/>
    <x v="0"/>
  </r>
  <r>
    <x v="3"/>
    <x v="361"/>
    <x v="6604"/>
    <n v="62400"/>
    <n v="62400"/>
    <n v="300"/>
    <n v="300"/>
    <s v="USD"/>
    <x v="4"/>
    <s v="Minnesota"/>
    <s v="Bemidji"/>
    <s v="21 - 30 Years"/>
    <x v="5"/>
    <s v="College Degree"/>
    <x v="1"/>
  </r>
  <r>
    <x v="2"/>
    <x v="361"/>
    <x v="6605"/>
    <n v="50066"/>
    <n v="50066"/>
    <n v="0"/>
    <n v="0"/>
    <s v="USD"/>
    <x v="4"/>
    <s v="Minnesota"/>
    <s v="Rochester"/>
    <s v="2 - 4 Years"/>
    <x v="2"/>
    <s v="College Degree"/>
    <x v="1"/>
  </r>
  <r>
    <x v="0"/>
    <x v="361"/>
    <x v="6606"/>
    <n v="150000"/>
    <n v="150000"/>
    <n v="25000"/>
    <n v="25000"/>
    <s v="USD"/>
    <x v="4"/>
    <s v="Texas"/>
    <s v="Waco"/>
    <s v="5 - 7 Years"/>
    <x v="0"/>
    <s v="Professional Degree"/>
    <x v="1"/>
  </r>
  <r>
    <x v="0"/>
    <x v="361"/>
    <x v="356"/>
    <n v="96000"/>
    <n v="96000"/>
    <n v="6000"/>
    <n v="6000"/>
    <s v="USD"/>
    <x v="4"/>
    <s v="Pennsylvania"/>
    <s v="Pittsburgh"/>
    <s v="11 - 20 Years"/>
    <x v="0"/>
    <s v="Master's Degree"/>
    <x v="1"/>
  </r>
  <r>
    <x v="2"/>
    <x v="361"/>
    <x v="19"/>
    <n v="41500"/>
    <n v="41500"/>
    <n v="0"/>
    <n v="0"/>
    <s v="USD"/>
    <x v="4"/>
    <s v="Massachusetts"/>
    <s v="Boston"/>
    <s v="2 - 4 Years"/>
    <x v="2"/>
    <s v="College Degree"/>
    <x v="1"/>
  </r>
  <r>
    <x v="0"/>
    <x v="361"/>
    <x v="6607"/>
    <n v="85700"/>
    <n v="85700"/>
    <n v="6000"/>
    <n v="6000"/>
    <s v="USD"/>
    <x v="4"/>
    <s v="Massachusetts"/>
    <s v="Boston"/>
    <s v="11 - 20 Years"/>
    <x v="4"/>
    <s v="College Degree"/>
    <x v="1"/>
  </r>
  <r>
    <x v="0"/>
    <x v="361"/>
    <x v="6608"/>
    <n v="104000"/>
    <n v="104000"/>
    <n v="9000"/>
    <n v="9000"/>
    <s v="USD"/>
    <x v="4"/>
    <s v="Colorado"/>
    <s v="Denver"/>
    <s v="8 - 10 Years"/>
    <x v="2"/>
    <s v="Master's Degree"/>
    <x v="1"/>
  </r>
  <r>
    <x v="1"/>
    <x v="361"/>
    <x v="6609"/>
    <n v="125819"/>
    <n v="125819"/>
    <n v="0"/>
    <n v="0"/>
    <s v="USD"/>
    <x v="4"/>
    <s v="Pennsylvania"/>
    <s v="Philadelphia"/>
    <s v="5 - 7 Years"/>
    <x v="2"/>
    <s v="Professional Degree"/>
    <x v="1"/>
  </r>
  <r>
    <x v="3"/>
    <x v="361"/>
    <x v="6610"/>
    <n v="77000"/>
    <n v="77000"/>
    <n v="0"/>
    <n v="0"/>
    <s v="USD"/>
    <x v="4"/>
    <s v="California"/>
    <s v="Sacramento"/>
    <s v="21 - 30 Years"/>
    <x v="4"/>
    <s v="Some College"/>
    <x v="0"/>
  </r>
  <r>
    <x v="0"/>
    <x v="361"/>
    <x v="86"/>
    <n v="40000"/>
    <n v="40000"/>
    <n v="1500"/>
    <n v="1500"/>
    <s v="USD"/>
    <x v="4"/>
    <s v="Virginia"/>
    <s v="Brambleton"/>
    <s v="2 - 4 Years"/>
    <x v="2"/>
    <s v="Master's Degree"/>
    <x v="1"/>
  </r>
  <r>
    <x v="0"/>
    <x v="361"/>
    <x v="3441"/>
    <n v="73308"/>
    <n v="73308"/>
    <n v="12500"/>
    <n v="12500"/>
    <s v="USD"/>
    <x v="4"/>
    <s v="Missouri"/>
    <s v="Leeds City Region"/>
    <s v="11 - 20 Years"/>
    <x v="0"/>
    <s v="College Degree"/>
    <x v="1"/>
  </r>
  <r>
    <x v="0"/>
    <x v="361"/>
    <x v="6554"/>
    <n v="88000"/>
    <n v="88000"/>
    <n v="10000"/>
    <n v="10000"/>
    <s v="USD"/>
    <x v="4"/>
    <s v="Alaska"/>
    <s v="Anchorage"/>
    <s v="8 - 10 Years"/>
    <x v="3"/>
    <s v="College Degree"/>
    <x v="1"/>
  </r>
  <r>
    <x v="0"/>
    <x v="361"/>
    <x v="6611"/>
    <n v="37502"/>
    <n v="41252.200000000004"/>
    <n v="2000"/>
    <n v="2200"/>
    <s v="EUR"/>
    <x v="8"/>
    <s v="Null"/>
    <s v="Dublin"/>
    <s v="1 Year Or Less"/>
    <x v="1"/>
    <s v="Professional Degree"/>
    <x v="1"/>
  </r>
  <r>
    <x v="6"/>
    <x v="361"/>
    <x v="6612"/>
    <n v="17000"/>
    <n v="17000"/>
    <n v="0"/>
    <n v="0"/>
    <s v="USD"/>
    <x v="4"/>
    <s v="Louisiana"/>
    <s v="Shreveport"/>
    <s v="2 - 4 Years"/>
    <x v="2"/>
    <s v="Some College"/>
    <x v="2"/>
  </r>
  <r>
    <x v="1"/>
    <x v="361"/>
    <x v="130"/>
    <n v="103000"/>
    <n v="103000"/>
    <n v="5000"/>
    <n v="5000"/>
    <s v="USD"/>
    <x v="4"/>
    <s v="Washington"/>
    <s v="Seattle"/>
    <s v="11 - 20 Years"/>
    <x v="4"/>
    <s v="College Degree"/>
    <x v="1"/>
  </r>
  <r>
    <x v="1"/>
    <x v="361"/>
    <x v="6613"/>
    <n v="175000"/>
    <n v="175000"/>
    <n v="25000"/>
    <n v="25000"/>
    <s v="USD"/>
    <x v="4"/>
    <s v="Georgia"/>
    <s v="Gainesville"/>
    <s v="5 - 7 Years"/>
    <x v="0"/>
    <s v="Professional Degree"/>
    <x v="1"/>
  </r>
  <r>
    <x v="4"/>
    <x v="361"/>
    <x v="6614"/>
    <n v="52000"/>
    <n v="52000"/>
    <n v="0"/>
    <n v="0"/>
    <s v="USD"/>
    <x v="4"/>
    <s v="Ohio"/>
    <s v="Akron"/>
    <s v="31 - 40 Years"/>
    <x v="5"/>
    <s v="Master's Degree"/>
    <x v="1"/>
  </r>
  <r>
    <x v="0"/>
    <x v="361"/>
    <x v="6615"/>
    <n v="149000"/>
    <n v="149000"/>
    <n v="0"/>
    <n v="0"/>
    <s v="USD"/>
    <x v="4"/>
    <s v="California"/>
    <s v="San Mateo County"/>
    <s v="8 - 10 Years"/>
    <x v="3"/>
    <s v="College Degree"/>
    <x v="1"/>
  </r>
  <r>
    <x v="0"/>
    <x v="361"/>
    <x v="6616"/>
    <n v="57000"/>
    <n v="57000"/>
    <n v="0"/>
    <n v="0"/>
    <s v="USD"/>
    <x v="4"/>
    <s v="North Carolina"/>
    <s v="Durham"/>
    <s v="1 Year Or Less"/>
    <x v="1"/>
    <s v="College Degree"/>
    <x v="1"/>
  </r>
  <r>
    <x v="0"/>
    <x v="361"/>
    <x v="6617"/>
    <n v="75000"/>
    <n v="75000"/>
    <n v="3500"/>
    <n v="3500"/>
    <s v="USD"/>
    <x v="4"/>
    <s v="Oregon"/>
    <s v="Portland"/>
    <s v="5 - 7 Years"/>
    <x v="2"/>
    <s v="College Degree"/>
    <x v="1"/>
  </r>
  <r>
    <x v="1"/>
    <x v="361"/>
    <x v="6578"/>
    <n v="65000"/>
    <n v="65000"/>
    <n v="0"/>
    <n v="0"/>
    <s v="USD"/>
    <x v="4"/>
    <s v="Washington"/>
    <s v="Seattle"/>
    <s v="2 - 4 Years"/>
    <x v="2"/>
    <s v="College Degree"/>
    <x v="1"/>
  </r>
  <r>
    <x v="0"/>
    <x v="361"/>
    <x v="6618"/>
    <n v="83000"/>
    <n v="83000"/>
    <n v="1500"/>
    <n v="1500"/>
    <s v="USD"/>
    <x v="4"/>
    <s v="Maryland"/>
    <s v="Baltimore"/>
    <s v="8 - 10 Years"/>
    <x v="0"/>
    <s v="PhD"/>
    <x v="1"/>
  </r>
  <r>
    <x v="3"/>
    <x v="361"/>
    <x v="6619"/>
    <n v="80000"/>
    <n v="80000"/>
    <n v="2500"/>
    <n v="2500"/>
    <s v="USD"/>
    <x v="4"/>
    <s v="North Carolina"/>
    <s v="Durham"/>
    <s v="21 - 30 Years"/>
    <x v="4"/>
    <s v="Master's Degree"/>
    <x v="0"/>
  </r>
  <r>
    <x v="0"/>
    <x v="361"/>
    <x v="6568"/>
    <n v="54000"/>
    <n v="54000"/>
    <n v="0"/>
    <n v="0"/>
    <s v="USD"/>
    <x v="4"/>
    <s v="Missouri"/>
    <s v="St. Louis"/>
    <s v="8 - 10 Years"/>
    <x v="0"/>
    <s v="College Degree"/>
    <x v="1"/>
  </r>
  <r>
    <x v="1"/>
    <x v="361"/>
    <x v="6554"/>
    <n v="66900"/>
    <n v="66900"/>
    <n v="0"/>
    <n v="0"/>
    <s v="USD"/>
    <x v="4"/>
    <s v="Indiana"/>
    <s v="Bloomington"/>
    <s v="21 - 30 Years"/>
    <x v="3"/>
    <s v="College Degree"/>
    <x v="1"/>
  </r>
  <r>
    <x v="1"/>
    <x v="361"/>
    <x v="6620"/>
    <n v="43000"/>
    <n v="43000"/>
    <n v="300"/>
    <n v="300"/>
    <s v="USD"/>
    <x v="4"/>
    <s v="Oregon"/>
    <s v="Medford"/>
    <s v="5 - 7 Years"/>
    <x v="0"/>
    <s v="College Degree"/>
    <x v="1"/>
  </r>
  <r>
    <x v="1"/>
    <x v="361"/>
    <x v="6476"/>
    <n v="99000"/>
    <n v="99000"/>
    <n v="10000"/>
    <n v="10000"/>
    <s v="USD"/>
    <x v="4"/>
    <s v="Georgia"/>
    <s v="Atlanta"/>
    <s v="1 Year Or Less"/>
    <x v="4"/>
    <s v="Professional Degree"/>
    <x v="1"/>
  </r>
  <r>
    <x v="0"/>
    <x v="361"/>
    <x v="6621"/>
    <n v="105000"/>
    <n v="105000"/>
    <n v="6000"/>
    <n v="6000"/>
    <s v="USD"/>
    <x v="4"/>
    <s v="Massachusetts"/>
    <s v="Boston"/>
    <s v="8 - 10 Years"/>
    <x v="2"/>
    <s v="Master's Degree"/>
    <x v="1"/>
  </r>
  <r>
    <x v="0"/>
    <x v="361"/>
    <x v="3782"/>
    <n v="87900"/>
    <n v="87900"/>
    <n v="9"/>
    <n v="9"/>
    <s v="USD"/>
    <x v="4"/>
    <s v="North Carolina"/>
    <s v="Durham"/>
    <s v="5 - 7 Years"/>
    <x v="0"/>
    <s v="College Degree"/>
    <x v="1"/>
  </r>
  <r>
    <x v="0"/>
    <x v="361"/>
    <x v="6622"/>
    <n v="115000"/>
    <n v="115000"/>
    <n v="0"/>
    <n v="0"/>
    <s v="USD"/>
    <x v="4"/>
    <s v="California"/>
    <s v="Palo Alto"/>
    <s v="2 - 4 Years"/>
    <x v="2"/>
    <s v="PhD"/>
    <x v="1"/>
  </r>
  <r>
    <x v="1"/>
    <x v="361"/>
    <x v="6623"/>
    <n v="165000"/>
    <n v="165000"/>
    <n v="24500"/>
    <n v="24500"/>
    <s v="USD"/>
    <x v="4"/>
    <s v="California"/>
    <s v="San Diego"/>
    <s v="11 - 20 Years"/>
    <x v="0"/>
    <s v="Not Mentioned"/>
    <x v="1"/>
  </r>
  <r>
    <x v="0"/>
    <x v="361"/>
    <x v="6624"/>
    <n v="64000"/>
    <n v="64000"/>
    <n v="0"/>
    <n v="0"/>
    <s v="USD"/>
    <x v="4"/>
    <s v="Michigan"/>
    <s v="Ann Arbor"/>
    <s v="5 - 7 Years"/>
    <x v="0"/>
    <s v="Master's Degree"/>
    <x v="1"/>
  </r>
  <r>
    <x v="0"/>
    <x v="361"/>
    <x v="6493"/>
    <n v="105000"/>
    <n v="105000"/>
    <n v="0"/>
    <n v="0"/>
    <s v="USD"/>
    <x v="4"/>
    <s v="Massachusetts"/>
    <s v="Medford"/>
    <s v="11 - 20 Years"/>
    <x v="2"/>
    <s v="Master's Degree"/>
    <x v="1"/>
  </r>
  <r>
    <x v="0"/>
    <x v="361"/>
    <x v="6554"/>
    <n v="95000"/>
    <n v="95000"/>
    <n v="0"/>
    <n v="0"/>
    <s v="USD"/>
    <x v="4"/>
    <s v="California"/>
    <s v="Los Angeles"/>
    <s v="2 - 4 Years"/>
    <x v="2"/>
    <s v="College Degree"/>
    <x v="1"/>
  </r>
  <r>
    <x v="1"/>
    <x v="361"/>
    <x v="6625"/>
    <n v="244000"/>
    <n v="244000"/>
    <n v="10000"/>
    <n v="10000"/>
    <s v="USD"/>
    <x v="4"/>
    <s v="Null"/>
    <s v="New Orleans"/>
    <s v="5 - 7 Years"/>
    <x v="0"/>
    <s v="Professional Degree"/>
    <x v="1"/>
  </r>
  <r>
    <x v="1"/>
    <x v="361"/>
    <x v="6626"/>
    <n v="91000"/>
    <n v="91000"/>
    <n v="0"/>
    <n v="0"/>
    <s v="USD"/>
    <x v="4"/>
    <s v="Maine"/>
    <s v="Portland"/>
    <s v="21 - 30 Years"/>
    <x v="0"/>
    <s v="Master's Degree"/>
    <x v="1"/>
  </r>
  <r>
    <x v="0"/>
    <x v="361"/>
    <x v="275"/>
    <n v="70000"/>
    <n v="70000"/>
    <n v="0"/>
    <n v="0"/>
    <s v="USD"/>
    <x v="4"/>
    <s v="Massachusetts"/>
    <s v="Boston"/>
    <s v="5 - 7 Years"/>
    <x v="2"/>
    <s v="Master's Degree"/>
    <x v="1"/>
  </r>
  <r>
    <x v="1"/>
    <x v="361"/>
    <x v="72"/>
    <n v="90000"/>
    <n v="90000"/>
    <n v="0"/>
    <n v="0"/>
    <s v="USD"/>
    <x v="4"/>
    <s v="North Carolina"/>
    <s v="Durham"/>
    <s v="11 - 20 Years"/>
    <x v="3"/>
    <s v="Master's Degree"/>
    <x v="1"/>
  </r>
  <r>
    <x v="0"/>
    <x v="361"/>
    <x v="6627"/>
    <n v="12000"/>
    <n v="12000"/>
    <n v="0"/>
    <n v="0"/>
    <s v="USD"/>
    <x v="4"/>
    <s v="Hawaii"/>
    <s v="Honolulu"/>
    <s v="5 - 7 Years"/>
    <x v="0"/>
    <s v="College Degree"/>
    <x v="1"/>
  </r>
  <r>
    <x v="0"/>
    <x v="361"/>
    <x v="6599"/>
    <n v="92000"/>
    <n v="92000"/>
    <n v="0"/>
    <n v="0"/>
    <s v="USD"/>
    <x v="4"/>
    <s v="Kansas"/>
    <s v="Leavenworth"/>
    <s v="5 - 7 Years"/>
    <x v="0"/>
    <s v="PhD"/>
    <x v="1"/>
  </r>
  <r>
    <x v="0"/>
    <x v="361"/>
    <x v="138"/>
    <n v="24000"/>
    <n v="30960"/>
    <n v="0"/>
    <n v="0"/>
    <s v="GBP"/>
    <x v="1"/>
    <s v="Null"/>
    <s v="Wakefield"/>
    <s v="5 - 7 Years"/>
    <x v="0"/>
    <s v="College Degree"/>
    <x v="1"/>
  </r>
  <r>
    <x v="0"/>
    <x v="361"/>
    <x v="6503"/>
    <n v="61568"/>
    <n v="61568"/>
    <n v="4000"/>
    <n v="4000"/>
    <s v="USD"/>
    <x v="4"/>
    <s v="Oregon"/>
    <s v="Portland"/>
    <s v="2 - 4 Years"/>
    <x v="2"/>
    <s v="College Degree"/>
    <x v="1"/>
  </r>
  <r>
    <x v="1"/>
    <x v="361"/>
    <x v="83"/>
    <n v="28000"/>
    <n v="28000"/>
    <n v="2000"/>
    <n v="2000"/>
    <s v="USD"/>
    <x v="4"/>
    <s v="Missouri"/>
    <s v="Joplin"/>
    <s v="2 - 4 Years"/>
    <x v="2"/>
    <s v="Some College"/>
    <x v="1"/>
  </r>
  <r>
    <x v="1"/>
    <x v="361"/>
    <x v="556"/>
    <n v="175000"/>
    <n v="175000"/>
    <n v="130000"/>
    <n v="130000"/>
    <s v="USD"/>
    <x v="4"/>
    <s v="Massachusetts"/>
    <s v="Boston"/>
    <s v="8 - 10 Years"/>
    <x v="3"/>
    <s v="PhD"/>
    <x v="1"/>
  </r>
  <r>
    <x v="3"/>
    <x v="361"/>
    <x v="6628"/>
    <n v="70500"/>
    <n v="70500"/>
    <n v="0"/>
    <n v="0"/>
    <s v="USD"/>
    <x v="4"/>
    <s v="New Hampshire"/>
    <s v="Keene"/>
    <s v="11 - 20 Years"/>
    <x v="0"/>
    <s v="College Degree"/>
    <x v="1"/>
  </r>
  <r>
    <x v="4"/>
    <x v="361"/>
    <x v="2399"/>
    <n v="66500"/>
    <n v="66500"/>
    <n v="9000"/>
    <n v="9000"/>
    <s v="USD"/>
    <x v="4"/>
    <s v="Massachusetts"/>
    <s v="Marlborough"/>
    <s v="31 - 40 Years"/>
    <x v="5"/>
    <s v="College Degree"/>
    <x v="1"/>
  </r>
  <r>
    <x v="0"/>
    <x v="361"/>
    <x v="6629"/>
    <n v="138800"/>
    <n v="138800"/>
    <n v="15000"/>
    <n v="15000"/>
    <s v="USD"/>
    <x v="4"/>
    <s v="Pennsylvania"/>
    <s v="Pittsburgh"/>
    <s v="8 - 10 Years"/>
    <x v="0"/>
    <s v="College Degree"/>
    <x v="1"/>
  </r>
  <r>
    <x v="1"/>
    <x v="361"/>
    <x v="6485"/>
    <n v="100000"/>
    <n v="100000"/>
    <n v="500"/>
    <n v="500"/>
    <s v="USD"/>
    <x v="4"/>
    <s v="Washington"/>
    <s v="Seattle"/>
    <s v="11 - 20 Years"/>
    <x v="4"/>
    <s v="Master's Degree"/>
    <x v="1"/>
  </r>
  <r>
    <x v="1"/>
    <x v="361"/>
    <x v="6630"/>
    <n v="49900"/>
    <n v="49900"/>
    <n v="3000"/>
    <n v="3000"/>
    <s v="USD"/>
    <x v="4"/>
    <s v="Texas"/>
    <s v="Houston"/>
    <s v="11 - 20 Years"/>
    <x v="2"/>
    <s v="College Degree"/>
    <x v="1"/>
  </r>
  <r>
    <x v="0"/>
    <x v="361"/>
    <x v="6631"/>
    <n v="56400"/>
    <n v="56400"/>
    <n v="0"/>
    <n v="0"/>
    <s v="USD"/>
    <x v="4"/>
    <s v="Illinois"/>
    <s v="Chicago"/>
    <s v="2 - 4 Years"/>
    <x v="2"/>
    <s v="Professional Degree"/>
    <x v="1"/>
  </r>
  <r>
    <x v="0"/>
    <x v="361"/>
    <x v="215"/>
    <n v="60000"/>
    <n v="42000"/>
    <n v="0"/>
    <n v="0"/>
    <s v="CAD"/>
    <x v="5"/>
    <s v="Null"/>
    <s v="Toronto"/>
    <s v="5 - 7 Years"/>
    <x v="0"/>
    <s v="Master's Degree"/>
    <x v="0"/>
  </r>
  <r>
    <x v="1"/>
    <x v="361"/>
    <x v="6632"/>
    <n v="70500"/>
    <n v="70500"/>
    <n v="500"/>
    <n v="500"/>
    <s v="USD"/>
    <x v="4"/>
    <s v="Texas"/>
    <s v="Plano"/>
    <s v="11 - 20 Years"/>
    <x v="3"/>
    <s v="College Degree"/>
    <x v="1"/>
  </r>
  <r>
    <x v="3"/>
    <x v="361"/>
    <x v="86"/>
    <n v="52000"/>
    <n v="52000"/>
    <n v="3000"/>
    <n v="3000"/>
    <s v="USD"/>
    <x v="4"/>
    <s v="Illinois"/>
    <s v="Lake Zurich"/>
    <s v="21 - 30 Years"/>
    <x v="5"/>
    <s v="High School"/>
    <x v="1"/>
  </r>
  <r>
    <x v="1"/>
    <x v="361"/>
    <x v="6633"/>
    <n v="53000"/>
    <n v="53000"/>
    <n v="10000"/>
    <n v="10000"/>
    <s v="USD"/>
    <x v="4"/>
    <s v="Georgia"/>
    <s v="Atlanta"/>
    <s v="8 - 10 Years"/>
    <x v="0"/>
    <s v="Some College"/>
    <x v="0"/>
  </r>
  <r>
    <x v="0"/>
    <x v="361"/>
    <x v="83"/>
    <n v="56000"/>
    <n v="56000"/>
    <n v="500"/>
    <n v="500"/>
    <s v="USD"/>
    <x v="4"/>
    <s v="Washington"/>
    <s v="Seattle"/>
    <s v="11 - 20 Years"/>
    <x v="1"/>
    <s v="College Degree"/>
    <x v="1"/>
  </r>
  <r>
    <x v="1"/>
    <x v="361"/>
    <x v="74"/>
    <n v="89000"/>
    <n v="89000"/>
    <n v="6000"/>
    <n v="6000"/>
    <s v="USD"/>
    <x v="4"/>
    <s v="California"/>
    <s v="Oakland"/>
    <s v="11 - 20 Years"/>
    <x v="4"/>
    <s v="College Degree"/>
    <x v="0"/>
  </r>
  <r>
    <x v="4"/>
    <x v="361"/>
    <x v="6634"/>
    <n v="100796"/>
    <n v="100796"/>
    <n v="0"/>
    <n v="0"/>
    <s v="USD"/>
    <x v="4"/>
    <s v="California"/>
    <s v="San Luis Obispo"/>
    <s v="41 Years Or More"/>
    <x v="7"/>
    <s v="College Degree"/>
    <x v="1"/>
  </r>
  <r>
    <x v="1"/>
    <x v="361"/>
    <x v="6635"/>
    <n v="185000"/>
    <n v="185000"/>
    <n v="10000"/>
    <n v="10000"/>
    <s v="USD"/>
    <x v="4"/>
    <s v="Michigan"/>
    <s v="Detroit"/>
    <s v="2 - 4 Years"/>
    <x v="2"/>
    <s v="Professional Degree"/>
    <x v="1"/>
  </r>
  <r>
    <x v="1"/>
    <x v="361"/>
    <x v="1797"/>
    <n v="91000"/>
    <n v="91000"/>
    <n v="9100"/>
    <n v="9100"/>
    <s v="USD"/>
    <x v="4"/>
    <s v="Pennsylvania"/>
    <s v="Pittsburgh"/>
    <s v="11 - 20 Years"/>
    <x v="0"/>
    <s v="College Degree"/>
    <x v="0"/>
  </r>
  <r>
    <x v="0"/>
    <x v="361"/>
    <x v="453"/>
    <n v="33280"/>
    <n v="33280"/>
    <n v="0"/>
    <n v="0"/>
    <s v="USD"/>
    <x v="4"/>
    <s v="Colorado"/>
    <s v="Boulder"/>
    <s v="5 - 7 Years"/>
    <x v="2"/>
    <s v="College Degree"/>
    <x v="1"/>
  </r>
  <r>
    <x v="1"/>
    <x v="361"/>
    <x v="6636"/>
    <n v="64000"/>
    <n v="64000"/>
    <n v="0"/>
    <n v="0"/>
    <s v="USD"/>
    <x v="4"/>
    <s v="Tennessee"/>
    <s v="Memphis"/>
    <s v="11 - 20 Years"/>
    <x v="3"/>
    <s v="College Degree"/>
    <x v="1"/>
  </r>
  <r>
    <x v="0"/>
    <x v="361"/>
    <x v="6554"/>
    <n v="85000"/>
    <n v="59499.999999999993"/>
    <n v="0"/>
    <n v="0"/>
    <s v="CAD"/>
    <x v="5"/>
    <s v="Null"/>
    <s v="Winkler County"/>
    <s v="8 - 10 Years"/>
    <x v="3"/>
    <s v="College Degree"/>
    <x v="1"/>
  </r>
  <r>
    <x v="1"/>
    <x v="361"/>
    <x v="6637"/>
    <n v="44500"/>
    <n v="57405"/>
    <n v="0"/>
    <n v="0"/>
    <s v="GBP"/>
    <x v="1"/>
    <s v="Null"/>
    <s v="Leeds"/>
    <s v="11 - 20 Years"/>
    <x v="4"/>
    <s v="College Degree"/>
    <x v="1"/>
  </r>
  <r>
    <x v="1"/>
    <x v="361"/>
    <x v="6558"/>
    <n v="73986"/>
    <n v="73986"/>
    <n v="800"/>
    <n v="800"/>
    <s v="USD"/>
    <x v="4"/>
    <s v="Colorado"/>
    <s v="Fort Collins"/>
    <s v="8 - 10 Years"/>
    <x v="3"/>
    <s v="College Degree"/>
    <x v="1"/>
  </r>
  <r>
    <x v="1"/>
    <x v="361"/>
    <x v="6638"/>
    <n v="145000"/>
    <n v="145000"/>
    <n v="9000"/>
    <n v="9000"/>
    <s v="USD"/>
    <x v="4"/>
    <s v="Massachusetts"/>
    <s v="North Chicago"/>
    <s v="8 - 10 Years"/>
    <x v="3"/>
    <s v="PhD"/>
    <x v="1"/>
  </r>
  <r>
    <x v="0"/>
    <x v="361"/>
    <x v="91"/>
    <n v="83000"/>
    <n v="83000"/>
    <n v="0"/>
    <n v="0"/>
    <s v="USD"/>
    <x v="4"/>
    <s v="Oklahoma"/>
    <s v="Oklahoma City"/>
    <s v="8 - 10 Years"/>
    <x v="3"/>
    <s v="Master's Degree"/>
    <x v="1"/>
  </r>
  <r>
    <x v="1"/>
    <x v="361"/>
    <x v="6639"/>
    <n v="86000"/>
    <n v="86000"/>
    <n v="86000"/>
    <n v="86000"/>
    <s v="USD"/>
    <x v="4"/>
    <s v="New Jersey"/>
    <s v="Trenton"/>
    <s v="11 - 20 Years"/>
    <x v="4"/>
    <s v="College Degree"/>
    <x v="1"/>
  </r>
  <r>
    <x v="1"/>
    <x v="361"/>
    <x v="43"/>
    <n v="97000"/>
    <n v="97000"/>
    <n v="5000"/>
    <n v="5000"/>
    <s v="USD"/>
    <x v="4"/>
    <s v="Nebraska"/>
    <s v="Omaha"/>
    <s v="11 - 20 Years"/>
    <x v="0"/>
    <s v="Professional Degree"/>
    <x v="1"/>
  </r>
  <r>
    <x v="0"/>
    <x v="361"/>
    <x v="442"/>
    <n v="55000"/>
    <n v="55000"/>
    <n v="15000"/>
    <n v="15000"/>
    <s v="USD"/>
    <x v="4"/>
    <s v="Iowa"/>
    <s v="Des Moines"/>
    <s v="8 - 10 Years"/>
    <x v="2"/>
    <s v="College Degree"/>
    <x v="1"/>
  </r>
  <r>
    <x v="1"/>
    <x v="361"/>
    <x v="6640"/>
    <n v="95000"/>
    <n v="95000"/>
    <n v="7000"/>
    <n v="7000"/>
    <s v="USD"/>
    <x v="4"/>
    <s v="Maryland"/>
    <s v="Baltimore"/>
    <s v="8 - 10 Years"/>
    <x v="3"/>
    <s v="Master's Degree"/>
    <x v="1"/>
  </r>
  <r>
    <x v="1"/>
    <x v="361"/>
    <x v="81"/>
    <n v="49920"/>
    <n v="49920"/>
    <n v="0"/>
    <n v="0"/>
    <s v="USD"/>
    <x v="4"/>
    <s v="Michigan"/>
    <s v="Rochester Hills"/>
    <s v="11 - 20 Years"/>
    <x v="4"/>
    <s v="College Degree"/>
    <x v="1"/>
  </r>
  <r>
    <x v="2"/>
    <x v="361"/>
    <x v="27"/>
    <n v="60000"/>
    <n v="60000"/>
    <n v="0"/>
    <n v="0"/>
    <s v="USD"/>
    <x v="4"/>
    <s v="California"/>
    <s v="Morgan Hill"/>
    <s v="1 Year Or Less"/>
    <x v="1"/>
    <s v="College Degree"/>
    <x v="1"/>
  </r>
  <r>
    <x v="1"/>
    <x v="361"/>
    <x v="1047"/>
    <n v="67500"/>
    <n v="67500"/>
    <n v="780"/>
    <n v="780"/>
    <s v="USD"/>
    <x v="4"/>
    <s v="Florida"/>
    <s v="Tallahassee"/>
    <s v="11 - 20 Years"/>
    <x v="4"/>
    <s v="College Degree"/>
    <x v="1"/>
  </r>
  <r>
    <x v="1"/>
    <x v="361"/>
    <x v="1412"/>
    <n v="95000"/>
    <n v="95000"/>
    <n v="4000"/>
    <n v="4000"/>
    <s v="USD"/>
    <x v="4"/>
    <s v="Connecticut"/>
    <s v="Remote"/>
    <s v="8 - 10 Years"/>
    <x v="0"/>
    <s v="Master's Degree"/>
    <x v="1"/>
  </r>
  <r>
    <x v="1"/>
    <x v="361"/>
    <x v="33"/>
    <n v="63960"/>
    <n v="63960"/>
    <n v="0"/>
    <n v="0"/>
    <s v="USD"/>
    <x v="4"/>
    <s v="South Dakota"/>
    <s v="Rapid City"/>
    <s v="11 - 20 Years"/>
    <x v="4"/>
    <s v="College Degree"/>
    <x v="1"/>
  </r>
  <r>
    <x v="0"/>
    <x v="361"/>
    <x v="6641"/>
    <n v="94500"/>
    <n v="66150"/>
    <n v="3000"/>
    <n v="2100"/>
    <s v="CAD"/>
    <x v="5"/>
    <s v="Null"/>
    <s v="Ottawa"/>
    <s v="2 - 4 Years"/>
    <x v="2"/>
    <s v="College Degree"/>
    <x v="1"/>
  </r>
  <r>
    <x v="1"/>
    <x v="361"/>
    <x v="6642"/>
    <n v="75500"/>
    <n v="75500"/>
    <n v="3200"/>
    <n v="3200"/>
    <s v="USD"/>
    <x v="4"/>
    <s v="Massachusetts"/>
    <s v="Haldimand County"/>
    <s v="5 - 7 Years"/>
    <x v="0"/>
    <s v="Master's Degree"/>
    <x v="0"/>
  </r>
  <r>
    <x v="0"/>
    <x v="361"/>
    <x v="275"/>
    <n v="120000"/>
    <n v="120000"/>
    <n v="9000"/>
    <n v="9000"/>
    <s v="USD"/>
    <x v="4"/>
    <s v="New York"/>
    <s v="New York City"/>
    <s v="11 - 20 Years"/>
    <x v="4"/>
    <s v="College Degree"/>
    <x v="1"/>
  </r>
  <r>
    <x v="0"/>
    <x v="361"/>
    <x v="6643"/>
    <n v="54000"/>
    <n v="54000"/>
    <n v="1000"/>
    <n v="1000"/>
    <s v="USD"/>
    <x v="4"/>
    <s v="Wisconsin"/>
    <s v="Sheboygan"/>
    <s v="5 - 7 Years"/>
    <x v="0"/>
    <s v="College Degree"/>
    <x v="1"/>
  </r>
  <r>
    <x v="0"/>
    <x v="361"/>
    <x v="254"/>
    <n v="71488"/>
    <n v="71488"/>
    <n v="0"/>
    <n v="0"/>
    <s v="USD"/>
    <x v="4"/>
    <s v="Idaho"/>
    <s v="Boise"/>
    <s v="8 - 10 Years"/>
    <x v="2"/>
    <s v="College Degree"/>
    <x v="0"/>
  </r>
  <r>
    <x v="0"/>
    <x v="361"/>
    <x v="4837"/>
    <n v="105000"/>
    <n v="105000"/>
    <n v="12000"/>
    <n v="12000"/>
    <s v="USD"/>
    <x v="4"/>
    <s v="California"/>
    <s v="Los Angeles"/>
    <s v="8 - 10 Years"/>
    <x v="2"/>
    <s v="Master's Degree"/>
    <x v="1"/>
  </r>
  <r>
    <x v="0"/>
    <x v="361"/>
    <x v="6644"/>
    <n v="98000"/>
    <n v="98000"/>
    <n v="4000"/>
    <n v="4000"/>
    <s v="USD"/>
    <x v="4"/>
    <s v="Virginia"/>
    <s v="Alexandria"/>
    <s v="5 - 7 Years"/>
    <x v="2"/>
    <s v="Master's Degree"/>
    <x v="1"/>
  </r>
  <r>
    <x v="1"/>
    <x v="361"/>
    <x v="6645"/>
    <n v="41641"/>
    <n v="41641"/>
    <n v="0"/>
    <n v="0"/>
    <s v="USD"/>
    <x v="4"/>
    <s v="Oklahoma"/>
    <s v="Eufaula"/>
    <s v="21 - 30 Years"/>
    <x v="3"/>
    <s v="Master's Degree"/>
    <x v="1"/>
  </r>
  <r>
    <x v="3"/>
    <x v="361"/>
    <x v="6646"/>
    <n v="74997"/>
    <n v="52497.899999999994"/>
    <n v="0"/>
    <n v="0"/>
    <s v="CAD"/>
    <x v="5"/>
    <s v="Null"/>
    <s v="Saskatoon"/>
    <s v="21 - 30 Years"/>
    <x v="5"/>
    <s v="College Degree"/>
    <x v="1"/>
  </r>
  <r>
    <x v="4"/>
    <x v="361"/>
    <x v="6647"/>
    <n v="68000"/>
    <n v="68000"/>
    <n v="36000"/>
    <n v="36000"/>
    <s v="USD"/>
    <x v="4"/>
    <s v="Illinois"/>
    <s v="Chicago"/>
    <s v="31 - 40 Years"/>
    <x v="5"/>
    <s v="College Degree"/>
    <x v="1"/>
  </r>
  <r>
    <x v="5"/>
    <x v="361"/>
    <x v="6648"/>
    <n v="72000"/>
    <n v="72000"/>
    <n v="1300"/>
    <n v="1300"/>
    <s v="USD"/>
    <x v="4"/>
    <s v="Indiana"/>
    <s v="Indianapolis"/>
    <s v="21 - 30 Years"/>
    <x v="5"/>
    <s v="Some College"/>
    <x v="1"/>
  </r>
  <r>
    <x v="1"/>
    <x v="361"/>
    <x v="6649"/>
    <n v="83622"/>
    <n v="83622"/>
    <n v="1000"/>
    <n v="1000"/>
    <s v="USD"/>
    <x v="4"/>
    <s v="Wisconsin"/>
    <s v="Milwaukee"/>
    <s v="11 - 20 Years"/>
    <x v="4"/>
    <s v="College Degree"/>
    <x v="1"/>
  </r>
  <r>
    <x v="1"/>
    <x v="361"/>
    <x v="6650"/>
    <n v="83000"/>
    <n v="83000"/>
    <n v="0"/>
    <n v="0"/>
    <s v="USD"/>
    <x v="4"/>
    <s v="Indiana"/>
    <s v="Indianapolis"/>
    <s v="21 - 30 Years"/>
    <x v="4"/>
    <s v="Master's Degree"/>
    <x v="1"/>
  </r>
  <r>
    <x v="1"/>
    <x v="361"/>
    <x v="6442"/>
    <n v="84000"/>
    <n v="58799.999999999993"/>
    <n v="0"/>
    <n v="0"/>
    <s v="CAD"/>
    <x v="5"/>
    <s v="Null"/>
    <s v="Guelph"/>
    <s v="11 - 20 Years"/>
    <x v="1"/>
    <s v="Professional Degree"/>
    <x v="1"/>
  </r>
  <r>
    <x v="1"/>
    <x v="361"/>
    <x v="6651"/>
    <n v="31000"/>
    <n v="31000"/>
    <n v="0"/>
    <n v="0"/>
    <s v="USD"/>
    <x v="4"/>
    <s v="Pennsylvania"/>
    <s v="Erie"/>
    <s v="11 - 20 Years"/>
    <x v="0"/>
    <s v="College Degree"/>
    <x v="1"/>
  </r>
  <r>
    <x v="5"/>
    <x v="361"/>
    <x v="6652"/>
    <n v="30000"/>
    <n v="30000"/>
    <n v="0"/>
    <n v="0"/>
    <s v="USD"/>
    <x v="4"/>
    <s v="Colorado"/>
    <s v="Denver"/>
    <s v="8 - 10 Years"/>
    <x v="0"/>
    <s v="College Degree"/>
    <x v="1"/>
  </r>
  <r>
    <x v="3"/>
    <x v="361"/>
    <x v="6653"/>
    <n v="24900"/>
    <n v="24900"/>
    <n v="0"/>
    <n v="0"/>
    <s v="USD"/>
    <x v="4"/>
    <s v="Illinois"/>
    <s v="Augusta"/>
    <s v="11 - 20 Years"/>
    <x v="4"/>
    <s v="College Degree"/>
    <x v="1"/>
  </r>
  <r>
    <x v="0"/>
    <x v="361"/>
    <x v="6467"/>
    <n v="45500"/>
    <n v="45500"/>
    <n v="500"/>
    <n v="500"/>
    <s v="USD"/>
    <x v="4"/>
    <s v="Massachusetts"/>
    <s v="Plymouth"/>
    <s v="11 - 20 Years"/>
    <x v="3"/>
    <s v="College Degree"/>
    <x v="1"/>
  </r>
  <r>
    <x v="0"/>
    <x v="361"/>
    <x v="74"/>
    <n v="80000"/>
    <n v="80000"/>
    <n v="0"/>
    <n v="0"/>
    <s v="USD"/>
    <x v="4"/>
    <s v="New York"/>
    <s v="New York City"/>
    <s v="5 - 7 Years"/>
    <x v="0"/>
    <s v="Master's Degree"/>
    <x v="1"/>
  </r>
  <r>
    <x v="3"/>
    <x v="361"/>
    <x v="4904"/>
    <n v="80000"/>
    <n v="80000"/>
    <n v="0"/>
    <n v="0"/>
    <s v="USD"/>
    <x v="4"/>
    <s v="Arizona"/>
    <s v="Gilbert"/>
    <s v="21 - 30 Years"/>
    <x v="4"/>
    <s v="College Degree"/>
    <x v="1"/>
  </r>
  <r>
    <x v="0"/>
    <x v="361"/>
    <x v="1132"/>
    <n v="110000"/>
    <n v="110000"/>
    <n v="0"/>
    <n v="0"/>
    <s v="USD"/>
    <x v="4"/>
    <s v="Washington"/>
    <s v="Seattle"/>
    <s v="8 - 10 Years"/>
    <x v="2"/>
    <s v="Master's Degree"/>
    <x v="1"/>
  </r>
  <r>
    <x v="3"/>
    <x v="361"/>
    <x v="3419"/>
    <n v="147000"/>
    <n v="147000"/>
    <n v="0"/>
    <n v="0"/>
    <s v="USD"/>
    <x v="4"/>
    <s v="Missouri"/>
    <s v="Montreal"/>
    <s v="21 - 30 Years"/>
    <x v="4"/>
    <s v="Professional Degree"/>
    <x v="1"/>
  </r>
  <r>
    <x v="2"/>
    <x v="361"/>
    <x v="6654"/>
    <n v="62000"/>
    <n v="62000"/>
    <n v="0"/>
    <n v="0"/>
    <s v="USD"/>
    <x v="4"/>
    <s v="Massachusetts"/>
    <s v="Boston"/>
    <s v="1 Year Or Less"/>
    <x v="1"/>
    <s v="College Degree"/>
    <x v="1"/>
  </r>
  <r>
    <x v="0"/>
    <x v="361"/>
    <x v="6655"/>
    <n v="1900000"/>
    <n v="1900000"/>
    <n v="0"/>
    <n v="0"/>
    <s v="USD"/>
    <x v="4"/>
    <s v="Connecticut"/>
    <s v="New Haven"/>
    <s v="5 - 7 Years"/>
    <x v="0"/>
    <s v="Professional Degree"/>
    <x v="1"/>
  </r>
  <r>
    <x v="1"/>
    <x v="361"/>
    <x v="170"/>
    <n v="68000"/>
    <n v="68000"/>
    <n v="0"/>
    <n v="0"/>
    <s v="USD"/>
    <x v="4"/>
    <s v="Iowa"/>
    <s v="Des Moines"/>
    <s v="11 - 20 Years"/>
    <x v="4"/>
    <s v="College Degree"/>
    <x v="1"/>
  </r>
  <r>
    <x v="0"/>
    <x v="361"/>
    <x v="181"/>
    <n v="135000"/>
    <n v="135000"/>
    <n v="12000"/>
    <n v="12000"/>
    <s v="USD"/>
    <x v="4"/>
    <s v="North Carolina"/>
    <s v="Charlotte"/>
    <s v="8 - 10 Years"/>
    <x v="0"/>
    <s v="Master's Degree"/>
    <x v="1"/>
  </r>
  <r>
    <x v="1"/>
    <x v="361"/>
    <x v="4486"/>
    <n v="66650"/>
    <n v="66650"/>
    <n v="2500"/>
    <n v="2500"/>
    <s v="USD"/>
    <x v="4"/>
    <s v="Missouri"/>
    <s v="Liberty Township"/>
    <s v="8 - 10 Years"/>
    <x v="0"/>
    <s v="Master's Degree"/>
    <x v="1"/>
  </r>
  <r>
    <x v="3"/>
    <x v="361"/>
    <x v="1309"/>
    <n v="70000"/>
    <n v="70000"/>
    <n v="1000"/>
    <n v="1000"/>
    <s v="USD"/>
    <x v="4"/>
    <s v="New Hampshire"/>
    <s v="Manchester"/>
    <s v="11 - 20 Years"/>
    <x v="4"/>
    <s v="Master's Degree"/>
    <x v="1"/>
  </r>
  <r>
    <x v="3"/>
    <x v="361"/>
    <x v="6554"/>
    <n v="100000"/>
    <n v="100000"/>
    <n v="5000"/>
    <n v="5000"/>
    <s v="USD"/>
    <x v="4"/>
    <s v="Missouri"/>
    <s v="Festus"/>
    <s v="11 - 20 Years"/>
    <x v="3"/>
    <s v="Master's Degree"/>
    <x v="1"/>
  </r>
  <r>
    <x v="0"/>
    <x v="361"/>
    <x v="6656"/>
    <n v="41500"/>
    <n v="41500"/>
    <n v="0"/>
    <n v="0"/>
    <s v="USD"/>
    <x v="4"/>
    <s v="Nebraska"/>
    <s v="Omaha"/>
    <s v="5 - 7 Years"/>
    <x v="2"/>
    <s v="College Degree"/>
    <x v="1"/>
  </r>
  <r>
    <x v="1"/>
    <x v="361"/>
    <x v="6657"/>
    <n v="230000"/>
    <n v="230000"/>
    <n v="65000"/>
    <n v="65000"/>
    <s v="USD"/>
    <x v="4"/>
    <s v="Florida"/>
    <s v="Orlando"/>
    <s v="11 - 20 Years"/>
    <x v="3"/>
    <s v="Professional Degree"/>
    <x v="1"/>
  </r>
  <r>
    <x v="0"/>
    <x v="361"/>
    <x v="6658"/>
    <n v="155000"/>
    <n v="155000"/>
    <n v="1500"/>
    <n v="1500"/>
    <s v="USD"/>
    <x v="4"/>
    <s v="Maryland"/>
    <s v="Baltimore"/>
    <s v="8 - 10 Years"/>
    <x v="2"/>
    <s v="Master's Degree"/>
    <x v="1"/>
  </r>
  <r>
    <x v="1"/>
    <x v="361"/>
    <x v="3964"/>
    <n v="109500"/>
    <n v="109500"/>
    <n v="20000"/>
    <n v="20000"/>
    <s v="USD"/>
    <x v="4"/>
    <s v="Pennsylvania"/>
    <s v="Philadelphia"/>
    <s v="11 - 20 Years"/>
    <x v="4"/>
    <s v="Master's Degree"/>
    <x v="1"/>
  </r>
  <r>
    <x v="1"/>
    <x v="361"/>
    <x v="1368"/>
    <n v="118000"/>
    <n v="118000"/>
    <n v="22000"/>
    <n v="22000"/>
    <s v="USD"/>
    <x v="4"/>
    <s v="Massachusetts"/>
    <s v="Cambridge"/>
    <s v="8 - 10 Years"/>
    <x v="0"/>
    <s v="PhD"/>
    <x v="1"/>
  </r>
  <r>
    <x v="1"/>
    <x v="361"/>
    <x v="86"/>
    <n v="55120"/>
    <n v="55120"/>
    <n v="2400"/>
    <n v="2400"/>
    <s v="USD"/>
    <x v="4"/>
    <s v="Vermont"/>
    <s v="South Burlington"/>
    <s v="11 - 20 Years"/>
    <x v="4"/>
    <s v="College Degree"/>
    <x v="1"/>
  </r>
  <r>
    <x v="0"/>
    <x v="361"/>
    <x v="6659"/>
    <n v="118000"/>
    <n v="118000"/>
    <n v="0"/>
    <n v="0"/>
    <s v="USD"/>
    <x v="4"/>
    <s v="California"/>
    <s v="Los Angeles"/>
    <s v="8 - 10 Years"/>
    <x v="2"/>
    <s v="College Degree"/>
    <x v="1"/>
  </r>
  <r>
    <x v="0"/>
    <x v="361"/>
    <x v="6660"/>
    <n v="96000"/>
    <n v="96000"/>
    <n v="0"/>
    <n v="0"/>
    <s v="USD"/>
    <x v="4"/>
    <s v="New York"/>
    <s v="New York City"/>
    <s v="8 - 10 Years"/>
    <x v="3"/>
    <s v="College Degree"/>
    <x v="1"/>
  </r>
  <r>
    <x v="1"/>
    <x v="361"/>
    <x v="3327"/>
    <n v="175625"/>
    <n v="175625"/>
    <n v="0"/>
    <n v="0"/>
    <s v="USD"/>
    <x v="4"/>
    <s v="Pennsylvania"/>
    <s v="Pittsburgh"/>
    <s v="11 - 20 Years"/>
    <x v="3"/>
    <s v="College Degree"/>
    <x v="1"/>
  </r>
  <r>
    <x v="3"/>
    <x v="361"/>
    <x v="6661"/>
    <n v="103000"/>
    <n v="103000"/>
    <n v="15000"/>
    <n v="15000"/>
    <s v="USD"/>
    <x v="4"/>
    <s v="Minnesota"/>
    <s v="Minneapolis"/>
    <s v="21 - 30 Years"/>
    <x v="4"/>
    <s v="College Degree"/>
    <x v="1"/>
  </r>
  <r>
    <x v="1"/>
    <x v="361"/>
    <x v="6662"/>
    <n v="115000"/>
    <n v="115000"/>
    <n v="3000"/>
    <n v="3000"/>
    <s v="USD"/>
    <x v="4"/>
    <s v="California"/>
    <s v="Oakland"/>
    <s v="11 - 20 Years"/>
    <x v="4"/>
    <s v="Master's Degree"/>
    <x v="1"/>
  </r>
  <r>
    <x v="4"/>
    <x v="361"/>
    <x v="126"/>
    <n v="66127"/>
    <n v="66127"/>
    <n v="0"/>
    <n v="0"/>
    <s v="USD"/>
    <x v="4"/>
    <s v="Connecticut"/>
    <s v="New Britain"/>
    <s v="31 - 40 Years"/>
    <x v="6"/>
    <s v="College Degree"/>
    <x v="1"/>
  </r>
  <r>
    <x v="1"/>
    <x v="361"/>
    <x v="6663"/>
    <n v="135000"/>
    <n v="135000"/>
    <n v="7500"/>
    <n v="7500"/>
    <s v="USD"/>
    <x v="4"/>
    <s v="Washington"/>
    <s v="Tacoma"/>
    <s v="11 - 20 Years"/>
    <x v="2"/>
    <s v="Master's Degree"/>
    <x v="1"/>
  </r>
  <r>
    <x v="1"/>
    <x v="361"/>
    <x v="6664"/>
    <n v="83000"/>
    <n v="83000"/>
    <n v="0"/>
    <n v="0"/>
    <s v="USD"/>
    <x v="4"/>
    <s v="Illinois"/>
    <s v="Chicago"/>
    <s v="21 - 30 Years"/>
    <x v="4"/>
    <s v="College Degree"/>
    <x v="1"/>
  </r>
  <r>
    <x v="3"/>
    <x v="361"/>
    <x v="1931"/>
    <n v="97000"/>
    <n v="97000"/>
    <n v="0"/>
    <n v="0"/>
    <s v="USD"/>
    <x v="4"/>
    <s v="Pennsylvania"/>
    <s v="Bryn Mawr"/>
    <s v="21 - 30 Years"/>
    <x v="4"/>
    <s v="Master's Degree"/>
    <x v="1"/>
  </r>
  <r>
    <x v="0"/>
    <x v="361"/>
    <x v="90"/>
    <n v="52000"/>
    <n v="52000"/>
    <n v="500"/>
    <n v="500"/>
    <s v="USD"/>
    <x v="4"/>
    <s v="Alabama"/>
    <s v="Huntsville"/>
    <s v="2 - 4 Years"/>
    <x v="1"/>
    <s v="College Degree"/>
    <x v="1"/>
  </r>
  <r>
    <x v="1"/>
    <x v="361"/>
    <x v="1231"/>
    <n v="77000"/>
    <n v="77000"/>
    <n v="700"/>
    <n v="700"/>
    <s v="USD"/>
    <x v="4"/>
    <s v="Ohio"/>
    <s v="Columbus"/>
    <s v="11 - 20 Years"/>
    <x v="3"/>
    <s v="Master's Degree"/>
    <x v="1"/>
  </r>
  <r>
    <x v="0"/>
    <x v="361"/>
    <x v="6554"/>
    <n v="63000"/>
    <n v="63000"/>
    <n v="200"/>
    <n v="200"/>
    <s v="USD"/>
    <x v="4"/>
    <s v="Oregon"/>
    <s v="Portland"/>
    <s v="1 Year Or Less"/>
    <x v="1"/>
    <s v="College Degree"/>
    <x v="1"/>
  </r>
  <r>
    <x v="1"/>
    <x v="361"/>
    <x v="6554"/>
    <n v="60000"/>
    <n v="60000"/>
    <n v="0"/>
    <n v="0"/>
    <s v="USD"/>
    <x v="4"/>
    <s v="North Carolina"/>
    <s v="Chapel Hill"/>
    <s v="11 - 20 Years"/>
    <x v="2"/>
    <s v="College Degree"/>
    <x v="1"/>
  </r>
  <r>
    <x v="3"/>
    <x v="361"/>
    <x v="83"/>
    <n v="24980"/>
    <n v="24980"/>
    <n v="2250"/>
    <n v="2250"/>
    <s v="USD"/>
    <x v="4"/>
    <s v="Tennessee"/>
    <s v="Greeneville"/>
    <s v="21 - 30 Years"/>
    <x v="4"/>
    <s v="College Degree"/>
    <x v="1"/>
  </r>
  <r>
    <x v="1"/>
    <x v="361"/>
    <x v="6665"/>
    <n v="70000"/>
    <n v="90300"/>
    <n v="0"/>
    <n v="0"/>
    <s v="GBP"/>
    <x v="1"/>
    <s v="Null"/>
    <s v="Preston"/>
    <s v="11 - 20 Years"/>
    <x v="4"/>
    <s v="Professional Degree"/>
    <x v="1"/>
  </r>
  <r>
    <x v="4"/>
    <x v="361"/>
    <x v="6666"/>
    <n v="35000"/>
    <n v="35000"/>
    <n v="0"/>
    <n v="0"/>
    <s v="USD"/>
    <x v="4"/>
    <s v="Mississippi"/>
    <s v="Gulfport"/>
    <s v="21 - 30 Years"/>
    <x v="4"/>
    <s v="Some College"/>
    <x v="1"/>
  </r>
  <r>
    <x v="3"/>
    <x v="361"/>
    <x v="6493"/>
    <n v="120000"/>
    <n v="120000"/>
    <n v="0"/>
    <n v="0"/>
    <s v="USD"/>
    <x v="4"/>
    <s v="Colorado"/>
    <s v="Denver"/>
    <s v="21 - 30 Years"/>
    <x v="3"/>
    <s v="Master's Degree"/>
    <x v="0"/>
  </r>
  <r>
    <x v="0"/>
    <x v="361"/>
    <x v="1764"/>
    <n v="60000"/>
    <n v="60000"/>
    <n v="0"/>
    <n v="0"/>
    <s v="USD"/>
    <x v="4"/>
    <s v="Virginia"/>
    <s v="Richmond"/>
    <s v="11 - 20 Years"/>
    <x v="3"/>
    <s v="College Degree"/>
    <x v="1"/>
  </r>
  <r>
    <x v="1"/>
    <x v="361"/>
    <x v="6667"/>
    <n v="42640"/>
    <n v="42640"/>
    <n v="2000"/>
    <n v="2000"/>
    <s v="USD"/>
    <x v="4"/>
    <s v="Tennessee"/>
    <s v="Knoxville"/>
    <s v="11 - 20 Years"/>
    <x v="4"/>
    <s v="College Degree"/>
    <x v="1"/>
  </r>
  <r>
    <x v="0"/>
    <x v="361"/>
    <x v="6631"/>
    <n v="60000"/>
    <n v="42000"/>
    <n v="1400"/>
    <n v="979.99999999999989"/>
    <s v="CAD"/>
    <x v="5"/>
    <s v="Null"/>
    <s v="Toronto"/>
    <s v="2 - 4 Years"/>
    <x v="1"/>
    <s v="Professional Degree"/>
    <x v="1"/>
  </r>
  <r>
    <x v="0"/>
    <x v="361"/>
    <x v="773"/>
    <n v="32240"/>
    <n v="32240"/>
    <n v="0"/>
    <n v="0"/>
    <s v="USD"/>
    <x v="4"/>
    <s v="Kansas"/>
    <s v="Overland Park"/>
    <s v="8 - 10 Years"/>
    <x v="0"/>
    <s v="College Degree"/>
    <x v="1"/>
  </r>
  <r>
    <x v="4"/>
    <x v="361"/>
    <x v="6498"/>
    <n v="240000"/>
    <n v="240000"/>
    <n v="15000"/>
    <n v="15000"/>
    <s v="USD"/>
    <x v="4"/>
    <s v="California"/>
    <s v="San Jose"/>
    <s v="21 - 30 Years"/>
    <x v="5"/>
    <s v="Professional Degree"/>
    <x v="1"/>
  </r>
  <r>
    <x v="1"/>
    <x v="361"/>
    <x v="6668"/>
    <n v="100000"/>
    <n v="100000"/>
    <n v="20000"/>
    <n v="20000"/>
    <s v="USD"/>
    <x v="4"/>
    <s v="California"/>
    <s v="Murrieta"/>
    <s v="11 - 20 Years"/>
    <x v="2"/>
    <s v="College Degree"/>
    <x v="1"/>
  </r>
  <r>
    <x v="0"/>
    <x v="361"/>
    <x v="6669"/>
    <n v="34000"/>
    <n v="34000"/>
    <n v="2000"/>
    <n v="2000"/>
    <s v="USD"/>
    <x v="4"/>
    <s v="California"/>
    <s v="Oakland"/>
    <s v="5 - 7 Years"/>
    <x v="1"/>
    <s v="Some College"/>
    <x v="1"/>
  </r>
  <r>
    <x v="0"/>
    <x v="361"/>
    <x v="5784"/>
    <n v="75000"/>
    <n v="75000"/>
    <n v="5000"/>
    <n v="5000"/>
    <s v="USD"/>
    <x v="4"/>
    <s v="Minnesota"/>
    <s v="Minneapolis"/>
    <s v="8 - 10 Years"/>
    <x v="0"/>
    <s v="College Degree"/>
    <x v="1"/>
  </r>
  <r>
    <x v="0"/>
    <x v="361"/>
    <x v="1095"/>
    <n v="66000"/>
    <n v="66000"/>
    <n v="0"/>
    <n v="0"/>
    <s v="USD"/>
    <x v="4"/>
    <s v="Minnesota"/>
    <s v="Minneapolis"/>
    <s v="5 - 7 Years"/>
    <x v="0"/>
    <s v="College Degree"/>
    <x v="1"/>
  </r>
  <r>
    <x v="1"/>
    <x v="361"/>
    <x v="6670"/>
    <n v="120864"/>
    <n v="120864"/>
    <n v="100000"/>
    <n v="100000"/>
    <s v="USD"/>
    <x v="4"/>
    <s v="Connecticut"/>
    <s v="Monroe"/>
    <s v="11 - 20 Years"/>
    <x v="4"/>
    <s v="College Degree"/>
    <x v="1"/>
  </r>
  <r>
    <x v="1"/>
    <x v="361"/>
    <x v="6671"/>
    <n v="133000"/>
    <n v="133000"/>
    <n v="9000"/>
    <n v="9000"/>
    <s v="USD"/>
    <x v="4"/>
    <s v="Minnesota"/>
    <s v="Minneapolis"/>
    <s v="21 - 30 Years"/>
    <x v="4"/>
    <s v="College Degree"/>
    <x v="1"/>
  </r>
  <r>
    <x v="0"/>
    <x v="361"/>
    <x v="27"/>
    <n v="69700"/>
    <n v="69700"/>
    <n v="3000"/>
    <n v="3000"/>
    <s v="USD"/>
    <x v="4"/>
    <s v="District Of Columbia"/>
    <s v="Washington"/>
    <s v="2 - 4 Years"/>
    <x v="2"/>
    <s v="College Degree"/>
    <x v="1"/>
  </r>
  <r>
    <x v="1"/>
    <x v="361"/>
    <x v="1766"/>
    <n v="111783"/>
    <n v="111783"/>
    <n v="15000"/>
    <n v="15000"/>
    <s v="USD"/>
    <x v="4"/>
    <s v="California"/>
    <s v="Irvine"/>
    <s v="11 - 20 Years"/>
    <x v="4"/>
    <s v="College Degree"/>
    <x v="1"/>
  </r>
  <r>
    <x v="1"/>
    <x v="361"/>
    <x v="705"/>
    <n v="67000"/>
    <n v="67000"/>
    <n v="0"/>
    <n v="0"/>
    <s v="USD"/>
    <x v="4"/>
    <s v="Texas"/>
    <s v="Houston"/>
    <s v="11 - 20 Years"/>
    <x v="4"/>
    <s v="Master's Degree"/>
    <x v="1"/>
  </r>
  <r>
    <x v="1"/>
    <x v="361"/>
    <x v="6625"/>
    <n v="329000"/>
    <n v="329000"/>
    <n v="0"/>
    <n v="0"/>
    <s v="USD"/>
    <x v="4"/>
    <s v="California"/>
    <s v="Los Angeles"/>
    <s v="8 - 10 Years"/>
    <x v="3"/>
    <s v="Professional Degree"/>
    <x v="1"/>
  </r>
  <r>
    <x v="3"/>
    <x v="361"/>
    <x v="174"/>
    <n v="195000"/>
    <n v="195000"/>
    <n v="0"/>
    <n v="0"/>
    <s v="USD"/>
    <x v="4"/>
    <s v="Indiana"/>
    <s v="Indianapolis"/>
    <s v="21 - 30 Years"/>
    <x v="5"/>
    <s v="Professional Degree"/>
    <x v="1"/>
  </r>
  <r>
    <x v="1"/>
    <x v="361"/>
    <x v="6599"/>
    <n v="93000"/>
    <n v="93000"/>
    <n v="3000"/>
    <n v="3000"/>
    <s v="USD"/>
    <x v="4"/>
    <s v="Delaware"/>
    <s v="Wilmington"/>
    <s v="2 - 4 Years"/>
    <x v="2"/>
    <s v="PhD"/>
    <x v="1"/>
  </r>
  <r>
    <x v="0"/>
    <x v="361"/>
    <x v="388"/>
    <n v="50000"/>
    <n v="50000"/>
    <n v="0"/>
    <n v="0"/>
    <s v="USD"/>
    <x v="4"/>
    <s v="California"/>
    <s v="Santa Barbara"/>
    <s v="11 - 20 Years"/>
    <x v="2"/>
    <s v="Master's Degree"/>
    <x v="0"/>
  </r>
  <r>
    <x v="0"/>
    <x v="361"/>
    <x v="1353"/>
    <n v="85600"/>
    <n v="85600"/>
    <n v="3000"/>
    <n v="3000"/>
    <s v="USD"/>
    <x v="4"/>
    <s v="District Of Columbia, Virginia"/>
    <s v="Oliver Paipoonge"/>
    <s v="5 - 7 Years"/>
    <x v="0"/>
    <s v="Master's Degree"/>
    <x v="1"/>
  </r>
  <r>
    <x v="1"/>
    <x v="361"/>
    <x v="1706"/>
    <n v="88000"/>
    <n v="88000"/>
    <n v="3500"/>
    <n v="3500"/>
    <s v="USD"/>
    <x v="4"/>
    <s v="Missouri"/>
    <s v="Montreal"/>
    <s v="11 - 20 Years"/>
    <x v="0"/>
    <s v="Master's Degree"/>
    <x v="1"/>
  </r>
  <r>
    <x v="1"/>
    <x v="361"/>
    <x v="6672"/>
    <n v="32000"/>
    <n v="41280"/>
    <n v="0"/>
    <n v="0"/>
    <s v="GBP"/>
    <x v="1"/>
    <s v="Null"/>
    <s v="Manchester"/>
    <s v="8 - 10 Years"/>
    <x v="0"/>
    <s v="PhD"/>
    <x v="1"/>
  </r>
  <r>
    <x v="1"/>
    <x v="361"/>
    <x v="865"/>
    <n v="41350"/>
    <n v="41350"/>
    <n v="0"/>
    <n v="0"/>
    <s v="USD"/>
    <x v="4"/>
    <s v="Indiana"/>
    <s v="Evansville"/>
    <s v="21 - 30 Years"/>
    <x v="4"/>
    <s v="Some College"/>
    <x v="1"/>
  </r>
  <r>
    <x v="0"/>
    <x v="361"/>
    <x v="556"/>
    <n v="103000"/>
    <n v="103000"/>
    <n v="0"/>
    <n v="0"/>
    <s v="USD"/>
    <x v="4"/>
    <s v="District Of Columbia"/>
    <s v="Washington"/>
    <s v="8 - 10 Years"/>
    <x v="0"/>
    <s v="Professional Degree"/>
    <x v="1"/>
  </r>
  <r>
    <x v="0"/>
    <x v="361"/>
    <x v="839"/>
    <n v="57000"/>
    <n v="57000"/>
    <n v="1000"/>
    <n v="1000"/>
    <s v="USD"/>
    <x v="4"/>
    <s v="South Carolina"/>
    <s v="Greeneville"/>
    <s v="8 - 10 Years"/>
    <x v="0"/>
    <s v="College Degree"/>
    <x v="1"/>
  </r>
  <r>
    <x v="4"/>
    <x v="361"/>
    <x v="6673"/>
    <n v="250000"/>
    <n v="250000"/>
    <n v="50000"/>
    <n v="50000"/>
    <s v="USD"/>
    <x v="4"/>
    <s v="California"/>
    <s v="Irvine"/>
    <s v="31 - 40 Years"/>
    <x v="5"/>
    <s v="College Degree"/>
    <x v="1"/>
  </r>
  <r>
    <x v="1"/>
    <x v="361"/>
    <x v="6674"/>
    <n v="71760"/>
    <n v="71760"/>
    <n v="0"/>
    <n v="0"/>
    <s v="USD"/>
    <x v="4"/>
    <s v="Ohio"/>
    <s v="Cincinnati"/>
    <s v="11 - 20 Years"/>
    <x v="4"/>
    <s v="Master's Degree"/>
    <x v="1"/>
  </r>
  <r>
    <x v="1"/>
    <x v="361"/>
    <x v="6675"/>
    <n v="83200"/>
    <n v="83200"/>
    <n v="0"/>
    <n v="0"/>
    <s v="USD"/>
    <x v="4"/>
    <s v="Illinois"/>
    <s v="Chicago"/>
    <s v="11 - 20 Years"/>
    <x v="4"/>
    <s v="College Degree"/>
    <x v="1"/>
  </r>
  <r>
    <x v="0"/>
    <x v="361"/>
    <x v="83"/>
    <n v="35360"/>
    <n v="35360"/>
    <n v="0"/>
    <n v="0"/>
    <s v="USD"/>
    <x v="4"/>
    <s v="New Jersey"/>
    <s v="Flemington"/>
    <s v="5 - 7 Years"/>
    <x v="0"/>
    <s v="Some College"/>
    <x v="1"/>
  </r>
  <r>
    <x v="1"/>
    <x v="361"/>
    <x v="6554"/>
    <n v="56000"/>
    <n v="56000"/>
    <n v="0"/>
    <n v="0"/>
    <s v="USD"/>
    <x v="4"/>
    <s v="Louisiana"/>
    <s v="New Orleans"/>
    <s v="11 - 20 Years"/>
    <x v="2"/>
    <s v="Master's Degree"/>
    <x v="1"/>
  </r>
  <r>
    <x v="3"/>
    <x v="361"/>
    <x v="872"/>
    <n v="70000"/>
    <n v="70000"/>
    <n v="0"/>
    <n v="0"/>
    <s v="USD"/>
    <x v="4"/>
    <s v="California"/>
    <s v="Los Angeles"/>
    <s v="21 - 30 Years"/>
    <x v="4"/>
    <s v="College Degree"/>
    <x v="1"/>
  </r>
  <r>
    <x v="1"/>
    <x v="361"/>
    <x v="6676"/>
    <n v="52000"/>
    <n v="52000"/>
    <n v="0"/>
    <n v="0"/>
    <s v="USD"/>
    <x v="4"/>
    <s v="Iowa"/>
    <s v="Council Bluffs"/>
    <s v="8 - 10 Years"/>
    <x v="3"/>
    <s v="College Degree"/>
    <x v="1"/>
  </r>
  <r>
    <x v="3"/>
    <x v="361"/>
    <x v="6677"/>
    <n v="204000"/>
    <n v="204000"/>
    <n v="25000"/>
    <n v="25000"/>
    <s v="USD"/>
    <x v="4"/>
    <s v="Illinois"/>
    <s v="Aurora"/>
    <s v="21 - 30 Years"/>
    <x v="4"/>
    <s v="Master's Degree"/>
    <x v="1"/>
  </r>
  <r>
    <x v="1"/>
    <x v="361"/>
    <x v="6678"/>
    <n v="64000"/>
    <n v="82560"/>
    <n v="0"/>
    <n v="0"/>
    <s v="GBP"/>
    <x v="1"/>
    <s v="Null"/>
    <s v="Remote"/>
    <s v="11 - 20 Years"/>
    <x v="4"/>
    <s v="Professional Degree"/>
    <x v="1"/>
  </r>
  <r>
    <x v="0"/>
    <x v="361"/>
    <x v="6679"/>
    <n v="33000"/>
    <n v="33000"/>
    <n v="0"/>
    <n v="0"/>
    <s v="USD"/>
    <x v="4"/>
    <s v="New York"/>
    <s v="Malone (village)"/>
    <s v="11 - 20 Years"/>
    <x v="2"/>
    <s v="College Degree"/>
    <x v="0"/>
  </r>
  <r>
    <x v="3"/>
    <x v="361"/>
    <x v="6680"/>
    <n v="410000"/>
    <n v="410000"/>
    <n v="10000"/>
    <n v="10000"/>
    <s v="USD"/>
    <x v="4"/>
    <s v="New York"/>
    <s v="Cooperstown"/>
    <s v="21 - 30 Years"/>
    <x v="5"/>
    <s v="Professional Degree"/>
    <x v="1"/>
  </r>
  <r>
    <x v="1"/>
    <x v="361"/>
    <x v="4555"/>
    <n v="90000"/>
    <n v="90000"/>
    <n v="0"/>
    <n v="0"/>
    <s v="USD"/>
    <x v="4"/>
    <s v="Michigan"/>
    <s v="Ann Arbor"/>
    <s v="8 - 10 Years"/>
    <x v="3"/>
    <s v="PhD"/>
    <x v="1"/>
  </r>
  <r>
    <x v="2"/>
    <x v="361"/>
    <x v="6681"/>
    <n v="47000"/>
    <n v="47000"/>
    <n v="200"/>
    <n v="200"/>
    <s v="USD"/>
    <x v="4"/>
    <s v="New York"/>
    <s v="New York City"/>
    <s v="1 Year Or Less"/>
    <x v="1"/>
    <s v="College Degree"/>
    <x v="1"/>
  </r>
  <r>
    <x v="4"/>
    <x v="361"/>
    <x v="199"/>
    <n v="79880"/>
    <n v="79880"/>
    <n v="2000"/>
    <n v="2000"/>
    <s v="USD"/>
    <x v="4"/>
    <s v="Pennsylvania"/>
    <s v="Philadelphia"/>
    <s v="41 Years Or More"/>
    <x v="5"/>
    <s v="Master's Degree"/>
    <x v="1"/>
  </r>
  <r>
    <x v="0"/>
    <x v="361"/>
    <x v="2569"/>
    <n v="40000"/>
    <n v="51600"/>
    <n v="4000"/>
    <n v="5160"/>
    <s v="GBP"/>
    <x v="1"/>
    <s v="Null"/>
    <s v="Manchester"/>
    <s v="5 - 7 Years"/>
    <x v="0"/>
    <s v="Master's Degree"/>
    <x v="1"/>
  </r>
  <r>
    <x v="1"/>
    <x v="361"/>
    <x v="6682"/>
    <n v="80000"/>
    <n v="80000"/>
    <n v="0"/>
    <n v="0"/>
    <s v="USD"/>
    <x v="4"/>
    <s v="Missouri"/>
    <s v="St. Louis"/>
    <s v="21 - 30 Years"/>
    <x v="4"/>
    <s v="College Degree"/>
    <x v="1"/>
  </r>
  <r>
    <x v="3"/>
    <x v="361"/>
    <x v="6683"/>
    <n v="52000"/>
    <n v="67080"/>
    <n v="0"/>
    <n v="0"/>
    <s v="GBP"/>
    <x v="1"/>
    <s v="Null"/>
    <s v="London"/>
    <s v="21 - 30 Years"/>
    <x v="5"/>
    <s v="College Degree"/>
    <x v="1"/>
  </r>
  <r>
    <x v="0"/>
    <x v="361"/>
    <x v="416"/>
    <n v="117851"/>
    <n v="117851"/>
    <n v="11700"/>
    <n v="11700"/>
    <s v="USD"/>
    <x v="4"/>
    <s v="Massachusetts"/>
    <s v="Boston"/>
    <s v="5 - 7 Years"/>
    <x v="2"/>
    <s v="College Degree"/>
    <x v="0"/>
  </r>
  <r>
    <x v="1"/>
    <x v="361"/>
    <x v="6684"/>
    <n v="55000"/>
    <n v="60500.000000000007"/>
    <n v="5000"/>
    <n v="5500"/>
    <s v="EUR"/>
    <x v="19"/>
    <s v="Null"/>
    <s v="Barcelona"/>
    <s v="8 - 10 Years"/>
    <x v="0"/>
    <s v="PhD"/>
    <x v="0"/>
  </r>
  <r>
    <x v="1"/>
    <x v="361"/>
    <x v="463"/>
    <n v="128000"/>
    <n v="128000"/>
    <n v="20000"/>
    <n v="20000"/>
    <s v="USD"/>
    <x v="4"/>
    <s v="Virginia"/>
    <s v="Richmond"/>
    <s v="11 - 20 Years"/>
    <x v="4"/>
    <s v="College Degree"/>
    <x v="1"/>
  </r>
  <r>
    <x v="0"/>
    <x v="361"/>
    <x v="6685"/>
    <n v="72000"/>
    <n v="92880"/>
    <n v="250"/>
    <n v="322.5"/>
    <s v="GBP"/>
    <x v="1"/>
    <s v="Null"/>
    <s v="Bradford"/>
    <s v="11 - 20 Years"/>
    <x v="4"/>
    <s v="Professional Degree"/>
    <x v="1"/>
  </r>
  <r>
    <x v="1"/>
    <x v="361"/>
    <x v="6686"/>
    <n v="41000"/>
    <n v="52890"/>
    <n v="0"/>
    <n v="0"/>
    <s v="GBP"/>
    <x v="1"/>
    <s v="Null"/>
    <s v="Oxford"/>
    <s v="21 - 30 Years"/>
    <x v="5"/>
    <s v="Master's Degree"/>
    <x v="1"/>
  </r>
  <r>
    <x v="0"/>
    <x v="361"/>
    <x v="4287"/>
    <n v="18005"/>
    <n v="23226.45"/>
    <n v="3784"/>
    <n v="4881.3600000000006"/>
    <s v="GBP"/>
    <x v="1"/>
    <s v="Null"/>
    <s v="London"/>
    <s v="2 - 4 Years"/>
    <x v="1"/>
    <s v="College Degree"/>
    <x v="0"/>
  </r>
  <r>
    <x v="0"/>
    <x v="361"/>
    <x v="6584"/>
    <n v="21500"/>
    <n v="27735"/>
    <n v="0"/>
    <n v="0"/>
    <s v="GBP"/>
    <x v="1"/>
    <s v="Null"/>
    <s v="Leeds"/>
    <s v="8 - 10 Years"/>
    <x v="1"/>
    <s v="Master's Degree"/>
    <x v="1"/>
  </r>
  <r>
    <x v="4"/>
    <x v="361"/>
    <x v="6687"/>
    <n v="150000"/>
    <n v="150000"/>
    <n v="50000"/>
    <n v="50000"/>
    <s v="USD"/>
    <x v="4"/>
    <s v="California"/>
    <s v="Sunnyvale"/>
    <s v="31 - 40 Years"/>
    <x v="6"/>
    <s v="College Degree"/>
    <x v="1"/>
  </r>
  <r>
    <x v="0"/>
    <x v="361"/>
    <x v="6688"/>
    <n v="38000"/>
    <n v="38000"/>
    <n v="200"/>
    <n v="200"/>
    <s v="USD"/>
    <x v="4"/>
    <s v="North Carolina"/>
    <s v="Cary"/>
    <s v="8 - 10 Years"/>
    <x v="1"/>
    <s v="College Degree"/>
    <x v="1"/>
  </r>
  <r>
    <x v="0"/>
    <x v="361"/>
    <x v="6689"/>
    <n v="40000"/>
    <n v="40000"/>
    <n v="1000"/>
    <n v="1000"/>
    <s v="USD"/>
    <x v="4"/>
    <s v="Virginia"/>
    <s v="Fairfax County"/>
    <s v="8 - 10 Years"/>
    <x v="2"/>
    <s v="College Degree"/>
    <x v="1"/>
  </r>
  <r>
    <x v="1"/>
    <x v="361"/>
    <x v="6690"/>
    <n v="380000"/>
    <n v="380000"/>
    <n v="9000"/>
    <n v="9000"/>
    <s v="USD"/>
    <x v="4"/>
    <s v="New Jersey"/>
    <s v="New York City"/>
    <s v="8 - 10 Years"/>
    <x v="4"/>
    <s v="Professional Degree"/>
    <x v="1"/>
  </r>
  <r>
    <x v="0"/>
    <x v="361"/>
    <x v="215"/>
    <n v="72000"/>
    <n v="72000"/>
    <n v="500"/>
    <n v="500"/>
    <s v="USD"/>
    <x v="4"/>
    <s v="Ohio"/>
    <s v="Cincinnati"/>
    <s v="5 - 7 Years"/>
    <x v="2"/>
    <s v="Master's Degree"/>
    <x v="1"/>
  </r>
  <r>
    <x v="4"/>
    <x v="361"/>
    <x v="6691"/>
    <n v="94500"/>
    <n v="94500"/>
    <n v="500"/>
    <n v="500"/>
    <s v="USD"/>
    <x v="4"/>
    <s v="Nebraska"/>
    <s v="Lincoln"/>
    <s v="8 - 10 Years"/>
    <x v="0"/>
    <s v="Professional Degree"/>
    <x v="1"/>
  </r>
  <r>
    <x v="1"/>
    <x v="361"/>
    <x v="6692"/>
    <n v="101000"/>
    <n v="101000"/>
    <n v="10000"/>
    <n v="10000"/>
    <s v="USD"/>
    <x v="4"/>
    <s v="Illinois"/>
    <s v="Chicago"/>
    <s v="11 - 20 Years"/>
    <x v="3"/>
    <s v="Master's Degree"/>
    <x v="1"/>
  </r>
  <r>
    <x v="1"/>
    <x v="361"/>
    <x v="6693"/>
    <n v="55000"/>
    <n v="55000"/>
    <n v="3000"/>
    <n v="3000"/>
    <s v="USD"/>
    <x v="4"/>
    <s v="Colorado"/>
    <s v="Highlands Ranch"/>
    <s v="21 - 30 Years"/>
    <x v="4"/>
    <s v="Some College"/>
    <x v="1"/>
  </r>
  <r>
    <x v="1"/>
    <x v="361"/>
    <x v="5877"/>
    <n v="60200"/>
    <n v="60200"/>
    <n v="0"/>
    <n v="0"/>
    <s v="USD"/>
    <x v="4"/>
    <s v="Minnesota"/>
    <s v="Stillwater"/>
    <s v="11 - 20 Years"/>
    <x v="4"/>
    <s v="Master's Degree"/>
    <x v="1"/>
  </r>
  <r>
    <x v="0"/>
    <x v="361"/>
    <x v="4226"/>
    <n v="60000"/>
    <n v="60000"/>
    <n v="0"/>
    <n v="0"/>
    <s v="USD"/>
    <x v="4"/>
    <s v="Tennessee"/>
    <s v="Nashville"/>
    <s v="8 - 10 Years"/>
    <x v="0"/>
    <s v="Master's Degree"/>
    <x v="1"/>
  </r>
  <r>
    <x v="1"/>
    <x v="361"/>
    <x v="37"/>
    <n v="30000"/>
    <n v="30000"/>
    <n v="0"/>
    <n v="0"/>
    <s v="USD"/>
    <x v="4"/>
    <s v="Idaho"/>
    <s v="Pocatello"/>
    <s v="5 - 7 Years"/>
    <x v="0"/>
    <s v="Master's Degree"/>
    <x v="1"/>
  </r>
  <r>
    <x v="1"/>
    <x v="361"/>
    <x v="6694"/>
    <n v="54000"/>
    <n v="54000"/>
    <n v="600"/>
    <n v="600"/>
    <s v="USD"/>
    <x v="4"/>
    <s v="Texas"/>
    <s v="Dallas"/>
    <s v="11 - 20 Years"/>
    <x v="1"/>
    <s v="Master's Degree"/>
    <x v="1"/>
  </r>
  <r>
    <x v="1"/>
    <x v="361"/>
    <x v="259"/>
    <n v="170000"/>
    <n v="187000.00000000003"/>
    <n v="50000"/>
    <n v="55000.000000000007"/>
    <s v="EUR"/>
    <x v="13"/>
    <s v="Null"/>
    <s v="Brussels"/>
    <s v="11 - 20 Years"/>
    <x v="4"/>
    <s v="Professional Degree"/>
    <x v="1"/>
  </r>
  <r>
    <x v="0"/>
    <x v="361"/>
    <x v="1525"/>
    <n v="114000"/>
    <n v="114000"/>
    <n v="20000"/>
    <n v="20000"/>
    <s v="USD"/>
    <x v="4"/>
    <s v="Illinois"/>
    <s v="Chicago"/>
    <s v="5 - 7 Years"/>
    <x v="0"/>
    <s v="Master's Degree"/>
    <x v="1"/>
  </r>
  <r>
    <x v="3"/>
    <x v="361"/>
    <x v="6695"/>
    <n v="97000"/>
    <n v="67900"/>
    <n v="0"/>
    <n v="0"/>
    <s v="CAD"/>
    <x v="5"/>
    <s v="Null"/>
    <s v="Toronto"/>
    <s v="21 - 30 Years"/>
    <x v="4"/>
    <s v="Master's Degree"/>
    <x v="1"/>
  </r>
  <r>
    <x v="0"/>
    <x v="361"/>
    <x v="6696"/>
    <n v="77500"/>
    <n v="77500"/>
    <n v="0"/>
    <n v="0"/>
    <s v="USD"/>
    <x v="4"/>
    <s v="Ohio"/>
    <s v="Columbus"/>
    <s v="5 - 7 Years"/>
    <x v="2"/>
    <s v="Master's Degree"/>
    <x v="1"/>
  </r>
  <r>
    <x v="0"/>
    <x v="361"/>
    <x v="86"/>
    <n v="41600"/>
    <n v="41600"/>
    <n v="0"/>
    <n v="0"/>
    <s v="USD"/>
    <x v="4"/>
    <s v="South Carolina"/>
    <s v="Greeneville"/>
    <s v="8 - 10 Years"/>
    <x v="3"/>
    <s v="College Degree"/>
    <x v="0"/>
  </r>
  <r>
    <x v="1"/>
    <x v="361"/>
    <x v="1902"/>
    <n v="68000"/>
    <n v="68000"/>
    <n v="3000"/>
    <n v="3000"/>
    <s v="USD"/>
    <x v="4"/>
    <s v="Arizona"/>
    <s v="Tucson"/>
    <s v="11 - 20 Years"/>
    <x v="3"/>
    <s v="Master's Degree"/>
    <x v="1"/>
  </r>
  <r>
    <x v="1"/>
    <x v="361"/>
    <x v="6554"/>
    <n v="60000"/>
    <n v="60000"/>
    <n v="0"/>
    <n v="0"/>
    <s v="USD"/>
    <x v="4"/>
    <s v="New York"/>
    <s v="Rochester"/>
    <s v="8 - 10 Years"/>
    <x v="0"/>
    <s v="College Degree"/>
    <x v="1"/>
  </r>
  <r>
    <x v="1"/>
    <x v="361"/>
    <x v="6697"/>
    <n v="43000"/>
    <n v="43000"/>
    <n v="7000"/>
    <n v="7000"/>
    <s v="USD"/>
    <x v="4"/>
    <s v="New York"/>
    <s v="Rochester"/>
    <s v="11 - 20 Years"/>
    <x v="2"/>
    <s v="Master's Degree"/>
    <x v="1"/>
  </r>
  <r>
    <x v="0"/>
    <x v="361"/>
    <x v="6499"/>
    <n v="95000"/>
    <n v="95000"/>
    <n v="0"/>
    <n v="0"/>
    <s v="USD"/>
    <x v="4"/>
    <s v="Tennessee"/>
    <s v="Tullahoma"/>
    <s v="2 - 4 Years"/>
    <x v="2"/>
    <s v="Master's Degree"/>
    <x v="1"/>
  </r>
  <r>
    <x v="1"/>
    <x v="361"/>
    <x v="6698"/>
    <n v="53539"/>
    <n v="53539"/>
    <n v="1000"/>
    <n v="1000"/>
    <s v="USD"/>
    <x v="4"/>
    <s v="Kansas"/>
    <s v="Salina"/>
    <s v="8 - 10 Years"/>
    <x v="0"/>
    <s v="College Degree"/>
    <x v="1"/>
  </r>
  <r>
    <x v="0"/>
    <x v="361"/>
    <x v="6699"/>
    <n v="64000"/>
    <n v="64000"/>
    <n v="0"/>
    <n v="0"/>
    <s v="USD"/>
    <x v="4"/>
    <s v="Minnesota"/>
    <s v="Saint Paul"/>
    <s v="2 - 4 Years"/>
    <x v="2"/>
    <s v="College Degree"/>
    <x v="1"/>
  </r>
  <r>
    <x v="3"/>
    <x v="361"/>
    <x v="2621"/>
    <n v="75000"/>
    <n v="75000"/>
    <n v="1250"/>
    <n v="1250"/>
    <s v="USD"/>
    <x v="4"/>
    <s v="Hawaii"/>
    <s v="Honolulu"/>
    <s v="11 - 20 Years"/>
    <x v="0"/>
    <s v="Some College"/>
    <x v="1"/>
  </r>
  <r>
    <x v="0"/>
    <x v="361"/>
    <x v="6700"/>
    <n v="32000"/>
    <n v="32000"/>
    <n v="0"/>
    <n v="0"/>
    <s v="USD"/>
    <x v="4"/>
    <s v="Texas"/>
    <s v="Houston"/>
    <s v="5 - 7 Years"/>
    <x v="0"/>
    <s v="Master's Degree"/>
    <x v="1"/>
  </r>
  <r>
    <x v="0"/>
    <x v="361"/>
    <x v="6701"/>
    <n v="42000"/>
    <n v="54180"/>
    <n v="0"/>
    <n v="0"/>
    <s v="GBP"/>
    <x v="1"/>
    <s v="Null"/>
    <s v="London"/>
    <s v="2 - 4 Years"/>
    <x v="2"/>
    <s v="College Degree"/>
    <x v="1"/>
  </r>
  <r>
    <x v="0"/>
    <x v="361"/>
    <x v="72"/>
    <n v="74803"/>
    <n v="74803"/>
    <n v="0"/>
    <n v="0"/>
    <s v="USD"/>
    <x v="4"/>
    <s v="North Carolina"/>
    <s v="Durham"/>
    <s v="5 - 7 Years"/>
    <x v="0"/>
    <s v="Master's Degree"/>
    <x v="1"/>
  </r>
  <r>
    <x v="1"/>
    <x v="361"/>
    <x v="74"/>
    <n v="52000"/>
    <n v="52000"/>
    <n v="0"/>
    <n v="0"/>
    <s v="USD"/>
    <x v="4"/>
    <s v="New Mexico"/>
    <s v="Albuquerque"/>
    <s v="21 - 30 Years"/>
    <x v="2"/>
    <s v="College Degree"/>
    <x v="1"/>
  </r>
  <r>
    <x v="3"/>
    <x v="361"/>
    <x v="6702"/>
    <n v="81000"/>
    <n v="81000"/>
    <n v="12000"/>
    <n v="12000"/>
    <s v="USD"/>
    <x v="4"/>
    <s v="Nevada"/>
    <s v="Las Vegas"/>
    <s v="21 - 30 Years"/>
    <x v="4"/>
    <s v="Master's Degree"/>
    <x v="3"/>
  </r>
  <r>
    <x v="3"/>
    <x v="361"/>
    <x v="88"/>
    <n v="201000"/>
    <n v="201000"/>
    <n v="60000"/>
    <n v="60000"/>
    <s v="USD"/>
    <x v="4"/>
    <s v="Ohio"/>
    <s v="Cleveland"/>
    <s v="21 - 30 Years"/>
    <x v="4"/>
    <s v="Master's Degree"/>
    <x v="1"/>
  </r>
  <r>
    <x v="0"/>
    <x v="361"/>
    <x v="6498"/>
    <n v="220000"/>
    <n v="220000"/>
    <n v="0"/>
    <n v="0"/>
    <s v="USD"/>
    <x v="4"/>
    <s v="California"/>
    <s v="Palo Alto"/>
    <s v="5 - 7 Years"/>
    <x v="0"/>
    <s v="Professional Degree"/>
    <x v="1"/>
  </r>
  <r>
    <x v="1"/>
    <x v="361"/>
    <x v="1547"/>
    <n v="40000"/>
    <n v="40000"/>
    <n v="5000"/>
    <n v="5000"/>
    <s v="USD"/>
    <x v="4"/>
    <s v="Tennessee"/>
    <s v="Memphis"/>
    <s v="11 - 20 Years"/>
    <x v="3"/>
    <s v="Master's Degree"/>
    <x v="1"/>
  </r>
  <r>
    <x v="1"/>
    <x v="361"/>
    <x v="6691"/>
    <n v="88000"/>
    <n v="88000"/>
    <n v="0"/>
    <n v="0"/>
    <s v="USD"/>
    <x v="4"/>
    <s v="North Carolina"/>
    <s v="Raleigh"/>
    <s v="11 - 20 Years"/>
    <x v="3"/>
    <s v="Professional Degree"/>
    <x v="1"/>
  </r>
  <r>
    <x v="1"/>
    <x v="361"/>
    <x v="6543"/>
    <n v="96428"/>
    <n v="96428"/>
    <n v="0"/>
    <n v="0"/>
    <s v="USD"/>
    <x v="4"/>
    <s v="Wisconsin"/>
    <s v="Franklin County"/>
    <s v="11 - 20 Years"/>
    <x v="4"/>
    <s v="Not Mentioned"/>
    <x v="0"/>
  </r>
  <r>
    <x v="0"/>
    <x v="361"/>
    <x v="6703"/>
    <n v="90000"/>
    <n v="90000"/>
    <n v="10000"/>
    <n v="10000"/>
    <s v="USD"/>
    <x v="4"/>
    <s v="Rhode Island"/>
    <s v="Providence"/>
    <s v="2 - 4 Years"/>
    <x v="2"/>
    <s v="PhD"/>
    <x v="1"/>
  </r>
  <r>
    <x v="0"/>
    <x v="361"/>
    <x v="238"/>
    <n v="54200"/>
    <n v="54200"/>
    <n v="1000"/>
    <n v="1000"/>
    <s v="USD"/>
    <x v="4"/>
    <s v="Louisiana"/>
    <s v="Baton Rouge"/>
    <s v="5 - 7 Years"/>
    <x v="2"/>
    <s v="Master's Degree"/>
    <x v="1"/>
  </r>
  <r>
    <x v="1"/>
    <x v="361"/>
    <x v="6704"/>
    <n v="96428"/>
    <n v="96428"/>
    <n v="0"/>
    <n v="0"/>
    <s v="USD"/>
    <x v="4"/>
    <s v="Wisconsin"/>
    <s v="Franklin County"/>
    <s v="11 - 20 Years"/>
    <x v="4"/>
    <s v="Professional Degree"/>
    <x v="0"/>
  </r>
  <r>
    <x v="1"/>
    <x v="361"/>
    <x v="6476"/>
    <n v="100000"/>
    <n v="70000"/>
    <n v="0"/>
    <n v="0"/>
    <s v="CAD"/>
    <x v="5"/>
    <s v="Null"/>
    <s v="St. Catharines"/>
    <s v="11 - 20 Years"/>
    <x v="4"/>
    <s v="College Degree"/>
    <x v="3"/>
  </r>
  <r>
    <x v="1"/>
    <x v="361"/>
    <x v="6705"/>
    <n v="67000"/>
    <n v="67000"/>
    <n v="0"/>
    <n v="0"/>
    <s v="USD"/>
    <x v="4"/>
    <s v="California"/>
    <s v="Pacifica"/>
    <s v="11 - 20 Years"/>
    <x v="4"/>
    <s v="Some College"/>
    <x v="1"/>
  </r>
  <r>
    <x v="0"/>
    <x v="361"/>
    <x v="90"/>
    <n v="65000"/>
    <n v="45500"/>
    <n v="0"/>
    <n v="0"/>
    <s v="CAD"/>
    <x v="5"/>
    <s v="Null"/>
    <s v="Edmonton"/>
    <s v="5 - 7 Years"/>
    <x v="2"/>
    <s v="Master's Degree"/>
    <x v="1"/>
  </r>
  <r>
    <x v="1"/>
    <x v="361"/>
    <x v="6543"/>
    <n v="87220"/>
    <n v="87220"/>
    <n v="0"/>
    <n v="0"/>
    <s v="USD"/>
    <x v="4"/>
    <s v="Indiana"/>
    <s v="Bloomington"/>
    <s v="11 - 20 Years"/>
    <x v="4"/>
    <s v="Professional Degree"/>
    <x v="1"/>
  </r>
  <r>
    <x v="3"/>
    <x v="361"/>
    <x v="72"/>
    <n v="120000"/>
    <n v="120000"/>
    <n v="600"/>
    <n v="600"/>
    <s v="USD"/>
    <x v="4"/>
    <s v="Texas"/>
    <s v="Houston"/>
    <s v="21 - 30 Years"/>
    <x v="5"/>
    <s v="College Degree"/>
    <x v="0"/>
  </r>
  <r>
    <x v="0"/>
    <x v="361"/>
    <x v="72"/>
    <n v="90000"/>
    <n v="90000"/>
    <n v="0"/>
    <n v="0"/>
    <s v="USD"/>
    <x v="4"/>
    <s v="District Of Columbia"/>
    <s v="Washington"/>
    <s v="5 - 7 Years"/>
    <x v="2"/>
    <s v="Master's Degree"/>
    <x v="1"/>
  </r>
  <r>
    <x v="0"/>
    <x v="361"/>
    <x v="3462"/>
    <n v="75000"/>
    <n v="75000"/>
    <n v="0"/>
    <n v="0"/>
    <s v="USD"/>
    <x v="4"/>
    <s v="Washington"/>
    <s v="Seattle"/>
    <s v="5 - 7 Years"/>
    <x v="0"/>
    <s v="College Degree"/>
    <x v="1"/>
  </r>
  <r>
    <x v="1"/>
    <x v="361"/>
    <x v="6706"/>
    <n v="93000"/>
    <n v="93000"/>
    <n v="25000"/>
    <n v="25000"/>
    <s v="USD"/>
    <x v="4"/>
    <s v="Maryland"/>
    <s v="Frederick County"/>
    <s v="11 - 20 Years"/>
    <x v="2"/>
    <s v="High School"/>
    <x v="1"/>
  </r>
  <r>
    <x v="0"/>
    <x v="361"/>
    <x v="1338"/>
    <n v="105000"/>
    <n v="105000"/>
    <n v="10000"/>
    <n v="10000"/>
    <s v="USD"/>
    <x v="4"/>
    <s v="Massachusetts"/>
    <s v="Boston"/>
    <s v="8 - 10 Years"/>
    <x v="3"/>
    <s v="Master's Degree"/>
    <x v="1"/>
  </r>
  <r>
    <x v="1"/>
    <x v="361"/>
    <x v="6707"/>
    <n v="110000"/>
    <n v="110000"/>
    <n v="60000"/>
    <n v="60000"/>
    <s v="USD"/>
    <x v="4"/>
    <s v="Massachusetts"/>
    <s v="Boston"/>
    <s v="11 - 20 Years"/>
    <x v="4"/>
    <s v="College Degree"/>
    <x v="1"/>
  </r>
  <r>
    <x v="3"/>
    <x v="361"/>
    <x v="6562"/>
    <n v="69000"/>
    <n v="69000"/>
    <n v="5000"/>
    <n v="5000"/>
    <s v="USD"/>
    <x v="4"/>
    <s v="Pennsylvania"/>
    <s v="Bethlehem"/>
    <s v="11 - 20 Years"/>
    <x v="0"/>
    <s v="Master's Degree"/>
    <x v="1"/>
  </r>
  <r>
    <x v="0"/>
    <x v="361"/>
    <x v="6708"/>
    <n v="34000"/>
    <n v="34000"/>
    <n v="100"/>
    <n v="100"/>
    <s v="USD"/>
    <x v="4"/>
    <s v="Montana"/>
    <s v="Missoula"/>
    <s v="5 - 7 Years"/>
    <x v="0"/>
    <s v="College Degree"/>
    <x v="1"/>
  </r>
  <r>
    <x v="3"/>
    <x v="361"/>
    <x v="6709"/>
    <n v="69000"/>
    <n v="69000"/>
    <n v="0"/>
    <n v="0"/>
    <s v="USD"/>
    <x v="4"/>
    <s v="Connecticut"/>
    <s v="East Hartford"/>
    <s v="21 - 30 Years"/>
    <x v="4"/>
    <s v="Master's Degree"/>
    <x v="1"/>
  </r>
  <r>
    <x v="1"/>
    <x v="361"/>
    <x v="1368"/>
    <n v="133000"/>
    <n v="133000"/>
    <n v="15000"/>
    <n v="15000"/>
    <s v="USD"/>
    <x v="4"/>
    <s v="California"/>
    <s v="South San Francisco"/>
    <s v="11 - 20 Years"/>
    <x v="4"/>
    <s v="College Degree"/>
    <x v="1"/>
  </r>
  <r>
    <x v="3"/>
    <x v="361"/>
    <x v="170"/>
    <n v="74000"/>
    <n v="74000"/>
    <n v="0"/>
    <n v="0"/>
    <s v="USD"/>
    <x v="4"/>
    <s v="Oregon"/>
    <s v="Portland"/>
    <s v="21 - 30 Years"/>
    <x v="2"/>
    <s v="College Degree"/>
    <x v="1"/>
  </r>
  <r>
    <x v="3"/>
    <x v="361"/>
    <x v="6710"/>
    <n v="48000"/>
    <n v="48000"/>
    <n v="0"/>
    <n v="0"/>
    <s v="USD"/>
    <x v="4"/>
    <s v="Washington"/>
    <s v="Seattle"/>
    <s v="8 - 10 Years"/>
    <x v="0"/>
    <s v="Some College"/>
    <x v="1"/>
  </r>
  <r>
    <x v="1"/>
    <x v="361"/>
    <x v="6711"/>
    <n v="66000"/>
    <n v="72600"/>
    <n v="5000"/>
    <n v="5500"/>
    <s v="EUR"/>
    <x v="0"/>
    <s v="Null"/>
    <s v="Amsterdam"/>
    <s v="11 - 20 Years"/>
    <x v="0"/>
    <s v="Master's Degree"/>
    <x v="1"/>
  </r>
  <r>
    <x v="0"/>
    <x v="361"/>
    <x v="6712"/>
    <n v="40894"/>
    <n v="52753.26"/>
    <n v="0"/>
    <n v="0"/>
    <s v="GBP"/>
    <x v="1"/>
    <s v="Null"/>
    <s v="Cambridge"/>
    <s v="8 - 10 Years"/>
    <x v="3"/>
    <s v="Master's Degree"/>
    <x v="1"/>
  </r>
  <r>
    <x v="0"/>
    <x v="361"/>
    <x v="6713"/>
    <n v="34900"/>
    <n v="34900"/>
    <n v="0"/>
    <n v="0"/>
    <s v="USD"/>
    <x v="4"/>
    <s v="Wisconsin"/>
    <s v="La Crosse"/>
    <s v="11 - 20 Years"/>
    <x v="2"/>
    <s v="Some College"/>
    <x v="1"/>
  </r>
  <r>
    <x v="1"/>
    <x v="361"/>
    <x v="6714"/>
    <n v="207000"/>
    <n v="207000"/>
    <n v="25000"/>
    <n v="25000"/>
    <s v="USD"/>
    <x v="4"/>
    <s v="Massachusetts"/>
    <s v="Worcester"/>
    <s v="5 - 7 Years"/>
    <x v="0"/>
    <s v="Professional Degree"/>
    <x v="1"/>
  </r>
  <r>
    <x v="3"/>
    <x v="361"/>
    <x v="6715"/>
    <n v="50575"/>
    <n v="65241.75"/>
    <n v="0"/>
    <n v="0"/>
    <s v="GBP"/>
    <x v="1"/>
    <s v="Null"/>
    <s v="London"/>
    <s v="31 - 40 Years"/>
    <x v="2"/>
    <s v="Professional Degree"/>
    <x v="1"/>
  </r>
  <r>
    <x v="0"/>
    <x v="361"/>
    <x v="90"/>
    <n v="42000"/>
    <n v="42000"/>
    <n v="1000"/>
    <n v="1000"/>
    <s v="USD"/>
    <x v="4"/>
    <s v="Washington"/>
    <s v="Tacoma"/>
    <s v="2 - 4 Years"/>
    <x v="2"/>
    <s v="College Degree"/>
    <x v="1"/>
  </r>
  <r>
    <x v="1"/>
    <x v="361"/>
    <x v="4442"/>
    <n v="48000"/>
    <n v="48000"/>
    <n v="0"/>
    <n v="0"/>
    <s v="USD"/>
    <x v="4"/>
    <s v="Tennessee"/>
    <s v="Memphis"/>
    <s v="21 - 30 Years"/>
    <x v="2"/>
    <s v="Master's Degree"/>
    <x v="2"/>
  </r>
  <r>
    <x v="1"/>
    <x v="361"/>
    <x v="2510"/>
    <n v="66500"/>
    <n v="66500"/>
    <n v="0"/>
    <n v="0"/>
    <s v="USD"/>
    <x v="4"/>
    <s v="Virginia"/>
    <s v="Williamsburg"/>
    <s v="11 - 20 Years"/>
    <x v="3"/>
    <s v="Master's Degree"/>
    <x v="1"/>
  </r>
  <r>
    <x v="1"/>
    <x v="361"/>
    <x v="6716"/>
    <n v="27040"/>
    <n v="27040"/>
    <n v="0"/>
    <n v="0"/>
    <s v="USD"/>
    <x v="4"/>
    <s v="Idaho"/>
    <s v="Sandpoint"/>
    <s v="11 - 20 Years"/>
    <x v="0"/>
    <s v="College Degree"/>
    <x v="1"/>
  </r>
  <r>
    <x v="1"/>
    <x v="361"/>
    <x v="6717"/>
    <n v="75000"/>
    <n v="75000"/>
    <n v="0"/>
    <n v="0"/>
    <s v="USD"/>
    <x v="4"/>
    <s v="Louisiana"/>
    <s v="New Orleans"/>
    <s v="11 - 20 Years"/>
    <x v="4"/>
    <s v="Master's Degree"/>
    <x v="1"/>
  </r>
  <r>
    <x v="1"/>
    <x v="361"/>
    <x v="6718"/>
    <n v="104000"/>
    <n v="104000"/>
    <n v="104000"/>
    <n v="104000"/>
    <s v="USD"/>
    <x v="4"/>
    <s v="Minnesota"/>
    <s v="Minneapolis"/>
    <s v="11 - 20 Years"/>
    <x v="4"/>
    <s v="College Degree"/>
    <x v="2"/>
  </r>
  <r>
    <x v="0"/>
    <x v="361"/>
    <x v="6518"/>
    <n v="65000"/>
    <n v="65000"/>
    <n v="0"/>
    <n v="0"/>
    <s v="USD"/>
    <x v="4"/>
    <s v="New York"/>
    <s v="Brooklyn"/>
    <s v="1 Year Or Less"/>
    <x v="1"/>
    <s v="Master's Degree"/>
    <x v="1"/>
  </r>
  <r>
    <x v="0"/>
    <x v="361"/>
    <x v="83"/>
    <n v="39520"/>
    <n v="39520"/>
    <n v="0"/>
    <n v="0"/>
    <s v="USD"/>
    <x v="4"/>
    <s v="Oregon"/>
    <s v="Portland"/>
    <s v="5 - 7 Years"/>
    <x v="2"/>
    <s v="College Degree"/>
    <x v="3"/>
  </r>
  <r>
    <x v="0"/>
    <x v="361"/>
    <x v="330"/>
    <n v="80000"/>
    <n v="80000"/>
    <n v="5000"/>
    <n v="5000"/>
    <s v="USD"/>
    <x v="4"/>
    <s v="California"/>
    <s v="Santa Barbara"/>
    <s v="11 - 20 Years"/>
    <x v="4"/>
    <s v="College Degree"/>
    <x v="1"/>
  </r>
  <r>
    <x v="1"/>
    <x v="361"/>
    <x v="90"/>
    <n v="105000"/>
    <n v="105000"/>
    <n v="0"/>
    <n v="0"/>
    <s v="USD"/>
    <x v="4"/>
    <s v="Maryland"/>
    <s v="Baltimore"/>
    <s v="11 - 20 Years"/>
    <x v="4"/>
    <s v="College Degree"/>
    <x v="1"/>
  </r>
  <r>
    <x v="1"/>
    <x v="361"/>
    <x v="1764"/>
    <n v="60000"/>
    <n v="60000"/>
    <n v="0"/>
    <n v="0"/>
    <s v="USD"/>
    <x v="4"/>
    <s v="Texas"/>
    <s v="Dallas"/>
    <s v="11 - 20 Years"/>
    <x v="2"/>
    <s v="Master's Degree"/>
    <x v="1"/>
  </r>
  <r>
    <x v="3"/>
    <x v="361"/>
    <x v="6719"/>
    <n v="110000"/>
    <n v="141900"/>
    <n v="0"/>
    <n v="0"/>
    <s v="GBP"/>
    <x v="1"/>
    <s v="Null"/>
    <s v="Exeter"/>
    <s v="21 - 30 Years"/>
    <x v="5"/>
    <s v="Professional Degree"/>
    <x v="0"/>
  </r>
  <r>
    <x v="2"/>
    <x v="361"/>
    <x v="6554"/>
    <n v="66105"/>
    <n v="46273.5"/>
    <n v="4000"/>
    <n v="2800"/>
    <s v="CAD"/>
    <x v="5"/>
    <s v="Null"/>
    <s v="London"/>
    <s v="1 Year Or Less"/>
    <x v="1"/>
    <s v="College Degree"/>
    <x v="1"/>
  </r>
  <r>
    <x v="3"/>
    <x v="361"/>
    <x v="6720"/>
    <n v="56000"/>
    <n v="56000"/>
    <n v="0"/>
    <n v="0"/>
    <s v="USD"/>
    <x v="4"/>
    <s v="North Carolina"/>
    <s v="Durham"/>
    <s v="11 - 20 Years"/>
    <x v="4"/>
    <s v="Master's Degree"/>
    <x v="1"/>
  </r>
  <r>
    <x v="0"/>
    <x v="361"/>
    <x v="959"/>
    <n v="65000"/>
    <n v="65000"/>
    <n v="0"/>
    <n v="0"/>
    <s v="USD"/>
    <x v="4"/>
    <s v="Indiana"/>
    <s v="Crown Point"/>
    <s v="8 - 10 Years"/>
    <x v="2"/>
    <s v="Master's Degree"/>
    <x v="1"/>
  </r>
  <r>
    <x v="0"/>
    <x v="361"/>
    <x v="3362"/>
    <n v="700000"/>
    <n v="700000"/>
    <n v="0"/>
    <n v="0"/>
    <s v="USD"/>
    <x v="4"/>
    <s v="Virginia"/>
    <s v="Alexandria"/>
    <s v="2 - 4 Years"/>
    <x v="2"/>
    <s v="Master's Degree"/>
    <x v="1"/>
  </r>
  <r>
    <x v="1"/>
    <x v="361"/>
    <x v="74"/>
    <n v="67400"/>
    <n v="67400"/>
    <n v="0"/>
    <n v="0"/>
    <s v="USD"/>
    <x v="4"/>
    <s v="New York"/>
    <s v="New York City"/>
    <s v="21 - 30 Years"/>
    <x v="4"/>
    <s v="Some College"/>
    <x v="1"/>
  </r>
  <r>
    <x v="1"/>
    <x v="361"/>
    <x v="6721"/>
    <n v="120000"/>
    <n v="120000"/>
    <n v="0"/>
    <n v="0"/>
    <s v="USD"/>
    <x v="4"/>
    <s v="New York"/>
    <s v="New York City"/>
    <s v="11 - 20 Years"/>
    <x v="3"/>
    <s v="Professional Degree"/>
    <x v="1"/>
  </r>
  <r>
    <x v="1"/>
    <x v="361"/>
    <x v="6722"/>
    <n v="188000"/>
    <n v="188000"/>
    <n v="8500"/>
    <n v="8500"/>
    <s v="USD"/>
    <x v="4"/>
    <s v="New York"/>
    <s v="New York City"/>
    <s v="11 - 20 Years"/>
    <x v="3"/>
    <s v="Master's Degree"/>
    <x v="1"/>
  </r>
  <r>
    <x v="1"/>
    <x v="361"/>
    <x v="6723"/>
    <n v="112500"/>
    <n v="112500"/>
    <n v="3000"/>
    <n v="3000"/>
    <s v="USD"/>
    <x v="4"/>
    <s v="Minnesota"/>
    <s v="Many"/>
    <s v="11 - 20 Years"/>
    <x v="4"/>
    <s v="Master's Degree"/>
    <x v="1"/>
  </r>
  <r>
    <x v="1"/>
    <x v="361"/>
    <x v="6724"/>
    <n v="50000"/>
    <n v="35000"/>
    <n v="0"/>
    <n v="0"/>
    <s v="CAD"/>
    <x v="5"/>
    <s v="Null"/>
    <s v="Halifax"/>
    <s v="11 - 20 Years"/>
    <x v="3"/>
    <s v="College Degree"/>
    <x v="1"/>
  </r>
  <r>
    <x v="0"/>
    <x v="361"/>
    <x v="6725"/>
    <n v="39000"/>
    <n v="39000"/>
    <n v="10000"/>
    <n v="10000"/>
    <s v="USD"/>
    <x v="4"/>
    <s v="Wisconsin"/>
    <s v="Madison"/>
    <s v="8 - 10 Years"/>
    <x v="2"/>
    <s v="College Degree"/>
    <x v="1"/>
  </r>
  <r>
    <x v="3"/>
    <x v="361"/>
    <x v="6475"/>
    <n v="38000"/>
    <n v="38000"/>
    <n v="500"/>
    <n v="500"/>
    <s v="USD"/>
    <x v="4"/>
    <s v="Washington"/>
    <s v="Redmond"/>
    <s v="21 - 30 Years"/>
    <x v="0"/>
    <s v="College Degree"/>
    <x v="1"/>
  </r>
  <r>
    <x v="0"/>
    <x v="361"/>
    <x v="6726"/>
    <n v="52000"/>
    <n v="52000"/>
    <n v="0"/>
    <n v="0"/>
    <s v="USD"/>
    <x v="4"/>
    <s v="Washington"/>
    <s v="Seattle"/>
    <s v="5 - 7 Years"/>
    <x v="2"/>
    <s v="Master's Degree"/>
    <x v="1"/>
  </r>
  <r>
    <x v="1"/>
    <x v="361"/>
    <x v="6727"/>
    <n v="120000"/>
    <n v="154800"/>
    <n v="0"/>
    <n v="0"/>
    <s v="GBP"/>
    <x v="1"/>
    <s v="Null"/>
    <s v="London"/>
    <s v="11 - 20 Years"/>
    <x v="0"/>
    <s v="Professional Degree"/>
    <x v="0"/>
  </r>
  <r>
    <x v="0"/>
    <x v="361"/>
    <x v="6728"/>
    <n v="88000"/>
    <n v="88000"/>
    <n v="0"/>
    <n v="0"/>
    <s v="USD"/>
    <x v="4"/>
    <s v="Oregon"/>
    <s v="Portland"/>
    <s v="8 - 10 Years"/>
    <x v="3"/>
    <s v="College Degree"/>
    <x v="1"/>
  </r>
  <r>
    <x v="1"/>
    <x v="361"/>
    <x v="293"/>
    <n v="84000"/>
    <n v="51240"/>
    <n v="0"/>
    <n v="0"/>
    <s v="AUD"/>
    <x v="16"/>
    <s v="Null"/>
    <s v="Melbourne"/>
    <s v="11 - 20 Years"/>
    <x v="4"/>
    <s v="High School"/>
    <x v="1"/>
  </r>
  <r>
    <x v="0"/>
    <x v="361"/>
    <x v="6729"/>
    <n v="67000"/>
    <n v="86430"/>
    <n v="0"/>
    <n v="0"/>
    <s v="GBP"/>
    <x v="1"/>
    <s v="Null"/>
    <s v="Oxford"/>
    <s v="8 - 10 Years"/>
    <x v="0"/>
    <s v="Professional Degree"/>
    <x v="1"/>
  </r>
  <r>
    <x v="0"/>
    <x v="361"/>
    <x v="6730"/>
    <n v="52000"/>
    <n v="52000"/>
    <n v="0"/>
    <n v="0"/>
    <s v="USD"/>
    <x v="4"/>
    <s v="California"/>
    <s v="San Mateo County"/>
    <s v="11 - 20 Years"/>
    <x v="0"/>
    <s v="College Degree"/>
    <x v="1"/>
  </r>
  <r>
    <x v="0"/>
    <x v="361"/>
    <x v="6731"/>
    <n v="80000"/>
    <n v="80000"/>
    <n v="0"/>
    <n v="0"/>
    <s v="USD"/>
    <x v="4"/>
    <s v="California"/>
    <s v="San Francisco"/>
    <s v="8 - 10 Years"/>
    <x v="0"/>
    <s v="College Degree"/>
    <x v="1"/>
  </r>
  <r>
    <x v="1"/>
    <x v="361"/>
    <x v="124"/>
    <n v="91750"/>
    <n v="64224.999999999993"/>
    <n v="0"/>
    <n v="0"/>
    <s v="CAD"/>
    <x v="5"/>
    <s v="Null"/>
    <s v="Ottawa"/>
    <s v="11 - 20 Years"/>
    <x v="4"/>
    <s v="Master's Degree"/>
    <x v="1"/>
  </r>
  <r>
    <x v="3"/>
    <x v="361"/>
    <x v="6732"/>
    <n v="125000"/>
    <n v="125000"/>
    <n v="25000"/>
    <n v="25000"/>
    <s v="USD"/>
    <x v="4"/>
    <s v="Massachusetts"/>
    <s v="Boston"/>
    <s v="5 - 7 Years"/>
    <x v="0"/>
    <s v="College Degree"/>
    <x v="1"/>
  </r>
  <r>
    <x v="3"/>
    <x v="361"/>
    <x v="6733"/>
    <n v="106000"/>
    <n v="64660"/>
    <n v="0"/>
    <n v="0"/>
    <s v="AUD"/>
    <x v="16"/>
    <s v="Null"/>
    <s v="Launceston"/>
    <s v="21 - 30 Years"/>
    <x v="5"/>
    <s v="Master's Degree"/>
    <x v="1"/>
  </r>
  <r>
    <x v="1"/>
    <x v="361"/>
    <x v="6493"/>
    <n v="70000"/>
    <n v="70000"/>
    <n v="0"/>
    <n v="0"/>
    <s v="USD"/>
    <x v="4"/>
    <s v="Maryland"/>
    <s v="Annapolis"/>
    <s v="11 - 20 Years"/>
    <x v="4"/>
    <s v="Master's Degree"/>
    <x v="1"/>
  </r>
  <r>
    <x v="0"/>
    <x v="361"/>
    <x v="72"/>
    <n v="68000"/>
    <n v="68000"/>
    <n v="0"/>
    <n v="0"/>
    <s v="USD"/>
    <x v="4"/>
    <s v="New York"/>
    <s v="New York City"/>
    <s v="2 - 4 Years"/>
    <x v="2"/>
    <s v="College Degree"/>
    <x v="1"/>
  </r>
  <r>
    <x v="4"/>
    <x v="361"/>
    <x v="74"/>
    <n v="90000"/>
    <n v="51299.999999999993"/>
    <n v="0"/>
    <n v="0"/>
    <s v="NZD"/>
    <x v="17"/>
    <s v="Null"/>
    <s v="Christchurch"/>
    <s v="41 Years Or More"/>
    <x v="6"/>
    <s v="High School"/>
    <x v="1"/>
  </r>
  <r>
    <x v="0"/>
    <x v="361"/>
    <x v="202"/>
    <n v="50000"/>
    <n v="50000"/>
    <n v="1500"/>
    <n v="1500"/>
    <s v="USD"/>
    <x v="4"/>
    <s v="Colorado"/>
    <s v="Boulder"/>
    <s v="5 - 7 Years"/>
    <x v="2"/>
    <s v="Master's Degree"/>
    <x v="1"/>
  </r>
  <r>
    <x v="0"/>
    <x v="361"/>
    <x v="3517"/>
    <n v="98000"/>
    <n v="98000"/>
    <n v="5000"/>
    <n v="5000"/>
    <s v="USD"/>
    <x v="4"/>
    <s v="North Carolina"/>
    <s v="Durham"/>
    <s v="5 - 7 Years"/>
    <x v="0"/>
    <s v="Master's Degree"/>
    <x v="1"/>
  </r>
  <r>
    <x v="3"/>
    <x v="361"/>
    <x v="6734"/>
    <n v="62800"/>
    <n v="62800"/>
    <n v="2000"/>
    <n v="2000"/>
    <s v="USD"/>
    <x v="4"/>
    <s v="Georgia"/>
    <s v="Atlanta"/>
    <s v="21 - 30 Years"/>
    <x v="2"/>
    <s v="Some College"/>
    <x v="1"/>
  </r>
  <r>
    <x v="3"/>
    <x v="361"/>
    <x v="6473"/>
    <n v="57000"/>
    <n v="57000"/>
    <n v="3000"/>
    <n v="3000"/>
    <s v="USD"/>
    <x v="4"/>
    <s v="Montana"/>
    <s v="Missoula"/>
    <s v="21 - 30 Years"/>
    <x v="5"/>
    <s v="College Degree"/>
    <x v="1"/>
  </r>
  <r>
    <x v="1"/>
    <x v="361"/>
    <x v="6735"/>
    <n v="151810"/>
    <n v="151810"/>
    <n v="10000"/>
    <n v="10000"/>
    <s v="USD"/>
    <x v="4"/>
    <s v="Georgia"/>
    <s v="Marietta"/>
    <s v="8 - 10 Years"/>
    <x v="0"/>
    <s v="Professional Degree"/>
    <x v="1"/>
  </r>
  <r>
    <x v="0"/>
    <x v="361"/>
    <x v="6526"/>
    <n v="28000"/>
    <n v="30800.000000000004"/>
    <n v="0"/>
    <n v="0"/>
    <s v="EUR"/>
    <x v="14"/>
    <s v="Null"/>
    <s v="Illingen"/>
    <s v="11 - 20 Years"/>
    <x v="3"/>
    <s v="High School"/>
    <x v="1"/>
  </r>
  <r>
    <x v="4"/>
    <x v="361"/>
    <x v="6736"/>
    <n v="66000"/>
    <n v="66000"/>
    <n v="0"/>
    <n v="0"/>
    <s v="USD"/>
    <x v="4"/>
    <s v="Idaho"/>
    <s v="Coeur d'Alene"/>
    <s v="31 - 40 Years"/>
    <x v="4"/>
    <s v="College Degree"/>
    <x v="1"/>
  </r>
  <r>
    <x v="3"/>
    <x v="361"/>
    <x v="6577"/>
    <n v="60000"/>
    <n v="60000"/>
    <n v="0"/>
    <n v="0"/>
    <s v="USD"/>
    <x v="4"/>
    <s v="Washington"/>
    <s v="Seattle"/>
    <s v="21 - 30 Years"/>
    <x v="5"/>
    <s v="Some College"/>
    <x v="1"/>
  </r>
  <r>
    <x v="1"/>
    <x v="361"/>
    <x v="6473"/>
    <n v="80000"/>
    <n v="80000"/>
    <n v="0"/>
    <n v="0"/>
    <s v="USD"/>
    <x v="4"/>
    <s v="Massachusetts"/>
    <s v="Boston"/>
    <s v="8 - 10 Years"/>
    <x v="3"/>
    <s v="Master's Degree"/>
    <x v="1"/>
  </r>
  <r>
    <x v="2"/>
    <x v="361"/>
    <x v="6737"/>
    <n v="52200"/>
    <n v="52200"/>
    <n v="10000"/>
    <n v="10000"/>
    <s v="USD"/>
    <x v="4"/>
    <s v="Indiana"/>
    <s v="Indianapolis"/>
    <s v="2 - 4 Years"/>
    <x v="2"/>
    <s v="College Degree"/>
    <x v="1"/>
  </r>
  <r>
    <x v="0"/>
    <x v="361"/>
    <x v="6738"/>
    <n v="56000"/>
    <n v="56000"/>
    <n v="0"/>
    <n v="0"/>
    <s v="USD"/>
    <x v="4"/>
    <s v="Illinois"/>
    <s v="Chicago"/>
    <s v="5 - 7 Years"/>
    <x v="2"/>
    <s v="Master's Degree"/>
    <x v="1"/>
  </r>
  <r>
    <x v="1"/>
    <x v="361"/>
    <x v="6739"/>
    <n v="100000"/>
    <n v="100000"/>
    <n v="0"/>
    <n v="0"/>
    <s v="USD"/>
    <x v="4"/>
    <s v="California"/>
    <s v="San Francisco"/>
    <s v="21 - 30 Years"/>
    <x v="4"/>
    <s v="Master's Degree"/>
    <x v="1"/>
  </r>
  <r>
    <x v="0"/>
    <x v="361"/>
    <x v="6558"/>
    <n v="62000"/>
    <n v="62000"/>
    <n v="0"/>
    <n v="0"/>
    <s v="USD"/>
    <x v="4"/>
    <s v="Missouri"/>
    <s v="Kansas City"/>
    <s v="8 - 10 Years"/>
    <x v="3"/>
    <s v="College Degree"/>
    <x v="1"/>
  </r>
  <r>
    <x v="0"/>
    <x v="361"/>
    <x v="6740"/>
    <n v="52000"/>
    <n v="52000"/>
    <n v="200"/>
    <n v="200"/>
    <s v="USD"/>
    <x v="4"/>
    <s v="Wisconsin"/>
    <s v="Madison"/>
    <s v="8 - 10 Years"/>
    <x v="2"/>
    <s v="Master's Degree"/>
    <x v="1"/>
  </r>
  <r>
    <x v="1"/>
    <x v="361"/>
    <x v="5477"/>
    <n v="55120"/>
    <n v="55120"/>
    <n v="500"/>
    <n v="500"/>
    <s v="USD"/>
    <x v="4"/>
    <s v="Texas"/>
    <s v="Carrollton"/>
    <s v="11 - 20 Years"/>
    <x v="4"/>
    <s v="College Degree"/>
    <x v="1"/>
  </r>
  <r>
    <x v="3"/>
    <x v="361"/>
    <x v="74"/>
    <n v="83500"/>
    <n v="50935"/>
    <n v="5000"/>
    <n v="3050"/>
    <s v="AUD"/>
    <x v="16"/>
    <s v="Null"/>
    <s v="Melbourne"/>
    <s v="21 - 30 Years"/>
    <x v="4"/>
    <s v="Some College"/>
    <x v="1"/>
  </r>
  <r>
    <x v="3"/>
    <x v="361"/>
    <x v="6741"/>
    <n v="63000"/>
    <n v="63000"/>
    <n v="1000"/>
    <n v="1000"/>
    <s v="USD"/>
    <x v="4"/>
    <s v="Wisconsin"/>
    <s v="Madison"/>
    <s v="21 - 30 Years"/>
    <x v="4"/>
    <s v="College Degree"/>
    <x v="1"/>
  </r>
  <r>
    <x v="0"/>
    <x v="361"/>
    <x v="275"/>
    <n v="155000"/>
    <n v="155000"/>
    <n v="4500"/>
    <n v="4500"/>
    <s v="USD"/>
    <x v="4"/>
    <s v="California"/>
    <s v="Oakland"/>
    <s v="8 - 10 Years"/>
    <x v="0"/>
    <s v="College Degree"/>
    <x v="1"/>
  </r>
  <r>
    <x v="0"/>
    <x v="361"/>
    <x v="6742"/>
    <n v="37440"/>
    <n v="37440"/>
    <n v="3000"/>
    <n v="3000"/>
    <s v="USD"/>
    <x v="4"/>
    <s v="Michigan"/>
    <s v="Southfield"/>
    <s v="5 - 7 Years"/>
    <x v="2"/>
    <s v="College Degree"/>
    <x v="1"/>
  </r>
  <r>
    <x v="1"/>
    <x v="361"/>
    <x v="6493"/>
    <n v="101000"/>
    <n v="101000"/>
    <n v="0"/>
    <n v="0"/>
    <s v="USD"/>
    <x v="4"/>
    <s v="Tennessee"/>
    <s v="Nashville"/>
    <s v="11 - 20 Years"/>
    <x v="2"/>
    <s v="Master's Degree"/>
    <x v="1"/>
  </r>
  <r>
    <x v="1"/>
    <x v="361"/>
    <x v="6743"/>
    <n v="49750"/>
    <n v="49750"/>
    <n v="0"/>
    <n v="0"/>
    <s v="USD"/>
    <x v="4"/>
    <s v="Pennsylvania"/>
    <s v="Lancaster"/>
    <s v="11 - 20 Years"/>
    <x v="4"/>
    <s v="College Degree"/>
    <x v="1"/>
  </r>
  <r>
    <x v="3"/>
    <x v="361"/>
    <x v="6744"/>
    <n v="72800"/>
    <n v="50960"/>
    <n v="0"/>
    <n v="0"/>
    <s v="CAD"/>
    <x v="5"/>
    <s v="Null"/>
    <s v="Windsor"/>
    <s v="31 - 40 Years"/>
    <x v="5"/>
    <s v="Some College"/>
    <x v="1"/>
  </r>
  <r>
    <x v="0"/>
    <x v="361"/>
    <x v="6745"/>
    <n v="37500"/>
    <n v="48375"/>
    <n v="8000"/>
    <n v="10320"/>
    <s v="GBP"/>
    <x v="1"/>
    <s v="Null"/>
    <s v="Bath"/>
    <s v="8 - 10 Years"/>
    <x v="3"/>
    <s v="College Degree"/>
    <x v="1"/>
  </r>
  <r>
    <x v="0"/>
    <x v="361"/>
    <x v="6554"/>
    <n v="67900"/>
    <n v="67900"/>
    <n v="0"/>
    <n v="0"/>
    <s v="USD"/>
    <x v="4"/>
    <s v="Minnesota"/>
    <s v="Minneapolis"/>
    <s v="11 - 20 Years"/>
    <x v="2"/>
    <s v="College Degree"/>
    <x v="1"/>
  </r>
  <r>
    <x v="1"/>
    <x v="361"/>
    <x v="6746"/>
    <n v="217000"/>
    <n v="217000"/>
    <n v="68000"/>
    <n v="68000"/>
    <s v="USD"/>
    <x v="4"/>
    <s v="California"/>
    <s v="San Francisco"/>
    <s v="11 - 20 Years"/>
    <x v="4"/>
    <s v="College Degree"/>
    <x v="1"/>
  </r>
  <r>
    <x v="1"/>
    <x v="361"/>
    <x v="7"/>
    <n v="55086"/>
    <n v="55086"/>
    <n v="0"/>
    <n v="0"/>
    <s v="USD"/>
    <x v="4"/>
    <s v="Michigan"/>
    <s v="Grand Rapids"/>
    <s v="11 - 20 Years"/>
    <x v="4"/>
    <s v="Master's Degree"/>
    <x v="1"/>
  </r>
  <r>
    <x v="4"/>
    <x v="361"/>
    <x v="6672"/>
    <n v="65163"/>
    <n v="65163"/>
    <n v="0"/>
    <n v="0"/>
    <s v="USD"/>
    <x v="4"/>
    <s v="Massachusetts"/>
    <s v="Woburn"/>
    <s v="31 - 40 Years"/>
    <x v="4"/>
    <s v="Professional Degree"/>
    <x v="1"/>
  </r>
  <r>
    <x v="4"/>
    <x v="361"/>
    <x v="5699"/>
    <n v="140000"/>
    <n v="140000"/>
    <n v="10000"/>
    <n v="10000"/>
    <s v="USD"/>
    <x v="4"/>
    <s v="Colorado"/>
    <s v="Denver"/>
    <s v="31 - 40 Years"/>
    <x v="6"/>
    <s v="Professional Degree"/>
    <x v="1"/>
  </r>
  <r>
    <x v="3"/>
    <x v="361"/>
    <x v="272"/>
    <n v="52000"/>
    <n v="52000"/>
    <n v="0"/>
    <n v="0"/>
    <s v="USD"/>
    <x v="4"/>
    <s v="Oregon"/>
    <s v="The Dalles"/>
    <s v="21 - 30 Years"/>
    <x v="3"/>
    <s v="College Degree"/>
    <x v="1"/>
  </r>
  <r>
    <x v="0"/>
    <x v="361"/>
    <x v="6747"/>
    <n v="55000"/>
    <n v="33550"/>
    <n v="0"/>
    <n v="0"/>
    <s v="AUD"/>
    <x v="16"/>
    <s v="Null"/>
    <s v="Adelaide"/>
    <s v="2 - 4 Years"/>
    <x v="2"/>
    <s v="College Degree"/>
    <x v="1"/>
  </r>
  <r>
    <x v="6"/>
    <x v="361"/>
    <x v="3070"/>
    <n v="29120"/>
    <n v="29120"/>
    <n v="0"/>
    <n v="0"/>
    <s v="USD"/>
    <x v="4"/>
    <s v="Massachusetts"/>
    <s v="Boston"/>
    <s v="2 - 4 Years"/>
    <x v="2"/>
    <s v="High School"/>
    <x v="1"/>
  </r>
  <r>
    <x v="0"/>
    <x v="361"/>
    <x v="6748"/>
    <n v="54000"/>
    <n v="30779.999999999996"/>
    <n v="0"/>
    <n v="0"/>
    <s v="NZD"/>
    <x v="17"/>
    <s v="Null"/>
    <s v="Christchurch"/>
    <s v="5 - 7 Years"/>
    <x v="0"/>
    <s v="College Degree"/>
    <x v="2"/>
  </r>
  <r>
    <x v="2"/>
    <x v="361"/>
    <x v="6749"/>
    <n v="62000"/>
    <n v="62000"/>
    <n v="0"/>
    <n v="0"/>
    <s v="USD"/>
    <x v="4"/>
    <s v="Massachusetts"/>
    <s v="Boston"/>
    <s v="2 - 4 Years"/>
    <x v="2"/>
    <s v="College Degree"/>
    <x v="1"/>
  </r>
  <r>
    <x v="1"/>
    <x v="361"/>
    <x v="6750"/>
    <n v="55000"/>
    <n v="55000"/>
    <n v="0"/>
    <n v="0"/>
    <s v="USD"/>
    <x v="4"/>
    <s v="Maine"/>
    <s v="Augusta"/>
    <s v="11 - 20 Years"/>
    <x v="3"/>
    <s v="Master's Degree"/>
    <x v="1"/>
  </r>
  <r>
    <x v="0"/>
    <x v="361"/>
    <x v="6751"/>
    <n v="29120"/>
    <n v="29120"/>
    <n v="0"/>
    <n v="0"/>
    <s v="USD"/>
    <x v="4"/>
    <s v="North Dakota"/>
    <s v="Fargo"/>
    <s v="8 - 10 Years"/>
    <x v="2"/>
    <s v="Some College"/>
    <x v="1"/>
  </r>
  <r>
    <x v="1"/>
    <x v="361"/>
    <x v="1405"/>
    <n v="168900"/>
    <n v="168900"/>
    <n v="16896"/>
    <n v="16896"/>
    <s v="USD"/>
    <x v="4"/>
    <s v="Pennsylvania"/>
    <s v="King of Prussia"/>
    <s v="11 - 20 Years"/>
    <x v="3"/>
    <s v="Master's Degree"/>
    <x v="1"/>
  </r>
  <r>
    <x v="4"/>
    <x v="361"/>
    <x v="6752"/>
    <n v="56000"/>
    <n v="56000"/>
    <n v="2500"/>
    <n v="2500"/>
    <s v="USD"/>
    <x v="4"/>
    <s v="Texas"/>
    <s v="Dallas"/>
    <s v="21 - 30 Years"/>
    <x v="4"/>
    <s v="Some College"/>
    <x v="1"/>
  </r>
  <r>
    <x v="1"/>
    <x v="361"/>
    <x v="6753"/>
    <n v="99000"/>
    <n v="99000"/>
    <n v="0"/>
    <n v="0"/>
    <s v="USD"/>
    <x v="4"/>
    <s v="Null"/>
    <s v="Portland"/>
    <s v="11 - 20 Years"/>
    <x v="3"/>
    <s v="Master's Degree"/>
    <x v="1"/>
  </r>
  <r>
    <x v="2"/>
    <x v="361"/>
    <x v="6754"/>
    <n v="15000"/>
    <n v="10500"/>
    <n v="0"/>
    <n v="0"/>
    <s v="CAD"/>
    <x v="5"/>
    <s v="Null"/>
    <s v="Edmonton"/>
    <s v="2 - 4 Years"/>
    <x v="2"/>
    <s v="College Degree"/>
    <x v="1"/>
  </r>
  <r>
    <x v="0"/>
    <x v="361"/>
    <x v="6755"/>
    <n v="31200"/>
    <n v="31200"/>
    <n v="0"/>
    <n v="0"/>
    <s v="USD"/>
    <x v="4"/>
    <s v="Idaho"/>
    <s v="Meridian"/>
    <s v="8 - 10 Years"/>
    <x v="1"/>
    <s v="College Degree"/>
    <x v="1"/>
  </r>
  <r>
    <x v="1"/>
    <x v="361"/>
    <x v="6498"/>
    <n v="220000"/>
    <n v="220000"/>
    <n v="0"/>
    <n v="0"/>
    <s v="USD"/>
    <x v="4"/>
    <s v="Virginia"/>
    <s v="Richmond"/>
    <s v="8 - 10 Years"/>
    <x v="2"/>
    <s v="Professional Degree"/>
    <x v="1"/>
  </r>
  <r>
    <x v="0"/>
    <x v="361"/>
    <x v="4217"/>
    <n v="96000"/>
    <n v="96000"/>
    <n v="40000"/>
    <n v="40000"/>
    <s v="USD"/>
    <x v="4"/>
    <s v="Wisconsin"/>
    <s v="Madison"/>
    <s v="8 - 10 Years"/>
    <x v="3"/>
    <s v="Master's Degree"/>
    <x v="1"/>
  </r>
  <r>
    <x v="4"/>
    <x v="361"/>
    <x v="6756"/>
    <n v="126200"/>
    <n v="126200"/>
    <n v="0"/>
    <n v="0"/>
    <s v="USD"/>
    <x v="4"/>
    <s v="Washington"/>
    <s v="Tacoma"/>
    <s v="31 - 40 Years"/>
    <x v="6"/>
    <s v="Some College"/>
    <x v="1"/>
  </r>
  <r>
    <x v="0"/>
    <x v="361"/>
    <x v="6757"/>
    <n v="26000"/>
    <n v="28600.000000000004"/>
    <n v="0"/>
    <n v="0"/>
    <s v="EUR"/>
    <x v="14"/>
    <s v="Null"/>
    <s v="Frankfurt"/>
    <s v="11 - 20 Years"/>
    <x v="2"/>
    <s v="Some College"/>
    <x v="1"/>
  </r>
  <r>
    <x v="4"/>
    <x v="361"/>
    <x v="6758"/>
    <n v="96000"/>
    <n v="67200"/>
    <n v="0"/>
    <n v="0"/>
    <s v="CAD"/>
    <x v="5"/>
    <s v="Null"/>
    <s v="Barrie"/>
    <s v="31 - 40 Years"/>
    <x v="6"/>
    <s v="College Degree"/>
    <x v="1"/>
  </r>
  <r>
    <x v="0"/>
    <x v="361"/>
    <x v="2136"/>
    <n v="117500"/>
    <n v="117500"/>
    <n v="15000"/>
    <n v="15000"/>
    <s v="USD"/>
    <x v="4"/>
    <s v="Pennsylvania"/>
    <s v="Philadelphia"/>
    <s v="8 - 10 Years"/>
    <x v="0"/>
    <s v="Master's Degree"/>
    <x v="1"/>
  </r>
  <r>
    <x v="3"/>
    <x v="361"/>
    <x v="6518"/>
    <n v="65000"/>
    <n v="65000"/>
    <n v="0"/>
    <n v="0"/>
    <s v="USD"/>
    <x v="4"/>
    <s v="Maryland"/>
    <s v="Towson"/>
    <s v="11 - 20 Years"/>
    <x v="3"/>
    <s v="College Degree"/>
    <x v="1"/>
  </r>
  <r>
    <x v="0"/>
    <x v="361"/>
    <x v="6759"/>
    <n v="78000"/>
    <n v="78000"/>
    <n v="0"/>
    <n v="0"/>
    <s v="USD"/>
    <x v="4"/>
    <s v="New York"/>
    <s v="Staten Island"/>
    <s v="5 - 7 Years"/>
    <x v="0"/>
    <s v="Professional Degree"/>
    <x v="1"/>
  </r>
  <r>
    <x v="1"/>
    <x v="361"/>
    <x v="4555"/>
    <n v="93000"/>
    <n v="93000"/>
    <n v="0"/>
    <n v="0"/>
    <s v="USD"/>
    <x v="4"/>
    <s v="California"/>
    <s v="Riverside"/>
    <s v="11 - 20 Years"/>
    <x v="4"/>
    <s v="Professional Degree"/>
    <x v="1"/>
  </r>
  <r>
    <x v="0"/>
    <x v="361"/>
    <x v="6760"/>
    <n v="35000"/>
    <n v="35000"/>
    <n v="0"/>
    <n v="0"/>
    <s v="USD"/>
    <x v="4"/>
    <s v="Connecticut"/>
    <s v="Stamford"/>
    <s v="8 - 10 Years"/>
    <x v="3"/>
    <s v="College Degree"/>
    <x v="1"/>
  </r>
  <r>
    <x v="1"/>
    <x v="361"/>
    <x v="4904"/>
    <n v="86000"/>
    <n v="86000"/>
    <n v="0"/>
    <n v="0"/>
    <s v="USD"/>
    <x v="4"/>
    <s v="New York"/>
    <s v="Chicago"/>
    <s v="8 - 10 Years"/>
    <x v="3"/>
    <s v="College Degree"/>
    <x v="1"/>
  </r>
  <r>
    <x v="0"/>
    <x v="361"/>
    <x v="6510"/>
    <n v="99000"/>
    <n v="99000"/>
    <n v="0"/>
    <n v="0"/>
    <s v="USD"/>
    <x v="4"/>
    <s v="Washington"/>
    <s v="Renton"/>
    <s v="8 - 10 Years"/>
    <x v="3"/>
    <s v="College Degree"/>
    <x v="1"/>
  </r>
  <r>
    <x v="0"/>
    <x v="361"/>
    <x v="5829"/>
    <n v="58635"/>
    <n v="58635"/>
    <n v="0"/>
    <n v="0"/>
    <s v="USD"/>
    <x v="4"/>
    <s v="Kentucky"/>
    <s v="Lexington"/>
    <s v="2 - 4 Years"/>
    <x v="2"/>
    <s v="College Degree"/>
    <x v="1"/>
  </r>
  <r>
    <x v="1"/>
    <x v="361"/>
    <x v="1132"/>
    <n v="92000"/>
    <n v="92000"/>
    <n v="5000"/>
    <n v="5000"/>
    <s v="USD"/>
    <x v="4"/>
    <s v="Texas"/>
    <s v="San Antonio"/>
    <s v="11 - 20 Years"/>
    <x v="3"/>
    <s v="Master's Degree"/>
    <x v="1"/>
  </r>
  <r>
    <x v="0"/>
    <x v="361"/>
    <x v="6022"/>
    <n v="85000"/>
    <n v="85000"/>
    <n v="0"/>
    <n v="0"/>
    <s v="USD"/>
    <x v="4"/>
    <s v="Massachusetts"/>
    <s v="Boston"/>
    <s v="8 - 10 Years"/>
    <x v="0"/>
    <s v="College Degree"/>
    <x v="1"/>
  </r>
  <r>
    <x v="1"/>
    <x v="361"/>
    <x v="6761"/>
    <n v="164000"/>
    <n v="164000"/>
    <n v="0"/>
    <n v="0"/>
    <s v="USD"/>
    <x v="4"/>
    <s v="Minnesota"/>
    <s v="Minneapolis"/>
    <s v="11 - 20 Years"/>
    <x v="4"/>
    <s v="Professional Degree"/>
    <x v="1"/>
  </r>
  <r>
    <x v="0"/>
    <x v="361"/>
    <x v="6762"/>
    <n v="100000"/>
    <n v="100000"/>
    <n v="0"/>
    <n v="0"/>
    <s v="USD"/>
    <x v="4"/>
    <s v="New York"/>
    <s v="Chicago"/>
    <s v="2 - 4 Years"/>
    <x v="2"/>
    <s v="Professional Degree"/>
    <x v="1"/>
  </r>
  <r>
    <x v="1"/>
    <x v="361"/>
    <x v="6763"/>
    <n v="93000"/>
    <n v="93000"/>
    <n v="1500"/>
    <n v="1500"/>
    <s v="USD"/>
    <x v="4"/>
    <s v="Maryland"/>
    <s v="Annapolis"/>
    <s v="11 - 20 Years"/>
    <x v="4"/>
    <s v="Master's Degree"/>
    <x v="1"/>
  </r>
  <r>
    <x v="3"/>
    <x v="361"/>
    <x v="6764"/>
    <n v="43000"/>
    <n v="43000"/>
    <n v="2000"/>
    <n v="2000"/>
    <s v="USD"/>
    <x v="4"/>
    <s v="Missouri"/>
    <s v="Springfield"/>
    <s v="21 - 30 Years"/>
    <x v="3"/>
    <s v="Some College"/>
    <x v="1"/>
  </r>
  <r>
    <x v="0"/>
    <x v="361"/>
    <x v="119"/>
    <n v="70000"/>
    <n v="70000"/>
    <n v="30000"/>
    <n v="30000"/>
    <s v="USD"/>
    <x v="4"/>
    <s v="New York"/>
    <s v="Chicago"/>
    <s v="5 - 7 Years"/>
    <x v="2"/>
    <s v="College Degree"/>
    <x v="1"/>
  </r>
  <r>
    <x v="0"/>
    <x v="361"/>
    <x v="6765"/>
    <n v="115000"/>
    <n v="115000"/>
    <n v="10000"/>
    <n v="10000"/>
    <s v="USD"/>
    <x v="4"/>
    <s v="Tennessee"/>
    <s v="Nashville"/>
    <s v="5 - 7 Years"/>
    <x v="0"/>
    <s v="PhD"/>
    <x v="0"/>
  </r>
  <r>
    <x v="1"/>
    <x v="361"/>
    <x v="6766"/>
    <n v="95000"/>
    <n v="95000"/>
    <n v="2000"/>
    <n v="2000"/>
    <s v="USD"/>
    <x v="4"/>
    <s v="North Carolina"/>
    <s v="Durham"/>
    <s v="11 - 20 Years"/>
    <x v="4"/>
    <s v="College Degree"/>
    <x v="0"/>
  </r>
  <r>
    <x v="1"/>
    <x v="361"/>
    <x v="6767"/>
    <n v="130000"/>
    <n v="91000"/>
    <n v="13"/>
    <n v="9.1"/>
    <s v="CAD"/>
    <x v="5"/>
    <s v="Null"/>
    <s v="Hamilton"/>
    <s v="11 - 20 Years"/>
    <x v="4"/>
    <s v="College Degree"/>
    <x v="1"/>
  </r>
  <r>
    <x v="0"/>
    <x v="361"/>
    <x v="1884"/>
    <n v="45000"/>
    <n v="45000"/>
    <n v="0"/>
    <n v="0"/>
    <s v="USD"/>
    <x v="4"/>
    <s v="Minnesota"/>
    <s v="Eagan"/>
    <s v="8 - 10 Years"/>
    <x v="1"/>
    <s v="College Degree"/>
    <x v="1"/>
  </r>
  <r>
    <x v="1"/>
    <x v="361"/>
    <x v="6554"/>
    <n v="70000"/>
    <n v="70000"/>
    <n v="0"/>
    <n v="0"/>
    <s v="USD"/>
    <x v="4"/>
    <s v="Virginia"/>
    <s v="Norfolk"/>
    <s v="21 - 30 Years"/>
    <x v="4"/>
    <s v="College Degree"/>
    <x v="1"/>
  </r>
  <r>
    <x v="0"/>
    <x v="361"/>
    <x v="275"/>
    <n v="76000"/>
    <n v="76000"/>
    <n v="5000"/>
    <n v="5000"/>
    <s v="USD"/>
    <x v="4"/>
    <s v="Oregon"/>
    <s v="Portland"/>
    <s v="8 - 10 Years"/>
    <x v="2"/>
    <s v="College Degree"/>
    <x v="1"/>
  </r>
  <r>
    <x v="3"/>
    <x v="361"/>
    <x v="74"/>
    <n v="93600"/>
    <n v="57096"/>
    <n v="0"/>
    <n v="0"/>
    <s v="AUD"/>
    <x v="16"/>
    <s v="Null"/>
    <s v="Melbourne"/>
    <s v="31 - 40 Years"/>
    <x v="1"/>
    <s v="Some College"/>
    <x v="1"/>
  </r>
  <r>
    <x v="3"/>
    <x v="361"/>
    <x v="6768"/>
    <n v="39000"/>
    <n v="39000"/>
    <n v="0"/>
    <n v="0"/>
    <s v="USD"/>
    <x v="4"/>
    <s v="Pennsylvania"/>
    <s v="Monongahela"/>
    <s v="11 - 20 Years"/>
    <x v="0"/>
    <s v="College Degree"/>
    <x v="1"/>
  </r>
  <r>
    <x v="0"/>
    <x v="361"/>
    <x v="6543"/>
    <n v="80000"/>
    <n v="80000"/>
    <n v="10000"/>
    <n v="10000"/>
    <s v="USD"/>
    <x v="4"/>
    <s v="Virginia"/>
    <s v="Blacksburg"/>
    <s v="8 - 10 Years"/>
    <x v="3"/>
    <s v="Professional Degree"/>
    <x v="1"/>
  </r>
  <r>
    <x v="1"/>
    <x v="361"/>
    <x v="6769"/>
    <n v="165000"/>
    <n v="165000"/>
    <n v="7500"/>
    <n v="7500"/>
    <s v="USD"/>
    <x v="4"/>
    <s v="Pennsylvania"/>
    <s v="Philadelphia"/>
    <s v="8 - 10 Years"/>
    <x v="2"/>
    <s v="Master's Degree"/>
    <x v="1"/>
  </r>
  <r>
    <x v="3"/>
    <x v="361"/>
    <x v="6770"/>
    <n v="41000"/>
    <n v="41000"/>
    <n v="0"/>
    <n v="0"/>
    <s v="USD"/>
    <x v="4"/>
    <s v="Ohio"/>
    <s v="Dublin"/>
    <s v="21 - 30 Years"/>
    <x v="4"/>
    <s v="College Degree"/>
    <x v="1"/>
  </r>
  <r>
    <x v="2"/>
    <x v="361"/>
    <x v="3379"/>
    <n v="33800"/>
    <n v="33800"/>
    <n v="0"/>
    <n v="0"/>
    <s v="USD"/>
    <x v="4"/>
    <s v="Illinois"/>
    <s v="Windy City"/>
    <s v="2 - 4 Years"/>
    <x v="2"/>
    <s v="High School"/>
    <x v="1"/>
  </r>
  <r>
    <x v="1"/>
    <x v="361"/>
    <x v="6554"/>
    <n v="95000"/>
    <n v="95000"/>
    <n v="0"/>
    <n v="0"/>
    <s v="USD"/>
    <x v="4"/>
    <s v="California"/>
    <s v="Santa Rosa"/>
    <s v="8 - 10 Years"/>
    <x v="3"/>
    <s v="Some College"/>
    <x v="1"/>
  </r>
  <r>
    <x v="3"/>
    <x v="361"/>
    <x v="6554"/>
    <n v="82000"/>
    <n v="82000"/>
    <n v="0"/>
    <n v="0"/>
    <s v="USD"/>
    <x v="4"/>
    <s v="Oregon"/>
    <s v="Portland"/>
    <s v="21 - 30 Years"/>
    <x v="0"/>
    <s v="College Degree"/>
    <x v="1"/>
  </r>
  <r>
    <x v="0"/>
    <x v="361"/>
    <x v="6771"/>
    <n v="60000"/>
    <n v="60000"/>
    <n v="0"/>
    <n v="0"/>
    <s v="USD"/>
    <x v="4"/>
    <s v="Ohio"/>
    <s v="Columbus"/>
    <s v="5 - 7 Years"/>
    <x v="0"/>
    <s v="College Degree"/>
    <x v="1"/>
  </r>
  <r>
    <x v="0"/>
    <x v="361"/>
    <x v="1526"/>
    <n v="135000"/>
    <n v="135000"/>
    <n v="0"/>
    <n v="0"/>
    <s v="USD"/>
    <x v="4"/>
    <s v="Washington"/>
    <s v="Seattle"/>
    <s v="8 - 10 Years"/>
    <x v="0"/>
    <s v="Master's Degree"/>
    <x v="1"/>
  </r>
  <r>
    <x v="3"/>
    <x v="361"/>
    <x v="1494"/>
    <n v="81000"/>
    <n v="81000"/>
    <n v="2000"/>
    <n v="2000"/>
    <s v="USD"/>
    <x v="4"/>
    <s v="Maryland"/>
    <s v="Montgomery County"/>
    <s v="11 - 20 Years"/>
    <x v="4"/>
    <s v="PhD"/>
    <x v="1"/>
  </r>
  <r>
    <x v="0"/>
    <x v="361"/>
    <x v="6772"/>
    <n v="148650"/>
    <n v="148650"/>
    <n v="47000"/>
    <n v="47000"/>
    <s v="USD"/>
    <x v="4"/>
    <s v="Florida"/>
    <s v="Gainesville"/>
    <s v="11 - 20 Years"/>
    <x v="4"/>
    <s v="Professional Degree"/>
    <x v="0"/>
  </r>
  <r>
    <x v="1"/>
    <x v="361"/>
    <x v="6773"/>
    <n v="84500"/>
    <n v="84500"/>
    <n v="0"/>
    <n v="0"/>
    <s v="USD"/>
    <x v="4"/>
    <s v="Minnesota"/>
    <s v="Rochester"/>
    <s v="21 - 30 Years"/>
    <x v="5"/>
    <s v="College Degree"/>
    <x v="1"/>
  </r>
  <r>
    <x v="1"/>
    <x v="361"/>
    <x v="6554"/>
    <n v="92000"/>
    <n v="56120"/>
    <n v="0"/>
    <n v="0"/>
    <s v="AUD"/>
    <x v="16"/>
    <s v="Null"/>
    <s v="Melbourne"/>
    <s v="21 - 30 Years"/>
    <x v="3"/>
    <s v="Master's Degree"/>
    <x v="1"/>
  </r>
  <r>
    <x v="1"/>
    <x v="361"/>
    <x v="86"/>
    <n v="41600"/>
    <n v="41600"/>
    <n v="1600"/>
    <n v="1600"/>
    <s v="USD"/>
    <x v="4"/>
    <s v="Oregon"/>
    <s v="Ashland"/>
    <s v="11 - 20 Years"/>
    <x v="3"/>
    <s v="Some College"/>
    <x v="1"/>
  </r>
  <r>
    <x v="0"/>
    <x v="361"/>
    <x v="6493"/>
    <n v="94000"/>
    <n v="94000"/>
    <n v="0"/>
    <n v="0"/>
    <s v="USD"/>
    <x v="4"/>
    <s v="Tennessee"/>
    <s v="Knoxville"/>
    <s v="11 - 20 Years"/>
    <x v="3"/>
    <s v="Master's Degree"/>
    <x v="1"/>
  </r>
  <r>
    <x v="1"/>
    <x v="361"/>
    <x v="6774"/>
    <n v="90938"/>
    <n v="55472.18"/>
    <n v="0"/>
    <n v="0"/>
    <s v="AUD"/>
    <x v="16"/>
    <s v="Null"/>
    <s v="Melbourne"/>
    <s v="11 - 20 Years"/>
    <x v="3"/>
    <s v="High School"/>
    <x v="1"/>
  </r>
  <r>
    <x v="5"/>
    <x v="361"/>
    <x v="6775"/>
    <n v="240000"/>
    <n v="240000"/>
    <n v="25000"/>
    <n v="25000"/>
    <s v="USD"/>
    <x v="4"/>
    <s v="Massachusetts"/>
    <s v="Boston"/>
    <s v="31 - 40 Years"/>
    <x v="6"/>
    <s v="PhD"/>
    <x v="0"/>
  </r>
  <r>
    <x v="0"/>
    <x v="361"/>
    <x v="6498"/>
    <n v="300000"/>
    <n v="300000"/>
    <n v="0"/>
    <n v="0"/>
    <s v="USD"/>
    <x v="4"/>
    <s v="Pennsylvania"/>
    <s v="Pittsburgh"/>
    <s v="5 - 7 Years"/>
    <x v="2"/>
    <s v="Professional Degree"/>
    <x v="1"/>
  </r>
  <r>
    <x v="3"/>
    <x v="361"/>
    <x v="6776"/>
    <n v="130000"/>
    <n v="130000"/>
    <n v="13000"/>
    <n v="13000"/>
    <s v="USD"/>
    <x v="4"/>
    <s v="Massachusetts"/>
    <s v="Boston"/>
    <s v="21 - 30 Years"/>
    <x v="5"/>
    <s v="Master's Degree"/>
    <x v="1"/>
  </r>
  <r>
    <x v="0"/>
    <x v="361"/>
    <x v="6493"/>
    <n v="92600"/>
    <n v="92600"/>
    <n v="0"/>
    <n v="0"/>
    <s v="USD"/>
    <x v="4"/>
    <s v="New York"/>
    <s v="Rochester"/>
    <s v="11 - 20 Years"/>
    <x v="2"/>
    <s v="Master's Degree"/>
    <x v="1"/>
  </r>
  <r>
    <x v="4"/>
    <x v="361"/>
    <x v="3639"/>
    <n v="800000"/>
    <n v="800000"/>
    <n v="0"/>
    <n v="0"/>
    <s v="USD"/>
    <x v="4"/>
    <s v="District Of Columbia"/>
    <s v="Washington"/>
    <s v="31 - 40 Years"/>
    <x v="4"/>
    <s v="Master's Degree"/>
    <x v="3"/>
  </r>
  <r>
    <x v="1"/>
    <x v="361"/>
    <x v="4486"/>
    <n v="88500"/>
    <n v="88500"/>
    <n v="0"/>
    <n v="0"/>
    <s v="USD"/>
    <x v="4"/>
    <s v="Virginia"/>
    <s v="Leesburg"/>
    <s v="11 - 20 Years"/>
    <x v="0"/>
    <s v="Master's Degree"/>
    <x v="1"/>
  </r>
  <r>
    <x v="5"/>
    <x v="361"/>
    <x v="6493"/>
    <n v="208000"/>
    <n v="208000"/>
    <n v="0"/>
    <n v="0"/>
    <s v="USD"/>
    <x v="4"/>
    <s v="Kentucky"/>
    <s v="Many"/>
    <s v="31 - 40 Years"/>
    <x v="0"/>
    <s v="Master's Degree"/>
    <x v="1"/>
  </r>
  <r>
    <x v="1"/>
    <x v="361"/>
    <x v="6777"/>
    <n v="52000"/>
    <n v="52000"/>
    <n v="3000"/>
    <n v="3000"/>
    <s v="USD"/>
    <x v="4"/>
    <s v="Ohio"/>
    <s v="Cincinnati"/>
    <s v="11 - 20 Years"/>
    <x v="4"/>
    <s v="Master's Degree"/>
    <x v="1"/>
  </r>
  <r>
    <x v="0"/>
    <x v="361"/>
    <x v="6778"/>
    <n v="44000"/>
    <n v="30799.999999999996"/>
    <n v="0"/>
    <n v="0"/>
    <s v="CAD"/>
    <x v="5"/>
    <s v="Null"/>
    <s v="Windsor"/>
    <s v="5 - 7 Years"/>
    <x v="2"/>
    <s v="College Degree"/>
    <x v="1"/>
  </r>
  <r>
    <x v="1"/>
    <x v="361"/>
    <x v="1476"/>
    <n v="92000"/>
    <n v="92000"/>
    <n v="8000"/>
    <n v="8000"/>
    <s v="USD"/>
    <x v="4"/>
    <s v="Null"/>
    <s v="Philadelphia"/>
    <s v="11 - 20 Years"/>
    <x v="4"/>
    <s v="Master's Degree"/>
    <x v="1"/>
  </r>
  <r>
    <x v="4"/>
    <x v="361"/>
    <x v="6779"/>
    <n v="57000"/>
    <n v="57000"/>
    <n v="0"/>
    <n v="0"/>
    <s v="USD"/>
    <x v="4"/>
    <s v="Virginia"/>
    <s v="Charlottesville"/>
    <s v="31 - 40 Years"/>
    <x v="6"/>
    <s v="High School"/>
    <x v="0"/>
  </r>
  <r>
    <x v="1"/>
    <x v="361"/>
    <x v="6780"/>
    <n v="85000"/>
    <n v="85000"/>
    <n v="8500"/>
    <n v="8500"/>
    <s v="USD"/>
    <x v="4"/>
    <s v="Illinois"/>
    <s v="Oak Brook"/>
    <s v="11 - 20 Years"/>
    <x v="4"/>
    <s v="College Degree"/>
    <x v="1"/>
  </r>
  <r>
    <x v="0"/>
    <x v="361"/>
    <x v="6781"/>
    <n v="57312"/>
    <n v="57312"/>
    <n v="0"/>
    <n v="0"/>
    <s v="USD"/>
    <x v="4"/>
    <s v="California"/>
    <s v="San Diego"/>
    <s v="5 - 7 Years"/>
    <x v="0"/>
    <s v="Some College"/>
    <x v="1"/>
  </r>
  <r>
    <x v="0"/>
    <x v="361"/>
    <x v="6606"/>
    <n v="138400"/>
    <n v="138400"/>
    <n v="0"/>
    <n v="0"/>
    <s v="USD"/>
    <x v="4"/>
    <s v="New York"/>
    <s v="Albany"/>
    <s v="11 - 20 Years"/>
    <x v="4"/>
    <s v="Professional Degree"/>
    <x v="1"/>
  </r>
  <r>
    <x v="1"/>
    <x v="361"/>
    <x v="1373"/>
    <n v="170000"/>
    <n v="170000"/>
    <n v="100000"/>
    <n v="100000"/>
    <s v="USD"/>
    <x v="4"/>
    <s v="California"/>
    <s v="San Diego"/>
    <s v="11 - 20 Years"/>
    <x v="4"/>
    <s v="PhD"/>
    <x v="1"/>
  </r>
  <r>
    <x v="0"/>
    <x v="361"/>
    <x v="6782"/>
    <n v="38100"/>
    <n v="38100"/>
    <n v="2000"/>
    <n v="2000"/>
    <s v="USD"/>
    <x v="4"/>
    <s v="Kentucky"/>
    <s v="Union County"/>
    <s v="2 - 4 Years"/>
    <x v="2"/>
    <s v="Master's Degree"/>
    <x v="2"/>
  </r>
  <r>
    <x v="1"/>
    <x v="361"/>
    <x v="6599"/>
    <n v="115000"/>
    <n v="115000"/>
    <n v="0"/>
    <n v="0"/>
    <s v="USD"/>
    <x v="4"/>
    <s v="Minnesota"/>
    <s v="Minneapolis"/>
    <s v="8 - 10 Years"/>
    <x v="3"/>
    <s v="PhD"/>
    <x v="1"/>
  </r>
  <r>
    <x v="1"/>
    <x v="361"/>
    <x v="6783"/>
    <n v="58000"/>
    <n v="58000"/>
    <n v="1200"/>
    <n v="1200"/>
    <s v="USD"/>
    <x v="4"/>
    <s v="Washington"/>
    <s v="Seattle"/>
    <s v="5 - 7 Years"/>
    <x v="0"/>
    <s v="College Degree"/>
    <x v="1"/>
  </r>
  <r>
    <x v="3"/>
    <x v="361"/>
    <x v="356"/>
    <n v="114000"/>
    <n v="114000"/>
    <n v="0"/>
    <n v="0"/>
    <s v="USD"/>
    <x v="4"/>
    <s v="Tennessee"/>
    <s v="Nashville"/>
    <s v="21 - 30 Years"/>
    <x v="5"/>
    <s v="Master's Degree"/>
    <x v="1"/>
  </r>
  <r>
    <x v="3"/>
    <x v="361"/>
    <x v="6578"/>
    <n v="113235"/>
    <n v="113235"/>
    <n v="3009"/>
    <n v="3009"/>
    <s v="USD"/>
    <x v="4"/>
    <s v="Minnesota"/>
    <s v="Minneapolis"/>
    <s v="31 - 40 Years"/>
    <x v="4"/>
    <s v="Master's Degree"/>
    <x v="1"/>
  </r>
  <r>
    <x v="0"/>
    <x v="361"/>
    <x v="6691"/>
    <n v="90000"/>
    <n v="90000"/>
    <n v="5000"/>
    <n v="5000"/>
    <s v="USD"/>
    <x v="4"/>
    <s v="Indiana"/>
    <s v="Indianapolis"/>
    <s v="1 Year Or Less"/>
    <x v="1"/>
    <s v="Professional Degree"/>
    <x v="1"/>
  </r>
  <r>
    <x v="0"/>
    <x v="361"/>
    <x v="6784"/>
    <n v="250000"/>
    <n v="250000"/>
    <n v="50000"/>
    <n v="50000"/>
    <s v="USD"/>
    <x v="4"/>
    <s v="Massachusetts"/>
    <s v="Boston"/>
    <s v="5 - 7 Years"/>
    <x v="0"/>
    <s v="Professional Degree"/>
    <x v="1"/>
  </r>
  <r>
    <x v="4"/>
    <x v="361"/>
    <x v="6785"/>
    <n v="142000"/>
    <n v="142000"/>
    <n v="7000"/>
    <n v="7000"/>
    <s v="USD"/>
    <x v="4"/>
    <s v="Illinois"/>
    <s v="Chicago"/>
    <s v="21 - 30 Years"/>
    <x v="4"/>
    <s v="PhD"/>
    <x v="1"/>
  </r>
  <r>
    <x v="0"/>
    <x v="361"/>
    <x v="88"/>
    <n v="140000"/>
    <n v="140000"/>
    <n v="0"/>
    <n v="0"/>
    <s v="USD"/>
    <x v="4"/>
    <s v="New York"/>
    <s v="Chicago"/>
    <s v="5 - 7 Years"/>
    <x v="0"/>
    <s v="Master's Degree"/>
    <x v="1"/>
  </r>
  <r>
    <x v="1"/>
    <x v="361"/>
    <x v="6786"/>
    <n v="78000"/>
    <n v="78000"/>
    <n v="0"/>
    <n v="0"/>
    <s v="USD"/>
    <x v="4"/>
    <s v="Ohio"/>
    <s v="Columbus"/>
    <s v="11 - 20 Years"/>
    <x v="3"/>
    <s v="Master's Degree"/>
    <x v="1"/>
  </r>
  <r>
    <x v="0"/>
    <x v="361"/>
    <x v="1766"/>
    <n v="115000"/>
    <n v="115000"/>
    <n v="20000"/>
    <n v="20000"/>
    <s v="USD"/>
    <x v="4"/>
    <s v="Massachusetts"/>
    <s v="Cambridge"/>
    <s v="8 - 10 Years"/>
    <x v="3"/>
    <s v="Master's Degree"/>
    <x v="1"/>
  </r>
  <r>
    <x v="1"/>
    <x v="361"/>
    <x v="6606"/>
    <n v="177000"/>
    <n v="177000"/>
    <n v="0"/>
    <n v="0"/>
    <s v="USD"/>
    <x v="4"/>
    <s v="Oregon"/>
    <s v="Portland"/>
    <s v="11 - 20 Years"/>
    <x v="0"/>
    <s v="Professional Degree"/>
    <x v="1"/>
  </r>
  <r>
    <x v="1"/>
    <x v="361"/>
    <x v="6476"/>
    <n v="106840"/>
    <n v="106840"/>
    <n v="0"/>
    <n v="0"/>
    <s v="USD"/>
    <x v="4"/>
    <s v="South Dakota"/>
    <s v="Yankton"/>
    <s v="21 - 30 Years"/>
    <x v="3"/>
    <s v="Professional Degree"/>
    <x v="1"/>
  </r>
  <r>
    <x v="0"/>
    <x v="361"/>
    <x v="104"/>
    <n v="110000"/>
    <n v="110000"/>
    <n v="16500"/>
    <n v="16500"/>
    <s v="USD"/>
    <x v="4"/>
    <s v="Massachusetts"/>
    <s v="Springfield"/>
    <s v="11 - 20 Years"/>
    <x v="0"/>
    <s v="College Degree"/>
    <x v="1"/>
  </r>
  <r>
    <x v="4"/>
    <x v="361"/>
    <x v="6554"/>
    <n v="114400"/>
    <n v="114400"/>
    <n v="0"/>
    <n v="0"/>
    <s v="USD"/>
    <x v="4"/>
    <s v="Oregon"/>
    <s v="Portland"/>
    <s v="31 - 40 Years"/>
    <x v="5"/>
    <s v="Master's Degree"/>
    <x v="1"/>
  </r>
  <r>
    <x v="4"/>
    <x v="361"/>
    <x v="6578"/>
    <n v="101500"/>
    <n v="101500"/>
    <n v="0"/>
    <n v="0"/>
    <s v="USD"/>
    <x v="4"/>
    <s v="Oregon"/>
    <s v="Portland"/>
    <s v="21 - 30 Years"/>
    <x v="4"/>
    <s v="Master's Degree"/>
    <x v="1"/>
  </r>
  <r>
    <x v="1"/>
    <x v="361"/>
    <x v="6737"/>
    <n v="90000"/>
    <n v="90000"/>
    <n v="0"/>
    <n v="0"/>
    <s v="USD"/>
    <x v="4"/>
    <s v="Oregon"/>
    <s v="Portland"/>
    <s v="11 - 20 Years"/>
    <x v="4"/>
    <s v="College Degree"/>
    <x v="1"/>
  </r>
  <r>
    <x v="4"/>
    <x v="361"/>
    <x v="6787"/>
    <n v="40560"/>
    <n v="40560"/>
    <n v="7000"/>
    <n v="7000"/>
    <s v="USD"/>
    <x v="4"/>
    <s v="Pennsylvania"/>
    <s v="Pittsburgh"/>
    <s v="31 - 40 Years"/>
    <x v="5"/>
    <s v="College Degree"/>
    <x v="1"/>
  </r>
  <r>
    <x v="3"/>
    <x v="361"/>
    <x v="6788"/>
    <n v="160000"/>
    <n v="97600"/>
    <n v="0"/>
    <n v="0"/>
    <s v="AUD"/>
    <x v="16"/>
    <s v="Null"/>
    <s v="Sydney"/>
    <s v="21 - 30 Years"/>
    <x v="4"/>
    <s v="Professional Degree"/>
    <x v="1"/>
  </r>
  <r>
    <x v="1"/>
    <x v="361"/>
    <x v="6789"/>
    <n v="96000"/>
    <n v="96000"/>
    <n v="9600"/>
    <n v="9600"/>
    <s v="USD"/>
    <x v="4"/>
    <s v="Pennsylvania"/>
    <s v="Allentown"/>
    <s v="11 - 20 Years"/>
    <x v="4"/>
    <s v="Master's Degree"/>
    <x v="1"/>
  </r>
  <r>
    <x v="2"/>
    <x v="361"/>
    <x v="6790"/>
    <n v="47000"/>
    <n v="47000"/>
    <n v="2000"/>
    <n v="2000"/>
    <s v="USD"/>
    <x v="4"/>
    <s v="Wisconsin"/>
    <s v="Madison"/>
    <s v="2 - 4 Years"/>
    <x v="2"/>
    <s v="College Degree"/>
    <x v="1"/>
  </r>
  <r>
    <x v="0"/>
    <x v="361"/>
    <x v="6791"/>
    <n v="44720"/>
    <n v="44720"/>
    <n v="0"/>
    <n v="0"/>
    <s v="USD"/>
    <x v="4"/>
    <s v="Washington"/>
    <s v="Seattle"/>
    <s v="5 - 7 Years"/>
    <x v="2"/>
    <s v="Master's Degree"/>
    <x v="1"/>
  </r>
  <r>
    <x v="1"/>
    <x v="361"/>
    <x v="4555"/>
    <n v="117516"/>
    <n v="117516"/>
    <n v="0"/>
    <n v="0"/>
    <s v="USD"/>
    <x v="4"/>
    <s v="West Virginia"/>
    <s v="Martinsburg"/>
    <s v="11 - 20 Years"/>
    <x v="3"/>
    <s v="PhD"/>
    <x v="1"/>
  </r>
  <r>
    <x v="0"/>
    <x v="361"/>
    <x v="6477"/>
    <n v="48000"/>
    <n v="48000"/>
    <n v="0"/>
    <n v="0"/>
    <s v="USD"/>
    <x v="4"/>
    <s v="Florida"/>
    <s v="Tampa"/>
    <s v="8 - 10 Years"/>
    <x v="2"/>
    <s v="College Degree"/>
    <x v="1"/>
  </r>
  <r>
    <x v="3"/>
    <x v="361"/>
    <x v="1619"/>
    <n v="175000"/>
    <n v="175000"/>
    <n v="0"/>
    <n v="0"/>
    <s v="USD"/>
    <x v="4"/>
    <s v="New York"/>
    <s v="Pelham"/>
    <s v="21 - 30 Years"/>
    <x v="4"/>
    <s v="Master's Degree"/>
    <x v="1"/>
  </r>
  <r>
    <x v="0"/>
    <x v="361"/>
    <x v="6498"/>
    <n v="320000"/>
    <n v="320000"/>
    <n v="0"/>
    <n v="0"/>
    <s v="USD"/>
    <x v="4"/>
    <s v="District Of Columbia"/>
    <s v="Washington"/>
    <s v="5 - 7 Years"/>
    <x v="0"/>
    <s v="Professional Degree"/>
    <x v="1"/>
  </r>
  <r>
    <x v="3"/>
    <x v="361"/>
    <x v="6792"/>
    <n v="87360"/>
    <n v="87360"/>
    <n v="0"/>
    <n v="0"/>
    <s v="USD"/>
    <x v="4"/>
    <s v="Oregon"/>
    <s v="Hillsborough"/>
    <s v="11 - 20 Years"/>
    <x v="0"/>
    <s v="College Degree"/>
    <x v="1"/>
  </r>
  <r>
    <x v="3"/>
    <x v="361"/>
    <x v="738"/>
    <n v="68000"/>
    <n v="68000"/>
    <n v="2500"/>
    <n v="2500"/>
    <s v="USD"/>
    <x v="4"/>
    <s v="Virginia"/>
    <s v="Fairfax County"/>
    <s v="21 - 30 Years"/>
    <x v="0"/>
    <s v="Some College"/>
    <x v="1"/>
  </r>
  <r>
    <x v="0"/>
    <x v="361"/>
    <x v="6793"/>
    <n v="138000"/>
    <n v="138000"/>
    <n v="0"/>
    <n v="0"/>
    <s v="USD"/>
    <x v="4"/>
    <s v="Georgia"/>
    <s v="Atlanta"/>
    <s v="8 - 10 Years"/>
    <x v="3"/>
    <s v="College Degree"/>
    <x v="1"/>
  </r>
  <r>
    <x v="0"/>
    <x v="361"/>
    <x v="6794"/>
    <n v="26000"/>
    <n v="26000"/>
    <n v="100"/>
    <n v="100"/>
    <s v="USD"/>
    <x v="4"/>
    <s v="Tennessee"/>
    <s v="Memphis"/>
    <s v="2 - 4 Years"/>
    <x v="2"/>
    <s v="College Degree"/>
    <x v="1"/>
  </r>
  <r>
    <x v="3"/>
    <x v="361"/>
    <x v="6473"/>
    <n v="55000"/>
    <n v="55000"/>
    <n v="2000"/>
    <n v="2000"/>
    <s v="USD"/>
    <x v="4"/>
    <s v="Idaho"/>
    <s v="Idaho Falls"/>
    <s v="21 - 30 Years"/>
    <x v="5"/>
    <s v="College Degree"/>
    <x v="1"/>
  </r>
  <r>
    <x v="1"/>
    <x v="361"/>
    <x v="6795"/>
    <n v="260000"/>
    <n v="158600"/>
    <n v="0"/>
    <n v="0"/>
    <s v="AUD"/>
    <x v="16"/>
    <s v="Null"/>
    <s v="Melbourne"/>
    <s v="11 - 20 Years"/>
    <x v="0"/>
    <s v="High School"/>
    <x v="1"/>
  </r>
  <r>
    <x v="0"/>
    <x v="361"/>
    <x v="6498"/>
    <n v="200000"/>
    <n v="200000"/>
    <n v="0"/>
    <n v="0"/>
    <s v="USD"/>
    <x v="4"/>
    <s v="Texas"/>
    <s v="San Antonio"/>
    <s v="11 - 20 Years"/>
    <x v="4"/>
    <s v="Professional Degree"/>
    <x v="1"/>
  </r>
  <r>
    <x v="0"/>
    <x v="361"/>
    <x v="6578"/>
    <n v="62000"/>
    <n v="62000"/>
    <n v="500"/>
    <n v="500"/>
    <s v="USD"/>
    <x v="4"/>
    <s v="Illinois"/>
    <s v="Chicago"/>
    <s v="5 - 7 Years"/>
    <x v="0"/>
    <s v="Master's Degree"/>
    <x v="1"/>
  </r>
  <r>
    <x v="0"/>
    <x v="361"/>
    <x v="6026"/>
    <n v="95000"/>
    <n v="57950"/>
    <n v="0"/>
    <n v="0"/>
    <s v="AUD"/>
    <x v="16"/>
    <s v="Null"/>
    <s v="Adelaide"/>
    <s v="11 - 20 Years"/>
    <x v="4"/>
    <s v="Some College"/>
    <x v="1"/>
  </r>
  <r>
    <x v="1"/>
    <x v="361"/>
    <x v="6493"/>
    <n v="96800"/>
    <n v="96800"/>
    <n v="0"/>
    <n v="0"/>
    <s v="USD"/>
    <x v="4"/>
    <s v="Montana"/>
    <s v="Great Falls"/>
    <s v="11 - 20 Years"/>
    <x v="2"/>
    <s v="Professional Degree"/>
    <x v="1"/>
  </r>
  <r>
    <x v="0"/>
    <x v="361"/>
    <x v="1326"/>
    <n v="90000"/>
    <n v="90000"/>
    <n v="0"/>
    <n v="0"/>
    <s v="USD"/>
    <x v="4"/>
    <s v="California"/>
    <s v="San Francisco"/>
    <s v="8 - 10 Years"/>
    <x v="3"/>
    <s v="College Degree"/>
    <x v="3"/>
  </r>
  <r>
    <x v="3"/>
    <x v="361"/>
    <x v="6796"/>
    <n v="65000"/>
    <n v="65000"/>
    <n v="500"/>
    <n v="500"/>
    <s v="USD"/>
    <x v="4"/>
    <s v="Illinois"/>
    <s v="Oak Brook"/>
    <s v="11 - 20 Years"/>
    <x v="2"/>
    <s v="Master's Degree"/>
    <x v="1"/>
  </r>
  <r>
    <x v="0"/>
    <x v="361"/>
    <x v="6797"/>
    <n v="145000"/>
    <n v="145000"/>
    <n v="2000"/>
    <n v="2000"/>
    <s v="USD"/>
    <x v="4"/>
    <s v="Alaska"/>
    <s v="Anchorage"/>
    <s v="2 - 4 Years"/>
    <x v="2"/>
    <s v="Professional Degree"/>
    <x v="1"/>
  </r>
  <r>
    <x v="3"/>
    <x v="361"/>
    <x v="6798"/>
    <n v="50000"/>
    <n v="50000"/>
    <n v="12000"/>
    <n v="12000"/>
    <s v="USD"/>
    <x v="4"/>
    <s v="Massachusetts"/>
    <s v="Boston"/>
    <s v="21 - 30 Years"/>
    <x v="5"/>
    <s v="College Degree"/>
    <x v="1"/>
  </r>
  <r>
    <x v="0"/>
    <x v="361"/>
    <x v="6493"/>
    <n v="119000"/>
    <n v="119000"/>
    <n v="0"/>
    <n v="0"/>
    <s v="USD"/>
    <x v="4"/>
    <s v="Massachusetts"/>
    <s v="Worcester"/>
    <s v="11 - 20 Years"/>
    <x v="0"/>
    <s v="Master's Degree"/>
    <x v="1"/>
  </r>
  <r>
    <x v="3"/>
    <x v="361"/>
    <x v="6799"/>
    <n v="85000"/>
    <n v="85000"/>
    <n v="10000"/>
    <n v="10000"/>
    <s v="USD"/>
    <x v="4"/>
    <s v="Virginia"/>
    <s v="Woodbridge"/>
    <s v="21 - 30 Years"/>
    <x v="4"/>
    <s v="Professional Degree"/>
    <x v="1"/>
  </r>
  <r>
    <x v="3"/>
    <x v="361"/>
    <x v="74"/>
    <n v="85000"/>
    <n v="85000"/>
    <n v="13000"/>
    <n v="13000"/>
    <s v="USD"/>
    <x v="4"/>
    <s v="Illinois"/>
    <s v="Chicago"/>
    <s v="21 - 30 Years"/>
    <x v="3"/>
    <s v="College Degree"/>
    <x v="1"/>
  </r>
  <r>
    <x v="0"/>
    <x v="361"/>
    <x v="1057"/>
    <n v="33000"/>
    <n v="33000"/>
    <n v="0"/>
    <n v="0"/>
    <s v="USD"/>
    <x v="4"/>
    <s v="Oregon"/>
    <s v="Portland"/>
    <s v="11 - 20 Years"/>
    <x v="2"/>
    <s v="College Degree"/>
    <x v="1"/>
  </r>
  <r>
    <x v="0"/>
    <x v="361"/>
    <x v="1326"/>
    <n v="74000"/>
    <n v="74000"/>
    <n v="5900"/>
    <n v="5900"/>
    <s v="USD"/>
    <x v="4"/>
    <s v="Illinois"/>
    <s v="North Chicago"/>
    <s v="2 - 4 Years"/>
    <x v="1"/>
    <s v="Master's Degree"/>
    <x v="0"/>
  </r>
  <r>
    <x v="0"/>
    <x v="361"/>
    <x v="6543"/>
    <n v="78000"/>
    <n v="78000"/>
    <n v="0"/>
    <n v="0"/>
    <s v="USD"/>
    <x v="4"/>
    <s v="New Mexico"/>
    <s v="Albuquerque"/>
    <s v="2 - 4 Years"/>
    <x v="2"/>
    <s v="Professional Degree"/>
    <x v="1"/>
  </r>
  <r>
    <x v="1"/>
    <x v="361"/>
    <x v="6800"/>
    <n v="41600"/>
    <n v="41600"/>
    <n v="0"/>
    <n v="0"/>
    <s v="USD"/>
    <x v="4"/>
    <s v="Indiana"/>
    <s v="Fort Wayne"/>
    <s v="5 - 7 Years"/>
    <x v="2"/>
    <s v="Some College"/>
    <x v="1"/>
  </r>
  <r>
    <x v="0"/>
    <x v="361"/>
    <x v="6554"/>
    <n v="69888"/>
    <n v="69888"/>
    <n v="10000"/>
    <n v="10000"/>
    <s v="USD"/>
    <x v="4"/>
    <s v="Florida"/>
    <s v="Jacksonville"/>
    <s v="5 - 7 Years"/>
    <x v="2"/>
    <s v="College Degree"/>
    <x v="1"/>
  </r>
  <r>
    <x v="4"/>
    <x v="361"/>
    <x v="6801"/>
    <n v="152000"/>
    <n v="152000"/>
    <n v="0"/>
    <n v="0"/>
    <s v="USD"/>
    <x v="4"/>
    <s v="Indiana"/>
    <s v="Indianapolis"/>
    <s v="31 - 40 Years"/>
    <x v="6"/>
    <s v="Master's Degree"/>
    <x v="1"/>
  </r>
  <r>
    <x v="0"/>
    <x v="361"/>
    <x v="6631"/>
    <n v="53000"/>
    <n v="53000"/>
    <n v="0"/>
    <n v="0"/>
    <s v="USD"/>
    <x v="4"/>
    <s v="Tennessee"/>
    <s v="Nashville"/>
    <s v="5 - 7 Years"/>
    <x v="2"/>
    <s v="Professional Degree"/>
    <x v="1"/>
  </r>
  <r>
    <x v="1"/>
    <x v="361"/>
    <x v="303"/>
    <n v="102000"/>
    <n v="62220"/>
    <n v="10000"/>
    <n v="6100"/>
    <s v="AUD"/>
    <x v="16"/>
    <s v="Null"/>
    <s v="Perth"/>
    <s v="11 - 20 Years"/>
    <x v="4"/>
    <s v="High School"/>
    <x v="1"/>
  </r>
  <r>
    <x v="3"/>
    <x v="361"/>
    <x v="6505"/>
    <n v="108000"/>
    <n v="108000"/>
    <n v="5000"/>
    <n v="5000"/>
    <s v="USD"/>
    <x v="4"/>
    <s v="Oregon"/>
    <s v="Winston-Salem"/>
    <s v="21 - 30 Years"/>
    <x v="2"/>
    <s v="Master's Degree"/>
    <x v="1"/>
  </r>
  <r>
    <x v="0"/>
    <x v="361"/>
    <x v="139"/>
    <n v="120000"/>
    <n v="120000"/>
    <n v="14400"/>
    <n v="14400"/>
    <s v="USD"/>
    <x v="4"/>
    <s v="Texas"/>
    <s v="Austin"/>
    <s v="8 - 10 Years"/>
    <x v="0"/>
    <s v="College Degree"/>
    <x v="0"/>
  </r>
  <r>
    <x v="1"/>
    <x v="361"/>
    <x v="604"/>
    <n v="86000"/>
    <n v="86000"/>
    <n v="1500"/>
    <n v="1500"/>
    <s v="USD"/>
    <x v="4"/>
    <s v="Connecticut"/>
    <s v="Stamford"/>
    <s v="11 - 20 Years"/>
    <x v="4"/>
    <s v="College Degree"/>
    <x v="3"/>
  </r>
  <r>
    <x v="0"/>
    <x v="361"/>
    <x v="4608"/>
    <n v="65000"/>
    <n v="65000"/>
    <n v="12000"/>
    <n v="12000"/>
    <s v="USD"/>
    <x v="4"/>
    <s v="Texas"/>
    <s v="Allen County"/>
    <s v="1 Year Or Less"/>
    <x v="1"/>
    <s v="Professional Degree"/>
    <x v="1"/>
  </r>
  <r>
    <x v="1"/>
    <x v="361"/>
    <x v="6802"/>
    <n v="40000"/>
    <n v="28000"/>
    <n v="0"/>
    <n v="0"/>
    <s v="CAD"/>
    <x v="5"/>
    <s v="Null"/>
    <s v="Lethbridge"/>
    <s v="8 - 10 Years"/>
    <x v="1"/>
    <s v="College Degree"/>
    <x v="1"/>
  </r>
  <r>
    <x v="1"/>
    <x v="361"/>
    <x v="6562"/>
    <n v="41000"/>
    <n v="41000"/>
    <n v="0"/>
    <n v="0"/>
    <s v="USD"/>
    <x v="4"/>
    <s v="Oregon"/>
    <s v="Portland"/>
    <s v="21 - 30 Years"/>
    <x v="4"/>
    <s v="College Degree"/>
    <x v="1"/>
  </r>
  <r>
    <x v="0"/>
    <x v="361"/>
    <x v="6473"/>
    <n v="60000"/>
    <n v="60000"/>
    <n v="10000"/>
    <n v="10000"/>
    <s v="USD"/>
    <x v="4"/>
    <s v="Virginia"/>
    <s v="Fairfax County"/>
    <s v="1 Year Or Less"/>
    <x v="1"/>
    <s v="College Degree"/>
    <x v="1"/>
  </r>
  <r>
    <x v="4"/>
    <x v="361"/>
    <x v="6484"/>
    <n v="47507"/>
    <n v="47507"/>
    <n v="500"/>
    <n v="500"/>
    <s v="USD"/>
    <x v="4"/>
    <s v="California"/>
    <s v="Los Angeles"/>
    <s v="21 - 30 Years"/>
    <x v="2"/>
    <s v="College Degree"/>
    <x v="1"/>
  </r>
  <r>
    <x v="1"/>
    <x v="361"/>
    <x v="1918"/>
    <n v="80000"/>
    <n v="80000"/>
    <n v="0"/>
    <n v="0"/>
    <s v="USD"/>
    <x v="4"/>
    <s v="Illinois"/>
    <s v="Rockford"/>
    <s v="21 - 30 Years"/>
    <x v="5"/>
    <s v="College Degree"/>
    <x v="1"/>
  </r>
  <r>
    <x v="1"/>
    <x v="361"/>
    <x v="6803"/>
    <n v="58000"/>
    <n v="58000"/>
    <n v="5000"/>
    <n v="5000"/>
    <s v="USD"/>
    <x v="4"/>
    <s v="Ohio"/>
    <s v="Cincinnati"/>
    <s v="11 - 20 Years"/>
    <x v="4"/>
    <s v="College Degree"/>
    <x v="1"/>
  </r>
  <r>
    <x v="3"/>
    <x v="361"/>
    <x v="6567"/>
    <n v="220000"/>
    <n v="220000"/>
    <n v="4000"/>
    <n v="4000"/>
    <s v="USD"/>
    <x v="4"/>
    <s v="New Mexico"/>
    <s v="Farmington"/>
    <s v="11 - 20 Years"/>
    <x v="4"/>
    <s v="Professional Degree"/>
    <x v="1"/>
  </r>
  <r>
    <x v="1"/>
    <x v="361"/>
    <x v="6804"/>
    <n v="73000"/>
    <n v="73000"/>
    <n v="0"/>
    <n v="0"/>
    <s v="USD"/>
    <x v="4"/>
    <s v="Colorado"/>
    <s v="Denver"/>
    <s v="11 - 20 Years"/>
    <x v="4"/>
    <s v="Master's Degree"/>
    <x v="1"/>
  </r>
  <r>
    <x v="1"/>
    <x v="361"/>
    <x v="6805"/>
    <n v="93000"/>
    <n v="93000"/>
    <n v="0"/>
    <n v="0"/>
    <s v="USD"/>
    <x v="4"/>
    <s v="Missouri"/>
    <s v="St. Louis"/>
    <s v="11 - 20 Years"/>
    <x v="3"/>
    <s v="Some College"/>
    <x v="2"/>
  </r>
  <r>
    <x v="1"/>
    <x v="361"/>
    <x v="6806"/>
    <n v="75000"/>
    <n v="75000"/>
    <n v="0"/>
    <n v="0"/>
    <s v="USD"/>
    <x v="4"/>
    <s v="Illinois"/>
    <s v="Chicago"/>
    <s v="11 - 20 Years"/>
    <x v="0"/>
    <s v="Master's Degree"/>
    <x v="0"/>
  </r>
  <r>
    <x v="1"/>
    <x v="361"/>
    <x v="6499"/>
    <n v="160000"/>
    <n v="160000"/>
    <n v="0"/>
    <n v="0"/>
    <s v="USD"/>
    <x v="4"/>
    <s v="Maryland"/>
    <s v="Baltimore"/>
    <s v="21 - 30 Years"/>
    <x v="4"/>
    <s v="Master's Degree"/>
    <x v="1"/>
  </r>
  <r>
    <x v="4"/>
    <x v="361"/>
    <x v="6498"/>
    <n v="169000"/>
    <n v="169000"/>
    <n v="0"/>
    <n v="0"/>
    <s v="USD"/>
    <x v="4"/>
    <s v="New York"/>
    <s v="Buffalo"/>
    <s v="31 - 40 Years"/>
    <x v="6"/>
    <s v="Professional Degree"/>
    <x v="1"/>
  </r>
  <r>
    <x v="4"/>
    <x v="361"/>
    <x v="68"/>
    <n v="144000"/>
    <n v="100800"/>
    <n v="40000"/>
    <n v="28000"/>
    <s v="CAD"/>
    <x v="5"/>
    <s v="Null"/>
    <s v="Toronto"/>
    <s v="31 - 40 Years"/>
    <x v="4"/>
    <s v="PhD"/>
    <x v="1"/>
  </r>
  <r>
    <x v="1"/>
    <x v="361"/>
    <x v="329"/>
    <n v="145000"/>
    <n v="145000"/>
    <n v="0"/>
    <n v="0"/>
    <s v="USD"/>
    <x v="4"/>
    <s v="Tennessee"/>
    <s v="Nashville"/>
    <s v="11 - 20 Years"/>
    <x v="4"/>
    <s v="Master's Degree"/>
    <x v="1"/>
  </r>
  <r>
    <x v="1"/>
    <x v="361"/>
    <x v="6807"/>
    <n v="103000"/>
    <n v="103000"/>
    <n v="6000"/>
    <n v="6000"/>
    <s v="USD"/>
    <x v="4"/>
    <s v="Arizona"/>
    <s v="Tucson"/>
    <s v="11 - 20 Years"/>
    <x v="3"/>
    <s v="Master's Degree"/>
    <x v="1"/>
  </r>
  <r>
    <x v="0"/>
    <x v="361"/>
    <x v="23"/>
    <n v="43000"/>
    <n v="43000"/>
    <n v="1000"/>
    <n v="1000"/>
    <s v="USD"/>
    <x v="4"/>
    <s v="Colorado"/>
    <s v="Aurora"/>
    <s v="5 - 7 Years"/>
    <x v="2"/>
    <s v="College Degree"/>
    <x v="1"/>
  </r>
  <r>
    <x v="0"/>
    <x v="361"/>
    <x v="329"/>
    <n v="105000"/>
    <n v="105000"/>
    <n v="0"/>
    <n v="0"/>
    <s v="USD"/>
    <x v="4"/>
    <s v="Pennsylvania"/>
    <s v="Philadelphia"/>
    <s v="2 - 4 Years"/>
    <x v="0"/>
    <s v="Master's Degree"/>
    <x v="0"/>
  </r>
  <r>
    <x v="0"/>
    <x v="361"/>
    <x v="6554"/>
    <n v="62400"/>
    <n v="62400"/>
    <n v="2600"/>
    <n v="2600"/>
    <s v="USD"/>
    <x v="4"/>
    <s v="Colorado"/>
    <s v="Fort Collins"/>
    <s v="8 - 10 Years"/>
    <x v="2"/>
    <s v="College Degree"/>
    <x v="1"/>
  </r>
  <r>
    <x v="1"/>
    <x v="361"/>
    <x v="6808"/>
    <n v="50000"/>
    <n v="50000"/>
    <n v="6000"/>
    <n v="6000"/>
    <s v="USD"/>
    <x v="4"/>
    <s v="Wisconsin"/>
    <s v="Menomonee Falls"/>
    <s v="11 - 20 Years"/>
    <x v="2"/>
    <s v="College Degree"/>
    <x v="1"/>
  </r>
  <r>
    <x v="1"/>
    <x v="361"/>
    <x v="6809"/>
    <n v="116500"/>
    <n v="116500"/>
    <n v="0"/>
    <n v="0"/>
    <s v="USD"/>
    <x v="4"/>
    <s v="Washington"/>
    <s v="Seattle"/>
    <s v="11 - 20 Years"/>
    <x v="0"/>
    <s v="College Degree"/>
    <x v="1"/>
  </r>
  <r>
    <x v="3"/>
    <x v="361"/>
    <x v="6810"/>
    <n v="47000"/>
    <n v="32900"/>
    <n v="0"/>
    <n v="0"/>
    <s v="CAD"/>
    <x v="5"/>
    <s v="Null"/>
    <s v="New Westminster"/>
    <s v="21 - 30 Years"/>
    <x v="4"/>
    <s v="Some College"/>
    <x v="1"/>
  </r>
  <r>
    <x v="0"/>
    <x v="361"/>
    <x v="6554"/>
    <n v="87360"/>
    <n v="87360"/>
    <n v="15000"/>
    <n v="15000"/>
    <s v="USD"/>
    <x v="4"/>
    <s v="Georgia"/>
    <s v="Atlanta"/>
    <s v="11 - 20 Years"/>
    <x v="3"/>
    <s v="College Degree"/>
    <x v="1"/>
  </r>
  <r>
    <x v="4"/>
    <x v="361"/>
    <x v="6473"/>
    <n v="90"/>
    <n v="90"/>
    <n v="0"/>
    <n v="0"/>
    <s v="USD"/>
    <x v="4"/>
    <s v="Minnesota"/>
    <s v="Minneapolis"/>
    <s v="31 - 40 Years"/>
    <x v="6"/>
    <s v="College Degree"/>
    <x v="1"/>
  </r>
  <r>
    <x v="3"/>
    <x v="361"/>
    <x v="4486"/>
    <n v="99840"/>
    <n v="99840"/>
    <n v="0"/>
    <n v="0"/>
    <s v="USD"/>
    <x v="4"/>
    <s v="Idaho"/>
    <s v="Idaho Falls"/>
    <s v="11 - 20 Years"/>
    <x v="4"/>
    <s v="Master's Degree"/>
    <x v="1"/>
  </r>
  <r>
    <x v="1"/>
    <x v="361"/>
    <x v="4703"/>
    <n v="66560"/>
    <n v="66560"/>
    <n v="0"/>
    <n v="0"/>
    <s v="USD"/>
    <x v="4"/>
    <s v="Washington"/>
    <s v="Seattle"/>
    <s v="8 - 10 Years"/>
    <x v="3"/>
    <s v="Master's Degree"/>
    <x v="1"/>
  </r>
  <r>
    <x v="1"/>
    <x v="361"/>
    <x v="74"/>
    <n v="56500"/>
    <n v="56500"/>
    <n v="0"/>
    <n v="0"/>
    <s v="USD"/>
    <x v="4"/>
    <s v="Wisconsin"/>
    <s v="Madison"/>
    <s v="11 - 20 Years"/>
    <x v="3"/>
    <s v="College Degree"/>
    <x v="1"/>
  </r>
  <r>
    <x v="1"/>
    <x v="361"/>
    <x v="6811"/>
    <n v="127000"/>
    <n v="127000"/>
    <n v="74000"/>
    <n v="74000"/>
    <s v="USD"/>
    <x v="4"/>
    <s v="Massachusetts"/>
    <s v="Boston"/>
    <s v="11 - 20 Years"/>
    <x v="4"/>
    <s v="Master's Degree"/>
    <x v="1"/>
  </r>
  <r>
    <x v="0"/>
    <x v="361"/>
    <x v="4555"/>
    <n v="96000"/>
    <n v="96000"/>
    <n v="0"/>
    <n v="0"/>
    <s v="USD"/>
    <x v="4"/>
    <s v="Massachusetts"/>
    <s v="Boston"/>
    <s v="5 - 7 Years"/>
    <x v="2"/>
    <s v="PhD"/>
    <x v="1"/>
  </r>
  <r>
    <x v="3"/>
    <x v="361"/>
    <x v="6476"/>
    <n v="125000"/>
    <n v="125000"/>
    <n v="0"/>
    <n v="0"/>
    <s v="USD"/>
    <x v="4"/>
    <s v="Tennessee"/>
    <s v="Knoxville"/>
    <s v="31 - 40 Years"/>
    <x v="0"/>
    <s v="Professional Degree"/>
    <x v="0"/>
  </r>
  <r>
    <x v="3"/>
    <x v="361"/>
    <x v="6473"/>
    <n v="97500"/>
    <n v="97500"/>
    <n v="0"/>
    <n v="0"/>
    <s v="USD"/>
    <x v="4"/>
    <s v="Texas"/>
    <s v="Dallas"/>
    <s v="21 - 30 Years"/>
    <x v="0"/>
    <s v="College Degree"/>
    <x v="1"/>
  </r>
  <r>
    <x v="1"/>
    <x v="361"/>
    <x v="6505"/>
    <n v="140000"/>
    <n v="140000"/>
    <n v="0"/>
    <n v="0"/>
    <s v="USD"/>
    <x v="4"/>
    <s v="Washington"/>
    <s v="Everett"/>
    <s v="11 - 20 Years"/>
    <x v="0"/>
    <s v="Master's Degree"/>
    <x v="1"/>
  </r>
  <r>
    <x v="0"/>
    <x v="361"/>
    <x v="1980"/>
    <n v="60000"/>
    <n v="60000"/>
    <n v="6000"/>
    <n v="6000"/>
    <s v="USD"/>
    <x v="4"/>
    <s v="Wisconsin"/>
    <s v="Madison"/>
    <s v="5 - 7 Years"/>
    <x v="2"/>
    <s v="Some College"/>
    <x v="1"/>
  </r>
  <r>
    <x v="1"/>
    <x v="361"/>
    <x v="1372"/>
    <n v="134000"/>
    <n v="93800"/>
    <n v="0"/>
    <n v="0"/>
    <s v="CAD"/>
    <x v="5"/>
    <s v="Null"/>
    <s v="Vancouver"/>
    <s v="11 - 20 Years"/>
    <x v="4"/>
    <s v="Master's Degree"/>
    <x v="0"/>
  </r>
  <r>
    <x v="3"/>
    <x v="361"/>
    <x v="83"/>
    <n v="25000"/>
    <n v="25000"/>
    <n v="0"/>
    <n v="0"/>
    <s v="USD"/>
    <x v="4"/>
    <s v="Connecticut"/>
    <s v="Hartford"/>
    <s v="11 - 20 Years"/>
    <x v="0"/>
    <s v="High School"/>
    <x v="1"/>
  </r>
  <r>
    <x v="0"/>
    <x v="361"/>
    <x v="6812"/>
    <n v="105000"/>
    <n v="105000"/>
    <n v="0"/>
    <n v="0"/>
    <s v="USD"/>
    <x v="4"/>
    <s v="Texas"/>
    <s v="Austin"/>
    <s v="8 - 10 Years"/>
    <x v="3"/>
    <s v="Master's Degree"/>
    <x v="1"/>
  </r>
  <r>
    <x v="3"/>
    <x v="361"/>
    <x v="6813"/>
    <n v="117520"/>
    <n v="117520"/>
    <n v="0"/>
    <n v="0"/>
    <s v="USD"/>
    <x v="4"/>
    <s v="Washington"/>
    <s v="Vancouver"/>
    <s v="21 - 30 Years"/>
    <x v="0"/>
    <s v="Professional Degree"/>
    <x v="1"/>
  </r>
  <r>
    <x v="3"/>
    <x v="361"/>
    <x v="136"/>
    <n v="180000"/>
    <n v="180000"/>
    <n v="10000"/>
    <n v="10000"/>
    <s v="USD"/>
    <x v="4"/>
    <s v="Minnesota"/>
    <s v="Minneapolis–Saint Paul"/>
    <s v="21 - 30 Years"/>
    <x v="4"/>
    <s v="Master's Degree"/>
    <x v="1"/>
  </r>
  <r>
    <x v="4"/>
    <x v="361"/>
    <x v="4486"/>
    <n v="90000"/>
    <n v="90000"/>
    <n v="0"/>
    <n v="0"/>
    <s v="USD"/>
    <x v="4"/>
    <s v="Texas"/>
    <s v="Fort Worth"/>
    <s v="31 - 40 Years"/>
    <x v="5"/>
    <s v="Master's Degree"/>
    <x v="1"/>
  </r>
  <r>
    <x v="1"/>
    <x v="361"/>
    <x v="4555"/>
    <n v="170000"/>
    <n v="170000"/>
    <n v="0"/>
    <n v="0"/>
    <s v="USD"/>
    <x v="4"/>
    <s v="Null"/>
    <s v="Perth"/>
    <s v="5 - 7 Years"/>
    <x v="3"/>
    <s v="PhD"/>
    <x v="1"/>
  </r>
  <r>
    <x v="1"/>
    <x v="361"/>
    <x v="199"/>
    <n v="12000"/>
    <n v="12000"/>
    <n v="18000"/>
    <n v="18000"/>
    <s v="USD"/>
    <x v="4"/>
    <s v="Arizona"/>
    <s v="Philadelphia"/>
    <s v="11 - 20 Years"/>
    <x v="3"/>
    <s v="College Degree"/>
    <x v="1"/>
  </r>
  <r>
    <x v="1"/>
    <x v="361"/>
    <x v="6814"/>
    <n v="80000"/>
    <n v="48800"/>
    <n v="0"/>
    <n v="0"/>
    <s v="AUD"/>
    <x v="16"/>
    <s v="Null"/>
    <s v="Perth"/>
    <s v="11 - 20 Years"/>
    <x v="3"/>
    <s v="College Degree"/>
    <x v="1"/>
  </r>
  <r>
    <x v="1"/>
    <x v="361"/>
    <x v="6815"/>
    <n v="36000"/>
    <n v="36000"/>
    <n v="10000"/>
    <n v="10000"/>
    <s v="USD"/>
    <x v="4"/>
    <s v="Kentucky"/>
    <s v="Somerset"/>
    <s v="11 - 20 Years"/>
    <x v="4"/>
    <s v="Some College"/>
    <x v="1"/>
  </r>
  <r>
    <x v="0"/>
    <x v="361"/>
    <x v="6816"/>
    <n v="79000"/>
    <n v="48190"/>
    <n v="0"/>
    <n v="0"/>
    <s v="AUD"/>
    <x v="16"/>
    <s v="Null"/>
    <s v="Geelong"/>
    <s v="2 - 4 Years"/>
    <x v="2"/>
    <s v="Master's Degree"/>
    <x v="1"/>
  </r>
  <r>
    <x v="0"/>
    <x v="361"/>
    <x v="6817"/>
    <n v="68000"/>
    <n v="68000"/>
    <n v="0"/>
    <n v="0"/>
    <s v="USD"/>
    <x v="4"/>
    <s v="Indiana"/>
    <s v="Princeton"/>
    <s v="11 - 20 Years"/>
    <x v="4"/>
    <s v="Some College"/>
    <x v="1"/>
  </r>
  <r>
    <x v="0"/>
    <x v="361"/>
    <x v="6818"/>
    <n v="90000"/>
    <n v="54900"/>
    <n v="0"/>
    <n v="0"/>
    <s v="AUD"/>
    <x v="16"/>
    <s v="Null"/>
    <s v="Wollongong"/>
    <s v="2 - 4 Years"/>
    <x v="2"/>
    <s v="Master's Degree"/>
    <x v="1"/>
  </r>
  <r>
    <x v="0"/>
    <x v="361"/>
    <x v="6554"/>
    <n v="93662"/>
    <n v="65563.399999999994"/>
    <n v="0"/>
    <n v="0"/>
    <s v="CAD"/>
    <x v="5"/>
    <s v="Null"/>
    <s v="Vancouver"/>
    <s v="8 - 10 Years"/>
    <x v="3"/>
    <s v="Master's Degree"/>
    <x v="1"/>
  </r>
  <r>
    <x v="0"/>
    <x v="361"/>
    <x v="3"/>
    <n v="14700"/>
    <n v="16170.000000000002"/>
    <n v="1200"/>
    <n v="1320"/>
    <s v="EUR"/>
    <x v="58"/>
    <s v="Null"/>
    <s v="Vilnius"/>
    <s v="8 - 10 Years"/>
    <x v="1"/>
    <s v="College Degree"/>
    <x v="1"/>
  </r>
  <r>
    <x v="1"/>
    <x v="361"/>
    <x v="6819"/>
    <n v="70000"/>
    <n v="70000"/>
    <n v="0"/>
    <n v="0"/>
    <s v="USD"/>
    <x v="4"/>
    <s v="Washington"/>
    <s v="Bellevue"/>
    <s v="11 - 20 Years"/>
    <x v="4"/>
    <s v="Master's Degree"/>
    <x v="1"/>
  </r>
  <r>
    <x v="2"/>
    <x v="361"/>
    <x v="6820"/>
    <n v="40000"/>
    <n v="40000"/>
    <n v="300"/>
    <n v="300"/>
    <s v="USD"/>
    <x v="4"/>
    <s v="Minnesota"/>
    <s v="Minneapolis"/>
    <s v="5 - 7 Years"/>
    <x v="0"/>
    <s v="College Degree"/>
    <x v="0"/>
  </r>
  <r>
    <x v="4"/>
    <x v="361"/>
    <x v="6821"/>
    <n v="158000"/>
    <n v="158000"/>
    <n v="15000"/>
    <n v="15000"/>
    <s v="USD"/>
    <x v="4"/>
    <s v="California"/>
    <s v="San Francisco Bay Area"/>
    <s v="31 - 40 Years"/>
    <x v="5"/>
    <s v="Master's Degree"/>
    <x v="1"/>
  </r>
  <r>
    <x v="0"/>
    <x v="361"/>
    <x v="1399"/>
    <n v="110000"/>
    <n v="110000"/>
    <n v="0"/>
    <n v="0"/>
    <s v="USD"/>
    <x v="4"/>
    <s v="Washington"/>
    <s v="Seattle"/>
    <s v="5 - 7 Years"/>
    <x v="2"/>
    <s v="College Degree"/>
    <x v="1"/>
  </r>
  <r>
    <x v="3"/>
    <x v="361"/>
    <x v="6822"/>
    <n v="75779"/>
    <n v="75779"/>
    <n v="30000"/>
    <n v="30000"/>
    <s v="USD"/>
    <x v="4"/>
    <s v="Oregon"/>
    <s v="Portland"/>
    <s v="21 - 30 Years"/>
    <x v="0"/>
    <s v="Master's Degree"/>
    <x v="1"/>
  </r>
  <r>
    <x v="1"/>
    <x v="361"/>
    <x v="1336"/>
    <n v="104000"/>
    <n v="121679.99999999999"/>
    <n v="12000"/>
    <n v="14040"/>
    <s v="CHF"/>
    <x v="10"/>
    <s v="Null"/>
    <s v="Risch-Rotkreuz"/>
    <s v="11 - 20 Years"/>
    <x v="4"/>
    <s v="College Degree"/>
    <x v="1"/>
  </r>
  <r>
    <x v="3"/>
    <x v="361"/>
    <x v="275"/>
    <n v="47500"/>
    <n v="61275"/>
    <n v="2500"/>
    <n v="3225"/>
    <s v="GBP"/>
    <x v="1"/>
    <s v="Null"/>
    <s v="Newcastle upon Tyne"/>
    <s v="21 - 30 Years"/>
    <x v="0"/>
    <s v="College Degree"/>
    <x v="1"/>
  </r>
  <r>
    <x v="1"/>
    <x v="361"/>
    <x v="5750"/>
    <n v="80000"/>
    <n v="80000"/>
    <n v="3000"/>
    <n v="3000"/>
    <s v="USD"/>
    <x v="4"/>
    <s v="Kansas"/>
    <s v="Overland Park"/>
    <s v="11 - 20 Years"/>
    <x v="3"/>
    <s v="Professional Degree"/>
    <x v="1"/>
  </r>
  <r>
    <x v="0"/>
    <x v="361"/>
    <x v="6823"/>
    <n v="16251"/>
    <n v="20963.79"/>
    <n v="35"/>
    <n v="45.15"/>
    <s v="GBP"/>
    <x v="1"/>
    <s v="Null"/>
    <s v="Reading"/>
    <s v="8 - 10 Years"/>
    <x v="3"/>
    <s v="Some College"/>
    <x v="0"/>
  </r>
  <r>
    <x v="2"/>
    <x v="361"/>
    <x v="6577"/>
    <n v="31200"/>
    <n v="31200"/>
    <n v="0"/>
    <n v="0"/>
    <s v="USD"/>
    <x v="4"/>
    <s v="Utah"/>
    <s v="Ogden"/>
    <s v="5 - 7 Years"/>
    <x v="2"/>
    <s v="Some College"/>
    <x v="1"/>
  </r>
  <r>
    <x v="0"/>
    <x v="361"/>
    <x v="6824"/>
    <n v="17400"/>
    <n v="19140"/>
    <n v="0"/>
    <n v="0"/>
    <s v="EUR"/>
    <x v="81"/>
    <s v="Null"/>
    <s v="Ljubljana"/>
    <s v="2 - 4 Years"/>
    <x v="2"/>
    <s v="Professional Degree"/>
    <x v="1"/>
  </r>
  <r>
    <x v="1"/>
    <x v="361"/>
    <x v="1931"/>
    <n v="43500"/>
    <n v="56115"/>
    <n v="8000"/>
    <n v="10320"/>
    <s v="GBP"/>
    <x v="1"/>
    <s v="Null"/>
    <s v="Leicester"/>
    <s v="21 - 30 Years"/>
    <x v="2"/>
    <s v="College Degree"/>
    <x v="1"/>
  </r>
  <r>
    <x v="0"/>
    <x v="361"/>
    <x v="6825"/>
    <n v="190000"/>
    <n v="115900"/>
    <n v="65000"/>
    <n v="39650"/>
    <s v="AUD"/>
    <x v="16"/>
    <s v="Null"/>
    <s v="Sydney"/>
    <s v="8 - 10 Years"/>
    <x v="0"/>
    <s v="Master's Degree"/>
    <x v="1"/>
  </r>
  <r>
    <x v="1"/>
    <x v="361"/>
    <x v="4017"/>
    <n v="32000"/>
    <n v="32000"/>
    <n v="1000"/>
    <n v="1000"/>
    <s v="USD"/>
    <x v="4"/>
    <s v="Michigan"/>
    <s v="Detroit"/>
    <s v="11 - 20 Years"/>
    <x v="2"/>
    <s v="College Degree"/>
    <x v="1"/>
  </r>
  <r>
    <x v="3"/>
    <x v="361"/>
    <x v="6473"/>
    <n v="100000"/>
    <n v="100000"/>
    <n v="20000"/>
    <n v="20000"/>
    <s v="USD"/>
    <x v="4"/>
    <s v="Oregon"/>
    <s v="Portland"/>
    <s v="11 - 20 Years"/>
    <x v="0"/>
    <s v="College Degree"/>
    <x v="1"/>
  </r>
  <r>
    <x v="3"/>
    <x v="361"/>
    <x v="74"/>
    <n v="63000"/>
    <n v="38430"/>
    <n v="0"/>
    <n v="0"/>
    <s v="AUD"/>
    <x v="16"/>
    <s v="Null"/>
    <s v="Adelaide"/>
    <s v="21 - 30 Years"/>
    <x v="5"/>
    <s v="Some College"/>
    <x v="1"/>
  </r>
  <r>
    <x v="0"/>
    <x v="361"/>
    <x v="3613"/>
    <n v="23500"/>
    <n v="30315"/>
    <n v="0"/>
    <n v="0"/>
    <s v="GBP"/>
    <x v="1"/>
    <s v="Null"/>
    <s v="London"/>
    <s v="8 - 10 Years"/>
    <x v="2"/>
    <s v="College Degree"/>
    <x v="1"/>
  </r>
  <r>
    <x v="0"/>
    <x v="361"/>
    <x v="74"/>
    <n v="60200"/>
    <n v="60200"/>
    <n v="0"/>
    <n v="0"/>
    <s v="USD"/>
    <x v="4"/>
    <s v="New York"/>
    <s v="Saranac Lake"/>
    <s v="8 - 10 Years"/>
    <x v="3"/>
    <s v="College Degree"/>
    <x v="1"/>
  </r>
  <r>
    <x v="1"/>
    <x v="361"/>
    <x v="2140"/>
    <n v="83000"/>
    <n v="50630"/>
    <n v="0"/>
    <n v="0"/>
    <s v="AUD"/>
    <x v="16"/>
    <s v="Null"/>
    <s v="Victoria"/>
    <s v="21 - 30 Years"/>
    <x v="2"/>
    <s v="High School"/>
    <x v="1"/>
  </r>
  <r>
    <x v="1"/>
    <x v="361"/>
    <x v="6826"/>
    <n v="53000"/>
    <n v="53000"/>
    <n v="0"/>
    <n v="0"/>
    <s v="USD"/>
    <x v="4"/>
    <s v="Maine"/>
    <s v="Brunswick Junction"/>
    <s v="11 - 20 Years"/>
    <x v="3"/>
    <s v="College Degree"/>
    <x v="1"/>
  </r>
  <r>
    <x v="1"/>
    <x v="361"/>
    <x v="4327"/>
    <n v="75000"/>
    <n v="75000"/>
    <n v="0"/>
    <n v="0"/>
    <s v="USD"/>
    <x v="4"/>
    <s v="New Hampshire"/>
    <s v="Boston"/>
    <s v="21 - 30 Years"/>
    <x v="0"/>
    <s v="Master's Degree"/>
    <x v="1"/>
  </r>
  <r>
    <x v="0"/>
    <x v="361"/>
    <x v="6577"/>
    <n v="14400"/>
    <n v="18576"/>
    <n v="200"/>
    <n v="258"/>
    <s v="GBP"/>
    <x v="1"/>
    <s v="Null"/>
    <s v="Scunthorpe"/>
    <s v="8 - 10 Years"/>
    <x v="0"/>
    <s v="College Degree"/>
    <x v="1"/>
  </r>
  <r>
    <x v="0"/>
    <x v="361"/>
    <x v="2673"/>
    <n v="54000"/>
    <n v="54000"/>
    <n v="0"/>
    <n v="0"/>
    <s v="USD"/>
    <x v="4"/>
    <s v="Massachusetts"/>
    <s v="Boston"/>
    <s v="11 - 20 Years"/>
    <x v="0"/>
    <s v="Master's Degree"/>
    <x v="1"/>
  </r>
  <r>
    <x v="0"/>
    <x v="361"/>
    <x v="6827"/>
    <n v="35000"/>
    <n v="45150"/>
    <n v="3000"/>
    <n v="3870"/>
    <s v="GBP"/>
    <x v="1"/>
    <s v="Null"/>
    <s v="Cambridge"/>
    <s v="5 - 7 Years"/>
    <x v="0"/>
    <s v="Master's Degree"/>
    <x v="0"/>
  </r>
  <r>
    <x v="0"/>
    <x v="361"/>
    <x v="6554"/>
    <n v="53000"/>
    <n v="53000"/>
    <n v="6000"/>
    <n v="6000"/>
    <s v="USD"/>
    <x v="4"/>
    <s v="Ohio"/>
    <s v="Columbus"/>
    <s v="5 - 7 Years"/>
    <x v="2"/>
    <s v="College Degree"/>
    <x v="0"/>
  </r>
  <r>
    <x v="0"/>
    <x v="361"/>
    <x v="6828"/>
    <n v="24907"/>
    <n v="32130.030000000002"/>
    <n v="0"/>
    <n v="0"/>
    <s v="GBP"/>
    <x v="1"/>
    <s v="Null"/>
    <s v="Plymouth"/>
    <s v="8 - 10 Years"/>
    <x v="2"/>
    <s v="Master's Degree"/>
    <x v="1"/>
  </r>
  <r>
    <x v="0"/>
    <x v="361"/>
    <x v="6769"/>
    <n v="156000"/>
    <n v="156000"/>
    <n v="10000"/>
    <n v="10000"/>
    <s v="USD"/>
    <x v="4"/>
    <s v="North Carolina"/>
    <s v="Winston-Salem"/>
    <s v="5 - 7 Years"/>
    <x v="2"/>
    <s v="Master's Degree"/>
    <x v="1"/>
  </r>
  <r>
    <x v="0"/>
    <x v="361"/>
    <x v="6829"/>
    <n v="51000"/>
    <n v="51000"/>
    <n v="0"/>
    <n v="0"/>
    <s v="USD"/>
    <x v="4"/>
    <s v="Minnesota"/>
    <s v="Minneapolis"/>
    <s v="8 - 10 Years"/>
    <x v="0"/>
    <s v="College Degree"/>
    <x v="1"/>
  </r>
  <r>
    <x v="0"/>
    <x v="361"/>
    <x v="6830"/>
    <n v="136000"/>
    <n v="136000"/>
    <n v="9000"/>
    <n v="9000"/>
    <s v="USD"/>
    <x v="4"/>
    <s v="New York"/>
    <s v="New York City"/>
    <s v="11 - 20 Years"/>
    <x v="4"/>
    <s v="Master's Degree"/>
    <x v="1"/>
  </r>
  <r>
    <x v="3"/>
    <x v="361"/>
    <x v="6831"/>
    <n v="67500"/>
    <n v="67500"/>
    <n v="1000"/>
    <n v="1000"/>
    <s v="USD"/>
    <x v="4"/>
    <s v="Florida"/>
    <s v="Fort Myers"/>
    <s v="21 - 30 Years"/>
    <x v="1"/>
    <s v="College Degree"/>
    <x v="1"/>
  </r>
  <r>
    <x v="0"/>
    <x v="361"/>
    <x v="6832"/>
    <n v="83000"/>
    <n v="83000"/>
    <n v="2400"/>
    <n v="2400"/>
    <s v="USD"/>
    <x v="4"/>
    <s v="Virginia"/>
    <s v="Hampton"/>
    <s v="5 - 7 Years"/>
    <x v="0"/>
    <s v="College Degree"/>
    <x v="1"/>
  </r>
  <r>
    <x v="6"/>
    <x v="361"/>
    <x v="6833"/>
    <n v="220000"/>
    <n v="220000"/>
    <n v="5000"/>
    <n v="5000"/>
    <s v="USD"/>
    <x v="4"/>
    <s v="Utah"/>
    <s v="Utah"/>
    <s v="2 - 4 Years"/>
    <x v="1"/>
    <s v="PhD"/>
    <x v="2"/>
  </r>
  <r>
    <x v="1"/>
    <x v="361"/>
    <x v="1321"/>
    <n v="113000"/>
    <n v="113000"/>
    <n v="3000"/>
    <n v="3000"/>
    <s v="USD"/>
    <x v="4"/>
    <s v="Minnesota"/>
    <s v="Eden Prairie"/>
    <s v="5 - 7 Years"/>
    <x v="0"/>
    <s v="PhD"/>
    <x v="1"/>
  </r>
  <r>
    <x v="1"/>
    <x v="361"/>
    <x v="6834"/>
    <n v="37000"/>
    <n v="37000"/>
    <n v="0"/>
    <n v="0"/>
    <s v="USD"/>
    <x v="4"/>
    <s v="Georgia"/>
    <s v="Sandy Springs"/>
    <s v="11 - 20 Years"/>
    <x v="1"/>
    <s v="College Degree"/>
    <x v="1"/>
  </r>
  <r>
    <x v="1"/>
    <x v="361"/>
    <x v="6525"/>
    <n v="35000"/>
    <n v="35000"/>
    <n v="0"/>
    <n v="0"/>
    <s v="USD"/>
    <x v="4"/>
    <s v="Pennsylvania"/>
    <s v="Pittsburgh"/>
    <s v="21 - 30 Years"/>
    <x v="0"/>
    <s v="College Degree"/>
    <x v="1"/>
  </r>
  <r>
    <x v="0"/>
    <x v="361"/>
    <x v="6835"/>
    <n v="31000"/>
    <n v="39990"/>
    <n v="0"/>
    <n v="0"/>
    <s v="GBP"/>
    <x v="1"/>
    <s v="Null"/>
    <s v="Norwich"/>
    <s v="8 - 10 Years"/>
    <x v="2"/>
    <s v="Master's Degree"/>
    <x v="1"/>
  </r>
  <r>
    <x v="1"/>
    <x v="361"/>
    <x v="6836"/>
    <n v="93000"/>
    <n v="93000"/>
    <n v="1000"/>
    <n v="1000"/>
    <s v="USD"/>
    <x v="4"/>
    <s v="North Carolina"/>
    <s v="Charlotte"/>
    <s v="11 - 20 Years"/>
    <x v="4"/>
    <s v="Master's Degree"/>
    <x v="1"/>
  </r>
  <r>
    <x v="1"/>
    <x v="361"/>
    <x v="254"/>
    <n v="103000"/>
    <n v="103000"/>
    <n v="3000"/>
    <n v="3000"/>
    <s v="USD"/>
    <x v="4"/>
    <s v="Florida"/>
    <s v="Miami"/>
    <s v="11 - 20 Years"/>
    <x v="4"/>
    <s v="Master's Degree"/>
    <x v="0"/>
  </r>
  <r>
    <x v="0"/>
    <x v="361"/>
    <x v="6837"/>
    <n v="42426"/>
    <n v="42426"/>
    <n v="100"/>
    <n v="100"/>
    <s v="USD"/>
    <x v="4"/>
    <s v="Massachusetts"/>
    <s v="Boston"/>
    <s v="2 - 4 Years"/>
    <x v="2"/>
    <s v="College Degree"/>
    <x v="1"/>
  </r>
  <r>
    <x v="4"/>
    <x v="361"/>
    <x v="6838"/>
    <n v="64147"/>
    <n v="64147"/>
    <n v="1000"/>
    <n v="1000"/>
    <s v="USD"/>
    <x v="4"/>
    <s v="New Jersey"/>
    <s v="Cedar Grove"/>
    <s v="41 Years Or More"/>
    <x v="4"/>
    <s v="Some College"/>
    <x v="1"/>
  </r>
  <r>
    <x v="1"/>
    <x v="361"/>
    <x v="6839"/>
    <n v="31500"/>
    <n v="40635"/>
    <n v="0"/>
    <n v="0"/>
    <s v="GBP"/>
    <x v="1"/>
    <s v="Null"/>
    <s v="Preston"/>
    <s v="11 - 20 Years"/>
    <x v="2"/>
    <s v="Master's Degree"/>
    <x v="1"/>
  </r>
  <r>
    <x v="1"/>
    <x v="361"/>
    <x v="74"/>
    <n v="65000"/>
    <n v="65000"/>
    <n v="5000"/>
    <n v="5000"/>
    <s v="USD"/>
    <x v="4"/>
    <s v="Colorado"/>
    <s v="Denver"/>
    <s v="11 - 20 Years"/>
    <x v="0"/>
    <s v="College Degree"/>
    <x v="1"/>
  </r>
  <r>
    <x v="0"/>
    <x v="361"/>
    <x v="6840"/>
    <n v="57969"/>
    <n v="40578.299999999996"/>
    <n v="0"/>
    <n v="0"/>
    <s v="CAD"/>
    <x v="5"/>
    <s v="Null"/>
    <s v="Kingston"/>
    <s v="5 - 7 Years"/>
    <x v="2"/>
    <s v="College Degree"/>
    <x v="1"/>
  </r>
  <r>
    <x v="1"/>
    <x v="361"/>
    <x v="345"/>
    <n v="117875"/>
    <n v="117875"/>
    <n v="23000"/>
    <n v="23000"/>
    <s v="USD"/>
    <x v="4"/>
    <s v="Massachusetts"/>
    <s v="Boston"/>
    <s v="11 - 20 Years"/>
    <x v="2"/>
    <s v="College Degree"/>
    <x v="1"/>
  </r>
  <r>
    <x v="0"/>
    <x v="361"/>
    <x v="6841"/>
    <n v="110000"/>
    <n v="110000"/>
    <n v="10000"/>
    <n v="10000"/>
    <s v="USD"/>
    <x v="4"/>
    <s v="Connecticut"/>
    <s v="Remote"/>
    <s v="8 - 10 Years"/>
    <x v="3"/>
    <s v="Master's Degree"/>
    <x v="1"/>
  </r>
  <r>
    <x v="1"/>
    <x v="361"/>
    <x v="3695"/>
    <n v="81000"/>
    <n v="81000"/>
    <n v="0"/>
    <n v="0"/>
    <s v="USD"/>
    <x v="4"/>
    <s v="Virginia"/>
    <s v="Richmond"/>
    <s v="11 - 20 Years"/>
    <x v="4"/>
    <s v="Master's Degree"/>
    <x v="1"/>
  </r>
  <r>
    <x v="1"/>
    <x v="361"/>
    <x v="6842"/>
    <n v="70000"/>
    <n v="70000"/>
    <n v="0"/>
    <n v="0"/>
    <s v="USD"/>
    <x v="4"/>
    <s v="Kentucky"/>
    <s v="Lexington"/>
    <s v="11 - 20 Years"/>
    <x v="3"/>
    <s v="PhD"/>
    <x v="1"/>
  </r>
  <r>
    <x v="3"/>
    <x v="361"/>
    <x v="526"/>
    <n v="75000"/>
    <n v="75000"/>
    <n v="300"/>
    <n v="300"/>
    <s v="USD"/>
    <x v="4"/>
    <s v="Ohio"/>
    <s v="Cincinnati"/>
    <s v="21 - 30 Years"/>
    <x v="2"/>
    <s v="College Degree"/>
    <x v="1"/>
  </r>
  <r>
    <x v="1"/>
    <x v="361"/>
    <x v="6470"/>
    <n v="130000"/>
    <n v="130000"/>
    <n v="20000"/>
    <n v="20000"/>
    <s v="USD"/>
    <x v="4"/>
    <s v="New York"/>
    <s v="New York City"/>
    <s v="21 - 30 Years"/>
    <x v="4"/>
    <s v="Master's Degree"/>
    <x v="2"/>
  </r>
  <r>
    <x v="1"/>
    <x v="361"/>
    <x v="6843"/>
    <n v="34000"/>
    <n v="34000"/>
    <n v="300"/>
    <n v="300"/>
    <s v="USD"/>
    <x v="4"/>
    <s v="South Dakota"/>
    <s v="Aberdeen"/>
    <s v="11 - 20 Years"/>
    <x v="3"/>
    <s v="High School"/>
    <x v="1"/>
  </r>
  <r>
    <x v="1"/>
    <x v="361"/>
    <x v="4217"/>
    <n v="87000"/>
    <n v="87000"/>
    <n v="8000"/>
    <n v="8000"/>
    <s v="USD"/>
    <x v="4"/>
    <s v="Arizona"/>
    <s v="Phoenix"/>
    <s v="11 - 20 Years"/>
    <x v="4"/>
    <s v="Master's Degree"/>
    <x v="0"/>
  </r>
  <r>
    <x v="0"/>
    <x v="361"/>
    <x v="6584"/>
    <n v="50000"/>
    <n v="50000"/>
    <n v="0"/>
    <n v="0"/>
    <s v="USD"/>
    <x v="4"/>
    <s v="Utah"/>
    <s v="Sandy Springs"/>
    <s v="8 - 10 Years"/>
    <x v="1"/>
    <s v="Master's Degree"/>
    <x v="1"/>
  </r>
  <r>
    <x v="0"/>
    <x v="361"/>
    <x v="6833"/>
    <n v="26000"/>
    <n v="28600.000000000004"/>
    <n v="0"/>
    <n v="0"/>
    <s v="EUR"/>
    <x v="19"/>
    <s v="Null"/>
    <s v="Burgos"/>
    <s v="2 - 4 Years"/>
    <x v="2"/>
    <s v="Master's Degree"/>
    <x v="1"/>
  </r>
  <r>
    <x v="1"/>
    <x v="361"/>
    <x v="3446"/>
    <n v="85000"/>
    <n v="85000"/>
    <n v="0"/>
    <n v="0"/>
    <s v="USD"/>
    <x v="4"/>
    <s v="Massachusetts"/>
    <s v="Boston"/>
    <s v="8 - 10 Years"/>
    <x v="3"/>
    <s v="College Degree"/>
    <x v="1"/>
  </r>
  <r>
    <x v="0"/>
    <x v="361"/>
    <x v="215"/>
    <n v="85000"/>
    <n v="85000"/>
    <n v="0"/>
    <n v="0"/>
    <s v="USD"/>
    <x v="4"/>
    <s v="Connecticut"/>
    <s v="Cheshire"/>
    <s v="5 - 7 Years"/>
    <x v="0"/>
    <s v="Master's Degree"/>
    <x v="1"/>
  </r>
  <r>
    <x v="1"/>
    <x v="361"/>
    <x v="6844"/>
    <n v="100000"/>
    <n v="100000"/>
    <n v="0"/>
    <n v="0"/>
    <s v="USD"/>
    <x v="4"/>
    <s v="Oregon"/>
    <s v="Portland"/>
    <s v="11 - 20 Years"/>
    <x v="4"/>
    <s v="Master's Degree"/>
    <x v="1"/>
  </r>
  <r>
    <x v="1"/>
    <x v="361"/>
    <x v="4569"/>
    <n v="194000"/>
    <n v="194000"/>
    <n v="10000"/>
    <n v="10000"/>
    <s v="USD"/>
    <x v="4"/>
    <s v="Washington"/>
    <s v="Seattle"/>
    <s v="11 - 20 Years"/>
    <x v="4"/>
    <s v="Professional Degree"/>
    <x v="1"/>
  </r>
  <r>
    <x v="0"/>
    <x v="361"/>
    <x v="329"/>
    <n v="100000"/>
    <n v="100000"/>
    <n v="0"/>
    <n v="0"/>
    <s v="USD"/>
    <x v="4"/>
    <s v="North Carolina"/>
    <s v="Asheville"/>
    <s v="5 - 7 Years"/>
    <x v="0"/>
    <s v="Master's Degree"/>
    <x v="0"/>
  </r>
  <r>
    <x v="0"/>
    <x v="361"/>
    <x v="6376"/>
    <n v="73500"/>
    <n v="73500"/>
    <n v="0"/>
    <n v="0"/>
    <s v="USD"/>
    <x v="4"/>
    <s v="Ohio"/>
    <s v="Columbus"/>
    <s v="2 - 4 Years"/>
    <x v="2"/>
    <s v="College Degree"/>
    <x v="1"/>
  </r>
  <r>
    <x v="0"/>
    <x v="361"/>
    <x v="6845"/>
    <n v="46347"/>
    <n v="28271.67"/>
    <n v="0"/>
    <n v="0"/>
    <s v="AUD"/>
    <x v="16"/>
    <s v="Null"/>
    <s v="Melbourne"/>
    <s v="5 - 7 Years"/>
    <x v="0"/>
    <s v="Master's Degree"/>
    <x v="1"/>
  </r>
  <r>
    <x v="0"/>
    <x v="361"/>
    <x v="6846"/>
    <n v="72000"/>
    <n v="72000"/>
    <n v="400"/>
    <n v="400"/>
    <s v="USD"/>
    <x v="4"/>
    <s v="Missouri"/>
    <s v="St. Louis"/>
    <s v="11 - 20 Years"/>
    <x v="2"/>
    <s v="College Degree"/>
    <x v="1"/>
  </r>
  <r>
    <x v="1"/>
    <x v="361"/>
    <x v="6847"/>
    <n v="400000"/>
    <n v="244000"/>
    <n v="100000"/>
    <n v="61000"/>
    <s v="AUD"/>
    <x v="16"/>
    <s v="Null"/>
    <s v="Perth"/>
    <s v="11 - 20 Years"/>
    <x v="4"/>
    <s v="Professional Degree"/>
    <x v="1"/>
  </r>
  <r>
    <x v="0"/>
    <x v="361"/>
    <x v="4442"/>
    <n v="68000"/>
    <n v="68000"/>
    <n v="0"/>
    <n v="0"/>
    <s v="USD"/>
    <x v="4"/>
    <s v="Illinois"/>
    <s v="Schaumburg"/>
    <s v="2 - 4 Years"/>
    <x v="2"/>
    <s v="Master's Degree"/>
    <x v="1"/>
  </r>
  <r>
    <x v="0"/>
    <x v="361"/>
    <x v="275"/>
    <n v="77555"/>
    <n v="77555"/>
    <n v="14101"/>
    <n v="14101"/>
    <s v="USD"/>
    <x v="4"/>
    <s v="Illinois"/>
    <s v="Chicago"/>
    <s v="11 - 20 Years"/>
    <x v="0"/>
    <s v="Master's Degree"/>
    <x v="1"/>
  </r>
  <r>
    <x v="2"/>
    <x v="361"/>
    <x v="6848"/>
    <n v="77500"/>
    <n v="77500"/>
    <n v="2400"/>
    <n v="2400"/>
    <s v="USD"/>
    <x v="4"/>
    <s v="California"/>
    <s v="Oakland"/>
    <s v="2 - 4 Years"/>
    <x v="1"/>
    <s v="Master's Degree"/>
    <x v="1"/>
  </r>
  <r>
    <x v="0"/>
    <x v="361"/>
    <x v="3567"/>
    <n v="89000"/>
    <n v="89000"/>
    <n v="0"/>
    <n v="0"/>
    <s v="USD"/>
    <x v="4"/>
    <s v="Minnesota"/>
    <s v="Minneapolis"/>
    <s v="8 - 10 Years"/>
    <x v="0"/>
    <s v="Master's Degree"/>
    <x v="1"/>
  </r>
  <r>
    <x v="0"/>
    <x v="361"/>
    <x v="6554"/>
    <n v="83200"/>
    <n v="83200"/>
    <n v="0"/>
    <n v="0"/>
    <s v="USD"/>
    <x v="4"/>
    <s v="Utah"/>
    <s v="Salt Lake City"/>
    <s v="5 - 7 Years"/>
    <x v="0"/>
    <s v="Master's Degree"/>
    <x v="1"/>
  </r>
  <r>
    <x v="0"/>
    <x v="361"/>
    <x v="6558"/>
    <n v="56000"/>
    <n v="56000"/>
    <n v="0"/>
    <n v="0"/>
    <s v="USD"/>
    <x v="4"/>
    <s v="Vermont"/>
    <s v="Burlington"/>
    <s v="8 - 10 Years"/>
    <x v="3"/>
    <s v="College Degree"/>
    <x v="1"/>
  </r>
  <r>
    <x v="3"/>
    <x v="361"/>
    <x v="6849"/>
    <n v="65000"/>
    <n v="65000"/>
    <n v="0"/>
    <n v="0"/>
    <s v="USD"/>
    <x v="4"/>
    <s v="Washington"/>
    <s v="Portland"/>
    <s v="21 - 30 Years"/>
    <x v="0"/>
    <s v="College Degree"/>
    <x v="1"/>
  </r>
  <r>
    <x v="1"/>
    <x v="361"/>
    <x v="6850"/>
    <n v="173000"/>
    <n v="173000"/>
    <n v="0"/>
    <n v="0"/>
    <s v="USD"/>
    <x v="4"/>
    <s v="Oklahoma"/>
    <s v="Oklahoma City"/>
    <s v="11 - 20 Years"/>
    <x v="4"/>
    <s v="College Degree"/>
    <x v="1"/>
  </r>
  <r>
    <x v="0"/>
    <x v="361"/>
    <x v="2673"/>
    <n v="80000"/>
    <n v="80000"/>
    <n v="0"/>
    <n v="0"/>
    <s v="USD"/>
    <x v="4"/>
    <s v="North Carolina"/>
    <s v="Greensboro"/>
    <s v="2 - 4 Years"/>
    <x v="2"/>
    <s v="Master's Degree"/>
    <x v="0"/>
  </r>
  <r>
    <x v="1"/>
    <x v="361"/>
    <x v="6693"/>
    <n v="44948"/>
    <n v="44948"/>
    <n v="0"/>
    <n v="0"/>
    <s v="USD"/>
    <x v="4"/>
    <s v="Georgia"/>
    <s v="Duluth"/>
    <s v="11 - 20 Years"/>
    <x v="4"/>
    <s v="College Degree"/>
    <x v="1"/>
  </r>
  <r>
    <x v="4"/>
    <x v="361"/>
    <x v="6851"/>
    <n v="130000"/>
    <n v="167700"/>
    <n v="0"/>
    <n v="0"/>
    <s v="GBP"/>
    <x v="1"/>
    <s v="Null"/>
    <s v="Goring-by-Sea"/>
    <s v="31 - 40 Years"/>
    <x v="6"/>
    <s v="Master's Degree"/>
    <x v="1"/>
  </r>
  <r>
    <x v="1"/>
    <x v="361"/>
    <x v="1126"/>
    <n v="110000"/>
    <n v="110000"/>
    <n v="15000"/>
    <n v="15000"/>
    <s v="USD"/>
    <x v="4"/>
    <s v="Missouri"/>
    <s v="Kansas City"/>
    <s v="8 - 10 Years"/>
    <x v="3"/>
    <s v="Master's Degree"/>
    <x v="1"/>
  </r>
  <r>
    <x v="1"/>
    <x v="361"/>
    <x v="74"/>
    <n v="37960"/>
    <n v="37960"/>
    <n v="0"/>
    <n v="0"/>
    <s v="USD"/>
    <x v="4"/>
    <s v="Arkansas"/>
    <s v="Fort Smith"/>
    <s v="11 - 20 Years"/>
    <x v="0"/>
    <s v="College Degree"/>
    <x v="1"/>
  </r>
  <r>
    <x v="0"/>
    <x v="361"/>
    <x v="6852"/>
    <n v="34500"/>
    <n v="34500"/>
    <n v="0"/>
    <n v="0"/>
    <s v="USD"/>
    <x v="4"/>
    <s v="North Carolina"/>
    <s v="Greensboro"/>
    <s v="8 - 10 Years"/>
    <x v="2"/>
    <s v="Master's Degree"/>
    <x v="1"/>
  </r>
  <r>
    <x v="4"/>
    <x v="361"/>
    <x v="126"/>
    <n v="108000"/>
    <n v="108000"/>
    <n v="0"/>
    <n v="0"/>
    <s v="USD"/>
    <x v="4"/>
    <s v="Texas"/>
    <s v="Dallas"/>
    <s v="21 - 30 Years"/>
    <x v="4"/>
    <s v="Some College"/>
    <x v="1"/>
  </r>
  <r>
    <x v="1"/>
    <x v="361"/>
    <x v="6853"/>
    <n v="48880"/>
    <n v="48880"/>
    <n v="48880"/>
    <n v="48880"/>
    <s v="USD"/>
    <x v="4"/>
    <s v="North Carolina"/>
    <s v="Raleigh"/>
    <s v="8 - 10 Years"/>
    <x v="1"/>
    <s v="College Degree"/>
    <x v="1"/>
  </r>
  <r>
    <x v="0"/>
    <x v="361"/>
    <x v="6854"/>
    <n v="91500"/>
    <n v="91500"/>
    <n v="8000"/>
    <n v="8000"/>
    <s v="USD"/>
    <x v="4"/>
    <s v="Pennsylvania"/>
    <s v="Conshohocken"/>
    <s v="11 - 20 Years"/>
    <x v="3"/>
    <s v="Master's Degree"/>
    <x v="1"/>
  </r>
  <r>
    <x v="1"/>
    <x v="361"/>
    <x v="6855"/>
    <n v="32240"/>
    <n v="32240"/>
    <n v="0"/>
    <n v="0"/>
    <s v="USD"/>
    <x v="4"/>
    <s v="North Carolina"/>
    <s v="Concord"/>
    <s v="11 - 20 Years"/>
    <x v="4"/>
    <s v="College Degree"/>
    <x v="1"/>
  </r>
  <r>
    <x v="0"/>
    <x v="361"/>
    <x v="1764"/>
    <n v="41000"/>
    <n v="41000"/>
    <n v="0"/>
    <n v="0"/>
    <s v="USD"/>
    <x v="4"/>
    <s v="Massachusetts"/>
    <s v="Boston"/>
    <s v="8 - 10 Years"/>
    <x v="3"/>
    <s v="Master's Degree"/>
    <x v="1"/>
  </r>
  <r>
    <x v="3"/>
    <x v="361"/>
    <x v="5556"/>
    <n v="63000"/>
    <n v="63000"/>
    <n v="1000"/>
    <n v="1000"/>
    <s v="USD"/>
    <x v="4"/>
    <s v="Arizona"/>
    <s v="Prescott"/>
    <s v="31 - 40 Years"/>
    <x v="6"/>
    <s v="College Degree"/>
    <x v="1"/>
  </r>
  <r>
    <x v="1"/>
    <x v="361"/>
    <x v="6856"/>
    <n v="80000"/>
    <n v="80000"/>
    <n v="5000"/>
    <n v="5000"/>
    <s v="USD"/>
    <x v="4"/>
    <s v="Minnesota"/>
    <s v="Saint Paul"/>
    <s v="21 - 30 Years"/>
    <x v="5"/>
    <s v="Some College"/>
    <x v="1"/>
  </r>
  <r>
    <x v="3"/>
    <x v="361"/>
    <x v="90"/>
    <n v="101000"/>
    <n v="101000"/>
    <n v="0"/>
    <n v="0"/>
    <s v="USD"/>
    <x v="4"/>
    <s v="Florida"/>
    <s v="Gainesville"/>
    <s v="21 - 30 Years"/>
    <x v="0"/>
    <s v="College Degree"/>
    <x v="1"/>
  </r>
  <r>
    <x v="1"/>
    <x v="361"/>
    <x v="915"/>
    <n v="38890"/>
    <n v="50168.1"/>
    <n v="0"/>
    <n v="0"/>
    <s v="GBP"/>
    <x v="1"/>
    <s v="Null"/>
    <s v="Norwich"/>
    <s v="8 - 10 Years"/>
    <x v="0"/>
    <s v="Master's Degree"/>
    <x v="1"/>
  </r>
  <r>
    <x v="0"/>
    <x v="361"/>
    <x v="5877"/>
    <n v="60000"/>
    <n v="60000"/>
    <n v="0"/>
    <n v="0"/>
    <s v="USD"/>
    <x v="4"/>
    <s v="Pennsylvania"/>
    <s v="Pittsburgh"/>
    <s v="11 - 20 Years"/>
    <x v="3"/>
    <s v="Master's Degree"/>
    <x v="1"/>
  </r>
  <r>
    <x v="0"/>
    <x v="361"/>
    <x v="1526"/>
    <n v="115000"/>
    <n v="115000"/>
    <n v="10000"/>
    <n v="10000"/>
    <s v="USD"/>
    <x v="4"/>
    <s v="Texas"/>
    <s v="Dallas"/>
    <s v="5 - 7 Years"/>
    <x v="0"/>
    <s v="Master's Degree"/>
    <x v="1"/>
  </r>
  <r>
    <x v="2"/>
    <x v="361"/>
    <x v="19"/>
    <n v="40000"/>
    <n v="40000"/>
    <n v="0"/>
    <n v="0"/>
    <s v="USD"/>
    <x v="4"/>
    <s v="Illinois"/>
    <s v="Chicago"/>
    <s v="2 - 4 Years"/>
    <x v="2"/>
    <s v="College Degree"/>
    <x v="1"/>
  </r>
  <r>
    <x v="1"/>
    <x v="361"/>
    <x v="276"/>
    <n v="25500"/>
    <n v="32895"/>
    <n v="1000"/>
    <n v="1290"/>
    <s v="GBP"/>
    <x v="1"/>
    <s v="Null"/>
    <s v="Maidenhead"/>
    <s v="11 - 20 Years"/>
    <x v="3"/>
    <s v="Master's Degree"/>
    <x v="1"/>
  </r>
  <r>
    <x v="0"/>
    <x v="361"/>
    <x v="72"/>
    <n v="95000"/>
    <n v="95000"/>
    <n v="0"/>
    <n v="0"/>
    <s v="USD"/>
    <x v="4"/>
    <s v="Massachusetts"/>
    <s v="Boston"/>
    <s v="8 - 10 Years"/>
    <x v="3"/>
    <s v="College Degree"/>
    <x v="1"/>
  </r>
  <r>
    <x v="1"/>
    <x v="361"/>
    <x v="6857"/>
    <n v="21142"/>
    <n v="27273.18"/>
    <n v="0"/>
    <n v="0"/>
    <s v="GBP"/>
    <x v="1"/>
    <s v="Null"/>
    <s v="Sheffield"/>
    <s v="11 - 20 Years"/>
    <x v="4"/>
    <s v="Some College"/>
    <x v="1"/>
  </r>
  <r>
    <x v="1"/>
    <x v="361"/>
    <x v="1972"/>
    <n v="81000"/>
    <n v="81000"/>
    <n v="0"/>
    <n v="0"/>
    <s v="USD"/>
    <x v="4"/>
    <s v="Arizona"/>
    <s v="Phoenix"/>
    <s v="11 - 20 Years"/>
    <x v="0"/>
    <s v="Some College"/>
    <x v="1"/>
  </r>
  <r>
    <x v="2"/>
    <x v="361"/>
    <x v="6858"/>
    <n v="56000"/>
    <n v="56000"/>
    <n v="0"/>
    <n v="0"/>
    <s v="USD"/>
    <x v="4"/>
    <s v="Washington"/>
    <s v="Olympia"/>
    <s v="5 - 7 Years"/>
    <x v="0"/>
    <s v="College Degree"/>
    <x v="1"/>
  </r>
  <r>
    <x v="1"/>
    <x v="361"/>
    <x v="6510"/>
    <n v="69000"/>
    <n v="69000"/>
    <n v="10000"/>
    <n v="10000"/>
    <s v="USD"/>
    <x v="4"/>
    <s v="Arizona"/>
    <s v="Phoenix"/>
    <s v="11 - 20 Years"/>
    <x v="0"/>
    <s v="Master's Degree"/>
    <x v="1"/>
  </r>
  <r>
    <x v="1"/>
    <x v="361"/>
    <x v="74"/>
    <n v="58000"/>
    <n v="58000"/>
    <n v="0"/>
    <n v="0"/>
    <s v="USD"/>
    <x v="4"/>
    <s v="Maryland"/>
    <s v="Towson"/>
    <s v="11 - 20 Years"/>
    <x v="4"/>
    <s v="College Degree"/>
    <x v="1"/>
  </r>
  <r>
    <x v="1"/>
    <x v="361"/>
    <x v="559"/>
    <n v="182000"/>
    <n v="182000"/>
    <n v="35000"/>
    <n v="35000"/>
    <s v="USD"/>
    <x v="4"/>
    <s v="Pennsylvania"/>
    <s v="Philadelphia"/>
    <s v="8 - 10 Years"/>
    <x v="3"/>
    <s v="Master's Degree"/>
    <x v="0"/>
  </r>
  <r>
    <x v="0"/>
    <x v="361"/>
    <x v="6347"/>
    <n v="43680"/>
    <n v="43680"/>
    <n v="0"/>
    <n v="0"/>
    <s v="USD"/>
    <x v="4"/>
    <s v="Illinois"/>
    <s v="Lake Zurich"/>
    <s v="5 - 7 Years"/>
    <x v="0"/>
    <s v="College Degree"/>
    <x v="2"/>
  </r>
  <r>
    <x v="1"/>
    <x v="361"/>
    <x v="6859"/>
    <n v="83000"/>
    <n v="50630"/>
    <n v="0"/>
    <n v="0"/>
    <s v="AUD"/>
    <x v="16"/>
    <s v="Null"/>
    <s v="Mackay"/>
    <s v="21 - 30 Years"/>
    <x v="2"/>
    <s v="High School"/>
    <x v="1"/>
  </r>
  <r>
    <x v="0"/>
    <x v="361"/>
    <x v="6860"/>
    <n v="37440"/>
    <n v="37440"/>
    <n v="250"/>
    <n v="250"/>
    <s v="USD"/>
    <x v="4"/>
    <s v="Pennsylvania"/>
    <s v="Pittsburgh"/>
    <s v="8 - 10 Years"/>
    <x v="0"/>
    <s v="Some College"/>
    <x v="1"/>
  </r>
  <r>
    <x v="1"/>
    <x v="361"/>
    <x v="6554"/>
    <n v="76000"/>
    <n v="76000"/>
    <n v="20000"/>
    <n v="20000"/>
    <s v="USD"/>
    <x v="4"/>
    <s v="Nebraska"/>
    <s v="Omaha"/>
    <s v="11 - 20 Years"/>
    <x v="4"/>
    <s v="College Degree"/>
    <x v="1"/>
  </r>
  <r>
    <x v="1"/>
    <x v="361"/>
    <x v="3241"/>
    <n v="148274"/>
    <n v="148274"/>
    <n v="14000"/>
    <n v="14000"/>
    <s v="USD"/>
    <x v="4"/>
    <s v="California"/>
    <s v="Oakland"/>
    <s v="21 - 30 Years"/>
    <x v="4"/>
    <s v="Master's Degree"/>
    <x v="1"/>
  </r>
  <r>
    <x v="1"/>
    <x v="361"/>
    <x v="6861"/>
    <n v="107000"/>
    <n v="107000"/>
    <n v="24000"/>
    <n v="24000"/>
    <s v="USD"/>
    <x v="4"/>
    <s v="Michigan"/>
    <s v="Grand Rapids"/>
    <s v="8 - 10 Years"/>
    <x v="3"/>
    <s v="College Degree"/>
    <x v="0"/>
  </r>
  <r>
    <x v="3"/>
    <x v="361"/>
    <x v="6862"/>
    <n v="180000"/>
    <n v="180000"/>
    <n v="40000"/>
    <n v="40000"/>
    <s v="USD"/>
    <x v="4"/>
    <s v="Missouri"/>
    <s v="Montreal"/>
    <s v="21 - 30 Years"/>
    <x v="0"/>
    <s v="Master's Degree"/>
    <x v="1"/>
  </r>
  <r>
    <x v="0"/>
    <x v="361"/>
    <x v="1594"/>
    <n v="103000"/>
    <n v="103000"/>
    <n v="3000"/>
    <n v="3000"/>
    <s v="USD"/>
    <x v="4"/>
    <s v="California"/>
    <s v="Los Angeles"/>
    <s v="5 - 7 Years"/>
    <x v="0"/>
    <s v="Master's Degree"/>
    <x v="1"/>
  </r>
  <r>
    <x v="0"/>
    <x v="361"/>
    <x v="2847"/>
    <n v="105000"/>
    <n v="105000"/>
    <n v="0"/>
    <n v="0"/>
    <s v="USD"/>
    <x v="4"/>
    <s v="Virginia"/>
    <s v="Alexandria"/>
    <s v="8 - 10 Years"/>
    <x v="3"/>
    <s v="College Degree"/>
    <x v="0"/>
  </r>
  <r>
    <x v="1"/>
    <x v="361"/>
    <x v="1740"/>
    <n v="48000"/>
    <n v="48000"/>
    <n v="0"/>
    <n v="0"/>
    <s v="USD"/>
    <x v="4"/>
    <s v="Massachusetts"/>
    <s v="Boston"/>
    <s v="21 - 30 Years"/>
    <x v="4"/>
    <s v="College Degree"/>
    <x v="1"/>
  </r>
  <r>
    <x v="3"/>
    <x v="361"/>
    <x v="6640"/>
    <n v="160000"/>
    <n v="160000"/>
    <n v="10000"/>
    <n v="10000"/>
    <s v="USD"/>
    <x v="4"/>
    <s v="New York"/>
    <s v="New York City"/>
    <s v="11 - 20 Years"/>
    <x v="4"/>
    <s v="College Degree"/>
    <x v="1"/>
  </r>
  <r>
    <x v="0"/>
    <x v="361"/>
    <x v="91"/>
    <n v="97000"/>
    <n v="97000"/>
    <n v="0"/>
    <n v="0"/>
    <s v="USD"/>
    <x v="4"/>
    <s v="Massachusetts"/>
    <s v="Boston"/>
    <s v="8 - 10 Years"/>
    <x v="3"/>
    <s v="Master's Degree"/>
    <x v="1"/>
  </r>
  <r>
    <x v="0"/>
    <x v="361"/>
    <x v="6083"/>
    <n v="65000"/>
    <n v="65000"/>
    <n v="0"/>
    <n v="0"/>
    <s v="USD"/>
    <x v="4"/>
    <s v="Wisconsin"/>
    <s v="Milwaukee"/>
    <s v="8 - 10 Years"/>
    <x v="3"/>
    <s v="Master's Degree"/>
    <x v="1"/>
  </r>
  <r>
    <x v="1"/>
    <x v="361"/>
    <x v="6863"/>
    <n v="68000"/>
    <n v="68000"/>
    <n v="0"/>
    <n v="0"/>
    <s v="USD"/>
    <x v="4"/>
    <s v="Massachusetts"/>
    <s v="Boston"/>
    <s v="11 - 20 Years"/>
    <x v="2"/>
    <s v="Master's Degree"/>
    <x v="1"/>
  </r>
  <r>
    <x v="0"/>
    <x v="361"/>
    <x v="6644"/>
    <n v="150000"/>
    <n v="150000"/>
    <n v="15000"/>
    <n v="15000"/>
    <s v="USD"/>
    <x v="4"/>
    <s v="New York"/>
    <s v="New York City"/>
    <s v="5 - 7 Years"/>
    <x v="0"/>
    <s v="Master's Degree"/>
    <x v="1"/>
  </r>
  <r>
    <x v="2"/>
    <x v="361"/>
    <x v="6864"/>
    <n v="82500"/>
    <n v="82500"/>
    <n v="8000"/>
    <n v="8000"/>
    <s v="USD"/>
    <x v="4"/>
    <s v="Massachusetts"/>
    <s v="Boston"/>
    <s v="1 Year Or Less"/>
    <x v="1"/>
    <s v="College Degree"/>
    <x v="1"/>
  </r>
  <r>
    <x v="1"/>
    <x v="361"/>
    <x v="6865"/>
    <n v="61600"/>
    <n v="67760"/>
    <n v="0"/>
    <n v="0"/>
    <s v="EUR"/>
    <x v="20"/>
    <s v="Null"/>
    <s v="Vienna"/>
    <s v="11 - 20 Years"/>
    <x v="3"/>
    <s v="Master's Degree"/>
    <x v="1"/>
  </r>
  <r>
    <x v="0"/>
    <x v="361"/>
    <x v="124"/>
    <n v="125000"/>
    <n v="125000"/>
    <n v="10000"/>
    <n v="10000"/>
    <s v="USD"/>
    <x v="4"/>
    <s v="New York"/>
    <s v="New York City"/>
    <s v="11 - 20 Years"/>
    <x v="2"/>
    <s v="Master's Degree"/>
    <x v="0"/>
  </r>
  <r>
    <x v="0"/>
    <x v="361"/>
    <x v="6529"/>
    <n v="108000"/>
    <n v="108000"/>
    <n v="0"/>
    <n v="0"/>
    <s v="USD"/>
    <x v="4"/>
    <s v="California"/>
    <s v="San Jose"/>
    <s v="2 - 4 Years"/>
    <x v="1"/>
    <s v="College Degree"/>
    <x v="1"/>
  </r>
  <r>
    <x v="0"/>
    <x v="361"/>
    <x v="147"/>
    <n v="54080"/>
    <n v="54080"/>
    <n v="3000"/>
    <n v="3000"/>
    <s v="USD"/>
    <x v="4"/>
    <s v="Oklahoma"/>
    <s v="Tulsa"/>
    <s v="2 - 4 Years"/>
    <x v="2"/>
    <s v="College Degree"/>
    <x v="1"/>
  </r>
  <r>
    <x v="3"/>
    <x v="361"/>
    <x v="83"/>
    <n v="35000"/>
    <n v="35000"/>
    <n v="0"/>
    <n v="0"/>
    <s v="USD"/>
    <x v="4"/>
    <s v="California"/>
    <s v="San Diego"/>
    <s v="2 - 4 Years"/>
    <x v="2"/>
    <s v="High School"/>
    <x v="1"/>
  </r>
  <r>
    <x v="1"/>
    <x v="361"/>
    <x v="174"/>
    <n v="180200"/>
    <n v="180200"/>
    <n v="30000"/>
    <n v="30000"/>
    <s v="USD"/>
    <x v="4"/>
    <s v="Utah"/>
    <s v="Salt Lake City"/>
    <s v="11 - 20 Years"/>
    <x v="4"/>
    <s v="Professional Degree"/>
    <x v="1"/>
  </r>
  <r>
    <x v="0"/>
    <x v="361"/>
    <x v="86"/>
    <n v="66500"/>
    <n v="66500"/>
    <n v="2000"/>
    <n v="2000"/>
    <s v="USD"/>
    <x v="4"/>
    <s v="New Jersey"/>
    <s v="Mahwah"/>
    <s v="11 - 20 Years"/>
    <x v="4"/>
    <s v="College Degree"/>
    <x v="1"/>
  </r>
  <r>
    <x v="0"/>
    <x v="361"/>
    <x v="6866"/>
    <n v="116000"/>
    <n v="116000"/>
    <n v="22000"/>
    <n v="22000"/>
    <s v="USD"/>
    <x v="4"/>
    <s v="Illinois"/>
    <s v="Chicago"/>
    <s v="8 - 10 Years"/>
    <x v="3"/>
    <s v="Master's Degree"/>
    <x v="1"/>
  </r>
  <r>
    <x v="4"/>
    <x v="361"/>
    <x v="6867"/>
    <n v="88000"/>
    <n v="88000"/>
    <n v="6000"/>
    <n v="6000"/>
    <s v="USD"/>
    <x v="4"/>
    <s v="Maryland"/>
    <s v="Baltimore"/>
    <s v="31 - 40 Years"/>
    <x v="6"/>
    <s v="College Degree"/>
    <x v="1"/>
  </r>
  <r>
    <x v="1"/>
    <x v="361"/>
    <x v="6868"/>
    <n v="58864"/>
    <n v="58864"/>
    <n v="0"/>
    <n v="0"/>
    <s v="USD"/>
    <x v="4"/>
    <s v="Minnesota"/>
    <s v="Minneapolis"/>
    <s v="11 - 20 Years"/>
    <x v="0"/>
    <s v="College Degree"/>
    <x v="1"/>
  </r>
  <r>
    <x v="0"/>
    <x v="361"/>
    <x v="6869"/>
    <n v="78000"/>
    <n v="78000"/>
    <n v="0"/>
    <n v="0"/>
    <s v="USD"/>
    <x v="4"/>
    <s v="California"/>
    <s v="San Francisco"/>
    <s v="2 - 4 Years"/>
    <x v="2"/>
    <s v="Master's Degree"/>
    <x v="1"/>
  </r>
  <r>
    <x v="0"/>
    <x v="361"/>
    <x v="6870"/>
    <n v="150000"/>
    <n v="150000"/>
    <n v="8000"/>
    <n v="8000"/>
    <s v="USD"/>
    <x v="4"/>
    <s v="New Jersey"/>
    <s v="Whippany"/>
    <s v="5 - 7 Years"/>
    <x v="0"/>
    <s v="Professional Degree"/>
    <x v="1"/>
  </r>
  <r>
    <x v="3"/>
    <x v="361"/>
    <x v="6871"/>
    <n v="215000"/>
    <n v="215000"/>
    <n v="3000"/>
    <n v="3000"/>
    <s v="USD"/>
    <x v="4"/>
    <s v="Colorado"/>
    <s v="Denver"/>
    <s v="21 - 30 Years"/>
    <x v="4"/>
    <s v="Professional Degree"/>
    <x v="1"/>
  </r>
  <r>
    <x v="1"/>
    <x v="361"/>
    <x v="6739"/>
    <n v="210000"/>
    <n v="210000"/>
    <n v="0"/>
    <n v="0"/>
    <s v="USD"/>
    <x v="4"/>
    <s v="Maryland"/>
    <s v="Bethesda"/>
    <s v="11 - 20 Years"/>
    <x v="2"/>
    <s v="Master's Degree"/>
    <x v="1"/>
  </r>
  <r>
    <x v="1"/>
    <x v="361"/>
    <x v="329"/>
    <n v="125000"/>
    <n v="125000"/>
    <n v="0"/>
    <n v="0"/>
    <s v="USD"/>
    <x v="4"/>
    <s v="New York"/>
    <s v="New York City"/>
    <s v="11 - 20 Years"/>
    <x v="4"/>
    <s v="Master's Degree"/>
    <x v="0"/>
  </r>
  <r>
    <x v="1"/>
    <x v="361"/>
    <x v="1680"/>
    <n v="131000"/>
    <n v="131000"/>
    <n v="26000"/>
    <n v="26000"/>
    <s v="USD"/>
    <x v="4"/>
    <s v="Wisconsin"/>
    <s v="Marshfield"/>
    <s v="11 - 20 Years"/>
    <x v="4"/>
    <s v="Master's Degree"/>
    <x v="1"/>
  </r>
  <r>
    <x v="0"/>
    <x v="361"/>
    <x v="1572"/>
    <n v="69000"/>
    <n v="48300"/>
    <n v="0"/>
    <n v="0"/>
    <s v="CAD"/>
    <x v="5"/>
    <s v="Null"/>
    <s v="Toronto"/>
    <s v="5 - 7 Years"/>
    <x v="2"/>
    <s v="College Degree"/>
    <x v="1"/>
  </r>
  <r>
    <x v="0"/>
    <x v="361"/>
    <x v="6872"/>
    <n v="38000"/>
    <n v="38000"/>
    <n v="0"/>
    <n v="0"/>
    <s v="USD"/>
    <x v="4"/>
    <s v="Oklahoma"/>
    <s v="Oklahoma City"/>
    <s v="8 - 10 Years"/>
    <x v="3"/>
    <s v="Some College"/>
    <x v="1"/>
  </r>
  <r>
    <x v="0"/>
    <x v="361"/>
    <x v="6584"/>
    <n v="70000"/>
    <n v="70000"/>
    <n v="0"/>
    <n v="0"/>
    <s v="USD"/>
    <x v="4"/>
    <s v="Georgia"/>
    <s v="Atlanta"/>
    <s v="8 - 10 Years"/>
    <x v="3"/>
    <s v="College Degree"/>
    <x v="1"/>
  </r>
  <r>
    <x v="1"/>
    <x v="361"/>
    <x v="91"/>
    <n v="107000"/>
    <n v="74900"/>
    <n v="7000"/>
    <n v="4900"/>
    <s v="CAD"/>
    <x v="5"/>
    <s v="Null"/>
    <s v="Edmonton"/>
    <s v="8 - 10 Years"/>
    <x v="3"/>
    <s v="College Degree"/>
    <x v="1"/>
  </r>
  <r>
    <x v="0"/>
    <x v="361"/>
    <x v="416"/>
    <n v="145000"/>
    <n v="145000"/>
    <n v="20000"/>
    <n v="20000"/>
    <s v="USD"/>
    <x v="4"/>
    <s v="Colorado"/>
    <s v="Denver"/>
    <s v="8 - 10 Years"/>
    <x v="0"/>
    <s v="College Degree"/>
    <x v="1"/>
  </r>
  <r>
    <x v="1"/>
    <x v="361"/>
    <x v="3487"/>
    <n v="135000"/>
    <n v="135000"/>
    <n v="0"/>
    <n v="0"/>
    <s v="USD"/>
    <x v="4"/>
    <s v="Pennsylvania"/>
    <s v="Pittsburgh"/>
    <s v="11 - 20 Years"/>
    <x v="4"/>
    <s v="Master's Degree"/>
    <x v="1"/>
  </r>
  <r>
    <x v="1"/>
    <x v="361"/>
    <x v="6498"/>
    <n v="240000"/>
    <n v="240000"/>
    <n v="20000"/>
    <n v="20000"/>
    <s v="USD"/>
    <x v="4"/>
    <s v="California"/>
    <s v="San Francisco Bay Area"/>
    <s v="8 - 10 Years"/>
    <x v="3"/>
    <s v="Professional Degree"/>
    <x v="1"/>
  </r>
  <r>
    <x v="0"/>
    <x v="361"/>
    <x v="5790"/>
    <n v="130000"/>
    <n v="130000"/>
    <n v="0"/>
    <n v="0"/>
    <s v="USD"/>
    <x v="4"/>
    <s v="Wisconsin"/>
    <s v="Neenah"/>
    <s v="5 - 7 Years"/>
    <x v="2"/>
    <s v="Professional Degree"/>
    <x v="1"/>
  </r>
  <r>
    <x v="3"/>
    <x v="361"/>
    <x v="4251"/>
    <n v="115000"/>
    <n v="115000"/>
    <n v="0"/>
    <n v="0"/>
    <s v="USD"/>
    <x v="4"/>
    <s v="New York"/>
    <s v="Syracuse"/>
    <s v="21 - 30 Years"/>
    <x v="5"/>
    <s v="Master's Degree"/>
    <x v="1"/>
  </r>
  <r>
    <x v="1"/>
    <x v="361"/>
    <x v="6873"/>
    <n v="78728"/>
    <n v="55109.599999999999"/>
    <n v="0"/>
    <n v="0"/>
    <s v="CAD"/>
    <x v="5"/>
    <s v="Null"/>
    <s v="Toronto"/>
    <s v="11 - 20 Years"/>
    <x v="0"/>
    <s v="College Degree"/>
    <x v="1"/>
  </r>
  <r>
    <x v="1"/>
    <x v="361"/>
    <x v="6874"/>
    <n v="140000"/>
    <n v="140000"/>
    <n v="20000"/>
    <n v="20000"/>
    <s v="USD"/>
    <x v="4"/>
    <s v="Georgia"/>
    <s v="Atlanta"/>
    <s v="11 - 20 Years"/>
    <x v="4"/>
    <s v="Professional Degree"/>
    <x v="1"/>
  </r>
  <r>
    <x v="0"/>
    <x v="361"/>
    <x v="72"/>
    <n v="140000"/>
    <n v="140000"/>
    <n v="0"/>
    <n v="0"/>
    <s v="USD"/>
    <x v="4"/>
    <s v="California"/>
    <s v="Sunnyvale"/>
    <s v="8 - 10 Years"/>
    <x v="0"/>
    <s v="College Degree"/>
    <x v="1"/>
  </r>
  <r>
    <x v="1"/>
    <x v="361"/>
    <x v="6875"/>
    <n v="79000"/>
    <n v="86900"/>
    <n v="0"/>
    <n v="0"/>
    <s v="EUR"/>
    <x v="8"/>
    <s v="Null"/>
    <s v="County Meath"/>
    <s v="11 - 20 Years"/>
    <x v="4"/>
    <s v="Master's Degree"/>
    <x v="0"/>
  </r>
  <r>
    <x v="1"/>
    <x v="361"/>
    <x v="6473"/>
    <n v="85280"/>
    <n v="85280"/>
    <n v="250"/>
    <n v="250"/>
    <s v="USD"/>
    <x v="4"/>
    <s v="Pennsylvania"/>
    <s v="Pittsburgh"/>
    <s v="11 - 20 Years"/>
    <x v="0"/>
    <s v="College Degree"/>
    <x v="1"/>
  </r>
  <r>
    <x v="0"/>
    <x v="361"/>
    <x v="6554"/>
    <n v="105"/>
    <n v="105"/>
    <n v="15"/>
    <n v="15"/>
    <s v="USD"/>
    <x v="4"/>
    <s v="Indiana"/>
    <s v="Indianapolis"/>
    <s v="5 - 7 Years"/>
    <x v="0"/>
    <s v="College Degree"/>
    <x v="1"/>
  </r>
  <r>
    <x v="0"/>
    <x v="361"/>
    <x v="6876"/>
    <n v="138000"/>
    <n v="138000"/>
    <n v="15000"/>
    <n v="15000"/>
    <s v="USD"/>
    <x v="4"/>
    <s v="Indiana"/>
    <s v="Indianapolis"/>
    <s v="8 - 10 Years"/>
    <x v="3"/>
    <s v="Professional Degree"/>
    <x v="1"/>
  </r>
  <r>
    <x v="0"/>
    <x v="361"/>
    <x v="4808"/>
    <n v="70000"/>
    <n v="70000"/>
    <n v="2000"/>
    <n v="2000"/>
    <s v="USD"/>
    <x v="4"/>
    <s v="Utah"/>
    <s v="Salt Lake City"/>
    <s v="2 - 4 Years"/>
    <x v="0"/>
    <s v="PhD"/>
    <x v="1"/>
  </r>
  <r>
    <x v="1"/>
    <x v="361"/>
    <x v="6877"/>
    <n v="48000"/>
    <n v="61920"/>
    <n v="0"/>
    <n v="0"/>
    <s v="GBP"/>
    <x v="1"/>
    <s v="Null"/>
    <s v="London"/>
    <s v="11 - 20 Years"/>
    <x v="0"/>
    <s v="College Degree"/>
    <x v="0"/>
  </r>
  <r>
    <x v="0"/>
    <x v="361"/>
    <x v="6791"/>
    <n v="40040"/>
    <n v="40040"/>
    <n v="0"/>
    <n v="0"/>
    <s v="USD"/>
    <x v="4"/>
    <s v="Georgia"/>
    <s v="Alpharetta"/>
    <s v="11 - 20 Years"/>
    <x v="0"/>
    <s v="Some College"/>
    <x v="1"/>
  </r>
  <r>
    <x v="3"/>
    <x v="361"/>
    <x v="1519"/>
    <n v="153000"/>
    <n v="153000"/>
    <n v="38000"/>
    <n v="38000"/>
    <s v="USD"/>
    <x v="4"/>
    <s v="Pennsylvania"/>
    <s v="Philadelphia"/>
    <s v="21 - 30 Years"/>
    <x v="4"/>
    <s v="Some College"/>
    <x v="1"/>
  </r>
  <r>
    <x v="1"/>
    <x v="361"/>
    <x v="6878"/>
    <n v="100000"/>
    <n v="100000"/>
    <n v="2000"/>
    <n v="2000"/>
    <s v="USD"/>
    <x v="4"/>
    <s v="Arizona"/>
    <s v="Mesa"/>
    <s v="11 - 20 Years"/>
    <x v="0"/>
    <s v="College Degree"/>
    <x v="1"/>
  </r>
  <r>
    <x v="0"/>
    <x v="361"/>
    <x v="5694"/>
    <n v="83000"/>
    <n v="83000"/>
    <n v="10000"/>
    <n v="10000"/>
    <s v="USD"/>
    <x v="4"/>
    <s v="Texas"/>
    <s v="Dallas"/>
    <s v="5 - 7 Years"/>
    <x v="1"/>
    <s v="Master's Degree"/>
    <x v="1"/>
  </r>
  <r>
    <x v="0"/>
    <x v="361"/>
    <x v="6879"/>
    <n v="83000"/>
    <n v="83000"/>
    <n v="0"/>
    <n v="0"/>
    <s v="USD"/>
    <x v="4"/>
    <s v="Vermont"/>
    <s v="Burlington"/>
    <s v="11 - 20 Years"/>
    <x v="3"/>
    <s v="College Degree"/>
    <x v="1"/>
  </r>
  <r>
    <x v="0"/>
    <x v="361"/>
    <x v="1764"/>
    <n v="62000"/>
    <n v="62000"/>
    <n v="0"/>
    <n v="0"/>
    <s v="USD"/>
    <x v="4"/>
    <s v="Pennsylvania"/>
    <s v="Philadelphia"/>
    <s v="5 - 7 Years"/>
    <x v="0"/>
    <s v="College Degree"/>
    <x v="1"/>
  </r>
  <r>
    <x v="3"/>
    <x v="361"/>
    <x v="6558"/>
    <n v="60000"/>
    <n v="60000"/>
    <n v="0"/>
    <n v="0"/>
    <s v="USD"/>
    <x v="4"/>
    <s v="Florida"/>
    <s v="Pensacola"/>
    <s v="5 - 7 Years"/>
    <x v="2"/>
    <s v="College Degree"/>
    <x v="1"/>
  </r>
  <r>
    <x v="2"/>
    <x v="361"/>
    <x v="6880"/>
    <n v="56000"/>
    <n v="56000"/>
    <n v="0"/>
    <n v="0"/>
    <s v="USD"/>
    <x v="4"/>
    <s v="California"/>
    <s v="Burlingame"/>
    <s v="2 - 4 Years"/>
    <x v="1"/>
    <s v="College Degree"/>
    <x v="1"/>
  </r>
  <r>
    <x v="1"/>
    <x v="361"/>
    <x v="3782"/>
    <n v="80000"/>
    <n v="80000"/>
    <n v="0"/>
    <n v="0"/>
    <s v="USD"/>
    <x v="4"/>
    <s v="Washington"/>
    <s v="Seattle"/>
    <s v="11 - 20 Years"/>
    <x v="2"/>
    <s v="Master's Degree"/>
    <x v="1"/>
  </r>
  <r>
    <x v="4"/>
    <x v="361"/>
    <x v="3310"/>
    <n v="75000"/>
    <n v="82500"/>
    <n v="15000"/>
    <n v="16500"/>
    <s v="EUR"/>
    <x v="2"/>
    <s v="Null"/>
    <s v="Milan"/>
    <s v="21 - 30 Years"/>
    <x v="4"/>
    <s v="College Degree"/>
    <x v="1"/>
  </r>
  <r>
    <x v="1"/>
    <x v="361"/>
    <x v="6804"/>
    <n v="100000"/>
    <n v="100000"/>
    <n v="0"/>
    <n v="0"/>
    <s v="USD"/>
    <x v="4"/>
    <s v="California"/>
    <s v="Salinas"/>
    <s v="11 - 20 Years"/>
    <x v="4"/>
    <s v="Master's Degree"/>
    <x v="1"/>
  </r>
  <r>
    <x v="1"/>
    <x v="361"/>
    <x v="275"/>
    <n v="87500"/>
    <n v="87500"/>
    <n v="1000"/>
    <n v="1000"/>
    <s v="USD"/>
    <x v="4"/>
    <s v="Massachusetts"/>
    <s v="Boston"/>
    <s v="11 - 20 Years"/>
    <x v="4"/>
    <s v="Master's Degree"/>
    <x v="1"/>
  </r>
  <r>
    <x v="0"/>
    <x v="361"/>
    <x v="6467"/>
    <n v="33280"/>
    <n v="33280"/>
    <n v="0"/>
    <n v="0"/>
    <s v="USD"/>
    <x v="4"/>
    <s v="Oregon"/>
    <s v="Portland"/>
    <s v="2 - 4 Years"/>
    <x v="2"/>
    <s v="College Degree"/>
    <x v="2"/>
  </r>
  <r>
    <x v="3"/>
    <x v="361"/>
    <x v="6881"/>
    <n v="82000"/>
    <n v="82000"/>
    <n v="0"/>
    <n v="0"/>
    <s v="USD"/>
    <x v="4"/>
    <s v="Florida"/>
    <s v="Jacksonville"/>
    <s v="21 - 30 Years"/>
    <x v="5"/>
    <s v="Master's Degree"/>
    <x v="1"/>
  </r>
  <r>
    <x v="1"/>
    <x v="361"/>
    <x v="3151"/>
    <n v="72800"/>
    <n v="72800"/>
    <n v="0"/>
    <n v="0"/>
    <s v="USD"/>
    <x v="4"/>
    <s v="Minnesota"/>
    <s v="Saint Paul"/>
    <s v="11 - 20 Years"/>
    <x v="0"/>
    <s v="Master's Degree"/>
    <x v="1"/>
  </r>
  <r>
    <x v="2"/>
    <x v="361"/>
    <x v="6554"/>
    <n v="65000"/>
    <n v="65000"/>
    <n v="5000"/>
    <n v="5000"/>
    <s v="USD"/>
    <x v="4"/>
    <s v="Idaho"/>
    <s v="Boise"/>
    <s v="2 - 4 Years"/>
    <x v="2"/>
    <s v="College Degree"/>
    <x v="1"/>
  </r>
  <r>
    <x v="1"/>
    <x v="361"/>
    <x v="6879"/>
    <n v="70000"/>
    <n v="70000"/>
    <n v="0"/>
    <n v="0"/>
    <s v="USD"/>
    <x v="4"/>
    <s v="New York"/>
    <s v="Rochester"/>
    <s v="11 - 20 Years"/>
    <x v="0"/>
    <s v="College Degree"/>
    <x v="1"/>
  </r>
  <r>
    <x v="2"/>
    <x v="361"/>
    <x v="6882"/>
    <n v="62000"/>
    <n v="62000"/>
    <n v="0"/>
    <n v="0"/>
    <s v="USD"/>
    <x v="4"/>
    <s v="New York"/>
    <s v="New York City"/>
    <s v="5 - 7 Years"/>
    <x v="1"/>
    <s v="College Degree"/>
    <x v="1"/>
  </r>
  <r>
    <x v="0"/>
    <x v="361"/>
    <x v="74"/>
    <n v="71000"/>
    <n v="71000"/>
    <n v="0"/>
    <n v="0"/>
    <s v="USD"/>
    <x v="4"/>
    <s v="Florida"/>
    <s v="Tampa"/>
    <s v="8 - 10 Years"/>
    <x v="3"/>
    <s v="College Degree"/>
    <x v="1"/>
  </r>
  <r>
    <x v="3"/>
    <x v="361"/>
    <x v="6883"/>
    <n v="101000"/>
    <n v="101000"/>
    <n v="3000"/>
    <n v="3000"/>
    <s v="USD"/>
    <x v="4"/>
    <s v="Oregon"/>
    <s v="Portland"/>
    <s v="21 - 30 Years"/>
    <x v="0"/>
    <s v="College Degree"/>
    <x v="1"/>
  </r>
  <r>
    <x v="0"/>
    <x v="361"/>
    <x v="6833"/>
    <n v="47000"/>
    <n v="60630"/>
    <n v="0"/>
    <n v="0"/>
    <s v="GBP"/>
    <x v="1"/>
    <s v="Null"/>
    <s v="London"/>
    <s v="2 - 4 Years"/>
    <x v="2"/>
    <s v="Professional Degree"/>
    <x v="1"/>
  </r>
  <r>
    <x v="1"/>
    <x v="361"/>
    <x v="1353"/>
    <n v="108000"/>
    <n v="108000"/>
    <n v="0"/>
    <n v="0"/>
    <s v="USD"/>
    <x v="4"/>
    <s v="Texas, Virginia"/>
    <s v="Richmond"/>
    <s v="11 - 20 Years"/>
    <x v="4"/>
    <s v="Master's Degree"/>
    <x v="1"/>
  </r>
  <r>
    <x v="0"/>
    <x v="361"/>
    <x v="6636"/>
    <n v="62400"/>
    <n v="62400"/>
    <n v="8000"/>
    <n v="8000"/>
    <s v="USD"/>
    <x v="4"/>
    <s v="Hawaii"/>
    <s v="Honolulu"/>
    <s v="5 - 7 Years"/>
    <x v="0"/>
    <s v="College Degree"/>
    <x v="2"/>
  </r>
  <r>
    <x v="1"/>
    <x v="361"/>
    <x v="6884"/>
    <n v="85000"/>
    <n v="85000"/>
    <n v="28000"/>
    <n v="28000"/>
    <s v="USD"/>
    <x v="4"/>
    <s v="Virginia"/>
    <s v="Virginia Beach"/>
    <s v="11 - 20 Years"/>
    <x v="0"/>
    <s v="College Degree"/>
    <x v="1"/>
  </r>
  <r>
    <x v="0"/>
    <x v="361"/>
    <x v="556"/>
    <n v="137500"/>
    <n v="137500"/>
    <n v="10000"/>
    <n v="10000"/>
    <s v="USD"/>
    <x v="4"/>
    <s v="Illinois"/>
    <s v="Rosemont"/>
    <s v="11 - 20 Years"/>
    <x v="3"/>
    <s v="Master's Degree"/>
    <x v="1"/>
  </r>
  <r>
    <x v="0"/>
    <x v="361"/>
    <x v="1840"/>
    <n v="66500"/>
    <n v="66500"/>
    <n v="0"/>
    <n v="0"/>
    <s v="USD"/>
    <x v="4"/>
    <s v="New York"/>
    <s v="Manhasset"/>
    <s v="2 - 4 Years"/>
    <x v="2"/>
    <s v="Master's Degree"/>
    <x v="1"/>
  </r>
  <r>
    <x v="0"/>
    <x v="361"/>
    <x v="1307"/>
    <n v="67000"/>
    <n v="67000"/>
    <n v="0"/>
    <n v="0"/>
    <s v="USD"/>
    <x v="4"/>
    <s v="Indiana"/>
    <s v="Jeffersonville"/>
    <s v="8 - 10 Years"/>
    <x v="0"/>
    <s v="Master's Degree"/>
    <x v="1"/>
  </r>
  <r>
    <x v="0"/>
    <x v="361"/>
    <x v="6554"/>
    <n v="200000"/>
    <n v="200000"/>
    <n v="0"/>
    <n v="0"/>
    <s v="USD"/>
    <x v="4"/>
    <s v="California"/>
    <s v="Palo Alto"/>
    <s v="2 - 4 Years"/>
    <x v="0"/>
    <s v="College Degree"/>
    <x v="1"/>
  </r>
  <r>
    <x v="3"/>
    <x v="361"/>
    <x v="6885"/>
    <n v="86000"/>
    <n v="86000"/>
    <n v="0"/>
    <n v="0"/>
    <s v="USD"/>
    <x v="4"/>
    <s v="Kentucky"/>
    <s v="Owensboro"/>
    <s v="21 - 30 Years"/>
    <x v="4"/>
    <s v="College Degree"/>
    <x v="1"/>
  </r>
  <r>
    <x v="1"/>
    <x v="361"/>
    <x v="6886"/>
    <n v="65000"/>
    <n v="65000"/>
    <n v="2400"/>
    <n v="2400"/>
    <s v="USD"/>
    <x v="4"/>
    <s v="Oregon"/>
    <s v="Eugene"/>
    <s v="11 - 20 Years"/>
    <x v="2"/>
    <s v="College Degree"/>
    <x v="1"/>
  </r>
  <r>
    <x v="3"/>
    <x v="361"/>
    <x v="1321"/>
    <n v="63000"/>
    <n v="63000"/>
    <n v="0"/>
    <n v="0"/>
    <s v="USD"/>
    <x v="4"/>
    <s v="New York"/>
    <s v="New York City"/>
    <s v="8 - 10 Years"/>
    <x v="0"/>
    <s v="Not Mentioned"/>
    <x v="1"/>
  </r>
  <r>
    <x v="0"/>
    <x v="361"/>
    <x v="6887"/>
    <n v="48000"/>
    <n v="48000"/>
    <n v="0"/>
    <n v="0"/>
    <s v="USD"/>
    <x v="4"/>
    <s v="New York"/>
    <s v="Malone (village)"/>
    <s v="8 - 10 Years"/>
    <x v="2"/>
    <s v="Master's Degree"/>
    <x v="0"/>
  </r>
  <r>
    <x v="2"/>
    <x v="361"/>
    <x v="6888"/>
    <n v="98000"/>
    <n v="98000"/>
    <n v="0"/>
    <n v="0"/>
    <s v="USD"/>
    <x v="4"/>
    <s v="New York"/>
    <s v="Chicago"/>
    <s v="1 Year Or Less"/>
    <x v="1"/>
    <s v="College Degree"/>
    <x v="1"/>
  </r>
  <r>
    <x v="1"/>
    <x v="361"/>
    <x v="6889"/>
    <n v="66500"/>
    <n v="66500"/>
    <n v="0"/>
    <n v="0"/>
    <s v="USD"/>
    <x v="4"/>
    <s v="Nebraska"/>
    <s v="Omaha"/>
    <s v="11 - 20 Years"/>
    <x v="3"/>
    <s v="College Degree"/>
    <x v="1"/>
  </r>
  <r>
    <x v="0"/>
    <x v="361"/>
    <x v="215"/>
    <n v="80000"/>
    <n v="56000"/>
    <n v="0"/>
    <n v="0"/>
    <s v="CAD"/>
    <x v="5"/>
    <s v="Null"/>
    <s v="Toronto"/>
    <s v="2 - 4 Years"/>
    <x v="1"/>
    <s v="Master's Degree"/>
    <x v="1"/>
  </r>
  <r>
    <x v="0"/>
    <x v="361"/>
    <x v="6890"/>
    <n v="32000"/>
    <n v="32000"/>
    <n v="0"/>
    <n v="0"/>
    <s v="USD"/>
    <x v="4"/>
    <s v="New York"/>
    <s v="New York City"/>
    <s v="8 - 10 Years"/>
    <x v="2"/>
    <s v="Some College"/>
    <x v="1"/>
  </r>
  <r>
    <x v="1"/>
    <x v="361"/>
    <x v="6554"/>
    <n v="83200"/>
    <n v="83200"/>
    <n v="0"/>
    <n v="0"/>
    <s v="USD"/>
    <x v="4"/>
    <s v="Massachusetts"/>
    <s v="Ayer"/>
    <s v="11 - 20 Years"/>
    <x v="0"/>
    <s v="College Degree"/>
    <x v="0"/>
  </r>
  <r>
    <x v="3"/>
    <x v="361"/>
    <x v="6891"/>
    <n v="48000"/>
    <n v="48000"/>
    <n v="0"/>
    <n v="0"/>
    <s v="USD"/>
    <x v="4"/>
    <s v="Ohio"/>
    <s v="Toledo"/>
    <s v="11 - 20 Years"/>
    <x v="0"/>
    <s v="Some College"/>
    <x v="1"/>
  </r>
  <r>
    <x v="0"/>
    <x v="361"/>
    <x v="226"/>
    <n v="46000"/>
    <n v="46000"/>
    <n v="0"/>
    <n v="0"/>
    <s v="USD"/>
    <x v="4"/>
    <s v="Texas"/>
    <s v="Dallas"/>
    <s v="2 - 4 Years"/>
    <x v="2"/>
    <s v="College Degree"/>
    <x v="1"/>
  </r>
  <r>
    <x v="0"/>
    <x v="361"/>
    <x v="6693"/>
    <n v="32000"/>
    <n v="32000"/>
    <n v="0"/>
    <n v="0"/>
    <s v="USD"/>
    <x v="4"/>
    <s v="Louisiana"/>
    <s v="Baton Rouge"/>
    <s v="5 - 7 Years"/>
    <x v="0"/>
    <s v="College Degree"/>
    <x v="1"/>
  </r>
  <r>
    <x v="0"/>
    <x v="361"/>
    <x v="1659"/>
    <n v="65000"/>
    <n v="65000"/>
    <n v="3250"/>
    <n v="3250"/>
    <s v="USD"/>
    <x v="4"/>
    <s v="Colorado"/>
    <s v="Denver"/>
    <s v="8 - 10 Years"/>
    <x v="2"/>
    <s v="Master's Degree"/>
    <x v="1"/>
  </r>
  <r>
    <x v="0"/>
    <x v="361"/>
    <x v="1399"/>
    <n v="87000"/>
    <n v="87000"/>
    <n v="0"/>
    <n v="0"/>
    <s v="USD"/>
    <x v="4"/>
    <s v="New York"/>
    <s v="Brooklyn"/>
    <s v="5 - 7 Years"/>
    <x v="2"/>
    <s v="College Degree"/>
    <x v="1"/>
  </r>
  <r>
    <x v="0"/>
    <x v="361"/>
    <x v="4500"/>
    <n v="57000"/>
    <n v="57000"/>
    <n v="1000"/>
    <n v="1000"/>
    <s v="USD"/>
    <x v="4"/>
    <s v="Massachusetts"/>
    <s v="Cambridge"/>
    <s v="5 - 7 Years"/>
    <x v="1"/>
    <s v="Master's Degree"/>
    <x v="2"/>
  </r>
  <r>
    <x v="4"/>
    <x v="361"/>
    <x v="6892"/>
    <n v="92000"/>
    <n v="92000"/>
    <n v="1000"/>
    <n v="1000"/>
    <s v="USD"/>
    <x v="4"/>
    <s v="Virginia"/>
    <s v="Leesburg"/>
    <s v="31 - 40 Years"/>
    <x v="3"/>
    <s v="College Degree"/>
    <x v="1"/>
  </r>
  <r>
    <x v="1"/>
    <x v="361"/>
    <x v="584"/>
    <n v="165000"/>
    <n v="165000"/>
    <n v="0"/>
    <n v="0"/>
    <s v="USD"/>
    <x v="4"/>
    <s v="Maryland"/>
    <s v="Frederick County"/>
    <s v="21 - 30 Years"/>
    <x v="3"/>
    <s v="Master's Degree"/>
    <x v="0"/>
  </r>
  <r>
    <x v="0"/>
    <x v="361"/>
    <x v="356"/>
    <n v="118000"/>
    <n v="118000"/>
    <n v="5000"/>
    <n v="5000"/>
    <s v="USD"/>
    <x v="4"/>
    <s v="New York"/>
    <s v="Chicago"/>
    <s v="8 - 10 Years"/>
    <x v="2"/>
    <s v="College Degree"/>
    <x v="1"/>
  </r>
  <r>
    <x v="4"/>
    <x v="361"/>
    <x v="6892"/>
    <n v="92000"/>
    <n v="92000"/>
    <n v="1000"/>
    <n v="1000"/>
    <s v="USD"/>
    <x v="4"/>
    <s v="Virginia"/>
    <s v="Richmond"/>
    <s v="31 - 40 Years"/>
    <x v="3"/>
    <s v="College Degree"/>
    <x v="1"/>
  </r>
  <r>
    <x v="0"/>
    <x v="361"/>
    <x v="3695"/>
    <n v="39936"/>
    <n v="39936"/>
    <n v="0"/>
    <n v="0"/>
    <s v="USD"/>
    <x v="4"/>
    <s v="Ohio"/>
    <s v="Cleveland"/>
    <s v="2 - 4 Years"/>
    <x v="2"/>
    <s v="College Degree"/>
    <x v="1"/>
  </r>
  <r>
    <x v="0"/>
    <x v="361"/>
    <x v="6593"/>
    <n v="37638"/>
    <n v="48553.020000000004"/>
    <n v="0"/>
    <n v="0"/>
    <s v="GBP"/>
    <x v="1"/>
    <s v="Null"/>
    <s v="London"/>
    <s v="11 - 20 Years"/>
    <x v="0"/>
    <s v="College Degree"/>
    <x v="0"/>
  </r>
  <r>
    <x v="0"/>
    <x v="361"/>
    <x v="4093"/>
    <n v="50000"/>
    <n v="50000"/>
    <n v="0"/>
    <n v="0"/>
    <s v="USD"/>
    <x v="4"/>
    <s v="Minnesota"/>
    <s v="Rochester"/>
    <s v="11 - 20 Years"/>
    <x v="2"/>
    <s v="College Degree"/>
    <x v="0"/>
  </r>
  <r>
    <x v="1"/>
    <x v="361"/>
    <x v="6893"/>
    <n v="100000"/>
    <n v="100000"/>
    <n v="0"/>
    <n v="0"/>
    <s v="USD"/>
    <x v="4"/>
    <s v="New York"/>
    <s v="New York City"/>
    <s v="11 - 20 Years"/>
    <x v="4"/>
    <s v="Master's Degree"/>
    <x v="1"/>
  </r>
  <r>
    <x v="0"/>
    <x v="361"/>
    <x v="6505"/>
    <n v="132000"/>
    <n v="132000"/>
    <n v="12000"/>
    <n v="12000"/>
    <s v="USD"/>
    <x v="4"/>
    <s v="Oregon"/>
    <s v="Portland"/>
    <s v="5 - 7 Years"/>
    <x v="2"/>
    <s v="Master's Degree"/>
    <x v="1"/>
  </r>
  <r>
    <x v="0"/>
    <x v="361"/>
    <x v="5877"/>
    <n v="38890"/>
    <n v="50168.1"/>
    <n v="0"/>
    <n v="0"/>
    <s v="GBP"/>
    <x v="1"/>
    <s v="Null"/>
    <s v="Essex"/>
    <s v="1 Year Or Less"/>
    <x v="0"/>
    <s v="College Degree"/>
    <x v="0"/>
  </r>
  <r>
    <x v="0"/>
    <x v="361"/>
    <x v="2010"/>
    <n v="34320"/>
    <n v="34320"/>
    <n v="300"/>
    <n v="300"/>
    <s v="USD"/>
    <x v="4"/>
    <s v="Iowa"/>
    <s v="Hiawatha"/>
    <s v="5 - 7 Years"/>
    <x v="2"/>
    <s v="Master's Degree"/>
    <x v="1"/>
  </r>
  <r>
    <x v="1"/>
    <x v="361"/>
    <x v="130"/>
    <n v="85000"/>
    <n v="85000"/>
    <n v="12750"/>
    <n v="12750"/>
    <s v="USD"/>
    <x v="4"/>
    <s v="California"/>
    <s v="Los Angeles"/>
    <s v="11 - 20 Years"/>
    <x v="4"/>
    <s v="Some College"/>
    <x v="1"/>
  </r>
  <r>
    <x v="0"/>
    <x v="361"/>
    <x v="6894"/>
    <n v="52000"/>
    <n v="52000"/>
    <n v="500"/>
    <n v="500"/>
    <s v="USD"/>
    <x v="4"/>
    <s v="Texas"/>
    <s v="Richardson"/>
    <s v="8 - 10 Years"/>
    <x v="0"/>
    <s v="College Degree"/>
    <x v="1"/>
  </r>
  <r>
    <x v="1"/>
    <x v="361"/>
    <x v="6895"/>
    <n v="59500"/>
    <n v="59500"/>
    <n v="0"/>
    <n v="0"/>
    <s v="USD"/>
    <x v="4"/>
    <s v="California"/>
    <s v="Escondido"/>
    <s v="11 - 20 Years"/>
    <x v="2"/>
    <s v="College Degree"/>
    <x v="1"/>
  </r>
  <r>
    <x v="1"/>
    <x v="361"/>
    <x v="3493"/>
    <n v="52000"/>
    <n v="52000"/>
    <n v="0"/>
    <n v="0"/>
    <s v="USD"/>
    <x v="4"/>
    <s v="Massachusetts"/>
    <s v="Boston"/>
    <s v="8 - 10 Years"/>
    <x v="0"/>
    <s v="College Degree"/>
    <x v="1"/>
  </r>
  <r>
    <x v="1"/>
    <x v="361"/>
    <x v="505"/>
    <n v="33280"/>
    <n v="33280"/>
    <n v="0"/>
    <n v="0"/>
    <s v="USD"/>
    <x v="4"/>
    <s v="Ohio"/>
    <s v="Columbus"/>
    <s v="11 - 20 Years"/>
    <x v="0"/>
    <s v="College Degree"/>
    <x v="1"/>
  </r>
  <r>
    <x v="2"/>
    <x v="361"/>
    <x v="6896"/>
    <n v="23000"/>
    <n v="16099.999999999998"/>
    <n v="0"/>
    <n v="0"/>
    <s v="CAD"/>
    <x v="5"/>
    <s v="Null"/>
    <s v="Vancouver"/>
    <s v="5 - 7 Years"/>
    <x v="2"/>
    <s v="Some College"/>
    <x v="1"/>
  </r>
  <r>
    <x v="1"/>
    <x v="361"/>
    <x v="6897"/>
    <n v="48000"/>
    <n v="48000"/>
    <n v="0"/>
    <n v="0"/>
    <s v="USD"/>
    <x v="4"/>
    <s v="Pennsylvania"/>
    <s v="Pittsburgh"/>
    <s v="11 - 20 Years"/>
    <x v="4"/>
    <s v="College Degree"/>
    <x v="1"/>
  </r>
  <r>
    <x v="0"/>
    <x v="361"/>
    <x v="130"/>
    <n v="74000"/>
    <n v="74000"/>
    <n v="1000"/>
    <n v="1000"/>
    <s v="USD"/>
    <x v="4"/>
    <s v="North Carolina"/>
    <s v="Chapel Hill"/>
    <s v="5 - 7 Years"/>
    <x v="2"/>
    <s v="Master's Degree"/>
    <x v="1"/>
  </r>
  <r>
    <x v="0"/>
    <x v="361"/>
    <x v="6898"/>
    <n v="77000"/>
    <n v="77000"/>
    <n v="0"/>
    <n v="0"/>
    <s v="USD"/>
    <x v="4"/>
    <s v="Washington"/>
    <s v="Seattle"/>
    <s v="2 - 4 Years"/>
    <x v="1"/>
    <s v="Master's Degree"/>
    <x v="1"/>
  </r>
  <r>
    <x v="0"/>
    <x v="361"/>
    <x v="27"/>
    <n v="72000"/>
    <n v="72000"/>
    <n v="7000"/>
    <n v="7000"/>
    <s v="USD"/>
    <x v="4"/>
    <s v="Maryland"/>
    <s v="Rockville"/>
    <s v="2 - 4 Years"/>
    <x v="2"/>
    <s v="College Degree"/>
    <x v="1"/>
  </r>
  <r>
    <x v="0"/>
    <x v="361"/>
    <x v="6899"/>
    <n v="72000"/>
    <n v="50400"/>
    <n v="0"/>
    <n v="0"/>
    <s v="CAD"/>
    <x v="5"/>
    <s v="Null"/>
    <s v="Ottawa"/>
    <s v="2 - 4 Years"/>
    <x v="2"/>
    <s v="Master's Degree"/>
    <x v="1"/>
  </r>
  <r>
    <x v="0"/>
    <x v="361"/>
    <x v="215"/>
    <n v="90000"/>
    <n v="90000"/>
    <n v="3500"/>
    <n v="3500"/>
    <s v="USD"/>
    <x v="4"/>
    <s v="Arizona"/>
    <s v="Phoenix"/>
    <s v="5 - 7 Years"/>
    <x v="0"/>
    <s v="Master's Degree"/>
    <x v="1"/>
  </r>
  <r>
    <x v="1"/>
    <x v="361"/>
    <x v="6900"/>
    <n v="60000"/>
    <n v="77400"/>
    <n v="10"/>
    <n v="12.9"/>
    <s v="GBP"/>
    <x v="1"/>
    <s v="Null"/>
    <s v="London"/>
    <s v="11 - 20 Years"/>
    <x v="4"/>
    <s v="Professional Degree"/>
    <x v="1"/>
  </r>
  <r>
    <x v="3"/>
    <x v="361"/>
    <x v="6901"/>
    <n v="52320"/>
    <n v="52320"/>
    <n v="0"/>
    <n v="0"/>
    <s v="USD"/>
    <x v="4"/>
    <s v="Michigan"/>
    <s v="Grand Rapids"/>
    <s v="21 - 30 Years"/>
    <x v="0"/>
    <s v="College Degree"/>
    <x v="1"/>
  </r>
  <r>
    <x v="0"/>
    <x v="361"/>
    <x v="85"/>
    <n v="130000"/>
    <n v="130000"/>
    <n v="25000"/>
    <n v="25000"/>
    <s v="USD"/>
    <x v="4"/>
    <s v="Missouri"/>
    <s v="St. Louis"/>
    <s v="5 - 7 Years"/>
    <x v="0"/>
    <s v="Master's Degree"/>
    <x v="1"/>
  </r>
  <r>
    <x v="0"/>
    <x v="361"/>
    <x v="6902"/>
    <n v="35000"/>
    <n v="35000"/>
    <n v="0"/>
    <n v="0"/>
    <s v="USD"/>
    <x v="4"/>
    <s v="Michigan"/>
    <s v="Farmington Hills"/>
    <s v="5 - 7 Years"/>
    <x v="2"/>
    <s v="College Degree"/>
    <x v="1"/>
  </r>
  <r>
    <x v="0"/>
    <x v="361"/>
    <x v="130"/>
    <n v="90000"/>
    <n v="90000"/>
    <n v="19000"/>
    <n v="19000"/>
    <s v="USD"/>
    <x v="4"/>
    <s v="California"/>
    <s v="Glendale"/>
    <s v="5 - 7 Years"/>
    <x v="0"/>
    <s v="College Degree"/>
    <x v="1"/>
  </r>
  <r>
    <x v="0"/>
    <x v="361"/>
    <x v="6903"/>
    <n v="135000"/>
    <n v="135000"/>
    <n v="18000"/>
    <n v="18000"/>
    <s v="USD"/>
    <x v="4"/>
    <s v="Virginia"/>
    <s v="Chesapeake"/>
    <s v="5 - 7 Years"/>
    <x v="0"/>
    <s v="Professional Degree"/>
    <x v="1"/>
  </r>
  <r>
    <x v="3"/>
    <x v="361"/>
    <x v="1418"/>
    <n v="96000"/>
    <n v="96000"/>
    <n v="0"/>
    <n v="0"/>
    <s v="USD"/>
    <x v="4"/>
    <s v="Arizona"/>
    <s v="Phoenix"/>
    <s v="21 - 30 Years"/>
    <x v="5"/>
    <s v="Master's Degree"/>
    <x v="1"/>
  </r>
  <r>
    <x v="4"/>
    <x v="361"/>
    <x v="6904"/>
    <n v="63000"/>
    <n v="63000"/>
    <n v="0"/>
    <n v="0"/>
    <s v="USD"/>
    <x v="4"/>
    <s v="California"/>
    <s v="Sacramento"/>
    <s v="21 - 30 Years"/>
    <x v="5"/>
    <s v="College Degree"/>
    <x v="1"/>
  </r>
  <r>
    <x v="0"/>
    <x v="361"/>
    <x v="328"/>
    <n v="180000"/>
    <n v="180000"/>
    <n v="36000"/>
    <n v="36000"/>
    <s v="USD"/>
    <x v="4"/>
    <s v="New York"/>
    <s v="New York City"/>
    <s v="11 - 20 Years"/>
    <x v="1"/>
    <s v="College Degree"/>
    <x v="1"/>
  </r>
  <r>
    <x v="0"/>
    <x v="361"/>
    <x v="6905"/>
    <n v="44000"/>
    <n v="44000"/>
    <n v="0"/>
    <n v="0"/>
    <s v="USD"/>
    <x v="4"/>
    <s v="New York"/>
    <s v="New York City"/>
    <s v="5 - 7 Years"/>
    <x v="0"/>
    <s v="College Degree"/>
    <x v="1"/>
  </r>
  <r>
    <x v="0"/>
    <x v="361"/>
    <x v="6493"/>
    <n v="100000"/>
    <n v="100000"/>
    <n v="0"/>
    <n v="0"/>
    <s v="USD"/>
    <x v="4"/>
    <s v="Ohio"/>
    <s v="Dayton"/>
    <s v="2 - 4 Years"/>
    <x v="2"/>
    <s v="Master's Degree"/>
    <x v="1"/>
  </r>
  <r>
    <x v="0"/>
    <x v="361"/>
    <x v="910"/>
    <n v="26700"/>
    <n v="34443"/>
    <n v="0"/>
    <n v="0"/>
    <s v="GBP"/>
    <x v="1"/>
    <s v="Null"/>
    <s v="Liverpool"/>
    <s v="11 - 20 Years"/>
    <x v="3"/>
    <s v="College Degree"/>
    <x v="1"/>
  </r>
  <r>
    <x v="3"/>
    <x v="361"/>
    <x v="6906"/>
    <n v="115000"/>
    <n v="115000"/>
    <n v="17250"/>
    <n v="17250"/>
    <s v="USD"/>
    <x v="4"/>
    <s v="Washington"/>
    <s v="Seattle"/>
    <s v="21 - 30 Years"/>
    <x v="5"/>
    <s v="College Degree"/>
    <x v="0"/>
  </r>
  <r>
    <x v="0"/>
    <x v="361"/>
    <x v="6104"/>
    <n v="97365"/>
    <n v="59392.65"/>
    <n v="3270"/>
    <n v="1994.7"/>
    <s v="AUD"/>
    <x v="16"/>
    <s v="Null"/>
    <s v="Sydney"/>
    <s v="8 - 10 Years"/>
    <x v="2"/>
    <s v="College Degree"/>
    <x v="1"/>
  </r>
  <r>
    <x v="1"/>
    <x v="361"/>
    <x v="4486"/>
    <n v="24907"/>
    <n v="32130.030000000002"/>
    <n v="0"/>
    <n v="0"/>
    <s v="GBP"/>
    <x v="1"/>
    <s v="Null"/>
    <s v="Manchester"/>
    <s v="11 - 20 Years"/>
    <x v="1"/>
    <s v="Master's Degree"/>
    <x v="1"/>
  </r>
  <r>
    <x v="0"/>
    <x v="361"/>
    <x v="6907"/>
    <n v="95000"/>
    <n v="95000"/>
    <n v="9500"/>
    <n v="9500"/>
    <s v="USD"/>
    <x v="4"/>
    <s v="Minnesota"/>
    <s v="Minneapolis"/>
    <s v="8 - 10 Years"/>
    <x v="2"/>
    <s v="PhD"/>
    <x v="1"/>
  </r>
  <r>
    <x v="3"/>
    <x v="361"/>
    <x v="6908"/>
    <n v="140000"/>
    <n v="140000"/>
    <n v="65000"/>
    <n v="65000"/>
    <s v="USD"/>
    <x v="4"/>
    <s v="New Jersey"/>
    <s v="Remote"/>
    <s v="11 - 20 Years"/>
    <x v="4"/>
    <s v="College Degree"/>
    <x v="1"/>
  </r>
  <r>
    <x v="0"/>
    <x v="361"/>
    <x v="6909"/>
    <n v="74800"/>
    <n v="74800"/>
    <n v="0"/>
    <n v="0"/>
    <s v="USD"/>
    <x v="4"/>
    <s v="Massachusetts"/>
    <s v="Boston"/>
    <s v="5 - 7 Years"/>
    <x v="0"/>
    <s v="College Degree"/>
    <x v="1"/>
  </r>
  <r>
    <x v="3"/>
    <x v="361"/>
    <x v="6473"/>
    <n v="93000"/>
    <n v="93000"/>
    <n v="0"/>
    <n v="0"/>
    <s v="USD"/>
    <x v="4"/>
    <s v="Texas"/>
    <s v="Dallas"/>
    <s v="21 - 30 Years"/>
    <x v="3"/>
    <s v="Master's Degree"/>
    <x v="1"/>
  </r>
  <r>
    <x v="1"/>
    <x v="361"/>
    <x v="1031"/>
    <n v="89000"/>
    <n v="89000"/>
    <n v="0"/>
    <n v="0"/>
    <s v="USD"/>
    <x v="4"/>
    <s v="Massachusetts"/>
    <s v="Boston"/>
    <s v="11 - 20 Years"/>
    <x v="4"/>
    <s v="College Degree"/>
    <x v="2"/>
  </r>
  <r>
    <x v="1"/>
    <x v="361"/>
    <x v="6910"/>
    <n v="90000"/>
    <n v="62999.999999999993"/>
    <n v="0"/>
    <n v="0"/>
    <s v="CAD"/>
    <x v="5"/>
    <s v="Null"/>
    <s v="Winnipeg"/>
    <s v="11 - 20 Years"/>
    <x v="4"/>
    <s v="Some College"/>
    <x v="0"/>
  </r>
  <r>
    <x v="2"/>
    <x v="361"/>
    <x v="6911"/>
    <n v="62400"/>
    <n v="62400"/>
    <n v="14400"/>
    <n v="14400"/>
    <s v="USD"/>
    <x v="4"/>
    <s v="California"/>
    <s v="San Luis Obispo"/>
    <s v="1 Year Or Less"/>
    <x v="1"/>
    <s v="College Degree"/>
    <x v="1"/>
  </r>
  <r>
    <x v="1"/>
    <x v="361"/>
    <x v="6912"/>
    <n v="145000"/>
    <n v="101500"/>
    <n v="0"/>
    <n v="0"/>
    <s v="CAD"/>
    <x v="5"/>
    <s v="Null"/>
    <s v="Toronto"/>
    <s v="8 - 10 Years"/>
    <x v="3"/>
    <s v="College Degree"/>
    <x v="2"/>
  </r>
  <r>
    <x v="1"/>
    <x v="361"/>
    <x v="6817"/>
    <n v="35360"/>
    <n v="35360"/>
    <n v="3000"/>
    <n v="3000"/>
    <s v="USD"/>
    <x v="4"/>
    <s v="Michigan"/>
    <s v="Detroit"/>
    <s v="21 - 30 Years"/>
    <x v="0"/>
    <s v="High School"/>
    <x v="1"/>
  </r>
  <r>
    <x v="1"/>
    <x v="361"/>
    <x v="6913"/>
    <n v="70000"/>
    <n v="70000"/>
    <n v="0"/>
    <n v="0"/>
    <s v="USD"/>
    <x v="4"/>
    <s v="Alaska"/>
    <s v="Ketchikan"/>
    <s v="11 - 20 Years"/>
    <x v="4"/>
    <s v="Master's Degree"/>
    <x v="0"/>
  </r>
  <r>
    <x v="0"/>
    <x v="361"/>
    <x v="6879"/>
    <n v="72800"/>
    <n v="72800"/>
    <n v="500"/>
    <n v="500"/>
    <s v="USD"/>
    <x v="4"/>
    <s v="Ohio"/>
    <s v="Dayton"/>
    <s v="8 - 10 Years"/>
    <x v="0"/>
    <s v="College Degree"/>
    <x v="1"/>
  </r>
  <r>
    <x v="0"/>
    <x v="361"/>
    <x v="6618"/>
    <n v="55000"/>
    <n v="55000"/>
    <n v="2000"/>
    <n v="2000"/>
    <s v="USD"/>
    <x v="4"/>
    <s v="New York"/>
    <s v="Ithaca"/>
    <s v="5 - 7 Years"/>
    <x v="2"/>
    <s v="Master's Degree"/>
    <x v="0"/>
  </r>
  <r>
    <x v="0"/>
    <x v="361"/>
    <x v="6914"/>
    <n v="55000"/>
    <n v="38500"/>
    <n v="2000"/>
    <n v="1400"/>
    <s v="CAD"/>
    <x v="5"/>
    <s v="Null"/>
    <s v="Victoria"/>
    <s v="8 - 10 Years"/>
    <x v="2"/>
    <s v="Some College"/>
    <x v="2"/>
  </r>
  <r>
    <x v="0"/>
    <x v="361"/>
    <x v="6554"/>
    <n v="46275"/>
    <n v="46275"/>
    <n v="0"/>
    <n v="0"/>
    <s v="USD"/>
    <x v="4"/>
    <s v="Georgia"/>
    <s v="Tifton"/>
    <s v="1 Year Or Less"/>
    <x v="1"/>
    <s v="College Degree"/>
    <x v="0"/>
  </r>
  <r>
    <x v="1"/>
    <x v="361"/>
    <x v="1025"/>
    <n v="151000"/>
    <n v="151000"/>
    <n v="75000"/>
    <n v="75000"/>
    <s v="USD"/>
    <x v="4"/>
    <s v="Minnesota"/>
    <s v="Minneapolis–Saint Paul"/>
    <s v="11 - 20 Years"/>
    <x v="4"/>
    <s v="Professional Degree"/>
    <x v="1"/>
  </r>
  <r>
    <x v="1"/>
    <x v="361"/>
    <x v="6915"/>
    <n v="63898"/>
    <n v="63898"/>
    <n v="1438"/>
    <n v="1438"/>
    <s v="USD"/>
    <x v="4"/>
    <s v="Texas"/>
    <s v="Austin"/>
    <s v="11 - 20 Years"/>
    <x v="1"/>
    <s v="College Degree"/>
    <x v="1"/>
  </r>
  <r>
    <x v="0"/>
    <x v="361"/>
    <x v="2241"/>
    <n v="78000"/>
    <n v="78000"/>
    <n v="500"/>
    <n v="500"/>
    <s v="USD"/>
    <x v="4"/>
    <s v="Washington"/>
    <s v="Seattle"/>
    <s v="2 - 4 Years"/>
    <x v="2"/>
    <s v="College Degree"/>
    <x v="2"/>
  </r>
  <r>
    <x v="0"/>
    <x v="361"/>
    <x v="6478"/>
    <n v="115000"/>
    <n v="115000"/>
    <n v="11000"/>
    <n v="11000"/>
    <s v="USD"/>
    <x v="4"/>
    <s v="Florida"/>
    <s v="Pensacola"/>
    <s v="5 - 7 Years"/>
    <x v="0"/>
    <s v="Professional Degree"/>
    <x v="0"/>
  </r>
  <r>
    <x v="0"/>
    <x v="361"/>
    <x v="6916"/>
    <n v="67000"/>
    <n v="73700"/>
    <n v="8000"/>
    <n v="8800"/>
    <s v="EUR"/>
    <x v="8"/>
    <s v="Null"/>
    <s v="Dublin"/>
    <s v="8 - 10 Years"/>
    <x v="3"/>
    <s v="College Degree"/>
    <x v="1"/>
  </r>
  <r>
    <x v="1"/>
    <x v="361"/>
    <x v="6672"/>
    <n v="48000"/>
    <n v="48000"/>
    <n v="2000"/>
    <n v="2000"/>
    <s v="USD"/>
    <x v="4"/>
    <s v="New York"/>
    <s v="Buffalo"/>
    <s v="11 - 20 Years"/>
    <x v="2"/>
    <s v="Master's Degree"/>
    <x v="0"/>
  </r>
  <r>
    <x v="1"/>
    <x v="361"/>
    <x v="6823"/>
    <n v="18200"/>
    <n v="23478"/>
    <n v="0"/>
    <n v="0"/>
    <s v="GBP"/>
    <x v="1"/>
    <s v="Null"/>
    <s v="Ottawa"/>
    <s v="8 - 10 Years"/>
    <x v="2"/>
    <s v="High School"/>
    <x v="1"/>
  </r>
  <r>
    <x v="0"/>
    <x v="361"/>
    <x v="6917"/>
    <n v="68000"/>
    <n v="68000"/>
    <n v="0"/>
    <n v="0"/>
    <s v="USD"/>
    <x v="4"/>
    <s v="New Jersey"/>
    <s v="Newark"/>
    <s v="5 - 7 Years"/>
    <x v="0"/>
    <s v="Professional Degree"/>
    <x v="1"/>
  </r>
  <r>
    <x v="1"/>
    <x v="361"/>
    <x v="6918"/>
    <n v="34112"/>
    <n v="34112"/>
    <n v="0"/>
    <n v="0"/>
    <s v="USD"/>
    <x v="4"/>
    <s v="Missouri"/>
    <s v="Springfield"/>
    <s v="11 - 20 Years"/>
    <x v="0"/>
    <s v="Some College"/>
    <x v="1"/>
  </r>
  <r>
    <x v="3"/>
    <x v="361"/>
    <x v="6919"/>
    <n v="159000"/>
    <n v="159000"/>
    <n v="15000"/>
    <n v="15000"/>
    <s v="USD"/>
    <x v="4"/>
    <s v="Colorado"/>
    <s v="Denver"/>
    <s v="21 - 30 Years"/>
    <x v="5"/>
    <s v="College Degree"/>
    <x v="0"/>
  </r>
  <r>
    <x v="0"/>
    <x v="361"/>
    <x v="6505"/>
    <n v="88000"/>
    <n v="88000"/>
    <n v="0"/>
    <n v="0"/>
    <s v="USD"/>
    <x v="4"/>
    <s v="Pennsylvania"/>
    <s v="Lancaster"/>
    <s v="1 Year Or Less"/>
    <x v="1"/>
    <s v="Master's Degree"/>
    <x v="1"/>
  </r>
  <r>
    <x v="1"/>
    <x v="361"/>
    <x v="26"/>
    <n v="47415"/>
    <n v="47415"/>
    <n v="0"/>
    <n v="0"/>
    <s v="USD"/>
    <x v="4"/>
    <s v="Colorado"/>
    <s v="Aurora"/>
    <s v="11 - 20 Years"/>
    <x v="4"/>
    <s v="College Degree"/>
    <x v="1"/>
  </r>
  <r>
    <x v="0"/>
    <x v="361"/>
    <x v="6577"/>
    <n v="38230"/>
    <n v="38230"/>
    <n v="38230"/>
    <n v="38230"/>
    <s v="USD"/>
    <x v="4"/>
    <s v="Oregon"/>
    <s v="Portland"/>
    <s v="11 - 20 Years"/>
    <x v="2"/>
    <s v="College Degree"/>
    <x v="0"/>
  </r>
  <r>
    <x v="0"/>
    <x v="361"/>
    <x v="215"/>
    <n v="100000"/>
    <n v="100000"/>
    <n v="15000"/>
    <n v="15000"/>
    <s v="USD"/>
    <x v="4"/>
    <s v="California"/>
    <s v="San Francisco"/>
    <s v="5 - 7 Years"/>
    <x v="0"/>
    <s v="College Degree"/>
    <x v="0"/>
  </r>
  <r>
    <x v="1"/>
    <x v="361"/>
    <x v="6691"/>
    <n v="125000"/>
    <n v="125000"/>
    <n v="10000"/>
    <n v="10000"/>
    <s v="USD"/>
    <x v="4"/>
    <s v="Oregon"/>
    <s v="Portland"/>
    <s v="8 - 10 Years"/>
    <x v="3"/>
    <s v="Professional Degree"/>
    <x v="2"/>
  </r>
  <r>
    <x v="1"/>
    <x v="361"/>
    <x v="6920"/>
    <n v="150000"/>
    <n v="193500"/>
    <n v="0"/>
    <n v="0"/>
    <s v="GBP"/>
    <x v="1"/>
    <s v="Null"/>
    <s v="Bridgend"/>
    <s v="11 - 20 Years"/>
    <x v="4"/>
    <s v="Professional Degree"/>
    <x v="0"/>
  </r>
  <r>
    <x v="0"/>
    <x v="361"/>
    <x v="6562"/>
    <n v="84000"/>
    <n v="84000"/>
    <n v="5000"/>
    <n v="5000"/>
    <s v="USD"/>
    <x v="4"/>
    <s v="Indiana"/>
    <s v="Indianapolis"/>
    <s v="8 - 10 Years"/>
    <x v="0"/>
    <s v="College Degree"/>
    <x v="1"/>
  </r>
  <r>
    <x v="0"/>
    <x v="361"/>
    <x v="6921"/>
    <n v="45000"/>
    <n v="45000"/>
    <n v="0"/>
    <n v="0"/>
    <s v="USD"/>
    <x v="4"/>
    <s v="Texas"/>
    <s v="Dallas"/>
    <s v="8 - 10 Years"/>
    <x v="3"/>
    <s v="College Degree"/>
    <x v="1"/>
  </r>
  <r>
    <x v="0"/>
    <x v="361"/>
    <x v="6476"/>
    <n v="40000"/>
    <n v="44000"/>
    <n v="3500"/>
    <n v="3850.0000000000005"/>
    <s v="EUR"/>
    <x v="14"/>
    <s v="Null"/>
    <s v="Frankfurt"/>
    <s v="2 - 4 Years"/>
    <x v="2"/>
    <s v="Master's Degree"/>
    <x v="1"/>
  </r>
  <r>
    <x v="1"/>
    <x v="361"/>
    <x v="6554"/>
    <n v="75000"/>
    <n v="75000"/>
    <n v="0"/>
    <n v="0"/>
    <s v="USD"/>
    <x v="4"/>
    <s v="Virginia"/>
    <s v="Richmond"/>
    <s v="11 - 20 Years"/>
    <x v="4"/>
    <s v="College Degree"/>
    <x v="1"/>
  </r>
  <r>
    <x v="1"/>
    <x v="361"/>
    <x v="88"/>
    <n v="175000"/>
    <n v="175000"/>
    <n v="20000"/>
    <n v="20000"/>
    <s v="USD"/>
    <x v="4"/>
    <s v="California"/>
    <s v="San Diego"/>
    <s v="11 - 20 Years"/>
    <x v="4"/>
    <s v="Master's Degree"/>
    <x v="1"/>
  </r>
  <r>
    <x v="1"/>
    <x v="361"/>
    <x v="915"/>
    <n v="110000"/>
    <n v="110000"/>
    <n v="11000"/>
    <n v="11000"/>
    <s v="USD"/>
    <x v="4"/>
    <s v="Pennsylvania"/>
    <s v="Philadelphia"/>
    <s v="5 - 7 Years"/>
    <x v="2"/>
    <s v="High School"/>
    <x v="0"/>
  </r>
  <r>
    <x v="0"/>
    <x v="361"/>
    <x v="6922"/>
    <n v="44000"/>
    <n v="44000"/>
    <n v="700"/>
    <n v="700"/>
    <s v="USD"/>
    <x v="4"/>
    <s v="Florida"/>
    <s v="Orlando"/>
    <s v="11 - 20 Years"/>
    <x v="3"/>
    <s v="College Degree"/>
    <x v="2"/>
  </r>
  <r>
    <x v="1"/>
    <x v="361"/>
    <x v="6923"/>
    <n v="58000"/>
    <n v="74820"/>
    <n v="4000"/>
    <n v="5160"/>
    <s v="GBP"/>
    <x v="1"/>
    <s v="Null"/>
    <s v="Cambridge"/>
    <s v="11 - 20 Years"/>
    <x v="4"/>
    <s v="PhD"/>
    <x v="1"/>
  </r>
  <r>
    <x v="1"/>
    <x v="361"/>
    <x v="6924"/>
    <n v="86700"/>
    <n v="86700"/>
    <n v="2000"/>
    <n v="2000"/>
    <s v="USD"/>
    <x v="4"/>
    <s v="Massachusetts"/>
    <s v="Boston"/>
    <s v="11 - 20 Years"/>
    <x v="3"/>
    <s v="College Degree"/>
    <x v="0"/>
  </r>
  <r>
    <x v="3"/>
    <x v="361"/>
    <x v="6558"/>
    <n v="75000"/>
    <n v="75000"/>
    <n v="375"/>
    <n v="375"/>
    <s v="USD"/>
    <x v="4"/>
    <s v="Ohio"/>
    <s v="Columbus"/>
    <s v="31 - 40 Years"/>
    <x v="5"/>
    <s v="College Degree"/>
    <x v="1"/>
  </r>
  <r>
    <x v="3"/>
    <x v="361"/>
    <x v="556"/>
    <n v="90000"/>
    <n v="116100"/>
    <n v="10000"/>
    <n v="12900"/>
    <s v="GBP"/>
    <x v="1"/>
    <s v="Null"/>
    <s v="London"/>
    <s v="21 - 30 Years"/>
    <x v="5"/>
    <s v="PhD"/>
    <x v="0"/>
  </r>
  <r>
    <x v="0"/>
    <x v="361"/>
    <x v="6925"/>
    <n v="200000"/>
    <n v="200000"/>
    <n v="0"/>
    <n v="0"/>
    <s v="USD"/>
    <x v="4"/>
    <s v="Ohio"/>
    <s v="Johnstown"/>
    <s v="2 - 4 Years"/>
    <x v="2"/>
    <s v="Professional Degree"/>
    <x v="1"/>
  </r>
  <r>
    <x v="0"/>
    <x v="361"/>
    <x v="523"/>
    <n v="46006"/>
    <n v="59347.740000000005"/>
    <n v="0"/>
    <n v="0"/>
    <s v="GBP"/>
    <x v="11"/>
    <s v="Null"/>
    <s v="Edinburgh"/>
    <s v="2 - 4 Years"/>
    <x v="2"/>
    <s v="College Degree"/>
    <x v="1"/>
  </r>
  <r>
    <x v="3"/>
    <x v="361"/>
    <x v="1419"/>
    <n v="85000"/>
    <n v="85000"/>
    <n v="9000"/>
    <n v="9000"/>
    <s v="USD"/>
    <x v="4"/>
    <s v="Indiana"/>
    <s v="Indianapolis"/>
    <s v="11 - 20 Years"/>
    <x v="3"/>
    <s v="Master's Degree"/>
    <x v="1"/>
  </r>
  <r>
    <x v="0"/>
    <x v="361"/>
    <x v="6926"/>
    <n v="66000"/>
    <n v="66000"/>
    <n v="0"/>
    <n v="0"/>
    <s v="USD"/>
    <x v="4"/>
    <s v="Minnesota"/>
    <s v="Saint Paul"/>
    <s v="5 - 7 Years"/>
    <x v="2"/>
    <s v="College Degree"/>
    <x v="3"/>
  </r>
  <r>
    <x v="0"/>
    <x v="361"/>
    <x v="6526"/>
    <n v="51000"/>
    <n v="51000"/>
    <n v="1000"/>
    <n v="1000"/>
    <s v="USD"/>
    <x v="4"/>
    <s v="Virginia"/>
    <s v="Charlottesville"/>
    <s v="8 - 10 Years"/>
    <x v="3"/>
    <s v="College Degree"/>
    <x v="1"/>
  </r>
  <r>
    <x v="0"/>
    <x v="361"/>
    <x v="88"/>
    <n v="237000"/>
    <n v="237000"/>
    <n v="55000"/>
    <n v="55000"/>
    <s v="USD"/>
    <x v="4"/>
    <s v="Massachusetts"/>
    <s v="Cambridge"/>
    <s v="8 - 10 Years"/>
    <x v="0"/>
    <s v="College Degree"/>
    <x v="1"/>
  </r>
  <r>
    <x v="1"/>
    <x v="361"/>
    <x v="6927"/>
    <n v="96000"/>
    <n v="96000"/>
    <n v="0"/>
    <n v="0"/>
    <s v="USD"/>
    <x v="4"/>
    <s v="New York"/>
    <s v="New York City"/>
    <s v="8 - 10 Years"/>
    <x v="0"/>
    <s v="Master's Degree"/>
    <x v="1"/>
  </r>
  <r>
    <x v="0"/>
    <x v="361"/>
    <x v="6928"/>
    <n v="29600"/>
    <n v="29600"/>
    <n v="0"/>
    <n v="0"/>
    <s v="USD"/>
    <x v="4"/>
    <s v="Georgia"/>
    <s v="Austell"/>
    <s v="2 - 4 Years"/>
    <x v="2"/>
    <s v="Some College"/>
    <x v="1"/>
  </r>
  <r>
    <x v="1"/>
    <x v="361"/>
    <x v="3623"/>
    <n v="83000"/>
    <n v="83000"/>
    <n v="0"/>
    <n v="0"/>
    <s v="USD"/>
    <x v="4"/>
    <s v="Massachusetts"/>
    <s v="Boston"/>
    <s v="11 - 20 Years"/>
    <x v="4"/>
    <s v="College Degree"/>
    <x v="1"/>
  </r>
  <r>
    <x v="0"/>
    <x v="361"/>
    <x v="6929"/>
    <n v="41500"/>
    <n v="41500"/>
    <n v="0"/>
    <n v="0"/>
    <s v="USD"/>
    <x v="4"/>
    <s v="Georgia"/>
    <s v="Alpharetta"/>
    <s v="11 - 20 Years"/>
    <x v="1"/>
    <s v="Some College"/>
    <x v="1"/>
  </r>
  <r>
    <x v="0"/>
    <x v="361"/>
    <x v="6473"/>
    <n v="54000"/>
    <n v="54000"/>
    <n v="5000"/>
    <n v="5000"/>
    <s v="USD"/>
    <x v="4"/>
    <s v="Florida"/>
    <s v="Orlando"/>
    <s v="2 - 4 Years"/>
    <x v="1"/>
    <s v="College Degree"/>
    <x v="1"/>
  </r>
  <r>
    <x v="4"/>
    <x v="361"/>
    <x v="6930"/>
    <n v="42000"/>
    <n v="54180"/>
    <n v="0"/>
    <n v="0"/>
    <s v="GBP"/>
    <x v="1"/>
    <s v="Null"/>
    <s v="Norwich"/>
    <s v="21 - 30 Years"/>
    <x v="5"/>
    <s v="Professional Degree"/>
    <x v="0"/>
  </r>
  <r>
    <x v="0"/>
    <x v="361"/>
    <x v="6931"/>
    <n v="47940"/>
    <n v="47940"/>
    <n v="0"/>
    <n v="0"/>
    <s v="USD"/>
    <x v="4"/>
    <s v="Ohio"/>
    <s v="Cincinnati"/>
    <s v="5 - 7 Years"/>
    <x v="2"/>
    <s v="Master's Degree"/>
    <x v="1"/>
  </r>
  <r>
    <x v="0"/>
    <x v="361"/>
    <x v="6932"/>
    <n v="35360"/>
    <n v="35360"/>
    <n v="200"/>
    <n v="200"/>
    <s v="USD"/>
    <x v="4"/>
    <s v="Ohio"/>
    <s v="Reynoldsburg"/>
    <s v="8 - 10 Years"/>
    <x v="1"/>
    <s v="Some College"/>
    <x v="1"/>
  </r>
  <r>
    <x v="3"/>
    <x v="361"/>
    <x v="6933"/>
    <n v="85000"/>
    <n v="85000"/>
    <n v="0"/>
    <n v="0"/>
    <s v="USD"/>
    <x v="4"/>
    <s v="Pennsylvania"/>
    <s v="Pittsburgh"/>
    <s v="21 - 30 Years"/>
    <x v="5"/>
    <s v="Some College"/>
    <x v="1"/>
  </r>
  <r>
    <x v="1"/>
    <x v="361"/>
    <x v="6741"/>
    <n v="60000"/>
    <n v="60000"/>
    <n v="0"/>
    <n v="0"/>
    <s v="USD"/>
    <x v="4"/>
    <s v="Oregon"/>
    <s v="Portland"/>
    <s v="21 - 30 Years"/>
    <x v="0"/>
    <s v="College Degree"/>
    <x v="1"/>
  </r>
  <r>
    <x v="0"/>
    <x v="361"/>
    <x v="6934"/>
    <n v="75000"/>
    <n v="75000"/>
    <n v="0"/>
    <n v="0"/>
    <s v="USD"/>
    <x v="4"/>
    <s v="Missouri"/>
    <s v="St. Louis"/>
    <s v="5 - 7 Years"/>
    <x v="2"/>
    <s v="College Degree"/>
    <x v="0"/>
  </r>
  <r>
    <x v="0"/>
    <x v="361"/>
    <x v="6935"/>
    <n v="22000"/>
    <n v="22000"/>
    <n v="300"/>
    <n v="300"/>
    <s v="USD"/>
    <x v="4"/>
    <s v="Kentucky"/>
    <s v="Lexington"/>
    <s v="1 Year Or Less"/>
    <x v="1"/>
    <s v="Some College"/>
    <x v="1"/>
  </r>
  <r>
    <x v="0"/>
    <x v="361"/>
    <x v="1373"/>
    <n v="122000"/>
    <n v="122000"/>
    <n v="0"/>
    <n v="0"/>
    <s v="USD"/>
    <x v="4"/>
    <s v="Massachusetts"/>
    <s v="Boston"/>
    <s v="2 - 4 Years"/>
    <x v="2"/>
    <s v="PhD"/>
    <x v="0"/>
  </r>
  <r>
    <x v="3"/>
    <x v="361"/>
    <x v="6936"/>
    <n v="204000"/>
    <n v="204000"/>
    <n v="60000"/>
    <n v="60000"/>
    <s v="USD"/>
    <x v="4"/>
    <s v="Pennsylvania"/>
    <s v="Philadelphia"/>
    <s v="11 - 20 Years"/>
    <x v="3"/>
    <s v="PhD"/>
    <x v="0"/>
  </r>
  <r>
    <x v="0"/>
    <x v="361"/>
    <x v="6937"/>
    <n v="75000"/>
    <n v="75000"/>
    <n v="0"/>
    <n v="0"/>
    <s v="USD"/>
    <x v="4"/>
    <s v="Missouri"/>
    <s v="St. Louis"/>
    <s v="5 - 7 Years"/>
    <x v="2"/>
    <s v="Some College"/>
    <x v="0"/>
  </r>
  <r>
    <x v="0"/>
    <x v="361"/>
    <x v="1002"/>
    <n v="55000"/>
    <n v="38500"/>
    <n v="0"/>
    <n v="0"/>
    <s v="CAD"/>
    <x v="5"/>
    <s v="Null"/>
    <s v="Langley"/>
    <s v="5 - 7 Years"/>
    <x v="2"/>
    <s v="College Degree"/>
    <x v="1"/>
  </r>
  <r>
    <x v="0"/>
    <x v="361"/>
    <x v="6543"/>
    <n v="97000"/>
    <n v="97000"/>
    <n v="0"/>
    <n v="0"/>
    <s v="USD"/>
    <x v="4"/>
    <s v="Pennsylvania"/>
    <s v="Quakertown"/>
    <s v="5 - 7 Years"/>
    <x v="0"/>
    <s v="Professional Degree"/>
    <x v="1"/>
  </r>
  <r>
    <x v="0"/>
    <x v="361"/>
    <x v="6837"/>
    <n v="59987"/>
    <n v="59987"/>
    <n v="500"/>
    <n v="500"/>
    <s v="USD"/>
    <x v="4"/>
    <s v="Washington"/>
    <s v="Seattle"/>
    <s v="5 - 7 Years"/>
    <x v="0"/>
    <s v="College Degree"/>
    <x v="1"/>
  </r>
  <r>
    <x v="3"/>
    <x v="361"/>
    <x v="555"/>
    <n v="50000"/>
    <n v="50000"/>
    <n v="0"/>
    <n v="0"/>
    <s v="USD"/>
    <x v="4"/>
    <s v="Maryland"/>
    <s v="Baltimore"/>
    <s v="11 - 20 Years"/>
    <x v="0"/>
    <s v="Master's Degree"/>
    <x v="1"/>
  </r>
  <r>
    <x v="0"/>
    <x v="361"/>
    <x v="5384"/>
    <n v="60000"/>
    <n v="60000"/>
    <n v="3000"/>
    <n v="3000"/>
    <s v="USD"/>
    <x v="4"/>
    <s v="Utah"/>
    <s v="Salt Lake City"/>
    <s v="5 - 7 Years"/>
    <x v="0"/>
    <s v="College Degree"/>
    <x v="1"/>
  </r>
  <r>
    <x v="0"/>
    <x v="361"/>
    <x v="6760"/>
    <n v="42000"/>
    <n v="42000"/>
    <n v="500"/>
    <n v="500"/>
    <s v="USD"/>
    <x v="4"/>
    <s v="Missouri"/>
    <s v="Montreal"/>
    <s v="5 - 7 Years"/>
    <x v="0"/>
    <s v="College Degree"/>
    <x v="0"/>
  </r>
  <r>
    <x v="3"/>
    <x v="361"/>
    <x v="6938"/>
    <n v="68000"/>
    <n v="47600"/>
    <n v="0"/>
    <n v="0"/>
    <s v="CAD"/>
    <x v="5"/>
    <s v="Null"/>
    <s v="Kingston"/>
    <s v="21 - 30 Years"/>
    <x v="0"/>
    <s v="Master's Degree"/>
    <x v="1"/>
  </r>
  <r>
    <x v="0"/>
    <x v="361"/>
    <x v="700"/>
    <n v="54600"/>
    <n v="54600"/>
    <n v="0"/>
    <n v="0"/>
    <s v="USD"/>
    <x v="4"/>
    <s v="Hawaii"/>
    <s v="Honolulu"/>
    <s v="11 - 20 Years"/>
    <x v="3"/>
    <s v="College Degree"/>
    <x v="1"/>
  </r>
  <r>
    <x v="3"/>
    <x v="361"/>
    <x v="275"/>
    <n v="100000"/>
    <n v="100000"/>
    <n v="0"/>
    <n v="0"/>
    <s v="USD"/>
    <x v="4"/>
    <s v="North Carolina"/>
    <s v="Raleigh"/>
    <s v="8 - 10 Years"/>
    <x v="3"/>
    <s v="College Degree"/>
    <x v="1"/>
  </r>
  <r>
    <x v="0"/>
    <x v="361"/>
    <x v="6693"/>
    <n v="40000"/>
    <n v="40000"/>
    <n v="0"/>
    <n v="0"/>
    <s v="USD"/>
    <x v="4"/>
    <s v="California"/>
    <s v="Santa Ana"/>
    <s v="8 - 10 Years"/>
    <x v="0"/>
    <s v="Some College"/>
    <x v="0"/>
  </r>
  <r>
    <x v="4"/>
    <x v="361"/>
    <x v="3779"/>
    <n v="90000"/>
    <n v="90000"/>
    <n v="0"/>
    <n v="0"/>
    <s v="USD"/>
    <x v="4"/>
    <s v="Connecticut"/>
    <s v="Hartford"/>
    <s v="21 - 30 Years"/>
    <x v="4"/>
    <s v="College Degree"/>
    <x v="1"/>
  </r>
  <r>
    <x v="3"/>
    <x v="361"/>
    <x v="6939"/>
    <n v="131000"/>
    <n v="131000"/>
    <n v="12000"/>
    <n v="12000"/>
    <s v="USD"/>
    <x v="4"/>
    <s v="California"/>
    <s v="Berkeley"/>
    <s v="31 - 40 Years"/>
    <x v="5"/>
    <s v="PhD"/>
    <x v="1"/>
  </r>
  <r>
    <x v="2"/>
    <x v="361"/>
    <x v="6940"/>
    <n v="50595"/>
    <n v="50595"/>
    <n v="0"/>
    <n v="0"/>
    <s v="USD"/>
    <x v="4"/>
    <s v="New York"/>
    <s v="New York City"/>
    <s v="1 Year Or Less"/>
    <x v="1"/>
    <s v="College Degree"/>
    <x v="1"/>
  </r>
  <r>
    <x v="0"/>
    <x v="361"/>
    <x v="6941"/>
    <n v="32000"/>
    <n v="32000"/>
    <n v="0"/>
    <n v="0"/>
    <s v="USD"/>
    <x v="4"/>
    <s v="California"/>
    <s v="San Diego"/>
    <s v="11 - 20 Years"/>
    <x v="3"/>
    <s v="Some College"/>
    <x v="0"/>
  </r>
  <r>
    <x v="2"/>
    <x v="361"/>
    <x v="6942"/>
    <n v="48851"/>
    <n v="48851"/>
    <n v="0"/>
    <n v="0"/>
    <s v="USD"/>
    <x v="4"/>
    <s v="Texas"/>
    <s v="Austin"/>
    <s v="2 - 4 Years"/>
    <x v="2"/>
    <s v="Some College"/>
    <x v="3"/>
  </r>
  <r>
    <x v="1"/>
    <x v="361"/>
    <x v="6903"/>
    <n v="120000"/>
    <n v="120000"/>
    <n v="0"/>
    <n v="0"/>
    <s v="USD"/>
    <x v="4"/>
    <s v="Iowa"/>
    <s v="Des Moines"/>
    <s v="8 - 10 Years"/>
    <x v="3"/>
    <s v="Professional Degree"/>
    <x v="0"/>
  </r>
  <r>
    <x v="3"/>
    <x v="361"/>
    <x v="6943"/>
    <n v="1442"/>
    <n v="1442"/>
    <n v="3010"/>
    <n v="3010"/>
    <s v="USD"/>
    <x v="4"/>
    <s v="California"/>
    <s v="Fremont"/>
    <s v="11 - 20 Years"/>
    <x v="0"/>
    <s v="Some College"/>
    <x v="1"/>
  </r>
  <r>
    <x v="3"/>
    <x v="361"/>
    <x v="74"/>
    <n v="50000"/>
    <n v="50000"/>
    <n v="7600"/>
    <n v="7600"/>
    <s v="USD"/>
    <x v="4"/>
    <s v="Texas"/>
    <s v="San Antonio"/>
    <s v="21 - 30 Years"/>
    <x v="2"/>
    <s v="Master's Degree"/>
    <x v="1"/>
  </r>
  <r>
    <x v="0"/>
    <x v="361"/>
    <x v="6944"/>
    <n v="36000"/>
    <n v="36000"/>
    <n v="0"/>
    <n v="0"/>
    <s v="USD"/>
    <x v="4"/>
    <s v="Arizona"/>
    <s v="Tucson"/>
    <s v="2 - 4 Years"/>
    <x v="2"/>
    <s v="College Degree"/>
    <x v="1"/>
  </r>
  <r>
    <x v="0"/>
    <x v="361"/>
    <x v="6501"/>
    <n v="78000"/>
    <n v="78000"/>
    <n v="5000"/>
    <n v="5000"/>
    <s v="USD"/>
    <x v="4"/>
    <s v="New York"/>
    <s v="Rockville Centre"/>
    <s v="11 - 20 Years"/>
    <x v="4"/>
    <s v="Some College"/>
    <x v="1"/>
  </r>
  <r>
    <x v="0"/>
    <x v="361"/>
    <x v="86"/>
    <n v="33000"/>
    <n v="33000"/>
    <n v="0"/>
    <n v="0"/>
    <s v="USD"/>
    <x v="4"/>
    <s v="Maryland"/>
    <s v="Washington"/>
    <s v="5 - 7 Years"/>
    <x v="2"/>
    <s v="College Degree"/>
    <x v="1"/>
  </r>
  <r>
    <x v="1"/>
    <x v="361"/>
    <x v="6945"/>
    <n v="94500"/>
    <n v="94500"/>
    <n v="0"/>
    <n v="0"/>
    <s v="USD"/>
    <x v="4"/>
    <s v="Florida"/>
    <s v="Fort Lauderdale"/>
    <s v="8 - 10 Years"/>
    <x v="3"/>
    <s v="Professional Degree"/>
    <x v="1"/>
  </r>
  <r>
    <x v="1"/>
    <x v="361"/>
    <x v="6946"/>
    <n v="50000"/>
    <n v="50000"/>
    <n v="15000"/>
    <n v="15000"/>
    <s v="USD"/>
    <x v="4"/>
    <s v="Florida"/>
    <s v="Naples"/>
    <s v="11 - 20 Years"/>
    <x v="0"/>
    <s v="Some College"/>
    <x v="1"/>
  </r>
  <r>
    <x v="3"/>
    <x v="361"/>
    <x v="6947"/>
    <n v="45760"/>
    <n v="45760"/>
    <n v="0"/>
    <n v="0"/>
    <s v="USD"/>
    <x v="4"/>
    <s v="Kentucky"/>
    <s v="Lexington"/>
    <s v="21 - 30 Years"/>
    <x v="2"/>
    <s v="College Degree"/>
    <x v="1"/>
  </r>
  <r>
    <x v="0"/>
    <x v="361"/>
    <x v="356"/>
    <n v="120000"/>
    <n v="120000"/>
    <n v="18000"/>
    <n v="18000"/>
    <s v="USD"/>
    <x v="4"/>
    <s v="Colorado"/>
    <s v="Denver"/>
    <s v="5 - 7 Years"/>
    <x v="2"/>
    <s v="Master's Degree"/>
    <x v="1"/>
  </r>
  <r>
    <x v="1"/>
    <x v="361"/>
    <x v="49"/>
    <n v="400000"/>
    <n v="400000"/>
    <n v="500000"/>
    <n v="500000"/>
    <s v="USD"/>
    <x v="4"/>
    <s v="California"/>
    <s v="Los Angeles"/>
    <s v="11 - 20 Years"/>
    <x v="4"/>
    <s v="Some College"/>
    <x v="0"/>
  </r>
  <r>
    <x v="1"/>
    <x v="361"/>
    <x v="16"/>
    <n v="72700"/>
    <n v="72700"/>
    <n v="0"/>
    <n v="0"/>
    <s v="USD"/>
    <x v="4"/>
    <s v="Massachusetts"/>
    <s v="Boston"/>
    <s v="21 - 30 Years"/>
    <x v="5"/>
    <s v="College Degree"/>
    <x v="0"/>
  </r>
  <r>
    <x v="0"/>
    <x v="361"/>
    <x v="104"/>
    <n v="81000"/>
    <n v="81000"/>
    <n v="0"/>
    <n v="0"/>
    <s v="USD"/>
    <x v="4"/>
    <s v="Arkansas"/>
    <s v="Little Rock"/>
    <s v="8 - 10 Years"/>
    <x v="3"/>
    <s v="College Degree"/>
    <x v="1"/>
  </r>
  <r>
    <x v="0"/>
    <x v="361"/>
    <x v="6948"/>
    <n v="65000"/>
    <n v="45500"/>
    <n v="8000"/>
    <n v="5600"/>
    <s v="CAD"/>
    <x v="5"/>
    <s v="Null"/>
    <s v="Calgary"/>
    <s v="2 - 4 Years"/>
    <x v="2"/>
    <s v="College Degree"/>
    <x v="0"/>
  </r>
  <r>
    <x v="1"/>
    <x v="361"/>
    <x v="6949"/>
    <n v="142700"/>
    <n v="142700"/>
    <n v="15000"/>
    <n v="15000"/>
    <s v="USD"/>
    <x v="4"/>
    <s v="Maryland"/>
    <s v="Bethesda"/>
    <s v="11 - 20 Years"/>
    <x v="0"/>
    <s v="Master's Degree"/>
    <x v="1"/>
  </r>
  <r>
    <x v="0"/>
    <x v="361"/>
    <x v="6950"/>
    <n v="35000"/>
    <n v="35000"/>
    <n v="0"/>
    <n v="0"/>
    <s v="USD"/>
    <x v="4"/>
    <s v="Kansas"/>
    <s v="Olathe"/>
    <s v="11 - 20 Years"/>
    <x v="0"/>
    <s v="College Degree"/>
    <x v="1"/>
  </r>
  <r>
    <x v="1"/>
    <x v="361"/>
    <x v="6473"/>
    <n v="63000"/>
    <n v="63000"/>
    <n v="5000"/>
    <n v="5000"/>
    <s v="USD"/>
    <x v="4"/>
    <s v="Arizona"/>
    <s v="Scottsdale"/>
    <s v="11 - 20 Years"/>
    <x v="0"/>
    <s v="College Degree"/>
    <x v="1"/>
  </r>
  <r>
    <x v="0"/>
    <x v="361"/>
    <x v="6941"/>
    <n v="36000"/>
    <n v="36000"/>
    <n v="0"/>
    <n v="0"/>
    <s v="USD"/>
    <x v="4"/>
    <s v="Ohio"/>
    <s v="Cleveland"/>
    <s v="2 - 4 Years"/>
    <x v="2"/>
    <s v="College Degree"/>
    <x v="1"/>
  </r>
  <r>
    <x v="4"/>
    <x v="361"/>
    <x v="6498"/>
    <n v="250000"/>
    <n v="250000"/>
    <n v="0"/>
    <n v="0"/>
    <s v="USD"/>
    <x v="4"/>
    <s v="Oregon"/>
    <s v="Portland"/>
    <s v="11 - 20 Years"/>
    <x v="4"/>
    <s v="Professional Degree"/>
    <x v="1"/>
  </r>
  <r>
    <x v="0"/>
    <x v="361"/>
    <x v="4486"/>
    <n v="110000"/>
    <n v="110000"/>
    <n v="1500"/>
    <n v="1500"/>
    <s v="USD"/>
    <x v="4"/>
    <s v="Georgia"/>
    <s v="Atlanta"/>
    <s v="2 - 4 Years"/>
    <x v="2"/>
    <s v="Master's Degree"/>
    <x v="1"/>
  </r>
  <r>
    <x v="1"/>
    <x v="361"/>
    <x v="6951"/>
    <n v="38480"/>
    <n v="38480"/>
    <n v="0"/>
    <n v="0"/>
    <s v="USD"/>
    <x v="4"/>
    <s v="Connecticut"/>
    <s v="Trumbull"/>
    <s v="11 - 20 Years"/>
    <x v="3"/>
    <s v="High School"/>
    <x v="1"/>
  </r>
  <r>
    <x v="0"/>
    <x v="361"/>
    <x v="4555"/>
    <n v="115000"/>
    <n v="115000"/>
    <n v="0"/>
    <n v="0"/>
    <s v="USD"/>
    <x v="4"/>
    <s v="District Of Columbia"/>
    <s v="Washington"/>
    <s v="2 - 4 Years"/>
    <x v="2"/>
    <s v="PhD"/>
    <x v="1"/>
  </r>
  <r>
    <x v="3"/>
    <x v="361"/>
    <x v="88"/>
    <n v="245000"/>
    <n v="245000"/>
    <n v="72000"/>
    <n v="72000"/>
    <s v="USD"/>
    <x v="4"/>
    <s v="Indiana, Ohio"/>
    <s v="Columbus"/>
    <s v="11 - 20 Years"/>
    <x v="4"/>
    <s v="PhD"/>
    <x v="1"/>
  </r>
  <r>
    <x v="0"/>
    <x v="361"/>
    <x v="6526"/>
    <n v="31900"/>
    <n v="31900"/>
    <n v="750"/>
    <n v="750"/>
    <s v="USD"/>
    <x v="4"/>
    <s v="Connecticut"/>
    <s v="West Hartford"/>
    <s v="5 - 7 Years"/>
    <x v="2"/>
    <s v="College Degree"/>
    <x v="1"/>
  </r>
  <r>
    <x v="1"/>
    <x v="361"/>
    <x v="6952"/>
    <n v="60140"/>
    <n v="60140"/>
    <n v="600"/>
    <n v="600"/>
    <s v="USD"/>
    <x v="4"/>
    <s v="New Mexico"/>
    <s v="Albuquerque"/>
    <s v="11 - 20 Years"/>
    <x v="4"/>
    <s v="Master's Degree"/>
    <x v="1"/>
  </r>
  <r>
    <x v="3"/>
    <x v="361"/>
    <x v="239"/>
    <n v="172000"/>
    <n v="172000"/>
    <n v="10000"/>
    <n v="10000"/>
    <s v="USD"/>
    <x v="4"/>
    <s v="Montana"/>
    <s v="Billings"/>
    <s v="21 - 30 Years"/>
    <x v="5"/>
    <s v="Master's Degree"/>
    <x v="1"/>
  </r>
  <r>
    <x v="0"/>
    <x v="361"/>
    <x v="147"/>
    <n v="60000"/>
    <n v="60000"/>
    <n v="0"/>
    <n v="0"/>
    <s v="USD"/>
    <x v="4"/>
    <s v="Texas"/>
    <s v="Austin"/>
    <s v="2 - 4 Years"/>
    <x v="1"/>
    <s v="College Degree"/>
    <x v="1"/>
  </r>
  <r>
    <x v="0"/>
    <x v="361"/>
    <x v="6554"/>
    <n v="72000"/>
    <n v="72000"/>
    <n v="0"/>
    <n v="0"/>
    <s v="USD"/>
    <x v="4"/>
    <s v="Massachusetts"/>
    <s v="Burlington"/>
    <s v="5 - 7 Years"/>
    <x v="0"/>
    <s v="College Degree"/>
    <x v="1"/>
  </r>
  <r>
    <x v="1"/>
    <x v="361"/>
    <x v="6953"/>
    <n v="90000"/>
    <n v="90000"/>
    <n v="500"/>
    <n v="500"/>
    <s v="USD"/>
    <x v="4"/>
    <s v="New York"/>
    <s v="New York City"/>
    <s v="11 - 20 Years"/>
    <x v="7"/>
    <s v="College Degree"/>
    <x v="1"/>
  </r>
  <r>
    <x v="0"/>
    <x v="361"/>
    <x v="2059"/>
    <n v="100000"/>
    <n v="100000"/>
    <n v="12000"/>
    <n v="12000"/>
    <s v="USD"/>
    <x v="4"/>
    <s v="Texas"/>
    <s v="Dallas"/>
    <s v="11 - 20 Years"/>
    <x v="3"/>
    <s v="College Degree"/>
    <x v="1"/>
  </r>
  <r>
    <x v="0"/>
    <x v="361"/>
    <x v="6954"/>
    <n v="37440"/>
    <n v="37440"/>
    <n v="0"/>
    <n v="0"/>
    <s v="USD"/>
    <x v="4"/>
    <s v="California"/>
    <s v="Redding"/>
    <s v="11 - 20 Years"/>
    <x v="3"/>
    <s v="College Degree"/>
    <x v="1"/>
  </r>
  <r>
    <x v="1"/>
    <x v="361"/>
    <x v="1002"/>
    <n v="32000"/>
    <n v="32000"/>
    <n v="0"/>
    <n v="0"/>
    <s v="USD"/>
    <x v="4"/>
    <s v="Kentucky"/>
    <s v="Danville"/>
    <s v="8 - 10 Years"/>
    <x v="3"/>
    <s v="College Degree"/>
    <x v="1"/>
  </r>
  <r>
    <x v="4"/>
    <x v="361"/>
    <x v="91"/>
    <n v="130000"/>
    <n v="130000"/>
    <n v="0"/>
    <n v="0"/>
    <s v="USD"/>
    <x v="4"/>
    <s v="New York"/>
    <s v="Manhattan"/>
    <s v="11 - 20 Years"/>
    <x v="5"/>
    <s v="Some College"/>
    <x v="0"/>
  </r>
  <r>
    <x v="3"/>
    <x v="361"/>
    <x v="6518"/>
    <n v="77000"/>
    <n v="77000"/>
    <n v="0"/>
    <n v="0"/>
    <s v="USD"/>
    <x v="4"/>
    <s v="Colorado"/>
    <s v="Denver"/>
    <s v="21 - 30 Years"/>
    <x v="5"/>
    <s v="College Degree"/>
    <x v="1"/>
  </r>
  <r>
    <x v="3"/>
    <x v="361"/>
    <x v="1566"/>
    <n v="190000"/>
    <n v="190000"/>
    <n v="15000"/>
    <n v="15000"/>
    <s v="USD"/>
    <x v="4"/>
    <s v="Washington"/>
    <s v="Seattle"/>
    <s v="11 - 20 Years"/>
    <x v="4"/>
    <s v="PhD"/>
    <x v="0"/>
  </r>
  <r>
    <x v="0"/>
    <x v="361"/>
    <x v="6554"/>
    <n v="80000"/>
    <n v="80000"/>
    <n v="20000"/>
    <n v="20000"/>
    <s v="USD"/>
    <x v="4"/>
    <s v="Missouri"/>
    <s v="Springfield"/>
    <s v="2 - 4 Years"/>
    <x v="2"/>
    <s v="College Degree"/>
    <x v="0"/>
  </r>
  <r>
    <x v="1"/>
    <x v="361"/>
    <x v="6955"/>
    <n v="108000"/>
    <n v="108000"/>
    <n v="2000"/>
    <n v="2000"/>
    <s v="USD"/>
    <x v="4"/>
    <s v="Massachusetts"/>
    <s v="Concord"/>
    <s v="11 - 20 Years"/>
    <x v="4"/>
    <s v="College Degree"/>
    <x v="1"/>
  </r>
  <r>
    <x v="0"/>
    <x v="361"/>
    <x v="6956"/>
    <n v="35500"/>
    <n v="35500"/>
    <n v="0"/>
    <n v="0"/>
    <s v="USD"/>
    <x v="4"/>
    <s v="Wisconsin"/>
    <s v="Sauk City"/>
    <s v="8 - 10 Years"/>
    <x v="0"/>
    <s v="College Degree"/>
    <x v="1"/>
  </r>
  <r>
    <x v="4"/>
    <x v="361"/>
    <x v="74"/>
    <n v="62000"/>
    <n v="62000"/>
    <n v="0"/>
    <n v="0"/>
    <s v="USD"/>
    <x v="4"/>
    <s v="New York"/>
    <s v="Rochester"/>
    <s v="31 - 40 Years"/>
    <x v="6"/>
    <s v="High School"/>
    <x v="1"/>
  </r>
  <r>
    <x v="0"/>
    <x v="361"/>
    <x v="329"/>
    <n v="92500"/>
    <n v="92500"/>
    <n v="0"/>
    <n v="0"/>
    <s v="USD"/>
    <x v="4"/>
    <s v="Wisconsin"/>
    <s v="Milwaukee"/>
    <s v="5 - 7 Years"/>
    <x v="2"/>
    <s v="Master's Degree"/>
    <x v="1"/>
  </r>
  <r>
    <x v="0"/>
    <x v="361"/>
    <x v="6957"/>
    <n v="90000"/>
    <n v="90000"/>
    <n v="10000"/>
    <n v="10000"/>
    <s v="USD"/>
    <x v="4"/>
    <s v="North Carolina"/>
    <s v="Durham"/>
    <s v="2 - 4 Years"/>
    <x v="1"/>
    <s v="Master's Degree"/>
    <x v="1"/>
  </r>
  <r>
    <x v="0"/>
    <x v="361"/>
    <x v="6525"/>
    <n v="50000"/>
    <n v="35000"/>
    <n v="0"/>
    <n v="0"/>
    <s v="CAD"/>
    <x v="5"/>
    <s v="Null"/>
    <s v="Vancouver"/>
    <s v="5 - 7 Years"/>
    <x v="2"/>
    <s v="Some College"/>
    <x v="1"/>
  </r>
  <r>
    <x v="3"/>
    <x v="361"/>
    <x v="1519"/>
    <n v="284000"/>
    <n v="284000"/>
    <n v="60000"/>
    <n v="60000"/>
    <s v="USD"/>
    <x v="4"/>
    <s v="California"/>
    <s v="San Francisco"/>
    <s v="21 - 30 Years"/>
    <x v="5"/>
    <s v="College Degree"/>
    <x v="1"/>
  </r>
  <r>
    <x v="0"/>
    <x v="361"/>
    <x v="6518"/>
    <n v="58000"/>
    <n v="58000"/>
    <n v="0"/>
    <n v="0"/>
    <s v="USD"/>
    <x v="4"/>
    <s v="Wisconsin"/>
    <s v="Milwaukee"/>
    <s v="2 - 4 Years"/>
    <x v="2"/>
    <s v="Master's Degree"/>
    <x v="1"/>
  </r>
  <r>
    <x v="1"/>
    <x v="361"/>
    <x v="682"/>
    <n v="73599"/>
    <n v="51519.299999999996"/>
    <n v="0"/>
    <n v="0"/>
    <s v="CAD"/>
    <x v="5"/>
    <s v="Null"/>
    <s v="Montreal"/>
    <s v="11 - 20 Years"/>
    <x v="3"/>
    <s v="High School"/>
    <x v="1"/>
  </r>
  <r>
    <x v="1"/>
    <x v="361"/>
    <x v="6958"/>
    <n v="378000"/>
    <n v="378000"/>
    <n v="0"/>
    <n v="0"/>
    <s v="USD"/>
    <x v="4"/>
    <s v="California"/>
    <s v="Los Angeles"/>
    <s v="8 - 10 Years"/>
    <x v="2"/>
    <s v="Professional Degree"/>
    <x v="1"/>
  </r>
  <r>
    <x v="0"/>
    <x v="361"/>
    <x v="1526"/>
    <n v="105000"/>
    <n v="105000"/>
    <n v="12000"/>
    <n v="12000"/>
    <s v="USD"/>
    <x v="4"/>
    <s v="Tennessee"/>
    <s v="Nashville"/>
    <s v="5 - 7 Years"/>
    <x v="0"/>
    <s v="Master's Degree"/>
    <x v="1"/>
  </r>
  <r>
    <x v="1"/>
    <x v="361"/>
    <x v="6959"/>
    <n v="195000"/>
    <n v="195000"/>
    <n v="40000"/>
    <n v="40000"/>
    <s v="USD"/>
    <x v="4"/>
    <s v="Massachusetts"/>
    <s v="Cambridge"/>
    <s v="21 - 30 Years"/>
    <x v="4"/>
    <s v="College Degree"/>
    <x v="1"/>
  </r>
  <r>
    <x v="0"/>
    <x v="361"/>
    <x v="6960"/>
    <n v="108000"/>
    <n v="75600"/>
    <n v="0"/>
    <n v="0"/>
    <s v="CAD"/>
    <x v="5"/>
    <s v="Null"/>
    <s v="Calgary"/>
    <s v="11 - 20 Years"/>
    <x v="4"/>
    <s v="Master's Degree"/>
    <x v="1"/>
  </r>
  <r>
    <x v="0"/>
    <x v="361"/>
    <x v="6554"/>
    <n v="98500"/>
    <n v="60085"/>
    <n v="2000"/>
    <n v="1220"/>
    <s v="AUD"/>
    <x v="16"/>
    <s v="Null"/>
    <s v="Melbourne"/>
    <s v="11 - 20 Years"/>
    <x v="5"/>
    <s v="College Degree"/>
    <x v="1"/>
  </r>
  <r>
    <x v="1"/>
    <x v="361"/>
    <x v="6961"/>
    <n v="100000"/>
    <n v="100000"/>
    <n v="0"/>
    <n v="0"/>
    <s v="USD"/>
    <x v="4"/>
    <s v="Ohio"/>
    <s v="Cleveland"/>
    <s v="8 - 10 Years"/>
    <x v="3"/>
    <s v="Master's Degree"/>
    <x v="1"/>
  </r>
  <r>
    <x v="0"/>
    <x v="361"/>
    <x v="6962"/>
    <n v="60000"/>
    <n v="60000"/>
    <n v="500"/>
    <n v="500"/>
    <s v="USD"/>
    <x v="4"/>
    <s v="Colorado"/>
    <s v="Grand Junction"/>
    <s v="11 - 20 Years"/>
    <x v="4"/>
    <s v="Some College"/>
    <x v="1"/>
  </r>
  <r>
    <x v="0"/>
    <x v="361"/>
    <x v="6554"/>
    <n v="54000"/>
    <n v="54000"/>
    <n v="0"/>
    <n v="0"/>
    <s v="USD"/>
    <x v="4"/>
    <s v="New Hampshire"/>
    <s v="Nashua"/>
    <s v="2 - 4 Years"/>
    <x v="2"/>
    <s v="College Degree"/>
    <x v="1"/>
  </r>
  <r>
    <x v="1"/>
    <x v="361"/>
    <x v="6892"/>
    <n v="106808"/>
    <n v="106808"/>
    <n v="5000"/>
    <n v="5000"/>
    <s v="USD"/>
    <x v="4"/>
    <s v="Minnesota"/>
    <s v="Minneapolis"/>
    <s v="21 - 30 Years"/>
    <x v="4"/>
    <s v="Master's Degree"/>
    <x v="1"/>
  </r>
  <r>
    <x v="0"/>
    <x v="361"/>
    <x v="523"/>
    <n v="92000"/>
    <n v="92000"/>
    <n v="5000"/>
    <n v="5000"/>
    <s v="USD"/>
    <x v="4"/>
    <s v="Pennsylvania"/>
    <s v="Pittsburgh"/>
    <s v="2 - 4 Years"/>
    <x v="2"/>
    <s v="College Degree"/>
    <x v="0"/>
  </r>
  <r>
    <x v="0"/>
    <x v="361"/>
    <x v="275"/>
    <n v="64000"/>
    <n v="64000"/>
    <n v="0"/>
    <n v="0"/>
    <s v="USD"/>
    <x v="4"/>
    <s v="Pennsylvania"/>
    <s v="Philadelphia"/>
    <s v="8 - 10 Years"/>
    <x v="0"/>
    <s v="Master's Degree"/>
    <x v="1"/>
  </r>
  <r>
    <x v="0"/>
    <x v="361"/>
    <x v="6558"/>
    <n v="61838"/>
    <n v="61838"/>
    <n v="0"/>
    <n v="0"/>
    <s v="USD"/>
    <x v="4"/>
    <s v="Kansas"/>
    <s v="Wichita"/>
    <s v="8 - 10 Years"/>
    <x v="3"/>
    <s v="College Degree"/>
    <x v="0"/>
  </r>
  <r>
    <x v="0"/>
    <x v="361"/>
    <x v="6584"/>
    <n v="58000"/>
    <n v="58000"/>
    <n v="0"/>
    <n v="0"/>
    <s v="USD"/>
    <x v="4"/>
    <s v="North Carolina"/>
    <s v="Charlotte"/>
    <s v="2 - 4 Years"/>
    <x v="1"/>
    <s v="College Degree"/>
    <x v="1"/>
  </r>
  <r>
    <x v="0"/>
    <x v="361"/>
    <x v="6903"/>
    <n v="130000"/>
    <n v="130000"/>
    <n v="10000"/>
    <n v="10000"/>
    <s v="USD"/>
    <x v="4"/>
    <s v="Texas"/>
    <s v="Texarkana"/>
    <s v="2 - 4 Years"/>
    <x v="2"/>
    <s v="Professional Degree"/>
    <x v="1"/>
  </r>
  <r>
    <x v="0"/>
    <x v="361"/>
    <x v="6554"/>
    <n v="119392"/>
    <n v="119392"/>
    <n v="0"/>
    <n v="0"/>
    <s v="USD"/>
    <x v="4"/>
    <s v="California"/>
    <s v="Oakland"/>
    <s v="5 - 7 Years"/>
    <x v="0"/>
    <s v="College Degree"/>
    <x v="1"/>
  </r>
  <r>
    <x v="0"/>
    <x v="361"/>
    <x v="6845"/>
    <n v="53000"/>
    <n v="53000"/>
    <n v="0"/>
    <n v="0"/>
    <s v="USD"/>
    <x v="4"/>
    <s v="Minnesota"/>
    <s v="Minnesota"/>
    <s v="8 - 10 Years"/>
    <x v="3"/>
    <s v="College Degree"/>
    <x v="1"/>
  </r>
  <r>
    <x v="0"/>
    <x v="361"/>
    <x v="6543"/>
    <n v="80000"/>
    <n v="80000"/>
    <n v="0"/>
    <n v="0"/>
    <s v="USD"/>
    <x v="4"/>
    <s v="California"/>
    <s v="Roseville"/>
    <s v="5 - 7 Years"/>
    <x v="2"/>
    <s v="Professional Degree"/>
    <x v="1"/>
  </r>
  <r>
    <x v="2"/>
    <x v="361"/>
    <x v="6942"/>
    <n v="31200"/>
    <n v="31200"/>
    <n v="5000"/>
    <n v="5000"/>
    <s v="USD"/>
    <x v="4"/>
    <s v="Massachusetts"/>
    <s v="Lowell"/>
    <s v="2 - 4 Years"/>
    <x v="2"/>
    <s v="College Degree"/>
    <x v="0"/>
  </r>
  <r>
    <x v="4"/>
    <x v="361"/>
    <x v="86"/>
    <n v="52000"/>
    <n v="52000"/>
    <n v="0"/>
    <n v="0"/>
    <s v="USD"/>
    <x v="4"/>
    <s v="Illinois"/>
    <s v="Chicago"/>
    <s v="31 - 40 Years"/>
    <x v="5"/>
    <s v="College Degree"/>
    <x v="1"/>
  </r>
  <r>
    <x v="0"/>
    <x v="361"/>
    <x v="6554"/>
    <n v="64000"/>
    <n v="64000"/>
    <n v="1000"/>
    <n v="1000"/>
    <s v="USD"/>
    <x v="4"/>
    <s v="Maryland"/>
    <s v="Baltimore"/>
    <s v="11 - 20 Years"/>
    <x v="0"/>
    <s v="College Degree"/>
    <x v="1"/>
  </r>
  <r>
    <x v="0"/>
    <x v="361"/>
    <x v="329"/>
    <n v="105000"/>
    <n v="105000"/>
    <n v="3000"/>
    <n v="3000"/>
    <s v="USD"/>
    <x v="4"/>
    <s v="North Carolina"/>
    <s v="Morrisville"/>
    <s v="5 - 7 Years"/>
    <x v="0"/>
    <s v="Master's Degree"/>
    <x v="1"/>
  </r>
  <r>
    <x v="0"/>
    <x v="361"/>
    <x v="6577"/>
    <n v="43680"/>
    <n v="43680"/>
    <n v="0"/>
    <n v="0"/>
    <s v="USD"/>
    <x v="4"/>
    <s v="California"/>
    <s v="San Diego"/>
    <s v="1 Year Or Less"/>
    <x v="1"/>
    <s v="Some College"/>
    <x v="1"/>
  </r>
  <r>
    <x v="0"/>
    <x v="361"/>
    <x v="329"/>
    <n v="97800"/>
    <n v="97800"/>
    <n v="7800"/>
    <n v="7800"/>
    <s v="USD"/>
    <x v="4"/>
    <s v="Pennsylvania"/>
    <s v="Philadelphia"/>
    <s v="2 - 4 Years"/>
    <x v="2"/>
    <s v="College Degree"/>
    <x v="1"/>
  </r>
  <r>
    <x v="0"/>
    <x v="361"/>
    <x v="88"/>
    <n v="85000"/>
    <n v="85000"/>
    <n v="20000"/>
    <n v="20000"/>
    <s v="USD"/>
    <x v="4"/>
    <s v="California"/>
    <s v="Oakland"/>
    <s v="5 - 7 Years"/>
    <x v="3"/>
    <s v="Some College"/>
    <x v="0"/>
  </r>
  <r>
    <x v="0"/>
    <x v="361"/>
    <x v="6963"/>
    <n v="52000"/>
    <n v="52000"/>
    <n v="3000"/>
    <n v="3000"/>
    <s v="USD"/>
    <x v="4"/>
    <s v="Michigan"/>
    <s v="Troy"/>
    <s v="5 - 7 Years"/>
    <x v="0"/>
    <s v="Master's Degree"/>
    <x v="0"/>
  </r>
  <r>
    <x v="3"/>
    <x v="361"/>
    <x v="6501"/>
    <n v="72000"/>
    <n v="72000"/>
    <n v="5000"/>
    <n v="5000"/>
    <s v="USD"/>
    <x v="4"/>
    <s v="Colorado"/>
    <s v="Denver"/>
    <s v="21 - 30 Years"/>
    <x v="5"/>
    <s v="Some College"/>
    <x v="1"/>
  </r>
  <r>
    <x v="2"/>
    <x v="361"/>
    <x v="6964"/>
    <n v="35360"/>
    <n v="35360"/>
    <n v="3000"/>
    <n v="3000"/>
    <s v="USD"/>
    <x v="4"/>
    <s v="Iowa"/>
    <s v="Des Moines"/>
    <s v="5 - 7 Years"/>
    <x v="2"/>
    <s v="College Degree"/>
    <x v="1"/>
  </r>
  <r>
    <x v="1"/>
    <x v="361"/>
    <x v="6965"/>
    <n v="110000"/>
    <n v="110000"/>
    <n v="0"/>
    <n v="0"/>
    <s v="USD"/>
    <x v="4"/>
    <s v="Oregon"/>
    <s v="Portland"/>
    <s v="11 - 20 Years"/>
    <x v="4"/>
    <s v="College Degree"/>
    <x v="1"/>
  </r>
  <r>
    <x v="4"/>
    <x v="361"/>
    <x v="181"/>
    <n v="115000"/>
    <n v="115000"/>
    <n v="20000"/>
    <n v="20000"/>
    <s v="USD"/>
    <x v="4"/>
    <s v="Oregon"/>
    <s v="Portland"/>
    <s v="41 Years Or More"/>
    <x v="4"/>
    <s v="College Degree"/>
    <x v="0"/>
  </r>
  <r>
    <x v="3"/>
    <x v="361"/>
    <x v="6966"/>
    <n v="62500"/>
    <n v="62500"/>
    <n v="6000"/>
    <n v="6000"/>
    <s v="USD"/>
    <x v="4"/>
    <s v="New Mexico"/>
    <s v="Albuquerque"/>
    <s v="21 - 30 Years"/>
    <x v="5"/>
    <s v="College Degree"/>
    <x v="1"/>
  </r>
  <r>
    <x v="1"/>
    <x v="361"/>
    <x v="85"/>
    <n v="130000"/>
    <n v="130000"/>
    <n v="0"/>
    <n v="0"/>
    <s v="USD"/>
    <x v="4"/>
    <s v="California"/>
    <s v="San Francisco"/>
    <s v="8 - 10 Years"/>
    <x v="3"/>
    <s v="Master's Degree"/>
    <x v="1"/>
  </r>
  <r>
    <x v="0"/>
    <x v="361"/>
    <x v="275"/>
    <n v="80000"/>
    <n v="80000"/>
    <n v="0"/>
    <n v="0"/>
    <s v="USD"/>
    <x v="4"/>
    <s v="California"/>
    <s v="Los Angeles"/>
    <s v="2 - 4 Years"/>
    <x v="1"/>
    <s v="College Degree"/>
    <x v="1"/>
  </r>
  <r>
    <x v="0"/>
    <x v="361"/>
    <x v="6967"/>
    <n v="31000"/>
    <n v="31000"/>
    <n v="1000"/>
    <n v="1000"/>
    <s v="USD"/>
    <x v="4"/>
    <s v="California"/>
    <s v="Burbank"/>
    <s v="8 - 10 Years"/>
    <x v="3"/>
    <s v="Some College"/>
    <x v="1"/>
  </r>
  <r>
    <x v="0"/>
    <x v="361"/>
    <x v="6968"/>
    <n v="37440"/>
    <n v="37440"/>
    <n v="1000"/>
    <n v="1000"/>
    <s v="USD"/>
    <x v="4"/>
    <s v="North Carolina"/>
    <s v="Charlotte"/>
    <s v="8 - 10 Years"/>
    <x v="2"/>
    <s v="College Degree"/>
    <x v="1"/>
  </r>
  <r>
    <x v="3"/>
    <x v="361"/>
    <x v="6493"/>
    <n v="103000"/>
    <n v="103000"/>
    <n v="5000"/>
    <n v="5000"/>
    <s v="USD"/>
    <x v="4"/>
    <s v="Missouri"/>
    <s v="St. Louis"/>
    <s v="21 - 30 Years"/>
    <x v="0"/>
    <s v="Master's Degree"/>
    <x v="1"/>
  </r>
  <r>
    <x v="0"/>
    <x v="361"/>
    <x v="561"/>
    <n v="95000"/>
    <n v="95000"/>
    <n v="5450"/>
    <n v="5450"/>
    <s v="USD"/>
    <x v="4"/>
    <s v="California"/>
    <s v="Santa Clara"/>
    <s v="2 - 4 Years"/>
    <x v="3"/>
    <s v="Master's Degree"/>
    <x v="1"/>
  </r>
  <r>
    <x v="0"/>
    <x v="361"/>
    <x v="6969"/>
    <n v="80000"/>
    <n v="80000"/>
    <n v="6500"/>
    <n v="6500"/>
    <s v="USD"/>
    <x v="4"/>
    <s v="Colorado, Illinois"/>
    <s v="Denver"/>
    <s v="5 - 7 Years"/>
    <x v="0"/>
    <s v="College Degree"/>
    <x v="1"/>
  </r>
  <r>
    <x v="0"/>
    <x v="361"/>
    <x v="6970"/>
    <n v="73000"/>
    <n v="73000"/>
    <n v="0"/>
    <n v="0"/>
    <s v="USD"/>
    <x v="4"/>
    <s v="Alaska"/>
    <s v="Anchorage"/>
    <s v="8 - 10 Years"/>
    <x v="3"/>
    <s v="Master's Degree"/>
    <x v="1"/>
  </r>
  <r>
    <x v="1"/>
    <x v="361"/>
    <x v="416"/>
    <n v="135000"/>
    <n v="135000"/>
    <n v="0"/>
    <n v="0"/>
    <s v="USD"/>
    <x v="4"/>
    <s v="California"/>
    <s v="Sacramento"/>
    <s v="11 - 20 Years"/>
    <x v="3"/>
    <s v="Some College"/>
    <x v="0"/>
  </r>
  <r>
    <x v="0"/>
    <x v="361"/>
    <x v="5617"/>
    <n v="75000"/>
    <n v="75000"/>
    <n v="0"/>
    <n v="0"/>
    <s v="USD"/>
    <x v="4"/>
    <s v="Arizona"/>
    <s v="Phoenix"/>
    <s v="2 - 4 Years"/>
    <x v="2"/>
    <s v="College Degree"/>
    <x v="1"/>
  </r>
  <r>
    <x v="1"/>
    <x v="361"/>
    <x v="6971"/>
    <n v="38400"/>
    <n v="38400"/>
    <n v="0"/>
    <n v="0"/>
    <s v="USD"/>
    <x v="4"/>
    <s v="Washington"/>
    <s v="Seattle"/>
    <s v="11 - 20 Years"/>
    <x v="2"/>
    <s v="College Degree"/>
    <x v="1"/>
  </r>
  <r>
    <x v="3"/>
    <x v="361"/>
    <x v="6972"/>
    <n v="82000"/>
    <n v="82000"/>
    <n v="10000"/>
    <n v="10000"/>
    <s v="USD"/>
    <x v="4"/>
    <s v="Minnesota"/>
    <s v="Minneapolis"/>
    <s v="21 - 30 Years"/>
    <x v="5"/>
    <s v="College Degree"/>
    <x v="1"/>
  </r>
  <r>
    <x v="1"/>
    <x v="361"/>
    <x v="329"/>
    <n v="130000"/>
    <n v="130000"/>
    <n v="0"/>
    <n v="0"/>
    <s v="USD"/>
    <x v="4"/>
    <s v="California"/>
    <s v="San Francisco"/>
    <s v="11 - 20 Years"/>
    <x v="2"/>
    <s v="PhD"/>
    <x v="0"/>
  </r>
  <r>
    <x v="1"/>
    <x v="361"/>
    <x v="3111"/>
    <n v="58240"/>
    <n v="58240"/>
    <n v="2000"/>
    <n v="2000"/>
    <s v="USD"/>
    <x v="4"/>
    <s v="Colorado"/>
    <s v="Denver"/>
    <s v="11 - 20 Years"/>
    <x v="3"/>
    <s v="College Degree"/>
    <x v="1"/>
  </r>
  <r>
    <x v="0"/>
    <x v="361"/>
    <x v="4703"/>
    <n v="67200"/>
    <n v="67200"/>
    <n v="0"/>
    <n v="0"/>
    <s v="USD"/>
    <x v="4"/>
    <s v="New York"/>
    <s v="New York City"/>
    <s v="8 - 10 Years"/>
    <x v="2"/>
    <s v="Master's Degree"/>
    <x v="1"/>
  </r>
  <r>
    <x v="1"/>
    <x v="361"/>
    <x v="6584"/>
    <n v="50000"/>
    <n v="50000"/>
    <n v="0"/>
    <n v="0"/>
    <s v="USD"/>
    <x v="4"/>
    <s v="New York"/>
    <s v="Nassau"/>
    <s v="5 - 7 Years"/>
    <x v="0"/>
    <s v="Master's Degree"/>
    <x v="1"/>
  </r>
  <r>
    <x v="1"/>
    <x v="361"/>
    <x v="6973"/>
    <n v="120000"/>
    <n v="120000"/>
    <n v="5000"/>
    <n v="5000"/>
    <s v="USD"/>
    <x v="4"/>
    <s v="Oregon"/>
    <s v="Portland"/>
    <s v="11 - 20 Years"/>
    <x v="4"/>
    <s v="Master's Degree"/>
    <x v="1"/>
  </r>
  <r>
    <x v="0"/>
    <x v="361"/>
    <x v="6974"/>
    <n v="123000"/>
    <n v="123000"/>
    <n v="20000"/>
    <n v="20000"/>
    <s v="USD"/>
    <x v="4"/>
    <s v="Utah"/>
    <s v="Salt Lake City"/>
    <s v="8 - 10 Years"/>
    <x v="3"/>
    <s v="Master's Degree"/>
    <x v="1"/>
  </r>
  <r>
    <x v="0"/>
    <x v="361"/>
    <x v="4442"/>
    <n v="86000"/>
    <n v="86000"/>
    <n v="500"/>
    <n v="500"/>
    <s v="USD"/>
    <x v="4"/>
    <s v="Washington"/>
    <s v="Renton"/>
    <s v="11 - 20 Years"/>
    <x v="3"/>
    <s v="Master's Degree"/>
    <x v="2"/>
  </r>
  <r>
    <x v="0"/>
    <x v="361"/>
    <x v="6518"/>
    <n v="63000"/>
    <n v="63000"/>
    <n v="0"/>
    <n v="0"/>
    <s v="USD"/>
    <x v="4"/>
    <s v="Washington"/>
    <s v="Seattle"/>
    <s v="2 - 4 Years"/>
    <x v="2"/>
    <s v="Master's Degree"/>
    <x v="1"/>
  </r>
  <r>
    <x v="1"/>
    <x v="361"/>
    <x v="1002"/>
    <n v="40000"/>
    <n v="40000"/>
    <n v="0"/>
    <n v="0"/>
    <s v="USD"/>
    <x v="4"/>
    <s v="Arizona"/>
    <s v="Glendale"/>
    <s v="11 - 20 Years"/>
    <x v="3"/>
    <s v="College Degree"/>
    <x v="1"/>
  </r>
  <r>
    <x v="3"/>
    <x v="361"/>
    <x v="6476"/>
    <n v="100000"/>
    <n v="70000"/>
    <n v="0"/>
    <n v="0"/>
    <s v="CAD"/>
    <x v="5"/>
    <s v="Null"/>
    <s v="Winnipeg"/>
    <s v="21 - 30 Years"/>
    <x v="5"/>
    <s v="College Degree"/>
    <x v="1"/>
  </r>
  <r>
    <x v="0"/>
    <x v="361"/>
    <x v="6578"/>
    <n v="75000"/>
    <n v="75000"/>
    <n v="0"/>
    <n v="0"/>
    <s v="USD"/>
    <x v="4"/>
    <s v="Illinois"/>
    <s v="Chicago"/>
    <s v="5 - 7 Years"/>
    <x v="0"/>
    <s v="College Degree"/>
    <x v="1"/>
  </r>
  <r>
    <x v="4"/>
    <x v="361"/>
    <x v="6473"/>
    <n v="66560"/>
    <n v="66560"/>
    <n v="2000"/>
    <n v="2000"/>
    <s v="USD"/>
    <x v="4"/>
    <s v="Wisconsin"/>
    <s v="Madison"/>
    <s v="21 - 30 Years"/>
    <x v="2"/>
    <s v="PhD"/>
    <x v="1"/>
  </r>
  <r>
    <x v="2"/>
    <x v="361"/>
    <x v="6651"/>
    <n v="37000"/>
    <n v="37000"/>
    <n v="216"/>
    <n v="216"/>
    <s v="USD"/>
    <x v="4"/>
    <s v="Texas"/>
    <s v="Dallas"/>
    <s v="2 - 4 Years"/>
    <x v="2"/>
    <s v="College Degree"/>
    <x v="1"/>
  </r>
  <r>
    <x v="0"/>
    <x v="361"/>
    <x v="5694"/>
    <n v="165000"/>
    <n v="165000"/>
    <n v="19500"/>
    <n v="19500"/>
    <s v="USD"/>
    <x v="4"/>
    <s v="California"/>
    <s v="Irvine"/>
    <s v="5 - 7 Years"/>
    <x v="0"/>
    <s v="PhD"/>
    <x v="1"/>
  </r>
  <r>
    <x v="3"/>
    <x v="361"/>
    <x v="6975"/>
    <n v="81900"/>
    <n v="81900"/>
    <n v="10000"/>
    <n v="10000"/>
    <s v="USD"/>
    <x v="4"/>
    <s v="California"/>
    <s v="Mountain View"/>
    <s v="21 - 30 Years"/>
    <x v="5"/>
    <s v="High School"/>
    <x v="1"/>
  </r>
  <r>
    <x v="0"/>
    <x v="361"/>
    <x v="2847"/>
    <n v="45000"/>
    <n v="45000"/>
    <n v="0"/>
    <n v="0"/>
    <s v="USD"/>
    <x v="4"/>
    <s v="Wyoming"/>
    <s v="Cheyenne"/>
    <s v="1 Year Or Less"/>
    <x v="1"/>
    <s v="College Degree"/>
    <x v="1"/>
  </r>
  <r>
    <x v="0"/>
    <x v="361"/>
    <x v="6529"/>
    <n v="52000"/>
    <n v="52000"/>
    <n v="0"/>
    <n v="0"/>
    <s v="USD"/>
    <x v="4"/>
    <s v="Illinois"/>
    <s v="Chicago"/>
    <s v="8 - 10 Years"/>
    <x v="3"/>
    <s v="College Degree"/>
    <x v="1"/>
  </r>
  <r>
    <x v="0"/>
    <x v="361"/>
    <x v="6976"/>
    <n v="55000"/>
    <n v="55000"/>
    <n v="0"/>
    <n v="0"/>
    <s v="USD"/>
    <x v="4"/>
    <s v="Florida"/>
    <s v="Orlando"/>
    <s v="11 - 20 Years"/>
    <x v="3"/>
    <s v="Some College"/>
    <x v="1"/>
  </r>
  <r>
    <x v="2"/>
    <x v="361"/>
    <x v="6977"/>
    <n v="48000"/>
    <n v="11040"/>
    <n v="0"/>
    <n v="0"/>
    <s v="MYR"/>
    <x v="34"/>
    <s v="Null"/>
    <s v="Tawau"/>
    <s v="1 Year Or Less"/>
    <x v="1"/>
    <s v="Some College"/>
    <x v="0"/>
  </r>
  <r>
    <x v="0"/>
    <x v="361"/>
    <x v="6543"/>
    <n v="88000"/>
    <n v="88000"/>
    <n v="0"/>
    <n v="0"/>
    <s v="USD"/>
    <x v="4"/>
    <s v="Washington"/>
    <s v="Seattle"/>
    <s v="2 - 4 Years"/>
    <x v="2"/>
    <s v="Professional Degree"/>
    <x v="3"/>
  </r>
  <r>
    <x v="0"/>
    <x v="361"/>
    <x v="6978"/>
    <n v="31365"/>
    <n v="40460.85"/>
    <n v="0"/>
    <n v="0"/>
    <s v="GBP"/>
    <x v="1"/>
    <s v="Null"/>
    <s v="London"/>
    <s v="8 - 10 Years"/>
    <x v="3"/>
    <s v="Master's Degree"/>
    <x v="1"/>
  </r>
  <r>
    <x v="1"/>
    <x v="361"/>
    <x v="6979"/>
    <n v="53000"/>
    <n v="53000"/>
    <n v="0"/>
    <n v="0"/>
    <s v="USD"/>
    <x v="4"/>
    <s v="North Carolina"/>
    <s v="Durham"/>
    <s v="21 - 30 Years"/>
    <x v="4"/>
    <s v="College Degree"/>
    <x v="1"/>
  </r>
  <r>
    <x v="4"/>
    <x v="361"/>
    <x v="91"/>
    <n v="100000"/>
    <n v="61000"/>
    <n v="0"/>
    <n v="0"/>
    <s v="AUD"/>
    <x v="16"/>
    <s v="Null"/>
    <s v="Melbourne"/>
    <s v="31 - 40 Years"/>
    <x v="4"/>
    <s v="Some College"/>
    <x v="1"/>
  </r>
  <r>
    <x v="1"/>
    <x v="361"/>
    <x v="4846"/>
    <n v="88000"/>
    <n v="88000"/>
    <n v="5000"/>
    <n v="5000"/>
    <s v="USD"/>
    <x v="4"/>
    <s v="Maryland"/>
    <s v="Lanham"/>
    <s v="21 - 30 Years"/>
    <x v="3"/>
    <s v="Master's Degree"/>
    <x v="1"/>
  </r>
  <r>
    <x v="0"/>
    <x v="361"/>
    <x v="968"/>
    <n v="107000"/>
    <n v="107000"/>
    <n v="0"/>
    <n v="0"/>
    <s v="USD"/>
    <x v="4"/>
    <s v="Oregon"/>
    <s v="Portland"/>
    <s v="8 - 10 Years"/>
    <x v="2"/>
    <s v="Master's Degree"/>
    <x v="1"/>
  </r>
  <r>
    <x v="1"/>
    <x v="361"/>
    <x v="6493"/>
    <n v="105000"/>
    <n v="105000"/>
    <n v="0"/>
    <n v="0"/>
    <s v="USD"/>
    <x v="4"/>
    <s v="Maryland"/>
    <s v="Havre de Grace"/>
    <s v="11 - 20 Years"/>
    <x v="2"/>
    <s v="Master's Degree"/>
    <x v="1"/>
  </r>
  <r>
    <x v="3"/>
    <x v="361"/>
    <x v="6980"/>
    <n v="69000"/>
    <n v="69000"/>
    <n v="8000"/>
    <n v="8000"/>
    <s v="USD"/>
    <x v="4"/>
    <s v="Massachusetts"/>
    <s v="Andover"/>
    <s v="21 - 30 Years"/>
    <x v="4"/>
    <s v="College Degree"/>
    <x v="0"/>
  </r>
  <r>
    <x v="0"/>
    <x v="361"/>
    <x v="6981"/>
    <n v="72000"/>
    <n v="72000"/>
    <n v="2000"/>
    <n v="2000"/>
    <s v="USD"/>
    <x v="4"/>
    <s v="Pennsylvania"/>
    <s v="Pittsburgh"/>
    <s v="8 - 10 Years"/>
    <x v="2"/>
    <s v="College Degree"/>
    <x v="0"/>
  </r>
  <r>
    <x v="1"/>
    <x v="361"/>
    <x v="4555"/>
    <n v="45753"/>
    <n v="59021.37"/>
    <n v="0"/>
    <n v="0"/>
    <s v="GBP"/>
    <x v="1"/>
    <s v="Null"/>
    <s v="Lancaster"/>
    <s v="11 - 20 Years"/>
    <x v="4"/>
    <s v="Professional Degree"/>
    <x v="1"/>
  </r>
  <r>
    <x v="1"/>
    <x v="361"/>
    <x v="6498"/>
    <n v="321250"/>
    <n v="321250"/>
    <n v="50000"/>
    <n v="50000"/>
    <s v="USD"/>
    <x v="4"/>
    <s v="Minnesota"/>
    <s v="Rochester"/>
    <s v="5 - 7 Years"/>
    <x v="0"/>
    <s v="Professional Degree"/>
    <x v="0"/>
  </r>
  <r>
    <x v="3"/>
    <x v="361"/>
    <x v="6982"/>
    <n v="73000"/>
    <n v="73000"/>
    <n v="0"/>
    <n v="0"/>
    <s v="USD"/>
    <x v="4"/>
    <s v="Maryland"/>
    <s v="Towson"/>
    <s v="31 - 40 Years"/>
    <x v="6"/>
    <s v="College Degree"/>
    <x v="1"/>
  </r>
  <r>
    <x v="1"/>
    <x v="361"/>
    <x v="6983"/>
    <n v="84500"/>
    <n v="84500"/>
    <n v="0"/>
    <n v="0"/>
    <s v="USD"/>
    <x v="4"/>
    <s v="New York"/>
    <s v="Buffalo"/>
    <s v="11 - 20 Years"/>
    <x v="4"/>
    <s v="College Degree"/>
    <x v="1"/>
  </r>
  <r>
    <x v="3"/>
    <x v="361"/>
    <x v="6984"/>
    <n v="51600"/>
    <n v="51600"/>
    <n v="1500"/>
    <n v="1500"/>
    <s v="USD"/>
    <x v="4"/>
    <s v="Wisconsin"/>
    <s v="Stevens Point"/>
    <s v="11 - 20 Years"/>
    <x v="0"/>
    <s v="Some College"/>
    <x v="1"/>
  </r>
  <r>
    <x v="3"/>
    <x v="361"/>
    <x v="6985"/>
    <n v="62000"/>
    <n v="62000"/>
    <n v="0"/>
    <n v="0"/>
    <s v="USD"/>
    <x v="4"/>
    <s v="South Dakota"/>
    <s v="Sioux Falls"/>
    <s v="21 - 30 Years"/>
    <x v="4"/>
    <s v="College Degree"/>
    <x v="1"/>
  </r>
  <r>
    <x v="1"/>
    <x v="361"/>
    <x v="6986"/>
    <n v="150000"/>
    <n v="150000"/>
    <n v="0"/>
    <n v="0"/>
    <s v="USD"/>
    <x v="4"/>
    <s v="New York"/>
    <s v="Delaware County"/>
    <s v="11 - 20 Years"/>
    <x v="4"/>
    <s v="Professional Degree"/>
    <x v="1"/>
  </r>
  <r>
    <x v="1"/>
    <x v="361"/>
    <x v="1622"/>
    <n v="77000"/>
    <n v="77000"/>
    <n v="11000"/>
    <n v="11000"/>
    <s v="USD"/>
    <x v="4"/>
    <s v="New Jersey"/>
    <s v="Cranbury"/>
    <s v="11 - 20 Years"/>
    <x v="3"/>
    <s v="Master's Degree"/>
    <x v="1"/>
  </r>
  <r>
    <x v="3"/>
    <x v="361"/>
    <x v="1353"/>
    <n v="138000"/>
    <n v="138000"/>
    <n v="12000"/>
    <n v="12000"/>
    <s v="USD"/>
    <x v="4"/>
    <s v="Illinois"/>
    <s v="Windy City"/>
    <s v="21 - 30 Years"/>
    <x v="4"/>
    <s v="Master's Degree"/>
    <x v="1"/>
  </r>
  <r>
    <x v="0"/>
    <x v="361"/>
    <x v="1651"/>
    <n v="60000"/>
    <n v="60000"/>
    <n v="0"/>
    <n v="0"/>
    <s v="USD"/>
    <x v="4"/>
    <s v="Pennsylvania"/>
    <s v="Harrisburg"/>
    <s v="1 Year Or Less"/>
    <x v="1"/>
    <s v="College Degree"/>
    <x v="3"/>
  </r>
  <r>
    <x v="4"/>
    <x v="361"/>
    <x v="6987"/>
    <n v="80000"/>
    <n v="80000"/>
    <n v="0"/>
    <n v="0"/>
    <s v="USD"/>
    <x v="4"/>
    <s v="Pennsylvania"/>
    <s v="Harrisburg"/>
    <s v="21 - 30 Years"/>
    <x v="0"/>
    <s v="College Degree"/>
    <x v="0"/>
  </r>
  <r>
    <x v="1"/>
    <x v="361"/>
    <x v="4329"/>
    <n v="62000"/>
    <n v="62000"/>
    <n v="0"/>
    <n v="0"/>
    <s v="USD"/>
    <x v="4"/>
    <s v="New York"/>
    <s v="New York City"/>
    <s v="5 - 7 Years"/>
    <x v="0"/>
    <s v="Master's Degree"/>
    <x v="2"/>
  </r>
  <r>
    <x v="1"/>
    <x v="361"/>
    <x v="6584"/>
    <n v="50000"/>
    <n v="50000"/>
    <n v="0"/>
    <n v="0"/>
    <s v="USD"/>
    <x v="4"/>
    <s v="New York"/>
    <s v="Nassau"/>
    <s v="5 - 7 Years"/>
    <x v="0"/>
    <s v="Master's Degree"/>
    <x v="1"/>
  </r>
  <r>
    <x v="0"/>
    <x v="361"/>
    <x v="4472"/>
    <n v="50336"/>
    <n v="50336"/>
    <n v="500"/>
    <n v="500"/>
    <s v="USD"/>
    <x v="4"/>
    <s v="Michigan"/>
    <s v="Chesterfield County"/>
    <s v="5 - 7 Years"/>
    <x v="2"/>
    <s v="Master's Degree"/>
    <x v="1"/>
  </r>
  <r>
    <x v="1"/>
    <x v="361"/>
    <x v="1740"/>
    <n v="56160"/>
    <n v="56160"/>
    <n v="0"/>
    <n v="0"/>
    <s v="USD"/>
    <x v="4"/>
    <s v="Massachusetts"/>
    <s v="Boston"/>
    <s v="11 - 20 Years"/>
    <x v="4"/>
    <s v="College Degree"/>
    <x v="1"/>
  </r>
  <r>
    <x v="0"/>
    <x v="361"/>
    <x v="174"/>
    <n v="235000"/>
    <n v="235000"/>
    <n v="0"/>
    <n v="0"/>
    <s v="USD"/>
    <x v="4"/>
    <s v="Virginia"/>
    <s v="Falls Church"/>
    <s v="8 - 10 Years"/>
    <x v="0"/>
    <s v="Professional Degree"/>
    <x v="1"/>
  </r>
  <r>
    <x v="1"/>
    <x v="361"/>
    <x v="6510"/>
    <n v="68000"/>
    <n v="68000"/>
    <n v="500"/>
    <n v="500"/>
    <s v="USD"/>
    <x v="4"/>
    <s v="Georgia"/>
    <s v="Marietta"/>
    <s v="11 - 20 Years"/>
    <x v="2"/>
    <s v="College Degree"/>
    <x v="1"/>
  </r>
  <r>
    <x v="3"/>
    <x v="361"/>
    <x v="6988"/>
    <n v="110000"/>
    <n v="110000"/>
    <n v="0"/>
    <n v="0"/>
    <s v="USD"/>
    <x v="4"/>
    <s v="Colorado"/>
    <s v="Denver"/>
    <s v="31 - 40 Years"/>
    <x v="4"/>
    <s v="College Degree"/>
    <x v="1"/>
  </r>
  <r>
    <x v="0"/>
    <x v="361"/>
    <x v="6631"/>
    <n v="51797"/>
    <n v="51797"/>
    <n v="0"/>
    <n v="0"/>
    <s v="USD"/>
    <x v="4"/>
    <s v="Mississippi"/>
    <s v="Jackson"/>
    <s v="2 - 4 Years"/>
    <x v="2"/>
    <s v="Professional Degree"/>
    <x v="1"/>
  </r>
  <r>
    <x v="0"/>
    <x v="361"/>
    <x v="1353"/>
    <n v="85000"/>
    <n v="85000"/>
    <n v="0"/>
    <n v="0"/>
    <s v="USD"/>
    <x v="4"/>
    <s v="Ohio"/>
    <s v="Remote"/>
    <s v="5 - 7 Years"/>
    <x v="0"/>
    <s v="Master's Degree"/>
    <x v="1"/>
  </r>
  <r>
    <x v="0"/>
    <x v="361"/>
    <x v="6989"/>
    <n v="92000"/>
    <n v="92000"/>
    <n v="0"/>
    <n v="0"/>
    <s v="USD"/>
    <x v="4"/>
    <s v="Illinois"/>
    <s v="Chicago"/>
    <s v="8 - 10 Years"/>
    <x v="3"/>
    <s v="Master's Degree"/>
    <x v="0"/>
  </r>
  <r>
    <x v="1"/>
    <x v="361"/>
    <x v="817"/>
    <n v="51500"/>
    <n v="51500"/>
    <n v="2500"/>
    <n v="2500"/>
    <s v="USD"/>
    <x v="4"/>
    <s v="West Virginia"/>
    <s v="Parkersburg"/>
    <s v="11 - 20 Years"/>
    <x v="3"/>
    <s v="Master's Degree"/>
    <x v="1"/>
  </r>
  <r>
    <x v="4"/>
    <x v="361"/>
    <x v="215"/>
    <n v="50000"/>
    <n v="50000"/>
    <n v="0"/>
    <n v="0"/>
    <s v="USD"/>
    <x v="4"/>
    <s v="Texas"/>
    <s v="Dallas"/>
    <s v="41 Years Or More"/>
    <x v="5"/>
    <s v="College Degree"/>
    <x v="1"/>
  </r>
  <r>
    <x v="0"/>
    <x v="361"/>
    <x v="6554"/>
    <n v="76000"/>
    <n v="76000"/>
    <n v="5000"/>
    <n v="5000"/>
    <s v="USD"/>
    <x v="4"/>
    <s v="Massachusetts"/>
    <s v="Boston"/>
    <s v="5 - 7 Years"/>
    <x v="2"/>
    <s v="College Degree"/>
    <x v="1"/>
  </r>
  <r>
    <x v="0"/>
    <x v="361"/>
    <x v="712"/>
    <n v="52000"/>
    <n v="52000"/>
    <n v="2000"/>
    <n v="2000"/>
    <s v="USD"/>
    <x v="4"/>
    <s v="Colorado"/>
    <s v="Durango"/>
    <s v="8 - 10 Years"/>
    <x v="2"/>
    <s v="College Degree"/>
    <x v="1"/>
  </r>
  <r>
    <x v="1"/>
    <x v="361"/>
    <x v="6577"/>
    <n v="34000"/>
    <n v="34000"/>
    <n v="0"/>
    <n v="0"/>
    <s v="USD"/>
    <x v="4"/>
    <s v="Pennsylvania"/>
    <s v="Lancaster"/>
    <s v="11 - 20 Years"/>
    <x v="3"/>
    <s v="Some College"/>
    <x v="1"/>
  </r>
  <r>
    <x v="0"/>
    <x v="361"/>
    <x v="6529"/>
    <n v="57850"/>
    <n v="57850"/>
    <n v="13000"/>
    <n v="13000"/>
    <s v="USD"/>
    <x v="4"/>
    <s v="Michigan"/>
    <s v="Ann Arbor"/>
    <s v="5 - 7 Years"/>
    <x v="2"/>
    <s v="College Degree"/>
    <x v="2"/>
  </r>
  <r>
    <x v="0"/>
    <x v="361"/>
    <x v="6990"/>
    <n v="44325"/>
    <n v="44325"/>
    <n v="0"/>
    <n v="0"/>
    <s v="USD"/>
    <x v="4"/>
    <s v="Massachusetts"/>
    <s v="Boston"/>
    <s v="5 - 7 Years"/>
    <x v="0"/>
    <s v="College Degree"/>
    <x v="0"/>
  </r>
  <r>
    <x v="0"/>
    <x v="361"/>
    <x v="130"/>
    <n v="81200"/>
    <n v="81200"/>
    <n v="9020"/>
    <n v="9020"/>
    <s v="USD"/>
    <x v="4"/>
    <s v="Massachusetts"/>
    <s v="Boston"/>
    <s v="5 - 7 Years"/>
    <x v="0"/>
    <s v="Master's Degree"/>
    <x v="1"/>
  </r>
  <r>
    <x v="1"/>
    <x v="361"/>
    <x v="6991"/>
    <n v="137700"/>
    <n v="137700"/>
    <n v="25000"/>
    <n v="25000"/>
    <s v="USD"/>
    <x v="4"/>
    <s v="Pennsylvania"/>
    <s v="Philadelphia"/>
    <s v="8 - 10 Years"/>
    <x v="3"/>
    <s v="Professional Degree"/>
    <x v="2"/>
  </r>
  <r>
    <x v="1"/>
    <x v="361"/>
    <x v="6493"/>
    <n v="116000"/>
    <n v="116000"/>
    <n v="4000"/>
    <n v="4000"/>
    <s v="USD"/>
    <x v="4"/>
    <s v="Alaska"/>
    <s v="Anchorage"/>
    <s v="11 - 20 Years"/>
    <x v="3"/>
    <s v="Master's Degree"/>
    <x v="1"/>
  </r>
  <r>
    <x v="1"/>
    <x v="361"/>
    <x v="2673"/>
    <n v="67500"/>
    <n v="67500"/>
    <n v="0"/>
    <n v="0"/>
    <s v="USD"/>
    <x v="4"/>
    <s v="New York"/>
    <s v="New York City"/>
    <s v="11 - 20 Years"/>
    <x v="0"/>
    <s v="College Degree"/>
    <x v="1"/>
  </r>
  <r>
    <x v="0"/>
    <x v="361"/>
    <x v="6618"/>
    <n v="115000"/>
    <n v="134550"/>
    <n v="15000"/>
    <n v="17550"/>
    <s v="CHF"/>
    <x v="10"/>
    <s v="Null"/>
    <s v="Basel"/>
    <s v="5 - 7 Years"/>
    <x v="2"/>
    <s v="PhD"/>
    <x v="1"/>
  </r>
  <r>
    <x v="0"/>
    <x v="361"/>
    <x v="6554"/>
    <n v="60000"/>
    <n v="60000"/>
    <n v="0"/>
    <n v="0"/>
    <s v="USD"/>
    <x v="4"/>
    <s v="Pennsylvania"/>
    <s v="Philadelphia"/>
    <s v="8 - 10 Years"/>
    <x v="1"/>
    <s v="College Degree"/>
    <x v="1"/>
  </r>
  <r>
    <x v="4"/>
    <x v="361"/>
    <x v="6992"/>
    <n v="78000"/>
    <n v="78000"/>
    <n v="0"/>
    <n v="0"/>
    <s v="USD"/>
    <x v="4"/>
    <s v="Alabama"/>
    <s v="Birmingham"/>
    <s v="21 - 30 Years"/>
    <x v="6"/>
    <s v="Master's Degree"/>
    <x v="1"/>
  </r>
  <r>
    <x v="0"/>
    <x v="361"/>
    <x v="16"/>
    <n v="80000"/>
    <n v="80000"/>
    <n v="0"/>
    <n v="0"/>
    <s v="USD"/>
    <x v="4"/>
    <s v="Massachusetts"/>
    <s v="Boston"/>
    <s v="8 - 10 Years"/>
    <x v="3"/>
    <s v="Master's Degree"/>
    <x v="1"/>
  </r>
  <r>
    <x v="0"/>
    <x v="361"/>
    <x v="433"/>
    <n v="60000"/>
    <n v="60000"/>
    <n v="20000"/>
    <n v="20000"/>
    <s v="USD"/>
    <x v="4"/>
    <s v="Oregon"/>
    <s v="Portland"/>
    <s v="11 - 20 Years"/>
    <x v="4"/>
    <s v="College Degree"/>
    <x v="1"/>
  </r>
  <r>
    <x v="2"/>
    <x v="361"/>
    <x v="19"/>
    <n v="37440"/>
    <n v="26208"/>
    <n v="0"/>
    <n v="0"/>
    <s v="CAD"/>
    <x v="5"/>
    <s v="Null"/>
    <s v="Toronto"/>
    <s v="1 Year Or Less"/>
    <x v="1"/>
    <s v="Some College"/>
    <x v="1"/>
  </r>
  <r>
    <x v="0"/>
    <x v="361"/>
    <x v="6554"/>
    <n v="80000"/>
    <n v="80000"/>
    <n v="0"/>
    <n v="0"/>
    <s v="USD"/>
    <x v="4"/>
    <s v="New Jersey"/>
    <s v="Paterson"/>
    <s v="8 - 10 Years"/>
    <x v="3"/>
    <s v="College Degree"/>
    <x v="1"/>
  </r>
  <r>
    <x v="4"/>
    <x v="361"/>
    <x v="6993"/>
    <n v="137000"/>
    <n v="137000"/>
    <n v="20000"/>
    <n v="20000"/>
    <s v="USD"/>
    <x v="4"/>
    <s v="Arizona"/>
    <s v="Phoenix"/>
    <s v="21 - 30 Years"/>
    <x v="4"/>
    <s v="College Degree"/>
    <x v="0"/>
  </r>
  <r>
    <x v="1"/>
    <x v="361"/>
    <x v="6529"/>
    <n v="58000"/>
    <n v="58000"/>
    <n v="3000"/>
    <n v="3000"/>
    <s v="USD"/>
    <x v="4"/>
    <s v="Kansas"/>
    <s v="Lenexa"/>
    <s v="11 - 20 Years"/>
    <x v="2"/>
    <s v="Master's Degree"/>
    <x v="1"/>
  </r>
  <r>
    <x v="3"/>
    <x v="361"/>
    <x v="6994"/>
    <n v="59000"/>
    <n v="59000"/>
    <n v="0"/>
    <n v="0"/>
    <s v="USD"/>
    <x v="4"/>
    <s v="California"/>
    <s v="San Diego"/>
    <s v="5 - 7 Years"/>
    <x v="5"/>
    <s v="Some College"/>
    <x v="1"/>
  </r>
  <r>
    <x v="0"/>
    <x v="361"/>
    <x v="1476"/>
    <n v="92500"/>
    <n v="92500"/>
    <n v="0"/>
    <n v="0"/>
    <s v="USD"/>
    <x v="4"/>
    <s v="New York"/>
    <s v="New York City"/>
    <s v="8 - 10 Years"/>
    <x v="3"/>
    <s v="Master's Degree"/>
    <x v="1"/>
  </r>
  <r>
    <x v="1"/>
    <x v="361"/>
    <x v="6995"/>
    <n v="52000"/>
    <n v="52000"/>
    <n v="2500"/>
    <n v="2500"/>
    <s v="USD"/>
    <x v="4"/>
    <s v="Wisconsin"/>
    <s v="Madison"/>
    <s v="21 - 30 Years"/>
    <x v="2"/>
    <s v="College Degree"/>
    <x v="0"/>
  </r>
  <r>
    <x v="0"/>
    <x v="361"/>
    <x v="6674"/>
    <n v="54000"/>
    <n v="54000"/>
    <n v="0"/>
    <n v="0"/>
    <s v="USD"/>
    <x v="4"/>
    <s v="Ohio"/>
    <s v="Columbus"/>
    <s v="8 - 10 Years"/>
    <x v="3"/>
    <s v="Master's Degree"/>
    <x v="1"/>
  </r>
  <r>
    <x v="2"/>
    <x v="361"/>
    <x v="6996"/>
    <n v="32000"/>
    <n v="32000"/>
    <n v="1000"/>
    <n v="1000"/>
    <s v="USD"/>
    <x v="4"/>
    <s v="Kentucky"/>
    <s v="Louisville"/>
    <s v="2 - 4 Years"/>
    <x v="2"/>
    <s v="College Degree"/>
    <x v="1"/>
  </r>
  <r>
    <x v="3"/>
    <x v="361"/>
    <x v="6498"/>
    <n v="488000"/>
    <n v="488000"/>
    <n v="0"/>
    <n v="0"/>
    <s v="USD"/>
    <x v="4"/>
    <s v="Arkansas"/>
    <s v="Mountain View"/>
    <s v="21 - 30 Years"/>
    <x v="0"/>
    <s v="Professional Degree"/>
    <x v="0"/>
  </r>
  <r>
    <x v="1"/>
    <x v="361"/>
    <x v="6997"/>
    <n v="53000"/>
    <n v="53000"/>
    <n v="18000"/>
    <n v="18000"/>
    <s v="USD"/>
    <x v="4"/>
    <s v="Arizona"/>
    <s v="Phoenix"/>
    <s v="5 - 7 Years"/>
    <x v="0"/>
    <s v="Master's Degree"/>
    <x v="1"/>
  </r>
  <r>
    <x v="3"/>
    <x v="361"/>
    <x v="6554"/>
    <n v="55000"/>
    <n v="55000"/>
    <n v="0"/>
    <n v="0"/>
    <s v="USD"/>
    <x v="4"/>
    <s v="Florida"/>
    <s v="Tallahassee"/>
    <s v="1 Year Or Less"/>
    <x v="1"/>
    <s v="Master's Degree"/>
    <x v="1"/>
  </r>
  <r>
    <x v="2"/>
    <x v="361"/>
    <x v="6998"/>
    <n v="82000"/>
    <n v="82000"/>
    <n v="2000"/>
    <n v="2000"/>
    <s v="USD"/>
    <x v="4"/>
    <s v="Wisconsin"/>
    <s v="Madison"/>
    <s v="2 - 4 Years"/>
    <x v="2"/>
    <s v="College Degree"/>
    <x v="1"/>
  </r>
  <r>
    <x v="3"/>
    <x v="361"/>
    <x v="6999"/>
    <n v="90000"/>
    <n v="90000"/>
    <n v="500"/>
    <n v="500"/>
    <s v="USD"/>
    <x v="4"/>
    <s v="New York"/>
    <s v="Rochester"/>
    <s v="21 - 30 Years"/>
    <x v="4"/>
    <s v="Master's Degree"/>
    <x v="1"/>
  </r>
  <r>
    <x v="0"/>
    <x v="361"/>
    <x v="6554"/>
    <n v="130000"/>
    <n v="130000"/>
    <n v="10000"/>
    <n v="10000"/>
    <s v="USD"/>
    <x v="4"/>
    <s v="District Of Columbia"/>
    <s v="Washington"/>
    <s v="8 - 10 Years"/>
    <x v="3"/>
    <s v="Master's Degree"/>
    <x v="1"/>
  </r>
  <r>
    <x v="0"/>
    <x v="361"/>
    <x v="2578"/>
    <n v="148000"/>
    <n v="148000"/>
    <n v="20000"/>
    <n v="20000"/>
    <s v="USD"/>
    <x v="4"/>
    <s v="New York"/>
    <s v="New York City"/>
    <s v="5 - 7 Years"/>
    <x v="2"/>
    <s v="College Degree"/>
    <x v="1"/>
  </r>
  <r>
    <x v="0"/>
    <x v="361"/>
    <x v="7000"/>
    <n v="50000"/>
    <n v="50000"/>
    <n v="400"/>
    <n v="400"/>
    <s v="USD"/>
    <x v="4"/>
    <s v="California"/>
    <s v="Sacramento"/>
    <s v="2 - 4 Years"/>
    <x v="2"/>
    <s v="College Degree"/>
    <x v="1"/>
  </r>
  <r>
    <x v="0"/>
    <x v="361"/>
    <x v="7001"/>
    <n v="120000"/>
    <n v="120000"/>
    <n v="0"/>
    <n v="0"/>
    <s v="USD"/>
    <x v="4"/>
    <s v="Indiana"/>
    <s v="Indianapolis"/>
    <s v="8 - 10 Years"/>
    <x v="3"/>
    <s v="Master's Degree"/>
    <x v="1"/>
  </r>
  <r>
    <x v="0"/>
    <x v="361"/>
    <x v="7002"/>
    <n v="37500"/>
    <n v="26250"/>
    <n v="0"/>
    <n v="0"/>
    <s v="CAD"/>
    <x v="5"/>
    <s v="Null"/>
    <s v="Surrey"/>
    <s v="2 - 4 Years"/>
    <x v="0"/>
    <s v="College Degree"/>
    <x v="1"/>
  </r>
  <r>
    <x v="0"/>
    <x v="361"/>
    <x v="1594"/>
    <n v="121000"/>
    <n v="121000"/>
    <n v="6000"/>
    <n v="6000"/>
    <s v="USD"/>
    <x v="4"/>
    <s v="California"/>
    <s v="Los Angeles"/>
    <s v="8 - 10 Years"/>
    <x v="3"/>
    <s v="Master's Degree"/>
    <x v="1"/>
  </r>
  <r>
    <x v="1"/>
    <x v="361"/>
    <x v="7003"/>
    <n v="105000"/>
    <n v="105000"/>
    <n v="0"/>
    <n v="0"/>
    <s v="USD"/>
    <x v="4"/>
    <s v="Georgia"/>
    <s v="Atlanta"/>
    <s v="11 - 20 Years"/>
    <x v="0"/>
    <s v="College Degree"/>
    <x v="1"/>
  </r>
  <r>
    <x v="0"/>
    <x v="361"/>
    <x v="230"/>
    <n v="62000"/>
    <n v="62000"/>
    <n v="0"/>
    <n v="0"/>
    <s v="USD"/>
    <x v="4"/>
    <s v="Texas"/>
    <s v="Houston"/>
    <s v="2 - 4 Years"/>
    <x v="2"/>
    <s v="Master's Degree"/>
    <x v="0"/>
  </r>
  <r>
    <x v="0"/>
    <x v="361"/>
    <x v="6476"/>
    <n v="87800"/>
    <n v="96580.000000000015"/>
    <n v="0"/>
    <n v="0"/>
    <s v="EUR"/>
    <x v="8"/>
    <s v="Null"/>
    <s v="Dublin"/>
    <s v="5 - 7 Years"/>
    <x v="0"/>
    <s v="Master's Degree"/>
    <x v="0"/>
  </r>
  <r>
    <x v="1"/>
    <x v="361"/>
    <x v="122"/>
    <n v="55000"/>
    <n v="55000"/>
    <n v="0"/>
    <n v="0"/>
    <s v="USD"/>
    <x v="4"/>
    <s v="Pennsylvania"/>
    <s v="Philadelphia"/>
    <s v="11 - 20 Years"/>
    <x v="4"/>
    <s v="Some College"/>
    <x v="1"/>
  </r>
  <r>
    <x v="0"/>
    <x v="361"/>
    <x v="7004"/>
    <n v="123000"/>
    <n v="123000"/>
    <n v="0"/>
    <n v="0"/>
    <s v="USD"/>
    <x v="4"/>
    <s v="Massachusetts"/>
    <s v="Boston"/>
    <s v="2 - 4 Years"/>
    <x v="2"/>
    <s v="Professional Degree"/>
    <x v="1"/>
  </r>
  <r>
    <x v="3"/>
    <x v="361"/>
    <x v="6554"/>
    <n v="64105"/>
    <n v="64105"/>
    <n v="0"/>
    <n v="0"/>
    <s v="USD"/>
    <x v="4"/>
    <s v="Wisconsin"/>
    <s v="Appleton"/>
    <s v="21 - 30 Years"/>
    <x v="4"/>
    <s v="College Degree"/>
    <x v="1"/>
  </r>
  <r>
    <x v="0"/>
    <x v="361"/>
    <x v="6613"/>
    <n v="200000"/>
    <n v="200000"/>
    <n v="23000"/>
    <n v="23000"/>
    <s v="USD"/>
    <x v="4"/>
    <s v="Wisconsin"/>
    <s v="Milwaukee"/>
    <s v="5 - 7 Years"/>
    <x v="0"/>
    <s v="Professional Degree"/>
    <x v="1"/>
  </r>
  <r>
    <x v="0"/>
    <x v="361"/>
    <x v="6631"/>
    <n v="70340"/>
    <n v="70340"/>
    <n v="0"/>
    <n v="0"/>
    <s v="USD"/>
    <x v="4"/>
    <s v="California, New Jersey"/>
    <s v="San Jose"/>
    <s v="5 - 7 Years"/>
    <x v="2"/>
    <s v="Professional Degree"/>
    <x v="1"/>
  </r>
  <r>
    <x v="0"/>
    <x v="361"/>
    <x v="703"/>
    <n v="60000"/>
    <n v="60000"/>
    <n v="0"/>
    <n v="0"/>
    <s v="USD"/>
    <x v="4"/>
    <s v="Texas"/>
    <s v="McAllen"/>
    <s v="8 - 10 Years"/>
    <x v="3"/>
    <s v="College Degree"/>
    <x v="1"/>
  </r>
  <r>
    <x v="1"/>
    <x v="361"/>
    <x v="7005"/>
    <n v="90000"/>
    <n v="90000"/>
    <n v="0"/>
    <n v="0"/>
    <s v="USD"/>
    <x v="4"/>
    <s v="Florida"/>
    <s v="Gainesville"/>
    <s v="11 - 20 Years"/>
    <x v="3"/>
    <s v="Master's Degree"/>
    <x v="1"/>
  </r>
  <r>
    <x v="2"/>
    <x v="361"/>
    <x v="7006"/>
    <n v="52000"/>
    <n v="52000"/>
    <n v="5000"/>
    <n v="5000"/>
    <s v="USD"/>
    <x v="4"/>
    <s v="District Of Columbia"/>
    <s v="Washington"/>
    <s v="2 - 4 Years"/>
    <x v="1"/>
    <s v="College Degree"/>
    <x v="0"/>
  </r>
  <r>
    <x v="0"/>
    <x v="361"/>
    <x v="707"/>
    <n v="55000"/>
    <n v="55000"/>
    <n v="0"/>
    <n v="0"/>
    <s v="USD"/>
    <x v="4"/>
    <s v="Minnesota"/>
    <s v="Minneapolis"/>
    <s v="11 - 20 Years"/>
    <x v="0"/>
    <s v="College Degree"/>
    <x v="1"/>
  </r>
  <r>
    <x v="0"/>
    <x v="361"/>
    <x v="1931"/>
    <n v="69500"/>
    <n v="69500"/>
    <n v="0"/>
    <n v="0"/>
    <s v="USD"/>
    <x v="4"/>
    <s v="Wisconsin"/>
    <s v="Verona"/>
    <s v="5 - 7 Years"/>
    <x v="0"/>
    <s v="College Degree"/>
    <x v="1"/>
  </r>
  <r>
    <x v="1"/>
    <x v="361"/>
    <x v="339"/>
    <n v="67000"/>
    <n v="67000"/>
    <n v="1500"/>
    <n v="1500"/>
    <s v="USD"/>
    <x v="4"/>
    <s v="Oregon"/>
    <s v="Portland"/>
    <s v="11 - 20 Years"/>
    <x v="3"/>
    <s v="Professional Degree"/>
    <x v="1"/>
  </r>
  <r>
    <x v="2"/>
    <x v="361"/>
    <x v="6554"/>
    <n v="85000"/>
    <n v="85000"/>
    <n v="0"/>
    <n v="0"/>
    <s v="USD"/>
    <x v="4"/>
    <s v="Pennsylvania"/>
    <s v="Philadelphia"/>
    <s v="5 - 7 Years"/>
    <x v="2"/>
    <s v="College Degree"/>
    <x v="1"/>
  </r>
  <r>
    <x v="0"/>
    <x v="361"/>
    <x v="7007"/>
    <n v="41000"/>
    <n v="41000"/>
    <n v="0"/>
    <n v="0"/>
    <s v="USD"/>
    <x v="4"/>
    <s v="Pennsylvania"/>
    <s v="Harrisburg"/>
    <s v="2 - 4 Years"/>
    <x v="2"/>
    <s v="Master's Degree"/>
    <x v="1"/>
  </r>
  <r>
    <x v="4"/>
    <x v="361"/>
    <x v="556"/>
    <n v="175000"/>
    <n v="175000"/>
    <n v="34000"/>
    <n v="34000"/>
    <s v="USD"/>
    <x v="4"/>
    <s v="New Jersey"/>
    <s v="Bridgewater"/>
    <s v="31 - 40 Years"/>
    <x v="4"/>
    <s v="Master's Degree"/>
    <x v="1"/>
  </r>
  <r>
    <x v="3"/>
    <x v="361"/>
    <x v="7008"/>
    <n v="94000"/>
    <n v="65800"/>
    <n v="0"/>
    <n v="0"/>
    <s v="CAD"/>
    <x v="5"/>
    <s v="Null"/>
    <s v="Ottawa"/>
    <s v="31 - 40 Years"/>
    <x v="5"/>
    <s v="College Degree"/>
    <x v="1"/>
  </r>
  <r>
    <x v="0"/>
    <x v="361"/>
    <x v="7009"/>
    <n v="60200"/>
    <n v="60200"/>
    <n v="0"/>
    <n v="0"/>
    <s v="USD"/>
    <x v="4"/>
    <s v="New York"/>
    <s v="Rochester"/>
    <s v="5 - 7 Years"/>
    <x v="2"/>
    <s v="Professional Degree"/>
    <x v="1"/>
  </r>
  <r>
    <x v="1"/>
    <x v="361"/>
    <x v="7010"/>
    <n v="147000"/>
    <n v="147000"/>
    <n v="6000"/>
    <n v="6000"/>
    <s v="USD"/>
    <x v="4"/>
    <s v="Wisconsin"/>
    <s v="Madison"/>
    <s v="11 - 20 Years"/>
    <x v="4"/>
    <s v="College Degree"/>
    <x v="0"/>
  </r>
  <r>
    <x v="0"/>
    <x v="361"/>
    <x v="6537"/>
    <n v="53000"/>
    <n v="53000"/>
    <n v="5000"/>
    <n v="5000"/>
    <s v="USD"/>
    <x v="4"/>
    <s v="Washington"/>
    <s v="Silverdale"/>
    <s v="5 - 7 Years"/>
    <x v="2"/>
    <s v="College Degree"/>
    <x v="1"/>
  </r>
  <r>
    <x v="3"/>
    <x v="361"/>
    <x v="773"/>
    <n v="30800"/>
    <n v="30800"/>
    <n v="0"/>
    <n v="0"/>
    <s v="USD"/>
    <x v="4"/>
    <s v="Missouri"/>
    <s v="Springfield"/>
    <s v="11 - 20 Years"/>
    <x v="3"/>
    <s v="College Degree"/>
    <x v="1"/>
  </r>
  <r>
    <x v="2"/>
    <x v="361"/>
    <x v="848"/>
    <n v="115000"/>
    <n v="115000"/>
    <n v="20000"/>
    <n v="20000"/>
    <s v="USD"/>
    <x v="4"/>
    <s v="Illinois"/>
    <s v="Chicago"/>
    <s v="5 - 7 Years"/>
    <x v="0"/>
    <s v="Not Mentioned"/>
    <x v="1"/>
  </r>
  <r>
    <x v="1"/>
    <x v="361"/>
    <x v="6766"/>
    <n v="68640"/>
    <n v="68640"/>
    <n v="2000"/>
    <n v="2000"/>
    <s v="USD"/>
    <x v="4"/>
    <s v="Missouri"/>
    <s v="St. Louis"/>
    <s v="11 - 20 Years"/>
    <x v="4"/>
    <s v="College Degree"/>
    <x v="1"/>
  </r>
  <r>
    <x v="0"/>
    <x v="361"/>
    <x v="6554"/>
    <n v="60971"/>
    <n v="60971"/>
    <n v="0"/>
    <n v="0"/>
    <s v="USD"/>
    <x v="4"/>
    <s v="Pennsylvania"/>
    <s v="Harrisburg"/>
    <s v="2 - 4 Years"/>
    <x v="2"/>
    <s v="College Degree"/>
    <x v="1"/>
  </r>
  <r>
    <x v="0"/>
    <x v="361"/>
    <x v="7011"/>
    <n v="41241"/>
    <n v="41241"/>
    <n v="500"/>
    <n v="500"/>
    <s v="USD"/>
    <x v="4"/>
    <s v="Texas"/>
    <s v="Houston"/>
    <s v="5 - 7 Years"/>
    <x v="1"/>
    <s v="Some College"/>
    <x v="0"/>
  </r>
  <r>
    <x v="1"/>
    <x v="361"/>
    <x v="7012"/>
    <n v="50000"/>
    <n v="50000"/>
    <n v="15000"/>
    <n v="15000"/>
    <s v="USD"/>
    <x v="4"/>
    <s v="Wisconsin"/>
    <s v="Madison"/>
    <s v="8 - 10 Years"/>
    <x v="3"/>
    <s v="College Degree"/>
    <x v="0"/>
  </r>
  <r>
    <x v="1"/>
    <x v="361"/>
    <x v="7013"/>
    <n v="110000"/>
    <n v="110000"/>
    <n v="0"/>
    <n v="0"/>
    <s v="USD"/>
    <x v="4"/>
    <s v="Florida"/>
    <s v="Orlando"/>
    <s v="11 - 20 Years"/>
    <x v="0"/>
    <s v="Master's Degree"/>
    <x v="1"/>
  </r>
  <r>
    <x v="4"/>
    <x v="361"/>
    <x v="6892"/>
    <n v="85000"/>
    <n v="85000"/>
    <n v="0"/>
    <n v="0"/>
    <s v="USD"/>
    <x v="4"/>
    <s v="Arizona"/>
    <s v="Phoenix"/>
    <s v="31 - 40 Years"/>
    <x v="6"/>
    <s v="College Degree"/>
    <x v="1"/>
  </r>
  <r>
    <x v="2"/>
    <x v="361"/>
    <x v="3782"/>
    <n v="37440"/>
    <n v="37440"/>
    <n v="0"/>
    <n v="0"/>
    <s v="USD"/>
    <x v="4"/>
    <s v="New York"/>
    <s v="Suffolk County"/>
    <s v="2 - 4 Years"/>
    <x v="2"/>
    <s v="Master's Degree"/>
    <x v="1"/>
  </r>
  <r>
    <x v="0"/>
    <x v="361"/>
    <x v="7014"/>
    <n v="52000"/>
    <n v="52000"/>
    <n v="0"/>
    <n v="0"/>
    <s v="USD"/>
    <x v="4"/>
    <s v="Massachusetts"/>
    <s v="Remote"/>
    <s v="11 - 20 Years"/>
    <x v="1"/>
    <s v="Master's Degree"/>
    <x v="1"/>
  </r>
  <r>
    <x v="1"/>
    <x v="361"/>
    <x v="1713"/>
    <n v="135000"/>
    <n v="157950"/>
    <n v="0"/>
    <n v="0"/>
    <s v="CHF"/>
    <x v="10"/>
    <s v="Null"/>
    <s v="Bern"/>
    <s v="21 - 30 Years"/>
    <x v="4"/>
    <s v="Master's Degree"/>
    <x v="0"/>
  </r>
  <r>
    <x v="3"/>
    <x v="361"/>
    <x v="7015"/>
    <n v="96000"/>
    <n v="96000"/>
    <n v="13000"/>
    <n v="13000"/>
    <s v="USD"/>
    <x v="4"/>
    <s v="Minnesota"/>
    <s v="Brooklyn Park"/>
    <s v="21 - 30 Years"/>
    <x v="4"/>
    <s v="Master's Degree"/>
    <x v="1"/>
  </r>
  <r>
    <x v="1"/>
    <x v="361"/>
    <x v="1519"/>
    <n v="270000"/>
    <n v="270000"/>
    <n v="110000"/>
    <n v="110000"/>
    <s v="USD"/>
    <x v="4"/>
    <s v="California"/>
    <s v="Palo Alto"/>
    <s v="11 - 20 Years"/>
    <x v="4"/>
    <s v="PhD"/>
    <x v="0"/>
  </r>
  <r>
    <x v="1"/>
    <x v="361"/>
    <x v="7016"/>
    <n v="58000"/>
    <n v="58000"/>
    <n v="0"/>
    <n v="0"/>
    <s v="USD"/>
    <x v="4"/>
    <s v="Pennsylvania"/>
    <s v="Philadelphia"/>
    <s v="11 - 20 Years"/>
    <x v="3"/>
    <s v="Master's Degree"/>
    <x v="1"/>
  </r>
  <r>
    <x v="1"/>
    <x v="361"/>
    <x v="275"/>
    <n v="126000"/>
    <n v="76860"/>
    <n v="0"/>
    <n v="0"/>
    <s v="AUD"/>
    <x v="16"/>
    <s v="Null"/>
    <s v="Melbourne"/>
    <s v="11 - 20 Years"/>
    <x v="4"/>
    <s v="Master's Degree"/>
    <x v="1"/>
  </r>
  <r>
    <x v="0"/>
    <x v="361"/>
    <x v="7017"/>
    <n v="43680"/>
    <n v="43680"/>
    <n v="1500"/>
    <n v="1500"/>
    <s v="USD"/>
    <x v="4"/>
    <s v="Georgia"/>
    <s v="Athens"/>
    <s v="2 - 4 Years"/>
    <x v="2"/>
    <s v="College Degree"/>
    <x v="1"/>
  </r>
  <r>
    <x v="0"/>
    <x v="361"/>
    <x v="6618"/>
    <n v="85000"/>
    <n v="85000"/>
    <n v="1800"/>
    <n v="1800"/>
    <s v="USD"/>
    <x v="4"/>
    <s v="Arizona"/>
    <s v="Phoenix"/>
    <s v="5 - 7 Years"/>
    <x v="1"/>
    <s v="PhD"/>
    <x v="1"/>
  </r>
  <r>
    <x v="0"/>
    <x v="361"/>
    <x v="6760"/>
    <n v="5100"/>
    <n v="5100"/>
    <n v="0"/>
    <n v="0"/>
    <s v="USD"/>
    <x v="4"/>
    <s v="California"/>
    <s v="Walnut Creek"/>
    <s v="8 - 10 Years"/>
    <x v="2"/>
    <s v="Some College"/>
    <x v="1"/>
  </r>
  <r>
    <x v="0"/>
    <x v="361"/>
    <x v="6833"/>
    <n v="48000"/>
    <n v="61920"/>
    <n v="0"/>
    <n v="0"/>
    <s v="GBP"/>
    <x v="1"/>
    <s v="Null"/>
    <s v="Sheffield"/>
    <s v="5 - 7 Years"/>
    <x v="2"/>
    <s v="College Degree"/>
    <x v="1"/>
  </r>
  <r>
    <x v="0"/>
    <x v="361"/>
    <x v="4442"/>
    <n v="112320"/>
    <n v="112320"/>
    <n v="0"/>
    <n v="0"/>
    <s v="USD"/>
    <x v="4"/>
    <s v="New York"/>
    <s v="Medford"/>
    <s v="8 - 10 Years"/>
    <x v="2"/>
    <s v="Master's Degree"/>
    <x v="1"/>
  </r>
  <r>
    <x v="0"/>
    <x v="361"/>
    <x v="6691"/>
    <n v="110000"/>
    <n v="110000"/>
    <n v="2000"/>
    <n v="2000"/>
    <s v="USD"/>
    <x v="4"/>
    <s v="Georgia"/>
    <s v="Alpharetta"/>
    <s v="8 - 10 Years"/>
    <x v="4"/>
    <s v="Professional Degree"/>
    <x v="1"/>
  </r>
  <r>
    <x v="0"/>
    <x v="361"/>
    <x v="6599"/>
    <n v="82000"/>
    <n v="82000"/>
    <n v="0"/>
    <n v="0"/>
    <s v="USD"/>
    <x v="4"/>
    <s v="Massachusetts"/>
    <s v="Boston"/>
    <s v="5 - 7 Years"/>
    <x v="0"/>
    <s v="PhD"/>
    <x v="1"/>
  </r>
  <r>
    <x v="1"/>
    <x v="361"/>
    <x v="6501"/>
    <n v="82000"/>
    <n v="82000"/>
    <n v="3000"/>
    <n v="3000"/>
    <s v="USD"/>
    <x v="4"/>
    <s v="Connecticut"/>
    <s v="Farmington"/>
    <s v="11 - 20 Years"/>
    <x v="3"/>
    <s v="College Degree"/>
    <x v="1"/>
  </r>
  <r>
    <x v="1"/>
    <x v="361"/>
    <x v="7018"/>
    <n v="240000"/>
    <n v="240000"/>
    <n v="20000"/>
    <n v="20000"/>
    <s v="USD"/>
    <x v="4"/>
    <s v="Florida"/>
    <s v="Jacksonville"/>
    <s v="11 - 20 Years"/>
    <x v="4"/>
    <s v="Professional Degree"/>
    <x v="0"/>
  </r>
  <r>
    <x v="1"/>
    <x v="361"/>
    <x v="271"/>
    <n v="72000"/>
    <n v="72000"/>
    <n v="0"/>
    <n v="0"/>
    <s v="USD"/>
    <x v="4"/>
    <s v="North Dakota"/>
    <s v="Bismarck"/>
    <s v="11 - 20 Years"/>
    <x v="0"/>
    <s v="College Degree"/>
    <x v="1"/>
  </r>
  <r>
    <x v="1"/>
    <x v="361"/>
    <x v="7019"/>
    <n v="98000"/>
    <n v="59780"/>
    <n v="8320"/>
    <n v="5075.2"/>
    <s v="AUD"/>
    <x v="16"/>
    <s v="Null"/>
    <s v="Brisbane"/>
    <s v="11 - 20 Years"/>
    <x v="4"/>
    <s v="College Degree"/>
    <x v="0"/>
  </r>
  <r>
    <x v="0"/>
    <x v="361"/>
    <x v="7020"/>
    <n v="31300"/>
    <n v="40377"/>
    <n v="4000"/>
    <n v="5160"/>
    <s v="GBP"/>
    <x v="1"/>
    <s v="Null"/>
    <s v="Newport"/>
    <s v="5 - 7 Years"/>
    <x v="0"/>
    <s v="College Degree"/>
    <x v="1"/>
  </r>
  <r>
    <x v="0"/>
    <x v="361"/>
    <x v="6739"/>
    <n v="105000"/>
    <n v="105000"/>
    <n v="0"/>
    <n v="0"/>
    <s v="USD"/>
    <x v="4"/>
    <s v="New York"/>
    <s v="New York City"/>
    <s v="8 - 10 Years"/>
    <x v="3"/>
    <s v="Master's Degree"/>
    <x v="0"/>
  </r>
  <r>
    <x v="3"/>
    <x v="361"/>
    <x v="6903"/>
    <n v="152000"/>
    <n v="152000"/>
    <n v="10000"/>
    <n v="10000"/>
    <s v="USD"/>
    <x v="4"/>
    <s v="Colorado"/>
    <s v="Aurora"/>
    <s v="21 - 30 Years"/>
    <x v="5"/>
    <s v="Professional Degree"/>
    <x v="1"/>
  </r>
  <r>
    <x v="1"/>
    <x v="361"/>
    <x v="6280"/>
    <n v="180000"/>
    <n v="180000"/>
    <n v="20000"/>
    <n v="20000"/>
    <s v="USD"/>
    <x v="4"/>
    <s v="California"/>
    <s v="Los Angeles"/>
    <s v="11 - 20 Years"/>
    <x v="4"/>
    <s v="College Degree"/>
    <x v="1"/>
  </r>
  <r>
    <x v="4"/>
    <x v="361"/>
    <x v="125"/>
    <n v="65000"/>
    <n v="65000"/>
    <n v="0"/>
    <n v="0"/>
    <s v="USD"/>
    <x v="4"/>
    <s v="Arkansas"/>
    <s v="Fayetteville"/>
    <s v="8 - 10 Years"/>
    <x v="2"/>
    <s v="College Degree"/>
    <x v="1"/>
  </r>
  <r>
    <x v="3"/>
    <x v="361"/>
    <x v="7021"/>
    <n v="185000"/>
    <n v="185000"/>
    <n v="0"/>
    <n v="0"/>
    <s v="USD"/>
    <x v="4"/>
    <s v="Illinois"/>
    <s v="Evanston"/>
    <s v="21 - 30 Years"/>
    <x v="5"/>
    <s v="PhD"/>
    <x v="1"/>
  </r>
  <r>
    <x v="0"/>
    <x v="361"/>
    <x v="7022"/>
    <n v="70"/>
    <n v="70"/>
    <n v="0"/>
    <n v="0"/>
    <s v="USD"/>
    <x v="4"/>
    <s v="Pennsylvania"/>
    <s v="Philadelphia"/>
    <s v="2 - 4 Years"/>
    <x v="2"/>
    <s v="Master's Degree"/>
    <x v="1"/>
  </r>
  <r>
    <x v="3"/>
    <x v="361"/>
    <x v="7023"/>
    <n v="220000"/>
    <n v="220000"/>
    <n v="1000"/>
    <n v="1000"/>
    <s v="USD"/>
    <x v="4"/>
    <s v="Delaware"/>
    <s v="Newark"/>
    <s v="21 - 30 Years"/>
    <x v="5"/>
    <s v="Professional Degree"/>
    <x v="1"/>
  </r>
  <r>
    <x v="1"/>
    <x v="361"/>
    <x v="1383"/>
    <n v="126000"/>
    <n v="126000"/>
    <n v="3000"/>
    <n v="3000"/>
    <s v="USD"/>
    <x v="4"/>
    <s v="California"/>
    <s v="Remote"/>
    <s v="11 - 20 Years"/>
    <x v="4"/>
    <s v="Master's Degree"/>
    <x v="1"/>
  </r>
  <r>
    <x v="0"/>
    <x v="361"/>
    <x v="6599"/>
    <n v="87500"/>
    <n v="87500"/>
    <n v="10000"/>
    <n v="10000"/>
    <s v="USD"/>
    <x v="4"/>
    <s v="District Of Columbia"/>
    <s v="Washington"/>
    <s v="5 - 7 Years"/>
    <x v="2"/>
    <s v="PhD"/>
    <x v="1"/>
  </r>
  <r>
    <x v="0"/>
    <x v="361"/>
    <x v="1338"/>
    <n v="130000"/>
    <n v="130000"/>
    <n v="14300"/>
    <n v="14300"/>
    <s v="USD"/>
    <x v="4"/>
    <s v="California"/>
    <s v="South San Francisco"/>
    <s v="1 Year Or Less"/>
    <x v="1"/>
    <s v="PhD"/>
    <x v="1"/>
  </r>
  <r>
    <x v="1"/>
    <x v="361"/>
    <x v="4555"/>
    <n v="78000"/>
    <n v="78000"/>
    <n v="0"/>
    <n v="0"/>
    <s v="USD"/>
    <x v="4"/>
    <s v="California"/>
    <s v="Pomona"/>
    <s v="8 - 10 Years"/>
    <x v="4"/>
    <s v="PhD"/>
    <x v="1"/>
  </r>
  <r>
    <x v="0"/>
    <x v="361"/>
    <x v="7024"/>
    <n v="52000"/>
    <n v="52000"/>
    <n v="0"/>
    <n v="0"/>
    <s v="USD"/>
    <x v="4"/>
    <s v="Nevada"/>
    <s v="Las Vegas"/>
    <s v="2 - 4 Years"/>
    <x v="2"/>
    <s v="Professional Degree"/>
    <x v="0"/>
  </r>
  <r>
    <x v="1"/>
    <x v="361"/>
    <x v="1764"/>
    <n v="75000"/>
    <n v="75000"/>
    <n v="500"/>
    <n v="500"/>
    <s v="USD"/>
    <x v="4"/>
    <s v="California"/>
    <s v="San Diego"/>
    <s v="11 - 20 Years"/>
    <x v="3"/>
    <s v="College Degree"/>
    <x v="3"/>
  </r>
  <r>
    <x v="0"/>
    <x v="361"/>
    <x v="6554"/>
    <n v="76453"/>
    <n v="76453"/>
    <n v="4411"/>
    <n v="4411"/>
    <s v="USD"/>
    <x v="4"/>
    <s v="Wisconsin"/>
    <s v="Madison"/>
    <s v="11 - 20 Years"/>
    <x v="0"/>
    <s v="College Degree"/>
    <x v="1"/>
  </r>
  <r>
    <x v="0"/>
    <x v="361"/>
    <x v="6477"/>
    <n v="34000"/>
    <n v="34000"/>
    <n v="0"/>
    <n v="0"/>
    <s v="USD"/>
    <x v="4"/>
    <s v="Arizona"/>
    <s v="Tucson"/>
    <s v="2 - 4 Years"/>
    <x v="2"/>
    <s v="College Degree"/>
    <x v="1"/>
  </r>
  <r>
    <x v="0"/>
    <x v="361"/>
    <x v="7025"/>
    <n v="20000"/>
    <n v="20000"/>
    <n v="0"/>
    <n v="0"/>
    <s v="USD"/>
    <x v="4"/>
    <s v="Louisiana"/>
    <s v="Hammond"/>
    <s v="11 - 20 Years"/>
    <x v="1"/>
    <s v="Some College"/>
    <x v="1"/>
  </r>
  <r>
    <x v="1"/>
    <x v="361"/>
    <x v="7026"/>
    <n v="121000"/>
    <n v="121000"/>
    <n v="21000"/>
    <n v="21000"/>
    <s v="USD"/>
    <x v="4"/>
    <s v="Nebraska"/>
    <s v="St. Louis"/>
    <s v="8 - 10 Years"/>
    <x v="3"/>
    <s v="Master's Degree"/>
    <x v="1"/>
  </r>
  <r>
    <x v="0"/>
    <x v="361"/>
    <x v="2118"/>
    <n v="104000"/>
    <n v="104000"/>
    <n v="20000"/>
    <n v="20000"/>
    <s v="USD"/>
    <x v="4"/>
    <s v="Minnesota"/>
    <s v="Minneapolis"/>
    <s v="8 - 10 Years"/>
    <x v="0"/>
    <s v="College Degree"/>
    <x v="1"/>
  </r>
  <r>
    <x v="1"/>
    <x v="361"/>
    <x v="703"/>
    <n v="125000"/>
    <n v="125000"/>
    <n v="0"/>
    <n v="0"/>
    <s v="USD"/>
    <x v="4"/>
    <s v="California"/>
    <s v="San Francisco"/>
    <s v="8 - 10 Years"/>
    <x v="3"/>
    <s v="Master's Degree"/>
    <x v="1"/>
  </r>
  <r>
    <x v="0"/>
    <x v="361"/>
    <x v="6510"/>
    <n v="93000"/>
    <n v="93000"/>
    <n v="10000"/>
    <n v="10000"/>
    <s v="USD"/>
    <x v="4"/>
    <s v="Oregon"/>
    <s v="Hillsborough"/>
    <s v="2 - 4 Years"/>
    <x v="0"/>
    <s v="College Degree"/>
    <x v="1"/>
  </r>
  <r>
    <x v="0"/>
    <x v="361"/>
    <x v="7027"/>
    <n v="120000"/>
    <n v="120000"/>
    <n v="17500"/>
    <n v="17500"/>
    <s v="USD"/>
    <x v="4"/>
    <s v="New York"/>
    <s v="New York City"/>
    <s v="2 - 4 Years"/>
    <x v="2"/>
    <s v="College Degree"/>
    <x v="1"/>
  </r>
  <r>
    <x v="0"/>
    <x v="361"/>
    <x v="7028"/>
    <n v="104000"/>
    <n v="104000"/>
    <n v="16000"/>
    <n v="16000"/>
    <s v="USD"/>
    <x v="4"/>
    <s v="Virginia"/>
    <s v="Arlington"/>
    <s v="8 - 10 Years"/>
    <x v="3"/>
    <s v="College Degree"/>
    <x v="0"/>
  </r>
  <r>
    <x v="0"/>
    <x v="361"/>
    <x v="7029"/>
    <n v="65000"/>
    <n v="65000"/>
    <n v="0"/>
    <n v="0"/>
    <s v="USD"/>
    <x v="4"/>
    <s v="Massachusetts"/>
    <s v="Boston"/>
    <s v="11 - 20 Years"/>
    <x v="4"/>
    <s v="College Degree"/>
    <x v="0"/>
  </r>
  <r>
    <x v="0"/>
    <x v="361"/>
    <x v="7030"/>
    <n v="148000"/>
    <n v="148000"/>
    <n v="15000"/>
    <n v="15000"/>
    <s v="USD"/>
    <x v="4"/>
    <s v="Pennsylvania"/>
    <s v="Pittsburgh"/>
    <s v="8 - 10 Years"/>
    <x v="3"/>
    <s v="Professional Degree"/>
    <x v="1"/>
  </r>
  <r>
    <x v="1"/>
    <x v="361"/>
    <x v="7031"/>
    <n v="120000"/>
    <n v="120000"/>
    <n v="10000"/>
    <n v="10000"/>
    <s v="USD"/>
    <x v="4"/>
    <s v="Minnesota"/>
    <s v="Minneapolis"/>
    <s v="11 - 20 Years"/>
    <x v="4"/>
    <s v="Master's Degree"/>
    <x v="1"/>
  </r>
  <r>
    <x v="0"/>
    <x v="361"/>
    <x v="6473"/>
    <n v="50336"/>
    <n v="50336"/>
    <n v="0"/>
    <n v="0"/>
    <s v="USD"/>
    <x v="4"/>
    <s v="Alabama"/>
    <s v="Birmingham"/>
    <s v="5 - 7 Years"/>
    <x v="1"/>
    <s v="College Degree"/>
    <x v="2"/>
  </r>
  <r>
    <x v="1"/>
    <x v="361"/>
    <x v="7032"/>
    <n v="30615"/>
    <n v="39493.35"/>
    <n v="0"/>
    <n v="0"/>
    <s v="GBP"/>
    <x v="1"/>
    <s v="Null"/>
    <s v="Brighton"/>
    <s v="11 - 20 Years"/>
    <x v="4"/>
    <s v="Some College"/>
    <x v="1"/>
  </r>
  <r>
    <x v="1"/>
    <x v="361"/>
    <x v="2800"/>
    <n v="93000"/>
    <n v="93000"/>
    <n v="0"/>
    <n v="0"/>
    <s v="USD"/>
    <x v="4"/>
    <s v="Indiana"/>
    <s v="Terre Haute"/>
    <s v="8 - 10 Years"/>
    <x v="3"/>
    <s v="Master's Degree"/>
    <x v="0"/>
  </r>
  <r>
    <x v="1"/>
    <x v="361"/>
    <x v="773"/>
    <n v="41600"/>
    <n v="41600"/>
    <n v="0"/>
    <n v="0"/>
    <s v="USD"/>
    <x v="4"/>
    <s v="Montana"/>
    <s v="Bozeman"/>
    <s v="8 - 10 Years"/>
    <x v="3"/>
    <s v="Some College"/>
    <x v="1"/>
  </r>
  <r>
    <x v="3"/>
    <x v="361"/>
    <x v="7033"/>
    <n v="85000"/>
    <n v="85000"/>
    <n v="0"/>
    <n v="0"/>
    <s v="USD"/>
    <x v="4"/>
    <s v="Illinois"/>
    <s v="Collinsville"/>
    <s v="21 - 30 Years"/>
    <x v="4"/>
    <s v="College Degree"/>
    <x v="1"/>
  </r>
  <r>
    <x v="3"/>
    <x v="361"/>
    <x v="6783"/>
    <n v="49920"/>
    <n v="49920"/>
    <n v="0"/>
    <n v="0"/>
    <s v="USD"/>
    <x v="4"/>
    <s v="Ohio"/>
    <s v="Akron"/>
    <s v="2 - 4 Years"/>
    <x v="2"/>
    <s v="College Degree"/>
    <x v="1"/>
  </r>
  <r>
    <x v="1"/>
    <x v="361"/>
    <x v="6476"/>
    <n v="156000"/>
    <n v="156000"/>
    <n v="0"/>
    <n v="0"/>
    <s v="USD"/>
    <x v="4"/>
    <s v="Oregon"/>
    <s v="Springfield"/>
    <s v="11 - 20 Years"/>
    <x v="4"/>
    <s v="Professional Degree"/>
    <x v="1"/>
  </r>
  <r>
    <x v="1"/>
    <x v="361"/>
    <x v="7034"/>
    <n v="143089"/>
    <n v="143089"/>
    <n v="10000"/>
    <n v="10000"/>
    <s v="USD"/>
    <x v="4"/>
    <s v="Illinois"/>
    <s v="Lake Bluff"/>
    <s v="11 - 20 Years"/>
    <x v="4"/>
    <s v="College Degree"/>
    <x v="1"/>
  </r>
  <r>
    <x v="1"/>
    <x v="361"/>
    <x v="7035"/>
    <n v="60000"/>
    <n v="60000"/>
    <n v="0"/>
    <n v="0"/>
    <s v="USD"/>
    <x v="4"/>
    <s v="New Jersey"/>
    <s v="Fanwood"/>
    <s v="11 - 20 Years"/>
    <x v="4"/>
    <s v="Some College"/>
    <x v="0"/>
  </r>
  <r>
    <x v="1"/>
    <x v="361"/>
    <x v="7036"/>
    <n v="73500"/>
    <n v="73500"/>
    <n v="3000"/>
    <n v="3000"/>
    <s v="USD"/>
    <x v="4"/>
    <s v="District Of Columbia"/>
    <s v="Washington"/>
    <s v="5 - 7 Years"/>
    <x v="2"/>
    <s v="Master's Degree"/>
    <x v="1"/>
  </r>
  <r>
    <x v="0"/>
    <x v="361"/>
    <x v="7037"/>
    <n v="39500"/>
    <n v="39500"/>
    <n v="0"/>
    <n v="0"/>
    <s v="USD"/>
    <x v="4"/>
    <s v="Florida"/>
    <s v="Jacksonville"/>
    <s v="2 - 4 Years"/>
    <x v="2"/>
    <s v="College Degree"/>
    <x v="1"/>
  </r>
  <r>
    <x v="3"/>
    <x v="361"/>
    <x v="275"/>
    <n v="88000"/>
    <n v="88000"/>
    <n v="0"/>
    <n v="0"/>
    <s v="USD"/>
    <x v="4"/>
    <s v="Washington"/>
    <s v="Seattle"/>
    <s v="21 - 30 Years"/>
    <x v="3"/>
    <s v="College Degree"/>
    <x v="1"/>
  </r>
  <r>
    <x v="0"/>
    <x v="361"/>
    <x v="7038"/>
    <n v="125000"/>
    <n v="125000"/>
    <n v="0"/>
    <n v="0"/>
    <s v="USD"/>
    <x v="4"/>
    <s v="Massachusetts"/>
    <s v="Winston-Salem"/>
    <s v="5 - 7 Years"/>
    <x v="1"/>
    <s v="Master's Degree"/>
    <x v="1"/>
  </r>
  <r>
    <x v="1"/>
    <x v="361"/>
    <x v="556"/>
    <n v="205000"/>
    <n v="205000"/>
    <n v="70"/>
    <n v="70"/>
    <s v="USD"/>
    <x v="4"/>
    <s v="Massachusetts"/>
    <s v="Boston"/>
    <s v="11 - 20 Years"/>
    <x v="4"/>
    <s v="Master's Degree"/>
    <x v="1"/>
  </r>
  <r>
    <x v="1"/>
    <x v="361"/>
    <x v="6498"/>
    <n v="340000"/>
    <n v="340000"/>
    <n v="60000"/>
    <n v="60000"/>
    <s v="USD"/>
    <x v="4"/>
    <s v="Illinois"/>
    <s v="Chicago"/>
    <s v="8 - 10 Years"/>
    <x v="3"/>
    <s v="Professional Degree"/>
    <x v="1"/>
  </r>
  <r>
    <x v="0"/>
    <x v="361"/>
    <x v="3758"/>
    <n v="89000"/>
    <n v="89000"/>
    <n v="0"/>
    <n v="0"/>
    <s v="USD"/>
    <x v="4"/>
    <s v="Washington"/>
    <s v="Seattle"/>
    <s v="8 - 10 Years"/>
    <x v="0"/>
    <s v="Master's Degree"/>
    <x v="1"/>
  </r>
  <r>
    <x v="3"/>
    <x v="361"/>
    <x v="433"/>
    <n v="68000"/>
    <n v="68000"/>
    <n v="3000"/>
    <n v="3000"/>
    <s v="USD"/>
    <x v="4"/>
    <s v="Florida"/>
    <s v="Ormond Beach"/>
    <s v="21 - 30 Years"/>
    <x v="0"/>
    <s v="College Degree"/>
    <x v="1"/>
  </r>
  <r>
    <x v="2"/>
    <x v="361"/>
    <x v="7039"/>
    <n v="31365"/>
    <n v="40460.85"/>
    <n v="0"/>
    <n v="0"/>
    <s v="GBP"/>
    <x v="1"/>
    <s v="Null"/>
    <s v="Carmarthen"/>
    <s v="1 Year Or Less"/>
    <x v="2"/>
    <s v="Master's Degree"/>
    <x v="1"/>
  </r>
  <r>
    <x v="4"/>
    <x v="361"/>
    <x v="6568"/>
    <n v="135000"/>
    <n v="135000"/>
    <n v="0"/>
    <n v="0"/>
    <s v="USD"/>
    <x v="4"/>
    <s v="Massachusetts"/>
    <s v="Boston"/>
    <s v="31 - 40 Years"/>
    <x v="6"/>
    <s v="College Degree"/>
    <x v="1"/>
  </r>
  <r>
    <x v="0"/>
    <x v="361"/>
    <x v="7040"/>
    <n v="33280"/>
    <n v="23296"/>
    <n v="0"/>
    <n v="0"/>
    <s v="CAD"/>
    <x v="5"/>
    <s v="Null"/>
    <s v="Kitchener"/>
    <s v="8 - 10 Years"/>
    <x v="1"/>
    <s v="College Degree"/>
    <x v="1"/>
  </r>
  <r>
    <x v="1"/>
    <x v="361"/>
    <x v="124"/>
    <n v="60215"/>
    <n v="60215"/>
    <n v="5000"/>
    <n v="5000"/>
    <s v="USD"/>
    <x v="4"/>
    <s v="Kentucky"/>
    <s v="Louisville"/>
    <s v="8 - 10 Years"/>
    <x v="0"/>
    <s v="College Degree"/>
    <x v="1"/>
  </r>
  <r>
    <x v="1"/>
    <x v="361"/>
    <x v="124"/>
    <n v="91900"/>
    <n v="91900"/>
    <n v="0"/>
    <n v="0"/>
    <s v="USD"/>
    <x v="4"/>
    <s v="Arkansas"/>
    <s v="Little Rock"/>
    <s v="11 - 20 Years"/>
    <x v="4"/>
    <s v="College Degree"/>
    <x v="1"/>
  </r>
  <r>
    <x v="1"/>
    <x v="361"/>
    <x v="2038"/>
    <n v="58000"/>
    <n v="58000"/>
    <n v="900"/>
    <n v="900"/>
    <s v="USD"/>
    <x v="4"/>
    <s v="Washington"/>
    <s v="Everett"/>
    <s v="11 - 20 Years"/>
    <x v="0"/>
    <s v="Some College"/>
    <x v="1"/>
  </r>
  <r>
    <x v="1"/>
    <x v="361"/>
    <x v="4442"/>
    <n v="65000"/>
    <n v="65000"/>
    <n v="0"/>
    <n v="0"/>
    <s v="USD"/>
    <x v="4"/>
    <s v="Texas"/>
    <s v="Dallas"/>
    <s v="11 - 20 Years"/>
    <x v="4"/>
    <s v="Master's Degree"/>
    <x v="1"/>
  </r>
  <r>
    <x v="1"/>
    <x v="361"/>
    <x v="6554"/>
    <n v="65520"/>
    <n v="65520"/>
    <n v="0"/>
    <n v="0"/>
    <s v="USD"/>
    <x v="4"/>
    <s v="Arkansas"/>
    <s v="Little Rock"/>
    <s v="11 - 20 Years"/>
    <x v="4"/>
    <s v="College Degree"/>
    <x v="1"/>
  </r>
  <r>
    <x v="0"/>
    <x v="361"/>
    <x v="7041"/>
    <n v="65000"/>
    <n v="65000"/>
    <n v="1200"/>
    <n v="1200"/>
    <s v="USD"/>
    <x v="4"/>
    <s v="California"/>
    <s v="Modesto"/>
    <s v="8 - 10 Years"/>
    <x v="2"/>
    <s v="Some College"/>
    <x v="1"/>
  </r>
  <r>
    <x v="1"/>
    <x v="361"/>
    <x v="136"/>
    <n v="325000"/>
    <n v="325000"/>
    <n v="180000"/>
    <n v="180000"/>
    <s v="USD"/>
    <x v="4"/>
    <s v="New York"/>
    <s v="New York City"/>
    <s v="11 - 20 Years"/>
    <x v="4"/>
    <s v="Master's Degree"/>
    <x v="1"/>
  </r>
  <r>
    <x v="0"/>
    <x v="361"/>
    <x v="7042"/>
    <n v="53570"/>
    <n v="69105.3"/>
    <n v="0"/>
    <n v="0"/>
    <s v="GBP"/>
    <x v="1"/>
    <s v="Null"/>
    <s v="Cambridge"/>
    <s v="11 - 20 Years"/>
    <x v="4"/>
    <s v="College Degree"/>
    <x v="1"/>
  </r>
  <r>
    <x v="0"/>
    <x v="361"/>
    <x v="7043"/>
    <n v="51000"/>
    <n v="51000"/>
    <n v="0"/>
    <n v="0"/>
    <s v="USD"/>
    <x v="4"/>
    <s v="Washington"/>
    <s v="Medical Lake"/>
    <s v="5 - 7 Years"/>
    <x v="2"/>
    <s v="College Degree"/>
    <x v="1"/>
  </r>
  <r>
    <x v="1"/>
    <x v="361"/>
    <x v="123"/>
    <n v="97000"/>
    <n v="97000"/>
    <n v="5000"/>
    <n v="5000"/>
    <s v="USD"/>
    <x v="4"/>
    <s v="Georgia"/>
    <s v="Atlanta"/>
    <s v="11 - 20 Years"/>
    <x v="3"/>
    <s v="PhD"/>
    <x v="1"/>
  </r>
  <r>
    <x v="0"/>
    <x v="361"/>
    <x v="7044"/>
    <n v="95000"/>
    <n v="95000"/>
    <n v="16000"/>
    <n v="16000"/>
    <s v="USD"/>
    <x v="4"/>
    <s v="Texas"/>
    <s v="Dallas"/>
    <s v="8 - 10 Years"/>
    <x v="0"/>
    <s v="College Degree"/>
    <x v="1"/>
  </r>
  <r>
    <x v="1"/>
    <x v="361"/>
    <x v="7045"/>
    <n v="22000"/>
    <n v="28380"/>
    <n v="3000"/>
    <n v="3870"/>
    <s v="GBP"/>
    <x v="1"/>
    <s v="Null"/>
    <s v="Belfast"/>
    <s v="11 - 20 Years"/>
    <x v="4"/>
    <s v="College Degree"/>
    <x v="1"/>
  </r>
  <r>
    <x v="0"/>
    <x v="361"/>
    <x v="7046"/>
    <n v="64000"/>
    <n v="36480"/>
    <n v="0"/>
    <n v="0"/>
    <s v="NZD"/>
    <x v="17"/>
    <s v="Null"/>
    <s v="Christchurch"/>
    <s v="8 - 10 Years"/>
    <x v="3"/>
    <s v="Master's Degree"/>
    <x v="1"/>
  </r>
  <r>
    <x v="1"/>
    <x v="361"/>
    <x v="7047"/>
    <n v="72000"/>
    <n v="72000"/>
    <n v="0"/>
    <n v="0"/>
    <s v="USD"/>
    <x v="4"/>
    <s v="Tennessee"/>
    <s v="Murfreesboro"/>
    <s v="21 - 30 Years"/>
    <x v="4"/>
    <s v="College Degree"/>
    <x v="1"/>
  </r>
  <r>
    <x v="0"/>
    <x v="361"/>
    <x v="7048"/>
    <n v="78000"/>
    <n v="78000"/>
    <n v="3000"/>
    <n v="3000"/>
    <s v="USD"/>
    <x v="4"/>
    <s v="North Carolina"/>
    <s v="Wilmington"/>
    <s v="5 - 7 Years"/>
    <x v="0"/>
    <s v="College Degree"/>
    <x v="1"/>
  </r>
  <r>
    <x v="0"/>
    <x v="361"/>
    <x v="6476"/>
    <n v="139000"/>
    <n v="139000"/>
    <n v="4000"/>
    <n v="4000"/>
    <s v="USD"/>
    <x v="4"/>
    <s v="Connecticut"/>
    <s v="Bridgeport"/>
    <s v="8 - 10 Years"/>
    <x v="3"/>
    <s v="Professional Degree"/>
    <x v="1"/>
  </r>
  <r>
    <x v="0"/>
    <x v="361"/>
    <x v="7049"/>
    <n v="98000"/>
    <n v="98000"/>
    <n v="2000"/>
    <n v="2000"/>
    <s v="USD"/>
    <x v="4"/>
    <s v="Minnesota"/>
    <s v="Minneapolis"/>
    <s v="8 - 10 Years"/>
    <x v="3"/>
    <s v="Master's Degree"/>
    <x v="1"/>
  </r>
  <r>
    <x v="3"/>
    <x v="361"/>
    <x v="7050"/>
    <n v="78000"/>
    <n v="78000"/>
    <n v="0"/>
    <n v="0"/>
    <s v="USD"/>
    <x v="4"/>
    <s v="Missouri"/>
    <s v="St. Louis"/>
    <s v="21 - 30 Years"/>
    <x v="2"/>
    <s v="Master's Degree"/>
    <x v="1"/>
  </r>
  <r>
    <x v="1"/>
    <x v="361"/>
    <x v="6691"/>
    <n v="120000"/>
    <n v="120000"/>
    <n v="0"/>
    <n v="0"/>
    <s v="USD"/>
    <x v="4"/>
    <s v="Missouri"/>
    <s v="St. Louis"/>
    <s v="11 - 20 Years"/>
    <x v="4"/>
    <s v="Professional Degree"/>
    <x v="1"/>
  </r>
  <r>
    <x v="1"/>
    <x v="361"/>
    <x v="6599"/>
    <n v="140000"/>
    <n v="140000"/>
    <n v="0"/>
    <n v="0"/>
    <s v="USD"/>
    <x v="4"/>
    <s v="Massachusetts"/>
    <s v="Boston"/>
    <s v="5 - 7 Years"/>
    <x v="0"/>
    <s v="Not Mentioned"/>
    <x v="1"/>
  </r>
  <r>
    <x v="3"/>
    <x v="361"/>
    <x v="7051"/>
    <n v="45302"/>
    <n v="45302"/>
    <n v="0"/>
    <n v="0"/>
    <s v="USD"/>
    <x v="4"/>
    <s v="Ohio"/>
    <s v="Hillsborough"/>
    <s v="8 - 10 Years"/>
    <x v="3"/>
    <s v="College Degree"/>
    <x v="1"/>
  </r>
  <r>
    <x v="1"/>
    <x v="361"/>
    <x v="124"/>
    <n v="51000"/>
    <n v="65790"/>
    <n v="500"/>
    <n v="645"/>
    <s v="GBP"/>
    <x v="1"/>
    <s v="Null"/>
    <s v="London"/>
    <s v="11 - 20 Years"/>
    <x v="3"/>
    <s v="Master's Degree"/>
    <x v="1"/>
  </r>
  <r>
    <x v="0"/>
    <x v="361"/>
    <x v="75"/>
    <n v="39000"/>
    <n v="39000"/>
    <n v="0"/>
    <n v="0"/>
    <s v="USD"/>
    <x v="4"/>
    <s v="Rhode Island"/>
    <s v="Muncie"/>
    <s v="2 - 4 Years"/>
    <x v="2"/>
    <s v="College Degree"/>
    <x v="1"/>
  </r>
  <r>
    <x v="0"/>
    <x v="361"/>
    <x v="6554"/>
    <n v="73800"/>
    <n v="73800"/>
    <n v="5000"/>
    <n v="5000"/>
    <s v="USD"/>
    <x v="4"/>
    <s v="Missouri"/>
    <s v="Montreal"/>
    <s v="11 - 20 Years"/>
    <x v="4"/>
    <s v="College Degree"/>
    <x v="1"/>
  </r>
  <r>
    <x v="0"/>
    <x v="361"/>
    <x v="7052"/>
    <n v="54000"/>
    <n v="54000"/>
    <n v="0"/>
    <n v="0"/>
    <s v="USD"/>
    <x v="4"/>
    <s v="Pennsylvania"/>
    <s v="Pittsburgh"/>
    <s v="5 - 7 Years"/>
    <x v="1"/>
    <s v="Some College"/>
    <x v="1"/>
  </r>
  <r>
    <x v="4"/>
    <x v="361"/>
    <x v="7053"/>
    <n v="80000"/>
    <n v="56000"/>
    <n v="0"/>
    <n v="0"/>
    <s v="CAD"/>
    <x v="5"/>
    <s v="Null"/>
    <s v="Smithers"/>
    <s v="5 - 7 Years"/>
    <x v="3"/>
    <s v="College Degree"/>
    <x v="1"/>
  </r>
  <r>
    <x v="0"/>
    <x v="361"/>
    <x v="7054"/>
    <n v="98000"/>
    <n v="98000"/>
    <n v="0"/>
    <n v="0"/>
    <s v="USD"/>
    <x v="4"/>
    <s v="Connecticut"/>
    <s v="Bristol"/>
    <s v="1 Year Or Less"/>
    <x v="0"/>
    <s v="College Degree"/>
    <x v="1"/>
  </r>
  <r>
    <x v="1"/>
    <x v="361"/>
    <x v="6493"/>
    <n v="124800"/>
    <n v="124800"/>
    <n v="0"/>
    <n v="0"/>
    <s v="USD"/>
    <x v="4"/>
    <s v="Massachusetts"/>
    <s v="Dedham"/>
    <s v="11 - 20 Years"/>
    <x v="3"/>
    <s v="Master's Degree"/>
    <x v="1"/>
  </r>
  <r>
    <x v="1"/>
    <x v="361"/>
    <x v="2747"/>
    <n v="175000"/>
    <n v="175000"/>
    <n v="30000"/>
    <n v="30000"/>
    <s v="USD"/>
    <x v="4"/>
    <s v="California"/>
    <s v="Sacramento"/>
    <s v="11 - 20 Years"/>
    <x v="4"/>
    <s v="Master's Degree"/>
    <x v="1"/>
  </r>
  <r>
    <x v="1"/>
    <x v="361"/>
    <x v="7055"/>
    <n v="48963"/>
    <n v="48963"/>
    <n v="0"/>
    <n v="0"/>
    <s v="USD"/>
    <x v="4"/>
    <s v="California"/>
    <s v="Redding"/>
    <s v="11 - 20 Years"/>
    <x v="4"/>
    <s v="High School"/>
    <x v="1"/>
  </r>
  <r>
    <x v="3"/>
    <x v="361"/>
    <x v="7056"/>
    <n v="18512"/>
    <n v="23880.48"/>
    <n v="0"/>
    <n v="0"/>
    <s v="GBP"/>
    <x v="1"/>
    <s v="Null"/>
    <s v="Sunderland"/>
    <s v="21 - 30 Years"/>
    <x v="0"/>
    <s v="College Degree"/>
    <x v="1"/>
  </r>
  <r>
    <x v="3"/>
    <x v="361"/>
    <x v="7057"/>
    <n v="123000"/>
    <n v="123000"/>
    <n v="0"/>
    <n v="0"/>
    <s v="USD"/>
    <x v="4"/>
    <s v="Indiana"/>
    <s v="Indianapolis"/>
    <s v="21 - 30 Years"/>
    <x v="3"/>
    <s v="Master's Degree"/>
    <x v="1"/>
  </r>
  <r>
    <x v="0"/>
    <x v="361"/>
    <x v="6478"/>
    <n v="129000"/>
    <n v="129000"/>
    <n v="8000"/>
    <n v="8000"/>
    <s v="USD"/>
    <x v="4"/>
    <s v="Utah"/>
    <s v="Salt Lake City"/>
    <s v="11 - 20 Years"/>
    <x v="0"/>
    <s v="Professional Degree"/>
    <x v="1"/>
  </r>
  <r>
    <x v="0"/>
    <x v="361"/>
    <x v="6568"/>
    <n v="52000"/>
    <n v="52000"/>
    <n v="0"/>
    <n v="0"/>
    <s v="USD"/>
    <x v="4"/>
    <s v="Minnesota"/>
    <s v="Maple Grove"/>
    <s v="11 - 20 Years"/>
    <x v="3"/>
    <s v="College Degree"/>
    <x v="1"/>
  </r>
  <r>
    <x v="4"/>
    <x v="361"/>
    <x v="7058"/>
    <n v="82400"/>
    <n v="82400"/>
    <n v="0"/>
    <n v="0"/>
    <s v="USD"/>
    <x v="4"/>
    <s v="Oklahoma"/>
    <s v="Tulsa"/>
    <s v="31 - 40 Years"/>
    <x v="6"/>
    <s v="Master's Degree"/>
    <x v="1"/>
  </r>
  <r>
    <x v="3"/>
    <x v="361"/>
    <x v="7059"/>
    <n v="37000"/>
    <n v="37000"/>
    <n v="0"/>
    <n v="0"/>
    <s v="USD"/>
    <x v="4"/>
    <s v="Illinois"/>
    <s v="Chicago"/>
    <s v="8 - 10 Years"/>
    <x v="2"/>
    <s v="College Degree"/>
    <x v="1"/>
  </r>
  <r>
    <x v="1"/>
    <x v="361"/>
    <x v="91"/>
    <n v="52000"/>
    <n v="52000"/>
    <n v="5000"/>
    <n v="5000"/>
    <s v="USD"/>
    <x v="4"/>
    <s v="New York"/>
    <s v="Rochester"/>
    <s v="11 - 20 Years"/>
    <x v="3"/>
    <s v="Some College"/>
    <x v="1"/>
  </r>
  <r>
    <x v="0"/>
    <x v="361"/>
    <x v="3445"/>
    <n v="36000"/>
    <n v="36000"/>
    <n v="0"/>
    <n v="0"/>
    <s v="USD"/>
    <x v="4"/>
    <s v="Idaho"/>
    <s v="Coeur d'Alene"/>
    <s v="5 - 7 Years"/>
    <x v="2"/>
    <s v="Master's Degree"/>
    <x v="1"/>
  </r>
  <r>
    <x v="0"/>
    <x v="361"/>
    <x v="6476"/>
    <n v="90000"/>
    <n v="62999.999999999993"/>
    <n v="1000"/>
    <n v="700"/>
    <s v="CAD"/>
    <x v="5"/>
    <s v="Null"/>
    <s v="Toronto"/>
    <s v="11 - 20 Years"/>
    <x v="4"/>
    <s v="College Degree"/>
    <x v="1"/>
  </r>
  <r>
    <x v="1"/>
    <x v="361"/>
    <x v="91"/>
    <n v="50000"/>
    <n v="50000"/>
    <n v="3000"/>
    <n v="3000"/>
    <s v="USD"/>
    <x v="4"/>
    <s v="Texas"/>
    <s v="Abilene"/>
    <s v="5 - 7 Years"/>
    <x v="2"/>
    <s v="College Degree"/>
    <x v="3"/>
  </r>
  <r>
    <x v="1"/>
    <x v="361"/>
    <x v="6554"/>
    <n v="88400"/>
    <n v="88400"/>
    <n v="12000"/>
    <n v="12000"/>
    <s v="USD"/>
    <x v="4"/>
    <s v="Florida"/>
    <s v="Gainesville"/>
    <s v="11 - 20 Years"/>
    <x v="4"/>
    <s v="Master's Degree"/>
    <x v="1"/>
  </r>
  <r>
    <x v="0"/>
    <x v="361"/>
    <x v="6833"/>
    <n v="33345"/>
    <n v="43015.05"/>
    <n v="10000"/>
    <n v="12900"/>
    <s v="GBP"/>
    <x v="1"/>
    <s v="Not Mentioned"/>
    <s v="Southampton"/>
    <s v="2 - 4 Years"/>
    <x v="2"/>
    <s v="Not Mentioned"/>
    <x v="1"/>
  </r>
  <r>
    <x v="1"/>
    <x v="361"/>
    <x v="6493"/>
    <n v="97000"/>
    <n v="97000"/>
    <n v="0"/>
    <n v="0"/>
    <s v="USD"/>
    <x v="4"/>
    <s v="Missouri"/>
    <s v="Wentzville"/>
    <s v="11 - 20 Years"/>
    <x v="2"/>
    <s v="Master's Degree"/>
    <x v="1"/>
  </r>
  <r>
    <x v="1"/>
    <x v="361"/>
    <x v="4442"/>
    <n v="72000"/>
    <n v="72000"/>
    <n v="0"/>
    <n v="0"/>
    <s v="USD"/>
    <x v="4"/>
    <s v="Wisconsin"/>
    <s v="Madison"/>
    <s v="11 - 20 Years"/>
    <x v="0"/>
    <s v="Master's Degree"/>
    <x v="1"/>
  </r>
  <r>
    <x v="0"/>
    <x v="361"/>
    <x v="6554"/>
    <n v="46725"/>
    <n v="46725"/>
    <n v="0"/>
    <n v="0"/>
    <s v="USD"/>
    <x v="4"/>
    <s v="Wisconsin"/>
    <s v="Brookfield"/>
    <s v="5 - 7 Years"/>
    <x v="1"/>
    <s v="College Degree"/>
    <x v="2"/>
  </r>
  <r>
    <x v="2"/>
    <x v="361"/>
    <x v="1419"/>
    <n v="65000"/>
    <n v="65000"/>
    <n v="1500"/>
    <n v="1500"/>
    <s v="USD"/>
    <x v="4"/>
    <s v="District Of Columbia"/>
    <s v="Washington"/>
    <s v="2 - 4 Years"/>
    <x v="1"/>
    <s v="College Degree"/>
    <x v="1"/>
  </r>
  <r>
    <x v="0"/>
    <x v="361"/>
    <x v="6485"/>
    <n v="71000"/>
    <n v="71000"/>
    <n v="0"/>
    <n v="0"/>
    <s v="USD"/>
    <x v="4"/>
    <s v="Kentucky"/>
    <s v="Louisville"/>
    <s v="2 - 4 Years"/>
    <x v="1"/>
    <s v="Master's Degree"/>
    <x v="1"/>
  </r>
  <r>
    <x v="3"/>
    <x v="361"/>
    <x v="6554"/>
    <n v="72000"/>
    <n v="72000"/>
    <n v="1000"/>
    <n v="1000"/>
    <s v="USD"/>
    <x v="4"/>
    <s v="Montana"/>
    <s v="Anaconda"/>
    <s v="21 - 30 Years"/>
    <x v="0"/>
    <s v="College Degree"/>
    <x v="1"/>
  </r>
  <r>
    <x v="0"/>
    <x v="361"/>
    <x v="6554"/>
    <n v="87500"/>
    <n v="87500"/>
    <n v="4000"/>
    <n v="4000"/>
    <s v="USD"/>
    <x v="4"/>
    <s v="Connecticut"/>
    <s v="Danbury"/>
    <s v="8 - 10 Years"/>
    <x v="2"/>
    <s v="College Degree"/>
    <x v="1"/>
  </r>
  <r>
    <x v="1"/>
    <x v="361"/>
    <x v="7060"/>
    <n v="52000"/>
    <n v="52000"/>
    <n v="0"/>
    <n v="0"/>
    <s v="USD"/>
    <x v="4"/>
    <s v="Michigan"/>
    <s v="Ann Arbor"/>
    <s v="11 - 20 Years"/>
    <x v="3"/>
    <s v="Some College"/>
    <x v="1"/>
  </r>
  <r>
    <x v="1"/>
    <x v="361"/>
    <x v="3196"/>
    <n v="94000"/>
    <n v="94000"/>
    <n v="0"/>
    <n v="0"/>
    <s v="USD"/>
    <x v="4"/>
    <s v="New York"/>
    <s v="New York City"/>
    <s v="21 - 30 Years"/>
    <x v="0"/>
    <s v="College Degree"/>
    <x v="1"/>
  </r>
  <r>
    <x v="1"/>
    <x v="361"/>
    <x v="7061"/>
    <n v="62000"/>
    <n v="62000"/>
    <n v="0"/>
    <n v="0"/>
    <s v="USD"/>
    <x v="4"/>
    <s v="Washington"/>
    <s v="Spokane"/>
    <s v="8 - 10 Years"/>
    <x v="3"/>
    <s v="College Degree"/>
    <x v="1"/>
  </r>
  <r>
    <x v="0"/>
    <x v="361"/>
    <x v="7062"/>
    <n v="54080"/>
    <n v="54080"/>
    <n v="5000"/>
    <n v="5000"/>
    <s v="USD"/>
    <x v="4"/>
    <s v="Alaska"/>
    <s v="Anchorage"/>
    <s v="5 - 7 Years"/>
    <x v="2"/>
    <s v="College Degree"/>
    <x v="1"/>
  </r>
  <r>
    <x v="1"/>
    <x v="361"/>
    <x v="90"/>
    <n v="92000"/>
    <n v="92000"/>
    <n v="0"/>
    <n v="0"/>
    <s v="USD"/>
    <x v="4"/>
    <s v="Connecticut"/>
    <s v="Muncie"/>
    <s v="11 - 20 Years"/>
    <x v="0"/>
    <s v="College Degree"/>
    <x v="0"/>
  </r>
  <r>
    <x v="1"/>
    <x v="361"/>
    <x v="7047"/>
    <n v="92500"/>
    <n v="92500"/>
    <n v="0"/>
    <n v="0"/>
    <s v="USD"/>
    <x v="4"/>
    <s v="Delaware"/>
    <s v="Dover"/>
    <s v="11 - 20 Years"/>
    <x v="3"/>
    <s v="Master's Degree"/>
    <x v="1"/>
  </r>
  <r>
    <x v="0"/>
    <x v="361"/>
    <x v="7063"/>
    <n v="100000"/>
    <n v="100000"/>
    <n v="10000"/>
    <n v="10000"/>
    <s v="USD"/>
    <x v="4"/>
    <s v="California"/>
    <s v="San Diego"/>
    <s v="8 - 10 Years"/>
    <x v="3"/>
    <s v="Master's Degree"/>
    <x v="1"/>
  </r>
  <r>
    <x v="3"/>
    <x v="361"/>
    <x v="7064"/>
    <n v="72000"/>
    <n v="72000"/>
    <n v="500"/>
    <n v="500"/>
    <s v="USD"/>
    <x v="4"/>
    <s v="Utah"/>
    <s v="St. George"/>
    <s v="31 - 40 Years"/>
    <x v="6"/>
    <s v="College Degree"/>
    <x v="1"/>
  </r>
  <r>
    <x v="3"/>
    <x v="361"/>
    <x v="7065"/>
    <n v="143520"/>
    <n v="143520"/>
    <n v="2500"/>
    <n v="2500"/>
    <s v="USD"/>
    <x v="4"/>
    <s v="Indiana"/>
    <s v="Lafayette"/>
    <s v="21 - 30 Years"/>
    <x v="5"/>
    <s v="College Degree"/>
    <x v="1"/>
  </r>
  <r>
    <x v="0"/>
    <x v="361"/>
    <x v="6618"/>
    <n v="70700"/>
    <n v="70700"/>
    <n v="7000"/>
    <n v="7000"/>
    <s v="USD"/>
    <x v="4"/>
    <s v="Pennsylvania"/>
    <s v="New Hope"/>
    <s v="5 - 7 Years"/>
    <x v="2"/>
    <s v="College Degree"/>
    <x v="1"/>
  </r>
  <r>
    <x v="1"/>
    <x v="361"/>
    <x v="7066"/>
    <n v="70000"/>
    <n v="70000"/>
    <n v="0"/>
    <n v="0"/>
    <s v="USD"/>
    <x v="4"/>
    <s v="Indiana"/>
    <s v="Greencastle"/>
    <s v="11 - 20 Years"/>
    <x v="4"/>
    <s v="College Degree"/>
    <x v="1"/>
  </r>
  <r>
    <x v="1"/>
    <x v="361"/>
    <x v="7067"/>
    <n v="87000"/>
    <n v="87000"/>
    <n v="6000"/>
    <n v="6000"/>
    <s v="USD"/>
    <x v="4"/>
    <s v="Georgia"/>
    <s v="Atlanta"/>
    <s v="8 - 10 Years"/>
    <x v="0"/>
    <s v="College Degree"/>
    <x v="1"/>
  </r>
  <r>
    <x v="3"/>
    <x v="361"/>
    <x v="7068"/>
    <n v="120000"/>
    <n v="120000"/>
    <n v="12000"/>
    <n v="12000"/>
    <s v="USD"/>
    <x v="4"/>
    <s v="Ohio"/>
    <s v="Cincinnati"/>
    <s v="11 - 20 Years"/>
    <x v="3"/>
    <s v="Master's Degree"/>
    <x v="1"/>
  </r>
  <r>
    <x v="1"/>
    <x v="361"/>
    <x v="6493"/>
    <n v="129000"/>
    <n v="129000"/>
    <n v="6000"/>
    <n v="6000"/>
    <s v="USD"/>
    <x v="4"/>
    <s v="Minnesota"/>
    <s v="Minneapolis"/>
    <s v="11 - 20 Years"/>
    <x v="3"/>
    <s v="Master's Degree"/>
    <x v="1"/>
  </r>
  <r>
    <x v="1"/>
    <x v="361"/>
    <x v="7069"/>
    <n v="90000"/>
    <n v="90000"/>
    <n v="5000"/>
    <n v="5000"/>
    <s v="USD"/>
    <x v="4"/>
    <s v="North Carolina"/>
    <s v="Morrisville"/>
    <s v="11 - 20 Years"/>
    <x v="4"/>
    <s v="College Degree"/>
    <x v="1"/>
  </r>
  <r>
    <x v="1"/>
    <x v="361"/>
    <x v="7070"/>
    <n v="110000"/>
    <n v="110000"/>
    <n v="52000"/>
    <n v="52000"/>
    <s v="USD"/>
    <x v="4"/>
    <s v="Massachusetts"/>
    <s v="Boston"/>
    <s v="11 - 20 Years"/>
    <x v="4"/>
    <s v="College Degree"/>
    <x v="1"/>
  </r>
  <r>
    <x v="1"/>
    <x v="361"/>
    <x v="6473"/>
    <n v="67250"/>
    <n v="67250"/>
    <n v="0"/>
    <n v="0"/>
    <s v="USD"/>
    <x v="4"/>
    <s v="Missouri"/>
    <s v="Kansas City"/>
    <s v="8 - 10 Years"/>
    <x v="0"/>
    <s v="College Degree"/>
    <x v="1"/>
  </r>
  <r>
    <x v="1"/>
    <x v="361"/>
    <x v="86"/>
    <n v="62000"/>
    <n v="62000"/>
    <n v="4000"/>
    <n v="4000"/>
    <s v="USD"/>
    <x v="4"/>
    <s v="New Jersey"/>
    <s v="Paramus"/>
    <s v="11 - 20 Years"/>
    <x v="4"/>
    <s v="Some College"/>
    <x v="1"/>
  </r>
  <r>
    <x v="0"/>
    <x v="361"/>
    <x v="7047"/>
    <n v="75000"/>
    <n v="75000"/>
    <n v="0"/>
    <n v="0"/>
    <s v="USD"/>
    <x v="4"/>
    <s v="New York"/>
    <s v="Albany"/>
    <s v="11 - 20 Years"/>
    <x v="0"/>
    <s v="College Degree"/>
    <x v="1"/>
  </r>
  <r>
    <x v="1"/>
    <x v="361"/>
    <x v="7071"/>
    <n v="78000"/>
    <n v="78000"/>
    <n v="12000"/>
    <n v="12000"/>
    <s v="USD"/>
    <x v="4"/>
    <s v="Virginia"/>
    <s v="Richmond"/>
    <s v="11 - 20 Years"/>
    <x v="4"/>
    <s v="College Degree"/>
    <x v="1"/>
  </r>
  <r>
    <x v="1"/>
    <x v="361"/>
    <x v="1931"/>
    <n v="71500"/>
    <n v="71500"/>
    <n v="0"/>
    <n v="0"/>
    <s v="USD"/>
    <x v="4"/>
    <s v="Michigan"/>
    <s v="Rural"/>
    <s v="8 - 10 Years"/>
    <x v="3"/>
    <s v="Some College"/>
    <x v="1"/>
  </r>
  <r>
    <x v="0"/>
    <x v="361"/>
    <x v="1307"/>
    <n v="102000"/>
    <n v="102000"/>
    <n v="5000"/>
    <n v="5000"/>
    <s v="USD"/>
    <x v="4"/>
    <s v="Massachusetts"/>
    <s v="Boston"/>
    <s v="8 - 10 Years"/>
    <x v="3"/>
    <s v="College Degree"/>
    <x v="1"/>
  </r>
  <r>
    <x v="0"/>
    <x v="361"/>
    <x v="6467"/>
    <n v="33280"/>
    <n v="33280"/>
    <n v="0"/>
    <n v="0"/>
    <s v="USD"/>
    <x v="4"/>
    <s v="California"/>
    <s v="San Diego"/>
    <s v="8 - 10 Years"/>
    <x v="2"/>
    <s v="College Degree"/>
    <x v="1"/>
  </r>
  <r>
    <x v="3"/>
    <x v="361"/>
    <x v="7072"/>
    <n v="45000"/>
    <n v="45000"/>
    <n v="1000"/>
    <n v="1000"/>
    <s v="USD"/>
    <x v="4"/>
    <s v="North Dakota"/>
    <s v="Grand Forks"/>
    <s v="11 - 20 Years"/>
    <x v="4"/>
    <s v="College Degree"/>
    <x v="1"/>
  </r>
  <r>
    <x v="0"/>
    <x v="361"/>
    <x v="4486"/>
    <n v="66560"/>
    <n v="66560"/>
    <n v="0"/>
    <n v="0"/>
    <s v="USD"/>
    <x v="4"/>
    <s v="Michigan"/>
    <s v="Saginaw"/>
    <s v="8 - 10 Years"/>
    <x v="3"/>
    <s v="Master's Degree"/>
    <x v="1"/>
  </r>
  <r>
    <x v="1"/>
    <x v="361"/>
    <x v="7073"/>
    <n v="165000"/>
    <n v="165000"/>
    <n v="5000"/>
    <n v="5000"/>
    <s v="USD"/>
    <x v="4"/>
    <s v="Massachusetts"/>
    <s v="Boston"/>
    <s v="11 - 20 Years"/>
    <x v="3"/>
    <s v="Professional Degree"/>
    <x v="1"/>
  </r>
  <r>
    <x v="3"/>
    <x v="361"/>
    <x v="7074"/>
    <n v="83000"/>
    <n v="83000"/>
    <n v="0"/>
    <n v="0"/>
    <s v="USD"/>
    <x v="4"/>
    <s v="Washington"/>
    <s v="Seattle"/>
    <s v="21 - 30 Years"/>
    <x v="4"/>
    <s v="Master's Degree"/>
    <x v="1"/>
  </r>
  <r>
    <x v="0"/>
    <x v="361"/>
    <x v="7075"/>
    <n v="52000"/>
    <n v="52000"/>
    <n v="0"/>
    <n v="0"/>
    <s v="USD"/>
    <x v="4"/>
    <s v="Oregon"/>
    <s v="Portland"/>
    <s v="11 - 20 Years"/>
    <x v="4"/>
    <s v="High School"/>
    <x v="1"/>
  </r>
  <r>
    <x v="1"/>
    <x v="361"/>
    <x v="275"/>
    <n v="95000"/>
    <n v="95000"/>
    <n v="15000"/>
    <n v="15000"/>
    <s v="USD"/>
    <x v="4"/>
    <s v="Illinois"/>
    <s v="Remote"/>
    <s v="8 - 10 Years"/>
    <x v="3"/>
    <s v="Some College"/>
    <x v="1"/>
  </r>
  <r>
    <x v="0"/>
    <x v="361"/>
    <x v="7076"/>
    <n v="47800"/>
    <n v="47800"/>
    <n v="0"/>
    <n v="0"/>
    <s v="USD"/>
    <x v="4"/>
    <s v="Minnesota"/>
    <s v="Rochester"/>
    <s v="2 - 4 Years"/>
    <x v="2"/>
    <s v="College Degree"/>
    <x v="1"/>
  </r>
  <r>
    <x v="0"/>
    <x v="361"/>
    <x v="600"/>
    <n v="93000"/>
    <n v="93000"/>
    <n v="10000"/>
    <n v="10000"/>
    <s v="USD"/>
    <x v="4"/>
    <s v="Tennessee"/>
    <s v="Chattanooga"/>
    <s v="5 - 7 Years"/>
    <x v="0"/>
    <s v="College Degree"/>
    <x v="1"/>
  </r>
  <r>
    <x v="0"/>
    <x v="361"/>
    <x v="123"/>
    <n v="115000"/>
    <n v="115000"/>
    <n v="23000"/>
    <n v="23000"/>
    <s v="USD"/>
    <x v="4"/>
    <s v="Massachusetts"/>
    <s v="Boston"/>
    <s v="11 - 20 Years"/>
    <x v="3"/>
    <s v="Master's Degree"/>
    <x v="1"/>
  </r>
  <r>
    <x v="4"/>
    <x v="361"/>
    <x v="7077"/>
    <n v="46425"/>
    <n v="46425"/>
    <n v="0"/>
    <n v="0"/>
    <s v="USD"/>
    <x v="4"/>
    <s v="Massachusetts"/>
    <s v="Attleboro"/>
    <s v="31 - 40 Years"/>
    <x v="5"/>
    <s v="College Degree"/>
    <x v="1"/>
  </r>
  <r>
    <x v="0"/>
    <x v="361"/>
    <x v="555"/>
    <n v="55000"/>
    <n v="55000"/>
    <n v="100"/>
    <n v="100"/>
    <s v="USD"/>
    <x v="4"/>
    <s v="Florida"/>
    <s v="Orlando"/>
    <s v="2 - 4 Years"/>
    <x v="2"/>
    <s v="High School"/>
    <x v="1"/>
  </r>
  <r>
    <x v="1"/>
    <x v="361"/>
    <x v="4072"/>
    <n v="225000"/>
    <n v="225000"/>
    <n v="0"/>
    <n v="0"/>
    <s v="USD"/>
    <x v="4"/>
    <s v="Pennsylvania"/>
    <s v="Philadelphia"/>
    <s v="21 - 30 Years"/>
    <x v="4"/>
    <s v="College Degree"/>
    <x v="1"/>
  </r>
  <r>
    <x v="0"/>
    <x v="361"/>
    <x v="72"/>
    <n v="75000"/>
    <n v="52500"/>
    <n v="3500"/>
    <n v="2450"/>
    <s v="CAD"/>
    <x v="5"/>
    <s v="Null"/>
    <s v="Montreal"/>
    <s v="11 - 20 Years"/>
    <x v="4"/>
    <s v="College Degree"/>
    <x v="1"/>
  </r>
  <r>
    <x v="1"/>
    <x v="361"/>
    <x v="6606"/>
    <n v="147147"/>
    <n v="147147"/>
    <n v="2300"/>
    <n v="2300"/>
    <s v="USD"/>
    <x v="4"/>
    <s v="Massachusetts"/>
    <s v="Chicopee"/>
    <s v="11 - 20 Years"/>
    <x v="4"/>
    <s v="Professional Degree"/>
    <x v="1"/>
  </r>
  <r>
    <x v="1"/>
    <x v="361"/>
    <x v="6498"/>
    <n v="300000"/>
    <n v="300000"/>
    <n v="50000"/>
    <n v="50000"/>
    <s v="USD"/>
    <x v="4"/>
    <s v="Idaho"/>
    <s v="Boise"/>
    <s v="5 - 7 Years"/>
    <x v="4"/>
    <s v="Professional Degree"/>
    <x v="1"/>
  </r>
  <r>
    <x v="0"/>
    <x v="361"/>
    <x v="7078"/>
    <n v="64170"/>
    <n v="64170"/>
    <n v="7500"/>
    <n v="7500"/>
    <s v="USD"/>
    <x v="4"/>
    <s v="Minnesota"/>
    <s v="Minneapolis"/>
    <s v="11 - 20 Years"/>
    <x v="0"/>
    <s v="College Degree"/>
    <x v="1"/>
  </r>
  <r>
    <x v="3"/>
    <x v="361"/>
    <x v="7079"/>
    <n v="70000"/>
    <n v="70000"/>
    <n v="0"/>
    <n v="0"/>
    <s v="USD"/>
    <x v="4"/>
    <s v="New York"/>
    <s v="Saratoga Springs"/>
    <s v="11 - 20 Years"/>
    <x v="4"/>
    <s v="College Degree"/>
    <x v="1"/>
  </r>
  <r>
    <x v="3"/>
    <x v="361"/>
    <x v="7079"/>
    <n v="70000"/>
    <n v="70000"/>
    <n v="0"/>
    <n v="0"/>
    <s v="USD"/>
    <x v="4"/>
    <s v="New York"/>
    <s v="Saratoga Springs"/>
    <s v="11 - 20 Years"/>
    <x v="4"/>
    <s v="College Degree"/>
    <x v="1"/>
  </r>
  <r>
    <x v="1"/>
    <x v="361"/>
    <x v="7080"/>
    <n v="102000"/>
    <n v="102000"/>
    <n v="0"/>
    <n v="0"/>
    <s v="USD"/>
    <x v="4"/>
    <s v="Washington"/>
    <s v="Seattle"/>
    <s v="11 - 20 Years"/>
    <x v="4"/>
    <s v="College Degree"/>
    <x v="1"/>
  </r>
  <r>
    <x v="0"/>
    <x v="361"/>
    <x v="7081"/>
    <n v="105000"/>
    <n v="105000"/>
    <n v="10000"/>
    <n v="10000"/>
    <s v="USD"/>
    <x v="4"/>
    <s v="North Carolina"/>
    <s v="Durham"/>
    <s v="1 Year Or Less"/>
    <x v="1"/>
    <s v="Master's Degree"/>
    <x v="0"/>
  </r>
  <r>
    <x v="1"/>
    <x v="361"/>
    <x v="38"/>
    <n v="99500"/>
    <n v="99500"/>
    <n v="0"/>
    <n v="0"/>
    <s v="USD"/>
    <x v="4"/>
    <s v="Michigan"/>
    <s v="Detroit"/>
    <s v="11 - 20 Years"/>
    <x v="3"/>
    <s v="Master's Degree"/>
    <x v="1"/>
  </r>
  <r>
    <x v="3"/>
    <x v="361"/>
    <x v="7082"/>
    <n v="150000"/>
    <n v="150000"/>
    <n v="5000"/>
    <n v="5000"/>
    <s v="USD"/>
    <x v="4"/>
    <s v="Pennsylvania"/>
    <s v="Philadelphia"/>
    <s v="21 - 30 Years"/>
    <x v="5"/>
    <s v="Master's Degree"/>
    <x v="1"/>
  </r>
  <r>
    <x v="0"/>
    <x v="361"/>
    <x v="6476"/>
    <n v="125500"/>
    <n v="125500"/>
    <n v="0"/>
    <n v="0"/>
    <s v="USD"/>
    <x v="4"/>
    <s v="Alabama"/>
    <s v="Decatur"/>
    <s v="8 - 10 Years"/>
    <x v="3"/>
    <s v="Professional Degree"/>
    <x v="1"/>
  </r>
  <r>
    <x v="0"/>
    <x v="361"/>
    <x v="6478"/>
    <n v="135000"/>
    <n v="135000"/>
    <n v="0"/>
    <n v="0"/>
    <s v="USD"/>
    <x v="4"/>
    <s v="District Of Columbia"/>
    <s v="Washington"/>
    <s v="2 - 4 Years"/>
    <x v="2"/>
    <s v="Professional Degree"/>
    <x v="1"/>
  </r>
  <r>
    <x v="1"/>
    <x v="361"/>
    <x v="7083"/>
    <n v="60000"/>
    <n v="60000"/>
    <n v="5000"/>
    <n v="5000"/>
    <s v="USD"/>
    <x v="4"/>
    <s v="New York"/>
    <s v="Poughkeepsie"/>
    <s v="21 - 30 Years"/>
    <x v="5"/>
    <s v="High School"/>
    <x v="1"/>
  </r>
  <r>
    <x v="1"/>
    <x v="361"/>
    <x v="502"/>
    <n v="80000"/>
    <n v="80000"/>
    <n v="0"/>
    <n v="0"/>
    <s v="USD"/>
    <x v="4"/>
    <s v="Texas"/>
    <s v="Dallas"/>
    <s v="11 - 20 Years"/>
    <x v="1"/>
    <s v="College Degree"/>
    <x v="1"/>
  </r>
  <r>
    <x v="0"/>
    <x v="361"/>
    <x v="6625"/>
    <n v="250000"/>
    <n v="250000"/>
    <n v="12000"/>
    <n v="12000"/>
    <s v="USD"/>
    <x v="4"/>
    <s v="New York"/>
    <s v="New York City"/>
    <s v="2 - 4 Years"/>
    <x v="2"/>
    <s v="Professional Degree"/>
    <x v="0"/>
  </r>
  <r>
    <x v="3"/>
    <x v="361"/>
    <x v="7084"/>
    <n v="33000"/>
    <n v="33000"/>
    <n v="500"/>
    <n v="500"/>
    <s v="USD"/>
    <x v="4"/>
    <s v="Ohio"/>
    <s v="Toledo"/>
    <s v="31 - 40 Years"/>
    <x v="4"/>
    <s v="High School"/>
    <x v="1"/>
  </r>
  <r>
    <x v="1"/>
    <x v="361"/>
    <x v="7085"/>
    <n v="68600"/>
    <n v="68600"/>
    <n v="0"/>
    <n v="0"/>
    <s v="USD"/>
    <x v="4"/>
    <s v="Minnesota"/>
    <s v="Minneapolis"/>
    <s v="8 - 10 Years"/>
    <x v="0"/>
    <s v="College Degree"/>
    <x v="1"/>
  </r>
  <r>
    <x v="1"/>
    <x v="361"/>
    <x v="6554"/>
    <n v="111000"/>
    <n v="77700"/>
    <n v="30000"/>
    <n v="21000"/>
    <s v="CAD"/>
    <x v="5"/>
    <s v="Null"/>
    <s v="Edmonton"/>
    <s v="11 - 20 Years"/>
    <x v="4"/>
    <s v="College Degree"/>
    <x v="1"/>
  </r>
  <r>
    <x v="2"/>
    <x v="361"/>
    <x v="139"/>
    <n v="84500"/>
    <n v="84500"/>
    <n v="6000"/>
    <n v="6000"/>
    <s v="USD"/>
    <x v="4"/>
    <s v="California"/>
    <s v="San Diego"/>
    <s v="2 - 4 Years"/>
    <x v="1"/>
    <s v="College Degree"/>
    <x v="1"/>
  </r>
  <r>
    <x v="3"/>
    <x v="361"/>
    <x v="4486"/>
    <n v="98000"/>
    <n v="98000"/>
    <n v="2000"/>
    <n v="2000"/>
    <s v="USD"/>
    <x v="4"/>
    <s v="Colorado"/>
    <s v="Aurora"/>
    <s v="21 - 30 Years"/>
    <x v="5"/>
    <s v="Master's Degree"/>
    <x v="1"/>
  </r>
  <r>
    <x v="1"/>
    <x v="361"/>
    <x v="6568"/>
    <n v="43000"/>
    <n v="43000"/>
    <n v="0"/>
    <n v="0"/>
    <s v="USD"/>
    <x v="4"/>
    <s v="Wisconsin"/>
    <s v="Racine"/>
    <s v="11 - 20 Years"/>
    <x v="3"/>
    <s v="College Degree"/>
    <x v="1"/>
  </r>
  <r>
    <x v="0"/>
    <x v="361"/>
    <x v="86"/>
    <n v="52000"/>
    <n v="52000"/>
    <n v="0"/>
    <n v="0"/>
    <s v="USD"/>
    <x v="4"/>
    <s v="Washington"/>
    <s v="Seattle"/>
    <s v="2 - 4 Years"/>
    <x v="2"/>
    <s v="College Degree"/>
    <x v="1"/>
  </r>
  <r>
    <x v="0"/>
    <x v="361"/>
    <x v="7086"/>
    <n v="115000"/>
    <n v="115000"/>
    <n v="0"/>
    <n v="0"/>
    <s v="USD"/>
    <x v="4"/>
    <s v="Pennsylvania"/>
    <s v="Lawrenceville"/>
    <s v="11 - 20 Years"/>
    <x v="0"/>
    <s v="College Degree"/>
    <x v="1"/>
  </r>
  <r>
    <x v="0"/>
    <x v="361"/>
    <x v="4643"/>
    <n v="38480"/>
    <n v="38480"/>
    <n v="8000"/>
    <n v="8000"/>
    <s v="USD"/>
    <x v="4"/>
    <s v="Virginia"/>
    <s v="Berryville"/>
    <s v="8 - 10 Years"/>
    <x v="2"/>
    <s v="College Degree"/>
    <x v="1"/>
  </r>
  <r>
    <x v="3"/>
    <x v="361"/>
    <x v="7087"/>
    <n v="136000"/>
    <n v="136000"/>
    <n v="400"/>
    <n v="400"/>
    <s v="USD"/>
    <x v="4"/>
    <s v="California"/>
    <s v="Santa Cruz"/>
    <s v="11 - 20 Years"/>
    <x v="4"/>
    <s v="College Degree"/>
    <x v="1"/>
  </r>
  <r>
    <x v="2"/>
    <x v="361"/>
    <x v="7088"/>
    <n v="37440"/>
    <n v="37440"/>
    <n v="3600"/>
    <n v="3600"/>
    <s v="USD"/>
    <x v="4"/>
    <s v="Arizona"/>
    <s v="Chandler"/>
    <s v="5 - 7 Years"/>
    <x v="2"/>
    <s v="High School"/>
    <x v="1"/>
  </r>
  <r>
    <x v="1"/>
    <x v="361"/>
    <x v="6568"/>
    <n v="52000"/>
    <n v="52000"/>
    <n v="0"/>
    <n v="0"/>
    <s v="USD"/>
    <x v="4"/>
    <s v="Massachusetts"/>
    <s v="North Adams"/>
    <s v="11 - 20 Years"/>
    <x v="4"/>
    <s v="Some College"/>
    <x v="1"/>
  </r>
  <r>
    <x v="1"/>
    <x v="361"/>
    <x v="7089"/>
    <n v="160000"/>
    <n v="160000"/>
    <n v="6000"/>
    <n v="6000"/>
    <s v="USD"/>
    <x v="4"/>
    <s v="California"/>
    <s v="San Francisco"/>
    <s v="11 - 20 Years"/>
    <x v="0"/>
    <s v="Master's Degree"/>
    <x v="1"/>
  </r>
  <r>
    <x v="3"/>
    <x v="361"/>
    <x v="3782"/>
    <n v="120000"/>
    <n v="73200"/>
    <n v="3500"/>
    <n v="2135"/>
    <s v="AUD"/>
    <x v="16"/>
    <s v="Null"/>
    <s v="Melbourne"/>
    <s v="31 - 40 Years"/>
    <x v="4"/>
    <s v="College Degree"/>
    <x v="1"/>
  </r>
  <r>
    <x v="1"/>
    <x v="361"/>
    <x v="124"/>
    <n v="104000"/>
    <n v="104000"/>
    <n v="7000"/>
    <n v="7000"/>
    <s v="USD"/>
    <x v="4"/>
    <s v="Washington"/>
    <s v="Renton"/>
    <s v="11 - 20 Years"/>
    <x v="4"/>
    <s v="College Degree"/>
    <x v="1"/>
  </r>
  <r>
    <x v="1"/>
    <x v="361"/>
    <x v="7090"/>
    <n v="22000"/>
    <n v="28380"/>
    <n v="0"/>
    <n v="0"/>
    <s v="GBP"/>
    <x v="1"/>
    <s v="Null"/>
    <s v="Huntingdon"/>
    <s v="2 - 4 Years"/>
    <x v="2"/>
    <s v="High School"/>
    <x v="1"/>
  </r>
  <r>
    <x v="0"/>
    <x v="361"/>
    <x v="6817"/>
    <n v="53884"/>
    <n v="69510.36"/>
    <n v="5000"/>
    <n v="6450"/>
    <s v="GBP"/>
    <x v="1"/>
    <s v="Null"/>
    <s v="Norwich"/>
    <s v="2 - 4 Years"/>
    <x v="2"/>
    <s v="Professional Degree"/>
    <x v="0"/>
  </r>
  <r>
    <x v="1"/>
    <x v="361"/>
    <x v="181"/>
    <n v="91000"/>
    <n v="117390"/>
    <n v="0"/>
    <n v="0"/>
    <s v="GBP"/>
    <x v="1"/>
    <s v="Null"/>
    <s v="Southampton"/>
    <s v="11 - 20 Years"/>
    <x v="4"/>
    <s v="Master's Degree"/>
    <x v="1"/>
  </r>
  <r>
    <x v="0"/>
    <x v="361"/>
    <x v="7091"/>
    <n v="65000"/>
    <n v="37050"/>
    <n v="0"/>
    <n v="0"/>
    <s v="NZD"/>
    <x v="17"/>
    <s v="Null"/>
    <s v="Lower Hutt"/>
    <s v="8 - 10 Years"/>
    <x v="1"/>
    <s v="High School"/>
    <x v="1"/>
  </r>
  <r>
    <x v="1"/>
    <x v="361"/>
    <x v="86"/>
    <n v="26000"/>
    <n v="33540"/>
    <n v="0"/>
    <n v="0"/>
    <s v="GBP"/>
    <x v="1"/>
    <s v="Null"/>
    <s v="Lincoln"/>
    <s v="11 - 20 Years"/>
    <x v="2"/>
    <s v="Some College"/>
    <x v="1"/>
  </r>
  <r>
    <x v="0"/>
    <x v="361"/>
    <x v="123"/>
    <n v="105188"/>
    <n v="105188"/>
    <n v="0"/>
    <n v="0"/>
    <s v="USD"/>
    <x v="4"/>
    <s v="Minnesota"/>
    <s v="Minneapolis"/>
    <s v="2 - 4 Years"/>
    <x v="2"/>
    <s v="Master's Degree"/>
    <x v="1"/>
  </r>
  <r>
    <x v="1"/>
    <x v="361"/>
    <x v="7092"/>
    <n v="86000"/>
    <n v="86000"/>
    <n v="0"/>
    <n v="0"/>
    <s v="USD"/>
    <x v="4"/>
    <s v="Pennsylvania"/>
    <s v="Harrisburg"/>
    <s v="5 - 7 Years"/>
    <x v="2"/>
    <s v="College Degree"/>
    <x v="1"/>
  </r>
  <r>
    <x v="0"/>
    <x v="361"/>
    <x v="7093"/>
    <n v="90000"/>
    <n v="116100"/>
    <n v="0"/>
    <n v="0"/>
    <s v="GBP"/>
    <x v="1"/>
    <s v="Null"/>
    <s v="Belfast"/>
    <s v="2 - 4 Years"/>
    <x v="2"/>
    <s v="Professional Degree"/>
    <x v="1"/>
  </r>
  <r>
    <x v="1"/>
    <x v="361"/>
    <x v="124"/>
    <n v="142000"/>
    <n v="142000"/>
    <n v="0"/>
    <n v="0"/>
    <s v="USD"/>
    <x v="4"/>
    <s v="Hawaii"/>
    <s v="Honolulu"/>
    <s v="11 - 20 Years"/>
    <x v="4"/>
    <s v="Master's Degree"/>
    <x v="1"/>
  </r>
  <r>
    <x v="1"/>
    <x v="361"/>
    <x v="7066"/>
    <n v="73500"/>
    <n v="80850"/>
    <n v="0"/>
    <n v="0"/>
    <s v="EUR"/>
    <x v="8"/>
    <s v="Null"/>
    <s v="Dublin"/>
    <s v="11 - 20 Years"/>
    <x v="4"/>
    <s v="Master's Degree"/>
    <x v="0"/>
  </r>
  <r>
    <x v="1"/>
    <x v="361"/>
    <x v="7094"/>
    <n v="36500"/>
    <n v="36500"/>
    <n v="0"/>
    <n v="0"/>
    <s v="USD"/>
    <x v="4"/>
    <s v="Texas"/>
    <s v="Denton"/>
    <s v="8 - 10 Years"/>
    <x v="3"/>
    <s v="Master's Degree"/>
    <x v="1"/>
  </r>
  <r>
    <x v="1"/>
    <x v="361"/>
    <x v="124"/>
    <n v="110000"/>
    <n v="110000"/>
    <n v="0"/>
    <n v="0"/>
    <s v="USD"/>
    <x v="4"/>
    <s v="Washington"/>
    <s v="Seattle"/>
    <s v="11 - 20 Years"/>
    <x v="4"/>
    <s v="High School"/>
    <x v="1"/>
  </r>
  <r>
    <x v="1"/>
    <x v="361"/>
    <x v="7095"/>
    <n v="75000"/>
    <n v="75000"/>
    <n v="0"/>
    <n v="0"/>
    <s v="USD"/>
    <x v="4"/>
    <s v="Pennsylvania"/>
    <s v="Pittsburgh"/>
    <s v="11 - 20 Years"/>
    <x v="4"/>
    <s v="Master's Degree"/>
    <x v="1"/>
  </r>
  <r>
    <x v="1"/>
    <x v="361"/>
    <x v="42"/>
    <n v="105000"/>
    <n v="105000"/>
    <n v="10000"/>
    <n v="10000"/>
    <s v="USD"/>
    <x v="4"/>
    <s v="Missouri"/>
    <s v="St. Louis"/>
    <s v="11 - 20 Years"/>
    <x v="3"/>
    <s v="College Degree"/>
    <x v="1"/>
  </r>
  <r>
    <x v="0"/>
    <x v="361"/>
    <x v="7096"/>
    <n v="71400"/>
    <n v="71400"/>
    <n v="800"/>
    <n v="800"/>
    <s v="USD"/>
    <x v="4"/>
    <s v="Virginia"/>
    <s v="Richmond"/>
    <s v="5 - 7 Years"/>
    <x v="2"/>
    <s v="College Degree"/>
    <x v="1"/>
  </r>
  <r>
    <x v="0"/>
    <x v="361"/>
    <x v="7097"/>
    <n v="37000"/>
    <n v="47730"/>
    <n v="0"/>
    <n v="0"/>
    <s v="GBP"/>
    <x v="1"/>
    <s v="Null"/>
    <s v="London"/>
    <s v="2 - 4 Years"/>
    <x v="2"/>
    <s v="College Degree"/>
    <x v="1"/>
  </r>
  <r>
    <x v="1"/>
    <x v="361"/>
    <x v="7098"/>
    <n v="86000"/>
    <n v="86000"/>
    <n v="0"/>
    <n v="0"/>
    <s v="USD"/>
    <x v="4"/>
    <s v="Illinois"/>
    <s v="Chicago"/>
    <s v="11 - 20 Years"/>
    <x v="4"/>
    <s v="Master's Degree"/>
    <x v="1"/>
  </r>
  <r>
    <x v="1"/>
    <x v="361"/>
    <x v="7099"/>
    <n v="75000"/>
    <n v="75000"/>
    <n v="0"/>
    <n v="0"/>
    <s v="USD"/>
    <x v="4"/>
    <s v="Minnesota"/>
    <s v="Minneapolis"/>
    <s v="11 - 20 Years"/>
    <x v="4"/>
    <s v="Master's Degree"/>
    <x v="1"/>
  </r>
  <r>
    <x v="2"/>
    <x v="361"/>
    <x v="6577"/>
    <n v="33280"/>
    <n v="33280"/>
    <n v="250"/>
    <n v="250"/>
    <s v="USD"/>
    <x v="4"/>
    <s v="Wisconsin"/>
    <s v="Madison"/>
    <s v="2 - 4 Years"/>
    <x v="1"/>
    <s v="College Degree"/>
    <x v="1"/>
  </r>
  <r>
    <x v="1"/>
    <x v="361"/>
    <x v="6599"/>
    <n v="90000"/>
    <n v="90000"/>
    <n v="0"/>
    <n v="0"/>
    <s v="USD"/>
    <x v="4"/>
    <s v="Wisconsin"/>
    <s v="Madison"/>
    <s v="2 - 4 Years"/>
    <x v="2"/>
    <s v="PhD"/>
    <x v="1"/>
  </r>
  <r>
    <x v="3"/>
    <x v="361"/>
    <x v="6493"/>
    <n v="75000"/>
    <n v="75000"/>
    <n v="0"/>
    <n v="0"/>
    <s v="USD"/>
    <x v="4"/>
    <s v="California"/>
    <s v="Sacramento"/>
    <s v="8 - 10 Years"/>
    <x v="3"/>
    <s v="Master's Degree"/>
    <x v="1"/>
  </r>
  <r>
    <x v="1"/>
    <x v="361"/>
    <x v="7100"/>
    <n v="87500"/>
    <n v="87500"/>
    <n v="0"/>
    <n v="0"/>
    <s v="USD"/>
    <x v="4"/>
    <s v="North Carolina"/>
    <s v="Raleigh"/>
    <s v="5 - 7 Years"/>
    <x v="2"/>
    <s v="College Degree"/>
    <x v="1"/>
  </r>
  <r>
    <x v="1"/>
    <x v="361"/>
    <x v="3310"/>
    <n v="102000"/>
    <n v="102000"/>
    <n v="10000"/>
    <n v="10000"/>
    <s v="USD"/>
    <x v="4"/>
    <s v="Minnesota"/>
    <s v="Minneapolis"/>
    <s v="8 - 10 Years"/>
    <x v="0"/>
    <s v="Master's Degree"/>
    <x v="1"/>
  </r>
  <r>
    <x v="1"/>
    <x v="361"/>
    <x v="4904"/>
    <n v="110000"/>
    <n v="110000"/>
    <n v="3000"/>
    <n v="3000"/>
    <s v="USD"/>
    <x v="4"/>
    <s v="Nevada"/>
    <s v="Las Vegas"/>
    <s v="21 - 30 Years"/>
    <x v="4"/>
    <s v="Some College"/>
    <x v="1"/>
  </r>
  <r>
    <x v="1"/>
    <x v="361"/>
    <x v="6554"/>
    <n v="75000"/>
    <n v="75000"/>
    <n v="0"/>
    <n v="0"/>
    <s v="USD"/>
    <x v="4"/>
    <s v="Michigan"/>
    <s v="Detroit"/>
    <s v="11 - 20 Years"/>
    <x v="4"/>
    <s v="College Degree"/>
    <x v="1"/>
  </r>
  <r>
    <x v="4"/>
    <x v="361"/>
    <x v="6493"/>
    <n v="96000"/>
    <n v="96000"/>
    <n v="0"/>
    <n v="0"/>
    <s v="USD"/>
    <x v="4"/>
    <s v="Massachusetts"/>
    <s v="Greenfield"/>
    <s v="2 - 4 Years"/>
    <x v="2"/>
    <s v="Professional Degree"/>
    <x v="1"/>
  </r>
  <r>
    <x v="1"/>
    <x v="361"/>
    <x v="88"/>
    <n v="205000"/>
    <n v="205000"/>
    <n v="80000"/>
    <n v="80000"/>
    <s v="USD"/>
    <x v="4"/>
    <s v="New Jersey"/>
    <s v="Princeton"/>
    <s v="11 - 20 Years"/>
    <x v="0"/>
    <s v="PhD"/>
    <x v="1"/>
  </r>
  <r>
    <x v="1"/>
    <x v="361"/>
    <x v="1372"/>
    <n v="242500"/>
    <n v="242500"/>
    <n v="80000"/>
    <n v="80000"/>
    <s v="USD"/>
    <x v="4"/>
    <s v="California"/>
    <s v="San Francisco"/>
    <s v="11 - 20 Years"/>
    <x v="4"/>
    <s v="College Degree"/>
    <x v="1"/>
  </r>
  <r>
    <x v="0"/>
    <x v="361"/>
    <x v="6578"/>
    <n v="70000"/>
    <n v="49000"/>
    <n v="0"/>
    <n v="0"/>
    <s v="CAD"/>
    <x v="5"/>
    <s v="Null"/>
    <s v="Canada"/>
    <s v="11 - 20 Years"/>
    <x v="3"/>
    <s v="Master's Degree"/>
    <x v="1"/>
  </r>
  <r>
    <x v="0"/>
    <x v="361"/>
    <x v="3758"/>
    <n v="72000"/>
    <n v="72000"/>
    <n v="200"/>
    <n v="200"/>
    <s v="USD"/>
    <x v="4"/>
    <s v="Massachusetts"/>
    <s v="Boston"/>
    <s v="8 - 10 Years"/>
    <x v="2"/>
    <s v="Master's Degree"/>
    <x v="1"/>
  </r>
  <r>
    <x v="1"/>
    <x v="361"/>
    <x v="7101"/>
    <n v="120000"/>
    <n v="73200"/>
    <n v="0"/>
    <n v="0"/>
    <s v="AUD"/>
    <x v="16"/>
    <s v="Null"/>
    <s v="Sunshine Coast"/>
    <s v="11 - 20 Years"/>
    <x v="4"/>
    <s v="Master's Degree"/>
    <x v="1"/>
  </r>
  <r>
    <x v="1"/>
    <x v="361"/>
    <x v="6805"/>
    <n v="95000"/>
    <n v="25650"/>
    <n v="0"/>
    <n v="0"/>
    <s v="ILS"/>
    <x v="44"/>
    <s v="Null"/>
    <s v="Tel Aviv"/>
    <s v="21 - 30 Years"/>
    <x v="4"/>
    <s v="College Degree"/>
    <x v="1"/>
  </r>
  <r>
    <x v="0"/>
    <x v="361"/>
    <x v="7102"/>
    <n v="64000"/>
    <n v="44800"/>
    <n v="0"/>
    <n v="0"/>
    <s v="CAD"/>
    <x v="5"/>
    <s v="Null"/>
    <s v="Northern Ontario"/>
    <s v="5 - 7 Years"/>
    <x v="0"/>
    <s v="Master's Degree"/>
    <x v="1"/>
  </r>
  <r>
    <x v="3"/>
    <x v="361"/>
    <x v="7103"/>
    <n v="110000"/>
    <n v="110000"/>
    <n v="0"/>
    <n v="0"/>
    <s v="USD"/>
    <x v="4"/>
    <s v="Maine"/>
    <s v="Rockport"/>
    <s v="11 - 20 Years"/>
    <x v="0"/>
    <s v="Master's Degree"/>
    <x v="1"/>
  </r>
  <r>
    <x v="3"/>
    <x v="361"/>
    <x v="7104"/>
    <n v="90000"/>
    <n v="90000"/>
    <n v="2000"/>
    <n v="2000"/>
    <s v="USD"/>
    <x v="4"/>
    <s v="Mississippi"/>
    <s v="Ocean Springs"/>
    <s v="31 - 40 Years"/>
    <x v="6"/>
    <s v="Some College"/>
    <x v="1"/>
  </r>
  <r>
    <x v="4"/>
    <x v="361"/>
    <x v="2002"/>
    <n v="80000"/>
    <n v="88000"/>
    <n v="0"/>
    <n v="0"/>
    <s v="EUR"/>
    <x v="14"/>
    <s v="Null"/>
    <s v="Berlin"/>
    <s v="21 - 30 Years"/>
    <x v="5"/>
    <s v="Master's Degree"/>
    <x v="0"/>
  </r>
  <r>
    <x v="1"/>
    <x v="361"/>
    <x v="3111"/>
    <n v="99000"/>
    <n v="99000"/>
    <n v="10000"/>
    <n v="10000"/>
    <s v="USD"/>
    <x v="4"/>
    <s v="Arizona"/>
    <s v="Phoenix"/>
    <s v="11 - 20 Years"/>
    <x v="3"/>
    <s v="College Degree"/>
    <x v="1"/>
  </r>
  <r>
    <x v="1"/>
    <x v="361"/>
    <x v="7105"/>
    <n v="150000"/>
    <n v="150000"/>
    <n v="30000"/>
    <n v="30000"/>
    <s v="USD"/>
    <x v="4"/>
    <s v="Minnesota"/>
    <s v="Saint Paul"/>
    <s v="21 - 30 Years"/>
    <x v="4"/>
    <s v="Master's Degree"/>
    <x v="1"/>
  </r>
  <r>
    <x v="1"/>
    <x v="361"/>
    <x v="7106"/>
    <n v="114000"/>
    <n v="114000"/>
    <n v="0"/>
    <n v="0"/>
    <s v="USD"/>
    <x v="4"/>
    <s v="Minnesota"/>
    <s v="Rochester"/>
    <s v="11 - 20 Years"/>
    <x v="4"/>
    <s v="Master's Degree"/>
    <x v="1"/>
  </r>
  <r>
    <x v="3"/>
    <x v="361"/>
    <x v="6758"/>
    <n v="90000"/>
    <n v="62999.999999999993"/>
    <n v="0"/>
    <n v="0"/>
    <s v="CAD"/>
    <x v="5"/>
    <s v="Null"/>
    <s v="Toronto"/>
    <s v="21 - 30 Years"/>
    <x v="3"/>
    <s v="College Degree"/>
    <x v="2"/>
  </r>
  <r>
    <x v="0"/>
    <x v="361"/>
    <x v="1447"/>
    <n v="35000"/>
    <n v="35000"/>
    <n v="0"/>
    <n v="0"/>
    <s v="USD"/>
    <x v="4"/>
    <s v="Ohio"/>
    <s v="Findlay"/>
    <s v="2 - 4 Years"/>
    <x v="2"/>
    <s v="College Degree"/>
    <x v="1"/>
  </r>
  <r>
    <x v="1"/>
    <x v="361"/>
    <x v="7107"/>
    <n v="37000"/>
    <n v="37000"/>
    <n v="0"/>
    <n v="0"/>
    <s v="USD"/>
    <x v="4"/>
    <s v="Missouri"/>
    <s v="Montreal"/>
    <s v="11 - 20 Years"/>
    <x v="3"/>
    <s v="Master's Degree"/>
    <x v="1"/>
  </r>
  <r>
    <x v="1"/>
    <x v="361"/>
    <x v="484"/>
    <n v="71000"/>
    <n v="71000"/>
    <n v="0"/>
    <n v="0"/>
    <s v="USD"/>
    <x v="4"/>
    <s v="West Virginia"/>
    <s v="Lewisburg"/>
    <s v="11 - 20 Years"/>
    <x v="4"/>
    <s v="Master's Degree"/>
    <x v="1"/>
  </r>
  <r>
    <x v="1"/>
    <x v="361"/>
    <x v="1622"/>
    <n v="100000"/>
    <n v="100000"/>
    <n v="0"/>
    <n v="0"/>
    <s v="USD"/>
    <x v="4"/>
    <s v="Iowa"/>
    <s v="Dubuque"/>
    <s v="11 - 20 Years"/>
    <x v="4"/>
    <s v="College Degree"/>
    <x v="1"/>
  </r>
  <r>
    <x v="1"/>
    <x v="361"/>
    <x v="7108"/>
    <n v="152500"/>
    <n v="152500"/>
    <n v="25000"/>
    <n v="25000"/>
    <s v="USD"/>
    <x v="4"/>
    <s v="Massachusetts"/>
    <s v="Boston"/>
    <s v="11 - 20 Years"/>
    <x v="0"/>
    <s v="College Degree"/>
    <x v="1"/>
  </r>
  <r>
    <x v="0"/>
    <x v="361"/>
    <x v="147"/>
    <n v="79000"/>
    <n v="79000"/>
    <n v="0"/>
    <n v="0"/>
    <s v="USD"/>
    <x v="4"/>
    <s v="California"/>
    <s v="San Francisco"/>
    <s v="5 - 7 Years"/>
    <x v="0"/>
    <s v="College Degree"/>
    <x v="0"/>
  </r>
  <r>
    <x v="0"/>
    <x v="361"/>
    <x v="1337"/>
    <n v="96504"/>
    <n v="96504"/>
    <n v="0"/>
    <n v="0"/>
    <s v="USD"/>
    <x v="4"/>
    <s v="Washington"/>
    <s v="Seattle"/>
    <s v="5 - 7 Years"/>
    <x v="0"/>
    <s v="Master's Degree"/>
    <x v="1"/>
  </r>
  <r>
    <x v="1"/>
    <x v="361"/>
    <x v="125"/>
    <n v="82000"/>
    <n v="82000"/>
    <n v="0"/>
    <n v="0"/>
    <s v="USD"/>
    <x v="4"/>
    <s v="Massachusetts"/>
    <s v="Lowell"/>
    <s v="21 - 30 Years"/>
    <x v="0"/>
    <s v="Master's Degree"/>
    <x v="1"/>
  </r>
  <r>
    <x v="3"/>
    <x v="361"/>
    <x v="104"/>
    <n v="79401"/>
    <n v="79401"/>
    <n v="0"/>
    <n v="0"/>
    <s v="USD"/>
    <x v="4"/>
    <s v="Wisconsin"/>
    <s v="Madison"/>
    <s v="21 - 30 Years"/>
    <x v="5"/>
    <s v="College Degree"/>
    <x v="1"/>
  </r>
  <r>
    <x v="0"/>
    <x v="361"/>
    <x v="6476"/>
    <n v="135000"/>
    <n v="135000"/>
    <n v="0"/>
    <n v="0"/>
    <s v="USD"/>
    <x v="4"/>
    <s v="Minnesota"/>
    <s v="Minneapolis"/>
    <s v="5 - 7 Years"/>
    <x v="3"/>
    <s v="Professional Degree"/>
    <x v="1"/>
  </r>
  <r>
    <x v="3"/>
    <x v="361"/>
    <x v="7109"/>
    <n v="49400"/>
    <n v="49400"/>
    <n v="1000"/>
    <n v="1000"/>
    <s v="USD"/>
    <x v="4"/>
    <s v="Massachusetts"/>
    <s v="Orange"/>
    <s v="21 - 30 Years"/>
    <x v="2"/>
    <s v="Master's Degree"/>
    <x v="3"/>
  </r>
  <r>
    <x v="0"/>
    <x v="361"/>
    <x v="91"/>
    <n v="110000"/>
    <n v="110000"/>
    <n v="0"/>
    <n v="0"/>
    <s v="USD"/>
    <x v="4"/>
    <s v="Minnesota"/>
    <s v="Rochester"/>
    <s v="8 - 10 Years"/>
    <x v="1"/>
    <s v="Master's Degree"/>
    <x v="1"/>
  </r>
  <r>
    <x v="0"/>
    <x v="361"/>
    <x v="824"/>
    <n v="125000"/>
    <n v="125000"/>
    <n v="0"/>
    <n v="0"/>
    <s v="USD"/>
    <x v="4"/>
    <s v="Arizona"/>
    <s v="Phoenix"/>
    <s v="5 - 7 Years"/>
    <x v="0"/>
    <s v="Master's Degree"/>
    <x v="1"/>
  </r>
  <r>
    <x v="3"/>
    <x v="361"/>
    <x v="124"/>
    <n v="92000"/>
    <n v="92000"/>
    <n v="5000"/>
    <n v="5000"/>
    <s v="USD"/>
    <x v="4"/>
    <s v="Illinois"/>
    <s v="Chicago"/>
    <s v="11 - 20 Years"/>
    <x v="4"/>
    <s v="College Degree"/>
    <x v="1"/>
  </r>
  <r>
    <x v="0"/>
    <x v="361"/>
    <x v="7110"/>
    <n v="58000"/>
    <n v="40600"/>
    <n v="0"/>
    <n v="0"/>
    <s v="CAD"/>
    <x v="5"/>
    <s v="Null"/>
    <s v="Toronto"/>
    <s v="5 - 7 Years"/>
    <x v="0"/>
    <s v="Master's Degree"/>
    <x v="1"/>
  </r>
  <r>
    <x v="3"/>
    <x v="361"/>
    <x v="156"/>
    <n v="66500"/>
    <n v="66500"/>
    <n v="0"/>
    <n v="0"/>
    <s v="USD"/>
    <x v="4"/>
    <s v="Oregon"/>
    <s v="Portland"/>
    <s v="11 - 20 Years"/>
    <x v="4"/>
    <s v="College Degree"/>
    <x v="1"/>
  </r>
  <r>
    <x v="0"/>
    <x v="361"/>
    <x v="3695"/>
    <n v="51000"/>
    <n v="51000"/>
    <n v="0"/>
    <n v="0"/>
    <s v="USD"/>
    <x v="4"/>
    <s v="Wisconsin"/>
    <s v="Madison"/>
    <s v="2 - 4 Years"/>
    <x v="2"/>
    <s v="College Degree"/>
    <x v="1"/>
  </r>
  <r>
    <x v="3"/>
    <x v="361"/>
    <x v="7111"/>
    <n v="60000"/>
    <n v="60000"/>
    <n v="6000"/>
    <n v="6000"/>
    <s v="USD"/>
    <x v="4"/>
    <s v="Illinois"/>
    <s v="New Lenox"/>
    <s v="11 - 20 Years"/>
    <x v="0"/>
    <s v="Master's Degree"/>
    <x v="1"/>
  </r>
  <r>
    <x v="1"/>
    <x v="361"/>
    <x v="7112"/>
    <n v="51000"/>
    <n v="65790"/>
    <n v="0"/>
    <n v="0"/>
    <s v="GBP"/>
    <x v="1"/>
    <s v="Null"/>
    <s v="Manchester"/>
    <s v="21 - 30 Years"/>
    <x v="5"/>
    <s v="Master's Degree"/>
    <x v="0"/>
  </r>
  <r>
    <x v="1"/>
    <x v="361"/>
    <x v="7113"/>
    <n v="58000"/>
    <n v="58000"/>
    <n v="0"/>
    <n v="0"/>
    <s v="USD"/>
    <x v="4"/>
    <s v="Ohio"/>
    <s v="Cleveland"/>
    <s v="21 - 30 Years"/>
    <x v="4"/>
    <s v="College Degree"/>
    <x v="1"/>
  </r>
  <r>
    <x v="1"/>
    <x v="361"/>
    <x v="104"/>
    <n v="92500"/>
    <n v="92500"/>
    <n v="900"/>
    <n v="900"/>
    <s v="USD"/>
    <x v="4"/>
    <s v="Texas"/>
    <s v="Lubbock"/>
    <s v="11 - 20 Years"/>
    <x v="3"/>
    <s v="College Degree"/>
    <x v="1"/>
  </r>
  <r>
    <x v="0"/>
    <x v="361"/>
    <x v="6599"/>
    <n v="180000"/>
    <n v="180000"/>
    <n v="0"/>
    <n v="0"/>
    <s v="USD"/>
    <x v="4"/>
    <s v="New York"/>
    <s v="West Chester"/>
    <s v="5 - 7 Years"/>
    <x v="0"/>
    <s v="PhD"/>
    <x v="1"/>
  </r>
  <r>
    <x v="1"/>
    <x v="361"/>
    <x v="6529"/>
    <n v="71000"/>
    <n v="71000"/>
    <n v="0"/>
    <n v="0"/>
    <s v="USD"/>
    <x v="4"/>
    <s v="Indiana"/>
    <s v="Fort Wayne"/>
    <s v="11 - 20 Years"/>
    <x v="4"/>
    <s v="Master's Degree"/>
    <x v="1"/>
  </r>
  <r>
    <x v="1"/>
    <x v="361"/>
    <x v="6473"/>
    <n v="90000"/>
    <n v="90000"/>
    <n v="5000"/>
    <n v="5000"/>
    <s v="USD"/>
    <x v="4"/>
    <s v="Colorado"/>
    <s v="Grand Junction"/>
    <s v="11 - 20 Years"/>
    <x v="4"/>
    <s v="College Degree"/>
    <x v="1"/>
  </r>
  <r>
    <x v="3"/>
    <x v="361"/>
    <x v="7114"/>
    <n v="51000"/>
    <n v="51000"/>
    <n v="0"/>
    <n v="0"/>
    <s v="USD"/>
    <x v="4"/>
    <s v="Illinois"/>
    <s v="Warrenville"/>
    <s v="31 - 40 Years"/>
    <x v="0"/>
    <s v="Some College"/>
    <x v="1"/>
  </r>
  <r>
    <x v="1"/>
    <x v="361"/>
    <x v="7115"/>
    <n v="89046"/>
    <n v="89046"/>
    <n v="17160"/>
    <n v="17160"/>
    <s v="USD"/>
    <x v="4"/>
    <s v="Texas"/>
    <s v="Houston"/>
    <s v="11 - 20 Years"/>
    <x v="0"/>
    <s v="Master's Degree"/>
    <x v="1"/>
  </r>
  <r>
    <x v="0"/>
    <x v="361"/>
    <x v="7116"/>
    <n v="69069"/>
    <n v="69069"/>
    <n v="0"/>
    <n v="0"/>
    <s v="USD"/>
    <x v="4"/>
    <s v="New York"/>
    <s v="Rochester"/>
    <s v="11 - 20 Years"/>
    <x v="3"/>
    <s v="Master's Degree"/>
    <x v="1"/>
  </r>
  <r>
    <x v="0"/>
    <x v="361"/>
    <x v="931"/>
    <n v="82000"/>
    <n v="82000"/>
    <n v="0"/>
    <n v="0"/>
    <s v="USD"/>
    <x v="4"/>
    <s v="Georgia"/>
    <s v="Atlanta"/>
    <s v="11 - 20 Years"/>
    <x v="0"/>
    <s v="College Degree"/>
    <x v="1"/>
  </r>
  <r>
    <x v="1"/>
    <x v="361"/>
    <x v="4486"/>
    <n v="85400"/>
    <n v="85400"/>
    <n v="0"/>
    <n v="0"/>
    <s v="USD"/>
    <x v="4"/>
    <s v="Michigan"/>
    <s v="Ann Arbor"/>
    <s v="11 - 20 Years"/>
    <x v="4"/>
    <s v="Master's Degree"/>
    <x v="1"/>
  </r>
  <r>
    <x v="3"/>
    <x v="361"/>
    <x v="6493"/>
    <n v="108570"/>
    <n v="108570"/>
    <n v="0"/>
    <n v="0"/>
    <s v="USD"/>
    <x v="4"/>
    <s v="Maryland"/>
    <s v="Olney Township"/>
    <s v="11 - 20 Years"/>
    <x v="0"/>
    <s v="Master's Degree"/>
    <x v="1"/>
  </r>
  <r>
    <x v="1"/>
    <x v="361"/>
    <x v="7117"/>
    <n v="160000"/>
    <n v="160000"/>
    <n v="0"/>
    <n v="0"/>
    <s v="USD"/>
    <x v="4"/>
    <s v="Georgia"/>
    <s v="Atlanta"/>
    <s v="11 - 20 Years"/>
    <x v="4"/>
    <s v="Master's Degree"/>
    <x v="2"/>
  </r>
  <r>
    <x v="0"/>
    <x v="361"/>
    <x v="1352"/>
    <n v="75000"/>
    <n v="75000"/>
    <n v="0"/>
    <n v="0"/>
    <s v="USD"/>
    <x v="4"/>
    <s v="New York"/>
    <s v="Rochester"/>
    <s v="8 - 10 Years"/>
    <x v="3"/>
    <s v="College Degree"/>
    <x v="1"/>
  </r>
  <r>
    <x v="1"/>
    <x v="361"/>
    <x v="993"/>
    <n v="105000"/>
    <n v="105000"/>
    <n v="10000"/>
    <n v="10000"/>
    <s v="USD"/>
    <x v="4"/>
    <s v="Minnesota"/>
    <s v="Minneapolis–Saint Paul"/>
    <s v="11 - 20 Years"/>
    <x v="0"/>
    <s v="Master's Degree"/>
    <x v="1"/>
  </r>
  <r>
    <x v="1"/>
    <x v="361"/>
    <x v="7118"/>
    <n v="103000"/>
    <n v="103000"/>
    <n v="2000"/>
    <n v="2000"/>
    <s v="USD"/>
    <x v="4"/>
    <s v="North Carolina"/>
    <s v="Raleigh"/>
    <s v="11 - 20 Years"/>
    <x v="3"/>
    <s v="Master's Degree"/>
    <x v="1"/>
  </r>
  <r>
    <x v="0"/>
    <x v="361"/>
    <x v="6543"/>
    <n v="126235"/>
    <n v="126235"/>
    <n v="10000"/>
    <n v="10000"/>
    <s v="USD"/>
    <x v="4"/>
    <s v="California"/>
    <s v="Los Angeles"/>
    <s v="11 - 20 Years"/>
    <x v="0"/>
    <s v="Professional Degree"/>
    <x v="1"/>
  </r>
  <r>
    <x v="1"/>
    <x v="361"/>
    <x v="7119"/>
    <n v="55298"/>
    <n v="55298"/>
    <n v="1000"/>
    <n v="1000"/>
    <s v="USD"/>
    <x v="4"/>
    <s v="Virginia"/>
    <s v="Charlottesville"/>
    <s v="11 - 20 Years"/>
    <x v="4"/>
    <s v="College Degree"/>
    <x v="1"/>
  </r>
  <r>
    <x v="0"/>
    <x v="361"/>
    <x v="6476"/>
    <n v="120000"/>
    <n v="120000"/>
    <n v="0"/>
    <n v="0"/>
    <s v="USD"/>
    <x v="4"/>
    <s v="North Carolina"/>
    <s v="Durham"/>
    <s v="5 - 7 Years"/>
    <x v="0"/>
    <s v="Professional Degree"/>
    <x v="1"/>
  </r>
  <r>
    <x v="0"/>
    <x v="361"/>
    <x v="682"/>
    <n v="72000"/>
    <n v="72000"/>
    <n v="0"/>
    <n v="0"/>
    <s v="USD"/>
    <x v="4"/>
    <s v="Indiana"/>
    <s v="Indianapolis"/>
    <s v="8 - 10 Years"/>
    <x v="0"/>
    <s v="College Degree"/>
    <x v="1"/>
  </r>
  <r>
    <x v="1"/>
    <x v="361"/>
    <x v="6558"/>
    <n v="67600"/>
    <n v="67600"/>
    <n v="0"/>
    <n v="0"/>
    <s v="USD"/>
    <x v="4"/>
    <s v="Ohio"/>
    <s v="Cincinnati"/>
    <s v="21 - 30 Years"/>
    <x v="3"/>
    <s v="College Degree"/>
    <x v="1"/>
  </r>
  <r>
    <x v="0"/>
    <x v="361"/>
    <x v="7120"/>
    <n v="85000"/>
    <n v="85000"/>
    <n v="0"/>
    <n v="0"/>
    <s v="USD"/>
    <x v="4"/>
    <s v="Michigan"/>
    <s v="Ann Arbor"/>
    <s v="8 - 10 Years"/>
    <x v="3"/>
    <s v="Master's Degree"/>
    <x v="1"/>
  </r>
  <r>
    <x v="3"/>
    <x v="361"/>
    <x v="7121"/>
    <n v="62000"/>
    <n v="62000"/>
    <n v="450"/>
    <n v="450"/>
    <s v="USD"/>
    <x v="4"/>
    <s v="Kansas"/>
    <s v="Shawnee Mission"/>
    <s v="11 - 20 Years"/>
    <x v="3"/>
    <s v="College Degree"/>
    <x v="1"/>
  </r>
  <r>
    <x v="1"/>
    <x v="361"/>
    <x v="7122"/>
    <n v="175000"/>
    <n v="175000"/>
    <n v="80000"/>
    <n v="80000"/>
    <s v="USD"/>
    <x v="4"/>
    <s v="Virginia"/>
    <s v="Manassas"/>
    <s v="8 - 10 Years"/>
    <x v="3"/>
    <s v="Professional Degree"/>
    <x v="1"/>
  </r>
  <r>
    <x v="3"/>
    <x v="361"/>
    <x v="7123"/>
    <n v="60000"/>
    <n v="60000"/>
    <n v="8000"/>
    <n v="8000"/>
    <s v="USD"/>
    <x v="4"/>
    <s v="Oklahoma"/>
    <s v="Oklahoma City"/>
    <s v="5 - 7 Years"/>
    <x v="0"/>
    <s v="College Degree"/>
    <x v="2"/>
  </r>
  <r>
    <x v="1"/>
    <x v="361"/>
    <x v="104"/>
    <n v="60000"/>
    <n v="60000"/>
    <n v="0"/>
    <n v="0"/>
    <s v="USD"/>
    <x v="4"/>
    <s v="Pennsylvania"/>
    <s v="New York City"/>
    <s v="11 - 20 Years"/>
    <x v="4"/>
    <s v="Master's Degree"/>
    <x v="1"/>
  </r>
  <r>
    <x v="0"/>
    <x v="361"/>
    <x v="6554"/>
    <n v="54000"/>
    <n v="54000"/>
    <n v="0"/>
    <n v="0"/>
    <s v="USD"/>
    <x v="4"/>
    <s v="Missouri"/>
    <s v="St. Louis"/>
    <s v="5 - 7 Years"/>
    <x v="0"/>
    <s v="College Degree"/>
    <x v="1"/>
  </r>
  <r>
    <x v="1"/>
    <x v="361"/>
    <x v="6543"/>
    <n v="110000"/>
    <n v="110000"/>
    <n v="5000"/>
    <n v="5000"/>
    <s v="USD"/>
    <x v="4"/>
    <s v="California"/>
    <s v="Vacaville"/>
    <s v="11 - 20 Years"/>
    <x v="4"/>
    <s v="Professional Degree"/>
    <x v="1"/>
  </r>
  <r>
    <x v="4"/>
    <x v="361"/>
    <x v="2530"/>
    <n v="140000"/>
    <n v="140000"/>
    <n v="10000"/>
    <n v="10000"/>
    <s v="USD"/>
    <x v="4"/>
    <s v="Colorado"/>
    <s v="Denver"/>
    <s v="21 - 30 Years"/>
    <x v="5"/>
    <s v="Professional Degree"/>
    <x v="1"/>
  </r>
  <r>
    <x v="3"/>
    <x v="361"/>
    <x v="6554"/>
    <n v="120000"/>
    <n v="120000"/>
    <n v="0"/>
    <n v="0"/>
    <s v="USD"/>
    <x v="4"/>
    <s v="Illinois"/>
    <s v="Hines"/>
    <s v="21 - 30 Years"/>
    <x v="5"/>
    <s v="College Degree"/>
    <x v="1"/>
  </r>
  <r>
    <x v="1"/>
    <x v="361"/>
    <x v="3695"/>
    <n v="58500"/>
    <n v="58500"/>
    <n v="0"/>
    <n v="0"/>
    <s v="USD"/>
    <x v="4"/>
    <s v="New York"/>
    <s v="New York City"/>
    <s v="11 - 20 Years"/>
    <x v="3"/>
    <s v="Master's Degree"/>
    <x v="1"/>
  </r>
  <r>
    <x v="1"/>
    <x v="361"/>
    <x v="4442"/>
    <n v="93000"/>
    <n v="93000"/>
    <n v="0"/>
    <n v="0"/>
    <s v="USD"/>
    <x v="4"/>
    <s v="Louisiana"/>
    <s v="Shreveport"/>
    <s v="8 - 10 Years"/>
    <x v="3"/>
    <s v="Master's Degree"/>
    <x v="1"/>
  </r>
  <r>
    <x v="1"/>
    <x v="361"/>
    <x v="6554"/>
    <n v="71136"/>
    <n v="71136"/>
    <n v="0"/>
    <n v="0"/>
    <s v="USD"/>
    <x v="4"/>
    <s v="Idaho"/>
    <s v="Boise"/>
    <s v="11 - 20 Years"/>
    <x v="4"/>
    <s v="College Degree"/>
    <x v="1"/>
  </r>
  <r>
    <x v="0"/>
    <x v="361"/>
    <x v="6806"/>
    <n v="98000"/>
    <n v="98000"/>
    <n v="0"/>
    <n v="0"/>
    <s v="USD"/>
    <x v="4"/>
    <s v="Maryland"/>
    <s v="Laurel"/>
    <s v="8 - 10 Years"/>
    <x v="3"/>
    <s v="Master's Degree"/>
    <x v="1"/>
  </r>
  <r>
    <x v="1"/>
    <x v="361"/>
    <x v="181"/>
    <n v="123000"/>
    <n v="123000"/>
    <n v="10000"/>
    <n v="10000"/>
    <s v="USD"/>
    <x v="4"/>
    <s v="Louisiana"/>
    <s v="New Orleans"/>
    <s v="11 - 20 Years"/>
    <x v="4"/>
    <s v="Professional Degree"/>
    <x v="1"/>
  </r>
  <r>
    <x v="1"/>
    <x v="361"/>
    <x v="756"/>
    <n v="175000"/>
    <n v="175000"/>
    <n v="0"/>
    <n v="0"/>
    <s v="USD"/>
    <x v="4"/>
    <s v="New York"/>
    <s v="Poughkeepsie"/>
    <s v="21 - 30 Years"/>
    <x v="4"/>
    <s v="College Degree"/>
    <x v="1"/>
  </r>
  <r>
    <x v="0"/>
    <x v="361"/>
    <x v="4442"/>
    <n v="60000"/>
    <n v="60000"/>
    <n v="0"/>
    <n v="0"/>
    <s v="USD"/>
    <x v="4"/>
    <s v="Florida"/>
    <s v="Daytona Beach"/>
    <s v="1 Year Or Less"/>
    <x v="2"/>
    <s v="Master's Degree"/>
    <x v="1"/>
  </r>
  <r>
    <x v="0"/>
    <x v="361"/>
    <x v="124"/>
    <n v="81120"/>
    <n v="81120"/>
    <n v="0"/>
    <n v="0"/>
    <s v="USD"/>
    <x v="4"/>
    <s v="Arizona"/>
    <s v="Tucson"/>
    <s v="11 - 20 Years"/>
    <x v="3"/>
    <s v="College Degree"/>
    <x v="1"/>
  </r>
  <r>
    <x v="1"/>
    <x v="361"/>
    <x v="72"/>
    <n v="145000"/>
    <n v="145000"/>
    <n v="29000"/>
    <n v="29000"/>
    <s v="USD"/>
    <x v="4"/>
    <s v="Texas"/>
    <s v="Houston"/>
    <s v="11 - 20 Years"/>
    <x v="4"/>
    <s v="Master's Degree"/>
    <x v="1"/>
  </r>
  <r>
    <x v="0"/>
    <x v="361"/>
    <x v="6543"/>
    <n v="94000"/>
    <n v="94000"/>
    <n v="0"/>
    <n v="0"/>
    <s v="USD"/>
    <x v="4"/>
    <s v="Maryland"/>
    <s v="Baltimore"/>
    <s v="5 - 7 Years"/>
    <x v="0"/>
    <s v="Professional Degree"/>
    <x v="1"/>
  </r>
  <r>
    <x v="0"/>
    <x v="361"/>
    <x v="6178"/>
    <n v="105000"/>
    <n v="105000"/>
    <n v="0"/>
    <n v="0"/>
    <s v="USD"/>
    <x v="4"/>
    <s v="Washington"/>
    <s v="Seattle"/>
    <s v="11 - 20 Years"/>
    <x v="3"/>
    <s v="Master's Degree"/>
    <x v="1"/>
  </r>
  <r>
    <x v="0"/>
    <x v="361"/>
    <x v="1488"/>
    <n v="58000"/>
    <n v="40600"/>
    <n v="1500"/>
    <n v="1050"/>
    <s v="CAD"/>
    <x v="5"/>
    <s v="Null"/>
    <s v="Prince George"/>
    <s v="11 - 20 Years"/>
    <x v="2"/>
    <s v="Some College"/>
    <x v="1"/>
  </r>
  <r>
    <x v="1"/>
    <x v="361"/>
    <x v="7124"/>
    <n v="69000"/>
    <n v="69000"/>
    <n v="2000"/>
    <n v="2000"/>
    <s v="USD"/>
    <x v="4"/>
    <s v="Texas"/>
    <s v="Plano"/>
    <s v="21 - 30 Years"/>
    <x v="5"/>
    <s v="College Degree"/>
    <x v="1"/>
  </r>
  <r>
    <x v="3"/>
    <x v="361"/>
    <x v="6599"/>
    <n v="120000"/>
    <n v="120000"/>
    <n v="0"/>
    <n v="0"/>
    <s v="USD"/>
    <x v="4"/>
    <s v="Pennsylvania"/>
    <s v="Philadelphia"/>
    <s v="31 - 40 Years"/>
    <x v="5"/>
    <s v="Professional Degree"/>
    <x v="1"/>
  </r>
  <r>
    <x v="0"/>
    <x v="361"/>
    <x v="6554"/>
    <n v="59900"/>
    <n v="59900"/>
    <n v="0"/>
    <n v="0"/>
    <s v="USD"/>
    <x v="4"/>
    <s v="Oklahoma"/>
    <s v="Oklahoma City"/>
    <s v="11 - 20 Years"/>
    <x v="4"/>
    <s v="College Degree"/>
    <x v="1"/>
  </r>
  <r>
    <x v="1"/>
    <x v="361"/>
    <x v="7125"/>
    <n v="107900"/>
    <n v="107900"/>
    <n v="6000"/>
    <n v="6000"/>
    <s v="USD"/>
    <x v="4"/>
    <s v="Ohio"/>
    <s v="Cincinnati"/>
    <s v="11 - 20 Years"/>
    <x v="0"/>
    <s v="College Degree"/>
    <x v="1"/>
  </r>
  <r>
    <x v="0"/>
    <x v="361"/>
    <x v="2447"/>
    <n v="185000"/>
    <n v="185000"/>
    <n v="40000"/>
    <n v="40000"/>
    <s v="USD"/>
    <x v="4"/>
    <s v="New York"/>
    <s v="Rochester"/>
    <s v="8 - 10 Years"/>
    <x v="3"/>
    <s v="College Degree"/>
    <x v="0"/>
  </r>
  <r>
    <x v="1"/>
    <x v="361"/>
    <x v="7126"/>
    <n v="45000"/>
    <n v="45000"/>
    <n v="0"/>
    <n v="0"/>
    <s v="USD"/>
    <x v="4"/>
    <s v="Texas"/>
    <s v="Carrollton"/>
    <s v="5 - 7 Years"/>
    <x v="0"/>
    <s v="Some College"/>
    <x v="1"/>
  </r>
  <r>
    <x v="1"/>
    <x v="361"/>
    <x v="7127"/>
    <n v="135000"/>
    <n v="135000"/>
    <n v="1000"/>
    <n v="1000"/>
    <s v="USD"/>
    <x v="4"/>
    <s v="Virginia"/>
    <s v="Charlottesville"/>
    <s v="8 - 10 Years"/>
    <x v="3"/>
    <s v="Professional Degree"/>
    <x v="3"/>
  </r>
  <r>
    <x v="0"/>
    <x v="361"/>
    <x v="6577"/>
    <n v="40500"/>
    <n v="40500"/>
    <n v="1000"/>
    <n v="1000"/>
    <s v="USD"/>
    <x v="4"/>
    <s v="Indiana"/>
    <s v="Indianapolis"/>
    <s v="5 - 7 Years"/>
    <x v="0"/>
    <s v="Some College"/>
    <x v="1"/>
  </r>
  <r>
    <x v="1"/>
    <x v="361"/>
    <x v="275"/>
    <n v="108000"/>
    <n v="108000"/>
    <n v="8000"/>
    <n v="8000"/>
    <s v="USD"/>
    <x v="4"/>
    <s v="California"/>
    <s v="Aliso Viejo"/>
    <s v="8 - 10 Years"/>
    <x v="1"/>
    <s v="Master's Degree"/>
    <x v="1"/>
  </r>
  <r>
    <x v="3"/>
    <x v="361"/>
    <x v="7128"/>
    <n v="160000"/>
    <n v="160000"/>
    <n v="0"/>
    <n v="0"/>
    <s v="USD"/>
    <x v="4"/>
    <s v="California"/>
    <s v="Albany"/>
    <s v="21 - 30 Years"/>
    <x v="4"/>
    <s v="Some College"/>
    <x v="0"/>
  </r>
  <r>
    <x v="0"/>
    <x v="361"/>
    <x v="151"/>
    <n v="50000"/>
    <n v="50000"/>
    <n v="1500"/>
    <n v="1500"/>
    <s v="USD"/>
    <x v="4"/>
    <s v="Texas"/>
    <s v="Fort Worth"/>
    <s v="2 - 4 Years"/>
    <x v="2"/>
    <s v="Master's Degree"/>
    <x v="1"/>
  </r>
  <r>
    <x v="0"/>
    <x v="361"/>
    <x v="1308"/>
    <n v="85000"/>
    <n v="85000"/>
    <n v="0"/>
    <n v="0"/>
    <s v="USD"/>
    <x v="4"/>
    <s v="New York"/>
    <s v="Brooklyn"/>
    <s v="5 - 7 Years"/>
    <x v="0"/>
    <s v="College Degree"/>
    <x v="1"/>
  </r>
  <r>
    <x v="0"/>
    <x v="361"/>
    <x v="7129"/>
    <n v="65000"/>
    <n v="65000"/>
    <n v="5000"/>
    <n v="5000"/>
    <s v="USD"/>
    <x v="4"/>
    <s v="California"/>
    <s v="Beverly Hills"/>
    <s v="11 - 20 Years"/>
    <x v="4"/>
    <s v="College Degree"/>
    <x v="1"/>
  </r>
  <r>
    <x v="0"/>
    <x v="361"/>
    <x v="6554"/>
    <n v="77000"/>
    <n v="77000"/>
    <n v="0"/>
    <n v="0"/>
    <s v="USD"/>
    <x v="4"/>
    <s v="Arkansas"/>
    <s v="Fayetteville"/>
    <s v="5 - 7 Years"/>
    <x v="3"/>
    <s v="College Degree"/>
    <x v="1"/>
  </r>
  <r>
    <x v="1"/>
    <x v="361"/>
    <x v="7130"/>
    <n v="25000"/>
    <n v="25000"/>
    <n v="0"/>
    <n v="0"/>
    <s v="USD"/>
    <x v="4"/>
    <s v="Washington"/>
    <s v="Richland"/>
    <s v="11 - 20 Years"/>
    <x v="4"/>
    <s v="High School"/>
    <x v="1"/>
  </r>
  <r>
    <x v="1"/>
    <x v="361"/>
    <x v="88"/>
    <n v="135000"/>
    <n v="135000"/>
    <n v="18000"/>
    <n v="18000"/>
    <s v="USD"/>
    <x v="4"/>
    <s v="Minnesota"/>
    <s v="Minneapolis"/>
    <s v="11 - 20 Years"/>
    <x v="2"/>
    <s v="College Degree"/>
    <x v="1"/>
  </r>
  <r>
    <x v="0"/>
    <x v="361"/>
    <x v="7131"/>
    <n v="38000"/>
    <n v="38000"/>
    <n v="0"/>
    <n v="0"/>
    <s v="USD"/>
    <x v="4"/>
    <s v="Florida"/>
    <s v="Tallahassee"/>
    <s v="8 - 10 Years"/>
    <x v="0"/>
    <s v="Master's Degree"/>
    <x v="1"/>
  </r>
  <r>
    <x v="3"/>
    <x v="361"/>
    <x v="6473"/>
    <n v="71000"/>
    <n v="71000"/>
    <n v="0"/>
    <n v="0"/>
    <s v="USD"/>
    <x v="4"/>
    <s v="Ohio"/>
    <s v="Cleveland"/>
    <s v="8 - 10 Years"/>
    <x v="3"/>
    <s v="College Degree"/>
    <x v="1"/>
  </r>
  <r>
    <x v="2"/>
    <x v="361"/>
    <x v="7132"/>
    <n v="82000"/>
    <n v="82000"/>
    <n v="5000"/>
    <n v="5000"/>
    <s v="USD"/>
    <x v="4"/>
    <s v="California"/>
    <s v="San Diego"/>
    <s v="1 Year Or Less"/>
    <x v="1"/>
    <s v="College Degree"/>
    <x v="1"/>
  </r>
  <r>
    <x v="1"/>
    <x v="361"/>
    <x v="6505"/>
    <n v="110000"/>
    <n v="110000"/>
    <n v="0"/>
    <n v="0"/>
    <s v="USD"/>
    <x v="4"/>
    <s v="Maine"/>
    <s v="Portland"/>
    <s v="11 - 20 Years"/>
    <x v="4"/>
    <s v="Master's Degree"/>
    <x v="1"/>
  </r>
  <r>
    <x v="0"/>
    <x v="361"/>
    <x v="6501"/>
    <n v="40000"/>
    <n v="40000"/>
    <n v="0"/>
    <n v="0"/>
    <s v="USD"/>
    <x v="4"/>
    <s v="Florida"/>
    <s v="Leesburg"/>
    <s v="8 - 10 Years"/>
    <x v="3"/>
    <s v="College Degree"/>
    <x v="0"/>
  </r>
  <r>
    <x v="0"/>
    <x v="361"/>
    <x v="7133"/>
    <n v="70000"/>
    <n v="70000"/>
    <n v="0"/>
    <n v="0"/>
    <s v="USD"/>
    <x v="4"/>
    <s v="Connecticut"/>
    <s v="New Haven"/>
    <s v="2 - 4 Years"/>
    <x v="2"/>
    <s v="Professional Degree"/>
    <x v="1"/>
  </r>
  <r>
    <x v="0"/>
    <x v="361"/>
    <x v="227"/>
    <n v="85000"/>
    <n v="59499.999999999993"/>
    <n v="0"/>
    <n v="0"/>
    <s v="CAD"/>
    <x v="5"/>
    <s v="Null"/>
    <s v="Toronto"/>
    <s v="8 - 10 Years"/>
    <x v="3"/>
    <s v="College Degree"/>
    <x v="1"/>
  </r>
  <r>
    <x v="1"/>
    <x v="361"/>
    <x v="7134"/>
    <n v="30000"/>
    <n v="38700"/>
    <n v="0"/>
    <n v="0"/>
    <s v="GBP"/>
    <x v="1"/>
    <s v="Null"/>
    <s v="Bournemouth"/>
    <s v="8 - 10 Years"/>
    <x v="3"/>
    <s v="College Degree"/>
    <x v="1"/>
  </r>
  <r>
    <x v="0"/>
    <x v="361"/>
    <x v="6783"/>
    <n v="54600"/>
    <n v="54600"/>
    <n v="500"/>
    <n v="500"/>
    <s v="USD"/>
    <x v="4"/>
    <s v="Delaware"/>
    <s v="Wilmington"/>
    <s v="11 - 20 Years"/>
    <x v="3"/>
    <s v="College Degree"/>
    <x v="1"/>
  </r>
  <r>
    <x v="0"/>
    <x v="361"/>
    <x v="6505"/>
    <n v="120000"/>
    <n v="120000"/>
    <n v="12000"/>
    <n v="12000"/>
    <s v="USD"/>
    <x v="4"/>
    <s v="Oregon"/>
    <s v="Portland"/>
    <s v="2 - 4 Years"/>
    <x v="2"/>
    <s v="Master's Degree"/>
    <x v="1"/>
  </r>
  <r>
    <x v="0"/>
    <x v="361"/>
    <x v="6543"/>
    <n v="96000"/>
    <n v="96000"/>
    <n v="0"/>
    <n v="0"/>
    <s v="USD"/>
    <x v="4"/>
    <s v="California"/>
    <s v="Sacramento"/>
    <s v="5 - 7 Years"/>
    <x v="0"/>
    <s v="Professional Degree"/>
    <x v="1"/>
  </r>
  <r>
    <x v="0"/>
    <x v="361"/>
    <x v="1037"/>
    <n v="130000"/>
    <n v="130000"/>
    <n v="0"/>
    <n v="0"/>
    <s v="USD"/>
    <x v="4"/>
    <s v="Illinois"/>
    <s v="Chicago"/>
    <s v="8 - 10 Years"/>
    <x v="2"/>
    <s v="College Degree"/>
    <x v="1"/>
  </r>
  <r>
    <x v="3"/>
    <x v="361"/>
    <x v="1025"/>
    <n v="150000"/>
    <n v="150000"/>
    <n v="20000"/>
    <n v="20000"/>
    <s v="USD"/>
    <x v="4"/>
    <s v="Colorado"/>
    <s v="Denver"/>
    <s v="31 - 40 Years"/>
    <x v="5"/>
    <s v="Master's Degree"/>
    <x v="1"/>
  </r>
  <r>
    <x v="3"/>
    <x v="361"/>
    <x v="6691"/>
    <n v="95000"/>
    <n v="95000"/>
    <n v="0"/>
    <n v="0"/>
    <s v="USD"/>
    <x v="4"/>
    <s v="California"/>
    <s v="San Diego"/>
    <s v="11 - 20 Years"/>
    <x v="4"/>
    <s v="Professional Degree"/>
    <x v="1"/>
  </r>
  <r>
    <x v="1"/>
    <x v="361"/>
    <x v="7135"/>
    <n v="57000"/>
    <n v="57000"/>
    <n v="0"/>
    <n v="0"/>
    <s v="USD"/>
    <x v="4"/>
    <s v="New York"/>
    <s v="Saranac Lake"/>
    <s v="11 - 20 Years"/>
    <x v="4"/>
    <s v="Some College"/>
    <x v="1"/>
  </r>
  <r>
    <x v="1"/>
    <x v="361"/>
    <x v="21"/>
    <n v="108000"/>
    <n v="108000"/>
    <n v="11000"/>
    <n v="11000"/>
    <s v="USD"/>
    <x v="4"/>
    <s v="Wisconsin"/>
    <s v="Madison"/>
    <s v="8 - 10 Years"/>
    <x v="3"/>
    <s v="PhD"/>
    <x v="1"/>
  </r>
  <r>
    <x v="4"/>
    <x v="361"/>
    <x v="86"/>
    <n v="50000"/>
    <n v="35000"/>
    <n v="5000"/>
    <n v="3500"/>
    <s v="CAD"/>
    <x v="5"/>
    <s v="Null"/>
    <s v="Grande Prairie"/>
    <s v="31 - 40 Years"/>
    <x v="3"/>
    <s v="Some College"/>
    <x v="1"/>
  </r>
  <r>
    <x v="0"/>
    <x v="361"/>
    <x v="7136"/>
    <n v="77000"/>
    <n v="77000"/>
    <n v="0"/>
    <n v="0"/>
    <s v="USD"/>
    <x v="4"/>
    <s v="Oregon"/>
    <s v="Portland"/>
    <s v="5 - 7 Years"/>
    <x v="0"/>
    <s v="Master's Degree"/>
    <x v="1"/>
  </r>
  <r>
    <x v="1"/>
    <x v="361"/>
    <x v="7137"/>
    <n v="87500"/>
    <n v="87500"/>
    <n v="14000"/>
    <n v="14000"/>
    <s v="USD"/>
    <x v="4"/>
    <s v="New York"/>
    <s v="Albany"/>
    <s v="11 - 20 Years"/>
    <x v="4"/>
    <s v="Master's Degree"/>
    <x v="1"/>
  </r>
  <r>
    <x v="3"/>
    <x v="361"/>
    <x v="2324"/>
    <n v="97000"/>
    <n v="97000"/>
    <n v="0"/>
    <n v="0"/>
    <s v="USD"/>
    <x v="4"/>
    <s v="Texas"/>
    <s v="Houston"/>
    <s v="11 - 20 Years"/>
    <x v="4"/>
    <s v="Master's Degree"/>
    <x v="1"/>
  </r>
  <r>
    <x v="1"/>
    <x v="361"/>
    <x v="6493"/>
    <n v="210000"/>
    <n v="210000"/>
    <n v="0"/>
    <n v="0"/>
    <s v="USD"/>
    <x v="4"/>
    <s v="New York"/>
    <s v="Rochester"/>
    <s v="5 - 7 Years"/>
    <x v="4"/>
    <s v="Master's Degree"/>
    <x v="1"/>
  </r>
  <r>
    <x v="2"/>
    <x v="361"/>
    <x v="7138"/>
    <n v="51000"/>
    <n v="51000"/>
    <n v="1000"/>
    <n v="1000"/>
    <s v="USD"/>
    <x v="4"/>
    <s v="Ohio"/>
    <s v="Columbus"/>
    <s v="2 - 4 Years"/>
    <x v="2"/>
    <s v="Some College"/>
    <x v="1"/>
  </r>
  <r>
    <x v="0"/>
    <x v="361"/>
    <x v="3695"/>
    <n v="70000"/>
    <n v="49000"/>
    <n v="0"/>
    <n v="0"/>
    <s v="CAD"/>
    <x v="5"/>
    <s v="Null"/>
    <s v="Toronto"/>
    <s v="1 Year Or Less"/>
    <x v="2"/>
    <s v="Master's Degree"/>
    <x v="1"/>
  </r>
  <r>
    <x v="1"/>
    <x v="361"/>
    <x v="6599"/>
    <n v="90000"/>
    <n v="90000"/>
    <n v="10000"/>
    <n v="10000"/>
    <s v="USD"/>
    <x v="4"/>
    <s v="Indiana"/>
    <s v="Indianapolis"/>
    <s v="5 - 7 Years"/>
    <x v="0"/>
    <s v="PhD"/>
    <x v="1"/>
  </r>
  <r>
    <x v="1"/>
    <x v="361"/>
    <x v="3639"/>
    <n v="68850"/>
    <n v="68850"/>
    <n v="0"/>
    <n v="0"/>
    <s v="USD"/>
    <x v="4"/>
    <s v="Arizona"/>
    <s v="Phoenix"/>
    <s v="11 - 20 Years"/>
    <x v="4"/>
    <s v="Master's Degree"/>
    <x v="1"/>
  </r>
  <r>
    <x v="0"/>
    <x v="361"/>
    <x v="126"/>
    <n v="90500"/>
    <n v="90500"/>
    <n v="4000"/>
    <n v="4000"/>
    <s v="USD"/>
    <x v="4"/>
    <s v="Pennsylvania"/>
    <s v="Philadelphia"/>
    <s v="8 - 10 Years"/>
    <x v="2"/>
    <s v="College Degree"/>
    <x v="1"/>
  </r>
  <r>
    <x v="0"/>
    <x v="361"/>
    <x v="911"/>
    <n v="40518"/>
    <n v="40518"/>
    <n v="0"/>
    <n v="0"/>
    <s v="USD"/>
    <x v="4"/>
    <s v="North Carolina"/>
    <s v="Morrisville"/>
    <s v="8 - 10 Years"/>
    <x v="2"/>
    <s v="College Degree"/>
    <x v="3"/>
  </r>
  <r>
    <x v="1"/>
    <x v="361"/>
    <x v="4997"/>
    <n v="25000"/>
    <n v="27500.000000000004"/>
    <n v="0"/>
    <n v="0"/>
    <s v="EUR"/>
    <x v="8"/>
    <s v="Null"/>
    <s v="Waterford"/>
    <s v="11 - 20 Years"/>
    <x v="2"/>
    <s v="College Degree"/>
    <x v="1"/>
  </r>
  <r>
    <x v="1"/>
    <x v="361"/>
    <x v="6554"/>
    <n v="65000"/>
    <n v="65000"/>
    <n v="0"/>
    <n v="0"/>
    <s v="USD"/>
    <x v="4"/>
    <s v="Michigan"/>
    <s v="Grand Rapids"/>
    <s v="21 - 30 Years"/>
    <x v="5"/>
    <s v="College Degree"/>
    <x v="1"/>
  </r>
  <r>
    <x v="0"/>
    <x v="361"/>
    <x v="5694"/>
    <n v="86400"/>
    <n v="86400"/>
    <n v="0"/>
    <n v="0"/>
    <s v="USD"/>
    <x v="4"/>
    <s v="Virginia"/>
    <s v="Virginia Beach"/>
    <s v="2 - 4 Years"/>
    <x v="2"/>
    <s v="Master's Degree"/>
    <x v="1"/>
  </r>
  <r>
    <x v="3"/>
    <x v="361"/>
    <x v="7019"/>
    <n v="142000"/>
    <n v="142000"/>
    <n v="8000"/>
    <n v="8000"/>
    <s v="USD"/>
    <x v="4"/>
    <s v="Illinois"/>
    <s v="Chicago"/>
    <s v="21 - 30 Years"/>
    <x v="5"/>
    <s v="Professional Degree"/>
    <x v="1"/>
  </r>
  <r>
    <x v="0"/>
    <x v="361"/>
    <x v="6676"/>
    <n v="60000"/>
    <n v="60000"/>
    <n v="2000"/>
    <n v="2000"/>
    <s v="USD"/>
    <x v="4"/>
    <s v="California"/>
    <s v="San Francisco"/>
    <s v="2 - 4 Years"/>
    <x v="2"/>
    <s v="College Degree"/>
    <x v="1"/>
  </r>
  <r>
    <x v="1"/>
    <x v="361"/>
    <x v="7139"/>
    <n v="80000"/>
    <n v="80000"/>
    <n v="12000"/>
    <n v="12000"/>
    <s v="USD"/>
    <x v="4"/>
    <s v="Utah"/>
    <s v="Utah County"/>
    <s v="21 - 30 Years"/>
    <x v="4"/>
    <s v="Master's Degree"/>
    <x v="1"/>
  </r>
  <r>
    <x v="3"/>
    <x v="361"/>
    <x v="7140"/>
    <n v="59000"/>
    <n v="59000"/>
    <n v="0"/>
    <n v="0"/>
    <s v="USD"/>
    <x v="4"/>
    <s v="Indiana"/>
    <s v="Indianapolis"/>
    <s v="21 - 30 Years"/>
    <x v="3"/>
    <s v="College Degree"/>
    <x v="1"/>
  </r>
  <r>
    <x v="0"/>
    <x v="361"/>
    <x v="7141"/>
    <n v="52000"/>
    <n v="52000"/>
    <n v="0"/>
    <n v="0"/>
    <s v="USD"/>
    <x v="4"/>
    <s v="Wisconsin"/>
    <s v="Madison"/>
    <s v="1 Year Or Less"/>
    <x v="1"/>
    <s v="College Degree"/>
    <x v="1"/>
  </r>
  <r>
    <x v="5"/>
    <x v="361"/>
    <x v="6554"/>
    <n v="135200"/>
    <n v="135200"/>
    <n v="0"/>
    <n v="0"/>
    <s v="USD"/>
    <x v="4"/>
    <s v="Oregon"/>
    <s v="Eugene"/>
    <s v="31 - 40 Years"/>
    <x v="6"/>
    <s v="College Degree"/>
    <x v="1"/>
  </r>
  <r>
    <x v="1"/>
    <x v="361"/>
    <x v="7142"/>
    <n v="94500"/>
    <n v="94500"/>
    <n v="0"/>
    <n v="0"/>
    <s v="USD"/>
    <x v="4"/>
    <s v="Washington"/>
    <s v="Seattle"/>
    <s v="11 - 20 Years"/>
    <x v="2"/>
    <s v="College Degree"/>
    <x v="1"/>
  </r>
  <r>
    <x v="0"/>
    <x v="361"/>
    <x v="215"/>
    <n v="103000"/>
    <n v="103000"/>
    <n v="0"/>
    <n v="0"/>
    <s v="USD"/>
    <x v="4"/>
    <s v="Texas"/>
    <s v="Irving"/>
    <s v="8 - 10 Years"/>
    <x v="3"/>
    <s v="College Degree"/>
    <x v="0"/>
  </r>
  <r>
    <x v="0"/>
    <x v="361"/>
    <x v="7133"/>
    <n v="74000"/>
    <n v="51800"/>
    <n v="0"/>
    <n v="0"/>
    <s v="CAD"/>
    <x v="5"/>
    <s v="Null"/>
    <s v="Toronto"/>
    <s v="2 - 4 Years"/>
    <x v="2"/>
    <s v="Professional Degree"/>
    <x v="0"/>
  </r>
  <r>
    <x v="1"/>
    <x v="361"/>
    <x v="1639"/>
    <n v="118750"/>
    <n v="118750"/>
    <n v="23750"/>
    <n v="23750"/>
    <s v="USD"/>
    <x v="4"/>
    <s v="Virginia"/>
    <s v="Alexandria"/>
    <s v="11 - 20 Years"/>
    <x v="4"/>
    <s v="Master's Degree"/>
    <x v="1"/>
  </r>
  <r>
    <x v="2"/>
    <x v="361"/>
    <x v="13"/>
    <n v="45011"/>
    <n v="45011"/>
    <n v="2000"/>
    <n v="2000"/>
    <s v="USD"/>
    <x v="4"/>
    <s v="Massachusetts"/>
    <s v="Boston"/>
    <s v="1 Year Or Less"/>
    <x v="1"/>
    <s v="College Degree"/>
    <x v="1"/>
  </r>
  <r>
    <x v="1"/>
    <x v="361"/>
    <x v="7143"/>
    <n v="29120"/>
    <n v="29120"/>
    <n v="0"/>
    <n v="0"/>
    <s v="USD"/>
    <x v="4"/>
    <s v="New Jersey"/>
    <s v="Camden"/>
    <s v="21 - 30 Years"/>
    <x v="0"/>
    <s v="Some College"/>
    <x v="1"/>
  </r>
  <r>
    <x v="1"/>
    <x v="361"/>
    <x v="7144"/>
    <n v="80000"/>
    <n v="80000"/>
    <n v="0"/>
    <n v="0"/>
    <s v="USD"/>
    <x v="4"/>
    <s v="Virginia"/>
    <s v="Harrisonburg"/>
    <s v="21 - 30 Years"/>
    <x v="4"/>
    <s v="Master's Degree"/>
    <x v="1"/>
  </r>
  <r>
    <x v="0"/>
    <x v="361"/>
    <x v="7145"/>
    <n v="52000"/>
    <n v="52000"/>
    <n v="2000"/>
    <n v="2000"/>
    <s v="USD"/>
    <x v="4"/>
    <s v="North Carolina"/>
    <s v="Charlotte"/>
    <s v="5 - 7 Years"/>
    <x v="0"/>
    <s v="College Degree"/>
    <x v="1"/>
  </r>
  <r>
    <x v="1"/>
    <x v="361"/>
    <x v="7146"/>
    <n v="107000"/>
    <n v="138030"/>
    <n v="20000"/>
    <n v="25800"/>
    <s v="GBP"/>
    <x v="1"/>
    <s v="Null"/>
    <s v="London"/>
    <s v="21 - 30 Years"/>
    <x v="2"/>
    <s v="Professional Degree"/>
    <x v="1"/>
  </r>
  <r>
    <x v="0"/>
    <x v="361"/>
    <x v="6558"/>
    <n v="72800"/>
    <n v="72800"/>
    <n v="0"/>
    <n v="0"/>
    <s v="USD"/>
    <x v="4"/>
    <s v="Oregon"/>
    <s v="Corvallis"/>
    <s v="8 - 10 Years"/>
    <x v="0"/>
    <s v="College Degree"/>
    <x v="1"/>
  </r>
  <r>
    <x v="0"/>
    <x v="361"/>
    <x v="7147"/>
    <n v="158000"/>
    <n v="158000"/>
    <n v="10000"/>
    <n v="10000"/>
    <s v="USD"/>
    <x v="4"/>
    <s v="Minnesota"/>
    <s v="Minneapolis"/>
    <s v="8 - 10 Years"/>
    <x v="3"/>
    <s v="Not Mentioned"/>
    <x v="1"/>
  </r>
  <r>
    <x v="0"/>
    <x v="361"/>
    <x v="7148"/>
    <n v="112000"/>
    <n v="112000"/>
    <n v="3000"/>
    <n v="3000"/>
    <s v="USD"/>
    <x v="4"/>
    <s v="Massachusetts"/>
    <s v="Boston"/>
    <s v="11 - 20 Years"/>
    <x v="4"/>
    <s v="College Degree"/>
    <x v="1"/>
  </r>
  <r>
    <x v="0"/>
    <x v="361"/>
    <x v="7149"/>
    <n v="87000"/>
    <n v="87000"/>
    <n v="0"/>
    <n v="0"/>
    <s v="USD"/>
    <x v="4"/>
    <s v="Connecticut"/>
    <s v="Hartford"/>
    <s v="8 - 10 Years"/>
    <x v="0"/>
    <s v="College Degree"/>
    <x v="1"/>
  </r>
  <r>
    <x v="1"/>
    <x v="361"/>
    <x v="7150"/>
    <n v="45000"/>
    <n v="45000"/>
    <n v="1300"/>
    <n v="1300"/>
    <s v="USD"/>
    <x v="4"/>
    <s v="Oregon"/>
    <s v="Portland"/>
    <s v="21 - 30 Years"/>
    <x v="7"/>
    <s v="Some College"/>
    <x v="1"/>
  </r>
  <r>
    <x v="3"/>
    <x v="361"/>
    <x v="6764"/>
    <n v="41600"/>
    <n v="41600"/>
    <n v="3000"/>
    <n v="3000"/>
    <s v="USD"/>
    <x v="4"/>
    <s v="Missouri"/>
    <s v="Springfield"/>
    <s v="21 - 30 Years"/>
    <x v="3"/>
    <s v="Some College"/>
    <x v="1"/>
  </r>
  <r>
    <x v="0"/>
    <x v="361"/>
    <x v="3552"/>
    <n v="90000"/>
    <n v="90000"/>
    <n v="0"/>
    <n v="0"/>
    <s v="USD"/>
    <x v="4"/>
    <s v="Massachusetts"/>
    <s v="Boston"/>
    <s v="11 - 20 Years"/>
    <x v="4"/>
    <s v="PhD"/>
    <x v="1"/>
  </r>
  <r>
    <x v="0"/>
    <x v="361"/>
    <x v="215"/>
    <n v="75000"/>
    <n v="52500"/>
    <n v="0"/>
    <n v="0"/>
    <s v="CAD"/>
    <x v="5"/>
    <s v="Null"/>
    <s v="Vancouver"/>
    <s v="2 - 4 Years"/>
    <x v="1"/>
    <s v="Master's Degree"/>
    <x v="1"/>
  </r>
  <r>
    <x v="0"/>
    <x v="361"/>
    <x v="1353"/>
    <n v="1250000"/>
    <n v="1250000"/>
    <n v="350000"/>
    <n v="350000"/>
    <s v="USD"/>
    <x v="4"/>
    <s v="District Of Columbia"/>
    <s v="Washington"/>
    <s v="8 - 10 Years"/>
    <x v="3"/>
    <s v="Master's Degree"/>
    <x v="1"/>
  </r>
  <r>
    <x v="1"/>
    <x v="361"/>
    <x v="7151"/>
    <n v="95472"/>
    <n v="95472"/>
    <n v="10000"/>
    <n v="10000"/>
    <s v="USD"/>
    <x v="4"/>
    <s v="Pennsylvania"/>
    <s v="Philadelphia"/>
    <s v="11 - 20 Years"/>
    <x v="2"/>
    <s v="College Degree"/>
    <x v="1"/>
  </r>
  <r>
    <x v="0"/>
    <x v="361"/>
    <x v="839"/>
    <n v="76500"/>
    <n v="76500"/>
    <n v="0"/>
    <n v="0"/>
    <s v="USD"/>
    <x v="4"/>
    <s v="California"/>
    <s v="Irvine"/>
    <s v="5 - 7 Years"/>
    <x v="2"/>
    <s v="Master's Degree"/>
    <x v="1"/>
  </r>
  <r>
    <x v="3"/>
    <x v="361"/>
    <x v="7005"/>
    <n v="108000"/>
    <n v="75600"/>
    <n v="0"/>
    <n v="0"/>
    <s v="CAD"/>
    <x v="5"/>
    <s v="Null"/>
    <s v="Toronto"/>
    <s v="21 - 30 Years"/>
    <x v="5"/>
    <s v="College Degree"/>
    <x v="1"/>
  </r>
  <r>
    <x v="1"/>
    <x v="361"/>
    <x v="6554"/>
    <n v="98000"/>
    <n v="98000"/>
    <n v="6000"/>
    <n v="6000"/>
    <s v="USD"/>
    <x v="4"/>
    <s v="New York"/>
    <s v="Syracuse"/>
    <s v="21 - 30 Years"/>
    <x v="0"/>
    <s v="College Degree"/>
    <x v="1"/>
  </r>
  <r>
    <x v="1"/>
    <x v="361"/>
    <x v="1907"/>
    <n v="260000"/>
    <n v="260000"/>
    <n v="170000"/>
    <n v="170000"/>
    <s v="USD"/>
    <x v="4"/>
    <s v="Massachusetts"/>
    <s v="Boston"/>
    <s v="11 - 20 Years"/>
    <x v="4"/>
    <s v="PhD"/>
    <x v="1"/>
  </r>
  <r>
    <x v="0"/>
    <x v="361"/>
    <x v="147"/>
    <n v="80000"/>
    <n v="80000"/>
    <n v="0"/>
    <n v="0"/>
    <s v="USD"/>
    <x v="4"/>
    <s v="Oregon"/>
    <s v="Portland"/>
    <s v="8 - 10 Years"/>
    <x v="2"/>
    <s v="College Degree"/>
    <x v="1"/>
  </r>
  <r>
    <x v="3"/>
    <x v="361"/>
    <x v="6505"/>
    <n v="196000"/>
    <n v="196000"/>
    <n v="120000"/>
    <n v="120000"/>
    <s v="USD"/>
    <x v="4"/>
    <s v="California"/>
    <s v="Los Angeles"/>
    <s v="11 - 20 Years"/>
    <x v="4"/>
    <s v="Master's Degree"/>
    <x v="1"/>
  </r>
  <r>
    <x v="0"/>
    <x v="361"/>
    <x v="7018"/>
    <n v="250000"/>
    <n v="152500"/>
    <n v="20000"/>
    <n v="12200"/>
    <s v="AUD"/>
    <x v="16"/>
    <s v="Null"/>
    <s v="Queensland"/>
    <s v="11 - 20 Years"/>
    <x v="4"/>
    <s v="Professional Degree"/>
    <x v="1"/>
  </r>
  <r>
    <x v="3"/>
    <x v="361"/>
    <x v="704"/>
    <n v="54870"/>
    <n v="60357.000000000007"/>
    <n v="500"/>
    <n v="550"/>
    <s v="EUR"/>
    <x v="14"/>
    <s v="Null"/>
    <s v="Bremerhaven"/>
    <s v="21 - 30 Years"/>
    <x v="4"/>
    <s v="PhD"/>
    <x v="1"/>
  </r>
  <r>
    <x v="1"/>
    <x v="361"/>
    <x v="3066"/>
    <n v="75000"/>
    <n v="75000"/>
    <n v="0"/>
    <n v="0"/>
    <s v="USD"/>
    <x v="4"/>
    <s v="Michigan"/>
    <s v="Grand Rapids"/>
    <s v="11 - 20 Years"/>
    <x v="1"/>
    <s v="College Degree"/>
    <x v="1"/>
  </r>
  <r>
    <x v="0"/>
    <x v="361"/>
    <x v="83"/>
    <n v="35568"/>
    <n v="35568"/>
    <n v="0"/>
    <n v="0"/>
    <s v="USD"/>
    <x v="4"/>
    <s v="Maine"/>
    <s v="Portland"/>
    <s v="5 - 7 Years"/>
    <x v="2"/>
    <s v="College Degree"/>
    <x v="1"/>
  </r>
  <r>
    <x v="0"/>
    <x v="361"/>
    <x v="7152"/>
    <n v="90000"/>
    <n v="90000"/>
    <n v="10000"/>
    <n v="10000"/>
    <s v="USD"/>
    <x v="4"/>
    <s v="Texas"/>
    <s v="Fort Worth"/>
    <s v="11 - 20 Years"/>
    <x v="4"/>
    <s v="Master's Degree"/>
    <x v="1"/>
  </r>
  <r>
    <x v="0"/>
    <x v="361"/>
    <x v="91"/>
    <n v="100000"/>
    <n v="100000"/>
    <n v="0"/>
    <n v="0"/>
    <s v="USD"/>
    <x v="4"/>
    <s v="Minnesota"/>
    <s v="Rochester"/>
    <s v="8 - 10 Years"/>
    <x v="3"/>
    <s v="Master's Degree"/>
    <x v="1"/>
  </r>
  <r>
    <x v="0"/>
    <x v="361"/>
    <x v="1126"/>
    <n v="37050"/>
    <n v="47794.5"/>
    <n v="0"/>
    <n v="0"/>
    <s v="GBP"/>
    <x v="1"/>
    <s v="Null"/>
    <s v="London"/>
    <s v="11 - 20 Years"/>
    <x v="2"/>
    <s v="College Degree"/>
    <x v="1"/>
  </r>
  <r>
    <x v="1"/>
    <x v="361"/>
    <x v="6473"/>
    <n v="77000"/>
    <n v="77000"/>
    <n v="0"/>
    <n v="0"/>
    <s v="USD"/>
    <x v="4"/>
    <s v="Wisconsin"/>
    <s v="Milwaukee"/>
    <s v="21 - 30 Years"/>
    <x v="4"/>
    <s v="College Degree"/>
    <x v="1"/>
  </r>
  <r>
    <x v="4"/>
    <x v="361"/>
    <x v="7153"/>
    <n v="47627"/>
    <n v="47627"/>
    <n v="0"/>
    <n v="0"/>
    <s v="USD"/>
    <x v="4"/>
    <s v="Maryland"/>
    <s v="Baltimore"/>
    <s v="41 Years Or More"/>
    <x v="5"/>
    <s v="College Degree"/>
    <x v="1"/>
  </r>
  <r>
    <x v="1"/>
    <x v="361"/>
    <x v="7154"/>
    <n v="58000"/>
    <n v="58000"/>
    <n v="0"/>
    <n v="0"/>
    <s v="USD"/>
    <x v="4"/>
    <s v="Colorado"/>
    <s v="Fort Collins"/>
    <s v="8 - 10 Years"/>
    <x v="4"/>
    <s v="Master's Degree"/>
    <x v="1"/>
  </r>
  <r>
    <x v="1"/>
    <x v="361"/>
    <x v="7155"/>
    <n v="84000"/>
    <n v="84000"/>
    <n v="0"/>
    <n v="0"/>
    <s v="USD"/>
    <x v="4"/>
    <s v="Texas"/>
    <s v="Houston"/>
    <s v="2 - 4 Years"/>
    <x v="2"/>
    <s v="PhD"/>
    <x v="1"/>
  </r>
  <r>
    <x v="1"/>
    <x v="361"/>
    <x v="6493"/>
    <n v="113500"/>
    <n v="113500"/>
    <n v="0"/>
    <n v="0"/>
    <s v="USD"/>
    <x v="4"/>
    <s v="Pennsylvania"/>
    <s v="Philadelphia"/>
    <s v="11 - 20 Years"/>
    <x v="0"/>
    <s v="Master's Degree"/>
    <x v="1"/>
  </r>
  <r>
    <x v="3"/>
    <x v="361"/>
    <x v="7156"/>
    <n v="270000"/>
    <n v="270000"/>
    <n v="0"/>
    <n v="0"/>
    <s v="USD"/>
    <x v="4"/>
    <s v="Georgia"/>
    <s v="Columbus"/>
    <s v="21 - 30 Years"/>
    <x v="5"/>
    <s v="Professional Degree"/>
    <x v="0"/>
  </r>
  <r>
    <x v="0"/>
    <x v="361"/>
    <x v="7157"/>
    <n v="57000"/>
    <n v="39900"/>
    <n v="0"/>
    <n v="0"/>
    <s v="CAD"/>
    <x v="5"/>
    <s v="Null"/>
    <s v="Hamilton"/>
    <s v="11 - 20 Years"/>
    <x v="3"/>
    <s v="College Degree"/>
    <x v="1"/>
  </r>
  <r>
    <x v="1"/>
    <x v="361"/>
    <x v="3178"/>
    <n v="85000"/>
    <n v="85000"/>
    <n v="15000"/>
    <n v="15000"/>
    <s v="USD"/>
    <x v="4"/>
    <s v="California"/>
    <s v="Los Angeles"/>
    <s v="8 - 10 Years"/>
    <x v="0"/>
    <s v="College Degree"/>
    <x v="1"/>
  </r>
  <r>
    <x v="4"/>
    <x v="361"/>
    <x v="7158"/>
    <n v="126000"/>
    <n v="126000"/>
    <n v="6000"/>
    <n v="6000"/>
    <s v="USD"/>
    <x v="4"/>
    <s v="Texas"/>
    <s v="Dallas"/>
    <s v="21 - 30 Years"/>
    <x v="0"/>
    <s v="College Degree"/>
    <x v="1"/>
  </r>
  <r>
    <x v="1"/>
    <x v="361"/>
    <x v="4608"/>
    <n v="104000"/>
    <n v="104000"/>
    <n v="10000"/>
    <n v="10000"/>
    <s v="USD"/>
    <x v="4"/>
    <s v="Illinois"/>
    <s v="Chicago"/>
    <s v="8 - 10 Years"/>
    <x v="3"/>
    <s v="Professional Degree"/>
    <x v="1"/>
  </r>
  <r>
    <x v="1"/>
    <x v="361"/>
    <x v="88"/>
    <n v="114000"/>
    <n v="114000"/>
    <n v="25000"/>
    <n v="25000"/>
    <s v="USD"/>
    <x v="4"/>
    <s v="Virginia"/>
    <s v="Richmond"/>
    <s v="11 - 20 Years"/>
    <x v="4"/>
    <s v="Master's Degree"/>
    <x v="1"/>
  </r>
  <r>
    <x v="3"/>
    <x v="361"/>
    <x v="7159"/>
    <n v="87300"/>
    <n v="87300"/>
    <n v="0"/>
    <n v="0"/>
    <s v="USD"/>
    <x v="4"/>
    <s v="North Carolina"/>
    <s v="Wilmington"/>
    <s v="21 - 30 Years"/>
    <x v="4"/>
    <s v="Master's Degree"/>
    <x v="1"/>
  </r>
  <r>
    <x v="1"/>
    <x v="361"/>
    <x v="86"/>
    <n v="71760"/>
    <n v="71760"/>
    <n v="250"/>
    <n v="250"/>
    <s v="USD"/>
    <x v="4"/>
    <s v="Washington"/>
    <s v="Seattle"/>
    <s v="11 - 20 Years"/>
    <x v="3"/>
    <s v="College Degree"/>
    <x v="1"/>
  </r>
  <r>
    <x v="1"/>
    <x v="361"/>
    <x v="988"/>
    <n v="86000"/>
    <n v="86000"/>
    <n v="0"/>
    <n v="0"/>
    <s v="USD"/>
    <x v="4"/>
    <s v="Utah"/>
    <s v="Salt Lake City"/>
    <s v="21 - 30 Years"/>
    <x v="5"/>
    <s v="Master's Degree"/>
    <x v="1"/>
  </r>
  <r>
    <x v="2"/>
    <x v="361"/>
    <x v="6868"/>
    <n v="31200"/>
    <n v="31200"/>
    <n v="0"/>
    <n v="0"/>
    <s v="USD"/>
    <x v="4"/>
    <s v="Texas"/>
    <s v="San Marcos"/>
    <s v="1 Year Or Less"/>
    <x v="1"/>
    <s v="Some College"/>
    <x v="1"/>
  </r>
  <r>
    <x v="1"/>
    <x v="361"/>
    <x v="7160"/>
    <n v="215000"/>
    <n v="215000"/>
    <n v="53750"/>
    <n v="53750"/>
    <s v="USD"/>
    <x v="4"/>
    <s v="Massachusetts"/>
    <s v="Boston"/>
    <s v="11 - 20 Years"/>
    <x v="4"/>
    <s v="Master's Degree"/>
    <x v="1"/>
  </r>
  <r>
    <x v="0"/>
    <x v="361"/>
    <x v="7161"/>
    <n v="21800"/>
    <n v="28122"/>
    <n v="300"/>
    <n v="387"/>
    <s v="GBP"/>
    <x v="1"/>
    <s v="Null"/>
    <s v="London"/>
    <s v="8 - 10 Years"/>
    <x v="2"/>
    <s v="Master's Degree"/>
    <x v="1"/>
  </r>
  <r>
    <x v="0"/>
    <x v="361"/>
    <x v="4703"/>
    <n v="71000"/>
    <n v="71000"/>
    <n v="1000"/>
    <n v="1000"/>
    <s v="USD"/>
    <x v="4"/>
    <s v="Illinois"/>
    <s v="Champaign"/>
    <s v="8 - 10 Years"/>
    <x v="2"/>
    <s v="Master's Degree"/>
    <x v="1"/>
  </r>
  <r>
    <x v="1"/>
    <x v="361"/>
    <x v="38"/>
    <n v="112000"/>
    <n v="112000"/>
    <n v="10000"/>
    <n v="10000"/>
    <s v="USD"/>
    <x v="4"/>
    <s v="Florida"/>
    <s v="Jacksonville"/>
    <s v="11 - 20 Years"/>
    <x v="4"/>
    <s v="College Degree"/>
    <x v="1"/>
  </r>
  <r>
    <x v="0"/>
    <x v="361"/>
    <x v="529"/>
    <n v="50000"/>
    <n v="50000"/>
    <n v="4000"/>
    <n v="4000"/>
    <s v="USD"/>
    <x v="4"/>
    <s v="Georgia"/>
    <s v="Atlanta"/>
    <s v="2 - 4 Years"/>
    <x v="3"/>
    <s v="College Degree"/>
    <x v="1"/>
  </r>
  <r>
    <x v="0"/>
    <x v="361"/>
    <x v="6473"/>
    <n v="93000"/>
    <n v="93000"/>
    <n v="0"/>
    <n v="0"/>
    <s v="USD"/>
    <x v="4"/>
    <s v="California"/>
    <s v="Los Angeles"/>
    <s v="8 - 10 Years"/>
    <x v="2"/>
    <s v="College Degree"/>
    <x v="1"/>
  </r>
  <r>
    <x v="1"/>
    <x v="361"/>
    <x v="7162"/>
    <n v="115000"/>
    <n v="115000"/>
    <n v="5000"/>
    <n v="5000"/>
    <s v="USD"/>
    <x v="4"/>
    <s v="Iowa"/>
    <s v="Des Moines"/>
    <s v="11 - 20 Years"/>
    <x v="3"/>
    <s v="Master's Degree"/>
    <x v="1"/>
  </r>
  <r>
    <x v="0"/>
    <x v="361"/>
    <x v="7163"/>
    <n v="208000"/>
    <n v="208000"/>
    <n v="0"/>
    <n v="0"/>
    <s v="USD"/>
    <x v="4"/>
    <s v="California"/>
    <s v="San Jose"/>
    <s v="11 - 20 Years"/>
    <x v="4"/>
    <s v="Professional Degree"/>
    <x v="1"/>
  </r>
  <r>
    <x v="2"/>
    <x v="361"/>
    <x v="7164"/>
    <n v="40000"/>
    <n v="40000"/>
    <n v="0"/>
    <n v="0"/>
    <s v="USD"/>
    <x v="4"/>
    <s v="Minnesota"/>
    <s v="Saint Paul"/>
    <s v="2 - 4 Years"/>
    <x v="1"/>
    <s v="Some College"/>
    <x v="0"/>
  </r>
  <r>
    <x v="1"/>
    <x v="361"/>
    <x v="4703"/>
    <n v="81000"/>
    <n v="81000"/>
    <n v="0"/>
    <n v="0"/>
    <s v="USD"/>
    <x v="4"/>
    <s v="Oregon"/>
    <s v="Portland"/>
    <s v="11 - 20 Years"/>
    <x v="3"/>
    <s v="Master's Degree"/>
    <x v="1"/>
  </r>
  <r>
    <x v="0"/>
    <x v="361"/>
    <x v="6505"/>
    <n v="135000"/>
    <n v="135000"/>
    <n v="0"/>
    <n v="0"/>
    <s v="USD"/>
    <x v="4"/>
    <s v="Null"/>
    <s v="Springfield"/>
    <s v="2 - 4 Years"/>
    <x v="2"/>
    <s v="Master's Degree"/>
    <x v="1"/>
  </r>
  <r>
    <x v="0"/>
    <x v="361"/>
    <x v="3695"/>
    <n v="52000"/>
    <n v="52000"/>
    <n v="0"/>
    <n v="0"/>
    <s v="USD"/>
    <x v="4"/>
    <s v="New York"/>
    <s v="Albany"/>
    <s v="8 - 10 Years"/>
    <x v="3"/>
    <s v="College Degree"/>
    <x v="1"/>
  </r>
  <r>
    <x v="1"/>
    <x v="361"/>
    <x v="124"/>
    <n v="114695"/>
    <n v="114695"/>
    <n v="0"/>
    <n v="0"/>
    <s v="USD"/>
    <x v="4"/>
    <s v="Ohio"/>
    <s v="Cincinnati"/>
    <s v="8 - 10 Years"/>
    <x v="3"/>
    <s v="Professional Degree"/>
    <x v="1"/>
  </r>
  <r>
    <x v="0"/>
    <x v="361"/>
    <x v="7165"/>
    <n v="47053"/>
    <n v="51758.3"/>
    <n v="0"/>
    <n v="0"/>
    <s v="EUR"/>
    <x v="0"/>
    <s v="Null"/>
    <s v="Leiden"/>
    <s v="1 Year Or Less"/>
    <x v="1"/>
    <s v="Professional Degree"/>
    <x v="1"/>
  </r>
  <r>
    <x v="0"/>
    <x v="361"/>
    <x v="3967"/>
    <n v="125000"/>
    <n v="125000"/>
    <n v="0"/>
    <n v="0"/>
    <s v="USD"/>
    <x v="4"/>
    <s v="New York"/>
    <s v="New York City"/>
    <s v="5 - 7 Years"/>
    <x v="0"/>
    <s v="Master's Degree"/>
    <x v="1"/>
  </r>
  <r>
    <x v="1"/>
    <x v="361"/>
    <x v="7047"/>
    <n v="88000"/>
    <n v="88000"/>
    <n v="0"/>
    <n v="0"/>
    <s v="USD"/>
    <x v="4"/>
    <s v="Indiana"/>
    <s v="Indianapolis"/>
    <s v="8 - 10 Years"/>
    <x v="3"/>
    <s v="College Degree"/>
    <x v="1"/>
  </r>
  <r>
    <x v="0"/>
    <x v="361"/>
    <x v="6631"/>
    <n v="60275"/>
    <n v="60275"/>
    <n v="6028"/>
    <n v="6028"/>
    <s v="USD"/>
    <x v="4"/>
    <s v="Michigan"/>
    <s v="Ann Arbor"/>
    <s v="2 - 4 Years"/>
    <x v="1"/>
    <s v="Professional Degree"/>
    <x v="0"/>
  </r>
  <r>
    <x v="1"/>
    <x v="361"/>
    <x v="7166"/>
    <n v="101099"/>
    <n v="101099"/>
    <n v="12700"/>
    <n v="12700"/>
    <s v="USD"/>
    <x v="4"/>
    <s v="Minnesota"/>
    <s v="Bloomington"/>
    <s v="11 - 20 Years"/>
    <x v="0"/>
    <s v="College Degree"/>
    <x v="1"/>
  </r>
  <r>
    <x v="0"/>
    <x v="361"/>
    <x v="7167"/>
    <n v="41000"/>
    <n v="41000"/>
    <n v="250"/>
    <n v="250"/>
    <s v="USD"/>
    <x v="4"/>
    <s v="Oregon"/>
    <s v="Portland"/>
    <s v="11 - 20 Years"/>
    <x v="0"/>
    <s v="College Degree"/>
    <x v="1"/>
  </r>
  <r>
    <x v="1"/>
    <x v="361"/>
    <x v="6920"/>
    <n v="185000"/>
    <n v="185000"/>
    <n v="0"/>
    <n v="0"/>
    <s v="USD"/>
    <x v="4"/>
    <s v="Oregon"/>
    <s v="Tualatin"/>
    <s v="11 - 20 Years"/>
    <x v="4"/>
    <s v="Professional Degree"/>
    <x v="1"/>
  </r>
  <r>
    <x v="1"/>
    <x v="361"/>
    <x v="633"/>
    <n v="148000"/>
    <n v="148000"/>
    <n v="5000"/>
    <n v="5000"/>
    <s v="USD"/>
    <x v="4"/>
    <s v="Florida"/>
    <s v="Miami"/>
    <s v="11 - 20 Years"/>
    <x v="4"/>
    <s v="Master's Degree"/>
    <x v="1"/>
  </r>
  <r>
    <x v="0"/>
    <x v="361"/>
    <x v="7168"/>
    <n v="84000"/>
    <n v="84000"/>
    <n v="0"/>
    <n v="0"/>
    <s v="USD"/>
    <x v="4"/>
    <s v="New Jersey"/>
    <s v="Morristown"/>
    <s v="8 - 10 Years"/>
    <x v="0"/>
    <s v="Master's Degree"/>
    <x v="1"/>
  </r>
  <r>
    <x v="0"/>
    <x v="361"/>
    <x v="7169"/>
    <n v="70000"/>
    <n v="70000"/>
    <n v="2000"/>
    <n v="2000"/>
    <s v="USD"/>
    <x v="4"/>
    <s v="Texas"/>
    <s v="Fort Worth"/>
    <s v="5 - 7 Years"/>
    <x v="2"/>
    <s v="College Degree"/>
    <x v="1"/>
  </r>
  <r>
    <x v="3"/>
    <x v="361"/>
    <x v="86"/>
    <n v="62400"/>
    <n v="62400"/>
    <n v="2000"/>
    <n v="2000"/>
    <s v="USD"/>
    <x v="4"/>
    <s v="Missouri"/>
    <s v="St. Louis"/>
    <s v="31 - 40 Years"/>
    <x v="4"/>
    <s v="High School"/>
    <x v="1"/>
  </r>
  <r>
    <x v="0"/>
    <x v="361"/>
    <x v="6554"/>
    <n v="60000"/>
    <n v="60000"/>
    <n v="0"/>
    <n v="0"/>
    <s v="USD"/>
    <x v="4"/>
    <s v="Texas"/>
    <s v="Austin"/>
    <s v="5 - 7 Years"/>
    <x v="2"/>
    <s v="College Degree"/>
    <x v="1"/>
  </r>
  <r>
    <x v="0"/>
    <x v="361"/>
    <x v="7170"/>
    <n v="115000"/>
    <n v="115000"/>
    <n v="0"/>
    <n v="0"/>
    <s v="USD"/>
    <x v="4"/>
    <s v="California"/>
    <s v="Los Angeles"/>
    <s v="5 - 7 Years"/>
    <x v="0"/>
    <s v="Master's Degree"/>
    <x v="1"/>
  </r>
  <r>
    <x v="1"/>
    <x v="361"/>
    <x v="7171"/>
    <n v="34632"/>
    <n v="34632"/>
    <n v="0"/>
    <n v="0"/>
    <s v="USD"/>
    <x v="4"/>
    <s v="Montana"/>
    <s v="Missoula"/>
    <s v="11 - 20 Years"/>
    <x v="2"/>
    <s v="College Degree"/>
    <x v="1"/>
  </r>
  <r>
    <x v="3"/>
    <x v="361"/>
    <x v="7172"/>
    <n v="18500"/>
    <n v="18500"/>
    <n v="0"/>
    <n v="0"/>
    <s v="USD"/>
    <x v="4"/>
    <s v="Iowa"/>
    <s v="Mason City"/>
    <s v="2 - 4 Years"/>
    <x v="2"/>
    <s v="College Degree"/>
    <x v="1"/>
  </r>
  <r>
    <x v="1"/>
    <x v="361"/>
    <x v="6498"/>
    <n v="200000"/>
    <n v="200000"/>
    <n v="30000"/>
    <n v="30000"/>
    <s v="USD"/>
    <x v="4"/>
    <s v="Louisiana"/>
    <s v="New Orleans"/>
    <s v="8 - 10 Years"/>
    <x v="0"/>
    <s v="Professional Degree"/>
    <x v="1"/>
  </r>
  <r>
    <x v="0"/>
    <x v="361"/>
    <x v="104"/>
    <n v="75000"/>
    <n v="75000"/>
    <n v="0"/>
    <n v="0"/>
    <s v="USD"/>
    <x v="4"/>
    <s v="Pennsylvania"/>
    <s v="Philadelphia"/>
    <s v="8 - 10 Years"/>
    <x v="3"/>
    <s v="College Degree"/>
    <x v="1"/>
  </r>
  <r>
    <x v="1"/>
    <x v="361"/>
    <x v="7173"/>
    <n v="70000"/>
    <n v="70000"/>
    <n v="0"/>
    <n v="0"/>
    <s v="USD"/>
    <x v="4"/>
    <s v="Oregon"/>
    <s v="Eugene"/>
    <s v="11 - 20 Years"/>
    <x v="3"/>
    <s v="Master's Degree"/>
    <x v="1"/>
  </r>
  <r>
    <x v="0"/>
    <x v="361"/>
    <x v="7174"/>
    <n v="90000"/>
    <n v="90000"/>
    <n v="5000"/>
    <n v="5000"/>
    <s v="USD"/>
    <x v="4"/>
    <s v="Virginia"/>
    <s v="Richmond"/>
    <s v="5 - 7 Years"/>
    <x v="0"/>
    <s v="Master's Degree"/>
    <x v="1"/>
  </r>
  <r>
    <x v="1"/>
    <x v="361"/>
    <x v="6478"/>
    <n v="200000"/>
    <n v="200000"/>
    <n v="0"/>
    <n v="0"/>
    <s v="USD"/>
    <x v="4"/>
    <s v="California"/>
    <s v="Shasta Lake"/>
    <s v="11 - 20 Years"/>
    <x v="4"/>
    <s v="Professional Degree"/>
    <x v="1"/>
  </r>
  <r>
    <x v="2"/>
    <x v="361"/>
    <x v="7175"/>
    <n v="37000"/>
    <n v="37000"/>
    <n v="0"/>
    <n v="0"/>
    <s v="USD"/>
    <x v="4"/>
    <s v="Maryland"/>
    <s v="Pasadena"/>
    <s v="2 - 4 Years"/>
    <x v="1"/>
    <s v="College Degree"/>
    <x v="1"/>
  </r>
  <r>
    <x v="0"/>
    <x v="361"/>
    <x v="7176"/>
    <n v="85000"/>
    <n v="85000"/>
    <n v="0"/>
    <n v="0"/>
    <s v="USD"/>
    <x v="4"/>
    <s v="New York"/>
    <s v="Queens"/>
    <s v="1 Year Or Less"/>
    <x v="1"/>
    <s v="College Degree"/>
    <x v="1"/>
  </r>
  <r>
    <x v="1"/>
    <x v="361"/>
    <x v="2038"/>
    <n v="32000"/>
    <n v="41280"/>
    <n v="0"/>
    <n v="0"/>
    <s v="GBP"/>
    <x v="1"/>
    <s v="Null"/>
    <s v="Bristol"/>
    <s v="11 - 20 Years"/>
    <x v="4"/>
    <s v="Master's Degree"/>
    <x v="1"/>
  </r>
  <r>
    <x v="3"/>
    <x v="361"/>
    <x v="7177"/>
    <n v="119000"/>
    <n v="119000"/>
    <n v="0"/>
    <n v="0"/>
    <s v="USD"/>
    <x v="4"/>
    <s v="New York"/>
    <s v="Rochester"/>
    <s v="21 - 30 Years"/>
    <x v="4"/>
    <s v="Professional Degree"/>
    <x v="1"/>
  </r>
  <r>
    <x v="0"/>
    <x v="361"/>
    <x v="100"/>
    <n v="68000"/>
    <n v="68000"/>
    <n v="5000"/>
    <n v="5000"/>
    <s v="USD"/>
    <x v="4"/>
    <s v="Kentucky"/>
    <s v="Louisville"/>
    <s v="8 - 10 Years"/>
    <x v="0"/>
    <s v="College Degree"/>
    <x v="1"/>
  </r>
  <r>
    <x v="2"/>
    <x v="361"/>
    <x v="27"/>
    <n v="42000"/>
    <n v="42000"/>
    <n v="0"/>
    <n v="0"/>
    <s v="USD"/>
    <x v="4"/>
    <s v="Michigan"/>
    <s v="Detroit"/>
    <s v="2 - 4 Years"/>
    <x v="2"/>
    <s v="College Degree"/>
    <x v="1"/>
  </r>
  <r>
    <x v="0"/>
    <x v="361"/>
    <x v="848"/>
    <n v="87193"/>
    <n v="87193"/>
    <n v="1500"/>
    <n v="1500"/>
    <s v="USD"/>
    <x v="4"/>
    <s v="Illinois"/>
    <s v="Chicago"/>
    <s v="2 - 4 Years"/>
    <x v="2"/>
    <s v="Master's Degree"/>
    <x v="1"/>
  </r>
  <r>
    <x v="0"/>
    <x v="361"/>
    <x v="7178"/>
    <n v="95000"/>
    <n v="95000"/>
    <n v="0"/>
    <n v="0"/>
    <s v="USD"/>
    <x v="4"/>
    <s v="Illinois"/>
    <s v="Chicago"/>
    <s v="5 - 7 Years"/>
    <x v="0"/>
    <s v="College Degree"/>
    <x v="1"/>
  </r>
  <r>
    <x v="1"/>
    <x v="361"/>
    <x v="556"/>
    <n v="104000"/>
    <n v="104000"/>
    <n v="5000"/>
    <n v="5000"/>
    <s v="USD"/>
    <x v="4"/>
    <s v="Washington"/>
    <s v="Seattle"/>
    <s v="21 - 30 Years"/>
    <x v="4"/>
    <s v="College Degree"/>
    <x v="1"/>
  </r>
  <r>
    <x v="1"/>
    <x v="361"/>
    <x v="6498"/>
    <n v="220000"/>
    <n v="220000"/>
    <n v="25000"/>
    <n v="25000"/>
    <s v="USD"/>
    <x v="4"/>
    <s v="New York"/>
    <s v="Brooklyn"/>
    <s v="5 - 7 Years"/>
    <x v="0"/>
    <s v="Professional Degree"/>
    <x v="1"/>
  </r>
  <r>
    <x v="0"/>
    <x v="361"/>
    <x v="7179"/>
    <n v="87000"/>
    <n v="87000"/>
    <n v="4000"/>
    <n v="4000"/>
    <s v="USD"/>
    <x v="4"/>
    <s v="Missouri"/>
    <s v="Springfield"/>
    <s v="2 - 4 Years"/>
    <x v="2"/>
    <s v="PhD"/>
    <x v="1"/>
  </r>
  <r>
    <x v="0"/>
    <x v="361"/>
    <x v="6476"/>
    <n v="70000"/>
    <n v="77000"/>
    <n v="0"/>
    <n v="0"/>
    <s v="EUR"/>
    <x v="8"/>
    <s v="Null"/>
    <s v="Dublin"/>
    <s v="1 Year Or Less"/>
    <x v="2"/>
    <s v="Master's Degree"/>
    <x v="0"/>
  </r>
  <r>
    <x v="0"/>
    <x v="361"/>
    <x v="7180"/>
    <n v="51000"/>
    <n v="51000"/>
    <n v="0"/>
    <n v="0"/>
    <s v="USD"/>
    <x v="4"/>
    <s v="New Jersey"/>
    <s v="Muncie"/>
    <s v="5 - 7 Years"/>
    <x v="2"/>
    <s v="College Degree"/>
    <x v="1"/>
  </r>
  <r>
    <x v="3"/>
    <x v="361"/>
    <x v="6554"/>
    <n v="42500"/>
    <n v="42500"/>
    <n v="0"/>
    <n v="0"/>
    <s v="USD"/>
    <x v="4"/>
    <s v="South Dakota"/>
    <s v="Rapid City"/>
    <s v="21 - 30 Years"/>
    <x v="5"/>
    <s v="College Degree"/>
    <x v="1"/>
  </r>
  <r>
    <x v="1"/>
    <x v="361"/>
    <x v="4846"/>
    <n v="114000"/>
    <n v="114000"/>
    <n v="11400"/>
    <n v="11400"/>
    <s v="USD"/>
    <x v="4"/>
    <s v="Tennessee"/>
    <s v="Brentwood"/>
    <s v="11 - 20 Years"/>
    <x v="4"/>
    <s v="College Degree"/>
    <x v="1"/>
  </r>
  <r>
    <x v="3"/>
    <x v="361"/>
    <x v="1356"/>
    <n v="107500"/>
    <n v="138675"/>
    <n v="32500"/>
    <n v="41925"/>
    <s v="GBP"/>
    <x v="1"/>
    <s v="Null"/>
    <s v="London"/>
    <s v="21 - 30 Years"/>
    <x v="2"/>
    <s v="Professional Degree"/>
    <x v="1"/>
  </r>
  <r>
    <x v="0"/>
    <x v="361"/>
    <x v="7181"/>
    <n v="65000"/>
    <n v="65000"/>
    <n v="0"/>
    <n v="0"/>
    <s v="USD"/>
    <x v="4"/>
    <s v="Oklahoma"/>
    <s v="Oklahoma City"/>
    <s v="5 - 7 Years"/>
    <x v="0"/>
    <s v="College Degree"/>
    <x v="1"/>
  </r>
  <r>
    <x v="4"/>
    <x v="361"/>
    <x v="6554"/>
    <n v="63650"/>
    <n v="63650"/>
    <n v="600"/>
    <n v="600"/>
    <s v="USD"/>
    <x v="4"/>
    <s v="North Carolina"/>
    <s v="Charlotte"/>
    <s v="11 - 20 Years"/>
    <x v="3"/>
    <s v="Master's Degree"/>
    <x v="1"/>
  </r>
  <r>
    <x v="0"/>
    <x v="361"/>
    <x v="2643"/>
    <n v="29120"/>
    <n v="29120"/>
    <n v="0"/>
    <n v="0"/>
    <s v="USD"/>
    <x v="4"/>
    <s v="North Carolina"/>
    <s v="Sanford"/>
    <s v="2 - 4 Years"/>
    <x v="1"/>
    <s v="Master's Degree"/>
    <x v="1"/>
  </r>
  <r>
    <x v="1"/>
    <x v="361"/>
    <x v="90"/>
    <n v="63500"/>
    <n v="63500"/>
    <n v="0"/>
    <n v="0"/>
    <s v="USD"/>
    <x v="4"/>
    <s v="Texas"/>
    <s v="Austin"/>
    <s v="8 - 10 Years"/>
    <x v="0"/>
    <s v="College Degree"/>
    <x v="0"/>
  </r>
  <r>
    <x v="1"/>
    <x v="361"/>
    <x v="125"/>
    <n v="53300"/>
    <n v="53300"/>
    <n v="700"/>
    <n v="700"/>
    <s v="USD"/>
    <x v="4"/>
    <s v="Massachusetts"/>
    <s v="Seekonk"/>
    <s v="11 - 20 Years"/>
    <x v="4"/>
    <s v="Master's Degree"/>
    <x v="1"/>
  </r>
  <r>
    <x v="0"/>
    <x v="361"/>
    <x v="256"/>
    <n v="118000"/>
    <n v="118000"/>
    <n v="11800"/>
    <n v="11800"/>
    <s v="USD"/>
    <x v="4"/>
    <s v="California"/>
    <s v="Los Angeles"/>
    <s v="8 - 10 Years"/>
    <x v="2"/>
    <s v="Master's Degree"/>
    <x v="1"/>
  </r>
  <r>
    <x v="0"/>
    <x v="361"/>
    <x v="6505"/>
    <n v="95000"/>
    <n v="95000"/>
    <n v="0"/>
    <n v="0"/>
    <s v="USD"/>
    <x v="4"/>
    <s v="Texas"/>
    <s v="Austin"/>
    <s v="2 - 4 Years"/>
    <x v="2"/>
    <s v="Master's Degree"/>
    <x v="1"/>
  </r>
  <r>
    <x v="1"/>
    <x v="361"/>
    <x v="4703"/>
    <n v="74500"/>
    <n v="52150"/>
    <n v="500"/>
    <n v="350"/>
    <s v="CAD"/>
    <x v="5"/>
    <s v="Null"/>
    <s v="Cambridge"/>
    <s v="8 - 10 Years"/>
    <x v="2"/>
    <s v="Master's Degree"/>
    <x v="1"/>
  </r>
  <r>
    <x v="3"/>
    <x v="361"/>
    <x v="131"/>
    <n v="75000"/>
    <n v="75000"/>
    <n v="0"/>
    <n v="0"/>
    <s v="USD"/>
    <x v="4"/>
    <s v="Texas"/>
    <s v="Austin"/>
    <s v="11 - 20 Years"/>
    <x v="4"/>
    <s v="Master's Degree"/>
    <x v="1"/>
  </r>
  <r>
    <x v="0"/>
    <x v="361"/>
    <x v="1639"/>
    <n v="135000"/>
    <n v="135000"/>
    <n v="25000"/>
    <n v="25000"/>
    <s v="USD"/>
    <x v="4"/>
    <s v="New York"/>
    <s v="Chicago"/>
    <s v="11 - 20 Years"/>
    <x v="3"/>
    <s v="College Degree"/>
    <x v="2"/>
  </r>
  <r>
    <x v="1"/>
    <x v="361"/>
    <x v="6554"/>
    <n v="61300"/>
    <n v="61300"/>
    <n v="13100"/>
    <n v="13100"/>
    <s v="USD"/>
    <x v="4"/>
    <s v="Idaho"/>
    <s v="Boise"/>
    <s v="11 - 20 Years"/>
    <x v="0"/>
    <s v="College Degree"/>
    <x v="1"/>
  </r>
  <r>
    <x v="3"/>
    <x v="361"/>
    <x v="7182"/>
    <n v="145000"/>
    <n v="145000"/>
    <n v="10000"/>
    <n v="10000"/>
    <s v="USD"/>
    <x v="4"/>
    <s v="Texas"/>
    <s v="Houston"/>
    <s v="21 - 30 Years"/>
    <x v="0"/>
    <s v="Master's Degree"/>
    <x v="1"/>
  </r>
  <r>
    <x v="1"/>
    <x v="361"/>
    <x v="7183"/>
    <n v="65000"/>
    <n v="65000"/>
    <n v="1000"/>
    <n v="1000"/>
    <s v="USD"/>
    <x v="4"/>
    <s v="Kentucky"/>
    <s v="Lexington"/>
    <s v="5 - 7 Years"/>
    <x v="0"/>
    <s v="Master's Degree"/>
    <x v="1"/>
  </r>
  <r>
    <x v="0"/>
    <x v="361"/>
    <x v="6473"/>
    <n v="60000"/>
    <n v="60000"/>
    <n v="0"/>
    <n v="0"/>
    <s v="USD"/>
    <x v="4"/>
    <s v="Michigan"/>
    <s v="Detroit"/>
    <s v="11 - 20 Years"/>
    <x v="2"/>
    <s v="College Degree"/>
    <x v="1"/>
  </r>
  <r>
    <x v="1"/>
    <x v="361"/>
    <x v="600"/>
    <n v="135000"/>
    <n v="135000"/>
    <n v="0"/>
    <n v="0"/>
    <s v="USD"/>
    <x v="4"/>
    <s v="New York"/>
    <s v="New York City"/>
    <s v="11 - 20 Years"/>
    <x v="4"/>
    <s v="Master's Degree"/>
    <x v="1"/>
  </r>
  <r>
    <x v="4"/>
    <x v="361"/>
    <x v="7184"/>
    <n v="210000"/>
    <n v="210000"/>
    <n v="0"/>
    <n v="0"/>
    <s v="USD"/>
    <x v="4"/>
    <s v="California"/>
    <s v="Mountain View"/>
    <s v="31 - 40 Years"/>
    <x v="5"/>
    <s v="College Degree"/>
    <x v="0"/>
  </r>
  <r>
    <x v="3"/>
    <x v="361"/>
    <x v="7185"/>
    <n v="175000"/>
    <n v="175000"/>
    <n v="0"/>
    <n v="0"/>
    <s v="USD"/>
    <x v="4"/>
    <s v="California"/>
    <s v="Hayward"/>
    <s v="31 - 40 Years"/>
    <x v="5"/>
    <s v="College Degree"/>
    <x v="0"/>
  </r>
  <r>
    <x v="1"/>
    <x v="361"/>
    <x v="7186"/>
    <n v="150000"/>
    <n v="150000"/>
    <n v="20000"/>
    <n v="20000"/>
    <s v="USD"/>
    <x v="4"/>
    <s v="California"/>
    <s v="San Diego"/>
    <s v="8 - 10 Years"/>
    <x v="3"/>
    <s v="PhD"/>
    <x v="1"/>
  </r>
  <r>
    <x v="1"/>
    <x v="361"/>
    <x v="1741"/>
    <n v="140000"/>
    <n v="140000"/>
    <n v="28000"/>
    <n v="28000"/>
    <s v="USD"/>
    <x v="4"/>
    <s v="Illinois"/>
    <s v="Chicago"/>
    <s v="8 - 10 Years"/>
    <x v="2"/>
    <s v="Master's Degree"/>
    <x v="1"/>
  </r>
  <r>
    <x v="3"/>
    <x v="361"/>
    <x v="2002"/>
    <n v="70000"/>
    <n v="70000"/>
    <n v="8000"/>
    <n v="8000"/>
    <s v="USD"/>
    <x v="4"/>
    <s v="Vermont"/>
    <s v="Newport"/>
    <s v="5 - 7 Years"/>
    <x v="0"/>
    <s v="College Degree"/>
    <x v="1"/>
  </r>
  <r>
    <x v="1"/>
    <x v="361"/>
    <x v="6833"/>
    <n v="800000"/>
    <n v="23200"/>
    <n v="200000"/>
    <n v="5800"/>
    <s v="THB"/>
    <x v="61"/>
    <s v="Null"/>
    <s v="Songkhla"/>
    <s v="11 - 20 Years"/>
    <x v="4"/>
    <s v="Professional Degree"/>
    <x v="0"/>
  </r>
  <r>
    <x v="0"/>
    <x v="361"/>
    <x v="4665"/>
    <n v="42000"/>
    <n v="42000"/>
    <n v="100"/>
    <n v="100"/>
    <s v="USD"/>
    <x v="4"/>
    <s v="Michigan"/>
    <s v="Detroit"/>
    <s v="1 Year Or Less"/>
    <x v="1"/>
    <s v="Master's Degree"/>
    <x v="1"/>
  </r>
  <r>
    <x v="1"/>
    <x v="361"/>
    <x v="7187"/>
    <n v="45760"/>
    <n v="45760"/>
    <n v="100"/>
    <n v="100"/>
    <s v="USD"/>
    <x v="4"/>
    <s v="Massachusetts"/>
    <s v="Boston"/>
    <s v="8 - 10 Years"/>
    <x v="3"/>
    <s v="College Degree"/>
    <x v="1"/>
  </r>
  <r>
    <x v="1"/>
    <x v="361"/>
    <x v="6578"/>
    <n v="104000"/>
    <n v="104000"/>
    <n v="0"/>
    <n v="0"/>
    <s v="USD"/>
    <x v="4"/>
    <s v="Georgia"/>
    <s v="Atlanta"/>
    <s v="11 - 20 Years"/>
    <x v="4"/>
    <s v="College Degree"/>
    <x v="1"/>
  </r>
  <r>
    <x v="1"/>
    <x v="361"/>
    <x v="7188"/>
    <n v="37000"/>
    <n v="37000"/>
    <n v="0"/>
    <n v="0"/>
    <s v="USD"/>
    <x v="4"/>
    <s v="Florida"/>
    <s v="Orange Park"/>
    <s v="11 - 20 Years"/>
    <x v="4"/>
    <s v="High School"/>
    <x v="1"/>
  </r>
  <r>
    <x v="0"/>
    <x v="361"/>
    <x v="7189"/>
    <n v="66400"/>
    <n v="66400"/>
    <n v="0"/>
    <n v="0"/>
    <s v="USD"/>
    <x v="4"/>
    <s v="Michigan"/>
    <s v="Ann Arbor"/>
    <s v="8 - 10 Years"/>
    <x v="0"/>
    <s v="Master's Degree"/>
    <x v="1"/>
  </r>
  <r>
    <x v="0"/>
    <x v="361"/>
    <x v="6942"/>
    <n v="37400"/>
    <n v="37400"/>
    <n v="0"/>
    <n v="0"/>
    <s v="USD"/>
    <x v="4"/>
    <s v="New Jersey"/>
    <s v="Hazlet"/>
    <s v="8 - 10 Years"/>
    <x v="0"/>
    <s v="Some College"/>
    <x v="0"/>
  </r>
  <r>
    <x v="0"/>
    <x v="361"/>
    <x v="7190"/>
    <n v="43160"/>
    <n v="43160"/>
    <n v="0"/>
    <n v="0"/>
    <s v="USD"/>
    <x v="4"/>
    <s v="Illinois"/>
    <s v="Maryville"/>
    <s v="5 - 7 Years"/>
    <x v="0"/>
    <s v="College Degree"/>
    <x v="1"/>
  </r>
  <r>
    <x v="1"/>
    <x v="361"/>
    <x v="7023"/>
    <n v="230000"/>
    <n v="230000"/>
    <n v="70000"/>
    <n v="70000"/>
    <s v="USD"/>
    <x v="4"/>
    <s v="New Jersey"/>
    <s v="Newark"/>
    <s v="11 - 20 Years"/>
    <x v="0"/>
    <s v="Professional Degree"/>
    <x v="0"/>
  </r>
  <r>
    <x v="3"/>
    <x v="361"/>
    <x v="215"/>
    <n v="80000"/>
    <n v="80000"/>
    <n v="1300"/>
    <n v="1300"/>
    <s v="USD"/>
    <x v="4"/>
    <s v="North Carolina"/>
    <s v="Asheville"/>
    <s v="21 - 30 Years"/>
    <x v="2"/>
    <s v="PhD"/>
    <x v="1"/>
  </r>
  <r>
    <x v="1"/>
    <x v="361"/>
    <x v="6493"/>
    <n v="105000"/>
    <n v="105000"/>
    <n v="0"/>
    <n v="0"/>
    <s v="USD"/>
    <x v="4"/>
    <s v="Maryland"/>
    <s v="Havre de Grace"/>
    <s v="11 - 20 Years"/>
    <x v="2"/>
    <s v="Master's Degree"/>
    <x v="1"/>
  </r>
  <r>
    <x v="1"/>
    <x v="361"/>
    <x v="6599"/>
    <n v="91500"/>
    <n v="91500"/>
    <n v="0"/>
    <n v="0"/>
    <s v="USD"/>
    <x v="4"/>
    <s v="North Carolina"/>
    <s v="Durham"/>
    <s v="8 - 10 Years"/>
    <x v="3"/>
    <s v="PhD"/>
    <x v="1"/>
  </r>
  <r>
    <x v="1"/>
    <x v="361"/>
    <x v="433"/>
    <n v="135000"/>
    <n v="135000"/>
    <n v="135000"/>
    <n v="135000"/>
    <s v="USD"/>
    <x v="4"/>
    <s v="Massachusetts"/>
    <s v="Remote"/>
    <s v="11 - 20 Years"/>
    <x v="4"/>
    <s v="Master's Degree"/>
    <x v="1"/>
  </r>
  <r>
    <x v="0"/>
    <x v="361"/>
    <x v="275"/>
    <n v="101000"/>
    <n v="101000"/>
    <n v="10000"/>
    <n v="10000"/>
    <s v="USD"/>
    <x v="4"/>
    <s v="Virginia"/>
    <s v="Richmond"/>
    <s v="8 - 10 Years"/>
    <x v="3"/>
    <s v="Master's Degree"/>
    <x v="0"/>
  </r>
  <r>
    <x v="3"/>
    <x v="361"/>
    <x v="7191"/>
    <n v="37500"/>
    <n v="37500"/>
    <n v="1000"/>
    <n v="1000"/>
    <s v="USD"/>
    <x v="4"/>
    <s v="Washington"/>
    <s v="Tacoma"/>
    <s v="11 - 20 Years"/>
    <x v="4"/>
    <s v="Some College"/>
    <x v="1"/>
  </r>
  <r>
    <x v="1"/>
    <x v="361"/>
    <x v="7147"/>
    <n v="115000"/>
    <n v="115000"/>
    <n v="11500"/>
    <n v="11500"/>
    <s v="USD"/>
    <x v="4"/>
    <s v="Minnesota"/>
    <s v="Saint Paul"/>
    <s v="11 - 20 Years"/>
    <x v="4"/>
    <s v="Master's Degree"/>
    <x v="1"/>
  </r>
  <r>
    <x v="2"/>
    <x v="361"/>
    <x v="7192"/>
    <n v="56150"/>
    <n v="56150"/>
    <n v="0"/>
    <n v="0"/>
    <s v="USD"/>
    <x v="4"/>
    <s v="Indiana"/>
    <s v="Bloomington"/>
    <s v="5 - 7 Years"/>
    <x v="1"/>
    <s v="College Degree"/>
    <x v="3"/>
  </r>
  <r>
    <x v="0"/>
    <x v="361"/>
    <x v="579"/>
    <n v="80000"/>
    <n v="80000"/>
    <n v="5000"/>
    <n v="5000"/>
    <s v="USD"/>
    <x v="4"/>
    <s v="Washington"/>
    <s v="Seattle"/>
    <s v="8 - 10 Years"/>
    <x v="2"/>
    <s v="College Degree"/>
    <x v="1"/>
  </r>
  <r>
    <x v="5"/>
    <x v="361"/>
    <x v="6505"/>
    <n v="134000"/>
    <n v="134000"/>
    <n v="3500"/>
    <n v="3500"/>
    <s v="USD"/>
    <x v="4"/>
    <s v="California"/>
    <s v="Pasadena"/>
    <s v="21 - 30 Years"/>
    <x v="4"/>
    <s v="Master's Degree"/>
    <x v="1"/>
  </r>
  <r>
    <x v="3"/>
    <x v="361"/>
    <x v="7193"/>
    <n v="96000"/>
    <n v="96000"/>
    <n v="0"/>
    <n v="0"/>
    <s v="USD"/>
    <x v="4"/>
    <s v="Illinois"/>
    <s v="Chicago"/>
    <s v="11 - 20 Years"/>
    <x v="0"/>
    <s v="Master's Degree"/>
    <x v="1"/>
  </r>
  <r>
    <x v="3"/>
    <x v="361"/>
    <x v="7194"/>
    <n v="43600"/>
    <n v="43600"/>
    <n v="0"/>
    <n v="0"/>
    <s v="USD"/>
    <x v="4"/>
    <s v="Wisconsin"/>
    <s v="La Crosse"/>
    <s v="11 - 20 Years"/>
    <x v="3"/>
    <s v="College Degree"/>
    <x v="1"/>
  </r>
  <r>
    <x v="4"/>
    <x v="361"/>
    <x v="7195"/>
    <n v="70000"/>
    <n v="70000"/>
    <n v="5200"/>
    <n v="5200"/>
    <s v="USD"/>
    <x v="4"/>
    <s v="Connecticut"/>
    <s v="Manchester"/>
    <s v="31 - 40 Years"/>
    <x v="5"/>
    <s v="Master's Degree"/>
    <x v="1"/>
  </r>
  <r>
    <x v="0"/>
    <x v="361"/>
    <x v="123"/>
    <n v="100000"/>
    <n v="100000"/>
    <n v="0"/>
    <n v="0"/>
    <s v="USD"/>
    <x v="4"/>
    <s v="California"/>
    <s v="Los Angeles"/>
    <s v="1 Year Or Less"/>
    <x v="1"/>
    <s v="Master's Degree"/>
    <x v="0"/>
  </r>
  <r>
    <x v="0"/>
    <x v="361"/>
    <x v="6493"/>
    <n v="90000"/>
    <n v="90000"/>
    <n v="0"/>
    <n v="0"/>
    <s v="USD"/>
    <x v="4"/>
    <s v="Rhode Island"/>
    <s v="East Providence"/>
    <s v="1 Year Or Less"/>
    <x v="1"/>
    <s v="Master's Degree"/>
    <x v="0"/>
  </r>
  <r>
    <x v="2"/>
    <x v="361"/>
    <x v="3070"/>
    <n v="30000"/>
    <n v="30000"/>
    <n v="0"/>
    <n v="0"/>
    <s v="USD"/>
    <x v="4"/>
    <s v="Georgia"/>
    <s v="Lawrenceville"/>
    <s v="2 - 4 Years"/>
    <x v="2"/>
    <s v="Some College"/>
    <x v="0"/>
  </r>
  <r>
    <x v="2"/>
    <x v="361"/>
    <x v="1418"/>
    <n v="26104"/>
    <n v="33674.160000000003"/>
    <n v="0"/>
    <n v="0"/>
    <s v="GBP"/>
    <x v="1"/>
    <s v="Null"/>
    <s v="Glasgow"/>
    <s v="1 Year Or Less"/>
    <x v="1"/>
    <s v="College Degree"/>
    <x v="0"/>
  </r>
  <r>
    <x v="1"/>
    <x v="361"/>
    <x v="6499"/>
    <n v="119000"/>
    <n v="119000"/>
    <n v="12000"/>
    <n v="12000"/>
    <s v="USD"/>
    <x v="4"/>
    <s v="Illinois"/>
    <s v="Chicago"/>
    <s v="5 - 7 Years"/>
    <x v="0"/>
    <s v="Master's Degree"/>
    <x v="1"/>
  </r>
  <r>
    <x v="1"/>
    <x v="361"/>
    <x v="3462"/>
    <n v="130000"/>
    <n v="130000"/>
    <n v="500"/>
    <n v="500"/>
    <s v="USD"/>
    <x v="4"/>
    <s v="New Jersey"/>
    <s v="Lakewood"/>
    <s v="11 - 20 Years"/>
    <x v="1"/>
    <s v="Master's Degree"/>
    <x v="1"/>
  </r>
  <r>
    <x v="1"/>
    <x v="361"/>
    <x v="7196"/>
    <n v="166500"/>
    <n v="166500"/>
    <n v="21645"/>
    <n v="21645"/>
    <s v="USD"/>
    <x v="4"/>
    <s v="California"/>
    <s v="Irvine"/>
    <s v="11 - 20 Years"/>
    <x v="4"/>
    <s v="Master's Degree"/>
    <x v="0"/>
  </r>
  <r>
    <x v="0"/>
    <x v="361"/>
    <x v="86"/>
    <n v="56000"/>
    <n v="56000"/>
    <n v="0"/>
    <n v="0"/>
    <s v="USD"/>
    <x v="4"/>
    <s v="New York"/>
    <s v="Long Beach"/>
    <s v="5 - 7 Years"/>
    <x v="2"/>
    <s v="College Degree"/>
    <x v="1"/>
  </r>
  <r>
    <x v="1"/>
    <x v="361"/>
    <x v="7197"/>
    <n v="85000"/>
    <n v="85000"/>
    <n v="4500"/>
    <n v="4500"/>
    <s v="USD"/>
    <x v="4"/>
    <s v="Massachusetts"/>
    <s v="Charlton"/>
    <s v="11 - 20 Years"/>
    <x v="4"/>
    <s v="College Degree"/>
    <x v="1"/>
  </r>
  <r>
    <x v="3"/>
    <x v="361"/>
    <x v="7198"/>
    <n v="70000"/>
    <n v="70000"/>
    <n v="10000"/>
    <n v="10000"/>
    <s v="USD"/>
    <x v="4"/>
    <s v="Colorado"/>
    <s v="Colorado Springs"/>
    <s v="11 - 20 Years"/>
    <x v="4"/>
    <s v="College Degree"/>
    <x v="1"/>
  </r>
  <r>
    <x v="0"/>
    <x v="361"/>
    <x v="7199"/>
    <n v="105000"/>
    <n v="64050"/>
    <n v="0"/>
    <n v="0"/>
    <s v="AUD"/>
    <x v="16"/>
    <s v="Null"/>
    <s v="Perth"/>
    <s v="2 - 4 Years"/>
    <x v="2"/>
    <s v="College Degree"/>
    <x v="0"/>
  </r>
  <r>
    <x v="0"/>
    <x v="361"/>
    <x v="6568"/>
    <n v="52000"/>
    <n v="52000"/>
    <n v="0"/>
    <n v="0"/>
    <s v="USD"/>
    <x v="4"/>
    <s v="Missouri"/>
    <s v="Jefferson City"/>
    <s v="11 - 20 Years"/>
    <x v="0"/>
    <s v="Some College"/>
    <x v="0"/>
  </r>
  <r>
    <x v="0"/>
    <x v="361"/>
    <x v="7199"/>
    <n v="60000"/>
    <n v="42000"/>
    <n v="0"/>
    <n v="0"/>
    <s v="CAD"/>
    <x v="5"/>
    <s v="Null"/>
    <s v="Montreal"/>
    <s v="1 Year Or Less"/>
    <x v="1"/>
    <s v="Master's Degree"/>
    <x v="0"/>
  </r>
  <r>
    <x v="0"/>
    <x v="361"/>
    <x v="6554"/>
    <n v="68000"/>
    <n v="68000"/>
    <n v="0"/>
    <n v="0"/>
    <s v="USD"/>
    <x v="4"/>
    <s v="Illinois"/>
    <s v="Chicago"/>
    <s v="8 - 10 Years"/>
    <x v="2"/>
    <s v="Master's Degree"/>
    <x v="2"/>
  </r>
  <r>
    <x v="1"/>
    <x v="361"/>
    <x v="7200"/>
    <n v="22300"/>
    <n v="28767"/>
    <n v="0"/>
    <n v="0"/>
    <s v="GBP"/>
    <x v="1"/>
    <s v="Null"/>
    <s v="Wales"/>
    <s v="8 - 10 Years"/>
    <x v="2"/>
    <s v="Master's Degree"/>
    <x v="3"/>
  </r>
  <r>
    <x v="1"/>
    <x v="361"/>
    <x v="3979"/>
    <n v="58000"/>
    <n v="58000"/>
    <n v="1000"/>
    <n v="1000"/>
    <s v="USD"/>
    <x v="4"/>
    <s v="Kentucky"/>
    <s v="Louisville"/>
    <s v="11 - 20 Years"/>
    <x v="4"/>
    <s v="PhD"/>
    <x v="1"/>
  </r>
  <r>
    <x v="2"/>
    <x v="361"/>
    <x v="7201"/>
    <n v="25000"/>
    <n v="25000"/>
    <n v="25000"/>
    <n v="25000"/>
    <s v="USD"/>
    <x v="4"/>
    <s v="Virginia"/>
    <s v="Lynchburg"/>
    <s v="2 - 4 Years"/>
    <x v="2"/>
    <s v="College Degree"/>
    <x v="1"/>
  </r>
  <r>
    <x v="0"/>
    <x v="361"/>
    <x v="1019"/>
    <n v="70000"/>
    <n v="70000"/>
    <n v="1500"/>
    <n v="1500"/>
    <s v="USD"/>
    <x v="4"/>
    <s v="Illinois"/>
    <s v="Chicago"/>
    <s v="5 - 7 Years"/>
    <x v="2"/>
    <s v="Master's Degree"/>
    <x v="0"/>
  </r>
  <r>
    <x v="0"/>
    <x v="361"/>
    <x v="90"/>
    <n v="95000"/>
    <n v="95000"/>
    <n v="0"/>
    <n v="0"/>
    <s v="USD"/>
    <x v="4"/>
    <s v="California"/>
    <s v="Sacramento"/>
    <s v="5 - 7 Years"/>
    <x v="2"/>
    <s v="Professional Degree"/>
    <x v="0"/>
  </r>
  <r>
    <x v="0"/>
    <x v="361"/>
    <x v="6505"/>
    <n v="130000"/>
    <n v="130000"/>
    <n v="10000"/>
    <n v="10000"/>
    <s v="USD"/>
    <x v="4"/>
    <s v="Illinois"/>
    <s v="Rockford"/>
    <s v="5 - 7 Years"/>
    <x v="2"/>
    <s v="Master's Degree"/>
    <x v="0"/>
  </r>
  <r>
    <x v="0"/>
    <x v="361"/>
    <x v="6476"/>
    <n v="105000"/>
    <n v="105000"/>
    <n v="2000"/>
    <n v="2000"/>
    <s v="USD"/>
    <x v="4"/>
    <s v="Alabama"/>
    <s v="Montgomery"/>
    <s v="5 - 7 Years"/>
    <x v="2"/>
    <s v="Professional Degree"/>
    <x v="1"/>
  </r>
  <r>
    <x v="1"/>
    <x v="361"/>
    <x v="7202"/>
    <n v="188000"/>
    <n v="188000"/>
    <n v="30000"/>
    <n v="30000"/>
    <s v="USD"/>
    <x v="4"/>
    <s v="Tennessee"/>
    <s v="Nashville"/>
    <s v="11 - 20 Years"/>
    <x v="2"/>
    <s v="PhD"/>
    <x v="0"/>
  </r>
  <r>
    <x v="1"/>
    <x v="361"/>
    <x v="6554"/>
    <n v="103000"/>
    <n v="103000"/>
    <n v="2000"/>
    <n v="2000"/>
    <s v="USD"/>
    <x v="4"/>
    <s v="Washington"/>
    <s v="Seattle"/>
    <s v="11 - 20 Years"/>
    <x v="3"/>
    <s v="Master's Degree"/>
    <x v="1"/>
  </r>
  <r>
    <x v="1"/>
    <x v="361"/>
    <x v="915"/>
    <n v="90000"/>
    <n v="90000"/>
    <n v="8000"/>
    <n v="8000"/>
    <s v="USD"/>
    <x v="4"/>
    <s v="Texas"/>
    <s v="Austin"/>
    <s v="11 - 20 Years"/>
    <x v="0"/>
    <s v="College Degree"/>
    <x v="0"/>
  </r>
  <r>
    <x v="2"/>
    <x v="361"/>
    <x v="24"/>
    <n v="55000"/>
    <n v="55000"/>
    <n v="0"/>
    <n v="0"/>
    <s v="USD"/>
    <x v="4"/>
    <s v="North Carolina"/>
    <s v="Chapel Hill"/>
    <s v="2 - 4 Years"/>
    <x v="2"/>
    <s v="College Degree"/>
    <x v="1"/>
  </r>
  <r>
    <x v="1"/>
    <x v="361"/>
    <x v="6476"/>
    <n v="108160"/>
    <n v="108160"/>
    <n v="0"/>
    <n v="0"/>
    <s v="USD"/>
    <x v="4"/>
    <s v="North Carolina"/>
    <s v="Raleigh"/>
    <s v="11 - 20 Years"/>
    <x v="4"/>
    <s v="Professional Degree"/>
    <x v="0"/>
  </r>
  <r>
    <x v="2"/>
    <x v="361"/>
    <x v="7203"/>
    <n v="37500"/>
    <n v="26250"/>
    <n v="0"/>
    <n v="0"/>
    <s v="CAD"/>
    <x v="5"/>
    <s v="Null"/>
    <s v="Oakville"/>
    <s v="1 Year Or Less"/>
    <x v="1"/>
    <s v="High School"/>
    <x v="1"/>
  </r>
  <r>
    <x v="0"/>
    <x v="361"/>
    <x v="6942"/>
    <n v="43680"/>
    <n v="43680"/>
    <n v="7000"/>
    <n v="7000"/>
    <s v="USD"/>
    <x v="4"/>
    <s v="New Jersey"/>
    <s v="New Brunswick"/>
    <s v="11 - 20 Years"/>
    <x v="4"/>
    <s v="Some College"/>
    <x v="0"/>
  </r>
  <r>
    <x v="3"/>
    <x v="361"/>
    <x v="6505"/>
    <n v="110000"/>
    <n v="110000"/>
    <n v="30000"/>
    <n v="30000"/>
    <s v="USD"/>
    <x v="4"/>
    <s v="North Carolina"/>
    <s v="Huntersville"/>
    <s v="11 - 20 Years"/>
    <x v="1"/>
    <s v="Master's Degree"/>
    <x v="0"/>
  </r>
  <r>
    <x v="0"/>
    <x v="361"/>
    <x v="6156"/>
    <n v="66000"/>
    <n v="66000"/>
    <n v="500"/>
    <n v="500"/>
    <s v="USD"/>
    <x v="4"/>
    <s v="Florida"/>
    <s v="Clearwater"/>
    <s v="5 - 7 Years"/>
    <x v="0"/>
    <s v="College Degree"/>
    <x v="0"/>
  </r>
  <r>
    <x v="4"/>
    <x v="361"/>
    <x v="7204"/>
    <n v="44"/>
    <n v="44"/>
    <n v="5"/>
    <n v="5"/>
    <s v="USD"/>
    <x v="4"/>
    <s v="California"/>
    <s v="Los Angeles"/>
    <s v="21 - 30 Years"/>
    <x v="4"/>
    <s v="High School"/>
    <x v="1"/>
  </r>
  <r>
    <x v="0"/>
    <x v="361"/>
    <x v="6573"/>
    <n v="50960"/>
    <n v="50960"/>
    <n v="0"/>
    <n v="0"/>
    <s v="USD"/>
    <x v="4"/>
    <s v="Connecticut"/>
    <s v="Hartford"/>
    <s v="1 Year Or Less"/>
    <x v="1"/>
    <s v="Master's Degree"/>
    <x v="0"/>
  </r>
  <r>
    <x v="2"/>
    <x v="361"/>
    <x v="6513"/>
    <n v="33150"/>
    <n v="33150"/>
    <n v="0"/>
    <n v="0"/>
    <s v="USD"/>
    <x v="4"/>
    <s v="Pennsylvania"/>
    <s v="Philadelphia"/>
    <s v="2 - 4 Years"/>
    <x v="2"/>
    <s v="College Degree"/>
    <x v="1"/>
  </r>
  <r>
    <x v="0"/>
    <x v="361"/>
    <x v="6858"/>
    <n v="41600"/>
    <n v="41600"/>
    <n v="0"/>
    <n v="0"/>
    <s v="USD"/>
    <x v="4"/>
    <s v="Tennessee"/>
    <s v="Knoxville"/>
    <s v="5 - 7 Years"/>
    <x v="2"/>
    <s v="College Degree"/>
    <x v="0"/>
  </r>
  <r>
    <x v="1"/>
    <x v="361"/>
    <x v="7205"/>
    <n v="80000"/>
    <n v="80000"/>
    <n v="3500"/>
    <n v="3500"/>
    <s v="USD"/>
    <x v="4"/>
    <s v="Washington"/>
    <s v="Tukwila"/>
    <s v="11 - 20 Years"/>
    <x v="4"/>
    <s v="College Degree"/>
    <x v="1"/>
  </r>
  <r>
    <x v="0"/>
    <x v="361"/>
    <x v="6473"/>
    <n v="69000"/>
    <n v="69000"/>
    <n v="0"/>
    <n v="0"/>
    <s v="USD"/>
    <x v="4"/>
    <s v="Colorado"/>
    <s v="Aurora"/>
    <s v="8 - 10 Years"/>
    <x v="2"/>
    <s v="Master's Degree"/>
    <x v="1"/>
  </r>
  <r>
    <x v="0"/>
    <x v="361"/>
    <x v="7025"/>
    <n v="40000"/>
    <n v="40000"/>
    <n v="0"/>
    <n v="0"/>
    <s v="USD"/>
    <x v="4"/>
    <s v="California"/>
    <s v="Huntington Beach"/>
    <s v="2 - 4 Years"/>
    <x v="2"/>
    <s v="College Degree"/>
    <x v="1"/>
  </r>
  <r>
    <x v="1"/>
    <x v="361"/>
    <x v="4808"/>
    <n v="75000"/>
    <n v="75000"/>
    <n v="0"/>
    <n v="0"/>
    <s v="USD"/>
    <x v="4"/>
    <s v="Illinois"/>
    <s v="North Chicago"/>
    <s v="11 - 20 Years"/>
    <x v="0"/>
    <s v="Master's Degree"/>
    <x v="1"/>
  </r>
  <r>
    <x v="0"/>
    <x v="361"/>
    <x v="7206"/>
    <n v="58320"/>
    <n v="58320"/>
    <n v="0"/>
    <n v="0"/>
    <s v="USD"/>
    <x v="4"/>
    <s v="Indiana"/>
    <s v="Indianapolis"/>
    <s v="11 - 20 Years"/>
    <x v="0"/>
    <s v="College Degree"/>
    <x v="0"/>
  </r>
  <r>
    <x v="0"/>
    <x v="361"/>
    <x v="6817"/>
    <n v="41600"/>
    <n v="41600"/>
    <n v="15000"/>
    <n v="15000"/>
    <s v="USD"/>
    <x v="4"/>
    <s v="New Mexico"/>
    <s v="Española"/>
    <s v="11 - 20 Years"/>
    <x v="4"/>
    <s v="College Degree"/>
    <x v="0"/>
  </r>
  <r>
    <x v="1"/>
    <x v="361"/>
    <x v="6473"/>
    <n v="68640"/>
    <n v="68640"/>
    <n v="0"/>
    <n v="0"/>
    <s v="USD"/>
    <x v="4"/>
    <s v="Maine"/>
    <s v="Augusta"/>
    <s v="8 - 10 Years"/>
    <x v="3"/>
    <s v="College Degree"/>
    <x v="1"/>
  </r>
  <r>
    <x v="0"/>
    <x v="361"/>
    <x v="6979"/>
    <n v="55000"/>
    <n v="55000"/>
    <n v="15000"/>
    <n v="15000"/>
    <s v="USD"/>
    <x v="4"/>
    <s v="Oregon"/>
    <s v="Portland"/>
    <s v="8 - 10 Years"/>
    <x v="1"/>
    <s v="Master's Degree"/>
    <x v="0"/>
  </r>
  <r>
    <x v="0"/>
    <x v="361"/>
    <x v="7207"/>
    <n v="73000"/>
    <n v="73000"/>
    <n v="7300"/>
    <n v="7300"/>
    <s v="USD"/>
    <x v="4"/>
    <s v="New York"/>
    <s v="Buffalo"/>
    <s v="11 - 20 Years"/>
    <x v="3"/>
    <s v="College Degree"/>
    <x v="1"/>
  </r>
  <r>
    <x v="0"/>
    <x v="361"/>
    <x v="6987"/>
    <n v="68300"/>
    <n v="68300"/>
    <n v="0"/>
    <n v="0"/>
    <s v="USD"/>
    <x v="4"/>
    <s v="Kansas"/>
    <s v="Shawnee"/>
    <s v="11 - 20 Years"/>
    <x v="0"/>
    <s v="College Degree"/>
    <x v="1"/>
  </r>
  <r>
    <x v="0"/>
    <x v="361"/>
    <x v="7208"/>
    <n v="92000"/>
    <n v="92000"/>
    <n v="0"/>
    <n v="0"/>
    <s v="USD"/>
    <x v="4"/>
    <s v="Idaho"/>
    <s v="Idaho"/>
    <s v="5 - 7 Years"/>
    <x v="2"/>
    <s v="Master's Degree"/>
    <x v="0"/>
  </r>
  <r>
    <x v="0"/>
    <x v="361"/>
    <x v="7209"/>
    <n v="35000"/>
    <n v="35000"/>
    <n v="0"/>
    <n v="0"/>
    <s v="USD"/>
    <x v="4"/>
    <s v="Minnesota"/>
    <s v="Minneapolis"/>
    <s v="5 - 7 Years"/>
    <x v="2"/>
    <s v="College Degree"/>
    <x v="1"/>
  </r>
  <r>
    <x v="0"/>
    <x v="361"/>
    <x v="275"/>
    <n v="98000"/>
    <n v="98000"/>
    <n v="0"/>
    <n v="0"/>
    <s v="USD"/>
    <x v="4"/>
    <s v="Washington"/>
    <s v="Seattle"/>
    <s v="5 - 7 Years"/>
    <x v="0"/>
    <s v="College Degree"/>
    <x v="1"/>
  </r>
  <r>
    <x v="0"/>
    <x v="361"/>
    <x v="6467"/>
    <n v="64334"/>
    <n v="64334"/>
    <n v="0"/>
    <n v="0"/>
    <s v="USD"/>
    <x v="4"/>
    <s v="Washington"/>
    <s v="Seattle"/>
    <s v="8 - 10 Years"/>
    <x v="3"/>
    <s v="Master's Degree"/>
    <x v="1"/>
  </r>
  <r>
    <x v="0"/>
    <x v="361"/>
    <x v="7210"/>
    <n v="175000"/>
    <n v="175000"/>
    <n v="43200"/>
    <n v="43200"/>
    <s v="USD"/>
    <x v="4"/>
    <s v="California"/>
    <s v="San Francisco Bay Area"/>
    <s v="11 - 20 Years"/>
    <x v="2"/>
    <s v="Professional Degree"/>
    <x v="1"/>
  </r>
  <r>
    <x v="1"/>
    <x v="361"/>
    <x v="6473"/>
    <n v="79000"/>
    <n v="79000"/>
    <n v="0"/>
    <n v="0"/>
    <s v="USD"/>
    <x v="4"/>
    <s v="Michigan"/>
    <s v="Grand Rapids"/>
    <s v="11 - 20 Years"/>
    <x v="4"/>
    <s v="College Degree"/>
    <x v="1"/>
  </r>
  <r>
    <x v="2"/>
    <x v="361"/>
    <x v="276"/>
    <n v="44800"/>
    <n v="44800"/>
    <n v="0"/>
    <n v="0"/>
    <s v="USD"/>
    <x v="4"/>
    <s v="Rhode Island"/>
    <s v="Providence"/>
    <s v="8 - 10 Years"/>
    <x v="2"/>
    <s v="High School"/>
    <x v="1"/>
  </r>
  <r>
    <x v="2"/>
    <x v="361"/>
    <x v="7211"/>
    <n v="35000"/>
    <n v="35000"/>
    <n v="0"/>
    <n v="0"/>
    <s v="USD"/>
    <x v="4"/>
    <s v="California"/>
    <s v="San Diego"/>
    <s v="8 - 10 Years"/>
    <x v="0"/>
    <s v="Some College"/>
    <x v="1"/>
  </r>
  <r>
    <x v="0"/>
    <x v="361"/>
    <x v="6693"/>
    <n v="24000"/>
    <n v="24000"/>
    <n v="0"/>
    <n v="0"/>
    <s v="USD"/>
    <x v="4"/>
    <s v="Pennsylvania"/>
    <s v="Denmark"/>
    <s v="8 - 10 Years"/>
    <x v="3"/>
    <s v="Some College"/>
    <x v="1"/>
  </r>
  <r>
    <x v="0"/>
    <x v="361"/>
    <x v="7088"/>
    <n v="33150"/>
    <n v="33150"/>
    <n v="0"/>
    <n v="0"/>
    <s v="USD"/>
    <x v="4"/>
    <s v="Connecticut"/>
    <s v="Enfield"/>
    <s v="8 - 10 Years"/>
    <x v="2"/>
    <s v="College Degree"/>
    <x v="1"/>
  </r>
  <r>
    <x v="0"/>
    <x v="361"/>
    <x v="7212"/>
    <n v="97882"/>
    <n v="97882"/>
    <n v="0"/>
    <n v="0"/>
    <s v="USD"/>
    <x v="4"/>
    <s v="Washington"/>
    <s v="Olympia"/>
    <s v="11 - 20 Years"/>
    <x v="3"/>
    <s v="College Degree"/>
    <x v="1"/>
  </r>
  <r>
    <x v="0"/>
    <x v="361"/>
    <x v="6577"/>
    <n v="41070"/>
    <n v="41070"/>
    <n v="300"/>
    <n v="300"/>
    <s v="USD"/>
    <x v="4"/>
    <s v="Missouri"/>
    <s v="Kansas City"/>
    <s v="5 - 7 Years"/>
    <x v="0"/>
    <s v="Some College"/>
    <x v="1"/>
  </r>
  <r>
    <x v="0"/>
    <x v="361"/>
    <x v="7213"/>
    <n v="82000"/>
    <n v="82000"/>
    <n v="0"/>
    <n v="0"/>
    <s v="USD"/>
    <x v="4"/>
    <s v="Colorado"/>
    <s v="Denver"/>
    <s v="8 - 10 Years"/>
    <x v="3"/>
    <s v="College Degree"/>
    <x v="1"/>
  </r>
  <r>
    <x v="0"/>
    <x v="361"/>
    <x v="7214"/>
    <n v="84000"/>
    <n v="84000"/>
    <n v="0"/>
    <n v="0"/>
    <s v="USD"/>
    <x v="4"/>
    <s v="New York"/>
    <s v="New York City"/>
    <s v="2 - 4 Years"/>
    <x v="2"/>
    <s v="Master's Degree"/>
    <x v="1"/>
  </r>
  <r>
    <x v="0"/>
    <x v="361"/>
    <x v="7215"/>
    <n v="65000"/>
    <n v="65000"/>
    <n v="10000"/>
    <n v="10000"/>
    <s v="USD"/>
    <x v="4"/>
    <s v="North Carolina"/>
    <s v="Charlotte"/>
    <s v="5 - 7 Years"/>
    <x v="2"/>
    <s v="College Degree"/>
    <x v="3"/>
  </r>
  <r>
    <x v="0"/>
    <x v="361"/>
    <x v="4486"/>
    <n v="65000"/>
    <n v="65000"/>
    <n v="0"/>
    <n v="0"/>
    <s v="USD"/>
    <x v="4"/>
    <s v="Texas"/>
    <s v="Houston"/>
    <s v="8 - 10 Years"/>
    <x v="2"/>
    <s v="Master's Degree"/>
    <x v="1"/>
  </r>
  <r>
    <x v="0"/>
    <x v="361"/>
    <x v="7065"/>
    <n v="130000"/>
    <n v="130000"/>
    <n v="2000"/>
    <n v="2000"/>
    <s v="USD"/>
    <x v="4"/>
    <s v="New York"/>
    <s v="New York City"/>
    <s v="1 Year Or Less"/>
    <x v="2"/>
    <s v="Professional Degree"/>
    <x v="0"/>
  </r>
  <r>
    <x v="4"/>
    <x v="361"/>
    <x v="7216"/>
    <n v="90000"/>
    <n v="90000"/>
    <n v="0"/>
    <n v="0"/>
    <s v="USD"/>
    <x v="4"/>
    <s v="Texas"/>
    <s v="Austin"/>
    <s v="21 - 30 Years"/>
    <x v="4"/>
    <s v="College Degree"/>
    <x v="1"/>
  </r>
  <r>
    <x v="1"/>
    <x v="361"/>
    <x v="7217"/>
    <n v="132000"/>
    <n v="132000"/>
    <n v="0"/>
    <n v="0"/>
    <s v="USD"/>
    <x v="4"/>
    <s v="Missouri"/>
    <s v="Kansas City"/>
    <s v="21 - 30 Years"/>
    <x v="4"/>
    <s v="College Degree"/>
    <x v="0"/>
  </r>
  <r>
    <x v="0"/>
    <x v="361"/>
    <x v="1401"/>
    <n v="70100"/>
    <n v="70100"/>
    <n v="0"/>
    <n v="0"/>
    <s v="USD"/>
    <x v="4"/>
    <s v="Minnesota"/>
    <s v="Minnetonka"/>
    <s v="8 - 10 Years"/>
    <x v="3"/>
    <s v="College Degree"/>
    <x v="1"/>
  </r>
  <r>
    <x v="1"/>
    <x v="361"/>
    <x v="86"/>
    <n v="45760"/>
    <n v="45760"/>
    <n v="2000"/>
    <n v="2000"/>
    <s v="USD"/>
    <x v="4"/>
    <s v="Oregon"/>
    <s v="Ashland"/>
    <s v="11 - 20 Years"/>
    <x v="4"/>
    <s v="College Degree"/>
    <x v="1"/>
  </r>
  <r>
    <x v="0"/>
    <x v="361"/>
    <x v="354"/>
    <n v="68000"/>
    <n v="47600"/>
    <n v="0"/>
    <n v="0"/>
    <s v="CAD"/>
    <x v="5"/>
    <s v="Null"/>
    <s v="Sherwood Park"/>
    <s v="11 - 20 Years"/>
    <x v="3"/>
    <s v="College Degree"/>
    <x v="1"/>
  </r>
  <r>
    <x v="0"/>
    <x v="361"/>
    <x v="354"/>
    <n v="68000"/>
    <n v="47600"/>
    <n v="0"/>
    <n v="0"/>
    <s v="CAD"/>
    <x v="5"/>
    <s v="Null"/>
    <s v="Sherwood Park"/>
    <s v="11 - 20 Years"/>
    <x v="3"/>
    <s v="College Degree"/>
    <x v="1"/>
  </r>
  <r>
    <x v="1"/>
    <x v="361"/>
    <x v="74"/>
    <n v="100000"/>
    <n v="100000"/>
    <n v="0"/>
    <n v="0"/>
    <s v="USD"/>
    <x v="4"/>
    <s v="New York"/>
    <s v="New York City"/>
    <s v="8 - 10 Years"/>
    <x v="0"/>
    <s v="College Degree"/>
    <x v="1"/>
  </r>
  <r>
    <x v="0"/>
    <x v="361"/>
    <x v="4132"/>
    <n v="17000"/>
    <n v="17000"/>
    <n v="2000"/>
    <n v="2000"/>
    <s v="USD"/>
    <x v="4"/>
    <s v="Indiana"/>
    <s v="Jeffersonville"/>
    <s v="8 - 10 Years"/>
    <x v="2"/>
    <s v="Some College"/>
    <x v="1"/>
  </r>
  <r>
    <x v="0"/>
    <x v="361"/>
    <x v="7218"/>
    <n v="70000"/>
    <n v="70000"/>
    <n v="0"/>
    <n v="0"/>
    <s v="USD"/>
    <x v="4"/>
    <s v="Texas"/>
    <s v="Houston"/>
    <s v="8 - 10 Years"/>
    <x v="3"/>
    <s v="College Degree"/>
    <x v="1"/>
  </r>
  <r>
    <x v="4"/>
    <x v="361"/>
    <x v="6554"/>
    <n v="90000"/>
    <n v="90000"/>
    <n v="0"/>
    <n v="0"/>
    <s v="USD"/>
    <x v="4"/>
    <s v="Nebraska"/>
    <s v="Omaha"/>
    <s v="21 - 30 Years"/>
    <x v="5"/>
    <s v="College Degree"/>
    <x v="1"/>
  </r>
  <r>
    <x v="0"/>
    <x v="361"/>
    <x v="4486"/>
    <n v="70720"/>
    <n v="70720"/>
    <n v="0"/>
    <n v="0"/>
    <s v="USD"/>
    <x v="4"/>
    <s v="Texas"/>
    <s v="Houston"/>
    <s v="1 Year Or Less"/>
    <x v="1"/>
    <s v="Master's Degree"/>
    <x v="1"/>
  </r>
  <r>
    <x v="0"/>
    <x v="361"/>
    <x v="1488"/>
    <n v="36500"/>
    <n v="36500"/>
    <n v="0"/>
    <n v="0"/>
    <s v="USD"/>
    <x v="4"/>
    <s v="Mississippi"/>
    <s v="Jackson"/>
    <s v="8 - 10 Years"/>
    <x v="2"/>
    <s v="Some College"/>
    <x v="1"/>
  </r>
  <r>
    <x v="0"/>
    <x v="361"/>
    <x v="88"/>
    <n v="120000"/>
    <n v="120000"/>
    <n v="9000"/>
    <n v="9000"/>
    <s v="USD"/>
    <x v="4"/>
    <s v="Georgia"/>
    <s v="Atlanta"/>
    <s v="5 - 7 Years"/>
    <x v="0"/>
    <s v="PhD"/>
    <x v="1"/>
  </r>
  <r>
    <x v="0"/>
    <x v="361"/>
    <x v="6518"/>
    <n v="70000"/>
    <n v="70000"/>
    <n v="0"/>
    <n v="0"/>
    <s v="USD"/>
    <x v="4"/>
    <s v="Illinois"/>
    <s v="Chicago"/>
    <s v="8 - 10 Years"/>
    <x v="0"/>
    <s v="College Degree"/>
    <x v="1"/>
  </r>
  <r>
    <x v="1"/>
    <x v="361"/>
    <x v="4555"/>
    <n v="85000"/>
    <n v="85000"/>
    <n v="0"/>
    <n v="0"/>
    <s v="USD"/>
    <x v="4"/>
    <s v="California"/>
    <s v="Pasadena"/>
    <s v="5 - 7 Years"/>
    <x v="0"/>
    <s v="PhD"/>
    <x v="1"/>
  </r>
  <r>
    <x v="0"/>
    <x v="361"/>
    <x v="86"/>
    <n v="65000"/>
    <n v="65000"/>
    <n v="7200"/>
    <n v="7200"/>
    <s v="USD"/>
    <x v="4"/>
    <s v="California"/>
    <s v="Corona del Mar"/>
    <s v="8 - 10 Years"/>
    <x v="0"/>
    <s v="Some College"/>
    <x v="1"/>
  </r>
  <r>
    <x v="1"/>
    <x v="361"/>
    <x v="7219"/>
    <n v="185000"/>
    <n v="185000"/>
    <n v="30000"/>
    <n v="30000"/>
    <s v="USD"/>
    <x v="4"/>
    <s v="Illinois"/>
    <s v="Chicago"/>
    <s v="11 - 20 Years"/>
    <x v="3"/>
    <s v="Master's Degree"/>
    <x v="0"/>
  </r>
  <r>
    <x v="1"/>
    <x v="361"/>
    <x v="6758"/>
    <n v="60000"/>
    <n v="60000"/>
    <n v="10000"/>
    <n v="10000"/>
    <s v="USD"/>
    <x v="4"/>
    <s v="Virginia"/>
    <s v="Norfolk"/>
    <s v="5 - 7 Years"/>
    <x v="0"/>
    <s v="College Degree"/>
    <x v="1"/>
  </r>
  <r>
    <x v="0"/>
    <x v="361"/>
    <x v="6505"/>
    <n v="98700"/>
    <n v="98700"/>
    <n v="5000"/>
    <n v="5000"/>
    <s v="USD"/>
    <x v="4"/>
    <s v="Massachusetts"/>
    <s v="Boston"/>
    <s v="1 Year Or Less"/>
    <x v="1"/>
    <s v="Master's Degree"/>
    <x v="1"/>
  </r>
  <r>
    <x v="0"/>
    <x v="361"/>
    <x v="6493"/>
    <n v="105000"/>
    <n v="105000"/>
    <n v="0"/>
    <n v="0"/>
    <s v="USD"/>
    <x v="4"/>
    <s v="Colorado"/>
    <s v="Aurora"/>
    <s v="5 - 7 Years"/>
    <x v="2"/>
    <s v="Master's Degree"/>
    <x v="1"/>
  </r>
  <r>
    <x v="3"/>
    <x v="361"/>
    <x v="1074"/>
    <n v="162000"/>
    <n v="162000"/>
    <n v="25000"/>
    <n v="25000"/>
    <s v="USD"/>
    <x v="4"/>
    <s v="Texas"/>
    <s v="Austin"/>
    <s v="31 - 40 Years"/>
    <x v="5"/>
    <s v="College Degree"/>
    <x v="0"/>
  </r>
  <r>
    <x v="3"/>
    <x v="361"/>
    <x v="88"/>
    <n v="132600"/>
    <n v="132600"/>
    <n v="7500"/>
    <n v="7500"/>
    <s v="USD"/>
    <x v="4"/>
    <s v="Indiana"/>
    <s v="Indianapolis"/>
    <s v="21 - 30 Years"/>
    <x v="3"/>
    <s v="Professional Degree"/>
    <x v="1"/>
  </r>
  <r>
    <x v="1"/>
    <x v="361"/>
    <x v="6903"/>
    <n v="225000"/>
    <n v="225000"/>
    <n v="30000"/>
    <n v="30000"/>
    <s v="USD"/>
    <x v="4"/>
    <s v="California"/>
    <s v="Los Angeles"/>
    <s v="11 - 20 Years"/>
    <x v="4"/>
    <s v="Professional Degree"/>
    <x v="0"/>
  </r>
  <r>
    <x v="5"/>
    <x v="361"/>
    <x v="43"/>
    <n v="63000"/>
    <n v="63000"/>
    <n v="0"/>
    <n v="0"/>
    <s v="USD"/>
    <x v="4"/>
    <s v="Georgia"/>
    <s v="Columbus"/>
    <s v="31 - 40 Years"/>
    <x v="0"/>
    <s v="Master's Degree"/>
    <x v="0"/>
  </r>
  <r>
    <x v="1"/>
    <x v="361"/>
    <x v="7220"/>
    <n v="47000"/>
    <n v="47000"/>
    <n v="0"/>
    <n v="0"/>
    <s v="USD"/>
    <x v="4"/>
    <s v="Kentucky"/>
    <s v="Elizabeth"/>
    <s v="11 - 20 Years"/>
    <x v="0"/>
    <s v="College Degree"/>
    <x v="1"/>
  </r>
  <r>
    <x v="1"/>
    <x v="361"/>
    <x v="88"/>
    <n v="205000"/>
    <n v="205000"/>
    <n v="45000"/>
    <n v="45000"/>
    <s v="USD"/>
    <x v="4"/>
    <s v="Massachusetts"/>
    <s v="Cambridge"/>
    <s v="5 - 7 Years"/>
    <x v="0"/>
    <s v="PhD"/>
    <x v="0"/>
  </r>
  <r>
    <x v="0"/>
    <x v="361"/>
    <x v="6554"/>
    <n v="99000"/>
    <n v="99000"/>
    <n v="1500"/>
    <n v="1500"/>
    <s v="USD"/>
    <x v="4"/>
    <s v="Virginia"/>
    <s v="Falls Church"/>
    <s v="11 - 20 Years"/>
    <x v="4"/>
    <s v="College Degree"/>
    <x v="1"/>
  </r>
  <r>
    <x v="0"/>
    <x v="361"/>
    <x v="7134"/>
    <n v="58000"/>
    <n v="58000"/>
    <n v="0"/>
    <n v="0"/>
    <s v="USD"/>
    <x v="4"/>
    <s v="Texas"/>
    <s v="Garland"/>
    <s v="5 - 7 Years"/>
    <x v="2"/>
    <s v="Master's Degree"/>
    <x v="1"/>
  </r>
  <r>
    <x v="0"/>
    <x v="361"/>
    <x v="7221"/>
    <n v="68640"/>
    <n v="68640"/>
    <n v="1200"/>
    <n v="1200"/>
    <s v="USD"/>
    <x v="4"/>
    <s v="New Jersey"/>
    <s v="Neptune City"/>
    <s v="11 - 20 Years"/>
    <x v="3"/>
    <s v="College Degree"/>
    <x v="1"/>
  </r>
  <r>
    <x v="1"/>
    <x v="361"/>
    <x v="7222"/>
    <n v="95000"/>
    <n v="95000"/>
    <n v="17000"/>
    <n v="17000"/>
    <s v="USD"/>
    <x v="4"/>
    <s v="Maryland"/>
    <s v="Annapolis"/>
    <s v="11 - 20 Years"/>
    <x v="3"/>
    <s v="College Degree"/>
    <x v="1"/>
  </r>
  <r>
    <x v="1"/>
    <x v="361"/>
    <x v="6554"/>
    <n v="82000"/>
    <n v="82000"/>
    <n v="0"/>
    <n v="0"/>
    <s v="USD"/>
    <x v="4"/>
    <s v="Florida"/>
    <s v="Tampa"/>
    <s v="11 - 20 Years"/>
    <x v="4"/>
    <s v="College Degree"/>
    <x v="1"/>
  </r>
  <r>
    <x v="1"/>
    <x v="361"/>
    <x v="7223"/>
    <n v="90000"/>
    <n v="90000"/>
    <n v="0"/>
    <n v="0"/>
    <s v="USD"/>
    <x v="4"/>
    <s v="Texas"/>
    <s v="Austin"/>
    <s v="11 - 20 Years"/>
    <x v="0"/>
    <s v="Master's Degree"/>
    <x v="3"/>
  </r>
  <r>
    <x v="0"/>
    <x v="361"/>
    <x v="7224"/>
    <n v="33280"/>
    <n v="33280"/>
    <n v="0"/>
    <n v="0"/>
    <s v="USD"/>
    <x v="4"/>
    <s v="Iowa"/>
    <s v="Des Moines"/>
    <s v="5 - 7 Years"/>
    <x v="1"/>
    <s v="College Degree"/>
    <x v="1"/>
  </r>
  <r>
    <x v="1"/>
    <x v="361"/>
    <x v="74"/>
    <n v="108000"/>
    <n v="28080"/>
    <n v="0"/>
    <n v="0"/>
    <s v="PLN"/>
    <x v="26"/>
    <s v="Null"/>
    <s v="Warsaw"/>
    <s v="8 - 10 Years"/>
    <x v="3"/>
    <s v="Master's Degree"/>
    <x v="1"/>
  </r>
  <r>
    <x v="3"/>
    <x v="361"/>
    <x v="7225"/>
    <n v="93000"/>
    <n v="65099.999999999993"/>
    <n v="0"/>
    <n v="0"/>
    <s v="CAD"/>
    <x v="5"/>
    <s v="Null"/>
    <s v="London"/>
    <s v="21 - 30 Years"/>
    <x v="4"/>
    <s v="PhD"/>
    <x v="1"/>
  </r>
  <r>
    <x v="2"/>
    <x v="361"/>
    <x v="6577"/>
    <n v="32240"/>
    <n v="32240"/>
    <n v="0"/>
    <n v="0"/>
    <s v="USD"/>
    <x v="4"/>
    <s v="Pennsylvania"/>
    <s v="Harrisburg"/>
    <s v="2 - 4 Years"/>
    <x v="1"/>
    <s v="Some College"/>
    <x v="1"/>
  </r>
  <r>
    <x v="0"/>
    <x v="361"/>
    <x v="5892"/>
    <n v="50000"/>
    <n v="50000"/>
    <n v="0"/>
    <n v="0"/>
    <s v="USD"/>
    <x v="4"/>
    <s v="Ohio"/>
    <s v="Cincinnati"/>
    <s v="5 - 7 Years"/>
    <x v="0"/>
    <s v="College Degree"/>
    <x v="2"/>
  </r>
  <r>
    <x v="0"/>
    <x v="361"/>
    <x v="7226"/>
    <n v="48526"/>
    <n v="62598.54"/>
    <n v="0"/>
    <n v="0"/>
    <s v="GBP"/>
    <x v="1"/>
    <s v="Null"/>
    <s v="Leeds"/>
    <s v="8 - 10 Years"/>
    <x v="3"/>
    <s v="Master's Degree"/>
    <x v="0"/>
  </r>
  <r>
    <x v="0"/>
    <x v="361"/>
    <x v="6476"/>
    <n v="151257"/>
    <n v="151257"/>
    <n v="9075"/>
    <n v="9075"/>
    <s v="USD"/>
    <x v="4"/>
    <s v="Colorado"/>
    <s v="Colorado"/>
    <s v="5 - 7 Years"/>
    <x v="3"/>
    <s v="Professional Degree"/>
    <x v="1"/>
  </r>
  <r>
    <x v="4"/>
    <x v="361"/>
    <x v="6783"/>
    <n v="62400"/>
    <n v="62400"/>
    <n v="0"/>
    <n v="0"/>
    <s v="USD"/>
    <x v="4"/>
    <s v="Colorado"/>
    <s v="Denver"/>
    <s v="31 - 40 Years"/>
    <x v="5"/>
    <s v="Some College"/>
    <x v="1"/>
  </r>
  <r>
    <x v="3"/>
    <x v="361"/>
    <x v="3319"/>
    <n v="185000"/>
    <n v="112850"/>
    <n v="22000"/>
    <n v="13420"/>
    <s v="AUD"/>
    <x v="16"/>
    <s v="Null"/>
    <s v="Sydney"/>
    <s v="21 - 30 Years"/>
    <x v="1"/>
    <s v="College Degree"/>
    <x v="3"/>
  </r>
  <r>
    <x v="1"/>
    <x v="361"/>
    <x v="7227"/>
    <n v="70000"/>
    <n v="90300"/>
    <n v="0"/>
    <n v="0"/>
    <s v="GBP"/>
    <x v="1"/>
    <s v="Null"/>
    <s v="London"/>
    <s v="8 - 10 Years"/>
    <x v="3"/>
    <s v="College Degree"/>
    <x v="1"/>
  </r>
  <r>
    <x v="1"/>
    <x v="361"/>
    <x v="7228"/>
    <n v="172000"/>
    <n v="172000"/>
    <n v="10320"/>
    <n v="10320"/>
    <s v="USD"/>
    <x v="4"/>
    <s v="Illinois"/>
    <s v="Chicago"/>
    <s v="21 - 30 Years"/>
    <x v="4"/>
    <s v="Master's Degree"/>
    <x v="0"/>
  </r>
  <r>
    <x v="0"/>
    <x v="361"/>
    <x v="7229"/>
    <n v="57500"/>
    <n v="40250"/>
    <n v="2500"/>
    <n v="1750"/>
    <s v="CAD"/>
    <x v="5"/>
    <s v="Null"/>
    <s v="Winnipeg"/>
    <s v="11 - 20 Years"/>
    <x v="3"/>
    <s v="College Degree"/>
    <x v="1"/>
  </r>
  <r>
    <x v="2"/>
    <x v="361"/>
    <x v="7230"/>
    <n v="35000"/>
    <n v="24500"/>
    <n v="1700"/>
    <n v="1190"/>
    <s v="CAD"/>
    <x v="5"/>
    <s v="Null"/>
    <s v="Toronto"/>
    <s v="1 Year Or Less"/>
    <x v="1"/>
    <s v="College Degree"/>
    <x v="0"/>
  </r>
  <r>
    <x v="3"/>
    <x v="361"/>
    <x v="988"/>
    <n v="77600"/>
    <n v="77600"/>
    <n v="0"/>
    <n v="0"/>
    <s v="USD"/>
    <x v="4"/>
    <s v="Utah"/>
    <s v="Salt Lake City"/>
    <s v="11 - 20 Years"/>
    <x v="0"/>
    <s v="Master's Degree"/>
    <x v="1"/>
  </r>
  <r>
    <x v="1"/>
    <x v="361"/>
    <x v="6691"/>
    <n v="135000"/>
    <n v="135000"/>
    <n v="0"/>
    <n v="0"/>
    <s v="USD"/>
    <x v="4"/>
    <s v="Missouri"/>
    <s v="Wentzville"/>
    <s v="11 - 20 Years"/>
    <x v="4"/>
    <s v="Professional Degree"/>
    <x v="1"/>
  </r>
  <r>
    <x v="0"/>
    <x v="361"/>
    <x v="7231"/>
    <n v="1200000"/>
    <n v="780"/>
    <n v="0"/>
    <n v="0"/>
    <s v="NGN"/>
    <x v="35"/>
    <s v="Null"/>
    <s v="Lagos"/>
    <s v="2 - 4 Years"/>
    <x v="2"/>
    <s v="College Degree"/>
    <x v="1"/>
  </r>
  <r>
    <x v="1"/>
    <x v="361"/>
    <x v="7232"/>
    <n v="53060"/>
    <n v="53060"/>
    <n v="0"/>
    <n v="0"/>
    <s v="USD"/>
    <x v="4"/>
    <s v="Missouri"/>
    <s v="Springfield"/>
    <s v="21 - 30 Years"/>
    <x v="4"/>
    <s v="Some College"/>
    <x v="1"/>
  </r>
  <r>
    <x v="1"/>
    <x v="361"/>
    <x v="7233"/>
    <n v="8000"/>
    <n v="8000"/>
    <n v="0"/>
    <n v="0"/>
    <s v="USD"/>
    <x v="4"/>
    <s v="Arkansas"/>
    <s v="Wakefield"/>
    <s v="11 - 20 Years"/>
    <x v="6"/>
    <s v="High School"/>
    <x v="2"/>
  </r>
  <r>
    <x v="0"/>
    <x v="361"/>
    <x v="6476"/>
    <n v="24000000"/>
    <n v="9120"/>
    <n v="2000000"/>
    <n v="760"/>
    <s v="TZS"/>
    <x v="85"/>
    <s v="Null"/>
    <s v="Dar es Salaam"/>
    <s v="2 - 4 Years"/>
    <x v="2"/>
    <s v="College Degree"/>
    <x v="1"/>
  </r>
  <r>
    <x v="3"/>
    <x v="362"/>
    <x v="6177"/>
    <n v="72000"/>
    <n v="72000"/>
    <n v="0"/>
    <n v="0"/>
    <s v="USD"/>
    <x v="4"/>
    <s v="Pennsylvania"/>
    <s v="Camp Hill"/>
    <s v="21 - 30 Years"/>
    <x v="5"/>
    <s v="College Degree"/>
    <x v="1"/>
  </r>
  <r>
    <x v="0"/>
    <x v="363"/>
    <x v="7116"/>
    <n v="61000"/>
    <n v="61000"/>
    <n v="0"/>
    <n v="0"/>
    <s v="USD"/>
    <x v="4"/>
    <s v="Texas"/>
    <s v="Houston"/>
    <s v="5 - 7 Years"/>
    <x v="0"/>
    <s v="Master's Degree"/>
    <x v="1"/>
  </r>
  <r>
    <x v="3"/>
    <x v="364"/>
    <x v="6600"/>
    <n v="63000"/>
    <n v="63000"/>
    <n v="0"/>
    <n v="0"/>
    <s v="USD"/>
    <x v="4"/>
    <s v="Oklahoma"/>
    <s v="Lawton"/>
    <s v="11 - 20 Years"/>
    <x v="3"/>
    <s v="College Degree"/>
    <x v="1"/>
  </r>
  <r>
    <x v="0"/>
    <x v="365"/>
    <x v="179"/>
    <n v="135000"/>
    <n v="135000"/>
    <n v="0"/>
    <n v="0"/>
    <s v="USD"/>
    <x v="4"/>
    <s v="Washington"/>
    <s v="Seattle"/>
    <s v="11 - 20 Years"/>
    <x v="4"/>
    <s v="College Degree"/>
    <x v="1"/>
  </r>
  <r>
    <x v="1"/>
    <x v="365"/>
    <x v="7234"/>
    <n v="106080"/>
    <n v="106080"/>
    <n v="0"/>
    <n v="0"/>
    <s v="USD"/>
    <x v="4"/>
    <s v="Virginia"/>
    <s v="Bristow"/>
    <s v="21 - 30 Years"/>
    <x v="4"/>
    <s v="Master's Degree"/>
    <x v="1"/>
  </r>
  <r>
    <x v="0"/>
    <x v="366"/>
    <x v="275"/>
    <n v="83900"/>
    <n v="83900"/>
    <n v="0"/>
    <n v="0"/>
    <s v="USD"/>
    <x v="4"/>
    <s v="Virginia"/>
    <s v="Arlington"/>
    <s v="8 - 10 Years"/>
    <x v="2"/>
    <s v="Master's Degree"/>
    <x v="1"/>
  </r>
  <r>
    <x v="1"/>
    <x v="367"/>
    <x v="7235"/>
    <n v="21179"/>
    <n v="27320.91"/>
    <n v="0"/>
    <n v="0"/>
    <s v="GBP"/>
    <x v="11"/>
    <s v="Null"/>
    <s v="Glasgow"/>
    <s v="11 - 20 Years"/>
    <x v="2"/>
    <s v="Master's Degree"/>
    <x v="1"/>
  </r>
  <r>
    <x v="0"/>
    <x v="367"/>
    <x v="7236"/>
    <n v="49000"/>
    <n v="49000"/>
    <n v="0"/>
    <n v="0"/>
    <s v="USD"/>
    <x v="4"/>
    <s v="District Of Columbia"/>
    <s v="Washington"/>
    <s v="2 - 4 Years"/>
    <x v="2"/>
    <s v="Master's Degree"/>
    <x v="1"/>
  </r>
  <r>
    <x v="0"/>
    <x v="368"/>
    <x v="7237"/>
    <n v="37500"/>
    <n v="26250"/>
    <n v="0"/>
    <n v="0"/>
    <s v="CAD"/>
    <x v="5"/>
    <s v="Null"/>
    <s v="Toronto"/>
    <s v="5 - 7 Years"/>
    <x v="2"/>
    <s v="Master's Degree"/>
    <x v="1"/>
  </r>
  <r>
    <x v="1"/>
    <x v="369"/>
    <x v="1738"/>
    <n v="53000"/>
    <n v="53000"/>
    <n v="8000"/>
    <n v="8000"/>
    <s v="USD"/>
    <x v="4"/>
    <s v="Virginia"/>
    <s v="Manassas"/>
    <s v="11 - 20 Years"/>
    <x v="2"/>
    <s v="College Degree"/>
    <x v="1"/>
  </r>
  <r>
    <x v="1"/>
    <x v="370"/>
    <x v="7116"/>
    <n v="49500"/>
    <n v="49500"/>
    <n v="0"/>
    <n v="0"/>
    <s v="USD"/>
    <x v="4"/>
    <s v="Pennsylvania"/>
    <s v="Pittsburgh"/>
    <s v="11 - 20 Years"/>
    <x v="2"/>
    <s v="Master's Degree"/>
    <x v="1"/>
  </r>
  <r>
    <x v="1"/>
    <x v="371"/>
    <x v="7238"/>
    <n v="59000"/>
    <n v="59000"/>
    <n v="0"/>
    <n v="0"/>
    <s v="USD"/>
    <x v="4"/>
    <s v="California"/>
    <s v="San Diego"/>
    <s v="11 - 20 Years"/>
    <x v="3"/>
    <s v="Master's Degree"/>
    <x v="1"/>
  </r>
  <r>
    <x v="1"/>
    <x v="372"/>
    <x v="1091"/>
    <n v="62000"/>
    <n v="62000"/>
    <n v="0"/>
    <n v="0"/>
    <s v="USD"/>
    <x v="4"/>
    <s v="Michigan"/>
    <s v="Detroit"/>
    <s v="8 - 10 Years"/>
    <x v="3"/>
    <s v="Master's Degree"/>
    <x v="1"/>
  </r>
  <r>
    <x v="1"/>
    <x v="373"/>
    <x v="7239"/>
    <n v="75000"/>
    <n v="75000"/>
    <n v="2500"/>
    <n v="2500"/>
    <s v="USD"/>
    <x v="4"/>
    <s v="Pennsylvania"/>
    <s v="Philadelphia"/>
    <s v="11 - 20 Years"/>
    <x v="4"/>
    <s v="Master's Degree"/>
    <x v="1"/>
  </r>
  <r>
    <x v="3"/>
    <x v="374"/>
    <x v="7240"/>
    <n v="37440"/>
    <n v="37440"/>
    <n v="0"/>
    <n v="0"/>
    <s v="USD"/>
    <x v="4"/>
    <s v="Louisiana"/>
    <s v="New Orleans"/>
    <s v="11 - 20 Years"/>
    <x v="3"/>
    <s v="College Degree"/>
    <x v="1"/>
  </r>
  <r>
    <x v="1"/>
    <x v="375"/>
    <x v="7241"/>
    <n v="50600"/>
    <n v="30866"/>
    <n v="0"/>
    <n v="0"/>
    <s v="AUD"/>
    <x v="16"/>
    <s v="Null"/>
    <s v="Mount Gambier"/>
    <s v="21 - 30 Years"/>
    <x v="5"/>
    <s v="High School"/>
    <x v="1"/>
  </r>
  <r>
    <x v="0"/>
    <x v="376"/>
    <x v="7242"/>
    <n v="77500"/>
    <n v="77500"/>
    <n v="0"/>
    <n v="0"/>
    <s v="USD"/>
    <x v="4"/>
    <s v="Massachusetts"/>
    <s v="Boston"/>
    <s v="5 - 7 Years"/>
    <x v="2"/>
    <s v="Master's Degree"/>
    <x v="1"/>
  </r>
  <r>
    <x v="0"/>
    <x v="377"/>
    <x v="1095"/>
    <n v="75000"/>
    <n v="75000"/>
    <n v="0"/>
    <n v="0"/>
    <s v="USD"/>
    <x v="4"/>
    <s v="New York"/>
    <s v="New York City"/>
    <s v="5 - 7 Years"/>
    <x v="0"/>
    <s v="College Degree"/>
    <x v="1"/>
  </r>
  <r>
    <x v="1"/>
    <x v="377"/>
    <x v="7243"/>
    <n v="66950"/>
    <n v="66950"/>
    <n v="0"/>
    <n v="0"/>
    <s v="USD"/>
    <x v="4"/>
    <s v="Indiana"/>
    <s v="Indianapolis"/>
    <s v="8 - 10 Years"/>
    <x v="0"/>
    <s v="College Degree"/>
    <x v="1"/>
  </r>
  <r>
    <x v="1"/>
    <x v="377"/>
    <x v="7244"/>
    <n v="85000"/>
    <n v="85000"/>
    <n v="0"/>
    <n v="0"/>
    <s v="USD"/>
    <x v="4"/>
    <s v="New York"/>
    <s v="New York City"/>
    <s v="11 - 20 Years"/>
    <x v="0"/>
    <s v="College Degree"/>
    <x v="1"/>
  </r>
  <r>
    <x v="1"/>
    <x v="377"/>
    <x v="113"/>
    <n v="98500"/>
    <n v="98500"/>
    <n v="10000"/>
    <n v="10000"/>
    <s v="USD"/>
    <x v="4"/>
    <s v="Florida"/>
    <s v="Naples"/>
    <s v="21 - 30 Years"/>
    <x v="5"/>
    <s v="College Degree"/>
    <x v="1"/>
  </r>
  <r>
    <x v="0"/>
    <x v="377"/>
    <x v="7245"/>
    <n v="68245"/>
    <n v="68245"/>
    <n v="0"/>
    <n v="0"/>
    <s v="USD"/>
    <x v="4"/>
    <s v="Pennsylvania"/>
    <s v="Scranton"/>
    <s v="11 - 20 Years"/>
    <x v="2"/>
    <s v="College Degree"/>
    <x v="1"/>
  </r>
  <r>
    <x v="0"/>
    <x v="377"/>
    <x v="7246"/>
    <n v="105000"/>
    <n v="105000"/>
    <n v="30750"/>
    <n v="30750"/>
    <s v="USD"/>
    <x v="4"/>
    <s v="Illinois"/>
    <s v="Chicago"/>
    <s v="8 - 10 Years"/>
    <x v="0"/>
    <s v="Master's Degree"/>
    <x v="1"/>
  </r>
  <r>
    <x v="0"/>
    <x v="377"/>
    <x v="6398"/>
    <n v="62000"/>
    <n v="62000"/>
    <n v="0"/>
    <n v="0"/>
    <s v="USD"/>
    <x v="4"/>
    <s v="Ohio"/>
    <s v="Cincinnati"/>
    <s v="8 - 10 Years"/>
    <x v="0"/>
    <s v="College Degree"/>
    <x v="1"/>
  </r>
  <r>
    <x v="2"/>
    <x v="377"/>
    <x v="7247"/>
    <n v="47000"/>
    <n v="47000"/>
    <n v="0"/>
    <n v="0"/>
    <s v="USD"/>
    <x v="4"/>
    <s v="California"/>
    <s v="Truckee"/>
    <s v="2 - 4 Years"/>
    <x v="1"/>
    <s v="College Degree"/>
    <x v="1"/>
  </r>
  <r>
    <x v="1"/>
    <x v="377"/>
    <x v="38"/>
    <n v="62500"/>
    <n v="62500"/>
    <n v="0"/>
    <n v="0"/>
    <s v="USD"/>
    <x v="4"/>
    <s v="Minnesota"/>
    <s v="Saint Paul"/>
    <s v="11 - 20 Years"/>
    <x v="4"/>
    <s v="College Degree"/>
    <x v="0"/>
  </r>
  <r>
    <x v="1"/>
    <x v="377"/>
    <x v="7248"/>
    <n v="58240"/>
    <n v="58240"/>
    <n v="2000"/>
    <n v="2000"/>
    <s v="USD"/>
    <x v="4"/>
    <s v="California"/>
    <s v="San Diego"/>
    <s v="11 - 20 Years"/>
    <x v="4"/>
    <s v="College Degree"/>
    <x v="1"/>
  </r>
  <r>
    <x v="1"/>
    <x v="377"/>
    <x v="275"/>
    <n v="155000"/>
    <n v="155000"/>
    <n v="1000"/>
    <n v="1000"/>
    <s v="USD"/>
    <x v="4"/>
    <s v="Georgia"/>
    <s v="Atlanta"/>
    <s v="11 - 20 Years"/>
    <x v="0"/>
    <s v="Master's Degree"/>
    <x v="1"/>
  </r>
  <r>
    <x v="0"/>
    <x v="377"/>
    <x v="7249"/>
    <n v="38000"/>
    <n v="38000"/>
    <n v="2500"/>
    <n v="2500"/>
    <s v="USD"/>
    <x v="4"/>
    <s v="Rhode Island"/>
    <s v="Providence"/>
    <s v="11 - 20 Years"/>
    <x v="3"/>
    <s v="College Degree"/>
    <x v="1"/>
  </r>
  <r>
    <x v="0"/>
    <x v="377"/>
    <x v="2462"/>
    <n v="82000"/>
    <n v="82000"/>
    <n v="5000"/>
    <n v="5000"/>
    <s v="USD"/>
    <x v="4"/>
    <s v="California"/>
    <s v="Irvine"/>
    <s v="8 - 10 Years"/>
    <x v="3"/>
    <s v="College Degree"/>
    <x v="1"/>
  </r>
  <r>
    <x v="1"/>
    <x v="377"/>
    <x v="7250"/>
    <n v="42000"/>
    <n v="54180"/>
    <n v="15000"/>
    <n v="19350"/>
    <s v="GBP"/>
    <x v="1"/>
    <s v="Null"/>
    <s v="Cardiff"/>
    <s v="11 - 20 Years"/>
    <x v="4"/>
    <s v="Some College"/>
    <x v="0"/>
  </r>
  <r>
    <x v="0"/>
    <x v="377"/>
    <x v="83"/>
    <n v="57000"/>
    <n v="57000"/>
    <n v="5000"/>
    <n v="5000"/>
    <s v="USD"/>
    <x v="4"/>
    <s v="New York"/>
    <s v="Southampton"/>
    <s v="11 - 20 Years"/>
    <x v="3"/>
    <s v="College Degree"/>
    <x v="1"/>
  </r>
  <r>
    <x v="1"/>
    <x v="377"/>
    <x v="7251"/>
    <n v="34000"/>
    <n v="34000"/>
    <n v="0"/>
    <n v="0"/>
    <s v="USD"/>
    <x v="4"/>
    <s v="Virginia"/>
    <s v="Staunton"/>
    <s v="11 - 20 Years"/>
    <x v="3"/>
    <s v="Some College"/>
    <x v="1"/>
  </r>
  <r>
    <x v="1"/>
    <x v="377"/>
    <x v="7252"/>
    <n v="63595"/>
    <n v="63595"/>
    <n v="0"/>
    <n v="0"/>
    <s v="USD"/>
    <x v="4"/>
    <s v="Nebraska"/>
    <s v="Omaha"/>
    <s v="11 - 20 Years"/>
    <x v="2"/>
    <s v="Master's Degree"/>
    <x v="1"/>
  </r>
  <r>
    <x v="1"/>
    <x v="377"/>
    <x v="356"/>
    <n v="86000"/>
    <n v="86000"/>
    <n v="0"/>
    <n v="0"/>
    <s v="USD"/>
    <x v="4"/>
    <s v="Florida"/>
    <s v="Remote"/>
    <s v="11 - 20 Years"/>
    <x v="4"/>
    <s v="Master's Degree"/>
    <x v="1"/>
  </r>
  <r>
    <x v="0"/>
    <x v="377"/>
    <x v="31"/>
    <n v="40040"/>
    <n v="40040"/>
    <n v="250"/>
    <n v="250"/>
    <s v="USD"/>
    <x v="4"/>
    <s v="Iowa"/>
    <s v="Cedar Rapids"/>
    <s v="5 - 7 Years"/>
    <x v="0"/>
    <s v="College Degree"/>
    <x v="1"/>
  </r>
  <r>
    <x v="2"/>
    <x v="377"/>
    <x v="7253"/>
    <n v="48000"/>
    <n v="48000"/>
    <n v="0"/>
    <n v="0"/>
    <s v="USD"/>
    <x v="4"/>
    <s v="New York"/>
    <s v="Poughkeepsie"/>
    <s v="5 - 7 Years"/>
    <x v="0"/>
    <s v="Some College"/>
    <x v="1"/>
  </r>
  <r>
    <x v="3"/>
    <x v="377"/>
    <x v="7254"/>
    <n v="68000"/>
    <n v="68000"/>
    <n v="5000"/>
    <n v="5000"/>
    <s v="USD"/>
    <x v="4"/>
    <s v="Florida"/>
    <s v="Tampa"/>
    <s v="31 - 40 Years"/>
    <x v="4"/>
    <s v="Master's Degree"/>
    <x v="1"/>
  </r>
  <r>
    <x v="0"/>
    <x v="377"/>
    <x v="7255"/>
    <n v="43680"/>
    <n v="43680"/>
    <n v="3000"/>
    <n v="3000"/>
    <s v="USD"/>
    <x v="4"/>
    <s v="Minnesota"/>
    <s v="Minneapolis"/>
    <s v="5 - 7 Years"/>
    <x v="2"/>
    <s v="College Degree"/>
    <x v="0"/>
  </r>
  <r>
    <x v="1"/>
    <x v="377"/>
    <x v="7256"/>
    <n v="75000"/>
    <n v="75000"/>
    <n v="0"/>
    <n v="0"/>
    <s v="USD"/>
    <x v="4"/>
    <s v="Maine"/>
    <s v="Portland"/>
    <s v="11 - 20 Years"/>
    <x v="3"/>
    <s v="College Degree"/>
    <x v="1"/>
  </r>
  <r>
    <x v="3"/>
    <x v="377"/>
    <x v="7257"/>
    <n v="36000"/>
    <n v="36000"/>
    <n v="0"/>
    <n v="0"/>
    <s v="USD"/>
    <x v="4"/>
    <s v="Illinois"/>
    <s v="Chicago"/>
    <s v="21 - 30 Years"/>
    <x v="3"/>
    <s v="High School"/>
    <x v="1"/>
  </r>
  <r>
    <x v="0"/>
    <x v="377"/>
    <x v="7258"/>
    <n v="17550"/>
    <n v="22639.5"/>
    <n v="0"/>
    <n v="0"/>
    <s v="GBP"/>
    <x v="1"/>
    <s v="Null"/>
    <s v="Manchester"/>
    <s v="5 - 7 Years"/>
    <x v="0"/>
    <s v="Some College"/>
    <x v="3"/>
  </r>
  <r>
    <x v="1"/>
    <x v="377"/>
    <x v="7259"/>
    <n v="50000"/>
    <n v="50000"/>
    <n v="5000"/>
    <n v="5000"/>
    <s v="USD"/>
    <x v="4"/>
    <s v="Pennsylvania"/>
    <s v="Pittsburgh"/>
    <s v="21 - 30 Years"/>
    <x v="5"/>
    <s v="Some College"/>
    <x v="0"/>
  </r>
  <r>
    <x v="0"/>
    <x v="377"/>
    <x v="7260"/>
    <n v="59800"/>
    <n v="59800"/>
    <n v="0"/>
    <n v="0"/>
    <s v="USD"/>
    <x v="4"/>
    <s v="North Carolina"/>
    <s v="Charlotte"/>
    <s v="5 - 7 Years"/>
    <x v="0"/>
    <s v="College Degree"/>
    <x v="1"/>
  </r>
  <r>
    <x v="0"/>
    <x v="377"/>
    <x v="7261"/>
    <n v="49000"/>
    <n v="49000"/>
    <n v="1000"/>
    <n v="1000"/>
    <s v="USD"/>
    <x v="4"/>
    <s v="Louisiana"/>
    <s v="New Orleans"/>
    <s v="8 - 10 Years"/>
    <x v="2"/>
    <s v="College Degree"/>
    <x v="1"/>
  </r>
  <r>
    <x v="1"/>
    <x v="377"/>
    <x v="7262"/>
    <n v="65000"/>
    <n v="65000"/>
    <n v="5000"/>
    <n v="5000"/>
    <s v="USD"/>
    <x v="4"/>
    <s v="Virginia"/>
    <s v="Charlottesville"/>
    <s v="11 - 20 Years"/>
    <x v="4"/>
    <s v="College Degree"/>
    <x v="1"/>
  </r>
  <r>
    <x v="3"/>
    <x v="377"/>
    <x v="7263"/>
    <n v="90000"/>
    <n v="90000"/>
    <n v="0"/>
    <n v="0"/>
    <s v="USD"/>
    <x v="4"/>
    <s v="Virginia"/>
    <s v="Reston"/>
    <s v="21 - 30 Years"/>
    <x v="5"/>
    <s v="College Degree"/>
    <x v="1"/>
  </r>
  <r>
    <x v="0"/>
    <x v="377"/>
    <x v="7264"/>
    <n v="95000"/>
    <n v="95000"/>
    <n v="2000"/>
    <n v="2000"/>
    <s v="USD"/>
    <x v="4"/>
    <s v="California"/>
    <s v="San Francisco"/>
    <s v="11 - 20 Years"/>
    <x v="4"/>
    <s v="Some College"/>
    <x v="1"/>
  </r>
  <r>
    <x v="0"/>
    <x v="377"/>
    <x v="7265"/>
    <n v="59000"/>
    <n v="59000"/>
    <n v="2000"/>
    <n v="2000"/>
    <s v="USD"/>
    <x v="4"/>
    <s v="Indiana"/>
    <s v="Carmel-by-the-Sea"/>
    <s v="8 - 10 Years"/>
    <x v="0"/>
    <s v="College Degree"/>
    <x v="1"/>
  </r>
  <r>
    <x v="0"/>
    <x v="377"/>
    <x v="77"/>
    <n v="29120"/>
    <n v="29120"/>
    <n v="0"/>
    <n v="0"/>
    <s v="USD"/>
    <x v="4"/>
    <s v="Texas"/>
    <s v="Houston"/>
    <s v="8 - 10 Years"/>
    <x v="0"/>
    <s v="College Degree"/>
    <x v="1"/>
  </r>
  <r>
    <x v="0"/>
    <x v="377"/>
    <x v="7266"/>
    <n v="33280"/>
    <n v="23296"/>
    <n v="0"/>
    <n v="0"/>
    <s v="CAD"/>
    <x v="5"/>
    <s v="Null"/>
    <s v="Toronto"/>
    <s v="5 - 7 Years"/>
    <x v="2"/>
    <s v="College Degree"/>
    <x v="1"/>
  </r>
  <r>
    <x v="3"/>
    <x v="377"/>
    <x v="91"/>
    <n v="57000"/>
    <n v="57000"/>
    <n v="0"/>
    <n v="0"/>
    <s v="USD"/>
    <x v="4"/>
    <s v="Pennsylvania"/>
    <s v="Scranton"/>
    <s v="21 - 30 Years"/>
    <x v="0"/>
    <s v="High School"/>
    <x v="1"/>
  </r>
  <r>
    <x v="0"/>
    <x v="377"/>
    <x v="7267"/>
    <n v="40000"/>
    <n v="28000"/>
    <n v="0"/>
    <n v="0"/>
    <s v="CAD"/>
    <x v="5"/>
    <s v="Null"/>
    <s v="Vancouver"/>
    <s v="5 - 7 Years"/>
    <x v="0"/>
    <s v="College Degree"/>
    <x v="1"/>
  </r>
  <r>
    <x v="0"/>
    <x v="377"/>
    <x v="7268"/>
    <n v="66000"/>
    <n v="66000"/>
    <n v="0"/>
    <n v="0"/>
    <s v="USD"/>
    <x v="4"/>
    <s v="Colorado"/>
    <s v="Denver"/>
    <s v="5 - 7 Years"/>
    <x v="0"/>
    <s v="College Degree"/>
    <x v="1"/>
  </r>
  <r>
    <x v="1"/>
    <x v="377"/>
    <x v="41"/>
    <n v="89000"/>
    <n v="89000"/>
    <n v="0"/>
    <n v="0"/>
    <s v="USD"/>
    <x v="4"/>
    <s v="Oregon"/>
    <s v="Portland"/>
    <s v="21 - 30 Years"/>
    <x v="4"/>
    <s v="College Degree"/>
    <x v="1"/>
  </r>
  <r>
    <x v="0"/>
    <x v="377"/>
    <x v="7269"/>
    <n v="33280"/>
    <n v="33280"/>
    <n v="0"/>
    <n v="0"/>
    <s v="USD"/>
    <x v="4"/>
    <s v="Texas"/>
    <s v="Houston"/>
    <s v="11 - 20 Years"/>
    <x v="4"/>
    <s v="College Degree"/>
    <x v="0"/>
  </r>
  <r>
    <x v="1"/>
    <x v="377"/>
    <x v="7270"/>
    <n v="75000"/>
    <n v="75000"/>
    <n v="0"/>
    <n v="0"/>
    <s v="USD"/>
    <x v="4"/>
    <s v="Florida"/>
    <s v="Orlando"/>
    <s v="11 - 20 Years"/>
    <x v="4"/>
    <s v="Master's Degree"/>
    <x v="1"/>
  </r>
  <r>
    <x v="0"/>
    <x v="377"/>
    <x v="7271"/>
    <n v="62500"/>
    <n v="62500"/>
    <n v="1875"/>
    <n v="1875"/>
    <s v="USD"/>
    <x v="4"/>
    <s v="Oregon"/>
    <s v="Portland"/>
    <s v="8 - 10 Years"/>
    <x v="3"/>
    <s v="College Degree"/>
    <x v="1"/>
  </r>
  <r>
    <x v="1"/>
    <x v="377"/>
    <x v="275"/>
    <n v="65500"/>
    <n v="65500"/>
    <n v="0"/>
    <n v="0"/>
    <s v="USD"/>
    <x v="4"/>
    <s v="California"/>
    <s v="Fremont"/>
    <s v="8 - 10 Years"/>
    <x v="0"/>
    <s v="Some College"/>
    <x v="1"/>
  </r>
  <r>
    <x v="0"/>
    <x v="377"/>
    <x v="113"/>
    <n v="110000"/>
    <n v="110000"/>
    <n v="0"/>
    <n v="0"/>
    <s v="USD"/>
    <x v="4"/>
    <s v="Oklahoma"/>
    <s v="Oklahoma City"/>
    <s v="8 - 10 Years"/>
    <x v="2"/>
    <s v="Master's Degree"/>
    <x v="1"/>
  </r>
  <r>
    <x v="1"/>
    <x v="377"/>
    <x v="7272"/>
    <n v="65000"/>
    <n v="65000"/>
    <n v="5000"/>
    <n v="5000"/>
    <s v="USD"/>
    <x v="4"/>
    <s v="South Carolina"/>
    <s v="Charleston"/>
    <s v="21 - 30 Years"/>
    <x v="2"/>
    <s v="College Degree"/>
    <x v="1"/>
  </r>
  <r>
    <x v="0"/>
    <x v="377"/>
    <x v="433"/>
    <n v="58000"/>
    <n v="40600"/>
    <n v="0"/>
    <n v="0"/>
    <s v="CAD"/>
    <x v="5"/>
    <s v="Null"/>
    <s v="Vancouver"/>
    <s v="11 - 20 Years"/>
    <x v="3"/>
    <s v="Some College"/>
    <x v="1"/>
  </r>
  <r>
    <x v="1"/>
    <x v="377"/>
    <x v="7273"/>
    <n v="26000"/>
    <n v="26000"/>
    <n v="1000"/>
    <n v="1000"/>
    <s v="USD"/>
    <x v="4"/>
    <s v="Ohio"/>
    <s v="Cleveland"/>
    <s v="21 - 30 Years"/>
    <x v="4"/>
    <s v="Some College"/>
    <x v="1"/>
  </r>
  <r>
    <x v="1"/>
    <x v="377"/>
    <x v="7274"/>
    <n v="36088"/>
    <n v="36088"/>
    <n v="0"/>
    <n v="0"/>
    <s v="USD"/>
    <x v="4"/>
    <s v="Tennessee"/>
    <s v="Kingsport"/>
    <s v="8 - 10 Years"/>
    <x v="0"/>
    <s v="College Degree"/>
    <x v="1"/>
  </r>
  <r>
    <x v="0"/>
    <x v="377"/>
    <x v="275"/>
    <n v="65000"/>
    <n v="65000"/>
    <n v="0"/>
    <n v="0"/>
    <s v="USD"/>
    <x v="4"/>
    <s v="Virginia"/>
    <s v="Fairfax County"/>
    <s v="8 - 10 Years"/>
    <x v="0"/>
    <s v="Master's Degree"/>
    <x v="1"/>
  </r>
  <r>
    <x v="0"/>
    <x v="377"/>
    <x v="7275"/>
    <n v="50000"/>
    <n v="35000"/>
    <n v="0"/>
    <n v="0"/>
    <s v="CAD"/>
    <x v="5"/>
    <s v="Null"/>
    <s v="Victoria"/>
    <s v="11 - 20 Years"/>
    <x v="3"/>
    <s v="College Degree"/>
    <x v="1"/>
  </r>
  <r>
    <x v="2"/>
    <x v="377"/>
    <x v="7276"/>
    <n v="37440"/>
    <n v="37440"/>
    <n v="1000"/>
    <n v="1000"/>
    <s v="USD"/>
    <x v="4"/>
    <s v="New York"/>
    <s v="Muncie"/>
    <s v="1 Year Or Less"/>
    <x v="1"/>
    <s v="College Degree"/>
    <x v="1"/>
  </r>
  <r>
    <x v="0"/>
    <x v="377"/>
    <x v="7277"/>
    <n v="75705"/>
    <n v="75705"/>
    <n v="4000"/>
    <n v="4000"/>
    <s v="USD"/>
    <x v="4"/>
    <s v="District Of Columbia"/>
    <s v="Washington"/>
    <s v="8 - 10 Years"/>
    <x v="3"/>
    <s v="College Degree"/>
    <x v="1"/>
  </r>
  <r>
    <x v="0"/>
    <x v="377"/>
    <x v="74"/>
    <n v="23500"/>
    <n v="25850.000000000004"/>
    <n v="0"/>
    <n v="0"/>
    <s v="EUR"/>
    <x v="19"/>
    <s v="Null"/>
    <s v="Barcelona"/>
    <s v="2 - 4 Years"/>
    <x v="2"/>
    <s v="Master's Degree"/>
    <x v="1"/>
  </r>
  <r>
    <x v="2"/>
    <x v="377"/>
    <x v="7278"/>
    <n v="17680"/>
    <n v="17680"/>
    <n v="0"/>
    <n v="0"/>
    <s v="USD"/>
    <x v="4"/>
    <s v="Texas"/>
    <s v="San Angelo"/>
    <s v="1 Year Or Less"/>
    <x v="1"/>
    <s v="Some College"/>
    <x v="1"/>
  </r>
  <r>
    <x v="1"/>
    <x v="377"/>
    <x v="7279"/>
    <n v="78000"/>
    <n v="78000"/>
    <n v="0"/>
    <n v="0"/>
    <s v="USD"/>
    <x v="4"/>
    <s v="New York"/>
    <s v="New York City"/>
    <s v="21 - 30 Years"/>
    <x v="4"/>
    <s v="College Degree"/>
    <x v="1"/>
  </r>
  <r>
    <x v="1"/>
    <x v="377"/>
    <x v="1792"/>
    <n v="150000"/>
    <n v="150000"/>
    <n v="50000"/>
    <n v="50000"/>
    <s v="USD"/>
    <x v="4"/>
    <s v="Illinois"/>
    <s v="Chicago"/>
    <s v="21 - 30 Years"/>
    <x v="4"/>
    <s v="Master's Degree"/>
    <x v="0"/>
  </r>
  <r>
    <x v="5"/>
    <x v="377"/>
    <x v="7280"/>
    <n v="13000"/>
    <n v="13000"/>
    <n v="0"/>
    <n v="0"/>
    <s v="USD"/>
    <x v="4"/>
    <s v="Michigan"/>
    <s v="Bay City"/>
    <s v="41 Years Or More"/>
    <x v="7"/>
    <s v="Some College"/>
    <x v="1"/>
  </r>
  <r>
    <x v="1"/>
    <x v="377"/>
    <x v="32"/>
    <n v="60500"/>
    <n v="42350"/>
    <n v="0"/>
    <n v="0"/>
    <s v="CAD"/>
    <x v="5"/>
    <s v="Null"/>
    <s v="Edmonton"/>
    <s v="5 - 7 Years"/>
    <x v="0"/>
    <s v="College Degree"/>
    <x v="1"/>
  </r>
  <r>
    <x v="1"/>
    <x v="377"/>
    <x v="7281"/>
    <n v="33000"/>
    <n v="33000"/>
    <n v="400"/>
    <n v="400"/>
    <s v="USD"/>
    <x v="4"/>
    <s v="Ohio"/>
    <s v="Cleveland"/>
    <s v="11 - 20 Years"/>
    <x v="3"/>
    <s v="College Degree"/>
    <x v="1"/>
  </r>
  <r>
    <x v="0"/>
    <x v="377"/>
    <x v="205"/>
    <n v="50000"/>
    <n v="50000"/>
    <n v="0"/>
    <n v="0"/>
    <s v="USD"/>
    <x v="4"/>
    <s v="Nebraska"/>
    <s v="Omaha"/>
    <s v="11 - 20 Years"/>
    <x v="0"/>
    <s v="College Degree"/>
    <x v="1"/>
  </r>
  <r>
    <x v="0"/>
    <x v="377"/>
    <x v="1741"/>
    <n v="42000"/>
    <n v="42000"/>
    <n v="2500"/>
    <n v="2500"/>
    <s v="USD"/>
    <x v="4"/>
    <s v="Minnesota"/>
    <s v="Minneapolis"/>
    <s v="8 - 10 Years"/>
    <x v="3"/>
    <s v="College Degree"/>
    <x v="1"/>
  </r>
  <r>
    <x v="1"/>
    <x v="377"/>
    <x v="7282"/>
    <n v="103000"/>
    <n v="103000"/>
    <n v="10300"/>
    <n v="10300"/>
    <s v="USD"/>
    <x v="4"/>
    <s v="Florida"/>
    <s v="Orlando"/>
    <s v="11 - 20 Years"/>
    <x v="4"/>
    <s v="College Degree"/>
    <x v="1"/>
  </r>
  <r>
    <x v="1"/>
    <x v="377"/>
    <x v="7283"/>
    <n v="40000"/>
    <n v="40000"/>
    <n v="0"/>
    <n v="0"/>
    <s v="USD"/>
    <x v="4"/>
    <s v="New York"/>
    <s v="Buffalo"/>
    <s v="11 - 20 Years"/>
    <x v="0"/>
    <s v="Some College"/>
    <x v="1"/>
  </r>
  <r>
    <x v="0"/>
    <x v="377"/>
    <x v="7284"/>
    <n v="137000"/>
    <n v="137000"/>
    <n v="137000"/>
    <n v="137000"/>
    <s v="USD"/>
    <x v="4"/>
    <s v="New York"/>
    <s v="New York City"/>
    <s v="5 - 7 Years"/>
    <x v="0"/>
    <s v="College Degree"/>
    <x v="1"/>
  </r>
  <r>
    <x v="0"/>
    <x v="377"/>
    <x v="91"/>
    <n v="85000"/>
    <n v="85000"/>
    <n v="0"/>
    <n v="0"/>
    <s v="USD"/>
    <x v="4"/>
    <s v="New York"/>
    <s v="New York City"/>
    <s v="11 - 20 Years"/>
    <x v="4"/>
    <s v="College Degree"/>
    <x v="0"/>
  </r>
  <r>
    <x v="0"/>
    <x v="377"/>
    <x v="7285"/>
    <n v="64338"/>
    <n v="64338"/>
    <n v="4000"/>
    <n v="4000"/>
    <s v="USD"/>
    <x v="4"/>
    <s v="California"/>
    <s v="San Diego"/>
    <s v="11 - 20 Years"/>
    <x v="0"/>
    <s v="College Degree"/>
    <x v="1"/>
  </r>
  <r>
    <x v="0"/>
    <x v="377"/>
    <x v="41"/>
    <n v="50000"/>
    <n v="50000"/>
    <n v="0"/>
    <n v="0"/>
    <s v="USD"/>
    <x v="4"/>
    <s v="Colorado"/>
    <s v="Denver"/>
    <s v="8 - 10 Years"/>
    <x v="3"/>
    <s v="College Degree"/>
    <x v="1"/>
  </r>
  <r>
    <x v="0"/>
    <x v="377"/>
    <x v="83"/>
    <n v="14500"/>
    <n v="15950.000000000002"/>
    <n v="0"/>
    <n v="0"/>
    <s v="EUR"/>
    <x v="19"/>
    <s v="Null"/>
    <s v="A Coruña"/>
    <s v="5 - 7 Years"/>
    <x v="2"/>
    <s v="Some College"/>
    <x v="1"/>
  </r>
  <r>
    <x v="0"/>
    <x v="377"/>
    <x v="7286"/>
    <n v="32000"/>
    <n v="19520"/>
    <n v="0"/>
    <n v="0"/>
    <s v="AUD"/>
    <x v="16"/>
    <s v="Null"/>
    <s v="Brisbane"/>
    <s v="8 - 10 Years"/>
    <x v="3"/>
    <s v="High School"/>
    <x v="0"/>
  </r>
  <r>
    <x v="3"/>
    <x v="377"/>
    <x v="7287"/>
    <n v="55000"/>
    <n v="55000"/>
    <n v="0"/>
    <n v="0"/>
    <s v="USD"/>
    <x v="4"/>
    <s v="Oregon"/>
    <s v="Winston-Salem"/>
    <s v="21 - 30 Years"/>
    <x v="4"/>
    <s v="College Degree"/>
    <x v="1"/>
  </r>
  <r>
    <x v="2"/>
    <x v="377"/>
    <x v="5634"/>
    <n v="13600"/>
    <n v="13600"/>
    <n v="0"/>
    <n v="0"/>
    <s v="USD"/>
    <x v="4"/>
    <s v="North Carolina"/>
    <s v="Greensboro"/>
    <s v="2 - 4 Years"/>
    <x v="2"/>
    <s v="Some College"/>
    <x v="1"/>
  </r>
  <r>
    <x v="3"/>
    <x v="377"/>
    <x v="5504"/>
    <n v="79612"/>
    <n v="55728.399999999994"/>
    <n v="0"/>
    <n v="0"/>
    <s v="CAD"/>
    <x v="5"/>
    <s v="West Virginia"/>
    <s v="Edmonton"/>
    <s v="21 - 30 Years"/>
    <x v="5"/>
    <s v="College Degree"/>
    <x v="1"/>
  </r>
  <r>
    <x v="1"/>
    <x v="377"/>
    <x v="7288"/>
    <n v="55000"/>
    <n v="38500"/>
    <n v="0"/>
    <n v="0"/>
    <s v="CAD"/>
    <x v="5"/>
    <s v="Null"/>
    <s v="Oshawa"/>
    <s v="11 - 20 Years"/>
    <x v="2"/>
    <s v="Master's Degree"/>
    <x v="1"/>
  </r>
  <r>
    <x v="0"/>
    <x v="377"/>
    <x v="7289"/>
    <n v="77000"/>
    <n v="77000"/>
    <n v="0"/>
    <n v="0"/>
    <s v="USD"/>
    <x v="4"/>
    <s v="Alabama"/>
    <s v="Montgomery"/>
    <s v="8 - 10 Years"/>
    <x v="3"/>
    <s v="Some College"/>
    <x v="1"/>
  </r>
  <r>
    <x v="0"/>
    <x v="377"/>
    <x v="7290"/>
    <n v="33800"/>
    <n v="33800"/>
    <n v="0"/>
    <n v="0"/>
    <s v="USD"/>
    <x v="4"/>
    <s v="Minnesota"/>
    <s v="Minneapolis"/>
    <s v="8 - 10 Years"/>
    <x v="2"/>
    <s v="Master's Degree"/>
    <x v="1"/>
  </r>
  <r>
    <x v="0"/>
    <x v="377"/>
    <x v="7291"/>
    <n v="30000"/>
    <n v="30000"/>
    <n v="0"/>
    <n v="0"/>
    <s v="USD"/>
    <x v="4"/>
    <s v="Florida"/>
    <s v="Orlando"/>
    <s v="1 Year Or Less"/>
    <x v="1"/>
    <s v="Some College"/>
    <x v="1"/>
  </r>
  <r>
    <x v="1"/>
    <x v="377"/>
    <x v="7292"/>
    <n v="65000"/>
    <n v="65000"/>
    <n v="20000"/>
    <n v="20000"/>
    <s v="USD"/>
    <x v="4"/>
    <s v="Ohio"/>
    <s v="Columbus"/>
    <s v="11 - 20 Years"/>
    <x v="4"/>
    <s v="Some College"/>
    <x v="1"/>
  </r>
  <r>
    <x v="1"/>
    <x v="377"/>
    <x v="91"/>
    <n v="68000"/>
    <n v="68000"/>
    <n v="0"/>
    <n v="0"/>
    <s v="USD"/>
    <x v="4"/>
    <s v="Maryland"/>
    <s v="Baltimore"/>
    <s v="11 - 20 Years"/>
    <x v="4"/>
    <s v="College Degree"/>
    <x v="1"/>
  </r>
  <r>
    <x v="1"/>
    <x v="377"/>
    <x v="1741"/>
    <n v="80000"/>
    <n v="80000"/>
    <n v="500"/>
    <n v="500"/>
    <s v="USD"/>
    <x v="4"/>
    <s v="Massachusetts"/>
    <s v="Springfield"/>
    <s v="11 - 20 Years"/>
    <x v="4"/>
    <s v="College Degree"/>
    <x v="1"/>
  </r>
  <r>
    <x v="1"/>
    <x v="377"/>
    <x v="130"/>
    <n v="54739"/>
    <n v="54739"/>
    <n v="2690"/>
    <n v="2690"/>
    <s v="USD"/>
    <x v="4"/>
    <s v="Nevada, Oregon"/>
    <s v="Las Vegas"/>
    <s v="11 - 20 Years"/>
    <x v="4"/>
    <s v="College Degree"/>
    <x v="1"/>
  </r>
  <r>
    <x v="1"/>
    <x v="377"/>
    <x v="7293"/>
    <n v="28000"/>
    <n v="28000"/>
    <n v="2000"/>
    <n v="2000"/>
    <s v="USD"/>
    <x v="4"/>
    <s v="Texas"/>
    <s v="Longview"/>
    <s v="21 - 30 Years"/>
    <x v="2"/>
    <s v="High School"/>
    <x v="0"/>
  </r>
  <r>
    <x v="0"/>
    <x v="377"/>
    <x v="5704"/>
    <n v="86500"/>
    <n v="60549.999999999993"/>
    <n v="10000"/>
    <n v="7000"/>
    <s v="CAD"/>
    <x v="5"/>
    <s v="Null"/>
    <s v="Montreal"/>
    <s v="11 - 20 Years"/>
    <x v="0"/>
    <s v="College Degree"/>
    <x v="1"/>
  </r>
  <r>
    <x v="0"/>
    <x v="377"/>
    <x v="7294"/>
    <n v="42000"/>
    <n v="42000"/>
    <n v="0"/>
    <n v="0"/>
    <s v="USD"/>
    <x v="4"/>
    <s v="Georgia"/>
    <s v="Atlanta"/>
    <s v="5 - 7 Years"/>
    <x v="2"/>
    <s v="College Degree"/>
    <x v="1"/>
  </r>
  <r>
    <x v="4"/>
    <x v="377"/>
    <x v="7295"/>
    <n v="32000"/>
    <n v="32000"/>
    <n v="750"/>
    <n v="750"/>
    <s v="USD"/>
    <x v="4"/>
    <s v="Arizona"/>
    <s v="Tucson"/>
    <s v="31 - 40 Years"/>
    <x v="4"/>
    <s v="College Degree"/>
    <x v="1"/>
  </r>
  <r>
    <x v="0"/>
    <x v="377"/>
    <x v="7296"/>
    <n v="55000"/>
    <n v="55000"/>
    <n v="0"/>
    <n v="0"/>
    <s v="USD"/>
    <x v="4"/>
    <s v="Utah"/>
    <s v="Salt Lake City"/>
    <s v="5 - 7 Years"/>
    <x v="2"/>
    <s v="College Degree"/>
    <x v="1"/>
  </r>
  <r>
    <x v="0"/>
    <x v="377"/>
    <x v="5614"/>
    <n v="35360"/>
    <n v="35360"/>
    <n v="5000"/>
    <n v="5000"/>
    <s v="USD"/>
    <x v="4"/>
    <s v="Virginia"/>
    <s v="Charlottesville"/>
    <s v="8 - 10 Years"/>
    <x v="3"/>
    <s v="College Degree"/>
    <x v="2"/>
  </r>
  <r>
    <x v="2"/>
    <x v="377"/>
    <x v="7297"/>
    <n v="22880"/>
    <n v="22880"/>
    <n v="0"/>
    <n v="0"/>
    <s v="USD"/>
    <x v="4"/>
    <s v="Michigan"/>
    <s v="Marquette"/>
    <s v="2 - 4 Years"/>
    <x v="2"/>
    <s v="Some College"/>
    <x v="1"/>
  </r>
  <r>
    <x v="5"/>
    <x v="377"/>
    <x v="124"/>
    <n v="28000"/>
    <n v="28000"/>
    <n v="500"/>
    <n v="500"/>
    <s v="USD"/>
    <x v="4"/>
    <s v="California"/>
    <s v="Hemet"/>
    <s v="11 - 20 Years"/>
    <x v="3"/>
    <s v="Some College"/>
    <x v="3"/>
  </r>
  <r>
    <x v="0"/>
    <x v="377"/>
    <x v="7298"/>
    <n v="53000"/>
    <n v="37100"/>
    <n v="500"/>
    <n v="350"/>
    <s v="CAD"/>
    <x v="5"/>
    <s v="Null"/>
    <s v="Vancouver"/>
    <s v="11 - 20 Years"/>
    <x v="4"/>
    <s v="High School"/>
    <x v="0"/>
  </r>
  <r>
    <x v="5"/>
    <x v="377"/>
    <x v="126"/>
    <n v="75000"/>
    <n v="75000"/>
    <n v="4500"/>
    <n v="4500"/>
    <s v="USD"/>
    <x v="4"/>
    <s v="Arizona"/>
    <s v="Phoenix"/>
    <s v="31 - 40 Years"/>
    <x v="5"/>
    <s v="College Degree"/>
    <x v="1"/>
  </r>
  <r>
    <x v="0"/>
    <x v="377"/>
    <x v="7299"/>
    <n v="50000"/>
    <n v="50000"/>
    <n v="0"/>
    <n v="0"/>
    <s v="USD"/>
    <x v="4"/>
    <s v="New York"/>
    <s v="Poughkeepsie"/>
    <s v="8 - 10 Years"/>
    <x v="3"/>
    <s v="High School"/>
    <x v="0"/>
  </r>
  <r>
    <x v="0"/>
    <x v="377"/>
    <x v="5322"/>
    <n v="32000"/>
    <n v="41280"/>
    <n v="0"/>
    <n v="0"/>
    <s v="GBP"/>
    <x v="1"/>
    <s v="Null"/>
    <s v="London"/>
    <s v="8 - 10 Years"/>
    <x v="0"/>
    <s v="Some College"/>
    <x v="1"/>
  </r>
  <r>
    <x v="1"/>
    <x v="377"/>
    <x v="3167"/>
    <n v="75000"/>
    <n v="75000"/>
    <n v="50000"/>
    <n v="50000"/>
    <s v="USD"/>
    <x v="4"/>
    <s v="Georgia"/>
    <s v="Warner Robins"/>
    <s v="21 - 30 Years"/>
    <x v="4"/>
    <s v="College Degree"/>
    <x v="1"/>
  </r>
  <r>
    <x v="1"/>
    <x v="377"/>
    <x v="7300"/>
    <n v="55000"/>
    <n v="55000"/>
    <n v="5000"/>
    <n v="5000"/>
    <s v="USD"/>
    <x v="4"/>
    <s v="New York"/>
    <s v="Chicago"/>
    <s v="8 - 10 Years"/>
    <x v="1"/>
    <s v="College Degree"/>
    <x v="1"/>
  </r>
  <r>
    <x v="1"/>
    <x v="377"/>
    <x v="7295"/>
    <n v="35360"/>
    <n v="35360"/>
    <n v="2000"/>
    <n v="2000"/>
    <s v="USD"/>
    <x v="4"/>
    <s v="Texas"/>
    <s v="Austin"/>
    <s v="8 - 10 Years"/>
    <x v="1"/>
    <s v="College Degree"/>
    <x v="1"/>
  </r>
  <r>
    <x v="1"/>
    <x v="377"/>
    <x v="4287"/>
    <n v="41000"/>
    <n v="41000"/>
    <n v="0"/>
    <n v="0"/>
    <s v="USD"/>
    <x v="4"/>
    <s v="Illinois"/>
    <s v="Warrenville"/>
    <s v="11 - 20 Years"/>
    <x v="2"/>
    <s v="Master's Degree"/>
    <x v="1"/>
  </r>
  <r>
    <x v="0"/>
    <x v="377"/>
    <x v="7301"/>
    <n v="42000"/>
    <n v="42000"/>
    <n v="0"/>
    <n v="0"/>
    <s v="USD"/>
    <x v="4"/>
    <s v="California"/>
    <s v="San Diego"/>
    <s v="8 - 10 Years"/>
    <x v="3"/>
    <s v="College Degree"/>
    <x v="0"/>
  </r>
  <r>
    <x v="0"/>
    <x v="377"/>
    <x v="7302"/>
    <n v="85000"/>
    <n v="85000"/>
    <n v="0"/>
    <n v="0"/>
    <s v="USD"/>
    <x v="4"/>
    <s v="New Jersey"/>
    <s v="New York City"/>
    <s v="8 - 10 Years"/>
    <x v="3"/>
    <s v="College Degree"/>
    <x v="1"/>
  </r>
  <r>
    <x v="4"/>
    <x v="377"/>
    <x v="7303"/>
    <n v="25000"/>
    <n v="17500"/>
    <n v="11000"/>
    <n v="7699.9999999999991"/>
    <s v="CAD"/>
    <x v="5"/>
    <s v="Null"/>
    <s v="Ottawa"/>
    <s v="31 - 40 Years"/>
    <x v="5"/>
    <s v="College Degree"/>
    <x v="1"/>
  </r>
  <r>
    <x v="0"/>
    <x v="377"/>
    <x v="1741"/>
    <n v="68500"/>
    <n v="68500"/>
    <n v="1000"/>
    <n v="1000"/>
    <s v="USD"/>
    <x v="4"/>
    <s v="District Of Columbia"/>
    <s v="Washington"/>
    <s v="5 - 7 Years"/>
    <x v="0"/>
    <s v="College Degree"/>
    <x v="0"/>
  </r>
  <r>
    <x v="1"/>
    <x v="377"/>
    <x v="1622"/>
    <n v="82000"/>
    <n v="82000"/>
    <n v="0"/>
    <n v="0"/>
    <s v="USD"/>
    <x v="4"/>
    <s v="California"/>
    <s v="San Jose"/>
    <s v="11 - 20 Years"/>
    <x v="4"/>
    <s v="Some College"/>
    <x v="1"/>
  </r>
  <r>
    <x v="1"/>
    <x v="377"/>
    <x v="556"/>
    <n v="84000"/>
    <n v="84000"/>
    <n v="0"/>
    <n v="0"/>
    <s v="USD"/>
    <x v="4"/>
    <s v="Virginia"/>
    <s v="Fairfax County"/>
    <s v="11 - 20 Years"/>
    <x v="4"/>
    <s v="College Degree"/>
    <x v="1"/>
  </r>
  <r>
    <x v="1"/>
    <x v="377"/>
    <x v="7304"/>
    <n v="42300"/>
    <n v="42300"/>
    <n v="0"/>
    <n v="0"/>
    <s v="USD"/>
    <x v="4"/>
    <s v="New York"/>
    <s v="Fredonia"/>
    <s v="8 - 10 Years"/>
    <x v="4"/>
    <s v="Master's Degree"/>
    <x v="1"/>
  </r>
  <r>
    <x v="1"/>
    <x v="377"/>
    <x v="7305"/>
    <n v="132000"/>
    <n v="132000"/>
    <n v="27000"/>
    <n v="27000"/>
    <s v="USD"/>
    <x v="4"/>
    <s v="Maryland"/>
    <s v="Gaithersburg"/>
    <s v="11 - 20 Years"/>
    <x v="4"/>
    <s v="College Degree"/>
    <x v="0"/>
  </r>
  <r>
    <x v="1"/>
    <x v="377"/>
    <x v="85"/>
    <n v="132000"/>
    <n v="132000"/>
    <n v="12000"/>
    <n v="12000"/>
    <s v="USD"/>
    <x v="4"/>
    <s v="Virginia"/>
    <s v="McLean"/>
    <s v="11 - 20 Years"/>
    <x v="0"/>
    <s v="Master's Degree"/>
    <x v="1"/>
  </r>
  <r>
    <x v="0"/>
    <x v="377"/>
    <x v="85"/>
    <n v="35360"/>
    <n v="35360"/>
    <n v="0"/>
    <n v="0"/>
    <s v="USD"/>
    <x v="4"/>
    <s v="New York"/>
    <s v="New York City"/>
    <s v="11 - 20 Years"/>
    <x v="0"/>
    <s v="College Degree"/>
    <x v="0"/>
  </r>
  <r>
    <x v="0"/>
    <x v="377"/>
    <x v="433"/>
    <n v="39520"/>
    <n v="39520"/>
    <n v="0"/>
    <n v="0"/>
    <s v="USD"/>
    <x v="4"/>
    <s v="Wisconsin"/>
    <s v="Milwaukee"/>
    <s v="11 - 20 Years"/>
    <x v="3"/>
    <s v="College Degree"/>
    <x v="1"/>
  </r>
  <r>
    <x v="0"/>
    <x v="377"/>
    <x v="712"/>
    <n v="100000"/>
    <n v="70000"/>
    <n v="10000"/>
    <n v="7000"/>
    <s v="CAD"/>
    <x v="5"/>
    <s v="Null"/>
    <s v="Toronto"/>
    <s v="5 - 7 Years"/>
    <x v="0"/>
    <s v="College Degree"/>
    <x v="1"/>
  </r>
  <r>
    <x v="1"/>
    <x v="377"/>
    <x v="7243"/>
    <n v="31200"/>
    <n v="31200"/>
    <n v="31200"/>
    <n v="31200"/>
    <s v="USD"/>
    <x v="4"/>
    <s v="Washington"/>
    <s v="Yakima"/>
    <s v="21 - 30 Years"/>
    <x v="4"/>
    <s v="Some College"/>
    <x v="2"/>
  </r>
  <r>
    <x v="2"/>
    <x v="377"/>
    <x v="1014"/>
    <n v="35000"/>
    <n v="35000"/>
    <n v="0"/>
    <n v="0"/>
    <s v="USD"/>
    <x v="4"/>
    <s v="Virginia"/>
    <s v="Blacksburg"/>
    <s v="1 Year Or Less"/>
    <x v="1"/>
    <s v="College Degree"/>
    <x v="0"/>
  </r>
  <r>
    <x v="0"/>
    <x v="377"/>
    <x v="1454"/>
    <n v="38000"/>
    <n v="38000"/>
    <n v="2000"/>
    <n v="2000"/>
    <s v="USD"/>
    <x v="4"/>
    <s v="Pennsylvania"/>
    <s v="Pittsburgh"/>
    <s v="8 - 10 Years"/>
    <x v="2"/>
    <s v="College Degree"/>
    <x v="1"/>
  </r>
  <r>
    <x v="0"/>
    <x v="377"/>
    <x v="1353"/>
    <n v="31000"/>
    <n v="39990"/>
    <n v="3000"/>
    <n v="3870"/>
    <s v="GBP"/>
    <x v="1"/>
    <s v="Null"/>
    <s v="London"/>
    <s v="8 - 10 Years"/>
    <x v="3"/>
    <s v="College Degree"/>
    <x v="1"/>
  </r>
  <r>
    <x v="1"/>
    <x v="377"/>
    <x v="7306"/>
    <n v="75000"/>
    <n v="96750"/>
    <n v="5000"/>
    <n v="6450"/>
    <s v="GBP"/>
    <x v="1"/>
    <s v="Null"/>
    <s v="London"/>
    <s v="8 - 10 Years"/>
    <x v="0"/>
    <s v="Some College"/>
    <x v="1"/>
  </r>
  <r>
    <x v="0"/>
    <x v="377"/>
    <x v="7307"/>
    <n v="35000"/>
    <n v="45150"/>
    <n v="0"/>
    <n v="0"/>
    <s v="GBP"/>
    <x v="1"/>
    <s v="Null"/>
    <s v="London"/>
    <s v="8 - 10 Years"/>
    <x v="0"/>
    <s v="College Degree"/>
    <x v="1"/>
  </r>
  <r>
    <x v="3"/>
    <x v="377"/>
    <x v="124"/>
    <n v="45000"/>
    <n v="45000"/>
    <n v="0"/>
    <n v="0"/>
    <s v="USD"/>
    <x v="4"/>
    <s v="Colorado"/>
    <s v="Denver"/>
    <s v="21 - 30 Years"/>
    <x v="2"/>
    <s v="Some College"/>
    <x v="1"/>
  </r>
  <r>
    <x v="0"/>
    <x v="377"/>
    <x v="7308"/>
    <n v="45700"/>
    <n v="45700"/>
    <n v="0"/>
    <n v="0"/>
    <s v="USD"/>
    <x v="4"/>
    <s v="Minnesota"/>
    <s v="Minneapolis"/>
    <s v="5 - 7 Years"/>
    <x v="0"/>
    <s v="College Degree"/>
    <x v="1"/>
  </r>
  <r>
    <x v="1"/>
    <x v="377"/>
    <x v="1217"/>
    <n v="75000"/>
    <n v="75000"/>
    <n v="3500"/>
    <n v="3500"/>
    <s v="USD"/>
    <x v="4"/>
    <s v="New Jersey"/>
    <s v="Iselin"/>
    <s v="11 - 20 Years"/>
    <x v="4"/>
    <s v="College Degree"/>
    <x v="1"/>
  </r>
  <r>
    <x v="1"/>
    <x v="377"/>
    <x v="124"/>
    <n v="55000"/>
    <n v="55000"/>
    <n v="6000"/>
    <n v="6000"/>
    <s v="USD"/>
    <x v="4"/>
    <s v="Louisiana"/>
    <s v="New Orleans"/>
    <s v="11 - 20 Years"/>
    <x v="3"/>
    <s v="College Degree"/>
    <x v="1"/>
  </r>
  <r>
    <x v="1"/>
    <x v="377"/>
    <x v="7309"/>
    <n v="4000"/>
    <n v="4000"/>
    <n v="0"/>
    <n v="0"/>
    <s v="USD"/>
    <x v="4"/>
    <s v="Oregon"/>
    <s v="Winston-Salem"/>
    <s v="11 - 20 Years"/>
    <x v="3"/>
    <s v="College Degree"/>
    <x v="0"/>
  </r>
  <r>
    <x v="2"/>
    <x v="377"/>
    <x v="7310"/>
    <n v="45000"/>
    <n v="45000"/>
    <n v="0"/>
    <n v="0"/>
    <s v="USD"/>
    <x v="4"/>
    <s v="Iowa"/>
    <s v="Des Moines"/>
    <s v="1 Year Or Less"/>
    <x v="1"/>
    <s v="Some College"/>
    <x v="1"/>
  </r>
  <r>
    <x v="0"/>
    <x v="377"/>
    <x v="7311"/>
    <n v="56000"/>
    <n v="56000"/>
    <n v="9000"/>
    <n v="9000"/>
    <s v="USD"/>
    <x v="4"/>
    <s v="Arizona"/>
    <s v="Gilbert"/>
    <s v="5 - 7 Years"/>
    <x v="0"/>
    <s v="Some College"/>
    <x v="0"/>
  </r>
  <r>
    <x v="0"/>
    <x v="377"/>
    <x v="7312"/>
    <n v="20000"/>
    <n v="20000"/>
    <n v="400"/>
    <n v="400"/>
    <s v="USD"/>
    <x v="4"/>
    <s v="Massachusetts"/>
    <s v="Dennis (CDP)"/>
    <s v="2 - 4 Years"/>
    <x v="2"/>
    <s v="High School"/>
    <x v="2"/>
  </r>
  <r>
    <x v="0"/>
    <x v="377"/>
    <x v="1769"/>
    <n v="47500"/>
    <n v="47500"/>
    <n v="2500"/>
    <n v="2500"/>
    <s v="USD"/>
    <x v="4"/>
    <s v="Ohio"/>
    <s v="Cincinnati"/>
    <s v="5 - 7 Years"/>
    <x v="0"/>
    <s v="College Degree"/>
    <x v="1"/>
  </r>
  <r>
    <x v="2"/>
    <x v="377"/>
    <x v="7313"/>
    <n v="13000"/>
    <n v="13000"/>
    <n v="0"/>
    <n v="0"/>
    <s v="USD"/>
    <x v="4"/>
    <s v="Florida"/>
    <s v="Jacksonville Beach"/>
    <s v="1 Year Or Less"/>
    <x v="1"/>
    <s v="College Degree"/>
    <x v="2"/>
  </r>
  <r>
    <x v="3"/>
    <x v="377"/>
    <x v="3775"/>
    <n v="107000"/>
    <n v="107000"/>
    <n v="40000"/>
    <n v="40000"/>
    <s v="USD"/>
    <x v="4"/>
    <s v="Colorado"/>
    <s v="Aspen"/>
    <s v="21 - 30 Years"/>
    <x v="5"/>
    <s v="College Degree"/>
    <x v="1"/>
  </r>
  <r>
    <x v="0"/>
    <x v="377"/>
    <x v="7314"/>
    <n v="23150"/>
    <n v="23150"/>
    <n v="0"/>
    <n v="0"/>
    <s v="USD"/>
    <x v="4"/>
    <s v="Texas"/>
    <s v="Houston"/>
    <s v="11 - 20 Years"/>
    <x v="0"/>
    <s v="College Degree"/>
    <x v="2"/>
  </r>
  <r>
    <x v="3"/>
    <x v="377"/>
    <x v="7315"/>
    <n v="90000"/>
    <n v="90000"/>
    <n v="0"/>
    <n v="0"/>
    <s v="USD"/>
    <x v="4"/>
    <s v="Maine"/>
    <s v="Auburn"/>
    <s v="21 - 30 Years"/>
    <x v="4"/>
    <s v="Some College"/>
    <x v="1"/>
  </r>
  <r>
    <x v="0"/>
    <x v="377"/>
    <x v="6398"/>
    <n v="45000"/>
    <n v="45000"/>
    <n v="0"/>
    <n v="0"/>
    <s v="USD"/>
    <x v="4"/>
    <s v="North Carolina"/>
    <s v="Durham"/>
    <s v="5 - 7 Years"/>
    <x v="2"/>
    <s v="College Degree"/>
    <x v="1"/>
  </r>
  <r>
    <x v="1"/>
    <x v="377"/>
    <x v="7316"/>
    <n v="80000"/>
    <n v="80000"/>
    <n v="0"/>
    <n v="0"/>
    <s v="USD"/>
    <x v="4"/>
    <s v="California"/>
    <s v="Oakland"/>
    <s v="11 - 20 Years"/>
    <x v="4"/>
    <s v="College Degree"/>
    <x v="1"/>
  </r>
  <r>
    <x v="2"/>
    <x v="377"/>
    <x v="454"/>
    <n v="29000"/>
    <n v="29000"/>
    <n v="2000"/>
    <n v="2000"/>
    <s v="USD"/>
    <x v="4"/>
    <s v="New Hampshire"/>
    <s v="Lincoln"/>
    <s v="5 - 7 Years"/>
    <x v="0"/>
    <s v="High School"/>
    <x v="1"/>
  </r>
  <r>
    <x v="0"/>
    <x v="377"/>
    <x v="1741"/>
    <n v="52200"/>
    <n v="52200"/>
    <n v="1000"/>
    <n v="1000"/>
    <s v="USD"/>
    <x v="4"/>
    <s v="Michigan"/>
    <s v="Farmington Hills"/>
    <s v="5 - 7 Years"/>
    <x v="0"/>
    <s v="High School"/>
    <x v="1"/>
  </r>
  <r>
    <x v="3"/>
    <x v="377"/>
    <x v="328"/>
    <n v="154000"/>
    <n v="154000"/>
    <n v="30800"/>
    <n v="30800"/>
    <s v="USD"/>
    <x v="4"/>
    <s v="Illinois"/>
    <s v="Chicago"/>
    <s v="21 - 30 Years"/>
    <x v="3"/>
    <s v="College Degree"/>
    <x v="1"/>
  </r>
  <r>
    <x v="2"/>
    <x v="377"/>
    <x v="7317"/>
    <n v="35360"/>
    <n v="35360"/>
    <n v="0"/>
    <n v="0"/>
    <s v="USD"/>
    <x v="4"/>
    <s v="Vermont"/>
    <s v="Montpelier"/>
    <s v="1 Year Or Less"/>
    <x v="1"/>
    <s v="Some College"/>
    <x v="0"/>
  </r>
  <r>
    <x v="0"/>
    <x v="377"/>
    <x v="5596"/>
    <n v="31200"/>
    <n v="21840"/>
    <n v="520"/>
    <n v="364"/>
    <s v="CAD"/>
    <x v="5"/>
    <s v="Null"/>
    <s v="Victoria"/>
    <s v="11 - 20 Years"/>
    <x v="4"/>
    <s v="High School"/>
    <x v="2"/>
  </r>
  <r>
    <x v="1"/>
    <x v="377"/>
    <x v="1741"/>
    <n v="58000"/>
    <n v="58000"/>
    <n v="2000"/>
    <n v="2000"/>
    <s v="USD"/>
    <x v="4"/>
    <s v="Missouri"/>
    <s v="Washington"/>
    <s v="11 - 20 Years"/>
    <x v="4"/>
    <s v="College Degree"/>
    <x v="1"/>
  </r>
  <r>
    <x v="0"/>
    <x v="377"/>
    <x v="275"/>
    <n v="70000"/>
    <n v="70000"/>
    <n v="10000"/>
    <n v="10000"/>
    <s v="USD"/>
    <x v="4"/>
    <s v="Oregon"/>
    <s v="Portland"/>
    <s v="8 - 10 Years"/>
    <x v="2"/>
    <s v="College Degree"/>
    <x v="1"/>
  </r>
  <r>
    <x v="3"/>
    <x v="377"/>
    <x v="7318"/>
    <n v="92000"/>
    <n v="92000"/>
    <n v="20000"/>
    <n v="20000"/>
    <s v="USD"/>
    <x v="4"/>
    <s v="Georgia"/>
    <s v="Atlanta"/>
    <s v="21 - 30 Years"/>
    <x v="2"/>
    <s v="College Degree"/>
    <x v="1"/>
  </r>
  <r>
    <x v="0"/>
    <x v="377"/>
    <x v="7319"/>
    <n v="75000"/>
    <n v="75000"/>
    <n v="0"/>
    <n v="0"/>
    <s v="USD"/>
    <x v="4"/>
    <s v="District Of Columbia"/>
    <s v="Washington"/>
    <s v="8 - 10 Years"/>
    <x v="3"/>
    <s v="College Degree"/>
    <x v="1"/>
  </r>
  <r>
    <x v="1"/>
    <x v="377"/>
    <x v="7303"/>
    <n v="41600"/>
    <n v="41600"/>
    <n v="200"/>
    <n v="200"/>
    <s v="USD"/>
    <x v="4"/>
    <s v="Oregon"/>
    <s v="Portland"/>
    <s v="11 - 20 Years"/>
    <x v="4"/>
    <s v="Some College"/>
    <x v="0"/>
  </r>
  <r>
    <x v="1"/>
    <x v="377"/>
    <x v="7320"/>
    <n v="55000"/>
    <n v="55000"/>
    <n v="0"/>
    <n v="0"/>
    <s v="USD"/>
    <x v="4"/>
    <s v="Pennsylvania"/>
    <s v="Pittsburgh"/>
    <s v="11 - 20 Years"/>
    <x v="0"/>
    <s v="Some College"/>
    <x v="2"/>
  </r>
  <r>
    <x v="3"/>
    <x v="377"/>
    <x v="7321"/>
    <n v="88000"/>
    <n v="88000"/>
    <n v="3000"/>
    <n v="3000"/>
    <s v="USD"/>
    <x v="4"/>
    <s v="California"/>
    <s v="San Diego"/>
    <s v="31 - 40 Years"/>
    <x v="4"/>
    <s v="College Degree"/>
    <x v="1"/>
  </r>
  <r>
    <x v="0"/>
    <x v="377"/>
    <x v="7280"/>
    <n v="45000"/>
    <n v="45000"/>
    <n v="5000"/>
    <n v="5000"/>
    <s v="USD"/>
    <x v="4"/>
    <s v="Texas"/>
    <s v="San Antonio"/>
    <s v="2 - 4 Years"/>
    <x v="2"/>
    <s v="College Degree"/>
    <x v="0"/>
  </r>
  <r>
    <x v="1"/>
    <x v="377"/>
    <x v="88"/>
    <n v="115000"/>
    <n v="115000"/>
    <n v="17250"/>
    <n v="17250"/>
    <s v="USD"/>
    <x v="4"/>
    <s v="Arizona"/>
    <s v="Scottsdale"/>
    <s v="11 - 20 Years"/>
    <x v="0"/>
    <s v="Master's Degree"/>
    <x v="0"/>
  </r>
  <r>
    <x v="1"/>
    <x v="377"/>
    <x v="7322"/>
    <n v="73000"/>
    <n v="73000"/>
    <n v="0"/>
    <n v="0"/>
    <s v="USD"/>
    <x v="4"/>
    <s v="Michigan"/>
    <s v="Lansing"/>
    <s v="11 - 20 Years"/>
    <x v="3"/>
    <s v="College Degree"/>
    <x v="1"/>
  </r>
  <r>
    <x v="0"/>
    <x v="377"/>
    <x v="7323"/>
    <n v="48000"/>
    <n v="61920"/>
    <n v="10"/>
    <n v="12.9"/>
    <s v="GBP"/>
    <x v="1"/>
    <s v="Null"/>
    <s v="London"/>
    <s v="8 - 10 Years"/>
    <x v="3"/>
    <s v="College Degree"/>
    <x v="1"/>
  </r>
  <r>
    <x v="1"/>
    <x v="377"/>
    <x v="7295"/>
    <n v="42000"/>
    <n v="42000"/>
    <n v="0"/>
    <n v="0"/>
    <s v="USD"/>
    <x v="4"/>
    <s v="Washington"/>
    <s v="Seattle"/>
    <s v="11 - 20 Years"/>
    <x v="4"/>
    <s v="High School"/>
    <x v="1"/>
  </r>
  <r>
    <x v="2"/>
    <x v="377"/>
    <x v="454"/>
    <n v="34500"/>
    <n v="34500"/>
    <n v="5000"/>
    <n v="5000"/>
    <s v="USD"/>
    <x v="4"/>
    <s v="Pennsylvania"/>
    <s v="Kittanning"/>
    <s v="2 - 4 Years"/>
    <x v="2"/>
    <s v="Some College"/>
    <x v="2"/>
  </r>
  <r>
    <x v="1"/>
    <x v="377"/>
    <x v="71"/>
    <n v="37440"/>
    <n v="37440"/>
    <n v="0"/>
    <n v="0"/>
    <s v="USD"/>
    <x v="4"/>
    <s v="Pennsylvania"/>
    <s v="Erie"/>
    <s v="8 - 10 Years"/>
    <x v="0"/>
    <s v="Master's Degree"/>
    <x v="1"/>
  </r>
  <r>
    <x v="3"/>
    <x v="377"/>
    <x v="484"/>
    <n v="102000"/>
    <n v="102000"/>
    <n v="0"/>
    <n v="0"/>
    <s v="USD"/>
    <x v="4"/>
    <s v="Tennessee"/>
    <s v="Memphis"/>
    <s v="21 - 30 Years"/>
    <x v="5"/>
    <s v="College Degree"/>
    <x v="1"/>
  </r>
  <r>
    <x v="1"/>
    <x v="377"/>
    <x v="7324"/>
    <n v="78000"/>
    <n v="78000"/>
    <n v="15000"/>
    <n v="15000"/>
    <s v="USD"/>
    <x v="4"/>
    <s v="Kansas"/>
    <s v="Kansas City"/>
    <s v="11 - 20 Years"/>
    <x v="4"/>
    <s v="College Degree"/>
    <x v="0"/>
  </r>
  <r>
    <x v="1"/>
    <x v="377"/>
    <x v="700"/>
    <n v="55000"/>
    <n v="55000"/>
    <n v="0"/>
    <n v="0"/>
    <s v="USD"/>
    <x v="4"/>
    <s v="Maryland"/>
    <s v="College Park"/>
    <s v="11 - 20 Years"/>
    <x v="2"/>
    <s v="Master's Degree"/>
    <x v="1"/>
  </r>
  <r>
    <x v="3"/>
    <x v="377"/>
    <x v="7325"/>
    <n v="104000"/>
    <n v="104000"/>
    <n v="0"/>
    <n v="0"/>
    <s v="USD"/>
    <x v="4"/>
    <s v="Oregon"/>
    <s v="Beaverton"/>
    <s v="21 - 30 Years"/>
    <x v="4"/>
    <s v="Some College"/>
    <x v="1"/>
  </r>
  <r>
    <x v="0"/>
    <x v="377"/>
    <x v="7326"/>
    <n v="18553"/>
    <n v="23933.37"/>
    <n v="0"/>
    <n v="0"/>
    <s v="GBP"/>
    <x v="1"/>
    <s v="Null"/>
    <s v="Cardiff"/>
    <s v="8 - 10 Years"/>
    <x v="0"/>
    <s v="Some College"/>
    <x v="1"/>
  </r>
  <r>
    <x v="3"/>
    <x v="377"/>
    <x v="1025"/>
    <n v="105000"/>
    <n v="105000"/>
    <n v="0"/>
    <n v="0"/>
    <s v="USD"/>
    <x v="4"/>
    <s v="California"/>
    <s v="San Francisco"/>
    <s v="11 - 20 Years"/>
    <x v="0"/>
    <s v="College Degree"/>
    <x v="1"/>
  </r>
  <r>
    <x v="1"/>
    <x v="377"/>
    <x v="700"/>
    <n v="48600"/>
    <n v="48600"/>
    <n v="0"/>
    <n v="0"/>
    <s v="USD"/>
    <x v="4"/>
    <s v="Michigan"/>
    <s v="College Park"/>
    <s v="11 - 20 Years"/>
    <x v="2"/>
    <s v="Master's Degree"/>
    <x v="1"/>
  </r>
  <r>
    <x v="0"/>
    <x v="377"/>
    <x v="7327"/>
    <n v="800000"/>
    <n v="800000"/>
    <n v="0"/>
    <n v="0"/>
    <s v="USD"/>
    <x v="4"/>
    <s v="Illinois"/>
    <s v="Chicago"/>
    <s v="11 - 20 Years"/>
    <x v="4"/>
    <s v="Master's Degree"/>
    <x v="1"/>
  </r>
  <r>
    <x v="3"/>
    <x v="377"/>
    <x v="7328"/>
    <n v="125000"/>
    <n v="125000"/>
    <n v="0"/>
    <n v="0"/>
    <s v="USD"/>
    <x v="4"/>
    <s v="Massachusetts"/>
    <s v="Nantucket"/>
    <s v="21 - 30 Years"/>
    <x v="5"/>
    <s v="Some College"/>
    <x v="0"/>
  </r>
  <r>
    <x v="0"/>
    <x v="377"/>
    <x v="7329"/>
    <n v="36000"/>
    <n v="46440"/>
    <n v="0"/>
    <n v="0"/>
    <s v="GBP"/>
    <x v="1"/>
    <s v="Null"/>
    <s v="London"/>
    <s v="5 - 7 Years"/>
    <x v="2"/>
    <s v="College Degree"/>
    <x v="2"/>
  </r>
  <r>
    <x v="0"/>
    <x v="377"/>
    <x v="54"/>
    <n v="51000"/>
    <n v="51000"/>
    <n v="600"/>
    <n v="600"/>
    <s v="USD"/>
    <x v="4"/>
    <s v="Oklahoma"/>
    <s v="Tulsa"/>
    <s v="5 - 7 Years"/>
    <x v="2"/>
    <s v="Master's Degree"/>
    <x v="1"/>
  </r>
  <r>
    <x v="1"/>
    <x v="377"/>
    <x v="7272"/>
    <n v="25000"/>
    <n v="32250"/>
    <n v="0"/>
    <n v="0"/>
    <s v="GBP"/>
    <x v="1"/>
    <s v="Null"/>
    <s v="Manchester"/>
    <s v="21 - 30 Years"/>
    <x v="5"/>
    <s v="College Degree"/>
    <x v="1"/>
  </r>
  <r>
    <x v="2"/>
    <x v="377"/>
    <x v="7330"/>
    <n v="31200"/>
    <n v="31200"/>
    <n v="0"/>
    <n v="0"/>
    <s v="USD"/>
    <x v="4"/>
    <s v="Washington"/>
    <s v="Bellingham"/>
    <s v="8 - 10 Years"/>
    <x v="2"/>
    <s v="College Degree"/>
    <x v="1"/>
  </r>
  <r>
    <x v="1"/>
    <x v="377"/>
    <x v="181"/>
    <n v="73000"/>
    <n v="73000"/>
    <n v="1000"/>
    <n v="1000"/>
    <s v="USD"/>
    <x v="4"/>
    <s v="Massachusetts"/>
    <s v="Worcester"/>
    <s v="11 - 20 Years"/>
    <x v="4"/>
    <s v="College Degree"/>
    <x v="0"/>
  </r>
  <r>
    <x v="1"/>
    <x v="377"/>
    <x v="5617"/>
    <n v="75000"/>
    <n v="75000"/>
    <n v="0"/>
    <n v="0"/>
    <s v="USD"/>
    <x v="4"/>
    <s v="Tennessee"/>
    <s v="Nashville"/>
    <s v="11 - 20 Years"/>
    <x v="2"/>
    <s v="Some College"/>
    <x v="1"/>
  </r>
  <r>
    <x v="1"/>
    <x v="377"/>
    <x v="484"/>
    <n v="90000"/>
    <n v="90000"/>
    <n v="10000"/>
    <n v="10000"/>
    <s v="USD"/>
    <x v="4"/>
    <s v="Colorado"/>
    <s v="Denver"/>
    <s v="11 - 20 Years"/>
    <x v="3"/>
    <s v="College Degree"/>
    <x v="1"/>
  </r>
  <r>
    <x v="1"/>
    <x v="377"/>
    <x v="1741"/>
    <n v="101000"/>
    <n v="101000"/>
    <n v="2000"/>
    <n v="2000"/>
    <s v="USD"/>
    <x v="4"/>
    <s v="Oregon"/>
    <s v="Portland"/>
    <s v="11 - 20 Years"/>
    <x v="4"/>
    <s v="High School"/>
    <x v="0"/>
  </r>
  <r>
    <x v="2"/>
    <x v="377"/>
    <x v="5634"/>
    <n v="13000"/>
    <n v="13000"/>
    <n v="0"/>
    <n v="0"/>
    <s v="USD"/>
    <x v="4"/>
    <s v="Washington"/>
    <s v="Kennewick"/>
    <s v="5 - 7 Years"/>
    <x v="2"/>
    <s v="High School"/>
    <x v="1"/>
  </r>
  <r>
    <x v="3"/>
    <x v="377"/>
    <x v="1405"/>
    <n v="137000"/>
    <n v="137000"/>
    <n v="36000"/>
    <n v="36000"/>
    <s v="USD"/>
    <x v="4"/>
    <s v="Maryland"/>
    <s v="Bethesda"/>
    <s v="21 - 30 Years"/>
    <x v="5"/>
    <s v="Master's Degree"/>
    <x v="1"/>
  </r>
  <r>
    <x v="0"/>
    <x v="377"/>
    <x v="7331"/>
    <n v="208000"/>
    <n v="208000"/>
    <n v="240"/>
    <n v="240"/>
    <s v="USD"/>
    <x v="4"/>
    <s v="New Hampshire"/>
    <s v="Nashua"/>
    <s v="8 - 10 Years"/>
    <x v="1"/>
    <s v="College Degree"/>
    <x v="1"/>
  </r>
  <r>
    <x v="1"/>
    <x v="377"/>
    <x v="7332"/>
    <n v="110000"/>
    <n v="110000"/>
    <n v="0"/>
    <n v="0"/>
    <s v="USD"/>
    <x v="4"/>
    <s v="California"/>
    <s v="Vallejo"/>
    <s v="21 - 30 Years"/>
    <x v="4"/>
    <s v="College Degree"/>
    <x v="1"/>
  </r>
  <r>
    <x v="1"/>
    <x v="377"/>
    <x v="484"/>
    <n v="135000"/>
    <n v="135000"/>
    <n v="15000"/>
    <n v="15000"/>
    <s v="USD"/>
    <x v="4"/>
    <s v="Massachusetts"/>
    <s v="Chelsea"/>
    <s v="11 - 20 Years"/>
    <x v="4"/>
    <s v="College Degree"/>
    <x v="1"/>
  </r>
  <r>
    <x v="0"/>
    <x v="377"/>
    <x v="7333"/>
    <n v="56000"/>
    <n v="56000"/>
    <n v="2000"/>
    <n v="2000"/>
    <s v="USD"/>
    <x v="4"/>
    <s v="Michigan"/>
    <s v="Lansing"/>
    <s v="8 - 10 Years"/>
    <x v="0"/>
    <s v="College Degree"/>
    <x v="1"/>
  </r>
  <r>
    <x v="3"/>
    <x v="377"/>
    <x v="7334"/>
    <n v="50000"/>
    <n v="50000"/>
    <n v="4000"/>
    <n v="4000"/>
    <s v="USD"/>
    <x v="4"/>
    <s v="Washington"/>
    <s v="Seattle"/>
    <s v="21 - 30 Years"/>
    <x v="3"/>
    <s v="Master's Degree"/>
    <x v="1"/>
  </r>
  <r>
    <x v="2"/>
    <x v="377"/>
    <x v="279"/>
    <n v="1750"/>
    <n v="1925.0000000000002"/>
    <n v="0"/>
    <n v="0"/>
    <s v="EUR"/>
    <x v="0"/>
    <s v="Null"/>
    <s v="Rotterdam"/>
    <s v="2 - 4 Years"/>
    <x v="2"/>
    <s v="College Degree"/>
    <x v="1"/>
  </r>
  <r>
    <x v="0"/>
    <x v="377"/>
    <x v="7335"/>
    <n v="45000"/>
    <n v="45000"/>
    <n v="2000"/>
    <n v="2000"/>
    <s v="USD"/>
    <x v="4"/>
    <s v="Idaho"/>
    <s v="Rexburg"/>
    <s v="5 - 7 Years"/>
    <x v="0"/>
    <s v="College Degree"/>
    <x v="1"/>
  </r>
  <r>
    <x v="4"/>
    <x v="377"/>
    <x v="7101"/>
    <n v="56250"/>
    <n v="72562.5"/>
    <n v="0"/>
    <n v="0"/>
    <s v="GBP"/>
    <x v="1"/>
    <s v="Null"/>
    <s v="Manchester"/>
    <s v="31 - 40 Years"/>
    <x v="4"/>
    <s v="College Degree"/>
    <x v="1"/>
  </r>
  <r>
    <x v="4"/>
    <x v="377"/>
    <x v="7101"/>
    <n v="56250"/>
    <n v="72562.5"/>
    <n v="0"/>
    <n v="0"/>
    <s v="GBP"/>
    <x v="1"/>
    <s v="Null"/>
    <s v="Manchester"/>
    <s v="31 - 40 Years"/>
    <x v="4"/>
    <s v="Professional Degree"/>
    <x v="1"/>
  </r>
  <r>
    <x v="1"/>
    <x v="377"/>
    <x v="1741"/>
    <n v="72000"/>
    <n v="72000"/>
    <n v="0"/>
    <n v="0"/>
    <s v="USD"/>
    <x v="4"/>
    <s v="Oregon"/>
    <s v="Portland"/>
    <s v="8 - 10 Years"/>
    <x v="3"/>
    <s v="Some College"/>
    <x v="0"/>
  </r>
  <r>
    <x v="1"/>
    <x v="377"/>
    <x v="7336"/>
    <n v="82500"/>
    <n v="82500"/>
    <n v="5000"/>
    <n v="5000"/>
    <s v="USD"/>
    <x v="4"/>
    <s v="Wisconsin"/>
    <s v="Verona"/>
    <s v="21 - 30 Years"/>
    <x v="4"/>
    <s v="College Degree"/>
    <x v="0"/>
  </r>
  <r>
    <x v="0"/>
    <x v="377"/>
    <x v="7337"/>
    <n v="75000"/>
    <n v="75000"/>
    <n v="0"/>
    <n v="0"/>
    <s v="USD"/>
    <x v="4"/>
    <s v="Illinois"/>
    <s v="Chicago"/>
    <s v="8 - 10 Years"/>
    <x v="3"/>
    <s v="College Degree"/>
    <x v="0"/>
  </r>
  <r>
    <x v="0"/>
    <x v="377"/>
    <x v="90"/>
    <n v="57000"/>
    <n v="57000"/>
    <n v="0"/>
    <n v="0"/>
    <s v="USD"/>
    <x v="4"/>
    <s v="Kentucky"/>
    <s v="Louisville"/>
    <s v="5 - 7 Years"/>
    <x v="2"/>
    <s v="Master's Degree"/>
    <x v="0"/>
  </r>
  <r>
    <x v="1"/>
    <x v="377"/>
    <x v="1353"/>
    <n v="62000"/>
    <n v="62000"/>
    <n v="1700"/>
    <n v="1700"/>
    <s v="USD"/>
    <x v="4"/>
    <s v="Virginia"/>
    <s v="Alexandria"/>
    <s v="11 - 20 Years"/>
    <x v="2"/>
    <s v="Master's Degree"/>
    <x v="1"/>
  </r>
  <r>
    <x v="0"/>
    <x v="377"/>
    <x v="7338"/>
    <n v="26000"/>
    <n v="33540"/>
    <n v="0"/>
    <n v="0"/>
    <s v="GBP"/>
    <x v="1"/>
    <s v="Null"/>
    <s v="Stratford-upon-Avon"/>
    <s v="11 - 20 Years"/>
    <x v="3"/>
    <s v="Some College"/>
    <x v="0"/>
  </r>
  <r>
    <x v="0"/>
    <x v="377"/>
    <x v="454"/>
    <n v="38000"/>
    <n v="38000"/>
    <n v="3000"/>
    <n v="3000"/>
    <s v="USD"/>
    <x v="4"/>
    <s v="Florida"/>
    <s v="Riverview"/>
    <s v="5 - 7 Years"/>
    <x v="0"/>
    <s v="College Degree"/>
    <x v="1"/>
  </r>
  <r>
    <x v="0"/>
    <x v="377"/>
    <x v="7339"/>
    <n v="18532"/>
    <n v="23906.280000000002"/>
    <n v="0"/>
    <n v="0"/>
    <s v="GBP"/>
    <x v="1"/>
    <s v="Null"/>
    <s v="Stone"/>
    <s v="8 - 10 Years"/>
    <x v="2"/>
    <s v="Some College"/>
    <x v="1"/>
  </r>
  <r>
    <x v="3"/>
    <x v="377"/>
    <x v="7340"/>
    <n v="120000"/>
    <n v="120000"/>
    <n v="30000"/>
    <n v="30000"/>
    <s v="USD"/>
    <x v="4"/>
    <s v="Florida"/>
    <s v="Miami"/>
    <s v="11 - 20 Years"/>
    <x v="4"/>
    <s v="Some College"/>
    <x v="1"/>
  </r>
  <r>
    <x v="0"/>
    <x v="377"/>
    <x v="7341"/>
    <n v="58000"/>
    <n v="58000"/>
    <n v="5500"/>
    <n v="5500"/>
    <s v="USD"/>
    <x v="4"/>
    <s v="Massachusetts"/>
    <s v="Edgartown"/>
    <s v="8 - 10 Years"/>
    <x v="0"/>
    <s v="College Degree"/>
    <x v="1"/>
  </r>
  <r>
    <x v="0"/>
    <x v="377"/>
    <x v="7342"/>
    <n v="45000"/>
    <n v="45000"/>
    <n v="0"/>
    <n v="0"/>
    <s v="USD"/>
    <x v="4"/>
    <s v="Pennsylvania"/>
    <s v="Lancaster"/>
    <s v="11 - 20 Years"/>
    <x v="4"/>
    <s v="College Degree"/>
    <x v="0"/>
  </r>
  <r>
    <x v="0"/>
    <x v="377"/>
    <x v="454"/>
    <n v="45000"/>
    <n v="31499.999999999996"/>
    <n v="0"/>
    <n v="0"/>
    <s v="CAD"/>
    <x v="5"/>
    <s v="Null"/>
    <s v="Creston"/>
    <s v="2 - 4 Years"/>
    <x v="1"/>
    <s v="Some College"/>
    <x v="1"/>
  </r>
  <r>
    <x v="3"/>
    <x v="377"/>
    <x v="7280"/>
    <n v="36400"/>
    <n v="36400"/>
    <n v="600"/>
    <n v="600"/>
    <s v="USD"/>
    <x v="4"/>
    <s v="Mississippi"/>
    <s v="Fulton"/>
    <s v="11 - 20 Years"/>
    <x v="4"/>
    <s v="Some College"/>
    <x v="1"/>
  </r>
  <r>
    <x v="1"/>
    <x v="377"/>
    <x v="7342"/>
    <n v="48080"/>
    <n v="48080"/>
    <n v="10000"/>
    <n v="10000"/>
    <s v="USD"/>
    <x v="4"/>
    <s v="Oregon"/>
    <s v="Eugene"/>
    <s v="11 - 20 Years"/>
    <x v="3"/>
    <s v="High School"/>
    <x v="1"/>
  </r>
  <r>
    <x v="1"/>
    <x v="377"/>
    <x v="7343"/>
    <n v="89000"/>
    <n v="54290"/>
    <n v="0"/>
    <n v="0"/>
    <s v="AUD"/>
    <x v="16"/>
    <s v="Null"/>
    <s v="Adelaide"/>
    <s v="11 - 20 Years"/>
    <x v="4"/>
    <s v="Master's Degree"/>
    <x v="1"/>
  </r>
  <r>
    <x v="1"/>
    <x v="377"/>
    <x v="7344"/>
    <n v="54000"/>
    <n v="54000"/>
    <n v="12000"/>
    <n v="12000"/>
    <s v="USD"/>
    <x v="4"/>
    <s v="Florida"/>
    <s v="Tampa"/>
    <s v="11 - 20 Years"/>
    <x v="4"/>
    <s v="College Degree"/>
    <x v="1"/>
  </r>
  <r>
    <x v="0"/>
    <x v="377"/>
    <x v="7345"/>
    <n v="65000"/>
    <n v="65000"/>
    <n v="200"/>
    <n v="200"/>
    <s v="USD"/>
    <x v="4"/>
    <s v="Missouri"/>
    <s v="St. Louis"/>
    <s v="5 - 7 Years"/>
    <x v="0"/>
    <s v="Master's Degree"/>
    <x v="1"/>
  </r>
  <r>
    <x v="1"/>
    <x v="377"/>
    <x v="72"/>
    <n v="94000"/>
    <n v="65800"/>
    <n v="10000"/>
    <n v="7000"/>
    <s v="CAD"/>
    <x v="5"/>
    <s v="Null"/>
    <s v="Regina"/>
    <s v="11 - 20 Years"/>
    <x v="4"/>
    <s v="College Degree"/>
    <x v="1"/>
  </r>
  <r>
    <x v="3"/>
    <x v="377"/>
    <x v="124"/>
    <n v="28000"/>
    <n v="28000"/>
    <n v="500"/>
    <n v="500"/>
    <s v="USD"/>
    <x v="4"/>
    <s v="Florida"/>
    <s v="St. Pete Beach"/>
    <s v="5 - 7 Years"/>
    <x v="0"/>
    <s v="Some College"/>
    <x v="1"/>
  </r>
  <r>
    <x v="1"/>
    <x v="377"/>
    <x v="7346"/>
    <n v="45000"/>
    <n v="31499.999999999996"/>
    <n v="1000"/>
    <n v="700"/>
    <s v="CAD"/>
    <x v="5"/>
    <s v="Null"/>
    <s v="Toronto"/>
    <s v="8 - 10 Years"/>
    <x v="0"/>
    <s v="Some College"/>
    <x v="1"/>
  </r>
  <r>
    <x v="1"/>
    <x v="377"/>
    <x v="1700"/>
    <n v="125000"/>
    <n v="125000"/>
    <n v="30000"/>
    <n v="30000"/>
    <s v="USD"/>
    <x v="4"/>
    <s v="California"/>
    <s v="San Jose"/>
    <s v="11 - 20 Years"/>
    <x v="3"/>
    <s v="College Degree"/>
    <x v="1"/>
  </r>
  <r>
    <x v="0"/>
    <x v="377"/>
    <x v="6487"/>
    <n v="30000"/>
    <n v="21000"/>
    <n v="0"/>
    <n v="0"/>
    <s v="CAD"/>
    <x v="5"/>
    <s v="Null"/>
    <s v="Edson"/>
    <s v="8 - 10 Years"/>
    <x v="0"/>
    <s v="Some College"/>
    <x v="1"/>
  </r>
  <r>
    <x v="2"/>
    <x v="377"/>
    <x v="5634"/>
    <n v="6000"/>
    <n v="6000"/>
    <n v="50000"/>
    <n v="50000"/>
    <s v="USD"/>
    <x v="4"/>
    <s v="Virginia"/>
    <s v="Middleburg Heights"/>
    <s v="1 Year Or Less"/>
    <x v="3"/>
    <s v="College Degree"/>
    <x v="1"/>
  </r>
  <r>
    <x v="0"/>
    <x v="377"/>
    <x v="327"/>
    <n v="50000"/>
    <n v="50000"/>
    <n v="10600"/>
    <n v="10600"/>
    <s v="USD"/>
    <x v="4"/>
    <s v="Florida"/>
    <s v="Orlando"/>
    <s v="8 - 10 Years"/>
    <x v="2"/>
    <s v="College Degree"/>
    <x v="1"/>
  </r>
  <r>
    <x v="0"/>
    <x v="377"/>
    <x v="7347"/>
    <n v="23920"/>
    <n v="30856.799999999999"/>
    <n v="0"/>
    <n v="0"/>
    <s v="GBP"/>
    <x v="11"/>
    <s v="Null"/>
    <s v="Glasgow"/>
    <s v="11 - 20 Years"/>
    <x v="3"/>
    <s v="College Degree"/>
    <x v="1"/>
  </r>
  <r>
    <x v="3"/>
    <x v="377"/>
    <x v="7348"/>
    <n v="39249"/>
    <n v="39249"/>
    <n v="1000"/>
    <n v="1000"/>
    <s v="USD"/>
    <x v="4"/>
    <s v="Tennessee"/>
    <s v="Crossville"/>
    <s v="11 - 20 Years"/>
    <x v="4"/>
    <s v="College Degree"/>
    <x v="1"/>
  </r>
  <r>
    <x v="0"/>
    <x v="377"/>
    <x v="7280"/>
    <n v="50000"/>
    <n v="50000"/>
    <n v="0"/>
    <n v="0"/>
    <s v="USD"/>
    <x v="4"/>
    <s v="Ohio"/>
    <s v="Cincinnati"/>
    <s v="11 - 20 Years"/>
    <x v="4"/>
    <s v="College Degree"/>
    <x v="1"/>
  </r>
  <r>
    <x v="0"/>
    <x v="377"/>
    <x v="7349"/>
    <n v="72000"/>
    <n v="50400"/>
    <n v="0"/>
    <n v="0"/>
    <s v="CAD"/>
    <x v="5"/>
    <s v="Null"/>
    <s v="Toronto"/>
    <s v="5 - 7 Years"/>
    <x v="0"/>
    <s v="College Degree"/>
    <x v="1"/>
  </r>
  <r>
    <x v="1"/>
    <x v="377"/>
    <x v="7350"/>
    <n v="42500"/>
    <n v="29749.999999999996"/>
    <n v="0"/>
    <n v="0"/>
    <s v="CAD"/>
    <x v="5"/>
    <s v="Null"/>
    <s v="Edmonton"/>
    <s v="11 - 20 Years"/>
    <x v="3"/>
    <s v="Some College"/>
    <x v="1"/>
  </r>
  <r>
    <x v="1"/>
    <x v="377"/>
    <x v="1622"/>
    <n v="150000"/>
    <n v="150000"/>
    <n v="13000"/>
    <n v="13000"/>
    <s v="USD"/>
    <x v="4"/>
    <s v="California"/>
    <s v="Los Angeles"/>
    <s v="21 - 30 Years"/>
    <x v="5"/>
    <s v="College Degree"/>
    <x v="1"/>
  </r>
  <r>
    <x v="0"/>
    <x v="377"/>
    <x v="7344"/>
    <n v="40000"/>
    <n v="28000"/>
    <n v="5000"/>
    <n v="3500"/>
    <s v="CAD"/>
    <x v="5"/>
    <s v="Null"/>
    <s v="Charlottetown"/>
    <s v="8 - 10 Years"/>
    <x v="2"/>
    <s v="College Degree"/>
    <x v="1"/>
  </r>
  <r>
    <x v="1"/>
    <x v="377"/>
    <x v="7351"/>
    <n v="54000"/>
    <n v="54000"/>
    <n v="0"/>
    <n v="0"/>
    <s v="USD"/>
    <x v="4"/>
    <s v="Colorado"/>
    <s v="Greenwood Village"/>
    <s v="11 - 20 Years"/>
    <x v="4"/>
    <s v="Some College"/>
    <x v="1"/>
  </r>
  <r>
    <x v="0"/>
    <x v="377"/>
    <x v="6398"/>
    <n v="65000"/>
    <n v="45500"/>
    <n v="0"/>
    <n v="0"/>
    <s v="CAD"/>
    <x v="5"/>
    <s v="Null"/>
    <s v="Ottawa"/>
    <s v="8 - 10 Years"/>
    <x v="3"/>
    <s v="College Degree"/>
    <x v="1"/>
  </r>
  <r>
    <x v="1"/>
    <x v="377"/>
    <x v="7352"/>
    <n v="75000"/>
    <n v="75000"/>
    <n v="2500"/>
    <n v="2500"/>
    <s v="USD"/>
    <x v="4"/>
    <s v="Georgia"/>
    <s v="Atlanta"/>
    <s v="11 - 20 Years"/>
    <x v="3"/>
    <s v="College Degree"/>
    <x v="1"/>
  </r>
  <r>
    <x v="1"/>
    <x v="377"/>
    <x v="7353"/>
    <n v="91780"/>
    <n v="91780"/>
    <n v="15000"/>
    <n v="15000"/>
    <s v="USD"/>
    <x v="4"/>
    <s v="California"/>
    <s v="Napa"/>
    <s v="11 - 20 Years"/>
    <x v="4"/>
    <s v="College Degree"/>
    <x v="1"/>
  </r>
  <r>
    <x v="1"/>
    <x v="377"/>
    <x v="7354"/>
    <n v="55000"/>
    <n v="55000"/>
    <n v="0"/>
    <n v="0"/>
    <s v="USD"/>
    <x v="4"/>
    <s v="Vermont"/>
    <s v="Burlington"/>
    <s v="11 - 20 Years"/>
    <x v="3"/>
    <s v="College Degree"/>
    <x v="1"/>
  </r>
  <r>
    <x v="1"/>
    <x v="377"/>
    <x v="7355"/>
    <n v="77000"/>
    <n v="77000"/>
    <n v="0"/>
    <n v="0"/>
    <s v="USD"/>
    <x v="4"/>
    <s v="Tennessee"/>
    <s v="Nashville"/>
    <s v="21 - 30 Years"/>
    <x v="4"/>
    <s v="Some College"/>
    <x v="0"/>
  </r>
  <r>
    <x v="1"/>
    <x v="377"/>
    <x v="7356"/>
    <n v="65000"/>
    <n v="65000"/>
    <n v="3000"/>
    <n v="3000"/>
    <s v="USD"/>
    <x v="4"/>
    <s v="Illinois"/>
    <s v="Naperville"/>
    <s v="11 - 20 Years"/>
    <x v="4"/>
    <s v="College Degree"/>
    <x v="1"/>
  </r>
  <r>
    <x v="1"/>
    <x v="377"/>
    <x v="113"/>
    <n v="65000"/>
    <n v="65000"/>
    <n v="0"/>
    <n v="0"/>
    <s v="USD"/>
    <x v="4"/>
    <s v="Ohio"/>
    <s v="Columbus"/>
    <s v="11 - 20 Years"/>
    <x v="2"/>
    <s v="College Degree"/>
    <x v="1"/>
  </r>
  <r>
    <x v="1"/>
    <x v="377"/>
    <x v="7357"/>
    <n v="80000"/>
    <n v="80000"/>
    <n v="25000"/>
    <n v="25000"/>
    <s v="USD"/>
    <x v="4"/>
    <s v="Nevada"/>
    <s v="Las Vegas"/>
    <s v="11 - 20 Years"/>
    <x v="4"/>
    <s v="College Degree"/>
    <x v="0"/>
  </r>
  <r>
    <x v="0"/>
    <x v="377"/>
    <x v="301"/>
    <n v="102300"/>
    <n v="62403"/>
    <n v="0"/>
    <n v="0"/>
    <s v="AUD"/>
    <x v="16"/>
    <s v="Null"/>
    <s v="Sydney"/>
    <s v="11 - 20 Years"/>
    <x v="3"/>
    <s v="College Degree"/>
    <x v="1"/>
  </r>
  <r>
    <x v="2"/>
    <x v="377"/>
    <x v="7358"/>
    <n v="18000"/>
    <n v="23220"/>
    <n v="0"/>
    <n v="0"/>
    <s v="GBP"/>
    <x v="1"/>
    <s v="Null"/>
    <s v="Leicester"/>
    <s v="2 - 4 Years"/>
    <x v="1"/>
    <s v="College Degree"/>
    <x v="0"/>
  </r>
  <r>
    <x v="3"/>
    <x v="377"/>
    <x v="7359"/>
    <n v="74000"/>
    <n v="74000"/>
    <n v="7000"/>
    <n v="7000"/>
    <s v="USD"/>
    <x v="4"/>
    <s v="Florida"/>
    <s v="Miami Beach"/>
    <s v="21 - 30 Years"/>
    <x v="4"/>
    <s v="College Degree"/>
    <x v="1"/>
  </r>
  <r>
    <x v="0"/>
    <x v="377"/>
    <x v="7259"/>
    <n v="30000"/>
    <n v="30000"/>
    <n v="0"/>
    <n v="0"/>
    <s v="USD"/>
    <x v="4"/>
    <s v="Utah"/>
    <s v="Salt Lake City"/>
    <s v="8 - 10 Years"/>
    <x v="0"/>
    <s v="College Degree"/>
    <x v="1"/>
  </r>
  <r>
    <x v="1"/>
    <x v="377"/>
    <x v="3240"/>
    <n v="170000"/>
    <n v="170000"/>
    <n v="2000"/>
    <n v="2000"/>
    <s v="USD"/>
    <x v="4"/>
    <s v="Georgia"/>
    <s v="Atlanta"/>
    <s v="5 - 7 Years"/>
    <x v="2"/>
    <s v="College Degree"/>
    <x v="1"/>
  </r>
  <r>
    <x v="0"/>
    <x v="377"/>
    <x v="7276"/>
    <n v="33000"/>
    <n v="33000"/>
    <n v="0"/>
    <n v="0"/>
    <s v="USD"/>
    <x v="4"/>
    <s v="Florida"/>
    <s v="North Miami"/>
    <s v="11 - 20 Years"/>
    <x v="3"/>
    <s v="Master's Degree"/>
    <x v="1"/>
  </r>
  <r>
    <x v="0"/>
    <x v="377"/>
    <x v="7280"/>
    <n v="62400"/>
    <n v="62400"/>
    <n v="10100"/>
    <n v="10100"/>
    <s v="USD"/>
    <x v="4"/>
    <s v="Connecticut"/>
    <s v="Hartford"/>
    <s v="11 - 20 Years"/>
    <x v="3"/>
    <s v="College Degree"/>
    <x v="1"/>
  </r>
  <r>
    <x v="0"/>
    <x v="377"/>
    <x v="7360"/>
    <n v="72000"/>
    <n v="72000"/>
    <n v="0"/>
    <n v="0"/>
    <s v="USD"/>
    <x v="4"/>
    <s v="Maryland"/>
    <s v="Baltimore"/>
    <s v="8 - 10 Years"/>
    <x v="3"/>
    <s v="College Degree"/>
    <x v="1"/>
  </r>
  <r>
    <x v="0"/>
    <x v="377"/>
    <x v="5322"/>
    <n v="34000"/>
    <n v="43860"/>
    <n v="0"/>
    <n v="0"/>
    <s v="GBP"/>
    <x v="1"/>
    <s v="Null"/>
    <s v="Liverpool"/>
    <s v="5 - 7 Years"/>
    <x v="2"/>
    <s v="College Degree"/>
    <x v="1"/>
  </r>
  <r>
    <x v="1"/>
    <x v="377"/>
    <x v="7361"/>
    <n v="20800"/>
    <n v="20800"/>
    <n v="0"/>
    <n v="0"/>
    <s v="USD"/>
    <x v="4"/>
    <s v="Missouri"/>
    <s v="Lebanon"/>
    <s v="11 - 20 Years"/>
    <x v="3"/>
    <s v="High School"/>
    <x v="1"/>
  </r>
  <r>
    <x v="3"/>
    <x v="377"/>
    <x v="7362"/>
    <n v="56000"/>
    <n v="56000"/>
    <n v="0"/>
    <n v="0"/>
    <s v="USD"/>
    <x v="4"/>
    <s v="Alabama"/>
    <s v="Montgomery"/>
    <s v="21 - 30 Years"/>
    <x v="4"/>
    <s v="College Degree"/>
    <x v="1"/>
  </r>
  <r>
    <x v="1"/>
    <x v="377"/>
    <x v="124"/>
    <n v="47500"/>
    <n v="47500"/>
    <n v="0"/>
    <n v="0"/>
    <s v="USD"/>
    <x v="4"/>
    <s v="West Virginia"/>
    <s v="Charleston"/>
    <s v="11 - 20 Years"/>
    <x v="2"/>
    <s v="Master's Degree"/>
    <x v="1"/>
  </r>
  <r>
    <x v="0"/>
    <x v="377"/>
    <x v="90"/>
    <n v="67000"/>
    <n v="67000"/>
    <n v="0"/>
    <n v="0"/>
    <s v="USD"/>
    <x v="4"/>
    <s v="Kentucky"/>
    <s v="Louisville"/>
    <s v="8 - 10 Years"/>
    <x v="0"/>
    <s v="Master's Degree"/>
    <x v="1"/>
  </r>
  <r>
    <x v="1"/>
    <x v="377"/>
    <x v="1741"/>
    <n v="53000"/>
    <n v="53000"/>
    <n v="0"/>
    <n v="0"/>
    <s v="USD"/>
    <x v="4"/>
    <s v="Iowa"/>
    <s v="Des Moines"/>
    <s v="21 - 30 Years"/>
    <x v="5"/>
    <s v="Master's Degree"/>
    <x v="1"/>
  </r>
  <r>
    <x v="1"/>
    <x v="377"/>
    <x v="7363"/>
    <n v="115000"/>
    <n v="115000"/>
    <n v="0"/>
    <n v="0"/>
    <s v="USD"/>
    <x v="4"/>
    <s v="New York"/>
    <s v="New York City"/>
    <s v="8 - 10 Years"/>
    <x v="2"/>
    <s v="PhD"/>
    <x v="1"/>
  </r>
  <r>
    <x v="1"/>
    <x v="377"/>
    <x v="3231"/>
    <n v="60000"/>
    <n v="60000"/>
    <n v="10000"/>
    <n v="10000"/>
    <s v="USD"/>
    <x v="4"/>
    <s v="Florida"/>
    <s v="Miami"/>
    <s v="11 - 20 Years"/>
    <x v="3"/>
    <s v="College Degree"/>
    <x v="1"/>
  </r>
  <r>
    <x v="4"/>
    <x v="377"/>
    <x v="1047"/>
    <n v="73000"/>
    <n v="73000"/>
    <n v="10000"/>
    <n v="10000"/>
    <s v="USD"/>
    <x v="4"/>
    <s v="California"/>
    <s v="Palm Springs"/>
    <s v="21 - 30 Years"/>
    <x v="4"/>
    <s v="College Degree"/>
    <x v="1"/>
  </r>
  <r>
    <x v="1"/>
    <x v="377"/>
    <x v="1663"/>
    <n v="100000"/>
    <n v="100000"/>
    <n v="40000"/>
    <n v="40000"/>
    <s v="USD"/>
    <x v="4"/>
    <s v="Washington"/>
    <s v="Tacoma"/>
    <s v="11 - 20 Years"/>
    <x v="4"/>
    <s v="College Degree"/>
    <x v="1"/>
  </r>
  <r>
    <x v="1"/>
    <x v="377"/>
    <x v="119"/>
    <n v="110000"/>
    <n v="110000"/>
    <n v="20000"/>
    <n v="20000"/>
    <s v="USD"/>
    <x v="4"/>
    <s v="Washington"/>
    <s v="Seattle"/>
    <s v="21 - 30 Years"/>
    <x v="4"/>
    <s v="Some College"/>
    <x v="0"/>
  </r>
  <r>
    <x v="0"/>
    <x v="377"/>
    <x v="7364"/>
    <n v="35000"/>
    <n v="35000"/>
    <n v="0"/>
    <n v="0"/>
    <s v="USD"/>
    <x v="4"/>
    <s v="Florida"/>
    <s v="Orlando"/>
    <s v="5 - 7 Years"/>
    <x v="0"/>
    <s v="College Degree"/>
    <x v="1"/>
  </r>
  <r>
    <x v="1"/>
    <x v="377"/>
    <x v="7365"/>
    <n v="93000"/>
    <n v="93000"/>
    <n v="0"/>
    <n v="0"/>
    <s v="USD"/>
    <x v="4"/>
    <s v="Maryland"/>
    <s v="Washington"/>
    <s v="8 - 10 Years"/>
    <x v="4"/>
    <s v="Master's Degree"/>
    <x v="0"/>
  </r>
  <r>
    <x v="2"/>
    <x v="377"/>
    <x v="7326"/>
    <n v="14000"/>
    <n v="14000"/>
    <n v="2000"/>
    <n v="2000"/>
    <s v="USD"/>
    <x v="4"/>
    <s v="Ohio"/>
    <s v="Middleburg Heights"/>
    <s v="5 - 7 Years"/>
    <x v="0"/>
    <s v="Some College"/>
    <x v="1"/>
  </r>
  <r>
    <x v="0"/>
    <x v="377"/>
    <x v="5614"/>
    <n v="43000"/>
    <n v="30099.999999999996"/>
    <n v="0"/>
    <n v="0"/>
    <s v="CAD"/>
    <x v="5"/>
    <s v="Null"/>
    <s v="Vancouver"/>
    <s v="5 - 7 Years"/>
    <x v="2"/>
    <s v="College Degree"/>
    <x v="0"/>
  </r>
  <r>
    <x v="0"/>
    <x v="377"/>
    <x v="7366"/>
    <n v="48000"/>
    <n v="48000"/>
    <n v="0"/>
    <n v="0"/>
    <s v="USD"/>
    <x v="4"/>
    <s v="Missouri"/>
    <s v="Remote"/>
    <s v="8 - 10 Years"/>
    <x v="0"/>
    <s v="College Degree"/>
    <x v="0"/>
  </r>
  <r>
    <x v="1"/>
    <x v="377"/>
    <x v="7367"/>
    <n v="55000"/>
    <n v="55000"/>
    <n v="0"/>
    <n v="0"/>
    <s v="USD"/>
    <x v="4"/>
    <s v="Vermont"/>
    <s v="Stowe"/>
    <s v="21 - 30 Years"/>
    <x v="2"/>
    <s v="High School"/>
    <x v="0"/>
  </r>
  <r>
    <x v="1"/>
    <x v="377"/>
    <x v="7368"/>
    <n v="26000"/>
    <n v="26000"/>
    <n v="0"/>
    <n v="0"/>
    <s v="USD"/>
    <x v="4"/>
    <s v="Oregon"/>
    <s v="Pacific City"/>
    <s v="21 - 30 Years"/>
    <x v="4"/>
    <s v="Some College"/>
    <x v="0"/>
  </r>
  <r>
    <x v="0"/>
    <x v="377"/>
    <x v="7369"/>
    <n v="49000"/>
    <n v="34300"/>
    <n v="2000"/>
    <n v="1400"/>
    <s v="CAD"/>
    <x v="5"/>
    <s v="Null"/>
    <s v="Calgary"/>
    <s v="11 - 20 Years"/>
    <x v="4"/>
    <s v="College Degree"/>
    <x v="0"/>
  </r>
  <r>
    <x v="2"/>
    <x v="377"/>
    <x v="6951"/>
    <n v="29000"/>
    <n v="29000"/>
    <n v="1200"/>
    <n v="1200"/>
    <s v="USD"/>
    <x v="4"/>
    <s v="Michigan"/>
    <s v="Houghton"/>
    <s v="5 - 7 Years"/>
    <x v="1"/>
    <s v="Some College"/>
    <x v="1"/>
  </r>
  <r>
    <x v="2"/>
    <x v="377"/>
    <x v="7370"/>
    <n v="35350"/>
    <n v="35350"/>
    <n v="2000"/>
    <n v="2000"/>
    <s v="USD"/>
    <x v="4"/>
    <s v="Minnesota"/>
    <s v="Saint Paul"/>
    <s v="2 - 4 Years"/>
    <x v="2"/>
    <s v="College Degree"/>
    <x v="1"/>
  </r>
  <r>
    <x v="0"/>
    <x v="377"/>
    <x v="454"/>
    <n v="63252"/>
    <n v="63252"/>
    <n v="6325"/>
    <n v="6325"/>
    <s v="USD"/>
    <x v="4"/>
    <s v="Washington"/>
    <s v="SeaTac"/>
    <s v="5 - 7 Years"/>
    <x v="0"/>
    <s v="College Degree"/>
    <x v="1"/>
  </r>
  <r>
    <x v="0"/>
    <x v="377"/>
    <x v="130"/>
    <n v="31538"/>
    <n v="40684.020000000004"/>
    <n v="0"/>
    <n v="0"/>
    <s v="GBP"/>
    <x v="11"/>
    <s v="Null"/>
    <s v="Glasgow"/>
    <s v="8 - 10 Years"/>
    <x v="2"/>
    <s v="College Degree"/>
    <x v="0"/>
  </r>
  <r>
    <x v="1"/>
    <x v="377"/>
    <x v="7371"/>
    <n v="43000"/>
    <n v="43000"/>
    <n v="0"/>
    <n v="0"/>
    <s v="USD"/>
    <x v="4"/>
    <s v="Texas"/>
    <s v="Fort Worth"/>
    <s v="11 - 20 Years"/>
    <x v="2"/>
    <s v="College Degree"/>
    <x v="1"/>
  </r>
  <r>
    <x v="0"/>
    <x v="377"/>
    <x v="7372"/>
    <n v="80000"/>
    <n v="56000"/>
    <n v="0"/>
    <n v="0"/>
    <s v="CAD"/>
    <x v="5"/>
    <s v="Null"/>
    <s v="Toronto"/>
    <s v="8 - 10 Years"/>
    <x v="3"/>
    <s v="College Degree"/>
    <x v="1"/>
  </r>
  <r>
    <x v="0"/>
    <x v="377"/>
    <x v="74"/>
    <n v="56000"/>
    <n v="56000"/>
    <n v="0"/>
    <n v="0"/>
    <s v="USD"/>
    <x v="4"/>
    <s v="Vermont"/>
    <s v="Stowe"/>
    <s v="8 - 10 Years"/>
    <x v="2"/>
    <s v="College Degree"/>
    <x v="1"/>
  </r>
  <r>
    <x v="0"/>
    <x v="377"/>
    <x v="7280"/>
    <n v="60000"/>
    <n v="60000"/>
    <n v="0"/>
    <n v="0"/>
    <s v="USD"/>
    <x v="4"/>
    <s v="District Of Columbia"/>
    <s v="New Albany"/>
    <s v="5 - 7 Years"/>
    <x v="1"/>
    <s v="High School"/>
    <x v="1"/>
  </r>
  <r>
    <x v="2"/>
    <x v="377"/>
    <x v="7373"/>
    <n v="50000"/>
    <n v="50000"/>
    <n v="0"/>
    <n v="0"/>
    <s v="USD"/>
    <x v="4"/>
    <s v="Maryland"/>
    <s v="Gaithersburg"/>
    <s v="2 - 4 Years"/>
    <x v="2"/>
    <s v="College Degree"/>
    <x v="1"/>
  </r>
  <r>
    <x v="2"/>
    <x v="377"/>
    <x v="7326"/>
    <n v="35000"/>
    <n v="35000"/>
    <n v="10000"/>
    <n v="10000"/>
    <s v="USD"/>
    <x v="4"/>
    <s v="New York"/>
    <s v="Rochester"/>
    <s v="5 - 7 Years"/>
    <x v="2"/>
    <s v="Some College"/>
    <x v="1"/>
  </r>
  <r>
    <x v="1"/>
    <x v="377"/>
    <x v="7374"/>
    <n v="85000"/>
    <n v="85000"/>
    <n v="0"/>
    <n v="0"/>
    <s v="USD"/>
    <x v="4"/>
    <s v="Texas"/>
    <s v="Dallas"/>
    <s v="21 - 30 Years"/>
    <x v="4"/>
    <s v="Some College"/>
    <x v="1"/>
  </r>
  <r>
    <x v="0"/>
    <x v="377"/>
    <x v="7375"/>
    <n v="65000"/>
    <n v="65000"/>
    <n v="1200"/>
    <n v="1200"/>
    <s v="USD"/>
    <x v="4"/>
    <s v="Tennessee"/>
    <s v="Nashville"/>
    <s v="5 - 7 Years"/>
    <x v="0"/>
    <s v="College Degree"/>
    <x v="1"/>
  </r>
  <r>
    <x v="1"/>
    <x v="378"/>
    <x v="1752"/>
    <n v="62400"/>
    <n v="62400"/>
    <n v="0"/>
    <n v="0"/>
    <s v="USD"/>
    <x v="4"/>
    <s v="Washington"/>
    <s v="Seattle"/>
    <s v="11 - 20 Years"/>
    <x v="3"/>
    <s v="Master's Degree"/>
    <x v="2"/>
  </r>
  <r>
    <x v="3"/>
    <x v="379"/>
    <x v="7376"/>
    <n v="44000"/>
    <n v="44000"/>
    <n v="0"/>
    <n v="0"/>
    <s v="USD"/>
    <x v="4"/>
    <s v="Indiana"/>
    <s v="Indianapolis"/>
    <s v="11 - 20 Years"/>
    <x v="4"/>
    <s v="College Degree"/>
    <x v="1"/>
  </r>
  <r>
    <x v="2"/>
    <x v="380"/>
    <x v="1459"/>
    <n v="108000"/>
    <n v="108000"/>
    <n v="10000"/>
    <n v="10000"/>
    <s v="USD"/>
    <x v="4"/>
    <s v="Georgia"/>
    <s v="Atlanta"/>
    <s v="2 - 4 Years"/>
    <x v="2"/>
    <s v="College Degree"/>
    <x v="1"/>
  </r>
  <r>
    <x v="0"/>
    <x v="381"/>
    <x v="49"/>
    <n v="57383"/>
    <n v="57383"/>
    <n v="5000"/>
    <n v="5000"/>
    <s v="USD"/>
    <x v="4"/>
    <s v="New Hampshire"/>
    <s v="Manchester"/>
    <s v="8 - 10 Years"/>
    <x v="2"/>
    <s v="Some College"/>
    <x v="1"/>
  </r>
  <r>
    <x v="3"/>
    <x v="381"/>
    <x v="7377"/>
    <n v="40"/>
    <n v="40"/>
    <n v="0"/>
    <n v="0"/>
    <s v="USD"/>
    <x v="4"/>
    <s v="Ohio"/>
    <s v="Cleveland"/>
    <s v="11 - 20 Years"/>
    <x v="4"/>
    <s v="College Degree"/>
    <x v="1"/>
  </r>
  <r>
    <x v="1"/>
    <x v="381"/>
    <x v="202"/>
    <n v="40000"/>
    <n v="40000"/>
    <n v="0"/>
    <n v="0"/>
    <s v="USD"/>
    <x v="4"/>
    <s v="California"/>
    <s v="San Diego"/>
    <s v="11 - 20 Years"/>
    <x v="2"/>
    <s v="Not Mentioned"/>
    <x v="1"/>
  </r>
  <r>
    <x v="1"/>
    <x v="382"/>
    <x v="569"/>
    <n v="64000"/>
    <n v="64000"/>
    <n v="0"/>
    <n v="0"/>
    <s v="USD"/>
    <x v="4"/>
    <s v="Kansas"/>
    <s v="Wichita"/>
    <s v="11 - 20 Years"/>
    <x v="3"/>
    <s v="College Degree"/>
    <x v="1"/>
  </r>
  <r>
    <x v="3"/>
    <x v="383"/>
    <x v="4287"/>
    <n v="33280"/>
    <n v="33280"/>
    <n v="0"/>
    <n v="0"/>
    <s v="USD"/>
    <x v="4"/>
    <s v="Washington"/>
    <s v="Tacoma"/>
    <s v="8 - 10 Years"/>
    <x v="1"/>
    <s v="College Degree"/>
    <x v="1"/>
  </r>
  <r>
    <x v="0"/>
    <x v="384"/>
    <x v="7378"/>
    <n v="43000"/>
    <n v="30099.999999999996"/>
    <n v="0"/>
    <n v="0"/>
    <s v="CAD"/>
    <x v="5"/>
    <s v="Null"/>
    <s v="Brockville"/>
    <s v="8 - 10 Years"/>
    <x v="0"/>
    <s v="College Degree"/>
    <x v="1"/>
  </r>
  <r>
    <x v="3"/>
    <x v="385"/>
    <x v="7379"/>
    <n v="68000"/>
    <n v="68000"/>
    <n v="10000"/>
    <n v="10000"/>
    <s v="USD"/>
    <x v="4"/>
    <s v="Texas"/>
    <s v="Houston"/>
    <s v="21 - 30 Years"/>
    <x v="4"/>
    <s v="College Degree"/>
    <x v="1"/>
  </r>
  <r>
    <x v="1"/>
    <x v="386"/>
    <x v="7380"/>
    <n v="80000"/>
    <n v="56000"/>
    <n v="0"/>
    <n v="0"/>
    <s v="CAD"/>
    <x v="5"/>
    <s v="Null"/>
    <s v="Toronto"/>
    <s v="11 - 20 Years"/>
    <x v="4"/>
    <s v="Master's Degree"/>
    <x v="1"/>
  </r>
  <r>
    <x v="1"/>
    <x v="387"/>
    <x v="50"/>
    <n v="55000"/>
    <n v="55000"/>
    <n v="750"/>
    <n v="750"/>
    <s v="USD"/>
    <x v="4"/>
    <s v="South Carolina"/>
    <s v="Gaston County"/>
    <s v="11 - 20 Years"/>
    <x v="4"/>
    <s v="Some College"/>
    <x v="1"/>
  </r>
  <r>
    <x v="0"/>
    <x v="388"/>
    <x v="7381"/>
    <n v="90000"/>
    <n v="90000"/>
    <n v="1500"/>
    <n v="1500"/>
    <s v="USD"/>
    <x v="4"/>
    <s v="Washington"/>
    <s v="Seattle"/>
    <s v="8 - 10 Years"/>
    <x v="3"/>
    <s v="Master's Degree"/>
    <x v="1"/>
  </r>
  <r>
    <x v="1"/>
    <x v="389"/>
    <x v="7382"/>
    <n v="67000"/>
    <n v="67000"/>
    <n v="0"/>
    <n v="0"/>
    <s v="USD"/>
    <x v="4"/>
    <s v="Iowa"/>
    <s v="Waterloo"/>
    <s v="21 - 30 Years"/>
    <x v="1"/>
    <s v="Some College"/>
    <x v="0"/>
  </r>
  <r>
    <x v="3"/>
    <x v="390"/>
    <x v="469"/>
    <n v="135000"/>
    <n v="135000"/>
    <n v="0"/>
    <n v="0"/>
    <s v="USD"/>
    <x v="4"/>
    <s v="Ohio"/>
    <s v="Columbus"/>
    <s v="21 - 30 Years"/>
    <x v="4"/>
    <s v="College Degree"/>
    <x v="1"/>
  </r>
  <r>
    <x v="0"/>
    <x v="391"/>
    <x v="3540"/>
    <n v="55000"/>
    <n v="38500"/>
    <n v="1500"/>
    <n v="1050"/>
    <s v="CAD"/>
    <x v="5"/>
    <s v="Null"/>
    <s v="Montreal"/>
    <s v="2 - 4 Years"/>
    <x v="0"/>
    <s v="Master's Degree"/>
    <x v="1"/>
  </r>
  <r>
    <x v="1"/>
    <x v="392"/>
    <x v="3366"/>
    <n v="77200"/>
    <n v="77200"/>
    <n v="0"/>
    <n v="0"/>
    <s v="USD"/>
    <x v="4"/>
    <s v="Virginia"/>
    <s v="Alexandria"/>
    <s v="11 - 20 Years"/>
    <x v="0"/>
    <s v="Master's Degree"/>
    <x v="1"/>
  </r>
  <r>
    <x v="2"/>
    <x v="393"/>
    <x v="7383"/>
    <n v="21500"/>
    <n v="27735"/>
    <n v="0"/>
    <n v="0"/>
    <s v="GBP"/>
    <x v="1"/>
    <s v="Null"/>
    <s v="Nottingham"/>
    <s v="2 - 4 Years"/>
    <x v="2"/>
    <s v="College Degree"/>
    <x v="1"/>
  </r>
  <r>
    <x v="1"/>
    <x v="394"/>
    <x v="7384"/>
    <n v="67231"/>
    <n v="67231"/>
    <n v="500"/>
    <n v="500"/>
    <s v="USD"/>
    <x v="4"/>
    <s v="Texas"/>
    <s v="Dallas"/>
    <s v="11 - 20 Years"/>
    <x v="4"/>
    <s v="Master's Degree"/>
    <x v="1"/>
  </r>
  <r>
    <x v="1"/>
    <x v="394"/>
    <x v="3640"/>
    <n v="35172"/>
    <n v="35172"/>
    <n v="0"/>
    <n v="0"/>
    <s v="USD"/>
    <x v="4"/>
    <s v="Texas"/>
    <s v="Irving"/>
    <s v="11 - 20 Years"/>
    <x v="4"/>
    <s v="College Degree"/>
    <x v="1"/>
  </r>
  <r>
    <x v="1"/>
    <x v="394"/>
    <x v="3366"/>
    <n v="53000"/>
    <n v="53000"/>
    <n v="0"/>
    <n v="0"/>
    <s v="USD"/>
    <x v="4"/>
    <s v="Illinois"/>
    <s v="Oak Lawn"/>
    <s v="11 - 20 Years"/>
    <x v="4"/>
    <s v="Master's Degree"/>
    <x v="1"/>
  </r>
  <r>
    <x v="4"/>
    <x v="395"/>
    <x v="1797"/>
    <n v="99952"/>
    <n v="99952"/>
    <n v="7996"/>
    <n v="7996"/>
    <s v="USD"/>
    <x v="4"/>
    <s v="Texas"/>
    <s v="Dallas"/>
    <s v="41 Years Or More"/>
    <x v="4"/>
    <s v="Master's Degree"/>
    <x v="1"/>
  </r>
  <r>
    <x v="3"/>
    <x v="395"/>
    <x v="2158"/>
    <n v="70000"/>
    <n v="70000"/>
    <n v="0"/>
    <n v="0"/>
    <s v="USD"/>
    <x v="4"/>
    <s v="Indiana"/>
    <s v="Indianapolis"/>
    <s v="21 - 30 Years"/>
    <x v="5"/>
    <s v="College Degree"/>
    <x v="0"/>
  </r>
  <r>
    <x v="0"/>
    <x v="395"/>
    <x v="318"/>
    <n v="102000"/>
    <n v="102000"/>
    <n v="15300"/>
    <n v="15300"/>
    <s v="USD"/>
    <x v="4"/>
    <s v="California"/>
    <s v="Los Angeles"/>
    <s v="5 - 7 Years"/>
    <x v="2"/>
    <s v="College Degree"/>
    <x v="1"/>
  </r>
  <r>
    <x v="0"/>
    <x v="396"/>
    <x v="133"/>
    <n v="56000"/>
    <n v="56000"/>
    <n v="0"/>
    <n v="0"/>
    <s v="USD"/>
    <x v="4"/>
    <s v="Colorado"/>
    <s v="Aurora"/>
    <s v="2 - 4 Years"/>
    <x v="0"/>
    <s v="College Degree"/>
    <x v="1"/>
  </r>
  <r>
    <x v="1"/>
    <x v="396"/>
    <x v="1025"/>
    <n v="135000"/>
    <n v="135000"/>
    <n v="0"/>
    <n v="0"/>
    <s v="USD"/>
    <x v="4"/>
    <s v="Kentucky"/>
    <s v="Erlanger"/>
    <s v="11 - 20 Years"/>
    <x v="4"/>
    <s v="College Degree"/>
    <x v="1"/>
  </r>
  <r>
    <x v="3"/>
    <x v="396"/>
    <x v="53"/>
    <n v="123600"/>
    <n v="123600"/>
    <n v="18540"/>
    <n v="18540"/>
    <s v="USD"/>
    <x v="4"/>
    <s v="Arizona"/>
    <s v="Tucson"/>
    <s v="11 - 20 Years"/>
    <x v="3"/>
    <s v="Master's Degree"/>
    <x v="1"/>
  </r>
  <r>
    <x v="1"/>
    <x v="396"/>
    <x v="839"/>
    <n v="11000"/>
    <n v="39.6"/>
    <n v="0"/>
    <n v="0"/>
    <s v="PKR"/>
    <x v="53"/>
    <s v="Null"/>
    <s v="Karachi"/>
    <s v="8 - 10 Years"/>
    <x v="3"/>
    <s v="College Degree"/>
    <x v="1"/>
  </r>
  <r>
    <x v="0"/>
    <x v="397"/>
    <x v="7385"/>
    <n v="72000"/>
    <n v="50400"/>
    <n v="9300"/>
    <n v="6510"/>
    <s v="CAD"/>
    <x v="5"/>
    <s v="Null"/>
    <s v="Ottawa"/>
    <s v="5 - 7 Years"/>
    <x v="2"/>
    <s v="College Degree"/>
    <x v="1"/>
  </r>
  <r>
    <x v="3"/>
    <x v="398"/>
    <x v="258"/>
    <n v="104000"/>
    <n v="104000"/>
    <n v="1000"/>
    <n v="1000"/>
    <s v="USD"/>
    <x v="4"/>
    <s v="Virginia"/>
    <s v="Alexandria"/>
    <s v="21 - 30 Years"/>
    <x v="4"/>
    <s v="College Degree"/>
    <x v="1"/>
  </r>
  <r>
    <x v="1"/>
    <x v="399"/>
    <x v="67"/>
    <n v="52000"/>
    <n v="52000"/>
    <n v="1500"/>
    <n v="1500"/>
    <s v="USD"/>
    <x v="4"/>
    <s v="Kansas"/>
    <s v="Wichita"/>
    <s v="8 - 10 Years"/>
    <x v="3"/>
    <s v="Master's Degree"/>
    <x v="1"/>
  </r>
  <r>
    <x v="1"/>
    <x v="400"/>
    <x v="67"/>
    <n v="80000"/>
    <n v="80000"/>
    <n v="5000"/>
    <n v="5000"/>
    <s v="USD"/>
    <x v="4"/>
    <s v="Oregon"/>
    <s v="Portland"/>
    <s v="11 - 20 Years"/>
    <x v="4"/>
    <s v="College Degree"/>
    <x v="1"/>
  </r>
  <r>
    <x v="0"/>
    <x v="401"/>
    <x v="7386"/>
    <n v="45000"/>
    <n v="58050"/>
    <n v="2000"/>
    <n v="2580"/>
    <s v="GBP"/>
    <x v="1"/>
    <s v="Null"/>
    <s v="Southampton"/>
    <s v="5 - 7 Years"/>
    <x v="2"/>
    <s v="Master's Degree"/>
    <x v="1"/>
  </r>
  <r>
    <x v="3"/>
    <x v="401"/>
    <x v="7387"/>
    <n v="73000"/>
    <n v="73000"/>
    <n v="0"/>
    <n v="0"/>
    <s v="USD"/>
    <x v="4"/>
    <s v="Colorado"/>
    <s v="Denver"/>
    <s v="31 - 40 Years"/>
    <x v="6"/>
    <s v="High School"/>
    <x v="1"/>
  </r>
  <r>
    <x v="1"/>
    <x v="401"/>
    <x v="7388"/>
    <n v="170000"/>
    <n v="170000"/>
    <n v="30000"/>
    <n v="30000"/>
    <s v="USD"/>
    <x v="4"/>
    <s v="Null"/>
    <s v="New York City"/>
    <s v="11 - 20 Years"/>
    <x v="3"/>
    <s v="Master's Degree"/>
    <x v="1"/>
  </r>
  <r>
    <x v="3"/>
    <x v="401"/>
    <x v="170"/>
    <n v="59000"/>
    <n v="59000"/>
    <n v="7000"/>
    <n v="7000"/>
    <s v="USD"/>
    <x v="4"/>
    <s v="Null"/>
    <s v="Omaha"/>
    <s v="21 - 30 Years"/>
    <x v="5"/>
    <s v="Some College"/>
    <x v="1"/>
  </r>
  <r>
    <x v="3"/>
    <x v="401"/>
    <x v="3188"/>
    <n v="66900"/>
    <n v="66900"/>
    <n v="3000"/>
    <n v="3000"/>
    <s v="USD"/>
    <x v="4"/>
    <s v="Florida"/>
    <s v="Miami"/>
    <s v="21 - 30 Years"/>
    <x v="4"/>
    <s v="College Degree"/>
    <x v="1"/>
  </r>
  <r>
    <x v="0"/>
    <x v="401"/>
    <x v="7389"/>
    <n v="65000"/>
    <n v="65000"/>
    <n v="3000"/>
    <n v="3000"/>
    <s v="USD"/>
    <x v="4"/>
    <s v="Nevada"/>
    <s v="Las Vegas"/>
    <s v="5 - 7 Years"/>
    <x v="2"/>
    <s v="College Degree"/>
    <x v="1"/>
  </r>
  <r>
    <x v="1"/>
    <x v="401"/>
    <x v="55"/>
    <n v="170000"/>
    <n v="170000"/>
    <n v="70000"/>
    <n v="70000"/>
    <s v="USD"/>
    <x v="4"/>
    <s v="Michigan"/>
    <s v="Detroit"/>
    <s v="11 - 20 Years"/>
    <x v="4"/>
    <s v="College Degree"/>
    <x v="3"/>
  </r>
  <r>
    <x v="3"/>
    <x v="401"/>
    <x v="2032"/>
    <n v="80000"/>
    <n v="80000"/>
    <n v="1500"/>
    <n v="1500"/>
    <s v="USD"/>
    <x v="4"/>
    <s v="Minnesota"/>
    <s v="Bloomington"/>
    <s v="21 - 30 Years"/>
    <x v="0"/>
    <s v="College Degree"/>
    <x v="1"/>
  </r>
  <r>
    <x v="1"/>
    <x v="401"/>
    <x v="258"/>
    <n v="75000"/>
    <n v="75000"/>
    <n v="2000"/>
    <n v="2000"/>
    <s v="USD"/>
    <x v="4"/>
    <s v="Minnesota"/>
    <s v="Minneapolis"/>
    <s v="11 - 20 Years"/>
    <x v="3"/>
    <s v="Master's Degree"/>
    <x v="1"/>
  </r>
  <r>
    <x v="3"/>
    <x v="401"/>
    <x v="75"/>
    <n v="56500"/>
    <n v="56500"/>
    <n v="1000"/>
    <n v="1000"/>
    <s v="USD"/>
    <x v="4"/>
    <s v="Illinois"/>
    <s v="Lake Zurich"/>
    <s v="21 - 30 Years"/>
    <x v="3"/>
    <s v="College Degree"/>
    <x v="1"/>
  </r>
  <r>
    <x v="0"/>
    <x v="401"/>
    <x v="7390"/>
    <n v="65000"/>
    <n v="45500"/>
    <n v="8000"/>
    <n v="5600"/>
    <s v="CAD"/>
    <x v="5"/>
    <s v="Null"/>
    <s v="Toronto"/>
    <s v="11 - 20 Years"/>
    <x v="3"/>
    <s v="Some College"/>
    <x v="1"/>
  </r>
  <r>
    <x v="1"/>
    <x v="401"/>
    <x v="7391"/>
    <n v="59800"/>
    <n v="59800"/>
    <n v="1800"/>
    <n v="1800"/>
    <s v="USD"/>
    <x v="4"/>
    <s v="Massachusetts"/>
    <s v="Bedford"/>
    <s v="11 - 20 Years"/>
    <x v="0"/>
    <s v="High School"/>
    <x v="1"/>
  </r>
  <r>
    <x v="0"/>
    <x v="401"/>
    <x v="7392"/>
    <n v="40000"/>
    <n v="40000"/>
    <n v="2675"/>
    <n v="2675"/>
    <s v="USD"/>
    <x v="4"/>
    <s v="Wisconsin"/>
    <s v="Franklin County"/>
    <s v="8 - 10 Years"/>
    <x v="2"/>
    <s v="College Degree"/>
    <x v="1"/>
  </r>
  <r>
    <x v="1"/>
    <x v="401"/>
    <x v="433"/>
    <n v="46000"/>
    <n v="46000"/>
    <n v="1000"/>
    <n v="1000"/>
    <s v="USD"/>
    <x v="4"/>
    <s v="Kentucky"/>
    <s v="Lexington"/>
    <s v="8 - 10 Years"/>
    <x v="1"/>
    <s v="Some College"/>
    <x v="1"/>
  </r>
  <r>
    <x v="0"/>
    <x v="401"/>
    <x v="7393"/>
    <n v="350000"/>
    <n v="350000"/>
    <n v="0"/>
    <n v="0"/>
    <s v="USD"/>
    <x v="4"/>
    <s v="Null"/>
    <s v="Seattle"/>
    <s v="5 - 7 Years"/>
    <x v="0"/>
    <s v="College Degree"/>
    <x v="2"/>
  </r>
  <r>
    <x v="1"/>
    <x v="401"/>
    <x v="7394"/>
    <n v="78998"/>
    <n v="78998"/>
    <n v="0"/>
    <n v="0"/>
    <s v="USD"/>
    <x v="4"/>
    <s v="Michigan"/>
    <s v="Grand Rapids"/>
    <s v="11 - 20 Years"/>
    <x v="3"/>
    <s v="College Degree"/>
    <x v="1"/>
  </r>
  <r>
    <x v="3"/>
    <x v="401"/>
    <x v="356"/>
    <n v="107000"/>
    <n v="107000"/>
    <n v="3500"/>
    <n v="3500"/>
    <s v="USD"/>
    <x v="4"/>
    <s v="Washington"/>
    <s v="Vancouver"/>
    <s v="31 - 40 Years"/>
    <x v="4"/>
    <s v="College Degree"/>
    <x v="1"/>
  </r>
  <r>
    <x v="1"/>
    <x v="401"/>
    <x v="7395"/>
    <n v="75000"/>
    <n v="75000"/>
    <n v="15000"/>
    <n v="15000"/>
    <s v="USD"/>
    <x v="4"/>
    <s v="Kansas"/>
    <s v="Lyndon"/>
    <s v="11 - 20 Years"/>
    <x v="3"/>
    <s v="Some College"/>
    <x v="1"/>
  </r>
  <r>
    <x v="1"/>
    <x v="401"/>
    <x v="147"/>
    <n v="65000"/>
    <n v="65000"/>
    <n v="4000"/>
    <n v="4000"/>
    <s v="USD"/>
    <x v="4"/>
    <s v="Illinois"/>
    <s v="Chicago"/>
    <s v="8 - 10 Years"/>
    <x v="2"/>
    <s v="Master's Degree"/>
    <x v="1"/>
  </r>
  <r>
    <x v="4"/>
    <x v="401"/>
    <x v="7396"/>
    <n v="64200"/>
    <n v="64200"/>
    <n v="0"/>
    <n v="0"/>
    <s v="USD"/>
    <x v="4"/>
    <s v="Massachusetts"/>
    <s v="Georgetown"/>
    <s v="31 - 40 Years"/>
    <x v="6"/>
    <s v="Some College"/>
    <x v="1"/>
  </r>
  <r>
    <x v="1"/>
    <x v="401"/>
    <x v="7397"/>
    <n v="39140"/>
    <n v="50490.6"/>
    <n v="2000"/>
    <n v="2580"/>
    <s v="GBP"/>
    <x v="1"/>
    <s v="Null"/>
    <s v="Caterham"/>
    <s v="21 - 30 Years"/>
    <x v="4"/>
    <s v="Some College"/>
    <x v="1"/>
  </r>
  <r>
    <x v="1"/>
    <x v="401"/>
    <x v="286"/>
    <n v="55000"/>
    <n v="38500"/>
    <n v="7000"/>
    <n v="4900"/>
    <s v="CAD"/>
    <x v="5"/>
    <s v="Null"/>
    <s v="Sault Ste. Marie"/>
    <s v="8 - 10 Years"/>
    <x v="0"/>
    <s v="College Degree"/>
    <x v="1"/>
  </r>
  <r>
    <x v="3"/>
    <x v="401"/>
    <x v="433"/>
    <n v="61500"/>
    <n v="61500"/>
    <n v="0"/>
    <n v="0"/>
    <s v="USD"/>
    <x v="4"/>
    <s v="South Carolina"/>
    <s v="Charleston"/>
    <s v="11 - 20 Years"/>
    <x v="4"/>
    <s v="College Degree"/>
    <x v="1"/>
  </r>
  <r>
    <x v="0"/>
    <x v="401"/>
    <x v="7398"/>
    <n v="65000"/>
    <n v="65000"/>
    <n v="7000"/>
    <n v="7000"/>
    <s v="USD"/>
    <x v="4"/>
    <s v="Massachusetts"/>
    <s v="Boston"/>
    <s v="8 - 10 Years"/>
    <x v="3"/>
    <s v="College Degree"/>
    <x v="1"/>
  </r>
  <r>
    <x v="0"/>
    <x v="401"/>
    <x v="579"/>
    <n v="60000"/>
    <n v="60000"/>
    <n v="4000"/>
    <n v="4000"/>
    <s v="USD"/>
    <x v="4"/>
    <s v="Null"/>
    <s v="Madison"/>
    <s v="8 - 10 Years"/>
    <x v="2"/>
    <s v="College Degree"/>
    <x v="1"/>
  </r>
  <r>
    <x v="2"/>
    <x v="401"/>
    <x v="7399"/>
    <n v="27000"/>
    <n v="27000"/>
    <n v="300"/>
    <n v="300"/>
    <s v="USD"/>
    <x v="4"/>
    <s v="Kentucky"/>
    <s v="Ashland"/>
    <s v="2 - 4 Years"/>
    <x v="2"/>
    <s v="High School"/>
    <x v="1"/>
  </r>
  <r>
    <x v="5"/>
    <x v="401"/>
    <x v="911"/>
    <n v="40000"/>
    <n v="40000"/>
    <n v="0"/>
    <n v="0"/>
    <s v="USD"/>
    <x v="4"/>
    <s v="Iowa"/>
    <s v="Maquoketa"/>
    <s v="21 - 30 Years"/>
    <x v="6"/>
    <s v="College Degree"/>
    <x v="1"/>
  </r>
  <r>
    <x v="1"/>
    <x v="401"/>
    <x v="3201"/>
    <n v="71500"/>
    <n v="50050"/>
    <n v="7150"/>
    <n v="5005"/>
    <s v="CAD"/>
    <x v="5"/>
    <s v="Null"/>
    <s v="Toronto"/>
    <s v="11 - 20 Years"/>
    <x v="4"/>
    <s v="College Degree"/>
    <x v="1"/>
  </r>
  <r>
    <x v="0"/>
    <x v="401"/>
    <x v="612"/>
    <n v="51000"/>
    <n v="51000"/>
    <n v="0"/>
    <n v="0"/>
    <s v="USD"/>
    <x v="4"/>
    <s v="Kentucky"/>
    <s v="Cincinnati"/>
    <s v="11 - 20 Years"/>
    <x v="0"/>
    <s v="College Degree"/>
    <x v="1"/>
  </r>
  <r>
    <x v="3"/>
    <x v="401"/>
    <x v="7400"/>
    <n v="121000"/>
    <n v="121000"/>
    <n v="15000"/>
    <n v="15000"/>
    <s v="USD"/>
    <x v="4"/>
    <s v="Wisconsin"/>
    <s v="Madison"/>
    <s v="21 - 30 Years"/>
    <x v="5"/>
    <s v="College Degree"/>
    <x v="1"/>
  </r>
  <r>
    <x v="1"/>
    <x v="401"/>
    <x v="7401"/>
    <n v="80000"/>
    <n v="80000"/>
    <n v="10000"/>
    <n v="10000"/>
    <s v="USD"/>
    <x v="4"/>
    <s v="Oklahoma"/>
    <s v="Tulsa"/>
    <s v="11 - 20 Years"/>
    <x v="4"/>
    <s v="Master's Degree"/>
    <x v="0"/>
  </r>
  <r>
    <x v="2"/>
    <x v="401"/>
    <x v="7402"/>
    <n v="31200"/>
    <n v="31200"/>
    <n v="300"/>
    <n v="300"/>
    <s v="USD"/>
    <x v="4"/>
    <s v="Oklahoma"/>
    <s v="Altus"/>
    <s v="2 - 4 Years"/>
    <x v="2"/>
    <s v="College Degree"/>
    <x v="1"/>
  </r>
  <r>
    <x v="1"/>
    <x v="401"/>
    <x v="7403"/>
    <n v="130000"/>
    <n v="130000"/>
    <n v="20000"/>
    <n v="20000"/>
    <s v="USD"/>
    <x v="4"/>
    <s v="Kentucky"/>
    <s v="Louisville"/>
    <s v="11 - 20 Years"/>
    <x v="2"/>
    <s v="Professional Degree"/>
    <x v="1"/>
  </r>
  <r>
    <x v="3"/>
    <x v="401"/>
    <x v="7404"/>
    <n v="63000"/>
    <n v="63000"/>
    <n v="8000"/>
    <n v="8000"/>
    <s v="USD"/>
    <x v="4"/>
    <s v="Virginia"/>
    <s v="Richmond"/>
    <s v="11 - 20 Years"/>
    <x v="3"/>
    <s v="Master's Degree"/>
    <x v="1"/>
  </r>
  <r>
    <x v="1"/>
    <x v="401"/>
    <x v="286"/>
    <n v="104000"/>
    <n v="104000"/>
    <n v="20000"/>
    <n v="20000"/>
    <s v="USD"/>
    <x v="4"/>
    <s v="New Jersey"/>
    <s v="Jersey City"/>
    <s v="11 - 20 Years"/>
    <x v="4"/>
    <s v="Master's Degree"/>
    <x v="1"/>
  </r>
  <r>
    <x v="0"/>
    <x v="401"/>
    <x v="7405"/>
    <n v="48000"/>
    <n v="33600"/>
    <n v="2500"/>
    <n v="1750"/>
    <s v="CAD"/>
    <x v="5"/>
    <s v="Null"/>
    <s v="Halifax"/>
    <s v="8 - 10 Years"/>
    <x v="3"/>
    <s v="College Degree"/>
    <x v="1"/>
  </r>
  <r>
    <x v="0"/>
    <x v="401"/>
    <x v="7406"/>
    <n v="67800"/>
    <n v="67800"/>
    <n v="5000"/>
    <n v="5000"/>
    <s v="USD"/>
    <x v="4"/>
    <s v="Connecticut"/>
    <s v="Hartford"/>
    <s v="11 - 20 Years"/>
    <x v="0"/>
    <s v="College Degree"/>
    <x v="1"/>
  </r>
  <r>
    <x v="1"/>
    <x v="401"/>
    <x v="7407"/>
    <n v="38000"/>
    <n v="38000"/>
    <n v="1000"/>
    <n v="1000"/>
    <s v="USD"/>
    <x v="4"/>
    <s v="Nebraska"/>
    <s v="Omaha"/>
    <s v="21 - 30 Years"/>
    <x v="2"/>
    <s v="College Degree"/>
    <x v="1"/>
  </r>
  <r>
    <x v="0"/>
    <x v="401"/>
    <x v="83"/>
    <n v="36000"/>
    <n v="36000"/>
    <n v="0"/>
    <n v="0"/>
    <s v="USD"/>
    <x v="4"/>
    <s v="New York"/>
    <s v="Rochester"/>
    <s v="8 - 10 Years"/>
    <x v="2"/>
    <s v="Master's Degree"/>
    <x v="1"/>
  </r>
  <r>
    <x v="1"/>
    <x v="401"/>
    <x v="286"/>
    <n v="108000"/>
    <n v="108000"/>
    <n v="0"/>
    <n v="0"/>
    <s v="USD"/>
    <x v="4"/>
    <s v="California"/>
    <s v="San Francisco"/>
    <s v="11 - 20 Years"/>
    <x v="0"/>
    <s v="College Degree"/>
    <x v="1"/>
  </r>
  <r>
    <x v="1"/>
    <x v="401"/>
    <x v="7408"/>
    <n v="126000"/>
    <n v="126000"/>
    <n v="24000"/>
    <n v="24000"/>
    <s v="USD"/>
    <x v="4"/>
    <s v="Illinois"/>
    <s v="Chicago"/>
    <s v="11 - 20 Years"/>
    <x v="2"/>
    <s v="College Degree"/>
    <x v="1"/>
  </r>
  <r>
    <x v="1"/>
    <x v="401"/>
    <x v="7409"/>
    <n v="82000"/>
    <n v="82000"/>
    <n v="8200"/>
    <n v="8200"/>
    <s v="USD"/>
    <x v="4"/>
    <s v="Indiana"/>
    <s v="Indianapolis"/>
    <s v="21 - 30 Years"/>
    <x v="4"/>
    <s v="College Degree"/>
    <x v="1"/>
  </r>
  <r>
    <x v="4"/>
    <x v="401"/>
    <x v="7410"/>
    <n v="52000"/>
    <n v="52000"/>
    <n v="1000"/>
    <n v="1000"/>
    <s v="USD"/>
    <x v="4"/>
    <s v="Virginia"/>
    <s v="Reston"/>
    <s v="21 - 30 Years"/>
    <x v="0"/>
    <s v="Master's Degree"/>
    <x v="1"/>
  </r>
  <r>
    <x v="1"/>
    <x v="401"/>
    <x v="7411"/>
    <n v="61825"/>
    <n v="61825"/>
    <n v="0"/>
    <n v="0"/>
    <s v="USD"/>
    <x v="4"/>
    <s v="Rhode Island"/>
    <s v="Warwick"/>
    <s v="21 - 30 Years"/>
    <x v="4"/>
    <s v="Some College"/>
    <x v="1"/>
  </r>
  <r>
    <x v="1"/>
    <x v="401"/>
    <x v="1813"/>
    <n v="120000"/>
    <n v="120000"/>
    <n v="10000"/>
    <n v="10000"/>
    <s v="USD"/>
    <x v="4"/>
    <s v="Wisconsin"/>
    <s v="Milwaukee"/>
    <s v="11 - 20 Years"/>
    <x v="4"/>
    <s v="Some College"/>
    <x v="0"/>
  </r>
  <r>
    <x v="0"/>
    <x v="401"/>
    <x v="7412"/>
    <n v="58697"/>
    <n v="58697"/>
    <n v="3560"/>
    <n v="3560"/>
    <s v="USD"/>
    <x v="4"/>
    <s v="Indiana"/>
    <s v="South Bend"/>
    <s v="5 - 7 Years"/>
    <x v="0"/>
    <s v="College Degree"/>
    <x v="1"/>
  </r>
  <r>
    <x v="1"/>
    <x v="401"/>
    <x v="7413"/>
    <n v="39300"/>
    <n v="39300"/>
    <n v="2500"/>
    <n v="2500"/>
    <s v="USD"/>
    <x v="4"/>
    <s v="Michigan"/>
    <s v="Traverse City"/>
    <s v="11 - 20 Years"/>
    <x v="2"/>
    <s v="College Degree"/>
    <x v="1"/>
  </r>
  <r>
    <x v="3"/>
    <x v="401"/>
    <x v="1097"/>
    <n v="42000"/>
    <n v="42000"/>
    <n v="3000"/>
    <n v="3000"/>
    <s v="USD"/>
    <x v="4"/>
    <s v="Texas"/>
    <s v="Lewisville"/>
    <s v="31 - 40 Years"/>
    <x v="4"/>
    <s v="Master's Degree"/>
    <x v="0"/>
  </r>
  <r>
    <x v="0"/>
    <x v="401"/>
    <x v="139"/>
    <n v="84000"/>
    <n v="84000"/>
    <n v="8000"/>
    <n v="8000"/>
    <s v="USD"/>
    <x v="4"/>
    <s v="Illinois"/>
    <s v="Chicago"/>
    <s v="5 - 7 Years"/>
    <x v="2"/>
    <s v="College Degree"/>
    <x v="1"/>
  </r>
  <r>
    <x v="1"/>
    <x v="401"/>
    <x v="215"/>
    <n v="84000"/>
    <n v="84000"/>
    <n v="8000"/>
    <n v="8000"/>
    <s v="USD"/>
    <x v="4"/>
    <s v="Wisconsin"/>
    <s v="Green Bay"/>
    <s v="11 - 20 Years"/>
    <x v="2"/>
    <s v="Master's Degree"/>
    <x v="1"/>
  </r>
  <r>
    <x v="0"/>
    <x v="401"/>
    <x v="345"/>
    <n v="128000"/>
    <n v="128000"/>
    <n v="17000"/>
    <n v="17000"/>
    <s v="USD"/>
    <x v="4"/>
    <s v="North Carolina"/>
    <s v="Durham"/>
    <s v="8 - 10 Years"/>
    <x v="2"/>
    <s v="Master's Degree"/>
    <x v="1"/>
  </r>
  <r>
    <x v="0"/>
    <x v="401"/>
    <x v="7414"/>
    <n v="60000"/>
    <n v="66000"/>
    <n v="4000"/>
    <n v="4400"/>
    <s v="EUR"/>
    <x v="9"/>
    <s v="Null"/>
    <s v="Paris"/>
    <s v="5 - 7 Years"/>
    <x v="2"/>
    <s v="PhD"/>
    <x v="1"/>
  </r>
  <r>
    <x v="3"/>
    <x v="401"/>
    <x v="7415"/>
    <n v="70000"/>
    <n v="49000"/>
    <n v="0"/>
    <n v="0"/>
    <s v="CAD"/>
    <x v="5"/>
    <s v="Null"/>
    <s v="Winnipeg"/>
    <s v="11 - 20 Years"/>
    <x v="4"/>
    <s v="Some College"/>
    <x v="1"/>
  </r>
  <r>
    <x v="1"/>
    <x v="401"/>
    <x v="4967"/>
    <n v="92781"/>
    <n v="92781"/>
    <n v="12000"/>
    <n v="12000"/>
    <s v="USD"/>
    <x v="4"/>
    <s v="Illinois"/>
    <s v="Bloomington"/>
    <s v="11 - 20 Years"/>
    <x v="0"/>
    <s v="College Degree"/>
    <x v="1"/>
  </r>
  <r>
    <x v="0"/>
    <x v="401"/>
    <x v="7416"/>
    <n v="116000"/>
    <n v="116000"/>
    <n v="11000"/>
    <n v="11000"/>
    <s v="USD"/>
    <x v="4"/>
    <s v="Massachusetts"/>
    <s v="Boston"/>
    <s v="5 - 7 Years"/>
    <x v="0"/>
    <s v="College Degree"/>
    <x v="0"/>
  </r>
  <r>
    <x v="4"/>
    <x v="401"/>
    <x v="7417"/>
    <n v="38000"/>
    <n v="38000"/>
    <n v="1200"/>
    <n v="1200"/>
    <s v="USD"/>
    <x v="4"/>
    <s v="Texas"/>
    <s v="San Antonio"/>
    <s v="21 - 30 Years"/>
    <x v="5"/>
    <s v="Some College"/>
    <x v="1"/>
  </r>
  <r>
    <x v="0"/>
    <x v="401"/>
    <x v="130"/>
    <n v="123746"/>
    <n v="123746"/>
    <n v="6000"/>
    <n v="6000"/>
    <s v="USD"/>
    <x v="4"/>
    <s v="Illinois"/>
    <s v="Chicago"/>
    <s v="8 - 10 Years"/>
    <x v="0"/>
    <s v="Master's Degree"/>
    <x v="0"/>
  </r>
  <r>
    <x v="0"/>
    <x v="401"/>
    <x v="7418"/>
    <n v="132500"/>
    <n v="132500"/>
    <n v="21500"/>
    <n v="21500"/>
    <s v="USD"/>
    <x v="4"/>
    <s v="Pennsylvania"/>
    <s v="Philadelphia"/>
    <s v="8 - 10 Years"/>
    <x v="3"/>
    <s v="College Degree"/>
    <x v="1"/>
  </r>
  <r>
    <x v="2"/>
    <x v="401"/>
    <x v="215"/>
    <n v="82000"/>
    <n v="82000"/>
    <n v="5000"/>
    <n v="5000"/>
    <s v="USD"/>
    <x v="4"/>
    <s v="Maryland"/>
    <s v="Chevy Chase"/>
    <s v="2 - 4 Years"/>
    <x v="2"/>
    <s v="Master's Degree"/>
    <x v="1"/>
  </r>
  <r>
    <x v="3"/>
    <x v="401"/>
    <x v="7419"/>
    <n v="115000"/>
    <n v="115000"/>
    <n v="5000"/>
    <n v="5000"/>
    <s v="USD"/>
    <x v="4"/>
    <s v="Nevada"/>
    <s v="Reno"/>
    <s v="21 - 30 Years"/>
    <x v="5"/>
    <s v="College Degree"/>
    <x v="1"/>
  </r>
  <r>
    <x v="3"/>
    <x v="401"/>
    <x v="7420"/>
    <n v="50000"/>
    <n v="50000"/>
    <n v="2000"/>
    <n v="2000"/>
    <s v="USD"/>
    <x v="4"/>
    <s v="Wisconsin"/>
    <s v="Milwaukee"/>
    <s v="31 - 40 Years"/>
    <x v="5"/>
    <s v="College Degree"/>
    <x v="1"/>
  </r>
  <r>
    <x v="1"/>
    <x v="401"/>
    <x v="7421"/>
    <n v="50500"/>
    <n v="50500"/>
    <n v="1500"/>
    <n v="1500"/>
    <s v="USD"/>
    <x v="4"/>
    <s v="Nebraska"/>
    <s v="Lincoln"/>
    <s v="11 - 20 Years"/>
    <x v="4"/>
    <s v="High School"/>
    <x v="1"/>
  </r>
  <r>
    <x v="0"/>
    <x v="401"/>
    <x v="1529"/>
    <n v="85000"/>
    <n v="85000"/>
    <n v="5000"/>
    <n v="5000"/>
    <s v="USD"/>
    <x v="4"/>
    <s v="Colorado"/>
    <s v="Denver"/>
    <s v="11 - 20 Years"/>
    <x v="0"/>
    <s v="Master's Degree"/>
    <x v="1"/>
  </r>
  <r>
    <x v="0"/>
    <x v="401"/>
    <x v="5956"/>
    <n v="67600"/>
    <n v="67600"/>
    <n v="2000"/>
    <n v="2000"/>
    <s v="USD"/>
    <x v="4"/>
    <s v="Indiana"/>
    <s v="Indianapolis"/>
    <s v="8 - 10 Years"/>
    <x v="0"/>
    <s v="College Degree"/>
    <x v="1"/>
  </r>
  <r>
    <x v="0"/>
    <x v="401"/>
    <x v="502"/>
    <n v="132000"/>
    <n v="132000"/>
    <n v="7500"/>
    <n v="7500"/>
    <s v="USD"/>
    <x v="4"/>
    <s v="Illinois"/>
    <s v="Chicago"/>
    <s v="5 - 7 Years"/>
    <x v="2"/>
    <s v="Master's Degree"/>
    <x v="1"/>
  </r>
  <r>
    <x v="3"/>
    <x v="401"/>
    <x v="147"/>
    <n v="87090"/>
    <n v="87090"/>
    <n v="12000"/>
    <n v="12000"/>
    <s v="USD"/>
    <x v="4"/>
    <s v="Illinois"/>
    <s v="Chicago"/>
    <s v="21 - 30 Years"/>
    <x v="4"/>
    <s v="Master's Degree"/>
    <x v="1"/>
  </r>
  <r>
    <x v="3"/>
    <x v="401"/>
    <x v="90"/>
    <n v="87000"/>
    <n v="87000"/>
    <n v="5000"/>
    <n v="5000"/>
    <s v="USD"/>
    <x v="4"/>
    <s v="Pennsylvania"/>
    <s v="Erie"/>
    <s v="21 - 30 Years"/>
    <x v="5"/>
    <s v="Master's Degree"/>
    <x v="1"/>
  </r>
  <r>
    <x v="1"/>
    <x v="401"/>
    <x v="275"/>
    <n v="60000"/>
    <n v="60000"/>
    <n v="3000"/>
    <n v="3000"/>
    <s v="USD"/>
    <x v="4"/>
    <s v="Texas"/>
    <s v="Tyler"/>
    <s v="21 - 30 Years"/>
    <x v="5"/>
    <s v="High School"/>
    <x v="1"/>
  </r>
  <r>
    <x v="0"/>
    <x v="401"/>
    <x v="7422"/>
    <n v="101500"/>
    <n v="101500"/>
    <n v="7000"/>
    <n v="7000"/>
    <s v="USD"/>
    <x v="4"/>
    <s v="Ohio"/>
    <s v="Cleveland"/>
    <s v="8 - 10 Years"/>
    <x v="3"/>
    <s v="College Degree"/>
    <x v="1"/>
  </r>
  <r>
    <x v="4"/>
    <x v="401"/>
    <x v="124"/>
    <n v="158160"/>
    <n v="158160"/>
    <n v="21035"/>
    <n v="21035"/>
    <s v="USD"/>
    <x v="4"/>
    <s v="Washington"/>
    <s v="Renton"/>
    <s v="41 Years Or More"/>
    <x v="6"/>
    <s v="College Degree"/>
    <x v="1"/>
  </r>
  <r>
    <x v="3"/>
    <x v="401"/>
    <x v="7423"/>
    <n v="140000"/>
    <n v="140000"/>
    <n v="0"/>
    <n v="0"/>
    <s v="USD"/>
    <x v="4"/>
    <s v="California"/>
    <s v="San Francisco"/>
    <s v="21 - 30 Years"/>
    <x v="5"/>
    <s v="College Degree"/>
    <x v="1"/>
  </r>
  <r>
    <x v="1"/>
    <x v="401"/>
    <x v="1738"/>
    <n v="42000"/>
    <n v="29399.999999999996"/>
    <n v="4000"/>
    <n v="2800"/>
    <s v="CAD"/>
    <x v="5"/>
    <s v="Null"/>
    <s v="St. John's"/>
    <s v="11 - 20 Years"/>
    <x v="1"/>
    <s v="College Degree"/>
    <x v="1"/>
  </r>
  <r>
    <x v="1"/>
    <x v="401"/>
    <x v="7424"/>
    <n v="84000"/>
    <n v="84000"/>
    <n v="8000"/>
    <n v="8000"/>
    <s v="USD"/>
    <x v="4"/>
    <s v="Iowa"/>
    <s v="Des Moines"/>
    <s v="11 - 20 Years"/>
    <x v="4"/>
    <s v="Some College"/>
    <x v="1"/>
  </r>
  <r>
    <x v="0"/>
    <x v="401"/>
    <x v="1279"/>
    <n v="126000"/>
    <n v="126000"/>
    <n v="25000"/>
    <n v="25000"/>
    <s v="USD"/>
    <x v="4"/>
    <s v="Illinois"/>
    <s v="Chicago"/>
    <s v="5 - 7 Years"/>
    <x v="2"/>
    <s v="College Degree"/>
    <x v="1"/>
  </r>
  <r>
    <x v="4"/>
    <x v="401"/>
    <x v="301"/>
    <n v="86000"/>
    <n v="86000"/>
    <n v="4000"/>
    <n v="4000"/>
    <s v="USD"/>
    <x v="4"/>
    <s v="Georgia"/>
    <s v="Augusta"/>
    <s v="21 - 30 Years"/>
    <x v="5"/>
    <s v="College Degree"/>
    <x v="1"/>
  </r>
  <r>
    <x v="0"/>
    <x v="401"/>
    <x v="7425"/>
    <n v="127500"/>
    <n v="127500"/>
    <n v="25500"/>
    <n v="25500"/>
    <s v="USD"/>
    <x v="4"/>
    <s v="Virginia"/>
    <s v="Richmond"/>
    <s v="8 - 10 Years"/>
    <x v="3"/>
    <s v="Professional Degree"/>
    <x v="1"/>
  </r>
  <r>
    <x v="1"/>
    <x v="401"/>
    <x v="1287"/>
    <n v="36000"/>
    <n v="36000"/>
    <n v="4000"/>
    <n v="4000"/>
    <s v="USD"/>
    <x v="4"/>
    <s v="Texas"/>
    <s v="Waco"/>
    <s v="11 - 20 Years"/>
    <x v="2"/>
    <s v="College Degree"/>
    <x v="1"/>
  </r>
  <r>
    <x v="3"/>
    <x v="401"/>
    <x v="7426"/>
    <n v="69100"/>
    <n v="69100"/>
    <n v="0"/>
    <n v="0"/>
    <s v="USD"/>
    <x v="4"/>
    <s v="Illinois"/>
    <s v="Chicago"/>
    <s v="21 - 30 Years"/>
    <x v="5"/>
    <s v="Some College"/>
    <x v="1"/>
  </r>
  <r>
    <x v="3"/>
    <x v="401"/>
    <x v="1438"/>
    <n v="180000"/>
    <n v="180000"/>
    <n v="30000"/>
    <n v="30000"/>
    <s v="USD"/>
    <x v="4"/>
    <s v="Illinois"/>
    <s v="Chicago"/>
    <s v="21 - 30 Years"/>
    <x v="5"/>
    <s v="Master's Degree"/>
    <x v="1"/>
  </r>
  <r>
    <x v="0"/>
    <x v="401"/>
    <x v="7412"/>
    <n v="52000"/>
    <n v="52000"/>
    <n v="4000"/>
    <n v="4000"/>
    <s v="USD"/>
    <x v="4"/>
    <s v="Minnesota"/>
    <s v="Minneapolis"/>
    <s v="2 - 4 Years"/>
    <x v="2"/>
    <s v="College Degree"/>
    <x v="2"/>
  </r>
  <r>
    <x v="1"/>
    <x v="401"/>
    <x v="7427"/>
    <n v="120000"/>
    <n v="84000"/>
    <n v="12000"/>
    <n v="8400"/>
    <s v="CAD"/>
    <x v="5"/>
    <s v="Null"/>
    <s v="Vancouver"/>
    <s v="11 - 20 Years"/>
    <x v="4"/>
    <s v="College Degree"/>
    <x v="1"/>
  </r>
  <r>
    <x v="3"/>
    <x v="401"/>
    <x v="88"/>
    <n v="165000"/>
    <n v="165000"/>
    <n v="40000"/>
    <n v="40000"/>
    <s v="USD"/>
    <x v="4"/>
    <s v="Minnesota"/>
    <s v="Minneapolis"/>
    <s v="21 - 30 Years"/>
    <x v="5"/>
    <s v="College Degree"/>
    <x v="0"/>
  </r>
  <r>
    <x v="2"/>
    <x v="401"/>
    <x v="7428"/>
    <n v="72000"/>
    <n v="72000"/>
    <n v="1400"/>
    <n v="1400"/>
    <s v="USD"/>
    <x v="4"/>
    <s v="New Jersey"/>
    <s v="Jersey City"/>
    <s v="2 - 4 Years"/>
    <x v="2"/>
    <s v="College Degree"/>
    <x v="1"/>
  </r>
  <r>
    <x v="3"/>
    <x v="401"/>
    <x v="7429"/>
    <n v="134000"/>
    <n v="134000"/>
    <n v="20000"/>
    <n v="20000"/>
    <s v="USD"/>
    <x v="4"/>
    <s v="North Carolina"/>
    <s v="Raleigh"/>
    <s v="21 - 30 Years"/>
    <x v="0"/>
    <s v="Master's Degree"/>
    <x v="1"/>
  </r>
  <r>
    <x v="1"/>
    <x v="401"/>
    <x v="424"/>
    <n v="51000"/>
    <n v="51000"/>
    <n v="800"/>
    <n v="800"/>
    <s v="USD"/>
    <x v="4"/>
    <s v="Pennsylvania"/>
    <s v="Harrisburg"/>
    <s v="11 - 20 Years"/>
    <x v="0"/>
    <s v="High School"/>
    <x v="1"/>
  </r>
  <r>
    <x v="1"/>
    <x v="401"/>
    <x v="6404"/>
    <n v="68850"/>
    <n v="68850"/>
    <n v="0"/>
    <n v="0"/>
    <s v="USD"/>
    <x v="4"/>
    <s v="North Carolina"/>
    <s v="Raleigh"/>
    <s v="11 - 20 Years"/>
    <x v="4"/>
    <s v="Master's Degree"/>
    <x v="1"/>
  </r>
  <r>
    <x v="3"/>
    <x v="401"/>
    <x v="7430"/>
    <n v="103000"/>
    <n v="103000"/>
    <n v="3000"/>
    <n v="3000"/>
    <s v="USD"/>
    <x v="4"/>
    <s v="Kansas"/>
    <s v="Wichita"/>
    <s v="21 - 30 Years"/>
    <x v="4"/>
    <s v="PhD"/>
    <x v="1"/>
  </r>
  <r>
    <x v="1"/>
    <x v="401"/>
    <x v="286"/>
    <n v="115000"/>
    <n v="115000"/>
    <n v="30000"/>
    <n v="30000"/>
    <s v="USD"/>
    <x v="4"/>
    <s v="Massachusetts"/>
    <s v="Boston"/>
    <s v="11 - 20 Years"/>
    <x v="4"/>
    <s v="College Degree"/>
    <x v="0"/>
  </r>
  <r>
    <x v="1"/>
    <x v="401"/>
    <x v="7431"/>
    <n v="67250"/>
    <n v="67250"/>
    <n v="6000"/>
    <n v="6000"/>
    <s v="USD"/>
    <x v="4"/>
    <s v="Connecticut"/>
    <s v="Hartford"/>
    <s v="21 - 30 Years"/>
    <x v="5"/>
    <s v="College Degree"/>
    <x v="1"/>
  </r>
  <r>
    <x v="0"/>
    <x v="401"/>
    <x v="7432"/>
    <n v="120000"/>
    <n v="120000"/>
    <n v="17000"/>
    <n v="17000"/>
    <s v="USD"/>
    <x v="4"/>
    <s v="Connecticut"/>
    <s v="Hartford"/>
    <s v="11 - 20 Years"/>
    <x v="4"/>
    <s v="Master's Degree"/>
    <x v="1"/>
  </r>
  <r>
    <x v="3"/>
    <x v="401"/>
    <x v="74"/>
    <n v="66500"/>
    <n v="66500"/>
    <n v="6000"/>
    <n v="6000"/>
    <s v="USD"/>
    <x v="4"/>
    <s v="Pennsylvania"/>
    <s v="Philadelphia"/>
    <s v="21 - 30 Years"/>
    <x v="4"/>
    <s v="College Degree"/>
    <x v="0"/>
  </r>
  <r>
    <x v="0"/>
    <x v="401"/>
    <x v="1769"/>
    <n v="39000"/>
    <n v="42900"/>
    <n v="2500"/>
    <n v="2750"/>
    <s v="EUR"/>
    <x v="8"/>
    <s v="Null"/>
    <s v="Dublin"/>
    <s v="5 - 7 Years"/>
    <x v="0"/>
    <s v="Master's Degree"/>
    <x v="1"/>
  </r>
  <r>
    <x v="1"/>
    <x v="401"/>
    <x v="387"/>
    <n v="95000"/>
    <n v="95000"/>
    <n v="7600"/>
    <n v="7600"/>
    <s v="USD"/>
    <x v="4"/>
    <s v="Oregon"/>
    <s v="Portland"/>
    <s v="11 - 20 Years"/>
    <x v="0"/>
    <s v="College Degree"/>
    <x v="1"/>
  </r>
  <r>
    <x v="3"/>
    <x v="401"/>
    <x v="7433"/>
    <n v="100400"/>
    <n v="100400"/>
    <n v="5000"/>
    <n v="5000"/>
    <s v="USD"/>
    <x v="4"/>
    <s v="Minnesota"/>
    <s v="Saint Paul"/>
    <s v="31 - 40 Years"/>
    <x v="5"/>
    <s v="College Degree"/>
    <x v="0"/>
  </r>
  <r>
    <x v="1"/>
    <x v="401"/>
    <x v="7434"/>
    <n v="56000"/>
    <n v="56000"/>
    <n v="7000"/>
    <n v="7000"/>
    <s v="USD"/>
    <x v="4"/>
    <s v="Oregon"/>
    <s v="Portland"/>
    <s v="11 - 20 Years"/>
    <x v="2"/>
    <s v="College Degree"/>
    <x v="0"/>
  </r>
  <r>
    <x v="0"/>
    <x v="401"/>
    <x v="7435"/>
    <n v="39998"/>
    <n v="39998"/>
    <n v="0"/>
    <n v="0"/>
    <s v="USD"/>
    <x v="4"/>
    <s v="New Mexico"/>
    <s v="Albuquerque"/>
    <s v="2 - 4 Years"/>
    <x v="2"/>
    <s v="College Degree"/>
    <x v="0"/>
  </r>
  <r>
    <x v="1"/>
    <x v="401"/>
    <x v="7436"/>
    <n v="55500"/>
    <n v="38850"/>
    <n v="0"/>
    <n v="0"/>
    <s v="CAD"/>
    <x v="5"/>
    <s v="Null"/>
    <s v="Winnipeg"/>
    <s v="8 - 10 Years"/>
    <x v="3"/>
    <s v="College Degree"/>
    <x v="1"/>
  </r>
  <r>
    <x v="4"/>
    <x v="401"/>
    <x v="1231"/>
    <n v="120640"/>
    <n v="120640"/>
    <n v="0"/>
    <n v="0"/>
    <s v="USD"/>
    <x v="4"/>
    <s v="Maine"/>
    <s v="Portland"/>
    <s v="21 - 30 Years"/>
    <x v="1"/>
    <s v="Master's Degree"/>
    <x v="1"/>
  </r>
  <r>
    <x v="1"/>
    <x v="401"/>
    <x v="7437"/>
    <n v="78500"/>
    <n v="78500"/>
    <n v="3000"/>
    <n v="3000"/>
    <s v="USD"/>
    <x v="4"/>
    <s v="Illinois"/>
    <s v="Chicago"/>
    <s v="11 - 20 Years"/>
    <x v="4"/>
    <s v="College Degree"/>
    <x v="1"/>
  </r>
  <r>
    <x v="1"/>
    <x v="401"/>
    <x v="226"/>
    <n v="45000"/>
    <n v="45000"/>
    <n v="0"/>
    <n v="0"/>
    <s v="USD"/>
    <x v="4"/>
    <s v="Oregon"/>
    <s v="Portland"/>
    <s v="5 - 7 Years"/>
    <x v="0"/>
    <s v="Not Mentioned"/>
    <x v="1"/>
  </r>
  <r>
    <x v="0"/>
    <x v="401"/>
    <x v="388"/>
    <n v="20250"/>
    <n v="26122.5"/>
    <n v="0"/>
    <n v="0"/>
    <s v="GBP"/>
    <x v="1"/>
    <s v="Null"/>
    <s v="Milton Keynes"/>
    <s v="11 - 20 Years"/>
    <x v="2"/>
    <s v="College Degree"/>
    <x v="1"/>
  </r>
  <r>
    <x v="0"/>
    <x v="401"/>
    <x v="7438"/>
    <n v="59700"/>
    <n v="59700"/>
    <n v="8000"/>
    <n v="8000"/>
    <s v="USD"/>
    <x v="4"/>
    <s v="Minnesota"/>
    <s v="Saint Paul"/>
    <s v="8 - 10 Years"/>
    <x v="0"/>
    <s v="College Degree"/>
    <x v="1"/>
  </r>
  <r>
    <x v="0"/>
    <x v="401"/>
    <x v="227"/>
    <n v="80000"/>
    <n v="80000"/>
    <n v="8000"/>
    <n v="8000"/>
    <s v="USD"/>
    <x v="4"/>
    <s v="Illinois"/>
    <s v="Chicago"/>
    <s v="5 - 7 Years"/>
    <x v="0"/>
    <s v="College Degree"/>
    <x v="3"/>
  </r>
  <r>
    <x v="0"/>
    <x v="401"/>
    <x v="286"/>
    <n v="40000"/>
    <n v="40000"/>
    <n v="500"/>
    <n v="500"/>
    <s v="USD"/>
    <x v="4"/>
    <s v="Tennessee"/>
    <s v="Chattanooga"/>
    <s v="8 - 10 Years"/>
    <x v="0"/>
    <s v="Some College"/>
    <x v="1"/>
  </r>
  <r>
    <x v="0"/>
    <x v="401"/>
    <x v="7439"/>
    <n v="40200"/>
    <n v="28140"/>
    <n v="0"/>
    <n v="0"/>
    <s v="CAD"/>
    <x v="5"/>
    <s v="Null"/>
    <s v="Kenora"/>
    <s v="5 - 7 Years"/>
    <x v="1"/>
    <s v="Some College"/>
    <x v="1"/>
  </r>
  <r>
    <x v="0"/>
    <x v="401"/>
    <x v="7440"/>
    <n v="45760"/>
    <n v="45760"/>
    <n v="4800"/>
    <n v="4800"/>
    <s v="USD"/>
    <x v="4"/>
    <s v="Washington"/>
    <s v="Seattle"/>
    <s v="11 - 20 Years"/>
    <x v="0"/>
    <s v="College Degree"/>
    <x v="1"/>
  </r>
  <r>
    <x v="1"/>
    <x v="401"/>
    <x v="7441"/>
    <n v="72800"/>
    <n v="80080"/>
    <n v="10000"/>
    <n v="11000"/>
    <s v="EUR"/>
    <x v="0"/>
    <s v="Null"/>
    <s v="Amsterdam"/>
    <s v="11 - 20 Years"/>
    <x v="2"/>
    <s v="Master's Degree"/>
    <x v="1"/>
  </r>
  <r>
    <x v="1"/>
    <x v="401"/>
    <x v="7442"/>
    <n v="80000"/>
    <n v="80000"/>
    <n v="4000"/>
    <n v="4000"/>
    <s v="USD"/>
    <x v="4"/>
    <s v="Pennsylvania"/>
    <s v="Philadelphia"/>
    <s v="11 - 20 Years"/>
    <x v="0"/>
    <s v="Master's Degree"/>
    <x v="1"/>
  </r>
  <r>
    <x v="1"/>
    <x v="401"/>
    <x v="104"/>
    <n v="96000"/>
    <n v="96000"/>
    <n v="4000"/>
    <n v="4000"/>
    <s v="USD"/>
    <x v="4"/>
    <s v="Tennessee"/>
    <s v="Nashville"/>
    <s v="11 - 20 Years"/>
    <x v="4"/>
    <s v="College Degree"/>
    <x v="1"/>
  </r>
  <r>
    <x v="1"/>
    <x v="401"/>
    <x v="7443"/>
    <n v="81000"/>
    <n v="81000"/>
    <n v="2000"/>
    <n v="2000"/>
    <s v="USD"/>
    <x v="4"/>
    <s v="Texas"/>
    <s v="Houston"/>
    <s v="11 - 20 Years"/>
    <x v="0"/>
    <s v="College Degree"/>
    <x v="1"/>
  </r>
  <r>
    <x v="3"/>
    <x v="401"/>
    <x v="433"/>
    <n v="77830"/>
    <n v="77830"/>
    <n v="5000"/>
    <n v="5000"/>
    <s v="USD"/>
    <x v="4"/>
    <s v="Michigan"/>
    <s v="Southfield"/>
    <s v="31 - 40 Years"/>
    <x v="3"/>
    <s v="Master's Degree"/>
    <x v="1"/>
  </r>
  <r>
    <x v="3"/>
    <x v="401"/>
    <x v="7444"/>
    <n v="77000"/>
    <n v="77000"/>
    <n v="0"/>
    <n v="0"/>
    <s v="USD"/>
    <x v="4"/>
    <s v="Ohio"/>
    <s v="Dayton"/>
    <s v="21 - 30 Years"/>
    <x v="5"/>
    <s v="High School"/>
    <x v="1"/>
  </r>
  <r>
    <x v="1"/>
    <x v="401"/>
    <x v="433"/>
    <n v="80000"/>
    <n v="80000"/>
    <n v="8000"/>
    <n v="8000"/>
    <s v="USD"/>
    <x v="4"/>
    <s v="New Jersey"/>
    <s v="Newark"/>
    <s v="11 - 20 Years"/>
    <x v="3"/>
    <s v="College Degree"/>
    <x v="1"/>
  </r>
  <r>
    <x v="0"/>
    <x v="401"/>
    <x v="1986"/>
    <n v="85000"/>
    <n v="85000"/>
    <n v="8500"/>
    <n v="8500"/>
    <s v="USD"/>
    <x v="4"/>
    <s v="Arizona"/>
    <s v="Phoenix"/>
    <s v="8 - 10 Years"/>
    <x v="3"/>
    <s v="College Degree"/>
    <x v="1"/>
  </r>
  <r>
    <x v="0"/>
    <x v="401"/>
    <x v="7445"/>
    <n v="54000"/>
    <n v="54000"/>
    <n v="200"/>
    <n v="200"/>
    <s v="USD"/>
    <x v="4"/>
    <s v="Oregon"/>
    <s v="Portland"/>
    <s v="8 - 10 Years"/>
    <x v="0"/>
    <s v="College Degree"/>
    <x v="1"/>
  </r>
  <r>
    <x v="0"/>
    <x v="401"/>
    <x v="433"/>
    <n v="50000"/>
    <n v="50000"/>
    <n v="40000"/>
    <n v="40000"/>
    <s v="USD"/>
    <x v="4"/>
    <s v="Arizona"/>
    <s v="Phoenix"/>
    <s v="8 - 10 Years"/>
    <x v="0"/>
    <s v="College Degree"/>
    <x v="1"/>
  </r>
  <r>
    <x v="1"/>
    <x v="401"/>
    <x v="7446"/>
    <n v="142000"/>
    <n v="142000"/>
    <n v="0"/>
    <n v="0"/>
    <s v="USD"/>
    <x v="4"/>
    <s v="Massachusetts"/>
    <s v="Boston"/>
    <s v="11 - 20 Years"/>
    <x v="4"/>
    <s v="College Degree"/>
    <x v="1"/>
  </r>
  <r>
    <x v="1"/>
    <x v="401"/>
    <x v="7447"/>
    <n v="48000"/>
    <n v="48000"/>
    <n v="3000"/>
    <n v="3000"/>
    <s v="USD"/>
    <x v="4"/>
    <s v="Pennsylvania"/>
    <s v="Philadelphia"/>
    <s v="8 - 10 Years"/>
    <x v="3"/>
    <s v="College Degree"/>
    <x v="1"/>
  </r>
  <r>
    <x v="1"/>
    <x v="401"/>
    <x v="7448"/>
    <n v="35000"/>
    <n v="38500"/>
    <n v="0"/>
    <n v="0"/>
    <s v="EUR"/>
    <x v="0"/>
    <s v="Null"/>
    <s v="Zwolle"/>
    <s v="21 - 30 Years"/>
    <x v="5"/>
    <s v="Some College"/>
    <x v="0"/>
  </r>
  <r>
    <x v="0"/>
    <x v="401"/>
    <x v="86"/>
    <n v="25500"/>
    <n v="25500"/>
    <n v="0"/>
    <n v="0"/>
    <s v="USD"/>
    <x v="4"/>
    <s v="Idaho"/>
    <s v="Nampa"/>
    <s v="5 - 7 Years"/>
    <x v="0"/>
    <s v="High School"/>
    <x v="1"/>
  </r>
  <r>
    <x v="3"/>
    <x v="401"/>
    <x v="7449"/>
    <n v="135000"/>
    <n v="135000"/>
    <n v="30000"/>
    <n v="30000"/>
    <s v="USD"/>
    <x v="4"/>
    <s v="Texas"/>
    <s v="Dallas"/>
    <s v="21 - 30 Years"/>
    <x v="5"/>
    <s v="College Degree"/>
    <x v="1"/>
  </r>
  <r>
    <x v="1"/>
    <x v="401"/>
    <x v="491"/>
    <n v="91533"/>
    <n v="91533"/>
    <n v="0"/>
    <n v="0"/>
    <s v="USD"/>
    <x v="4"/>
    <s v="Texas"/>
    <s v="Houston"/>
    <s v="8 - 10 Years"/>
    <x v="3"/>
    <s v="College Degree"/>
    <x v="0"/>
  </r>
  <r>
    <x v="1"/>
    <x v="401"/>
    <x v="7450"/>
    <n v="130000"/>
    <n v="130000"/>
    <n v="15000"/>
    <n v="15000"/>
    <s v="USD"/>
    <x v="4"/>
    <s v="Illinois"/>
    <s v="Chicago"/>
    <s v="8 - 10 Years"/>
    <x v="3"/>
    <s v="Professional Degree"/>
    <x v="1"/>
  </r>
  <r>
    <x v="0"/>
    <x v="401"/>
    <x v="7451"/>
    <n v="63189"/>
    <n v="44232.299999999996"/>
    <n v="11000"/>
    <n v="7699.9999999999991"/>
    <s v="CAD"/>
    <x v="5"/>
    <s v="Null"/>
    <s v="Toronto"/>
    <s v="8 - 10 Years"/>
    <x v="0"/>
    <s v="Master's Degree"/>
    <x v="1"/>
  </r>
  <r>
    <x v="3"/>
    <x v="401"/>
    <x v="7452"/>
    <n v="92000"/>
    <n v="92000"/>
    <n v="7000"/>
    <n v="7000"/>
    <s v="USD"/>
    <x v="4"/>
    <s v="New York"/>
    <s v="New York City"/>
    <s v="21 - 30 Years"/>
    <x v="3"/>
    <s v="College Degree"/>
    <x v="1"/>
  </r>
  <r>
    <x v="0"/>
    <x v="401"/>
    <x v="828"/>
    <n v="89025"/>
    <n v="89025"/>
    <n v="3200"/>
    <n v="3200"/>
    <s v="USD"/>
    <x v="4"/>
    <s v="Pennsylvania"/>
    <s v="Philadelphia"/>
    <s v="5 - 7 Years"/>
    <x v="0"/>
    <s v="College Degree"/>
    <x v="1"/>
  </r>
  <r>
    <x v="1"/>
    <x v="401"/>
    <x v="276"/>
    <n v="42000"/>
    <n v="42000"/>
    <n v="0"/>
    <n v="0"/>
    <s v="USD"/>
    <x v="4"/>
    <s v="Michigan"/>
    <s v="Detroit"/>
    <s v="8 - 10 Years"/>
    <x v="0"/>
    <s v="Master's Degree"/>
    <x v="1"/>
  </r>
  <r>
    <x v="0"/>
    <x v="401"/>
    <x v="7453"/>
    <n v="54877"/>
    <n v="54877"/>
    <n v="0"/>
    <n v="0"/>
    <s v="USD"/>
    <x v="4"/>
    <s v="Oregon"/>
    <s v="Portland"/>
    <s v="5 - 7 Years"/>
    <x v="2"/>
    <s v="College Degree"/>
    <x v="2"/>
  </r>
  <r>
    <x v="1"/>
    <x v="401"/>
    <x v="181"/>
    <n v="90000"/>
    <n v="90000"/>
    <n v="0"/>
    <n v="0"/>
    <s v="USD"/>
    <x v="4"/>
    <s v="Minnesota"/>
    <s v="Minneapolis–Saint Paul"/>
    <s v="11 - 20 Years"/>
    <x v="0"/>
    <s v="Some College"/>
    <x v="1"/>
  </r>
  <r>
    <x v="0"/>
    <x v="401"/>
    <x v="7454"/>
    <n v="34614"/>
    <n v="34614"/>
    <n v="1000"/>
    <n v="1000"/>
    <s v="USD"/>
    <x v="4"/>
    <s v="Colorado"/>
    <s v="Fort Collins"/>
    <s v="5 - 7 Years"/>
    <x v="0"/>
    <s v="High School"/>
    <x v="1"/>
  </r>
  <r>
    <x v="3"/>
    <x v="401"/>
    <x v="7399"/>
    <n v="95000"/>
    <n v="95000"/>
    <n v="1200"/>
    <n v="1200"/>
    <s v="USD"/>
    <x v="4"/>
    <s v="California"/>
    <s v="Walnut Creek"/>
    <s v="31 - 40 Years"/>
    <x v="6"/>
    <s v="Some College"/>
    <x v="1"/>
  </r>
  <r>
    <x v="0"/>
    <x v="401"/>
    <x v="3968"/>
    <n v="55000"/>
    <n v="55000"/>
    <n v="0"/>
    <n v="0"/>
    <s v="USD"/>
    <x v="4"/>
    <s v="Oregon"/>
    <s v="Portland"/>
    <s v="5 - 7 Years"/>
    <x v="2"/>
    <s v="College Degree"/>
    <x v="2"/>
  </r>
  <r>
    <x v="3"/>
    <x v="401"/>
    <x v="2132"/>
    <n v="109000"/>
    <n v="109000"/>
    <n v="12000"/>
    <n v="12000"/>
    <s v="USD"/>
    <x v="4"/>
    <s v="Tennessee"/>
    <s v="Chattanooga"/>
    <s v="21 - 30 Years"/>
    <x v="5"/>
    <s v="High School"/>
    <x v="0"/>
  </r>
  <r>
    <x v="1"/>
    <x v="401"/>
    <x v="7455"/>
    <n v="78786"/>
    <n v="78786"/>
    <n v="0"/>
    <n v="0"/>
    <s v="USD"/>
    <x v="4"/>
    <s v="Oklahoma"/>
    <s v="Tulsa"/>
    <s v="21 - 30 Years"/>
    <x v="4"/>
    <s v="Some College"/>
    <x v="1"/>
  </r>
  <r>
    <x v="0"/>
    <x v="401"/>
    <x v="7456"/>
    <n v="48000"/>
    <n v="48000"/>
    <n v="1900"/>
    <n v="1900"/>
    <s v="USD"/>
    <x v="4"/>
    <s v="New York"/>
    <s v="Syracuse"/>
    <s v="8 - 10 Years"/>
    <x v="2"/>
    <s v="Master's Degree"/>
    <x v="1"/>
  </r>
  <r>
    <x v="1"/>
    <x v="401"/>
    <x v="7457"/>
    <n v="84975"/>
    <n v="84975"/>
    <n v="8500"/>
    <n v="8500"/>
    <s v="USD"/>
    <x v="4"/>
    <s v="Wisconsin"/>
    <s v="Madison"/>
    <s v="8 - 10 Years"/>
    <x v="0"/>
    <s v="Master's Degree"/>
    <x v="1"/>
  </r>
  <r>
    <x v="3"/>
    <x v="401"/>
    <x v="427"/>
    <n v="69000"/>
    <n v="48300"/>
    <n v="5000"/>
    <n v="3500"/>
    <s v="CAD"/>
    <x v="5"/>
    <s v="Null"/>
    <s v="Winnipeg"/>
    <s v="21 - 30 Years"/>
    <x v="4"/>
    <s v="College Degree"/>
    <x v="1"/>
  </r>
  <r>
    <x v="3"/>
    <x v="401"/>
    <x v="7458"/>
    <n v="32408"/>
    <n v="32408"/>
    <n v="6000"/>
    <n v="6000"/>
    <s v="USD"/>
    <x v="4"/>
    <s v="Illinois"/>
    <s v="Chicago"/>
    <s v="31 - 40 Years"/>
    <x v="0"/>
    <s v="Some College"/>
    <x v="1"/>
  </r>
  <r>
    <x v="1"/>
    <x v="401"/>
    <x v="215"/>
    <n v="98000"/>
    <n v="98000"/>
    <n v="6000"/>
    <n v="6000"/>
    <s v="USD"/>
    <x v="4"/>
    <s v="Illinois"/>
    <s v="Bloomington"/>
    <s v="8 - 10 Years"/>
    <x v="0"/>
    <s v="PhD"/>
    <x v="0"/>
  </r>
  <r>
    <x v="1"/>
    <x v="401"/>
    <x v="236"/>
    <n v="56000"/>
    <n v="56000"/>
    <n v="2500"/>
    <n v="2500"/>
    <s v="USD"/>
    <x v="4"/>
    <s v="Maine, Massachusetts, New Hampshire, North Carolina"/>
    <s v="Goldsboro"/>
    <s v="11 - 20 Years"/>
    <x v="4"/>
    <s v="Some College"/>
    <x v="1"/>
  </r>
  <r>
    <x v="1"/>
    <x v="401"/>
    <x v="7459"/>
    <n v="56000"/>
    <n v="56000"/>
    <n v="1000"/>
    <n v="1000"/>
    <s v="USD"/>
    <x v="4"/>
    <s v="Pennsylvania"/>
    <s v="Pittsburgh"/>
    <s v="11 - 20 Years"/>
    <x v="3"/>
    <s v="College Degree"/>
    <x v="1"/>
  </r>
  <r>
    <x v="1"/>
    <x v="401"/>
    <x v="7460"/>
    <n v="70000"/>
    <n v="70000"/>
    <n v="1500"/>
    <n v="1500"/>
    <s v="USD"/>
    <x v="4"/>
    <s v="Maryland"/>
    <s v="Washington"/>
    <s v="11 - 20 Years"/>
    <x v="3"/>
    <s v="Some College"/>
    <x v="1"/>
  </r>
  <r>
    <x v="3"/>
    <x v="401"/>
    <x v="7461"/>
    <n v="80000"/>
    <n v="80000"/>
    <n v="0"/>
    <n v="0"/>
    <s v="USD"/>
    <x v="4"/>
    <s v="California"/>
    <s v="San Francisco Bay Area"/>
    <s v="21 - 30 Years"/>
    <x v="0"/>
    <s v="Some College"/>
    <x v="1"/>
  </r>
  <r>
    <x v="1"/>
    <x v="401"/>
    <x v="86"/>
    <n v="34800"/>
    <n v="38280"/>
    <n v="1330"/>
    <n v="1463.0000000000002"/>
    <s v="EUR"/>
    <x v="14"/>
    <s v="Null"/>
    <s v="Munich"/>
    <s v="21 - 30 Years"/>
    <x v="2"/>
    <s v="PhD"/>
    <x v="1"/>
  </r>
  <r>
    <x v="0"/>
    <x v="401"/>
    <x v="7462"/>
    <n v="70000"/>
    <n v="70000"/>
    <n v="0"/>
    <n v="0"/>
    <s v="USD"/>
    <x v="4"/>
    <s v="District Of Columbia"/>
    <s v="Washington"/>
    <s v="8 - 10 Years"/>
    <x v="3"/>
    <s v="College Degree"/>
    <x v="1"/>
  </r>
  <r>
    <x v="0"/>
    <x v="401"/>
    <x v="7463"/>
    <n v="48000"/>
    <n v="48000"/>
    <n v="0"/>
    <n v="0"/>
    <s v="USD"/>
    <x v="4"/>
    <s v="Texas"/>
    <s v="Dallas"/>
    <s v="5 - 7 Years"/>
    <x v="2"/>
    <s v="Master's Degree"/>
    <x v="1"/>
  </r>
  <r>
    <x v="3"/>
    <x v="401"/>
    <x v="7464"/>
    <n v="102000"/>
    <n v="102000"/>
    <n v="10000"/>
    <n v="10000"/>
    <s v="USD"/>
    <x v="4"/>
    <s v="Arizona"/>
    <s v="Phoenix"/>
    <s v="21 - 30 Years"/>
    <x v="5"/>
    <s v="College Degree"/>
    <x v="0"/>
  </r>
  <r>
    <x v="0"/>
    <x v="401"/>
    <x v="7465"/>
    <n v="68600"/>
    <n v="68600"/>
    <n v="6000"/>
    <n v="6000"/>
    <s v="USD"/>
    <x v="4"/>
    <s v="Michigan"/>
    <s v="Lansing"/>
    <s v="5 - 7 Years"/>
    <x v="2"/>
    <s v="PhD"/>
    <x v="1"/>
  </r>
  <r>
    <x v="0"/>
    <x v="401"/>
    <x v="7466"/>
    <n v="72000"/>
    <n v="72000"/>
    <n v="4000"/>
    <n v="4000"/>
    <s v="USD"/>
    <x v="4"/>
    <s v="Maryland"/>
    <s v="Baltimore"/>
    <s v="5 - 7 Years"/>
    <x v="2"/>
    <s v="Master's Degree"/>
    <x v="1"/>
  </r>
  <r>
    <x v="1"/>
    <x v="401"/>
    <x v="74"/>
    <n v="65000"/>
    <n v="65000"/>
    <n v="20000"/>
    <n v="20000"/>
    <s v="USD"/>
    <x v="4"/>
    <s v="Texas"/>
    <s v="Dallas"/>
    <s v="11 - 20 Years"/>
    <x v="0"/>
    <s v="Master's Degree"/>
    <x v="1"/>
  </r>
  <r>
    <x v="0"/>
    <x v="401"/>
    <x v="7467"/>
    <n v="55680"/>
    <n v="61248.000000000007"/>
    <n v="0"/>
    <n v="0"/>
    <s v="EUR"/>
    <x v="13"/>
    <s v="Null"/>
    <s v="Brussels"/>
    <s v="8 - 10 Years"/>
    <x v="0"/>
    <s v="Professional Degree"/>
    <x v="1"/>
  </r>
  <r>
    <x v="1"/>
    <x v="401"/>
    <x v="7468"/>
    <n v="41447"/>
    <n v="41447"/>
    <n v="2500"/>
    <n v="2500"/>
    <s v="USD"/>
    <x v="4"/>
    <s v="Virginia"/>
    <s v="Alexandria"/>
    <s v="21 - 30 Years"/>
    <x v="3"/>
    <s v="Some College"/>
    <x v="1"/>
  </r>
  <r>
    <x v="3"/>
    <x v="401"/>
    <x v="5956"/>
    <n v="60000"/>
    <n v="60000"/>
    <n v="0"/>
    <n v="0"/>
    <s v="USD"/>
    <x v="4"/>
    <s v="Washington"/>
    <s v="Arlington"/>
    <s v="21 - 30 Years"/>
    <x v="5"/>
    <s v="College Degree"/>
    <x v="1"/>
  </r>
  <r>
    <x v="0"/>
    <x v="401"/>
    <x v="7469"/>
    <n v="93000"/>
    <n v="93000"/>
    <n v="12000"/>
    <n v="12000"/>
    <s v="USD"/>
    <x v="4"/>
    <s v="New York"/>
    <s v="Remote"/>
    <s v="8 - 10 Years"/>
    <x v="2"/>
    <s v="College Degree"/>
    <x v="1"/>
  </r>
  <r>
    <x v="0"/>
    <x v="401"/>
    <x v="74"/>
    <n v="85000"/>
    <n v="51850"/>
    <n v="2000"/>
    <n v="1220"/>
    <s v="AUD"/>
    <x v="16"/>
    <s v="Null"/>
    <s v="Melbourne"/>
    <s v="11 - 20 Years"/>
    <x v="4"/>
    <s v="Some College"/>
    <x v="1"/>
  </r>
  <r>
    <x v="0"/>
    <x v="401"/>
    <x v="7470"/>
    <n v="79000"/>
    <n v="79000"/>
    <n v="0"/>
    <n v="0"/>
    <s v="USD"/>
    <x v="4"/>
    <s v="Texas"/>
    <s v="Dallas"/>
    <s v="8 - 10 Years"/>
    <x v="0"/>
    <s v="College Degree"/>
    <x v="1"/>
  </r>
  <r>
    <x v="1"/>
    <x v="401"/>
    <x v="7471"/>
    <n v="108000"/>
    <n v="75600"/>
    <n v="16000"/>
    <n v="11200"/>
    <s v="CAD"/>
    <x v="5"/>
    <s v="Null"/>
    <s v="London"/>
    <s v="8 - 10 Years"/>
    <x v="0"/>
    <s v="PhD"/>
    <x v="0"/>
  </r>
  <r>
    <x v="1"/>
    <x v="401"/>
    <x v="1873"/>
    <n v="106000"/>
    <n v="106000"/>
    <n v="4000"/>
    <n v="4000"/>
    <s v="USD"/>
    <x v="4"/>
    <s v="Georgia"/>
    <s v="Atlanta"/>
    <s v="21 - 30 Years"/>
    <x v="4"/>
    <s v="Master's Degree"/>
    <x v="0"/>
  </r>
  <r>
    <x v="4"/>
    <x v="401"/>
    <x v="7472"/>
    <n v="91000"/>
    <n v="91000"/>
    <n v="5000"/>
    <n v="5000"/>
    <s v="USD"/>
    <x v="4"/>
    <s v="California"/>
    <s v="San Francisco"/>
    <s v="21 - 30 Years"/>
    <x v="5"/>
    <s v="College Degree"/>
    <x v="1"/>
  </r>
  <r>
    <x v="0"/>
    <x v="401"/>
    <x v="590"/>
    <n v="51000"/>
    <n v="35700"/>
    <n v="0"/>
    <n v="0"/>
    <s v="CAD"/>
    <x v="5"/>
    <s v="Null"/>
    <s v="Toronto"/>
    <s v="8 - 10 Years"/>
    <x v="0"/>
    <s v="College Degree"/>
    <x v="1"/>
  </r>
  <r>
    <x v="2"/>
    <x v="401"/>
    <x v="266"/>
    <n v="48000"/>
    <n v="48000"/>
    <n v="1100"/>
    <n v="1100"/>
    <s v="USD"/>
    <x v="4"/>
    <s v="Oregon"/>
    <s v="Portland"/>
    <s v="2 - 4 Years"/>
    <x v="1"/>
    <s v="College Degree"/>
    <x v="1"/>
  </r>
  <r>
    <x v="0"/>
    <x v="401"/>
    <x v="7473"/>
    <n v="72000"/>
    <n v="72000"/>
    <n v="2000"/>
    <n v="2000"/>
    <s v="USD"/>
    <x v="4"/>
    <s v="New Jersey"/>
    <s v="Morristown"/>
    <s v="8 - 10 Years"/>
    <x v="0"/>
    <s v="College Degree"/>
    <x v="1"/>
  </r>
  <r>
    <x v="0"/>
    <x v="401"/>
    <x v="7439"/>
    <n v="62000"/>
    <n v="62000"/>
    <n v="5000"/>
    <n v="5000"/>
    <s v="USD"/>
    <x v="4"/>
    <s v="Washington"/>
    <s v="Tacoma"/>
    <s v="8 - 10 Years"/>
    <x v="3"/>
    <s v="College Degree"/>
    <x v="1"/>
  </r>
  <r>
    <x v="3"/>
    <x v="401"/>
    <x v="2935"/>
    <n v="57250"/>
    <n v="57250"/>
    <n v="0"/>
    <n v="0"/>
    <s v="USD"/>
    <x v="4"/>
    <s v="Washington"/>
    <s v="Mountlake Terrace"/>
    <s v="5 - 7 Years"/>
    <x v="2"/>
    <s v="College Degree"/>
    <x v="1"/>
  </r>
  <r>
    <x v="1"/>
    <x v="401"/>
    <x v="7474"/>
    <n v="60000"/>
    <n v="77400"/>
    <n v="10000"/>
    <n v="12900"/>
    <s v="GBP"/>
    <x v="1"/>
    <s v="Null"/>
    <s v="London"/>
    <s v="21 - 30 Years"/>
    <x v="3"/>
    <s v="High School"/>
    <x v="1"/>
  </r>
  <r>
    <x v="3"/>
    <x v="401"/>
    <x v="5956"/>
    <n v="60000"/>
    <n v="60000"/>
    <n v="0"/>
    <n v="0"/>
    <s v="USD"/>
    <x v="4"/>
    <s v="Washington"/>
    <s v="Arlington"/>
    <s v="21 - 30 Years"/>
    <x v="5"/>
    <s v="Some College"/>
    <x v="1"/>
  </r>
  <r>
    <x v="0"/>
    <x v="401"/>
    <x v="7475"/>
    <n v="54000"/>
    <n v="54000"/>
    <n v="1800"/>
    <n v="1800"/>
    <s v="USD"/>
    <x v="4"/>
    <s v="Ohio"/>
    <s v="Remote"/>
    <s v="8 - 10 Years"/>
    <x v="3"/>
    <s v="College Degree"/>
    <x v="0"/>
  </r>
  <r>
    <x v="1"/>
    <x v="401"/>
    <x v="479"/>
    <n v="165000"/>
    <n v="165000"/>
    <n v="25000"/>
    <n v="25000"/>
    <s v="USD"/>
    <x v="4"/>
    <s v="California"/>
    <s v="San Francisco"/>
    <s v="8 - 10 Years"/>
    <x v="3"/>
    <s v="PhD"/>
    <x v="1"/>
  </r>
  <r>
    <x v="3"/>
    <x v="401"/>
    <x v="124"/>
    <n v="89000"/>
    <n v="62299.999999999993"/>
    <n v="9000"/>
    <n v="6300"/>
    <s v="CAD"/>
    <x v="5"/>
    <s v="Null"/>
    <s v="Calgary"/>
    <s v="21 - 30 Years"/>
    <x v="3"/>
    <s v="Some College"/>
    <x v="1"/>
  </r>
  <r>
    <x v="4"/>
    <x v="401"/>
    <x v="7438"/>
    <n v="92000"/>
    <n v="92000"/>
    <n v="3000"/>
    <n v="3000"/>
    <s v="USD"/>
    <x v="4"/>
    <s v="Illinois"/>
    <s v="Chicago"/>
    <s v="31 - 40 Years"/>
    <x v="6"/>
    <s v="College Degree"/>
    <x v="0"/>
  </r>
  <r>
    <x v="0"/>
    <x v="401"/>
    <x v="7476"/>
    <n v="55000"/>
    <n v="55000"/>
    <n v="10000"/>
    <n v="10000"/>
    <s v="USD"/>
    <x v="4"/>
    <s v="Texas"/>
    <s v="Beaumont"/>
    <s v="5 - 7 Years"/>
    <x v="0"/>
    <s v="College Degree"/>
    <x v="1"/>
  </r>
  <r>
    <x v="0"/>
    <x v="401"/>
    <x v="102"/>
    <n v="23000"/>
    <n v="29670"/>
    <n v="2000"/>
    <n v="2580"/>
    <s v="GBP"/>
    <x v="1"/>
    <s v="Null"/>
    <s v="Norwich"/>
    <s v="8 - 10 Years"/>
    <x v="0"/>
    <s v="College Degree"/>
    <x v="1"/>
  </r>
  <r>
    <x v="1"/>
    <x v="401"/>
    <x v="1447"/>
    <n v="88000"/>
    <n v="88000"/>
    <n v="5000"/>
    <n v="5000"/>
    <s v="USD"/>
    <x v="4"/>
    <s v="New Hampshire"/>
    <s v="Concord"/>
    <s v="8 - 10 Years"/>
    <x v="3"/>
    <s v="College Degree"/>
    <x v="0"/>
  </r>
  <r>
    <x v="1"/>
    <x v="401"/>
    <x v="7477"/>
    <n v="130704"/>
    <n v="130704"/>
    <n v="10500"/>
    <n v="10500"/>
    <s v="USD"/>
    <x v="4"/>
    <s v="Illinois, Wisconsin"/>
    <s v="Windy City"/>
    <s v="11 - 20 Years"/>
    <x v="4"/>
    <s v="College Degree"/>
    <x v="1"/>
  </r>
  <r>
    <x v="0"/>
    <x v="401"/>
    <x v="7441"/>
    <n v="111000"/>
    <n v="111000"/>
    <n v="0"/>
    <n v="0"/>
    <s v="USD"/>
    <x v="4"/>
    <s v="California"/>
    <s v="Sacramento"/>
    <s v="8 - 10 Years"/>
    <x v="0"/>
    <s v="College Degree"/>
    <x v="1"/>
  </r>
  <r>
    <x v="1"/>
    <x v="401"/>
    <x v="7478"/>
    <n v="20300"/>
    <n v="26187"/>
    <n v="0"/>
    <n v="0"/>
    <s v="GBP"/>
    <x v="1"/>
    <s v="Null"/>
    <s v="Nottingham"/>
    <s v="11 - 20 Years"/>
    <x v="2"/>
    <s v="College Degree"/>
    <x v="1"/>
  </r>
  <r>
    <x v="0"/>
    <x v="401"/>
    <x v="7390"/>
    <n v="65000"/>
    <n v="37050"/>
    <n v="15000"/>
    <n v="8550"/>
    <s v="NZD"/>
    <x v="17"/>
    <s v="Null"/>
    <s v="Bay of Plenty"/>
    <s v="11 - 20 Years"/>
    <x v="4"/>
    <s v="Some College"/>
    <x v="1"/>
  </r>
  <r>
    <x v="2"/>
    <x v="401"/>
    <x v="7479"/>
    <n v="47000"/>
    <n v="47000"/>
    <n v="6000"/>
    <n v="6000"/>
    <s v="USD"/>
    <x v="4"/>
    <s v="Idaho"/>
    <s v="Coeur d'Alene"/>
    <s v="2 - 4 Years"/>
    <x v="1"/>
    <s v="College Degree"/>
    <x v="1"/>
  </r>
  <r>
    <x v="0"/>
    <x v="401"/>
    <x v="738"/>
    <n v="36000"/>
    <n v="36000"/>
    <n v="0"/>
    <n v="0"/>
    <s v="USD"/>
    <x v="4"/>
    <s v="Pennsylvania"/>
    <s v="Pittsburgh"/>
    <s v="11 - 20 Years"/>
    <x v="3"/>
    <s v="College Degree"/>
    <x v="1"/>
  </r>
  <r>
    <x v="1"/>
    <x v="401"/>
    <x v="7480"/>
    <n v="95000"/>
    <n v="95000"/>
    <n v="7000"/>
    <n v="7000"/>
    <s v="USD"/>
    <x v="4"/>
    <s v="Oklahoma"/>
    <s v="Oklahoma City"/>
    <s v="11 - 20 Years"/>
    <x v="4"/>
    <s v="College Degree"/>
    <x v="1"/>
  </r>
  <r>
    <x v="1"/>
    <x v="401"/>
    <x v="136"/>
    <n v="435000"/>
    <n v="435000"/>
    <n v="90000"/>
    <n v="90000"/>
    <s v="USD"/>
    <x v="4"/>
    <s v="New York"/>
    <s v="New York City"/>
    <s v="11 - 20 Years"/>
    <x v="4"/>
    <s v="Master's Degree"/>
    <x v="1"/>
  </r>
  <r>
    <x v="1"/>
    <x v="401"/>
    <x v="7470"/>
    <n v="55300"/>
    <n v="55300"/>
    <n v="0"/>
    <n v="0"/>
    <s v="USD"/>
    <x v="4"/>
    <s v="New York"/>
    <s v="Long Island"/>
    <s v="8 - 10 Years"/>
    <x v="2"/>
    <s v="College Degree"/>
    <x v="1"/>
  </r>
  <r>
    <x v="0"/>
    <x v="401"/>
    <x v="7481"/>
    <n v="81000"/>
    <n v="81000"/>
    <n v="10000"/>
    <n v="10000"/>
    <s v="USD"/>
    <x v="4"/>
    <s v="District Of Columbia"/>
    <s v="Washington"/>
    <s v="2 - 4 Years"/>
    <x v="2"/>
    <s v="College Degree"/>
    <x v="1"/>
  </r>
  <r>
    <x v="0"/>
    <x v="401"/>
    <x v="170"/>
    <n v="55500"/>
    <n v="55500"/>
    <n v="18000"/>
    <n v="18000"/>
    <s v="USD"/>
    <x v="4"/>
    <s v="Michigan"/>
    <s v="Lansing"/>
    <s v="2 - 4 Years"/>
    <x v="2"/>
    <s v="College Degree"/>
    <x v="1"/>
  </r>
  <r>
    <x v="1"/>
    <x v="401"/>
    <x v="7482"/>
    <n v="55000"/>
    <n v="55000"/>
    <n v="0"/>
    <n v="0"/>
    <s v="USD"/>
    <x v="4"/>
    <s v="Illinois"/>
    <s v="Windy City"/>
    <s v="11 - 20 Years"/>
    <x v="0"/>
    <s v="College Degree"/>
    <x v="0"/>
  </r>
  <r>
    <x v="1"/>
    <x v="401"/>
    <x v="7441"/>
    <n v="75000"/>
    <n v="52500"/>
    <n v="5000"/>
    <n v="3500"/>
    <s v="CAD"/>
    <x v="5"/>
    <s v="Null"/>
    <s v="Fredericton"/>
    <s v="21 - 30 Years"/>
    <x v="4"/>
    <s v="College Degree"/>
    <x v="1"/>
  </r>
  <r>
    <x v="1"/>
    <x v="401"/>
    <x v="7483"/>
    <n v="180000"/>
    <n v="180000"/>
    <n v="0"/>
    <n v="0"/>
    <s v="USD"/>
    <x v="4"/>
    <s v="Washington"/>
    <s v="Seattle"/>
    <s v="11 - 20 Years"/>
    <x v="3"/>
    <s v="College Degree"/>
    <x v="1"/>
  </r>
  <r>
    <x v="1"/>
    <x v="401"/>
    <x v="126"/>
    <n v="72500"/>
    <n v="72500"/>
    <n v="2500"/>
    <n v="2500"/>
    <s v="USD"/>
    <x v="4"/>
    <s v="Wisconsin"/>
    <s v="Milwaukee"/>
    <s v="21 - 30 Years"/>
    <x v="3"/>
    <s v="Master's Degree"/>
    <x v="1"/>
  </r>
  <r>
    <x v="0"/>
    <x v="401"/>
    <x v="553"/>
    <n v="44500"/>
    <n v="44500"/>
    <n v="1300"/>
    <n v="1300"/>
    <s v="USD"/>
    <x v="4"/>
    <s v="Illinois"/>
    <s v="Schaumburg"/>
    <s v="5 - 7 Years"/>
    <x v="2"/>
    <s v="College Degree"/>
    <x v="1"/>
  </r>
  <r>
    <x v="0"/>
    <x v="401"/>
    <x v="7484"/>
    <n v="56000"/>
    <n v="56000"/>
    <n v="0"/>
    <n v="0"/>
    <s v="USD"/>
    <x v="4"/>
    <s v="Illinois"/>
    <s v="Lille"/>
    <s v="5 - 7 Years"/>
    <x v="0"/>
    <s v="College Degree"/>
    <x v="1"/>
  </r>
  <r>
    <x v="3"/>
    <x v="401"/>
    <x v="7485"/>
    <n v="42000"/>
    <n v="42000"/>
    <n v="0"/>
    <n v="0"/>
    <s v="USD"/>
    <x v="4"/>
    <s v="Alabama"/>
    <s v="Birmingham"/>
    <s v="21 - 30 Years"/>
    <x v="0"/>
    <s v="College Degree"/>
    <x v="1"/>
  </r>
  <r>
    <x v="1"/>
    <x v="401"/>
    <x v="1412"/>
    <n v="95000"/>
    <n v="95000"/>
    <n v="1000"/>
    <n v="1000"/>
    <s v="USD"/>
    <x v="4"/>
    <s v="Ohio"/>
    <s v="Cleveland"/>
    <s v="11 - 20 Years"/>
    <x v="3"/>
    <s v="College Degree"/>
    <x v="1"/>
  </r>
  <r>
    <x v="1"/>
    <x v="401"/>
    <x v="1528"/>
    <n v="78000"/>
    <n v="78000"/>
    <n v="10000"/>
    <n v="10000"/>
    <s v="USD"/>
    <x v="4"/>
    <s v="Connecticut"/>
    <s v="Hartford"/>
    <s v="11 - 20 Years"/>
    <x v="4"/>
    <s v="College Degree"/>
    <x v="1"/>
  </r>
  <r>
    <x v="1"/>
    <x v="401"/>
    <x v="124"/>
    <n v="75000"/>
    <n v="75000"/>
    <n v="10000"/>
    <n v="10000"/>
    <s v="USD"/>
    <x v="4"/>
    <s v="Arizona"/>
    <s v="Phoenix"/>
    <s v="11 - 20 Years"/>
    <x v="4"/>
    <s v="College Degree"/>
    <x v="1"/>
  </r>
  <r>
    <x v="0"/>
    <x v="401"/>
    <x v="1652"/>
    <n v="66100"/>
    <n v="66100"/>
    <n v="3000"/>
    <n v="3000"/>
    <s v="USD"/>
    <x v="4"/>
    <s v="Illinois"/>
    <s v="Chicago"/>
    <s v="11 - 20 Years"/>
    <x v="0"/>
    <s v="College Degree"/>
    <x v="1"/>
  </r>
  <r>
    <x v="1"/>
    <x v="401"/>
    <x v="7486"/>
    <n v="67000"/>
    <n v="67000"/>
    <n v="12000"/>
    <n v="12000"/>
    <s v="USD"/>
    <x v="4"/>
    <s v="Pennsylvania"/>
    <s v="Allentown"/>
    <s v="21 - 30 Years"/>
    <x v="5"/>
    <s v="College Degree"/>
    <x v="1"/>
  </r>
  <r>
    <x v="3"/>
    <x v="401"/>
    <x v="119"/>
    <n v="112000"/>
    <n v="112000"/>
    <n v="0"/>
    <n v="0"/>
    <s v="USD"/>
    <x v="4"/>
    <s v="Maryland"/>
    <s v="Rockville"/>
    <s v="31 - 40 Years"/>
    <x v="6"/>
    <s v="College Degree"/>
    <x v="1"/>
  </r>
  <r>
    <x v="3"/>
    <x v="401"/>
    <x v="633"/>
    <n v="57000"/>
    <n v="57000"/>
    <n v="3000"/>
    <n v="3000"/>
    <s v="USD"/>
    <x v="4"/>
    <s v="Massachusetts"/>
    <s v="Boston"/>
    <s v="11 - 20 Years"/>
    <x v="4"/>
    <s v="Master's Degree"/>
    <x v="1"/>
  </r>
  <r>
    <x v="0"/>
    <x v="401"/>
    <x v="7487"/>
    <n v="87000"/>
    <n v="87000"/>
    <n v="11000"/>
    <n v="11000"/>
    <s v="USD"/>
    <x v="4"/>
    <s v="Oregon"/>
    <s v="Portland"/>
    <s v="11 - 20 Years"/>
    <x v="2"/>
    <s v="Master's Degree"/>
    <x v="1"/>
  </r>
  <r>
    <x v="0"/>
    <x v="401"/>
    <x v="7488"/>
    <n v="77000"/>
    <n v="77000"/>
    <n v="5000"/>
    <n v="5000"/>
    <s v="USD"/>
    <x v="4"/>
    <s v="Iowa"/>
    <s v="Des Moines"/>
    <s v="5 - 7 Years"/>
    <x v="2"/>
    <s v="College Degree"/>
    <x v="1"/>
  </r>
  <r>
    <x v="1"/>
    <x v="401"/>
    <x v="5292"/>
    <n v="52260"/>
    <n v="36582"/>
    <n v="3000"/>
    <n v="2100"/>
    <s v="CAD"/>
    <x v="5"/>
    <s v="Null"/>
    <s v="Cambridge"/>
    <s v="21 - 30 Years"/>
    <x v="3"/>
    <s v="Master's Degree"/>
    <x v="2"/>
  </r>
  <r>
    <x v="5"/>
    <x v="401"/>
    <x v="753"/>
    <n v="108000"/>
    <n v="108000"/>
    <n v="0"/>
    <n v="0"/>
    <s v="USD"/>
    <x v="4"/>
    <s v="Pennsylvania"/>
    <s v="King of Prussia"/>
    <s v="31 - 40 Years"/>
    <x v="6"/>
    <s v="Some College"/>
    <x v="1"/>
  </r>
  <r>
    <x v="3"/>
    <x v="401"/>
    <x v="599"/>
    <n v="143100"/>
    <n v="143100"/>
    <n v="25000"/>
    <n v="25000"/>
    <s v="USD"/>
    <x v="4"/>
    <s v="New York"/>
    <s v="Chicago"/>
    <s v="21 - 30 Years"/>
    <x v="5"/>
    <s v="Some College"/>
    <x v="1"/>
  </r>
  <r>
    <x v="0"/>
    <x v="401"/>
    <x v="5790"/>
    <n v="99750"/>
    <n v="99750"/>
    <n v="9750"/>
    <n v="9750"/>
    <s v="USD"/>
    <x v="4"/>
    <s v="New York"/>
    <s v="New York City"/>
    <s v="5 - 7 Years"/>
    <x v="0"/>
    <s v="Professional Degree"/>
    <x v="1"/>
  </r>
  <r>
    <x v="1"/>
    <x v="401"/>
    <x v="90"/>
    <n v="101000"/>
    <n v="101000"/>
    <n v="12000"/>
    <n v="12000"/>
    <s v="USD"/>
    <x v="4"/>
    <s v="Null"/>
    <s v="Dallas"/>
    <s v="21 - 30 Years"/>
    <x v="0"/>
    <s v="Master's Degree"/>
    <x v="1"/>
  </r>
  <r>
    <x v="0"/>
    <x v="401"/>
    <x v="2434"/>
    <n v="41800"/>
    <n v="41800"/>
    <n v="0"/>
    <n v="0"/>
    <s v="USD"/>
    <x v="4"/>
    <s v="Michigan"/>
    <s v="Utica"/>
    <s v="2 - 4 Years"/>
    <x v="2"/>
    <s v="College Degree"/>
    <x v="1"/>
  </r>
  <r>
    <x v="0"/>
    <x v="401"/>
    <x v="7489"/>
    <n v="68500"/>
    <n v="68500"/>
    <n v="0"/>
    <n v="0"/>
    <s v="USD"/>
    <x v="4"/>
    <s v="Ohio"/>
    <s v="Columbus"/>
    <s v="5 - 7 Years"/>
    <x v="2"/>
    <s v="Master's Degree"/>
    <x v="0"/>
  </r>
  <r>
    <x v="1"/>
    <x v="401"/>
    <x v="369"/>
    <n v="112000"/>
    <n v="68320"/>
    <n v="0"/>
    <n v="0"/>
    <s v="AUD"/>
    <x v="16"/>
    <s v="Null"/>
    <s v="Melbourne"/>
    <s v="11 - 20 Years"/>
    <x v="4"/>
    <s v="College Degree"/>
    <x v="0"/>
  </r>
  <r>
    <x v="3"/>
    <x v="401"/>
    <x v="363"/>
    <n v="121000"/>
    <n v="121000"/>
    <n v="5000"/>
    <n v="5000"/>
    <s v="USD"/>
    <x v="4"/>
    <s v="Minnesota"/>
    <s v="Minneapolis"/>
    <s v="31 - 40 Years"/>
    <x v="3"/>
    <s v="Master's Degree"/>
    <x v="1"/>
  </r>
  <r>
    <x v="0"/>
    <x v="401"/>
    <x v="209"/>
    <n v="50800"/>
    <n v="50800"/>
    <n v="0"/>
    <n v="0"/>
    <s v="USD"/>
    <x v="4"/>
    <s v="North Dakota"/>
    <s v="Fargo"/>
    <s v="2 - 4 Years"/>
    <x v="2"/>
    <s v="College Degree"/>
    <x v="1"/>
  </r>
  <r>
    <x v="1"/>
    <x v="401"/>
    <x v="72"/>
    <n v="85000"/>
    <n v="85000"/>
    <n v="7000"/>
    <n v="7000"/>
    <s v="USD"/>
    <x v="4"/>
    <s v="Utah"/>
    <s v="Salt Lake City"/>
    <s v="11 - 20 Years"/>
    <x v="4"/>
    <s v="Some College"/>
    <x v="1"/>
  </r>
  <r>
    <x v="3"/>
    <x v="401"/>
    <x v="7490"/>
    <n v="110000"/>
    <n v="110000"/>
    <n v="12000"/>
    <n v="12000"/>
    <s v="USD"/>
    <x v="4"/>
    <s v="Minnesota"/>
    <s v="Minneapolis"/>
    <s v="11 - 20 Years"/>
    <x v="4"/>
    <s v="Some College"/>
    <x v="1"/>
  </r>
  <r>
    <x v="1"/>
    <x v="401"/>
    <x v="138"/>
    <n v="70000"/>
    <n v="70000"/>
    <n v="0"/>
    <n v="0"/>
    <s v="USD"/>
    <x v="4"/>
    <s v="Pennsylvania"/>
    <s v="Pittsburgh"/>
    <s v="11 - 20 Years"/>
    <x v="0"/>
    <s v="College Degree"/>
    <x v="1"/>
  </r>
  <r>
    <x v="1"/>
    <x v="401"/>
    <x v="7491"/>
    <n v="45000"/>
    <n v="58050"/>
    <n v="2000"/>
    <n v="2580"/>
    <s v="GBP"/>
    <x v="1"/>
    <s v="Null"/>
    <s v="Kent"/>
    <s v="11 - 20 Years"/>
    <x v="4"/>
    <s v="College Degree"/>
    <x v="1"/>
  </r>
  <r>
    <x v="0"/>
    <x v="401"/>
    <x v="7492"/>
    <n v="136000"/>
    <n v="82960"/>
    <n v="7000"/>
    <n v="4270"/>
    <s v="AUD"/>
    <x v="16"/>
    <s v="Null"/>
    <s v="Sydney"/>
    <s v="5 - 7 Years"/>
    <x v="0"/>
    <s v="College Degree"/>
    <x v="1"/>
  </r>
  <r>
    <x v="0"/>
    <x v="401"/>
    <x v="7493"/>
    <n v="118000"/>
    <n v="138060"/>
    <n v="10000"/>
    <n v="11700"/>
    <s v="CHF"/>
    <x v="10"/>
    <s v="Null"/>
    <s v="Zürich"/>
    <s v="5 - 7 Years"/>
    <x v="2"/>
    <s v="PhD"/>
    <x v="1"/>
  </r>
  <r>
    <x v="1"/>
    <x v="401"/>
    <x v="86"/>
    <n v="80000"/>
    <n v="48800"/>
    <n v="12000"/>
    <n v="7320"/>
    <s v="AUD"/>
    <x v="16"/>
    <s v="Null"/>
    <s v="Sydney"/>
    <s v="11 - 20 Years"/>
    <x v="3"/>
    <s v="High School"/>
    <x v="1"/>
  </r>
  <r>
    <x v="4"/>
    <x v="401"/>
    <x v="2010"/>
    <n v="32000"/>
    <n v="32000"/>
    <n v="0"/>
    <n v="0"/>
    <s v="USD"/>
    <x v="4"/>
    <s v="Indiana"/>
    <s v="Indianapolis"/>
    <s v="21 - 30 Years"/>
    <x v="4"/>
    <s v="College Degree"/>
    <x v="1"/>
  </r>
  <r>
    <x v="0"/>
    <x v="401"/>
    <x v="7494"/>
    <n v="70000"/>
    <n v="70000"/>
    <n v="5000"/>
    <n v="5000"/>
    <s v="USD"/>
    <x v="4"/>
    <s v="North Carolina"/>
    <s v="Wilmington"/>
    <s v="8 - 10 Years"/>
    <x v="3"/>
    <s v="Master's Degree"/>
    <x v="1"/>
  </r>
  <r>
    <x v="1"/>
    <x v="401"/>
    <x v="329"/>
    <n v="105300"/>
    <n v="105300"/>
    <n v="8400"/>
    <n v="8400"/>
    <s v="USD"/>
    <x v="4"/>
    <s v="Illinois"/>
    <s v="Northbrook"/>
    <s v="11 - 20 Years"/>
    <x v="2"/>
    <s v="College Degree"/>
    <x v="0"/>
  </r>
  <r>
    <x v="1"/>
    <x v="401"/>
    <x v="7495"/>
    <n v="40100"/>
    <n v="40100"/>
    <n v="0"/>
    <n v="0"/>
    <s v="USD"/>
    <x v="4"/>
    <s v="South Dakota"/>
    <s v="Sioux Falls"/>
    <s v="11 - 20 Years"/>
    <x v="4"/>
    <s v="College Degree"/>
    <x v="1"/>
  </r>
  <r>
    <x v="1"/>
    <x v="401"/>
    <x v="433"/>
    <n v="58000"/>
    <n v="58000"/>
    <n v="0"/>
    <n v="0"/>
    <s v="USD"/>
    <x v="4"/>
    <s v="Connecticut"/>
    <s v="Wallingford"/>
    <s v="8 - 10 Years"/>
    <x v="0"/>
    <s v="Some College"/>
    <x v="1"/>
  </r>
  <r>
    <x v="1"/>
    <x v="401"/>
    <x v="345"/>
    <n v="75000"/>
    <n v="82500"/>
    <n v="3000"/>
    <n v="3300.0000000000005"/>
    <s v="EUR"/>
    <x v="14"/>
    <s v="Null"/>
    <s v="Munich"/>
    <s v="8 - 10 Years"/>
    <x v="0"/>
    <s v="College Degree"/>
    <x v="0"/>
  </r>
  <r>
    <x v="1"/>
    <x v="401"/>
    <x v="427"/>
    <n v="65000"/>
    <n v="45500"/>
    <n v="3000"/>
    <n v="2100"/>
    <s v="CAD"/>
    <x v="5"/>
    <s v="Null"/>
    <s v="London"/>
    <s v="21 - 30 Years"/>
    <x v="4"/>
    <s v="College Degree"/>
    <x v="1"/>
  </r>
  <r>
    <x v="1"/>
    <x v="401"/>
    <x v="7496"/>
    <n v="132000"/>
    <n v="132000"/>
    <n v="0"/>
    <n v="0"/>
    <s v="USD"/>
    <x v="4"/>
    <s v="Florida"/>
    <s v="Tampa"/>
    <s v="11 - 20 Years"/>
    <x v="4"/>
    <s v="College Degree"/>
    <x v="1"/>
  </r>
  <r>
    <x v="3"/>
    <x v="401"/>
    <x v="90"/>
    <n v="70000"/>
    <n v="70000"/>
    <n v="0"/>
    <n v="0"/>
    <s v="USD"/>
    <x v="4"/>
    <s v="Oregon"/>
    <s v="Portland"/>
    <s v="21 - 30 Years"/>
    <x v="1"/>
    <s v="College Degree"/>
    <x v="1"/>
  </r>
  <r>
    <x v="1"/>
    <x v="401"/>
    <x v="7497"/>
    <n v="75000"/>
    <n v="75000"/>
    <n v="34000"/>
    <n v="34000"/>
    <s v="USD"/>
    <x v="4"/>
    <s v="Utah"/>
    <s v="Uintah County"/>
    <s v="21 - 30 Years"/>
    <x v="5"/>
    <s v="High School"/>
    <x v="1"/>
  </r>
  <r>
    <x v="1"/>
    <x v="401"/>
    <x v="7498"/>
    <n v="147000"/>
    <n v="147000"/>
    <n v="30000"/>
    <n v="30000"/>
    <s v="USD"/>
    <x v="4"/>
    <s v="Illinois"/>
    <s v="Chicago"/>
    <s v="11 - 20 Years"/>
    <x v="3"/>
    <s v="Professional Degree"/>
    <x v="1"/>
  </r>
  <r>
    <x v="1"/>
    <x v="401"/>
    <x v="7499"/>
    <n v="75619"/>
    <n v="46127.59"/>
    <n v="7183"/>
    <n v="4381.63"/>
    <s v="AUD"/>
    <x v="16"/>
    <s v="Null"/>
    <s v="Perth"/>
    <s v="21 - 30 Years"/>
    <x v="3"/>
    <s v="Some College"/>
    <x v="1"/>
  </r>
  <r>
    <x v="0"/>
    <x v="401"/>
    <x v="4302"/>
    <n v="52000"/>
    <n v="52000"/>
    <n v="500"/>
    <n v="500"/>
    <s v="USD"/>
    <x v="4"/>
    <s v="Utah"/>
    <s v="Salt Lake City"/>
    <s v="5 - 7 Years"/>
    <x v="0"/>
    <s v="College Degree"/>
    <x v="1"/>
  </r>
  <r>
    <x v="2"/>
    <x v="401"/>
    <x v="7500"/>
    <n v="25000"/>
    <n v="27500.000000000004"/>
    <n v="0"/>
    <n v="0"/>
    <s v="EUR"/>
    <x v="8"/>
    <s v="Null"/>
    <s v="Sligo"/>
    <s v="5 - 7 Years"/>
    <x v="2"/>
    <s v="Some College"/>
    <x v="1"/>
  </r>
  <r>
    <x v="0"/>
    <x v="401"/>
    <x v="7026"/>
    <n v="83000"/>
    <n v="83000"/>
    <n v="25000"/>
    <n v="25000"/>
    <s v="USD"/>
    <x v="4"/>
    <s v="Texas"/>
    <s v="Dallas"/>
    <s v="8 - 10 Years"/>
    <x v="3"/>
    <s v="College Degree"/>
    <x v="1"/>
  </r>
  <r>
    <x v="1"/>
    <x v="401"/>
    <x v="7501"/>
    <n v="51000"/>
    <n v="51000"/>
    <n v="25000"/>
    <n v="25000"/>
    <s v="USD"/>
    <x v="4"/>
    <s v="Pennsylvania"/>
    <s v="Pittsburgh"/>
    <s v="11 - 20 Years"/>
    <x v="2"/>
    <s v="College Degree"/>
    <x v="1"/>
  </r>
  <r>
    <x v="3"/>
    <x v="401"/>
    <x v="7026"/>
    <n v="62000"/>
    <n v="62000"/>
    <n v="12000"/>
    <n v="12000"/>
    <s v="USD"/>
    <x v="4"/>
    <s v="New York"/>
    <s v="East Greenbush"/>
    <s v="21 - 30 Years"/>
    <x v="5"/>
    <s v="College Degree"/>
    <x v="1"/>
  </r>
  <r>
    <x v="0"/>
    <x v="401"/>
    <x v="7502"/>
    <n v="85000"/>
    <n v="85000"/>
    <n v="6000"/>
    <n v="6000"/>
    <s v="USD"/>
    <x v="4"/>
    <s v="Washington"/>
    <s v="Renton"/>
    <s v="5 - 7 Years"/>
    <x v="0"/>
    <s v="College Degree"/>
    <x v="1"/>
  </r>
  <r>
    <x v="0"/>
    <x v="401"/>
    <x v="7401"/>
    <n v="39000"/>
    <n v="39000"/>
    <n v="1200"/>
    <n v="1200"/>
    <s v="USD"/>
    <x v="4"/>
    <s v="Missouri"/>
    <s v="Girga"/>
    <s v="5 - 7 Years"/>
    <x v="2"/>
    <s v="College Degree"/>
    <x v="1"/>
  </r>
  <r>
    <x v="3"/>
    <x v="401"/>
    <x v="7503"/>
    <n v="98950"/>
    <n v="98950"/>
    <n v="7500"/>
    <n v="7500"/>
    <s v="USD"/>
    <x v="4"/>
    <s v="North Carolina"/>
    <s v="Charlotte"/>
    <s v="21 - 30 Years"/>
    <x v="5"/>
    <s v="Master's Degree"/>
    <x v="1"/>
  </r>
  <r>
    <x v="0"/>
    <x v="401"/>
    <x v="523"/>
    <n v="101500"/>
    <n v="101500"/>
    <n v="6500"/>
    <n v="6500"/>
    <s v="USD"/>
    <x v="4"/>
    <s v="Washington"/>
    <s v="Seattle"/>
    <s v="5 - 7 Years"/>
    <x v="2"/>
    <s v="College Degree"/>
    <x v="1"/>
  </r>
  <r>
    <x v="0"/>
    <x v="401"/>
    <x v="329"/>
    <n v="70000"/>
    <n v="77000"/>
    <n v="5600"/>
    <n v="6160.0000000000009"/>
    <s v="EUR"/>
    <x v="14"/>
    <s v="Null"/>
    <s v="Cologne"/>
    <s v="5 - 7 Years"/>
    <x v="0"/>
    <s v="PhD"/>
    <x v="0"/>
  </r>
  <r>
    <x v="0"/>
    <x v="401"/>
    <x v="7504"/>
    <n v="125000"/>
    <n v="125000"/>
    <n v="12500"/>
    <n v="12500"/>
    <s v="USD"/>
    <x v="4"/>
    <s v="Massachusetts"/>
    <s v="Boston"/>
    <s v="5 - 7 Years"/>
    <x v="0"/>
    <s v="College Degree"/>
    <x v="1"/>
  </r>
  <r>
    <x v="1"/>
    <x v="401"/>
    <x v="7505"/>
    <n v="94000"/>
    <n v="94000"/>
    <n v="8000"/>
    <n v="8000"/>
    <s v="USD"/>
    <x v="4"/>
    <s v="Missouri"/>
    <s v="Washington"/>
    <s v="11 - 20 Years"/>
    <x v="3"/>
    <s v="Master's Degree"/>
    <x v="1"/>
  </r>
  <r>
    <x v="0"/>
    <x v="401"/>
    <x v="124"/>
    <n v="137500"/>
    <n v="137500"/>
    <n v="9000"/>
    <n v="9000"/>
    <s v="USD"/>
    <x v="4"/>
    <s v="Minnesota"/>
    <s v="Saint Paul"/>
    <s v="5 - 7 Years"/>
    <x v="0"/>
    <s v="College Degree"/>
    <x v="3"/>
  </r>
  <r>
    <x v="0"/>
    <x v="401"/>
    <x v="93"/>
    <n v="73500"/>
    <n v="73500"/>
    <n v="4000"/>
    <n v="4000"/>
    <s v="USD"/>
    <x v="4"/>
    <s v="Missouri"/>
    <s v="Kansas City"/>
    <s v="5 - 7 Years"/>
    <x v="0"/>
    <s v="Master's Degree"/>
    <x v="1"/>
  </r>
  <r>
    <x v="0"/>
    <x v="401"/>
    <x v="1308"/>
    <n v="55000"/>
    <n v="55000"/>
    <n v="1500"/>
    <n v="1500"/>
    <s v="USD"/>
    <x v="4"/>
    <s v="Oregon"/>
    <s v="Portland"/>
    <s v="5 - 7 Years"/>
    <x v="2"/>
    <s v="Master's Degree"/>
    <x v="1"/>
  </r>
  <r>
    <x v="1"/>
    <x v="401"/>
    <x v="1353"/>
    <n v="144000"/>
    <n v="144000"/>
    <n v="30000"/>
    <n v="30000"/>
    <s v="USD"/>
    <x v="4"/>
    <s v="Illinois"/>
    <s v="Chicago"/>
    <s v="11 - 20 Years"/>
    <x v="4"/>
    <s v="College Degree"/>
    <x v="1"/>
  </r>
  <r>
    <x v="0"/>
    <x v="401"/>
    <x v="121"/>
    <n v="55000"/>
    <n v="55000"/>
    <n v="1500"/>
    <n v="1500"/>
    <s v="USD"/>
    <x v="4"/>
    <s v="Nebraska"/>
    <s v="Omaha"/>
    <s v="5 - 7 Years"/>
    <x v="2"/>
    <s v="Some College"/>
    <x v="1"/>
  </r>
  <r>
    <x v="2"/>
    <x v="401"/>
    <x v="4967"/>
    <n v="40000"/>
    <n v="40000"/>
    <n v="0"/>
    <n v="0"/>
    <s v="USD"/>
    <x v="4"/>
    <s v="Kansas"/>
    <s v="Overland Park"/>
    <s v="1 Year Or Less"/>
    <x v="1"/>
    <s v="College Degree"/>
    <x v="0"/>
  </r>
  <r>
    <x v="0"/>
    <x v="401"/>
    <x v="7506"/>
    <n v="150000"/>
    <n v="150000"/>
    <n v="45000"/>
    <n v="45000"/>
    <s v="USD"/>
    <x v="4"/>
    <s v="Illinois"/>
    <s v="Chicago"/>
    <s v="11 - 20 Years"/>
    <x v="4"/>
    <s v="College Degree"/>
    <x v="1"/>
  </r>
  <r>
    <x v="0"/>
    <x v="401"/>
    <x v="1454"/>
    <n v="39000"/>
    <n v="39000"/>
    <n v="500"/>
    <n v="500"/>
    <s v="USD"/>
    <x v="4"/>
    <s v="Pennsylvania"/>
    <s v="Fort Washington"/>
    <s v="8 - 10 Years"/>
    <x v="0"/>
    <s v="College Degree"/>
    <x v="1"/>
  </r>
  <r>
    <x v="1"/>
    <x v="401"/>
    <x v="7507"/>
    <n v="85000"/>
    <n v="85000"/>
    <n v="6375"/>
    <n v="6375"/>
    <s v="USD"/>
    <x v="4"/>
    <s v="Texas"/>
    <s v="Dallas"/>
    <s v="11 - 20 Years"/>
    <x v="4"/>
    <s v="Master's Degree"/>
    <x v="1"/>
  </r>
  <r>
    <x v="0"/>
    <x v="401"/>
    <x v="828"/>
    <n v="63000"/>
    <n v="63000"/>
    <n v="0"/>
    <n v="0"/>
    <s v="USD"/>
    <x v="4"/>
    <s v="Arkansas, Iowa, Massachusetts, Ohio, Wyoming"/>
    <s v="Des Moines"/>
    <s v="1 Year Or Less"/>
    <x v="1"/>
    <s v="Master's Degree"/>
    <x v="1"/>
  </r>
  <r>
    <x v="1"/>
    <x v="401"/>
    <x v="217"/>
    <n v="75000"/>
    <n v="75000"/>
    <n v="0"/>
    <n v="0"/>
    <s v="USD"/>
    <x v="4"/>
    <s v="California"/>
    <s v="Los Angeles"/>
    <s v="8 - 10 Years"/>
    <x v="1"/>
    <s v="Master's Degree"/>
    <x v="1"/>
  </r>
  <r>
    <x v="0"/>
    <x v="401"/>
    <x v="215"/>
    <n v="88600"/>
    <n v="88600"/>
    <n v="3000"/>
    <n v="3000"/>
    <s v="USD"/>
    <x v="4"/>
    <s v="Texas"/>
    <s v="Austin"/>
    <s v="8 - 10 Years"/>
    <x v="2"/>
    <s v="Master's Degree"/>
    <x v="1"/>
  </r>
  <r>
    <x v="1"/>
    <x v="401"/>
    <x v="7400"/>
    <n v="77725"/>
    <n v="77725"/>
    <n v="7500"/>
    <n v="7500"/>
    <s v="USD"/>
    <x v="4"/>
    <s v="Arizona"/>
    <s v="Phoenix"/>
    <s v="11 - 20 Years"/>
    <x v="4"/>
    <s v="College Degree"/>
    <x v="1"/>
  </r>
  <r>
    <x v="0"/>
    <x v="401"/>
    <x v="7508"/>
    <n v="74600"/>
    <n v="74600"/>
    <n v="6000"/>
    <n v="6000"/>
    <s v="USD"/>
    <x v="4"/>
    <s v="Kentucky"/>
    <s v="Louisville"/>
    <s v="11 - 20 Years"/>
    <x v="3"/>
    <s v="College Degree"/>
    <x v="1"/>
  </r>
  <r>
    <x v="0"/>
    <x v="401"/>
    <x v="7509"/>
    <n v="75000"/>
    <n v="75000"/>
    <n v="2000"/>
    <n v="2000"/>
    <s v="USD"/>
    <x v="4"/>
    <s v="Illinois"/>
    <s v="Chicago"/>
    <s v="2 - 4 Years"/>
    <x v="1"/>
    <s v="College Degree"/>
    <x v="1"/>
  </r>
  <r>
    <x v="1"/>
    <x v="401"/>
    <x v="126"/>
    <n v="109270"/>
    <n v="109270"/>
    <n v="8000"/>
    <n v="8000"/>
    <s v="USD"/>
    <x v="4"/>
    <s v="Georgia"/>
    <s v="Atlanta"/>
    <s v="11 - 20 Years"/>
    <x v="4"/>
    <s v="Master's Degree"/>
    <x v="1"/>
  </r>
  <r>
    <x v="1"/>
    <x v="401"/>
    <x v="677"/>
    <n v="135000"/>
    <n v="135000"/>
    <n v="15000"/>
    <n v="15000"/>
    <s v="USD"/>
    <x v="4"/>
    <s v="Oregon"/>
    <s v="Portland"/>
    <s v="11 - 20 Years"/>
    <x v="3"/>
    <s v="Some College"/>
    <x v="0"/>
  </r>
  <r>
    <x v="0"/>
    <x v="401"/>
    <x v="3077"/>
    <n v="98714"/>
    <n v="98714"/>
    <n v="17000"/>
    <n v="17000"/>
    <s v="USD"/>
    <x v="4"/>
    <s v="Illinois"/>
    <s v="Chicago"/>
    <s v="8 - 10 Years"/>
    <x v="3"/>
    <s v="College Degree"/>
    <x v="1"/>
  </r>
  <r>
    <x v="1"/>
    <x v="401"/>
    <x v="7399"/>
    <n v="45000"/>
    <n v="45000"/>
    <n v="0"/>
    <n v="0"/>
    <s v="USD"/>
    <x v="4"/>
    <s v="North Carolina"/>
    <s v="Raleigh"/>
    <s v="11 - 20 Years"/>
    <x v="4"/>
    <s v="College Degree"/>
    <x v="1"/>
  </r>
  <r>
    <x v="0"/>
    <x v="401"/>
    <x v="121"/>
    <n v="39975"/>
    <n v="39975"/>
    <n v="0"/>
    <n v="0"/>
    <s v="USD"/>
    <x v="4"/>
    <s v="Utah"/>
    <s v="Utah"/>
    <s v="2 - 4 Years"/>
    <x v="1"/>
    <s v="High School"/>
    <x v="0"/>
  </r>
  <r>
    <x v="0"/>
    <x v="401"/>
    <x v="433"/>
    <n v="83500"/>
    <n v="83500"/>
    <n v="2500"/>
    <n v="2500"/>
    <s v="USD"/>
    <x v="4"/>
    <s v="California"/>
    <s v="San Francisco"/>
    <s v="8 - 10 Years"/>
    <x v="3"/>
    <s v="College Degree"/>
    <x v="1"/>
  </r>
  <r>
    <x v="1"/>
    <x v="401"/>
    <x v="7510"/>
    <n v="47425"/>
    <n v="47425"/>
    <n v="3500"/>
    <n v="3500"/>
    <s v="USD"/>
    <x v="4"/>
    <s v="Illinois"/>
    <s v="Chicago Metropolitan Area"/>
    <s v="11 - 20 Years"/>
    <x v="2"/>
    <s v="Some College"/>
    <x v="1"/>
  </r>
  <r>
    <x v="0"/>
    <x v="401"/>
    <x v="7511"/>
    <n v="100000"/>
    <n v="23000"/>
    <n v="20000"/>
    <n v="4600"/>
    <s v="MYR"/>
    <x v="34"/>
    <s v="Null"/>
    <s v="Kuala Lumpur"/>
    <s v="11 - 20 Years"/>
    <x v="4"/>
    <s v="College Degree"/>
    <x v="1"/>
  </r>
  <r>
    <x v="0"/>
    <x v="401"/>
    <x v="279"/>
    <n v="80000"/>
    <n v="80000"/>
    <n v="0"/>
    <n v="0"/>
    <s v="USD"/>
    <x v="4"/>
    <s v="New York"/>
    <s v="New Hyde Park"/>
    <s v="5 - 7 Years"/>
    <x v="0"/>
    <s v="Some College"/>
    <x v="1"/>
  </r>
  <r>
    <x v="1"/>
    <x v="401"/>
    <x v="710"/>
    <n v="95000"/>
    <n v="95000"/>
    <n v="9500"/>
    <n v="9500"/>
    <s v="USD"/>
    <x v="4"/>
    <s v="Maryland"/>
    <s v="Baltimore"/>
    <s v="11 - 20 Years"/>
    <x v="0"/>
    <s v="Master's Degree"/>
    <x v="1"/>
  </r>
  <r>
    <x v="0"/>
    <x v="401"/>
    <x v="215"/>
    <n v="74000"/>
    <n v="74000"/>
    <n v="1000"/>
    <n v="1000"/>
    <s v="USD"/>
    <x v="4"/>
    <s v="Illinois"/>
    <s v="Chicago"/>
    <s v="5 - 7 Years"/>
    <x v="0"/>
    <s v="College Degree"/>
    <x v="1"/>
  </r>
  <r>
    <x v="0"/>
    <x v="401"/>
    <x v="456"/>
    <n v="70000"/>
    <n v="70000"/>
    <n v="10000"/>
    <n v="10000"/>
    <s v="USD"/>
    <x v="4"/>
    <s v="Hawaii"/>
    <s v="Kapaa"/>
    <s v="2 - 4 Years"/>
    <x v="2"/>
    <s v="College Degree"/>
    <x v="1"/>
  </r>
  <r>
    <x v="0"/>
    <x v="401"/>
    <x v="139"/>
    <n v="95000"/>
    <n v="95000"/>
    <n v="0"/>
    <n v="0"/>
    <s v="USD"/>
    <x v="4"/>
    <s v="Illinois"/>
    <s v="Chicago"/>
    <s v="2 - 4 Years"/>
    <x v="2"/>
    <s v="Master's Degree"/>
    <x v="1"/>
  </r>
  <r>
    <x v="0"/>
    <x v="401"/>
    <x v="7512"/>
    <n v="49000"/>
    <n v="49000"/>
    <n v="3000"/>
    <n v="3000"/>
    <s v="USD"/>
    <x v="4"/>
    <s v="Texas"/>
    <s v="Dallas"/>
    <s v="2 - 4 Years"/>
    <x v="2"/>
    <s v="College Degree"/>
    <x v="0"/>
  </r>
  <r>
    <x v="2"/>
    <x v="401"/>
    <x v="7478"/>
    <n v="42016"/>
    <n v="42016"/>
    <n v="0"/>
    <n v="0"/>
    <s v="USD"/>
    <x v="4"/>
    <s v="Delaware"/>
    <s v="Wilmington"/>
    <s v="2 - 4 Years"/>
    <x v="1"/>
    <s v="Some College"/>
    <x v="1"/>
  </r>
  <r>
    <x v="0"/>
    <x v="401"/>
    <x v="215"/>
    <n v="63000"/>
    <n v="63000"/>
    <n v="0"/>
    <n v="0"/>
    <s v="USD"/>
    <x v="4"/>
    <s v="Oregon"/>
    <s v="Portland"/>
    <s v="1 Year Or Less"/>
    <x v="1"/>
    <s v="PhD"/>
    <x v="1"/>
  </r>
  <r>
    <x v="0"/>
    <x v="401"/>
    <x v="5259"/>
    <n v="36400"/>
    <n v="36400"/>
    <n v="0"/>
    <n v="0"/>
    <s v="USD"/>
    <x v="4"/>
    <s v="Texas"/>
    <s v="Houston"/>
    <s v="5 - 7 Years"/>
    <x v="2"/>
    <s v="Master's Degree"/>
    <x v="1"/>
  </r>
  <r>
    <x v="1"/>
    <x v="401"/>
    <x v="7513"/>
    <n v="85000"/>
    <n v="85000"/>
    <n v="12000"/>
    <n v="12000"/>
    <s v="USD"/>
    <x v="4"/>
    <s v="Massachusetts"/>
    <s v="Worcester"/>
    <s v="11 - 20 Years"/>
    <x v="2"/>
    <s v="College Degree"/>
    <x v="1"/>
  </r>
  <r>
    <x v="1"/>
    <x v="401"/>
    <x v="7514"/>
    <n v="155000"/>
    <n v="155000"/>
    <n v="27000"/>
    <n v="27000"/>
    <s v="USD"/>
    <x v="4"/>
    <s v="Null"/>
    <s v="Hartford"/>
    <s v="8 - 10 Years"/>
    <x v="0"/>
    <s v="Master's Degree"/>
    <x v="0"/>
  </r>
  <r>
    <x v="0"/>
    <x v="401"/>
    <x v="7515"/>
    <n v="72000"/>
    <n v="72000"/>
    <n v="5000"/>
    <n v="5000"/>
    <s v="USD"/>
    <x v="4"/>
    <s v="Pennsylvania"/>
    <s v="Pittsburgh"/>
    <s v="8 - 10 Years"/>
    <x v="0"/>
    <s v="College Degree"/>
    <x v="0"/>
  </r>
  <r>
    <x v="2"/>
    <x v="401"/>
    <x v="828"/>
    <n v="115000"/>
    <n v="115000"/>
    <n v="87000"/>
    <n v="87000"/>
    <s v="USD"/>
    <x v="4"/>
    <s v="California"/>
    <s v="San Francisco"/>
    <s v="2 - 4 Years"/>
    <x v="2"/>
    <s v="College Degree"/>
    <x v="1"/>
  </r>
  <r>
    <x v="1"/>
    <x v="401"/>
    <x v="3274"/>
    <n v="150000"/>
    <n v="150000"/>
    <n v="35000"/>
    <n v="35000"/>
    <s v="USD"/>
    <x v="4"/>
    <s v="Rhode Island"/>
    <s v="Johnston"/>
    <s v="11 - 20 Years"/>
    <x v="3"/>
    <s v="Master's Degree"/>
    <x v="0"/>
  </r>
  <r>
    <x v="0"/>
    <x v="401"/>
    <x v="7478"/>
    <n v="49350"/>
    <n v="49350"/>
    <n v="2000"/>
    <n v="2000"/>
    <s v="USD"/>
    <x v="4"/>
    <s v="Tennessee"/>
    <s v="Nashville"/>
    <s v="2 - 4 Years"/>
    <x v="2"/>
    <s v="College Degree"/>
    <x v="1"/>
  </r>
  <r>
    <x v="1"/>
    <x v="401"/>
    <x v="7516"/>
    <n v="97000"/>
    <n v="113490"/>
    <n v="6000"/>
    <n v="7020"/>
    <s v="CHF"/>
    <x v="10"/>
    <s v="Null"/>
    <s v="Zürich"/>
    <s v="11 - 20 Years"/>
    <x v="3"/>
    <s v="College Degree"/>
    <x v="1"/>
  </r>
  <r>
    <x v="2"/>
    <x v="401"/>
    <x v="286"/>
    <n v="73000"/>
    <n v="73000"/>
    <n v="7300"/>
    <n v="7300"/>
    <s v="USD"/>
    <x v="4"/>
    <s v="Massachusetts"/>
    <s v="Boston"/>
    <s v="2 - 4 Years"/>
    <x v="2"/>
    <s v="College Degree"/>
    <x v="0"/>
  </r>
  <r>
    <x v="1"/>
    <x v="401"/>
    <x v="7517"/>
    <n v="62500"/>
    <n v="62500"/>
    <n v="8000"/>
    <n v="8000"/>
    <s v="USD"/>
    <x v="4"/>
    <s v="New Mexico"/>
    <s v="Albuquerque"/>
    <s v="5 - 7 Years"/>
    <x v="0"/>
    <s v="College Degree"/>
    <x v="1"/>
  </r>
  <r>
    <x v="2"/>
    <x v="401"/>
    <x v="93"/>
    <n v="80000"/>
    <n v="56000"/>
    <n v="0"/>
    <n v="0"/>
    <s v="CAD"/>
    <x v="5"/>
    <s v="Null"/>
    <s v="Toronto"/>
    <s v="1 Year Or Less"/>
    <x v="1"/>
    <s v="College Degree"/>
    <x v="1"/>
  </r>
  <r>
    <x v="1"/>
    <x v="401"/>
    <x v="7518"/>
    <n v="47500"/>
    <n v="47500"/>
    <n v="10000"/>
    <n v="10000"/>
    <s v="USD"/>
    <x v="4"/>
    <s v="Illinois"/>
    <s v="Chicago"/>
    <s v="11 - 20 Years"/>
    <x v="4"/>
    <s v="College Degree"/>
    <x v="1"/>
  </r>
  <r>
    <x v="1"/>
    <x v="401"/>
    <x v="7519"/>
    <n v="50211"/>
    <n v="50211"/>
    <n v="0"/>
    <n v="0"/>
    <s v="USD"/>
    <x v="4"/>
    <s v="Arizona"/>
    <s v="Tucson"/>
    <s v="5 - 7 Years"/>
    <x v="0"/>
    <s v="College Degree"/>
    <x v="1"/>
  </r>
  <r>
    <x v="2"/>
    <x v="401"/>
    <x v="7520"/>
    <n v="41600"/>
    <n v="41600"/>
    <n v="0"/>
    <n v="0"/>
    <s v="USD"/>
    <x v="4"/>
    <s v="Massachusetts"/>
    <s v="Boston"/>
    <s v="8 - 10 Years"/>
    <x v="1"/>
    <s v="Some College"/>
    <x v="1"/>
  </r>
  <r>
    <x v="1"/>
    <x v="401"/>
    <x v="7521"/>
    <n v="55000"/>
    <n v="55000"/>
    <n v="10000"/>
    <n v="10000"/>
    <s v="USD"/>
    <x v="4"/>
    <s v="Oregon"/>
    <s v="Portland"/>
    <s v="11 - 20 Years"/>
    <x v="3"/>
    <s v="Professional Degree"/>
    <x v="1"/>
  </r>
  <r>
    <x v="1"/>
    <x v="401"/>
    <x v="1554"/>
    <n v="77000"/>
    <n v="77000"/>
    <n v="500"/>
    <n v="500"/>
    <s v="USD"/>
    <x v="4"/>
    <s v="Iowa"/>
    <s v="Grinnell"/>
    <s v="21 - 30 Years"/>
    <x v="4"/>
    <s v="Master's Degree"/>
    <x v="0"/>
  </r>
  <r>
    <x v="0"/>
    <x v="401"/>
    <x v="130"/>
    <n v="82500"/>
    <n v="82500"/>
    <n v="0"/>
    <n v="0"/>
    <s v="USD"/>
    <x v="4"/>
    <s v="Ohio"/>
    <s v="Columbus"/>
    <s v="5 - 7 Years"/>
    <x v="2"/>
    <s v="College Degree"/>
    <x v="0"/>
  </r>
  <r>
    <x v="1"/>
    <x v="401"/>
    <x v="115"/>
    <n v="58000"/>
    <n v="58000"/>
    <n v="2000"/>
    <n v="2000"/>
    <s v="USD"/>
    <x v="4"/>
    <s v="Ohio"/>
    <s v="Cincinnati"/>
    <s v="5 - 7 Years"/>
    <x v="0"/>
    <s v="Master's Degree"/>
    <x v="1"/>
  </r>
  <r>
    <x v="0"/>
    <x v="401"/>
    <x v="7522"/>
    <n v="59955"/>
    <n v="59955"/>
    <n v="5000"/>
    <n v="5000"/>
    <s v="USD"/>
    <x v="4"/>
    <s v="Florida"/>
    <s v="St. Petersburg"/>
    <s v="5 - 7 Years"/>
    <x v="0"/>
    <s v="College Degree"/>
    <x v="1"/>
  </r>
  <r>
    <x v="1"/>
    <x v="401"/>
    <x v="1591"/>
    <n v="200000"/>
    <n v="200000"/>
    <n v="250000"/>
    <n v="250000"/>
    <s v="USD"/>
    <x v="4"/>
    <s v="Connecticut"/>
    <s v="Hartford"/>
    <s v="21 - 30 Years"/>
    <x v="5"/>
    <s v="Master's Degree"/>
    <x v="0"/>
  </r>
  <r>
    <x v="1"/>
    <x v="401"/>
    <x v="1247"/>
    <n v="85000"/>
    <n v="85000"/>
    <n v="0"/>
    <n v="0"/>
    <s v="USD"/>
    <x v="4"/>
    <s v="Wisconsin"/>
    <s v="Madison"/>
    <s v="11 - 20 Years"/>
    <x v="3"/>
    <s v="College Degree"/>
    <x v="0"/>
  </r>
  <r>
    <x v="1"/>
    <x v="401"/>
    <x v="7523"/>
    <n v="115000"/>
    <n v="115000"/>
    <n v="11500"/>
    <n v="11500"/>
    <s v="USD"/>
    <x v="4"/>
    <s v="Pennsylvania"/>
    <s v="Philadelphia"/>
    <s v="11 - 20 Years"/>
    <x v="4"/>
    <s v="College Degree"/>
    <x v="1"/>
  </r>
  <r>
    <x v="3"/>
    <x v="401"/>
    <x v="7524"/>
    <n v="155000"/>
    <n v="155000"/>
    <n v="50000"/>
    <n v="50000"/>
    <s v="USD"/>
    <x v="4"/>
    <s v="Ohio"/>
    <s v="Cleveland"/>
    <s v="21 - 30 Years"/>
    <x v="5"/>
    <s v="Master's Degree"/>
    <x v="0"/>
  </r>
  <r>
    <x v="4"/>
    <x v="401"/>
    <x v="1868"/>
    <n v="130000"/>
    <n v="167700"/>
    <n v="0"/>
    <n v="0"/>
    <s v="GBP"/>
    <x v="1"/>
    <s v="Null"/>
    <s v="London"/>
    <s v="21 - 30 Years"/>
    <x v="5"/>
    <s v="College Degree"/>
    <x v="1"/>
  </r>
  <r>
    <x v="0"/>
    <x v="401"/>
    <x v="7525"/>
    <n v="117300"/>
    <n v="117300"/>
    <n v="13000"/>
    <n v="13000"/>
    <s v="USD"/>
    <x v="4"/>
    <s v="Washington"/>
    <s v="Seattle"/>
    <s v="5 - 7 Years"/>
    <x v="0"/>
    <s v="College Degree"/>
    <x v="1"/>
  </r>
  <r>
    <x v="1"/>
    <x v="401"/>
    <x v="7526"/>
    <n v="89000"/>
    <n v="89000"/>
    <n v="6000"/>
    <n v="6000"/>
    <s v="USD"/>
    <x v="4"/>
    <s v="Michigan"/>
    <s v="Detroit"/>
    <s v="11 - 20 Years"/>
    <x v="4"/>
    <s v="College Degree"/>
    <x v="1"/>
  </r>
  <r>
    <x v="0"/>
    <x v="401"/>
    <x v="7527"/>
    <n v="110000"/>
    <n v="110000"/>
    <n v="18000"/>
    <n v="18000"/>
    <s v="USD"/>
    <x v="4"/>
    <s v="New Jersey"/>
    <s v="Newark"/>
    <s v="8 - 10 Years"/>
    <x v="0"/>
    <s v="College Degree"/>
    <x v="0"/>
  </r>
  <r>
    <x v="1"/>
    <x v="401"/>
    <x v="7528"/>
    <n v="33000"/>
    <n v="33000"/>
    <n v="0"/>
    <n v="0"/>
    <s v="USD"/>
    <x v="4"/>
    <s v="California"/>
    <s v="Sacramento"/>
    <s v="11 - 20 Years"/>
    <x v="3"/>
    <s v="High School"/>
    <x v="1"/>
  </r>
  <r>
    <x v="2"/>
    <x v="401"/>
    <x v="7529"/>
    <n v="450000"/>
    <n v="450000"/>
    <n v="0"/>
    <n v="0"/>
    <s v="USD"/>
    <x v="4"/>
    <s v="Pennsylvania"/>
    <s v="Doylestown"/>
    <s v="1 Year Or Less"/>
    <x v="1"/>
    <s v="College Degree"/>
    <x v="1"/>
  </r>
  <r>
    <x v="1"/>
    <x v="401"/>
    <x v="7530"/>
    <n v="95000"/>
    <n v="95000"/>
    <n v="0"/>
    <n v="0"/>
    <s v="USD"/>
    <x v="4"/>
    <s v="Indiana"/>
    <s v="Remote"/>
    <s v="11 - 20 Years"/>
    <x v="4"/>
    <s v="Some College"/>
    <x v="1"/>
  </r>
  <r>
    <x v="1"/>
    <x v="401"/>
    <x v="7531"/>
    <n v="137000"/>
    <n v="137000"/>
    <n v="15000"/>
    <n v="15000"/>
    <s v="USD"/>
    <x v="4"/>
    <s v="Massachusetts"/>
    <s v="Boston"/>
    <s v="11 - 20 Years"/>
    <x v="0"/>
    <s v="College Degree"/>
    <x v="1"/>
  </r>
  <r>
    <x v="1"/>
    <x v="401"/>
    <x v="7532"/>
    <n v="56000"/>
    <n v="56000"/>
    <n v="5000"/>
    <n v="5000"/>
    <s v="USD"/>
    <x v="4"/>
    <s v="New Jersey"/>
    <s v="Hopewell"/>
    <s v="11 - 20 Years"/>
    <x v="2"/>
    <s v="College Degree"/>
    <x v="1"/>
  </r>
  <r>
    <x v="0"/>
    <x v="401"/>
    <x v="329"/>
    <n v="130000"/>
    <n v="130000"/>
    <n v="8000"/>
    <n v="8000"/>
    <s v="USD"/>
    <x v="4"/>
    <s v="Wisconsin"/>
    <s v="Remote"/>
    <s v="11 - 20 Years"/>
    <x v="2"/>
    <s v="Master's Degree"/>
    <x v="1"/>
  </r>
  <r>
    <x v="0"/>
    <x v="401"/>
    <x v="5161"/>
    <n v="82075"/>
    <n v="82075"/>
    <n v="200"/>
    <n v="200"/>
    <s v="USD"/>
    <x v="4"/>
    <s v="Massachusetts"/>
    <s v="Boston"/>
    <s v="5 - 7 Years"/>
    <x v="0"/>
    <s v="College Degree"/>
    <x v="1"/>
  </r>
  <r>
    <x v="3"/>
    <x v="401"/>
    <x v="7533"/>
    <n v="202000"/>
    <n v="202000"/>
    <n v="60000"/>
    <n v="60000"/>
    <s v="USD"/>
    <x v="4"/>
    <s v="Tennessee"/>
    <s v="Chattanooga"/>
    <s v="21 - 30 Years"/>
    <x v="4"/>
    <s v="Professional Degree"/>
    <x v="1"/>
  </r>
  <r>
    <x v="0"/>
    <x v="401"/>
    <x v="491"/>
    <n v="114500"/>
    <n v="114500"/>
    <n v="12000"/>
    <n v="12000"/>
    <s v="USD"/>
    <x v="4"/>
    <s v="Kansas"/>
    <s v="Overland Park"/>
    <s v="5 - 7 Years"/>
    <x v="0"/>
    <s v="Master's Degree"/>
    <x v="1"/>
  </r>
  <r>
    <x v="1"/>
    <x v="401"/>
    <x v="633"/>
    <n v="95000"/>
    <n v="95000"/>
    <n v="14000"/>
    <n v="14000"/>
    <s v="USD"/>
    <x v="4"/>
    <s v="Illinois"/>
    <s v="Chicago"/>
    <s v="8 - 10 Years"/>
    <x v="0"/>
    <s v="Some College"/>
    <x v="1"/>
  </r>
  <r>
    <x v="0"/>
    <x v="401"/>
    <x v="7534"/>
    <n v="60100"/>
    <n v="60100"/>
    <n v="2000"/>
    <n v="2000"/>
    <s v="USD"/>
    <x v="4"/>
    <s v="Ohio"/>
    <s v="Cleveland"/>
    <s v="11 - 20 Years"/>
    <x v="2"/>
    <s v="College Degree"/>
    <x v="1"/>
  </r>
  <r>
    <x v="0"/>
    <x v="401"/>
    <x v="7535"/>
    <n v="140000"/>
    <n v="140000"/>
    <n v="40000"/>
    <n v="40000"/>
    <s v="USD"/>
    <x v="4"/>
    <s v="Texas"/>
    <s v="Houston"/>
    <s v="8 - 10 Years"/>
    <x v="0"/>
    <s v="College Degree"/>
    <x v="1"/>
  </r>
  <r>
    <x v="3"/>
    <x v="401"/>
    <x v="2118"/>
    <n v="35360"/>
    <n v="35360"/>
    <n v="1400"/>
    <n v="1400"/>
    <s v="USD"/>
    <x v="4"/>
    <s v="North Carolina"/>
    <s v="Charlotte"/>
    <s v="21 - 30 Years"/>
    <x v="2"/>
    <s v="Master's Degree"/>
    <x v="1"/>
  </r>
  <r>
    <x v="3"/>
    <x v="401"/>
    <x v="677"/>
    <n v="115000"/>
    <n v="115000"/>
    <n v="10000"/>
    <n v="10000"/>
    <s v="USD"/>
    <x v="4"/>
    <s v="Idaho"/>
    <s v="Meridian"/>
    <s v="21 - 30 Years"/>
    <x v="0"/>
    <s v="High School"/>
    <x v="0"/>
  </r>
  <r>
    <x v="1"/>
    <x v="401"/>
    <x v="7536"/>
    <n v="140000"/>
    <n v="140000"/>
    <n v="35000"/>
    <n v="35000"/>
    <s v="USD"/>
    <x v="4"/>
    <s v="Ohio"/>
    <s v="Cincinnati"/>
    <s v="11 - 20 Years"/>
    <x v="4"/>
    <s v="Master's Degree"/>
    <x v="0"/>
  </r>
  <r>
    <x v="1"/>
    <x v="401"/>
    <x v="7537"/>
    <n v="60000"/>
    <n v="42000"/>
    <n v="0"/>
    <n v="0"/>
    <s v="CAD"/>
    <x v="5"/>
    <s v="Null"/>
    <s v="Toronto"/>
    <s v="11 - 20 Years"/>
    <x v="0"/>
    <s v="College Degree"/>
    <x v="0"/>
  </r>
  <r>
    <x v="0"/>
    <x v="401"/>
    <x v="7538"/>
    <n v="60000"/>
    <n v="60000"/>
    <n v="2500"/>
    <n v="2500"/>
    <s v="USD"/>
    <x v="4"/>
    <s v="Utah"/>
    <s v="Salt Lake City"/>
    <s v="5 - 7 Years"/>
    <x v="0"/>
    <s v="College Degree"/>
    <x v="0"/>
  </r>
  <r>
    <x v="0"/>
    <x v="401"/>
    <x v="579"/>
    <n v="77000"/>
    <n v="77000"/>
    <n v="4000"/>
    <n v="4000"/>
    <s v="USD"/>
    <x v="4"/>
    <s v="Tennessee"/>
    <s v="Chattanooga"/>
    <s v="5 - 7 Years"/>
    <x v="0"/>
    <s v="College Degree"/>
    <x v="1"/>
  </r>
  <r>
    <x v="0"/>
    <x v="401"/>
    <x v="7438"/>
    <n v="43500"/>
    <n v="43500"/>
    <n v="0"/>
    <n v="0"/>
    <s v="USD"/>
    <x v="4"/>
    <s v="New York"/>
    <s v="Buffalo"/>
    <s v="5 - 7 Years"/>
    <x v="1"/>
    <s v="College Degree"/>
    <x v="2"/>
  </r>
  <r>
    <x v="0"/>
    <x v="401"/>
    <x v="318"/>
    <n v="65000"/>
    <n v="65000"/>
    <n v="0"/>
    <n v="0"/>
    <s v="USD"/>
    <x v="4"/>
    <s v="Oregon"/>
    <s v="Portland"/>
    <s v="5 - 7 Years"/>
    <x v="1"/>
    <s v="College Degree"/>
    <x v="1"/>
  </r>
  <r>
    <x v="2"/>
    <x v="401"/>
    <x v="7539"/>
    <n v="35000"/>
    <n v="24500"/>
    <n v="0"/>
    <n v="0"/>
    <s v="CAD"/>
    <x v="5"/>
    <s v="Null"/>
    <s v="Toronto"/>
    <s v="2 - 4 Years"/>
    <x v="2"/>
    <s v="College Degree"/>
    <x v="1"/>
  </r>
  <r>
    <x v="2"/>
    <x v="401"/>
    <x v="828"/>
    <n v="70000"/>
    <n v="49000"/>
    <n v="5000"/>
    <n v="3500"/>
    <s v="CAD"/>
    <x v="5"/>
    <s v="Null"/>
    <s v="Toronto"/>
    <s v="2 - 4 Years"/>
    <x v="2"/>
    <s v="College Degree"/>
    <x v="1"/>
  </r>
  <r>
    <x v="1"/>
    <x v="401"/>
    <x v="85"/>
    <n v="175000"/>
    <n v="175000"/>
    <n v="15000"/>
    <n v="15000"/>
    <s v="USD"/>
    <x v="4"/>
    <s v="Massachusetts"/>
    <s v="Boston"/>
    <s v="21 - 30 Years"/>
    <x v="5"/>
    <s v="Master's Degree"/>
    <x v="1"/>
  </r>
  <r>
    <x v="1"/>
    <x v="401"/>
    <x v="81"/>
    <n v="97000"/>
    <n v="97000"/>
    <n v="9700"/>
    <n v="9700"/>
    <s v="USD"/>
    <x v="4"/>
    <s v="Wisconsin"/>
    <s v="Madison"/>
    <s v="11 - 20 Years"/>
    <x v="4"/>
    <s v="Professional Degree"/>
    <x v="1"/>
  </r>
  <r>
    <x v="0"/>
    <x v="401"/>
    <x v="318"/>
    <n v="66000"/>
    <n v="66000"/>
    <n v="3000"/>
    <n v="3000"/>
    <s v="USD"/>
    <x v="4"/>
    <s v="Indiana"/>
    <s v="Fort Wayne"/>
    <s v="8 - 10 Years"/>
    <x v="3"/>
    <s v="Master's Degree"/>
    <x v="1"/>
  </r>
  <r>
    <x v="1"/>
    <x v="401"/>
    <x v="172"/>
    <n v="113500"/>
    <n v="113500"/>
    <n v="2000"/>
    <n v="2000"/>
    <s v="USD"/>
    <x v="4"/>
    <s v="Wisconsin"/>
    <s v="Madison"/>
    <s v="8 - 10 Years"/>
    <x v="3"/>
    <s v="Some College"/>
    <x v="0"/>
  </r>
  <r>
    <x v="0"/>
    <x v="401"/>
    <x v="2843"/>
    <n v="260000"/>
    <n v="260000"/>
    <n v="65000"/>
    <n v="65000"/>
    <s v="USD"/>
    <x v="4"/>
    <s v="California"/>
    <s v="San Francisco"/>
    <s v="11 - 20 Years"/>
    <x v="3"/>
    <s v="College Degree"/>
    <x v="0"/>
  </r>
  <r>
    <x v="0"/>
    <x v="401"/>
    <x v="329"/>
    <n v="99000"/>
    <n v="99000"/>
    <n v="5000"/>
    <n v="5000"/>
    <s v="USD"/>
    <x v="4"/>
    <s v="Oregon"/>
    <s v="Winston-Salem"/>
    <s v="2 - 4 Years"/>
    <x v="2"/>
    <s v="PhD"/>
    <x v="0"/>
  </r>
  <r>
    <x v="4"/>
    <x v="401"/>
    <x v="7478"/>
    <n v="93300"/>
    <n v="93300"/>
    <n v="6500"/>
    <n v="6500"/>
    <s v="USD"/>
    <x v="4"/>
    <s v="California"/>
    <s v="San Francisco"/>
    <s v="31 - 40 Years"/>
    <x v="5"/>
    <s v="College Degree"/>
    <x v="1"/>
  </r>
  <r>
    <x v="0"/>
    <x v="401"/>
    <x v="286"/>
    <n v="52000"/>
    <n v="52000"/>
    <n v="13000"/>
    <n v="13000"/>
    <s v="USD"/>
    <x v="4"/>
    <s v="California"/>
    <s v="Irvine"/>
    <s v="5 - 7 Years"/>
    <x v="2"/>
    <s v="College Degree"/>
    <x v="1"/>
  </r>
  <r>
    <x v="0"/>
    <x v="401"/>
    <x v="2958"/>
    <n v="161000"/>
    <n v="161000"/>
    <n v="21000"/>
    <n v="21000"/>
    <s v="USD"/>
    <x v="4"/>
    <s v="Wisconsin"/>
    <s v="Milwaukee"/>
    <s v="8 - 10 Years"/>
    <x v="3"/>
    <s v="Master's Degree"/>
    <x v="0"/>
  </r>
  <r>
    <x v="0"/>
    <x v="401"/>
    <x v="7540"/>
    <n v="945000"/>
    <n v="11340"/>
    <n v="100000"/>
    <n v="1200"/>
    <s v="INR"/>
    <x v="25"/>
    <s v="Null"/>
    <s v="Mumbai"/>
    <s v="2 - 4 Years"/>
    <x v="2"/>
    <s v="Master's Degree"/>
    <x v="0"/>
  </r>
  <r>
    <x v="1"/>
    <x v="401"/>
    <x v="491"/>
    <n v="90000"/>
    <n v="116100"/>
    <n v="8000"/>
    <n v="10320"/>
    <s v="GBP"/>
    <x v="1"/>
    <s v="Null"/>
    <s v="Southampton"/>
    <s v="11 - 20 Years"/>
    <x v="4"/>
    <s v="Master's Degree"/>
    <x v="0"/>
  </r>
  <r>
    <x v="1"/>
    <x v="401"/>
    <x v="329"/>
    <n v="135000"/>
    <n v="135000"/>
    <n v="13000"/>
    <n v="13000"/>
    <s v="USD"/>
    <x v="4"/>
    <s v="Illinois"/>
    <s v="Chicago"/>
    <s v="8 - 10 Years"/>
    <x v="0"/>
    <s v="PhD"/>
    <x v="0"/>
  </r>
  <r>
    <x v="1"/>
    <x v="401"/>
    <x v="74"/>
    <n v="51200"/>
    <n v="51200"/>
    <n v="1500"/>
    <n v="1500"/>
    <s v="USD"/>
    <x v="4"/>
    <s v="Michigan"/>
    <s v="Southfield"/>
    <s v="11 - 20 Years"/>
    <x v="2"/>
    <s v="Some College"/>
    <x v="1"/>
  </r>
  <r>
    <x v="1"/>
    <x v="401"/>
    <x v="7541"/>
    <n v="68000"/>
    <n v="68000"/>
    <n v="5000"/>
    <n v="5000"/>
    <s v="USD"/>
    <x v="4"/>
    <s v="Georgia"/>
    <s v="Atlanta"/>
    <s v="11 - 20 Years"/>
    <x v="2"/>
    <s v="Professional Degree"/>
    <x v="1"/>
  </r>
  <r>
    <x v="1"/>
    <x v="401"/>
    <x v="7438"/>
    <n v="57158"/>
    <n v="57158"/>
    <n v="5000"/>
    <n v="5000"/>
    <s v="USD"/>
    <x v="4"/>
    <s v="Washington"/>
    <s v="Renton"/>
    <s v="11 - 20 Years"/>
    <x v="2"/>
    <s v="College Degree"/>
    <x v="1"/>
  </r>
  <r>
    <x v="1"/>
    <x v="401"/>
    <x v="2639"/>
    <n v="100000"/>
    <n v="100000"/>
    <n v="11000"/>
    <n v="11000"/>
    <s v="USD"/>
    <x v="4"/>
    <s v="New York"/>
    <s v="Buffalo"/>
    <s v="21 - 30 Years"/>
    <x v="4"/>
    <s v="Master's Degree"/>
    <x v="1"/>
  </r>
  <r>
    <x v="0"/>
    <x v="401"/>
    <x v="7400"/>
    <n v="130000"/>
    <n v="143000"/>
    <n v="0"/>
    <n v="0"/>
    <s v="EUR"/>
    <x v="14"/>
    <s v="Null"/>
    <s v="Munich"/>
    <s v="8 - 10 Years"/>
    <x v="3"/>
    <s v="Master's Degree"/>
    <x v="0"/>
  </r>
  <r>
    <x v="3"/>
    <x v="401"/>
    <x v="1675"/>
    <n v="102000"/>
    <n v="102000"/>
    <n v="18000"/>
    <n v="18000"/>
    <s v="USD"/>
    <x v="4"/>
    <s v="Wisconsin"/>
    <s v="Madison"/>
    <s v="5 - 7 Years"/>
    <x v="0"/>
    <s v="Master's Degree"/>
    <x v="0"/>
  </r>
  <r>
    <x v="1"/>
    <x v="401"/>
    <x v="1401"/>
    <n v="6209"/>
    <n v="6209"/>
    <n v="62000"/>
    <n v="62000"/>
    <s v="USD"/>
    <x v="4"/>
    <s v="District Of Columbia"/>
    <s v="Washington"/>
    <s v="11 - 20 Years"/>
    <x v="0"/>
    <s v="Master's Degree"/>
    <x v="1"/>
  </r>
  <r>
    <x v="0"/>
    <x v="401"/>
    <x v="6404"/>
    <n v="45000"/>
    <n v="45000"/>
    <n v="0"/>
    <n v="0"/>
    <s v="USD"/>
    <x v="4"/>
    <s v="Alabama"/>
    <s v="Birmingham"/>
    <s v="2 - 4 Years"/>
    <x v="2"/>
    <s v="College Degree"/>
    <x v="1"/>
  </r>
  <r>
    <x v="3"/>
    <x v="401"/>
    <x v="7542"/>
    <n v="98500"/>
    <n v="98500"/>
    <n v="0"/>
    <n v="0"/>
    <s v="USD"/>
    <x v="4"/>
    <s v="Iowa"/>
    <s v="Des Moines"/>
    <s v="31 - 40 Years"/>
    <x v="5"/>
    <s v="College Degree"/>
    <x v="1"/>
  </r>
  <r>
    <x v="3"/>
    <x v="401"/>
    <x v="7543"/>
    <n v="107000"/>
    <n v="107000"/>
    <n v="7000"/>
    <n v="7000"/>
    <s v="USD"/>
    <x v="4"/>
    <s v="Ohio"/>
    <s v="Columbus"/>
    <s v="11 - 20 Years"/>
    <x v="3"/>
    <s v="Professional Degree"/>
    <x v="1"/>
  </r>
  <r>
    <x v="0"/>
    <x v="401"/>
    <x v="215"/>
    <n v="58500"/>
    <n v="58500"/>
    <n v="0"/>
    <n v="0"/>
    <s v="USD"/>
    <x v="4"/>
    <s v="Iowa"/>
    <s v="Des Moines"/>
    <s v="1 Year Or Less"/>
    <x v="1"/>
    <s v="Master's Degree"/>
    <x v="1"/>
  </r>
  <r>
    <x v="0"/>
    <x v="401"/>
    <x v="707"/>
    <n v="47000"/>
    <n v="47000"/>
    <n v="2500"/>
    <n v="2500"/>
    <s v="USD"/>
    <x v="4"/>
    <s v="Illinois"/>
    <s v="Chicago"/>
    <s v="5 - 7 Years"/>
    <x v="2"/>
    <s v="College Degree"/>
    <x v="1"/>
  </r>
  <r>
    <x v="1"/>
    <x v="401"/>
    <x v="7544"/>
    <n v="140384"/>
    <n v="140384"/>
    <n v="23000"/>
    <n v="23000"/>
    <s v="USD"/>
    <x v="4"/>
    <s v="New York"/>
    <s v="New York City"/>
    <s v="11 - 20 Years"/>
    <x v="4"/>
    <s v="College Degree"/>
    <x v="1"/>
  </r>
  <r>
    <x v="0"/>
    <x v="401"/>
    <x v="7400"/>
    <n v="65000"/>
    <n v="65000"/>
    <n v="10000"/>
    <n v="10000"/>
    <s v="USD"/>
    <x v="4"/>
    <s v="Michigan"/>
    <s v="Lansing"/>
    <s v="11 - 20 Years"/>
    <x v="4"/>
    <s v="College Degree"/>
    <x v="1"/>
  </r>
  <r>
    <x v="1"/>
    <x v="401"/>
    <x v="7545"/>
    <n v="80000"/>
    <n v="80000"/>
    <n v="0"/>
    <n v="0"/>
    <s v="USD"/>
    <x v="4"/>
    <s v="Oregon"/>
    <s v="Eugene"/>
    <s v="11 - 20 Years"/>
    <x v="4"/>
    <s v="College Degree"/>
    <x v="1"/>
  </r>
  <r>
    <x v="0"/>
    <x v="401"/>
    <x v="7546"/>
    <n v="70000"/>
    <n v="70000"/>
    <n v="0"/>
    <n v="0"/>
    <s v="USD"/>
    <x v="4"/>
    <s v="Minnesota"/>
    <s v="Eden Prairie"/>
    <s v="8 - 10 Years"/>
    <x v="3"/>
    <s v="Master's Degree"/>
    <x v="1"/>
  </r>
  <r>
    <x v="1"/>
    <x v="401"/>
    <x v="433"/>
    <n v="74000"/>
    <n v="74000"/>
    <n v="6500"/>
    <n v="6500"/>
    <s v="USD"/>
    <x v="4"/>
    <s v="Pennsylvania"/>
    <s v="Blue Bell"/>
    <s v="11 - 20 Years"/>
    <x v="4"/>
    <s v="Master's Degree"/>
    <x v="1"/>
  </r>
  <r>
    <x v="1"/>
    <x v="401"/>
    <x v="7441"/>
    <n v="58500"/>
    <n v="75465"/>
    <n v="10000"/>
    <n v="12900"/>
    <s v="GBP"/>
    <x v="1"/>
    <s v="Null"/>
    <s v="Chelmsford"/>
    <s v="8 - 10 Years"/>
    <x v="3"/>
    <s v="College Degree"/>
    <x v="0"/>
  </r>
  <r>
    <x v="0"/>
    <x v="401"/>
    <x v="1605"/>
    <n v="127500"/>
    <n v="127500"/>
    <n v="15000"/>
    <n v="15000"/>
    <s v="USD"/>
    <x v="4"/>
    <s v="California"/>
    <s v="San Francisco"/>
    <s v="5 - 7 Years"/>
    <x v="0"/>
    <s v="College Degree"/>
    <x v="0"/>
  </r>
  <r>
    <x v="1"/>
    <x v="401"/>
    <x v="7547"/>
    <n v="52000"/>
    <n v="52000"/>
    <n v="18000"/>
    <n v="18000"/>
    <s v="USD"/>
    <x v="4"/>
    <s v="Minnesota"/>
    <s v="Minneapolis"/>
    <s v="8 - 10 Years"/>
    <x v="2"/>
    <s v="Professional Degree"/>
    <x v="1"/>
  </r>
  <r>
    <x v="0"/>
    <x v="401"/>
    <x v="7548"/>
    <n v="79500"/>
    <n v="79500"/>
    <n v="6000"/>
    <n v="6000"/>
    <s v="USD"/>
    <x v="4"/>
    <s v="Tennessee"/>
    <s v="Nashville"/>
    <s v="8 - 10 Years"/>
    <x v="0"/>
    <s v="Master's Degree"/>
    <x v="0"/>
  </r>
  <r>
    <x v="4"/>
    <x v="401"/>
    <x v="7549"/>
    <n v="160000"/>
    <n v="160000"/>
    <n v="5000"/>
    <n v="5000"/>
    <s v="USD"/>
    <x v="4"/>
    <s v="New York"/>
    <s v="Melville"/>
    <s v="21 - 30 Years"/>
    <x v="4"/>
    <s v="College Degree"/>
    <x v="1"/>
  </r>
  <r>
    <x v="0"/>
    <x v="401"/>
    <x v="7550"/>
    <n v="228800"/>
    <n v="228800"/>
    <n v="0"/>
    <n v="0"/>
    <s v="USD"/>
    <x v="4"/>
    <s v="Michigan"/>
    <s v="Lake Orion"/>
    <s v="8 - 10 Years"/>
    <x v="2"/>
    <s v="Master's Degree"/>
    <x v="0"/>
  </r>
  <r>
    <x v="1"/>
    <x v="401"/>
    <x v="301"/>
    <n v="123000"/>
    <n v="123000"/>
    <n v="5000"/>
    <n v="5000"/>
    <s v="USD"/>
    <x v="4"/>
    <s v="Illinois"/>
    <s v="Bloomington"/>
    <s v="11 - 20 Years"/>
    <x v="4"/>
    <s v="College Degree"/>
    <x v="1"/>
  </r>
  <r>
    <x v="3"/>
    <x v="401"/>
    <x v="124"/>
    <n v="90000"/>
    <n v="90000"/>
    <n v="9000"/>
    <n v="9000"/>
    <s v="USD"/>
    <x v="4"/>
    <s v="California"/>
    <s v="Fresno"/>
    <s v="31 - 40 Years"/>
    <x v="4"/>
    <s v="College Degree"/>
    <x v="1"/>
  </r>
  <r>
    <x v="0"/>
    <x v="401"/>
    <x v="7551"/>
    <n v="69000"/>
    <n v="69000"/>
    <n v="6000"/>
    <n v="6000"/>
    <s v="USD"/>
    <x v="4"/>
    <s v="Georgia"/>
    <s v="Atlanta"/>
    <s v="5 - 7 Years"/>
    <x v="2"/>
    <s v="Master's Degree"/>
    <x v="1"/>
  </r>
  <r>
    <x v="2"/>
    <x v="401"/>
    <x v="7552"/>
    <n v="52000"/>
    <n v="52000"/>
    <n v="2000"/>
    <n v="2000"/>
    <s v="USD"/>
    <x v="4"/>
    <s v="California"/>
    <s v="Costa Mesa"/>
    <s v="2 - 4 Years"/>
    <x v="2"/>
    <s v="College Degree"/>
    <x v="1"/>
  </r>
  <r>
    <x v="0"/>
    <x v="401"/>
    <x v="394"/>
    <n v="65250"/>
    <n v="65250"/>
    <n v="0"/>
    <n v="0"/>
    <s v="USD"/>
    <x v="4"/>
    <s v="North Carolina"/>
    <s v="Charlotte"/>
    <s v="11 - 20 Years"/>
    <x v="4"/>
    <s v="College Degree"/>
    <x v="1"/>
  </r>
  <r>
    <x v="4"/>
    <x v="401"/>
    <x v="139"/>
    <n v="140000"/>
    <n v="140000"/>
    <n v="0"/>
    <n v="0"/>
    <s v="USD"/>
    <x v="4"/>
    <s v="Texas"/>
    <s v="Dallas"/>
    <s v="21 - 30 Years"/>
    <x v="5"/>
    <s v="College Degree"/>
    <x v="1"/>
  </r>
  <r>
    <x v="3"/>
    <x v="401"/>
    <x v="5155"/>
    <n v="109000"/>
    <n v="109000"/>
    <n v="12000"/>
    <n v="12000"/>
    <s v="USD"/>
    <x v="4"/>
    <s v="Tennessee"/>
    <s v="Chattanooga"/>
    <s v="21 - 30 Years"/>
    <x v="5"/>
    <s v="High School"/>
    <x v="0"/>
  </r>
  <r>
    <x v="3"/>
    <x v="401"/>
    <x v="123"/>
    <n v="105000"/>
    <n v="105000"/>
    <n v="2000"/>
    <n v="2000"/>
    <s v="USD"/>
    <x v="4"/>
    <s v="Massachusetts"/>
    <s v="Worcester"/>
    <s v="21 - 30 Years"/>
    <x v="3"/>
    <s v="College Degree"/>
    <x v="1"/>
  </r>
  <r>
    <x v="1"/>
    <x v="401"/>
    <x v="181"/>
    <n v="91000"/>
    <n v="91000"/>
    <n v="1500"/>
    <n v="1500"/>
    <s v="USD"/>
    <x v="4"/>
    <s v="Idaho"/>
    <s v="Boise"/>
    <s v="11 - 20 Years"/>
    <x v="3"/>
    <s v="College Degree"/>
    <x v="1"/>
  </r>
  <r>
    <x v="3"/>
    <x v="401"/>
    <x v="7553"/>
    <n v="41500"/>
    <n v="41500"/>
    <n v="1600"/>
    <n v="1600"/>
    <s v="USD"/>
    <x v="4"/>
    <s v="Texas"/>
    <s v="Dallas"/>
    <s v="21 - 30 Years"/>
    <x v="4"/>
    <s v="Some College"/>
    <x v="0"/>
  </r>
  <r>
    <x v="1"/>
    <x v="401"/>
    <x v="7554"/>
    <n v="45177"/>
    <n v="45177"/>
    <n v="500"/>
    <n v="500"/>
    <s v="USD"/>
    <x v="4"/>
    <s v="Minnesota"/>
    <s v="Saint Paul"/>
    <s v="11 - 20 Years"/>
    <x v="2"/>
    <s v="Some College"/>
    <x v="2"/>
  </r>
  <r>
    <x v="1"/>
    <x v="401"/>
    <x v="7555"/>
    <n v="41000"/>
    <n v="41000"/>
    <n v="0"/>
    <n v="0"/>
    <s v="USD"/>
    <x v="4"/>
    <s v="Minnesota"/>
    <s v="Bloomington"/>
    <s v="11 - 20 Years"/>
    <x v="4"/>
    <s v="College Degree"/>
    <x v="1"/>
  </r>
  <r>
    <x v="3"/>
    <x v="401"/>
    <x v="7556"/>
    <n v="90000"/>
    <n v="90000"/>
    <n v="25000"/>
    <n v="25000"/>
    <s v="USD"/>
    <x v="4"/>
    <s v="Ohio"/>
    <s v="Cincinnati"/>
    <s v="21 - 30 Years"/>
    <x v="5"/>
    <s v="Some College"/>
    <x v="1"/>
  </r>
  <r>
    <x v="0"/>
    <x v="401"/>
    <x v="1813"/>
    <n v="83000"/>
    <n v="83000"/>
    <n v="5000"/>
    <n v="5000"/>
    <s v="USD"/>
    <x v="4"/>
    <s v="Minnesota"/>
    <s v="Minneapolis"/>
    <s v="2 - 4 Years"/>
    <x v="2"/>
    <s v="College Degree"/>
    <x v="1"/>
  </r>
  <r>
    <x v="1"/>
    <x v="401"/>
    <x v="7557"/>
    <n v="65000"/>
    <n v="65000"/>
    <n v="3000"/>
    <n v="3000"/>
    <s v="USD"/>
    <x v="4"/>
    <s v="Connecticut"/>
    <s v="Hartford"/>
    <s v="11 - 20 Years"/>
    <x v="4"/>
    <s v="College Degree"/>
    <x v="1"/>
  </r>
  <r>
    <x v="1"/>
    <x v="401"/>
    <x v="4806"/>
    <n v="115000"/>
    <n v="115000"/>
    <n v="0"/>
    <n v="0"/>
    <s v="USD"/>
    <x v="4"/>
    <s v="Florida"/>
    <s v="Jacksonville"/>
    <s v="21 - 30 Years"/>
    <x v="4"/>
    <s v="College Degree"/>
    <x v="1"/>
  </r>
  <r>
    <x v="1"/>
    <x v="401"/>
    <x v="124"/>
    <n v="110000"/>
    <n v="77000"/>
    <n v="12000"/>
    <n v="8400"/>
    <s v="CAD"/>
    <x v="5"/>
    <s v="Null"/>
    <s v="Edmonton"/>
    <s v="11 - 20 Years"/>
    <x v="4"/>
    <s v="Master's Degree"/>
    <x v="1"/>
  </r>
  <r>
    <x v="0"/>
    <x v="401"/>
    <x v="433"/>
    <n v="48500"/>
    <n v="48500"/>
    <n v="5000"/>
    <n v="5000"/>
    <s v="USD"/>
    <x v="4"/>
    <s v="Illinois"/>
    <s v="Champaign"/>
    <s v="8 - 10 Years"/>
    <x v="0"/>
    <s v="Some College"/>
    <x v="1"/>
  </r>
  <r>
    <x v="0"/>
    <x v="401"/>
    <x v="7558"/>
    <n v="64000"/>
    <n v="64000"/>
    <n v="10000"/>
    <n v="10000"/>
    <s v="USD"/>
    <x v="4"/>
    <s v="Texas"/>
    <s v="Houston"/>
    <s v="5 - 7 Years"/>
    <x v="0"/>
    <s v="College Degree"/>
    <x v="1"/>
  </r>
  <r>
    <x v="1"/>
    <x v="401"/>
    <x v="286"/>
    <n v="52000"/>
    <n v="36400"/>
    <n v="1000"/>
    <n v="700"/>
    <s v="CAD"/>
    <x v="5"/>
    <s v="Null"/>
    <s v="Toronto"/>
    <s v="11 - 20 Years"/>
    <x v="0"/>
    <s v="College Degree"/>
    <x v="1"/>
  </r>
  <r>
    <x v="3"/>
    <x v="401"/>
    <x v="139"/>
    <n v="81245"/>
    <n v="81245"/>
    <n v="11000"/>
    <n v="11000"/>
    <s v="USD"/>
    <x v="4"/>
    <s v="Florida"/>
    <s v="Jacksonville"/>
    <s v="21 - 30 Years"/>
    <x v="5"/>
    <s v="College Degree"/>
    <x v="1"/>
  </r>
  <r>
    <x v="0"/>
    <x v="401"/>
    <x v="7559"/>
    <n v="102000"/>
    <n v="102000"/>
    <n v="3000"/>
    <n v="3000"/>
    <s v="USD"/>
    <x v="4"/>
    <s v="Ohio"/>
    <s v="Columbus"/>
    <s v="2 - 4 Years"/>
    <x v="2"/>
    <s v="PhD"/>
    <x v="0"/>
  </r>
  <r>
    <x v="0"/>
    <x v="401"/>
    <x v="286"/>
    <n v="48000"/>
    <n v="48000"/>
    <n v="5000"/>
    <n v="5000"/>
    <s v="USD"/>
    <x v="4"/>
    <s v="Illinois"/>
    <s v="Bloomington"/>
    <s v="5 - 7 Years"/>
    <x v="1"/>
    <s v="College Degree"/>
    <x v="1"/>
  </r>
  <r>
    <x v="0"/>
    <x v="401"/>
    <x v="664"/>
    <n v="130000"/>
    <n v="130000"/>
    <n v="0"/>
    <n v="0"/>
    <s v="USD"/>
    <x v="4"/>
    <s v="Ohio"/>
    <s v="Remote"/>
    <s v="2 - 4 Years"/>
    <x v="2"/>
    <s v="College Degree"/>
    <x v="1"/>
  </r>
  <r>
    <x v="0"/>
    <x v="401"/>
    <x v="7560"/>
    <n v="140000"/>
    <n v="140000"/>
    <n v="14000"/>
    <n v="14000"/>
    <s v="USD"/>
    <x v="4"/>
    <s v="California"/>
    <s v="San Francisco"/>
    <s v="8 - 10 Years"/>
    <x v="3"/>
    <s v="Master's Degree"/>
    <x v="1"/>
  </r>
  <r>
    <x v="1"/>
    <x v="401"/>
    <x v="2161"/>
    <n v="141000"/>
    <n v="141000"/>
    <n v="25000"/>
    <n v="25000"/>
    <s v="USD"/>
    <x v="4"/>
    <s v="New Jersey, New York"/>
    <s v="New York City"/>
    <s v="11 - 20 Years"/>
    <x v="4"/>
    <s v="College Degree"/>
    <x v="0"/>
  </r>
  <r>
    <x v="0"/>
    <x v="401"/>
    <x v="7561"/>
    <n v="32240"/>
    <n v="32240"/>
    <n v="5000"/>
    <n v="5000"/>
    <s v="USD"/>
    <x v="4"/>
    <s v="Illinois"/>
    <s v="Chicago"/>
    <s v="2 - 4 Years"/>
    <x v="1"/>
    <s v="Master's Degree"/>
    <x v="1"/>
  </r>
  <r>
    <x v="3"/>
    <x v="401"/>
    <x v="7400"/>
    <n v="93000"/>
    <n v="93000"/>
    <n v="18000"/>
    <n v="18000"/>
    <s v="USD"/>
    <x v="4"/>
    <s v="Massachusetts"/>
    <s v="Worcester"/>
    <s v="21 - 30 Years"/>
    <x v="4"/>
    <s v="College Degree"/>
    <x v="1"/>
  </r>
  <r>
    <x v="3"/>
    <x v="401"/>
    <x v="7562"/>
    <n v="132900"/>
    <n v="132900"/>
    <n v="16000"/>
    <n v="16000"/>
    <s v="USD"/>
    <x v="4"/>
    <s v="Connecticut"/>
    <s v="Hartford"/>
    <s v="21 - 30 Years"/>
    <x v="5"/>
    <s v="Master's Degree"/>
    <x v="1"/>
  </r>
  <r>
    <x v="0"/>
    <x v="401"/>
    <x v="7563"/>
    <n v="96720"/>
    <n v="96720"/>
    <n v="1500"/>
    <n v="1500"/>
    <s v="USD"/>
    <x v="4"/>
    <s v="Kansas"/>
    <s v="Overland Park"/>
    <s v="8 - 10 Years"/>
    <x v="3"/>
    <s v="College Degree"/>
    <x v="1"/>
  </r>
  <r>
    <x v="3"/>
    <x v="401"/>
    <x v="1670"/>
    <n v="83000"/>
    <n v="83000"/>
    <n v="4000"/>
    <n v="4000"/>
    <s v="USD"/>
    <x v="4"/>
    <s v="Nebraska"/>
    <s v="South Sioux City"/>
    <s v="21 - 30 Years"/>
    <x v="4"/>
    <s v="Master's Degree"/>
    <x v="1"/>
  </r>
  <r>
    <x v="1"/>
    <x v="401"/>
    <x v="7564"/>
    <n v="105000"/>
    <n v="105000"/>
    <n v="10000"/>
    <n v="10000"/>
    <s v="USD"/>
    <x v="4"/>
    <s v="Indiana"/>
    <s v="Evansville"/>
    <s v="11 - 20 Years"/>
    <x v="4"/>
    <s v="Master's Degree"/>
    <x v="1"/>
  </r>
  <r>
    <x v="4"/>
    <x v="401"/>
    <x v="674"/>
    <n v="44000"/>
    <n v="44000"/>
    <n v="1000"/>
    <n v="1000"/>
    <s v="USD"/>
    <x v="4"/>
    <s v="Indiana"/>
    <s v="Fort Wayne"/>
    <s v="31 - 40 Years"/>
    <x v="6"/>
    <s v="College Degree"/>
    <x v="1"/>
  </r>
  <r>
    <x v="4"/>
    <x v="401"/>
    <x v="7439"/>
    <n v="60000"/>
    <n v="60000"/>
    <n v="18000"/>
    <n v="18000"/>
    <s v="USD"/>
    <x v="4"/>
    <s v="South Dakota"/>
    <s v="Sioux Falls"/>
    <s v="21 - 30 Years"/>
    <x v="4"/>
    <s v="High School"/>
    <x v="1"/>
  </r>
  <r>
    <x v="1"/>
    <x v="401"/>
    <x v="7565"/>
    <n v="28000"/>
    <n v="28000"/>
    <n v="1000"/>
    <n v="1000"/>
    <s v="USD"/>
    <x v="4"/>
    <s v="Kentucky"/>
    <s v="Florence"/>
    <s v="11 - 20 Years"/>
    <x v="2"/>
    <s v="College Degree"/>
    <x v="1"/>
  </r>
  <r>
    <x v="0"/>
    <x v="401"/>
    <x v="286"/>
    <n v="42000"/>
    <n v="42000"/>
    <n v="0"/>
    <n v="0"/>
    <s v="USD"/>
    <x v="4"/>
    <s v="Louisiana"/>
    <s v="Lafayette"/>
    <s v="8 - 10 Years"/>
    <x v="2"/>
    <s v="College Degree"/>
    <x v="1"/>
  </r>
  <r>
    <x v="0"/>
    <x v="401"/>
    <x v="215"/>
    <n v="57630"/>
    <n v="57630"/>
    <n v="300"/>
    <n v="300"/>
    <s v="USD"/>
    <x v="4"/>
    <s v="Iowa"/>
    <s v="Dubuque"/>
    <s v="8 - 10 Years"/>
    <x v="2"/>
    <s v="Master's Degree"/>
    <x v="1"/>
  </r>
  <r>
    <x v="0"/>
    <x v="401"/>
    <x v="487"/>
    <n v="51000"/>
    <n v="35700"/>
    <n v="2700"/>
    <n v="1889.9999999999998"/>
    <s v="CAD"/>
    <x v="5"/>
    <s v="Null"/>
    <s v="Halifax"/>
    <s v="5 - 7 Years"/>
    <x v="1"/>
    <s v="College Degree"/>
    <x v="1"/>
  </r>
  <r>
    <x v="4"/>
    <x v="401"/>
    <x v="7566"/>
    <n v="61000"/>
    <n v="61000"/>
    <n v="5000"/>
    <n v="5000"/>
    <s v="USD"/>
    <x v="4"/>
    <s v="Missouri"/>
    <s v="Clayton"/>
    <s v="21 - 30 Years"/>
    <x v="0"/>
    <s v="Master's Degree"/>
    <x v="1"/>
  </r>
  <r>
    <x v="0"/>
    <x v="401"/>
    <x v="3327"/>
    <n v="50000"/>
    <n v="50000"/>
    <n v="3000"/>
    <n v="3000"/>
    <s v="USD"/>
    <x v="4"/>
    <s v="Michigan"/>
    <s v="Southfield"/>
    <s v="5 - 7 Years"/>
    <x v="2"/>
    <s v="College Degree"/>
    <x v="1"/>
  </r>
  <r>
    <x v="1"/>
    <x v="401"/>
    <x v="286"/>
    <n v="109000"/>
    <n v="109000"/>
    <n v="5000"/>
    <n v="5000"/>
    <s v="USD"/>
    <x v="4"/>
    <s v="Minnesota"/>
    <s v="Saint Paul"/>
    <s v="11 - 20 Years"/>
    <x v="4"/>
    <s v="College Degree"/>
    <x v="1"/>
  </r>
  <r>
    <x v="1"/>
    <x v="401"/>
    <x v="199"/>
    <n v="76000"/>
    <n v="76000"/>
    <n v="5600"/>
    <n v="5600"/>
    <s v="USD"/>
    <x v="4"/>
    <s v="Pennsylvania"/>
    <s v="Philadelphia"/>
    <s v="11 - 20 Years"/>
    <x v="3"/>
    <s v="Master's Degree"/>
    <x v="1"/>
  </r>
  <r>
    <x v="1"/>
    <x v="401"/>
    <x v="119"/>
    <n v="108000"/>
    <n v="75600"/>
    <n v="35000"/>
    <n v="24500"/>
    <s v="CAD"/>
    <x v="5"/>
    <s v="Null"/>
    <s v="Toronto"/>
    <s v="11 - 20 Years"/>
    <x v="4"/>
    <s v="Master's Degree"/>
    <x v="1"/>
  </r>
  <r>
    <x v="0"/>
    <x v="401"/>
    <x v="1591"/>
    <n v="100000"/>
    <n v="100000"/>
    <n v="25000"/>
    <n v="25000"/>
    <s v="USD"/>
    <x v="4"/>
    <s v="New York"/>
    <s v="Bangalore"/>
    <s v="11 - 20 Years"/>
    <x v="3"/>
    <s v="Master's Degree"/>
    <x v="1"/>
  </r>
  <r>
    <x v="0"/>
    <x v="401"/>
    <x v="433"/>
    <n v="38000"/>
    <n v="38000"/>
    <n v="1500"/>
    <n v="1500"/>
    <s v="USD"/>
    <x v="4"/>
    <s v="Michigan"/>
    <s v="Grand Rapids"/>
    <s v="2 - 4 Years"/>
    <x v="2"/>
    <s v="Some College"/>
    <x v="1"/>
  </r>
  <r>
    <x v="1"/>
    <x v="401"/>
    <x v="7567"/>
    <n v="105000"/>
    <n v="105000"/>
    <n v="5000"/>
    <n v="5000"/>
    <s v="USD"/>
    <x v="4"/>
    <s v="California"/>
    <s v="Fresno"/>
    <s v="11 - 20 Years"/>
    <x v="3"/>
    <s v="College Degree"/>
    <x v="1"/>
  </r>
  <r>
    <x v="1"/>
    <x v="401"/>
    <x v="433"/>
    <n v="96000"/>
    <n v="96000"/>
    <n v="35000"/>
    <n v="35000"/>
    <s v="USD"/>
    <x v="4"/>
    <s v="Maryland"/>
    <s v="Annapolis"/>
    <s v="21 - 30 Years"/>
    <x v="4"/>
    <s v="College Degree"/>
    <x v="1"/>
  </r>
  <r>
    <x v="4"/>
    <x v="401"/>
    <x v="656"/>
    <n v="138000"/>
    <n v="138000"/>
    <n v="15000"/>
    <n v="15000"/>
    <s v="USD"/>
    <x v="4"/>
    <s v="Pennsylvania"/>
    <s v="Philadelphia"/>
    <s v="31 - 40 Years"/>
    <x v="5"/>
    <s v="Master's Degree"/>
    <x v="1"/>
  </r>
  <r>
    <x v="0"/>
    <x v="401"/>
    <x v="7568"/>
    <n v="62000"/>
    <n v="62000"/>
    <n v="5000"/>
    <n v="5000"/>
    <s v="USD"/>
    <x v="4"/>
    <s v="Maine"/>
    <s v="Portland"/>
    <s v="5 - 7 Years"/>
    <x v="2"/>
    <s v="Master's Degree"/>
    <x v="1"/>
  </r>
  <r>
    <x v="0"/>
    <x v="401"/>
    <x v="7438"/>
    <n v="75000"/>
    <n v="75000"/>
    <n v="0"/>
    <n v="0"/>
    <s v="USD"/>
    <x v="4"/>
    <s v="Texas"/>
    <s v="Houston"/>
    <s v="8 - 10 Years"/>
    <x v="3"/>
    <s v="College Degree"/>
    <x v="1"/>
  </r>
  <r>
    <x v="1"/>
    <x v="401"/>
    <x v="7569"/>
    <n v="160000"/>
    <n v="160000"/>
    <n v="40000"/>
    <n v="40000"/>
    <s v="USD"/>
    <x v="4"/>
    <s v="New York"/>
    <s v="New York City"/>
    <s v="11 - 20 Years"/>
    <x v="4"/>
    <s v="Master's Degree"/>
    <x v="1"/>
  </r>
  <r>
    <x v="0"/>
    <x v="401"/>
    <x v="7570"/>
    <n v="50000"/>
    <n v="50000"/>
    <n v="0"/>
    <n v="0"/>
    <s v="USD"/>
    <x v="4"/>
    <s v="California"/>
    <s v="Santa Rosa"/>
    <s v="5 - 7 Years"/>
    <x v="2"/>
    <s v="College Degree"/>
    <x v="0"/>
  </r>
  <r>
    <x v="5"/>
    <x v="401"/>
    <x v="136"/>
    <n v="200000"/>
    <n v="200000"/>
    <n v="20000"/>
    <n v="20000"/>
    <s v="USD"/>
    <x v="4"/>
    <s v="New York"/>
    <s v="New York City"/>
    <s v="31 - 40 Years"/>
    <x v="4"/>
    <s v="College Degree"/>
    <x v="1"/>
  </r>
  <r>
    <x v="4"/>
    <x v="401"/>
    <x v="7571"/>
    <n v="159000"/>
    <n v="159000"/>
    <n v="45000"/>
    <n v="45000"/>
    <s v="USD"/>
    <x v="4"/>
    <s v="Pennsylvania"/>
    <s v="Philadelphia"/>
    <s v="21 - 30 Years"/>
    <x v="3"/>
    <s v="College Degree"/>
    <x v="1"/>
  </r>
  <r>
    <x v="1"/>
    <x v="401"/>
    <x v="130"/>
    <n v="110000"/>
    <n v="110000"/>
    <n v="4500"/>
    <n v="4500"/>
    <s v="USD"/>
    <x v="4"/>
    <s v="Washington"/>
    <s v="Seattle"/>
    <s v="8 - 10 Years"/>
    <x v="3"/>
    <s v="Professional Degree"/>
    <x v="1"/>
  </r>
  <r>
    <x v="0"/>
    <x v="401"/>
    <x v="286"/>
    <n v="60000"/>
    <n v="60000"/>
    <n v="5400"/>
    <n v="5400"/>
    <s v="USD"/>
    <x v="4"/>
    <s v="Kansas"/>
    <s v="Leawood"/>
    <s v="11 - 20 Years"/>
    <x v="3"/>
    <s v="College Degree"/>
    <x v="1"/>
  </r>
  <r>
    <x v="1"/>
    <x v="401"/>
    <x v="124"/>
    <n v="105000"/>
    <n v="105000"/>
    <n v="10000"/>
    <n v="10000"/>
    <s v="USD"/>
    <x v="4"/>
    <s v="Missouri"/>
    <s v="St. Louis"/>
    <s v="11 - 20 Years"/>
    <x v="3"/>
    <s v="Master's Degree"/>
    <x v="1"/>
  </r>
  <r>
    <x v="1"/>
    <x v="401"/>
    <x v="7572"/>
    <n v="53000"/>
    <n v="53000"/>
    <n v="3000"/>
    <n v="3000"/>
    <s v="USD"/>
    <x v="4"/>
    <s v="Virginia"/>
    <s v="Waynesboro"/>
    <s v="11 - 20 Years"/>
    <x v="4"/>
    <s v="Some College"/>
    <x v="1"/>
  </r>
  <r>
    <x v="1"/>
    <x v="401"/>
    <x v="7573"/>
    <n v="65000"/>
    <n v="45500"/>
    <n v="0"/>
    <n v="0"/>
    <s v="CAD"/>
    <x v="5"/>
    <s v="Null"/>
    <s v="Regina"/>
    <s v="5 - 7 Years"/>
    <x v="2"/>
    <s v="College Degree"/>
    <x v="1"/>
  </r>
  <r>
    <x v="1"/>
    <x v="401"/>
    <x v="119"/>
    <n v="90000"/>
    <n v="90000"/>
    <n v="0"/>
    <n v="0"/>
    <s v="USD"/>
    <x v="4"/>
    <s v="Colorado"/>
    <s v="Denver"/>
    <s v="11 - 20 Years"/>
    <x v="3"/>
    <s v="Some College"/>
    <x v="1"/>
  </r>
  <r>
    <x v="1"/>
    <x v="401"/>
    <x v="7396"/>
    <n v="67000"/>
    <n v="67000"/>
    <n v="1500"/>
    <n v="1500"/>
    <s v="USD"/>
    <x v="4"/>
    <s v="Alabama"/>
    <s v="Mobile"/>
    <s v="21 - 30 Years"/>
    <x v="5"/>
    <s v="High School"/>
    <x v="1"/>
  </r>
  <r>
    <x v="0"/>
    <x v="401"/>
    <x v="7574"/>
    <n v="56000"/>
    <n v="56000"/>
    <n v="5000"/>
    <n v="5000"/>
    <s v="USD"/>
    <x v="4"/>
    <s v="Illinois"/>
    <s v="Chicago"/>
    <s v="8 - 10 Years"/>
    <x v="3"/>
    <s v="College Degree"/>
    <x v="1"/>
  </r>
  <r>
    <x v="1"/>
    <x v="401"/>
    <x v="1421"/>
    <n v="240000"/>
    <n v="240000"/>
    <n v="84000"/>
    <n v="84000"/>
    <s v="USD"/>
    <x v="4"/>
    <s v="New York"/>
    <s v="New York City"/>
    <s v="11 - 20 Years"/>
    <x v="4"/>
    <s v="College Degree"/>
    <x v="0"/>
  </r>
  <r>
    <x v="1"/>
    <x v="401"/>
    <x v="93"/>
    <n v="26700"/>
    <n v="34443"/>
    <n v="1500"/>
    <n v="1935"/>
    <s v="GBP"/>
    <x v="1"/>
    <s v="Null"/>
    <s v="Birmingham"/>
    <s v="8 - 10 Years"/>
    <x v="0"/>
    <s v="College Degree"/>
    <x v="1"/>
  </r>
  <r>
    <x v="0"/>
    <x v="401"/>
    <x v="1399"/>
    <n v="132000"/>
    <n v="132000"/>
    <n v="15000"/>
    <n v="15000"/>
    <s v="USD"/>
    <x v="4"/>
    <s v="Indiana, Massachusetts"/>
    <s v="Boston"/>
    <s v="8 - 10 Years"/>
    <x v="3"/>
    <s v="Master's Degree"/>
    <x v="1"/>
  </r>
  <r>
    <x v="1"/>
    <x v="401"/>
    <x v="7575"/>
    <n v="139000"/>
    <n v="139000"/>
    <n v="30000"/>
    <n v="30000"/>
    <s v="USD"/>
    <x v="4"/>
    <s v="California"/>
    <s v="San Francisco"/>
    <s v="8 - 10 Years"/>
    <x v="0"/>
    <s v="College Degree"/>
    <x v="1"/>
  </r>
  <r>
    <x v="0"/>
    <x v="401"/>
    <x v="7576"/>
    <n v="95000"/>
    <n v="122550"/>
    <n v="22000"/>
    <n v="28380"/>
    <s v="GBP"/>
    <x v="1"/>
    <s v="Null"/>
    <s v="Southampton"/>
    <s v="11 - 20 Years"/>
    <x v="2"/>
    <s v="PhD"/>
    <x v="1"/>
  </r>
  <r>
    <x v="0"/>
    <x v="401"/>
    <x v="91"/>
    <n v="104000"/>
    <n v="104000"/>
    <n v="400"/>
    <n v="400"/>
    <s v="USD"/>
    <x v="4"/>
    <s v="Oregon"/>
    <s v="Portland"/>
    <s v="8 - 10 Years"/>
    <x v="0"/>
    <s v="Master's Degree"/>
    <x v="0"/>
  </r>
  <r>
    <x v="0"/>
    <x v="401"/>
    <x v="828"/>
    <n v="40500"/>
    <n v="52245"/>
    <n v="4000"/>
    <n v="5160"/>
    <s v="GBP"/>
    <x v="1"/>
    <s v="Null"/>
    <s v="Birmingham"/>
    <s v="5 - 7 Years"/>
    <x v="2"/>
    <s v="College Degree"/>
    <x v="1"/>
  </r>
  <r>
    <x v="1"/>
    <x v="401"/>
    <x v="433"/>
    <n v="56000"/>
    <n v="56000"/>
    <n v="2000"/>
    <n v="2000"/>
    <s v="USD"/>
    <x v="4"/>
    <s v="Ohio"/>
    <s v="Cincinnati"/>
    <s v="11 - 20 Years"/>
    <x v="4"/>
    <s v="College Degree"/>
    <x v="1"/>
  </r>
  <r>
    <x v="3"/>
    <x v="401"/>
    <x v="2057"/>
    <n v="58000"/>
    <n v="58000"/>
    <n v="2000"/>
    <n v="2000"/>
    <s v="USD"/>
    <x v="4"/>
    <s v="Kansas"/>
    <s v="Kansas City"/>
    <s v="11 - 20 Years"/>
    <x v="4"/>
    <s v="Master's Degree"/>
    <x v="1"/>
  </r>
  <r>
    <x v="0"/>
    <x v="401"/>
    <x v="273"/>
    <n v="105000"/>
    <n v="115500.00000000001"/>
    <n v="10000"/>
    <n v="11000"/>
    <s v="EUR"/>
    <x v="14"/>
    <s v="Null"/>
    <s v="Munich"/>
    <s v="2 - 4 Years"/>
    <x v="2"/>
    <s v="Professional Degree"/>
    <x v="1"/>
  </r>
  <r>
    <x v="1"/>
    <x v="401"/>
    <x v="3208"/>
    <n v="75000"/>
    <n v="75000"/>
    <n v="1000"/>
    <n v="1000"/>
    <s v="USD"/>
    <x v="4"/>
    <s v="Minnesota"/>
    <s v="Minneapolis"/>
    <s v="11 - 20 Years"/>
    <x v="4"/>
    <s v="College Degree"/>
    <x v="0"/>
  </r>
  <r>
    <x v="1"/>
    <x v="401"/>
    <x v="7552"/>
    <n v="61000"/>
    <n v="42700"/>
    <n v="3000"/>
    <n v="2100"/>
    <s v="CAD"/>
    <x v="5"/>
    <s v="Null"/>
    <s v="Winnipeg"/>
    <s v="21 - 30 Years"/>
    <x v="4"/>
    <s v="Some College"/>
    <x v="0"/>
  </r>
  <r>
    <x v="0"/>
    <x v="401"/>
    <x v="7577"/>
    <n v="52000"/>
    <n v="52000"/>
    <n v="0"/>
    <n v="0"/>
    <s v="USD"/>
    <x v="4"/>
    <s v="Kentucky"/>
    <s v="Lexington"/>
    <s v="5 - 7 Years"/>
    <x v="2"/>
    <s v="College Degree"/>
    <x v="1"/>
  </r>
  <r>
    <x v="0"/>
    <x v="401"/>
    <x v="318"/>
    <n v="92700"/>
    <n v="92700"/>
    <n v="9270"/>
    <n v="9270"/>
    <s v="USD"/>
    <x v="4"/>
    <s v="New York"/>
    <s v="New York City"/>
    <s v="2 - 4 Years"/>
    <x v="2"/>
    <s v="College Degree"/>
    <x v="1"/>
  </r>
  <r>
    <x v="0"/>
    <x v="401"/>
    <x v="119"/>
    <n v="84500"/>
    <n v="84500"/>
    <n v="3000"/>
    <n v="3000"/>
    <s v="USD"/>
    <x v="4"/>
    <s v="Illinois"/>
    <s v="Lincolnshire"/>
    <s v="5 - 7 Years"/>
    <x v="0"/>
    <s v="College Degree"/>
    <x v="1"/>
  </r>
  <r>
    <x v="1"/>
    <x v="401"/>
    <x v="2910"/>
    <n v="180000"/>
    <n v="180000"/>
    <n v="13000"/>
    <n v="13000"/>
    <s v="USD"/>
    <x v="4"/>
    <s v="Ohio"/>
    <s v="Cincinnati"/>
    <s v="11 - 20 Years"/>
    <x v="4"/>
    <s v="Master's Degree"/>
    <x v="1"/>
  </r>
  <r>
    <x v="3"/>
    <x v="401"/>
    <x v="83"/>
    <n v="40000"/>
    <n v="40000"/>
    <n v="0"/>
    <n v="0"/>
    <s v="USD"/>
    <x v="4"/>
    <s v="Illinois"/>
    <s v="Chicago"/>
    <s v="21 - 30 Years"/>
    <x v="3"/>
    <s v="Some College"/>
    <x v="1"/>
  </r>
  <r>
    <x v="1"/>
    <x v="401"/>
    <x v="7578"/>
    <n v="59000"/>
    <n v="59000"/>
    <n v="1400"/>
    <n v="1400"/>
    <s v="USD"/>
    <x v="4"/>
    <s v="Illinois"/>
    <s v="Naperville"/>
    <s v="11 - 20 Years"/>
    <x v="4"/>
    <s v="College Degree"/>
    <x v="1"/>
  </r>
  <r>
    <x v="1"/>
    <x v="401"/>
    <x v="3385"/>
    <n v="124500"/>
    <n v="124500"/>
    <n v="19000"/>
    <n v="19000"/>
    <s v="USD"/>
    <x v="4"/>
    <s v="Wisconsin"/>
    <s v="Madison"/>
    <s v="11 - 20 Years"/>
    <x v="4"/>
    <s v="Master's Degree"/>
    <x v="1"/>
  </r>
  <r>
    <x v="1"/>
    <x v="401"/>
    <x v="136"/>
    <n v="137200"/>
    <n v="137200"/>
    <n v="100000"/>
    <n v="100000"/>
    <s v="USD"/>
    <x v="4"/>
    <s v="Texas"/>
    <s v="Houston"/>
    <s v="11 - 20 Years"/>
    <x v="4"/>
    <s v="College Degree"/>
    <x v="0"/>
  </r>
  <r>
    <x v="1"/>
    <x v="401"/>
    <x v="7470"/>
    <n v="45760"/>
    <n v="45760"/>
    <n v="0"/>
    <n v="0"/>
    <s v="USD"/>
    <x v="4"/>
    <s v="Michigan"/>
    <s v="Marquette"/>
    <s v="11 - 20 Years"/>
    <x v="3"/>
    <s v="College Degree"/>
    <x v="1"/>
  </r>
  <r>
    <x v="1"/>
    <x v="401"/>
    <x v="7579"/>
    <n v="180000"/>
    <n v="180000"/>
    <n v="54000"/>
    <n v="54000"/>
    <s v="USD"/>
    <x v="4"/>
    <s v="Massachusetts"/>
    <s v="Springfield"/>
    <s v="11 - 20 Years"/>
    <x v="4"/>
    <s v="College Degree"/>
    <x v="1"/>
  </r>
  <r>
    <x v="1"/>
    <x v="401"/>
    <x v="1401"/>
    <n v="52000"/>
    <n v="52000"/>
    <n v="5000"/>
    <n v="5000"/>
    <s v="USD"/>
    <x v="4"/>
    <s v="New Mexico"/>
    <s v="Albuquerque"/>
    <s v="5 - 7 Years"/>
    <x v="0"/>
    <s v="Master's Degree"/>
    <x v="1"/>
  </r>
  <r>
    <x v="1"/>
    <x v="401"/>
    <x v="5931"/>
    <n v="168750"/>
    <n v="168750"/>
    <n v="30000"/>
    <n v="30000"/>
    <s v="USD"/>
    <x v="4"/>
    <s v="Virginia"/>
    <s v="Richmond"/>
    <s v="11 - 20 Years"/>
    <x v="4"/>
    <s v="College Degree"/>
    <x v="1"/>
  </r>
  <r>
    <x v="3"/>
    <x v="401"/>
    <x v="502"/>
    <n v="95000"/>
    <n v="95000"/>
    <n v="0"/>
    <n v="0"/>
    <s v="USD"/>
    <x v="4"/>
    <s v="Texas"/>
    <s v="Tyler"/>
    <s v="21 - 30 Years"/>
    <x v="5"/>
    <s v="Some College"/>
    <x v="1"/>
  </r>
  <r>
    <x v="3"/>
    <x v="401"/>
    <x v="7580"/>
    <n v="44700"/>
    <n v="44700"/>
    <n v="1500"/>
    <n v="1500"/>
    <s v="USD"/>
    <x v="4"/>
    <s v="Maryland"/>
    <s v="Baltimore"/>
    <s v="31 - 40 Years"/>
    <x v="5"/>
    <s v="Master's Degree"/>
    <x v="0"/>
  </r>
  <r>
    <x v="1"/>
    <x v="401"/>
    <x v="2462"/>
    <n v="124000"/>
    <n v="124000"/>
    <n v="19000"/>
    <n v="19000"/>
    <s v="USD"/>
    <x v="4"/>
    <s v="Tennessee"/>
    <s v="Nashville"/>
    <s v="8 - 10 Years"/>
    <x v="0"/>
    <s v="College Degree"/>
    <x v="0"/>
  </r>
  <r>
    <x v="1"/>
    <x v="401"/>
    <x v="7581"/>
    <n v="120000"/>
    <n v="120000"/>
    <n v="19000"/>
    <n v="19000"/>
    <s v="USD"/>
    <x v="4"/>
    <s v="Wisconsin"/>
    <s v="Madison"/>
    <s v="11 - 20 Years"/>
    <x v="0"/>
    <s v="Some College"/>
    <x v="0"/>
  </r>
  <r>
    <x v="4"/>
    <x v="401"/>
    <x v="126"/>
    <n v="120000"/>
    <n v="120000"/>
    <n v="12000"/>
    <n v="12000"/>
    <s v="USD"/>
    <x v="4"/>
    <s v="California"/>
    <s v="San Francisco"/>
    <s v="31 - 40 Years"/>
    <x v="5"/>
    <s v="Some College"/>
    <x v="1"/>
  </r>
  <r>
    <x v="0"/>
    <x v="401"/>
    <x v="7478"/>
    <n v="70000"/>
    <n v="70000"/>
    <n v="0"/>
    <n v="0"/>
    <s v="USD"/>
    <x v="4"/>
    <s v="Colorado"/>
    <s v="Denver"/>
    <s v="8 - 10 Years"/>
    <x v="0"/>
    <s v="College Degree"/>
    <x v="1"/>
  </r>
  <r>
    <x v="1"/>
    <x v="401"/>
    <x v="7582"/>
    <n v="150000"/>
    <n v="150000"/>
    <n v="15000"/>
    <n v="15000"/>
    <s v="USD"/>
    <x v="4"/>
    <s v="Illinois"/>
    <s v="Rolling Meadows"/>
    <s v="11 - 20 Years"/>
    <x v="3"/>
    <s v="College Degree"/>
    <x v="0"/>
  </r>
  <r>
    <x v="1"/>
    <x v="401"/>
    <x v="7583"/>
    <n v="122000"/>
    <n v="122000"/>
    <n v="10000"/>
    <n v="10000"/>
    <s v="USD"/>
    <x v="4"/>
    <s v="New Mexico"/>
    <s v="Albuquerque"/>
    <s v="11 - 20 Years"/>
    <x v="4"/>
    <s v="Master's Degree"/>
    <x v="1"/>
  </r>
  <r>
    <x v="3"/>
    <x v="401"/>
    <x v="529"/>
    <n v="54676"/>
    <n v="54676"/>
    <n v="4000"/>
    <n v="4000"/>
    <s v="USD"/>
    <x v="4"/>
    <s v="Arkansas"/>
    <s v="Little Rock"/>
    <s v="21 - 30 Years"/>
    <x v="2"/>
    <s v="College Degree"/>
    <x v="1"/>
  </r>
  <r>
    <x v="1"/>
    <x v="401"/>
    <x v="7584"/>
    <n v="78000"/>
    <n v="78000"/>
    <n v="3000"/>
    <n v="3000"/>
    <s v="USD"/>
    <x v="4"/>
    <s v="Arizona"/>
    <s v="Phoenix"/>
    <s v="8 - 10 Years"/>
    <x v="0"/>
    <s v="Master's Degree"/>
    <x v="1"/>
  </r>
  <r>
    <x v="1"/>
    <x v="401"/>
    <x v="139"/>
    <n v="85000"/>
    <n v="85000"/>
    <n v="13000"/>
    <n v="13000"/>
    <s v="USD"/>
    <x v="4"/>
    <s v="Massachusetts"/>
    <s v="Worcester"/>
    <s v="11 - 20 Years"/>
    <x v="2"/>
    <s v="College Degree"/>
    <x v="1"/>
  </r>
  <r>
    <x v="1"/>
    <x v="401"/>
    <x v="2550"/>
    <n v="120000"/>
    <n v="120000"/>
    <n v="20000"/>
    <n v="20000"/>
    <s v="USD"/>
    <x v="4"/>
    <s v="Georgia"/>
    <s v="Atlanta"/>
    <s v="8 - 10 Years"/>
    <x v="0"/>
    <s v="PhD"/>
    <x v="0"/>
  </r>
  <r>
    <x v="1"/>
    <x v="401"/>
    <x v="7585"/>
    <n v="32000"/>
    <n v="32000"/>
    <n v="0"/>
    <n v="0"/>
    <s v="USD"/>
    <x v="4"/>
    <s v="Nebraska"/>
    <s v="South Sioux City"/>
    <s v="21 - 30 Years"/>
    <x v="0"/>
    <s v="College Degree"/>
    <x v="1"/>
  </r>
  <r>
    <x v="3"/>
    <x v="401"/>
    <x v="7586"/>
    <n v="130000"/>
    <n v="130000"/>
    <n v="20000"/>
    <n v="20000"/>
    <s v="USD"/>
    <x v="4"/>
    <s v="Montana"/>
    <s v="Helena"/>
    <s v="31 - 40 Years"/>
    <x v="5"/>
    <s v="Not Mentioned"/>
    <x v="1"/>
  </r>
  <r>
    <x v="4"/>
    <x v="401"/>
    <x v="7587"/>
    <n v="61000"/>
    <n v="61000"/>
    <n v="5000"/>
    <n v="5000"/>
    <s v="USD"/>
    <x v="4"/>
    <s v="Nebraska"/>
    <s v="Omaha"/>
    <s v="21 - 30 Years"/>
    <x v="4"/>
    <s v="College Degree"/>
    <x v="1"/>
  </r>
  <r>
    <x v="0"/>
    <x v="401"/>
    <x v="7588"/>
    <n v="155000"/>
    <n v="155000"/>
    <n v="30000"/>
    <n v="30000"/>
    <s v="USD"/>
    <x v="4"/>
    <s v="Connecticut"/>
    <s v="Bridgeport"/>
    <s v="11 - 20 Years"/>
    <x v="3"/>
    <s v="College Degree"/>
    <x v="1"/>
  </r>
  <r>
    <x v="4"/>
    <x v="401"/>
    <x v="7521"/>
    <n v="60000"/>
    <n v="60000"/>
    <n v="5000"/>
    <n v="5000"/>
    <s v="USD"/>
    <x v="4"/>
    <s v="Idaho"/>
    <s v="Pocatello"/>
    <s v="11 - 20 Years"/>
    <x v="4"/>
    <s v="Some College"/>
    <x v="1"/>
  </r>
  <r>
    <x v="0"/>
    <x v="401"/>
    <x v="318"/>
    <n v="115500"/>
    <n v="65835"/>
    <n v="0"/>
    <n v="0"/>
    <s v="NZD"/>
    <x v="17"/>
    <s v="Null"/>
    <s v="Auckland"/>
    <s v="5 - 7 Years"/>
    <x v="2"/>
    <s v="College Degree"/>
    <x v="1"/>
  </r>
  <r>
    <x v="0"/>
    <x v="401"/>
    <x v="7589"/>
    <n v="46000"/>
    <n v="46000"/>
    <n v="8000"/>
    <n v="8000"/>
    <s v="USD"/>
    <x v="4"/>
    <s v="Michigan"/>
    <s v="Howell County"/>
    <s v="8 - 10 Years"/>
    <x v="1"/>
    <s v="Some College"/>
    <x v="1"/>
  </r>
  <r>
    <x v="0"/>
    <x v="401"/>
    <x v="7590"/>
    <n v="115000"/>
    <n v="148350"/>
    <n v="10000"/>
    <n v="12900"/>
    <s v="GBP"/>
    <x v="1"/>
    <s v="Null"/>
    <s v="London"/>
    <s v="11 - 20 Years"/>
    <x v="4"/>
    <s v="College Degree"/>
    <x v="0"/>
  </r>
  <r>
    <x v="3"/>
    <x v="401"/>
    <x v="574"/>
    <n v="105000"/>
    <n v="105000"/>
    <n v="4000"/>
    <n v="4000"/>
    <s v="USD"/>
    <x v="4"/>
    <s v="Iowa"/>
    <s v="Des Moines"/>
    <s v="31 - 40 Years"/>
    <x v="5"/>
    <s v="College Degree"/>
    <x v="0"/>
  </r>
  <r>
    <x v="0"/>
    <x v="401"/>
    <x v="7591"/>
    <n v="67334"/>
    <n v="67334"/>
    <n v="0"/>
    <n v="0"/>
    <s v="USD"/>
    <x v="4"/>
    <s v="Pennsylvania"/>
    <s v="Philadelphia"/>
    <s v="8 - 10 Years"/>
    <x v="2"/>
    <s v="College Degree"/>
    <x v="1"/>
  </r>
  <r>
    <x v="3"/>
    <x v="401"/>
    <x v="7592"/>
    <n v="78000"/>
    <n v="78000"/>
    <n v="10000"/>
    <n v="10000"/>
    <s v="USD"/>
    <x v="4"/>
    <s v="Connecticut"/>
    <s v="Hartford"/>
    <s v="11 - 20 Years"/>
    <x v="3"/>
    <s v="College Degree"/>
    <x v="1"/>
  </r>
  <r>
    <x v="1"/>
    <x v="401"/>
    <x v="523"/>
    <n v="11000"/>
    <n v="11000"/>
    <n v="25000"/>
    <n v="25000"/>
    <s v="USD"/>
    <x v="4"/>
    <s v="District Of Columbia"/>
    <s v="Washington"/>
    <s v="11 - 20 Years"/>
    <x v="0"/>
    <s v="Master's Degree"/>
    <x v="0"/>
  </r>
  <r>
    <x v="0"/>
    <x v="401"/>
    <x v="633"/>
    <n v="165000"/>
    <n v="165000"/>
    <n v="20000"/>
    <n v="20000"/>
    <s v="USD"/>
    <x v="4"/>
    <s v="California"/>
    <s v="San Francisco"/>
    <s v="11 - 20 Years"/>
    <x v="0"/>
    <s v="College Degree"/>
    <x v="1"/>
  </r>
  <r>
    <x v="2"/>
    <x v="401"/>
    <x v="254"/>
    <n v="70000"/>
    <n v="70000"/>
    <n v="6730"/>
    <n v="6730"/>
    <s v="USD"/>
    <x v="4"/>
    <s v="Rhode Island"/>
    <s v="Johnston County"/>
    <s v="1 Year Or Less"/>
    <x v="1"/>
    <s v="College Degree"/>
    <x v="0"/>
  </r>
  <r>
    <x v="0"/>
    <x v="401"/>
    <x v="7593"/>
    <n v="57000"/>
    <n v="57000"/>
    <n v="3000"/>
    <n v="3000"/>
    <s v="USD"/>
    <x v="4"/>
    <s v="Texas"/>
    <s v="San Antonio"/>
    <s v="2 - 4 Years"/>
    <x v="2"/>
    <s v="Master's Degree"/>
    <x v="1"/>
  </r>
  <r>
    <x v="0"/>
    <x v="401"/>
    <x v="7594"/>
    <n v="48000"/>
    <n v="48000"/>
    <n v="15000"/>
    <n v="15000"/>
    <s v="USD"/>
    <x v="4"/>
    <s v="Virginia"/>
    <s v="Richmond"/>
    <s v="8 - 10 Years"/>
    <x v="0"/>
    <s v="Master's Degree"/>
    <x v="1"/>
  </r>
  <r>
    <x v="0"/>
    <x v="401"/>
    <x v="7595"/>
    <n v="70000"/>
    <n v="70000"/>
    <n v="0"/>
    <n v="0"/>
    <s v="USD"/>
    <x v="4"/>
    <s v="Georgia"/>
    <s v="Atlanta"/>
    <s v="8 - 10 Years"/>
    <x v="0"/>
    <s v="College Degree"/>
    <x v="1"/>
  </r>
  <r>
    <x v="1"/>
    <x v="401"/>
    <x v="81"/>
    <n v="80000"/>
    <n v="80000"/>
    <n v="2000"/>
    <n v="2000"/>
    <s v="USD"/>
    <x v="4"/>
    <s v="California"/>
    <s v="Redding"/>
    <s v="11 - 20 Years"/>
    <x v="4"/>
    <s v="College Degree"/>
    <x v="1"/>
  </r>
  <r>
    <x v="0"/>
    <x v="401"/>
    <x v="599"/>
    <n v="175000"/>
    <n v="175000"/>
    <n v="45000"/>
    <n v="45000"/>
    <s v="USD"/>
    <x v="4"/>
    <s v="Tennessee"/>
    <s v="Nashville"/>
    <s v="8 - 10 Years"/>
    <x v="3"/>
    <s v="College Degree"/>
    <x v="0"/>
  </r>
  <r>
    <x v="1"/>
    <x v="401"/>
    <x v="7596"/>
    <n v="69000"/>
    <n v="69000"/>
    <n v="10000"/>
    <n v="10000"/>
    <s v="USD"/>
    <x v="4"/>
    <s v="Missouri"/>
    <s v="St. Louis"/>
    <s v="11 - 20 Years"/>
    <x v="4"/>
    <s v="College Degree"/>
    <x v="1"/>
  </r>
  <r>
    <x v="0"/>
    <x v="401"/>
    <x v="318"/>
    <n v="74000"/>
    <n v="74000"/>
    <n v="6000"/>
    <n v="6000"/>
    <s v="USD"/>
    <x v="4"/>
    <s v="Massachusetts"/>
    <s v="Watertown"/>
    <s v="2 - 4 Years"/>
    <x v="2"/>
    <s v="College Degree"/>
    <x v="1"/>
  </r>
  <r>
    <x v="0"/>
    <x v="401"/>
    <x v="2935"/>
    <n v="45000"/>
    <n v="45000"/>
    <n v="4500"/>
    <n v="4500"/>
    <s v="USD"/>
    <x v="4"/>
    <s v="Washington"/>
    <s v="Seattle"/>
    <s v="5 - 7 Years"/>
    <x v="2"/>
    <s v="Master's Degree"/>
    <x v="2"/>
  </r>
  <r>
    <x v="0"/>
    <x v="401"/>
    <x v="7597"/>
    <n v="54000"/>
    <n v="54000"/>
    <n v="500"/>
    <n v="500"/>
    <s v="USD"/>
    <x v="4"/>
    <s v="California"/>
    <s v="Woodland Hills"/>
    <s v="2 - 4 Years"/>
    <x v="2"/>
    <s v="College Degree"/>
    <x v="1"/>
  </r>
  <r>
    <x v="0"/>
    <x v="401"/>
    <x v="7598"/>
    <n v="60000"/>
    <n v="60000"/>
    <n v="13000"/>
    <n v="13000"/>
    <s v="USD"/>
    <x v="4"/>
    <s v="Ohio"/>
    <s v="Cleveland"/>
    <s v="2 - 4 Years"/>
    <x v="1"/>
    <s v="College Degree"/>
    <x v="2"/>
  </r>
  <r>
    <x v="2"/>
    <x v="401"/>
    <x v="7599"/>
    <n v="24000"/>
    <n v="24000"/>
    <n v="0"/>
    <n v="0"/>
    <s v="USD"/>
    <x v="4"/>
    <s v="Tennessee"/>
    <s v="Memphis"/>
    <s v="1 Year Or Less"/>
    <x v="1"/>
    <s v="Some College"/>
    <x v="1"/>
  </r>
  <r>
    <x v="0"/>
    <x v="401"/>
    <x v="7600"/>
    <n v="126000"/>
    <n v="126000"/>
    <n v="15000"/>
    <n v="15000"/>
    <s v="USD"/>
    <x v="4"/>
    <s v="Illinois"/>
    <s v="Chicago"/>
    <s v="8 - 10 Years"/>
    <x v="3"/>
    <s v="Master's Degree"/>
    <x v="1"/>
  </r>
  <r>
    <x v="3"/>
    <x v="401"/>
    <x v="7438"/>
    <n v="78000"/>
    <n v="78000"/>
    <n v="28000"/>
    <n v="28000"/>
    <s v="USD"/>
    <x v="4"/>
    <s v="Georgia"/>
    <s v="Atlanta"/>
    <s v="21 - 30 Years"/>
    <x v="5"/>
    <s v="Some College"/>
    <x v="0"/>
  </r>
  <r>
    <x v="0"/>
    <x v="401"/>
    <x v="2354"/>
    <n v="73000"/>
    <n v="73000"/>
    <n v="0"/>
    <n v="0"/>
    <s v="USD"/>
    <x v="4"/>
    <s v="Florida"/>
    <s v="Jacksonville"/>
    <s v="5 - 7 Years"/>
    <x v="0"/>
    <s v="Master's Degree"/>
    <x v="0"/>
  </r>
  <r>
    <x v="0"/>
    <x v="401"/>
    <x v="7601"/>
    <n v="135000"/>
    <n v="135000"/>
    <n v="10000"/>
    <n v="10000"/>
    <s v="USD"/>
    <x v="4"/>
    <s v="New York"/>
    <s v="New York City"/>
    <s v="5 - 7 Years"/>
    <x v="0"/>
    <s v="College Degree"/>
    <x v="0"/>
  </r>
  <r>
    <x v="0"/>
    <x v="401"/>
    <x v="345"/>
    <n v="86000"/>
    <n v="86000"/>
    <n v="0"/>
    <n v="0"/>
    <s v="USD"/>
    <x v="4"/>
    <s v="Connecticut"/>
    <s v="Hartford"/>
    <s v="8 - 10 Years"/>
    <x v="2"/>
    <s v="Some College"/>
    <x v="0"/>
  </r>
  <r>
    <x v="1"/>
    <x v="401"/>
    <x v="286"/>
    <n v="165000"/>
    <n v="165000"/>
    <n v="20000"/>
    <n v="20000"/>
    <s v="USD"/>
    <x v="4"/>
    <s v="Illinois"/>
    <s v="Chicago"/>
    <s v="11 - 20 Years"/>
    <x v="4"/>
    <s v="College Degree"/>
    <x v="0"/>
  </r>
  <r>
    <x v="2"/>
    <x v="401"/>
    <x v="7415"/>
    <n v="63400"/>
    <n v="63400"/>
    <n v="4000"/>
    <n v="4000"/>
    <s v="USD"/>
    <x v="4"/>
    <s v="Michigan"/>
    <s v="Lansing"/>
    <s v="2 - 4 Years"/>
    <x v="2"/>
    <s v="College Degree"/>
    <x v="0"/>
  </r>
  <r>
    <x v="0"/>
    <x v="401"/>
    <x v="7401"/>
    <n v="70000"/>
    <n v="70000"/>
    <n v="10000"/>
    <n v="10000"/>
    <s v="USD"/>
    <x v="4"/>
    <s v="Colorado"/>
    <s v="Denver"/>
    <s v="5 - 7 Years"/>
    <x v="2"/>
    <s v="Master's Degree"/>
    <x v="1"/>
  </r>
  <r>
    <x v="0"/>
    <x v="401"/>
    <x v="7602"/>
    <n v="86670"/>
    <n v="86670"/>
    <n v="6000"/>
    <n v="6000"/>
    <s v="USD"/>
    <x v="4"/>
    <s v="Maryland"/>
    <s v="Baltimore"/>
    <s v="8 - 10 Years"/>
    <x v="0"/>
    <s v="Master's Degree"/>
    <x v="1"/>
  </r>
  <r>
    <x v="3"/>
    <x v="401"/>
    <x v="7603"/>
    <n v="122000"/>
    <n v="122000"/>
    <n v="10000"/>
    <n v="10000"/>
    <s v="USD"/>
    <x v="4"/>
    <s v="Missouri"/>
    <s v="Kansas City"/>
    <s v="21 - 30 Years"/>
    <x v="5"/>
    <s v="Some College"/>
    <x v="1"/>
  </r>
  <r>
    <x v="0"/>
    <x v="401"/>
    <x v="318"/>
    <n v="65000"/>
    <n v="65000"/>
    <n v="3000"/>
    <n v="3000"/>
    <s v="USD"/>
    <x v="4"/>
    <s v="Kansas"/>
    <s v="Overland Park"/>
    <s v="8 - 10 Years"/>
    <x v="1"/>
    <s v="College Degree"/>
    <x v="0"/>
  </r>
  <r>
    <x v="1"/>
    <x v="401"/>
    <x v="2017"/>
    <n v="48000"/>
    <n v="48000"/>
    <n v="0"/>
    <n v="0"/>
    <s v="USD"/>
    <x v="4"/>
    <s v="Montana"/>
    <s v="Great Falls"/>
    <s v="11 - 20 Years"/>
    <x v="4"/>
    <s v="Some College"/>
    <x v="1"/>
  </r>
  <r>
    <x v="0"/>
    <x v="401"/>
    <x v="276"/>
    <n v="45000"/>
    <n v="45000"/>
    <n v="0"/>
    <n v="0"/>
    <s v="USD"/>
    <x v="4"/>
    <s v="Texas"/>
    <s v="Austin"/>
    <s v="8 - 10 Years"/>
    <x v="1"/>
    <s v="Some College"/>
    <x v="0"/>
  </r>
  <r>
    <x v="0"/>
    <x v="401"/>
    <x v="2885"/>
    <n v="65000"/>
    <n v="65000"/>
    <n v="100"/>
    <n v="100"/>
    <s v="USD"/>
    <x v="4"/>
    <s v="Illinois"/>
    <s v="Chicago"/>
    <s v="8 - 10 Years"/>
    <x v="3"/>
    <s v="Master's Degree"/>
    <x v="0"/>
  </r>
  <r>
    <x v="0"/>
    <x v="401"/>
    <x v="442"/>
    <n v="120000"/>
    <n v="18000"/>
    <n v="0"/>
    <n v="0"/>
    <s v="DKK"/>
    <x v="15"/>
    <s v="Null"/>
    <s v="Copenhagen"/>
    <s v="5 - 7 Years"/>
    <x v="2"/>
    <s v="Master's Degree"/>
    <x v="0"/>
  </r>
  <r>
    <x v="2"/>
    <x v="401"/>
    <x v="1738"/>
    <n v="35000"/>
    <n v="35000"/>
    <n v="0"/>
    <n v="0"/>
    <s v="USD"/>
    <x v="4"/>
    <s v="Minnesota"/>
    <s v="Minneapolis"/>
    <s v="2 - 4 Years"/>
    <x v="2"/>
    <s v="Some College"/>
    <x v="2"/>
  </r>
  <r>
    <x v="1"/>
    <x v="401"/>
    <x v="7604"/>
    <n v="79820"/>
    <n v="79820"/>
    <n v="7982"/>
    <n v="7982"/>
    <s v="USD"/>
    <x v="4"/>
    <s v="Wisconsin"/>
    <s v="Milwaukee"/>
    <s v="11 - 20 Years"/>
    <x v="0"/>
    <s v="College Degree"/>
    <x v="1"/>
  </r>
  <r>
    <x v="0"/>
    <x v="401"/>
    <x v="286"/>
    <n v="67000"/>
    <n v="67000"/>
    <n v="6700"/>
    <n v="6700"/>
    <s v="USD"/>
    <x v="4"/>
    <s v="Florida"/>
    <s v="Tampa"/>
    <s v="8 - 10 Years"/>
    <x v="4"/>
    <s v="Master's Degree"/>
    <x v="1"/>
  </r>
  <r>
    <x v="4"/>
    <x v="401"/>
    <x v="7605"/>
    <n v="2000000"/>
    <n v="24000"/>
    <n v="0"/>
    <n v="0"/>
    <s v="INR"/>
    <x v="25"/>
    <s v="Null"/>
    <s v="Bangalore"/>
    <s v="31 - 40 Years"/>
    <x v="6"/>
    <s v="Professional Degree"/>
    <x v="0"/>
  </r>
  <r>
    <x v="3"/>
    <x v="401"/>
    <x v="7606"/>
    <n v="123000"/>
    <n v="123000"/>
    <n v="14000"/>
    <n v="14000"/>
    <s v="USD"/>
    <x v="4"/>
    <s v="Illinois"/>
    <s v="Bloomington"/>
    <s v="21 - 30 Years"/>
    <x v="4"/>
    <s v="College Degree"/>
    <x v="0"/>
  </r>
  <r>
    <x v="4"/>
    <x v="401"/>
    <x v="74"/>
    <n v="92000"/>
    <n v="92000"/>
    <n v="0"/>
    <n v="0"/>
    <s v="USD"/>
    <x v="4"/>
    <s v="Texas"/>
    <s v="Dallas"/>
    <s v="21 - 30 Years"/>
    <x v="4"/>
    <s v="College Degree"/>
    <x v="1"/>
  </r>
  <r>
    <x v="3"/>
    <x v="401"/>
    <x v="124"/>
    <n v="125000"/>
    <n v="125000"/>
    <n v="15000"/>
    <n v="15000"/>
    <s v="USD"/>
    <x v="4"/>
    <s v="Georgia"/>
    <s v="Macon"/>
    <s v="31 - 40 Years"/>
    <x v="6"/>
    <s v="College Degree"/>
    <x v="1"/>
  </r>
  <r>
    <x v="1"/>
    <x v="401"/>
    <x v="7464"/>
    <n v="109000"/>
    <n v="109000"/>
    <n v="0"/>
    <n v="0"/>
    <s v="USD"/>
    <x v="4"/>
    <s v="Georgia"/>
    <s v="Atlanta"/>
    <s v="21 - 30 Years"/>
    <x v="5"/>
    <s v="High School"/>
    <x v="1"/>
  </r>
  <r>
    <x v="0"/>
    <x v="402"/>
    <x v="1336"/>
    <n v="1000000"/>
    <n v="12000"/>
    <n v="0"/>
    <n v="0"/>
    <s v="INR"/>
    <x v="25"/>
    <s v="Null"/>
    <s v="Delhi"/>
    <s v="2 - 4 Years"/>
    <x v="2"/>
    <s v="PhD"/>
    <x v="1"/>
  </r>
  <r>
    <x v="0"/>
    <x v="403"/>
    <x v="7607"/>
    <n v="110000"/>
    <n v="110000"/>
    <n v="0"/>
    <n v="0"/>
    <s v="USD"/>
    <x v="4"/>
    <s v="Maryland"/>
    <s v="Suitland"/>
    <s v="8 - 10 Years"/>
    <x v="3"/>
    <s v="College Degree"/>
    <x v="1"/>
  </r>
  <r>
    <x v="1"/>
    <x v="404"/>
    <x v="179"/>
    <n v="60000"/>
    <n v="70200"/>
    <n v="0"/>
    <n v="0"/>
    <s v="CHF"/>
    <x v="10"/>
    <s v="Null"/>
    <s v="Geneva"/>
    <s v="11 - 20 Years"/>
    <x v="0"/>
    <s v="Master's Degree"/>
    <x v="1"/>
  </r>
  <r>
    <x v="3"/>
    <x v="405"/>
    <x v="71"/>
    <n v="59000"/>
    <n v="41300"/>
    <n v="4500"/>
    <n v="3150"/>
    <s v="CAD"/>
    <x v="5"/>
    <s v="Null"/>
    <s v="Vancouver"/>
    <s v="21 - 30 Years"/>
    <x v="5"/>
    <s v="Some College"/>
    <x v="1"/>
  </r>
  <r>
    <x v="2"/>
    <x v="406"/>
    <x v="1089"/>
    <n v="40000"/>
    <n v="40000"/>
    <n v="1200"/>
    <n v="1200"/>
    <s v="USD"/>
    <x v="4"/>
    <s v="Georgia"/>
    <s v="Atlanta"/>
    <s v="2 - 4 Years"/>
    <x v="2"/>
    <s v="College Degree"/>
    <x v="2"/>
  </r>
  <r>
    <x v="0"/>
    <x v="407"/>
    <x v="7608"/>
    <n v="33000"/>
    <n v="33000"/>
    <n v="0"/>
    <n v="0"/>
    <s v="USD"/>
    <x v="4"/>
    <s v="Texas"/>
    <s v="Austin"/>
    <s v="8 - 10 Years"/>
    <x v="2"/>
    <s v="Some College"/>
    <x v="2"/>
  </r>
  <r>
    <x v="0"/>
    <x v="408"/>
    <x v="675"/>
    <n v="100800"/>
    <n v="100800"/>
    <n v="20160"/>
    <n v="20160"/>
    <s v="USD"/>
    <x v="4"/>
    <s v="Iowa"/>
    <s v="Cedar Rapids"/>
    <s v="11 - 20 Years"/>
    <x v="0"/>
    <s v="College Degree"/>
    <x v="1"/>
  </r>
  <r>
    <x v="1"/>
    <x v="409"/>
    <x v="846"/>
    <n v="75000"/>
    <n v="82500"/>
    <n v="0"/>
    <n v="0"/>
    <s v="EUR"/>
    <x v="40"/>
    <s v="Null"/>
    <s v="Luxembourg"/>
    <s v="11 - 20 Years"/>
    <x v="4"/>
    <s v="Master's Degree"/>
    <x v="1"/>
  </r>
  <r>
    <x v="0"/>
    <x v="410"/>
    <x v="7609"/>
    <n v="60000"/>
    <n v="60000"/>
    <n v="1500"/>
    <n v="1500"/>
    <s v="USD"/>
    <x v="4"/>
    <s v="District Of Columbia"/>
    <s v="Washington"/>
    <s v="2 - 4 Years"/>
    <x v="2"/>
    <s v="College Degree"/>
    <x v="1"/>
  </r>
  <r>
    <x v="0"/>
    <x v="410"/>
    <x v="72"/>
    <n v="83350"/>
    <n v="83350"/>
    <n v="5000"/>
    <n v="5000"/>
    <s v="USD"/>
    <x v="4"/>
    <s v="District Of Columbia"/>
    <s v="Washington"/>
    <s v="8 - 10 Years"/>
    <x v="0"/>
    <s v="College Degree"/>
    <x v="1"/>
  </r>
  <r>
    <x v="1"/>
    <x v="410"/>
    <x v="7610"/>
    <n v="85000"/>
    <n v="85000"/>
    <n v="0"/>
    <n v="0"/>
    <s v="USD"/>
    <x v="4"/>
    <s v="Washington"/>
    <s v="Seattle"/>
    <s v="8 - 10 Years"/>
    <x v="3"/>
    <s v="Professional Degree"/>
    <x v="1"/>
  </r>
  <r>
    <x v="4"/>
    <x v="410"/>
    <x v="7611"/>
    <n v="156000"/>
    <n v="2652"/>
    <n v="0"/>
    <n v="0"/>
    <s v="PHP"/>
    <x v="36"/>
    <s v="Null"/>
    <s v="Manila"/>
    <s v="31 - 40 Years"/>
    <x v="6"/>
    <s v="Master's Degree"/>
    <x v="1"/>
  </r>
  <r>
    <x v="1"/>
    <x v="410"/>
    <x v="275"/>
    <n v="101900"/>
    <n v="101900"/>
    <n v="0"/>
    <n v="0"/>
    <s v="USD"/>
    <x v="4"/>
    <s v="Vermont"/>
    <s v="Burlington"/>
    <s v="11 - 20 Years"/>
    <x v="4"/>
    <s v="Master's Degree"/>
    <x v="1"/>
  </r>
  <r>
    <x v="0"/>
    <x v="410"/>
    <x v="7612"/>
    <n v="55000"/>
    <n v="55000"/>
    <n v="1000"/>
    <n v="1000"/>
    <s v="USD"/>
    <x v="4"/>
    <s v="District Of Columbia"/>
    <s v="Washington"/>
    <s v="5 - 7 Years"/>
    <x v="0"/>
    <s v="College Degree"/>
    <x v="0"/>
  </r>
  <r>
    <x v="0"/>
    <x v="411"/>
    <x v="7613"/>
    <n v="111360"/>
    <n v="111360"/>
    <n v="41363"/>
    <n v="41363"/>
    <s v="USD"/>
    <x v="4"/>
    <s v="District Of Columbia"/>
    <s v="Washington"/>
    <s v="8 - 10 Years"/>
    <x v="0"/>
    <s v="Master's Degree"/>
    <x v="1"/>
  </r>
  <r>
    <x v="0"/>
    <x v="412"/>
    <x v="179"/>
    <n v="83000"/>
    <n v="91300.000000000015"/>
    <n v="0"/>
    <n v="0"/>
    <s v="EUR"/>
    <x v="2"/>
    <s v="Null"/>
    <s v="Rome"/>
    <s v="8 - 10 Years"/>
    <x v="0"/>
    <s v="Master's Degree"/>
    <x v="1"/>
  </r>
  <r>
    <x v="1"/>
    <x v="413"/>
    <x v="7614"/>
    <n v="145000"/>
    <n v="88450"/>
    <n v="20000"/>
    <n v="12200"/>
    <s v="AUD"/>
    <x v="16"/>
    <s v="Null"/>
    <s v="Sydney"/>
    <s v="11 - 20 Years"/>
    <x v="2"/>
    <s v="Master's Degree"/>
    <x v="1"/>
  </r>
  <r>
    <x v="1"/>
    <x v="413"/>
    <x v="719"/>
    <n v="90000"/>
    <n v="90000"/>
    <n v="0"/>
    <n v="0"/>
    <s v="USD"/>
    <x v="4"/>
    <s v="Washington"/>
    <s v="Puyallup"/>
    <s v="11 - 20 Years"/>
    <x v="3"/>
    <s v="Master's Degree"/>
    <x v="1"/>
  </r>
  <r>
    <x v="0"/>
    <x v="414"/>
    <x v="7615"/>
    <n v="905000"/>
    <n v="126700.00000000001"/>
    <n v="10000"/>
    <n v="1400.0000000000002"/>
    <s v="RMB"/>
    <x v="30"/>
    <s v="Null"/>
    <s v="Shenzhen"/>
    <s v="8 - 10 Years"/>
    <x v="0"/>
    <s v="Master's Degree"/>
    <x v="1"/>
  </r>
  <r>
    <x v="1"/>
    <x v="415"/>
    <x v="83"/>
    <n v="58000"/>
    <n v="58000"/>
    <n v="6000"/>
    <n v="6000"/>
    <s v="USD"/>
    <x v="4"/>
    <s v="Texas"/>
    <s v="Dallas"/>
    <s v="11 - 20 Years"/>
    <x v="1"/>
    <s v="Some College"/>
    <x v="1"/>
  </r>
  <r>
    <x v="3"/>
    <x v="416"/>
    <x v="86"/>
    <n v="60000"/>
    <n v="60000"/>
    <n v="0"/>
    <n v="0"/>
    <s v="USD"/>
    <x v="4"/>
    <s v="Connecticut"/>
    <s v="Essex"/>
    <s v="21 - 30 Years"/>
    <x v="4"/>
    <s v="Some College"/>
    <x v="1"/>
  </r>
  <r>
    <x v="0"/>
    <x v="417"/>
    <x v="91"/>
    <n v="29120"/>
    <n v="29120"/>
    <n v="0"/>
    <n v="0"/>
    <s v="USD"/>
    <x v="4"/>
    <s v="Texas"/>
    <s v="Houston"/>
    <s v="5 - 7 Years"/>
    <x v="2"/>
    <s v="High School"/>
    <x v="2"/>
  </r>
  <r>
    <x v="0"/>
    <x v="418"/>
    <x v="7616"/>
    <n v="30000"/>
    <n v="33000"/>
    <n v="0"/>
    <n v="0"/>
    <s v="EUR"/>
    <x v="14"/>
    <s v="Null"/>
    <s v="Chemnitz"/>
    <s v="8 - 10 Years"/>
    <x v="2"/>
    <s v="Master's Degree"/>
    <x v="1"/>
  </r>
  <r>
    <x v="0"/>
    <x v="418"/>
    <x v="7617"/>
    <n v="35600"/>
    <n v="35600"/>
    <n v="0"/>
    <n v="0"/>
    <s v="USD"/>
    <x v="4"/>
    <s v="Delaware"/>
    <s v="Wilmington"/>
    <s v="5 - 7 Years"/>
    <x v="2"/>
    <s v="College Degree"/>
    <x v="1"/>
  </r>
  <r>
    <x v="0"/>
    <x v="418"/>
    <x v="7618"/>
    <n v="45000"/>
    <n v="45000"/>
    <n v="0"/>
    <n v="0"/>
    <s v="USD"/>
    <x v="4"/>
    <s v="New York"/>
    <s v="New York City"/>
    <s v="8 - 10 Years"/>
    <x v="3"/>
    <s v="College Degree"/>
    <x v="0"/>
  </r>
  <r>
    <x v="1"/>
    <x v="418"/>
    <x v="10"/>
    <n v="50000"/>
    <n v="50000"/>
    <n v="0"/>
    <n v="0"/>
    <s v="USD"/>
    <x v="4"/>
    <s v="Texas"/>
    <s v="Houston"/>
    <s v="11 - 20 Years"/>
    <x v="0"/>
    <s v="College Degree"/>
    <x v="0"/>
  </r>
  <r>
    <x v="1"/>
    <x v="419"/>
    <x v="1368"/>
    <n v="83200"/>
    <n v="83200"/>
    <n v="0"/>
    <n v="0"/>
    <s v="USD"/>
    <x v="4"/>
    <s v="Massachusetts"/>
    <s v="Boston"/>
    <s v="11 - 20 Years"/>
    <x v="3"/>
    <s v="Master's Degree"/>
    <x v="0"/>
  </r>
  <r>
    <x v="0"/>
    <x v="420"/>
    <x v="7619"/>
    <n v="48000"/>
    <n v="48000"/>
    <n v="0"/>
    <n v="0"/>
    <s v="USD"/>
    <x v="4"/>
    <s v="Illinois"/>
    <s v="Chicago"/>
    <s v="5 - 7 Years"/>
    <x v="0"/>
    <s v="College Degree"/>
    <x v="1"/>
  </r>
  <r>
    <x v="0"/>
    <x v="421"/>
    <x v="427"/>
    <n v="66617"/>
    <n v="66617"/>
    <n v="0"/>
    <n v="0"/>
    <s v="USD"/>
    <x v="4"/>
    <s v="California"/>
    <s v="Oakland"/>
    <s v="5 - 7 Years"/>
    <x v="2"/>
    <s v="College Degree"/>
    <x v="1"/>
  </r>
  <r>
    <x v="1"/>
    <x v="421"/>
    <x v="7620"/>
    <n v="65557"/>
    <n v="65557"/>
    <n v="0"/>
    <n v="0"/>
    <s v="USD"/>
    <x v="4"/>
    <s v="Null"/>
    <s v="Minneapolis"/>
    <s v="21 - 30 Years"/>
    <x v="4"/>
    <s v="Some College"/>
    <x v="1"/>
  </r>
  <r>
    <x v="0"/>
    <x v="421"/>
    <x v="7621"/>
    <n v="63000"/>
    <n v="63000"/>
    <n v="0"/>
    <n v="0"/>
    <s v="USD"/>
    <x v="4"/>
    <s v="Washington"/>
    <s v="Seattle"/>
    <s v="5 - 7 Years"/>
    <x v="2"/>
    <s v="College Degree"/>
    <x v="1"/>
  </r>
  <r>
    <x v="4"/>
    <x v="421"/>
    <x v="7622"/>
    <n v="70000"/>
    <n v="70000"/>
    <n v="0"/>
    <n v="0"/>
    <s v="USD"/>
    <x v="4"/>
    <s v="Illinois"/>
    <s v="Chicago"/>
    <s v="21 - 30 Years"/>
    <x v="0"/>
    <s v="College Degree"/>
    <x v="1"/>
  </r>
  <r>
    <x v="3"/>
    <x v="421"/>
    <x v="86"/>
    <n v="98000"/>
    <n v="98000"/>
    <n v="0"/>
    <n v="0"/>
    <s v="USD"/>
    <x v="4"/>
    <s v="California"/>
    <s v="Tustin"/>
    <s v="21 - 30 Years"/>
    <x v="5"/>
    <s v="Some College"/>
    <x v="1"/>
  </r>
  <r>
    <x v="4"/>
    <x v="421"/>
    <x v="7623"/>
    <n v="254000"/>
    <n v="254000"/>
    <n v="0"/>
    <n v="0"/>
    <s v="USD"/>
    <x v="4"/>
    <s v="District Of Columbia"/>
    <s v="Washington"/>
    <s v="31 - 40 Years"/>
    <x v="6"/>
    <s v="College Degree"/>
    <x v="1"/>
  </r>
  <r>
    <x v="0"/>
    <x v="422"/>
    <x v="293"/>
    <n v="39000"/>
    <n v="50310"/>
    <n v="500"/>
    <n v="645"/>
    <s v="GBP"/>
    <x v="1"/>
    <s v="Null"/>
    <s v="Northumberland"/>
    <s v="11 - 20 Years"/>
    <x v="0"/>
    <s v="Master's Degree"/>
    <x v="1"/>
  </r>
  <r>
    <x v="0"/>
    <x v="423"/>
    <x v="7624"/>
    <n v="82000"/>
    <n v="82000"/>
    <n v="4000"/>
    <n v="4000"/>
    <s v="USD"/>
    <x v="4"/>
    <s v="New York"/>
    <s v="New York City"/>
    <s v="8 - 10 Years"/>
    <x v="3"/>
    <s v="Master's Degree"/>
    <x v="1"/>
  </r>
  <r>
    <x v="0"/>
    <x v="424"/>
    <x v="7625"/>
    <n v="47840"/>
    <n v="47840"/>
    <n v="0"/>
    <n v="0"/>
    <s v="USD"/>
    <x v="4"/>
    <s v="Idaho"/>
    <s v="Boise"/>
    <s v="8 - 10 Years"/>
    <x v="3"/>
    <s v="College Degree"/>
    <x v="1"/>
  </r>
  <r>
    <x v="0"/>
    <x v="425"/>
    <x v="83"/>
    <n v="48000"/>
    <n v="48000"/>
    <n v="0"/>
    <n v="0"/>
    <s v="USD"/>
    <x v="4"/>
    <s v="Texas"/>
    <s v="Houston"/>
    <s v="2 - 4 Years"/>
    <x v="2"/>
    <s v="College Degree"/>
    <x v="1"/>
  </r>
  <r>
    <x v="0"/>
    <x v="426"/>
    <x v="86"/>
    <n v="58240"/>
    <n v="58240"/>
    <n v="500"/>
    <n v="500"/>
    <s v="USD"/>
    <x v="4"/>
    <s v="California"/>
    <s v="Belmont"/>
    <s v="5 - 7 Years"/>
    <x v="0"/>
    <s v="Some College"/>
    <x v="1"/>
  </r>
  <r>
    <x v="0"/>
    <x v="427"/>
    <x v="7626"/>
    <n v="87000"/>
    <n v="87000"/>
    <n v="0"/>
    <n v="0"/>
    <s v="USD"/>
    <x v="4"/>
    <s v="Maryland"/>
    <s v="Frederick County"/>
    <s v="5 - 7 Years"/>
    <x v="0"/>
    <s v="College Degree"/>
    <x v="1"/>
  </r>
  <r>
    <x v="0"/>
    <x v="428"/>
    <x v="275"/>
    <n v="92000"/>
    <n v="64399.999999999993"/>
    <n v="0"/>
    <n v="0"/>
    <s v="CAD"/>
    <x v="5"/>
    <s v="Null"/>
    <s v="Vancouver"/>
    <s v="8 - 10 Years"/>
    <x v="3"/>
    <s v="Master's Degree"/>
    <x v="1"/>
  </r>
  <r>
    <x v="0"/>
    <x v="429"/>
    <x v="3614"/>
    <n v="62000"/>
    <n v="62000"/>
    <n v="0"/>
    <n v="0"/>
    <s v="USD"/>
    <x v="4"/>
    <s v="Minnesota"/>
    <s v="St. Cloud"/>
    <s v="11 - 20 Years"/>
    <x v="3"/>
    <s v="College Degree"/>
    <x v="1"/>
  </r>
  <r>
    <x v="0"/>
    <x v="430"/>
    <x v="7627"/>
    <n v="52000"/>
    <n v="52000"/>
    <n v="0"/>
    <n v="0"/>
    <s v="USD"/>
    <x v="4"/>
    <s v="Minnesota"/>
    <s v="Saint Paul"/>
    <s v="2 - 4 Years"/>
    <x v="2"/>
    <s v="Not Mentioned"/>
    <x v="1"/>
  </r>
  <r>
    <x v="1"/>
    <x v="430"/>
    <x v="7628"/>
    <n v="48000"/>
    <n v="48000"/>
    <n v="4000"/>
    <n v="4000"/>
    <s v="USD"/>
    <x v="4"/>
    <s v="Maryland"/>
    <s v="Silver Spring"/>
    <s v="11 - 20 Years"/>
    <x v="2"/>
    <s v="College Degree"/>
    <x v="1"/>
  </r>
  <r>
    <x v="0"/>
    <x v="430"/>
    <x v="5773"/>
    <n v="33200"/>
    <n v="33200"/>
    <n v="0"/>
    <n v="0"/>
    <s v="USD"/>
    <x v="4"/>
    <s v="New Jersey"/>
    <s v="Linden"/>
    <s v="8 - 10 Years"/>
    <x v="2"/>
    <s v="Some College"/>
    <x v="1"/>
  </r>
  <r>
    <x v="0"/>
    <x v="430"/>
    <x v="5790"/>
    <n v="74000"/>
    <n v="74000"/>
    <n v="0"/>
    <n v="0"/>
    <s v="USD"/>
    <x v="4"/>
    <s v="Michigan"/>
    <s v="Grand Rapids"/>
    <s v="8 - 10 Years"/>
    <x v="2"/>
    <s v="Master's Degree"/>
    <x v="2"/>
  </r>
  <r>
    <x v="3"/>
    <x v="430"/>
    <x v="2910"/>
    <n v="220000"/>
    <n v="220000"/>
    <n v="0"/>
    <n v="0"/>
    <s v="USD"/>
    <x v="4"/>
    <s v="California"/>
    <s v="San Francisco"/>
    <s v="11 - 20 Years"/>
    <x v="4"/>
    <s v="PhD"/>
    <x v="1"/>
  </r>
  <r>
    <x v="1"/>
    <x v="430"/>
    <x v="7629"/>
    <n v="125000"/>
    <n v="125000"/>
    <n v="0"/>
    <n v="0"/>
    <s v="USD"/>
    <x v="4"/>
    <s v="District Of Columbia"/>
    <s v="Washington"/>
    <s v="11 - 20 Years"/>
    <x v="2"/>
    <s v="Master's Degree"/>
    <x v="1"/>
  </r>
  <r>
    <x v="4"/>
    <x v="430"/>
    <x v="5699"/>
    <n v="275000"/>
    <n v="275000"/>
    <n v="0"/>
    <n v="0"/>
    <s v="USD"/>
    <x v="4"/>
    <s v="Minnesota"/>
    <s v="Minneapolis"/>
    <s v="31 - 40 Years"/>
    <x v="6"/>
    <s v="Master's Degree"/>
    <x v="1"/>
  </r>
  <r>
    <x v="0"/>
    <x v="430"/>
    <x v="7630"/>
    <n v="54080"/>
    <n v="54080"/>
    <n v="500"/>
    <n v="500"/>
    <s v="USD"/>
    <x v="4"/>
    <s v="Michigan"/>
    <s v="Grandville"/>
    <s v="11 - 20 Years"/>
    <x v="4"/>
    <s v="College Degree"/>
    <x v="1"/>
  </r>
  <r>
    <x v="0"/>
    <x v="430"/>
    <x v="111"/>
    <n v="125000"/>
    <n v="125000"/>
    <n v="0"/>
    <n v="0"/>
    <s v="USD"/>
    <x v="4"/>
    <s v="Tennessee"/>
    <s v="Chattanooga"/>
    <s v="5 - 7 Years"/>
    <x v="0"/>
    <s v="Master's Degree"/>
    <x v="1"/>
  </r>
  <r>
    <x v="0"/>
    <x v="430"/>
    <x v="111"/>
    <n v="190000"/>
    <n v="190000"/>
    <n v="0"/>
    <n v="0"/>
    <s v="USD"/>
    <x v="4"/>
    <s v="Massachusetts"/>
    <s v="Boston"/>
    <s v="1 Year Or Less"/>
    <x v="1"/>
    <s v="Master's Degree"/>
    <x v="1"/>
  </r>
  <r>
    <x v="2"/>
    <x v="430"/>
    <x v="5699"/>
    <n v="65000"/>
    <n v="65000"/>
    <n v="5000"/>
    <n v="5000"/>
    <s v="USD"/>
    <x v="4"/>
    <s v="Minnesota"/>
    <s v="Minneapolis"/>
    <s v="2 - 4 Years"/>
    <x v="2"/>
    <s v="Master's Degree"/>
    <x v="1"/>
  </r>
  <r>
    <x v="1"/>
    <x v="430"/>
    <x v="7631"/>
    <n v="50000"/>
    <n v="50000"/>
    <n v="0"/>
    <n v="0"/>
    <s v="USD"/>
    <x v="4"/>
    <s v="Minnesota"/>
    <s v="Minneapolis"/>
    <s v="11 - 20 Years"/>
    <x v="2"/>
    <s v="High School"/>
    <x v="1"/>
  </r>
  <r>
    <x v="0"/>
    <x v="430"/>
    <x v="2057"/>
    <n v="71500"/>
    <n v="50050"/>
    <n v="1500"/>
    <n v="1050"/>
    <s v="CAD"/>
    <x v="5"/>
    <s v="Null"/>
    <s v="Toronto"/>
    <s v="8 - 10 Years"/>
    <x v="0"/>
    <s v="College Degree"/>
    <x v="1"/>
  </r>
  <r>
    <x v="3"/>
    <x v="430"/>
    <x v="7632"/>
    <n v="600000"/>
    <n v="600000"/>
    <n v="0"/>
    <n v="0"/>
    <s v="USD"/>
    <x v="4"/>
    <s v="Pennsylvania"/>
    <s v="Philadelphia"/>
    <s v="21 - 30 Years"/>
    <x v="5"/>
    <s v="PhD"/>
    <x v="1"/>
  </r>
  <r>
    <x v="4"/>
    <x v="430"/>
    <x v="801"/>
    <n v="39917"/>
    <n v="39917"/>
    <n v="400"/>
    <n v="400"/>
    <s v="USD"/>
    <x v="4"/>
    <s v="Indiana"/>
    <s v="South Bend"/>
    <s v="31 - 40 Years"/>
    <x v="5"/>
    <s v="Master's Degree"/>
    <x v="1"/>
  </r>
  <r>
    <x v="0"/>
    <x v="430"/>
    <x v="2057"/>
    <n v="53000"/>
    <n v="53000"/>
    <n v="0"/>
    <n v="0"/>
    <s v="USD"/>
    <x v="4"/>
    <s v="Minnesota"/>
    <s v="Minneapolis"/>
    <s v="8 - 10 Years"/>
    <x v="3"/>
    <s v="College Degree"/>
    <x v="1"/>
  </r>
  <r>
    <x v="0"/>
    <x v="430"/>
    <x v="1780"/>
    <n v="40000"/>
    <n v="28000"/>
    <n v="2000"/>
    <n v="1400"/>
    <s v="CAD"/>
    <x v="5"/>
    <s v="Null"/>
    <s v="Toronto"/>
    <s v="5 - 7 Years"/>
    <x v="2"/>
    <s v="College Degree"/>
    <x v="1"/>
  </r>
  <r>
    <x v="0"/>
    <x v="430"/>
    <x v="5699"/>
    <n v="80000"/>
    <n v="80000"/>
    <n v="12000"/>
    <n v="12000"/>
    <s v="USD"/>
    <x v="4"/>
    <s v="Pennsylvania"/>
    <s v="Pittsburgh"/>
    <s v="8 - 10 Years"/>
    <x v="3"/>
    <s v="PhD"/>
    <x v="1"/>
  </r>
  <r>
    <x v="0"/>
    <x v="430"/>
    <x v="1308"/>
    <n v="40000"/>
    <n v="40000"/>
    <n v="0"/>
    <n v="0"/>
    <s v="USD"/>
    <x v="4"/>
    <s v="Minnesota"/>
    <s v="Minneapolis"/>
    <s v="5 - 7 Years"/>
    <x v="2"/>
    <s v="College Degree"/>
    <x v="1"/>
  </r>
  <r>
    <x v="0"/>
    <x v="430"/>
    <x v="6286"/>
    <n v="82500"/>
    <n v="82500"/>
    <n v="0"/>
    <n v="0"/>
    <s v="USD"/>
    <x v="4"/>
    <s v="Massachusetts"/>
    <s v="Boston"/>
    <s v="8 - 10 Years"/>
    <x v="0"/>
    <s v="PhD"/>
    <x v="1"/>
  </r>
  <r>
    <x v="3"/>
    <x v="430"/>
    <x v="32"/>
    <n v="81000"/>
    <n v="81000"/>
    <n v="5000"/>
    <n v="5000"/>
    <s v="USD"/>
    <x v="4"/>
    <s v="Texas"/>
    <s v="Houston"/>
    <s v="11 - 20 Years"/>
    <x v="4"/>
    <s v="College Degree"/>
    <x v="1"/>
  </r>
  <r>
    <x v="0"/>
    <x v="430"/>
    <x v="2057"/>
    <n v="72000"/>
    <n v="72000"/>
    <n v="25000"/>
    <n v="25000"/>
    <s v="USD"/>
    <x v="4"/>
    <s v="Texas"/>
    <s v="Houston"/>
    <s v="11 - 20 Years"/>
    <x v="4"/>
    <s v="College Degree"/>
    <x v="1"/>
  </r>
  <r>
    <x v="0"/>
    <x v="430"/>
    <x v="7633"/>
    <n v="120000"/>
    <n v="120000"/>
    <n v="0"/>
    <n v="0"/>
    <s v="USD"/>
    <x v="4"/>
    <s v="California"/>
    <s v="Newport Beach"/>
    <s v="8 - 10 Years"/>
    <x v="3"/>
    <s v="Master's Degree"/>
    <x v="1"/>
  </r>
  <r>
    <x v="1"/>
    <x v="430"/>
    <x v="7629"/>
    <n v="90000"/>
    <n v="90000"/>
    <n v="0"/>
    <n v="0"/>
    <s v="USD"/>
    <x v="4"/>
    <s v="Oregon"/>
    <s v="Portland"/>
    <s v="11 - 20 Years"/>
    <x v="4"/>
    <s v="PhD"/>
    <x v="0"/>
  </r>
  <r>
    <x v="0"/>
    <x v="430"/>
    <x v="5699"/>
    <n v="160000"/>
    <n v="160000"/>
    <n v="20000"/>
    <n v="20000"/>
    <s v="USD"/>
    <x v="4"/>
    <s v="Florida"/>
    <s v="Orlando"/>
    <s v="8 - 10 Years"/>
    <x v="3"/>
    <s v="PhD"/>
    <x v="1"/>
  </r>
  <r>
    <x v="0"/>
    <x v="430"/>
    <x v="7634"/>
    <n v="63000"/>
    <n v="63000"/>
    <n v="0"/>
    <n v="0"/>
    <s v="USD"/>
    <x v="4"/>
    <s v="District Of Columbia"/>
    <s v="Washington"/>
    <s v="5 - 7 Years"/>
    <x v="2"/>
    <s v="Master's Degree"/>
    <x v="1"/>
  </r>
  <r>
    <x v="0"/>
    <x v="430"/>
    <x v="5790"/>
    <n v="89000"/>
    <n v="89000"/>
    <n v="1000"/>
    <n v="1000"/>
    <s v="USD"/>
    <x v="4"/>
    <s v="Maryland"/>
    <s v="Annapolis"/>
    <s v="8 - 10 Years"/>
    <x v="2"/>
    <s v="Master's Degree"/>
    <x v="1"/>
  </r>
  <r>
    <x v="3"/>
    <x v="430"/>
    <x v="5773"/>
    <n v="67000"/>
    <n v="67000"/>
    <n v="0"/>
    <n v="0"/>
    <s v="USD"/>
    <x v="4"/>
    <s v="Delaware"/>
    <s v="Wilmington"/>
    <s v="21 - 30 Years"/>
    <x v="4"/>
    <s v="Some College"/>
    <x v="1"/>
  </r>
  <r>
    <x v="1"/>
    <x v="430"/>
    <x v="1659"/>
    <n v="106000"/>
    <n v="106000"/>
    <n v="0"/>
    <n v="0"/>
    <s v="USD"/>
    <x v="4"/>
    <s v="Pennsylvania"/>
    <s v="Philadelphia"/>
    <s v="11 - 20 Years"/>
    <x v="4"/>
    <s v="College Degree"/>
    <x v="1"/>
  </r>
  <r>
    <x v="1"/>
    <x v="430"/>
    <x v="7635"/>
    <n v="92000"/>
    <n v="92000"/>
    <n v="0"/>
    <n v="0"/>
    <s v="USD"/>
    <x v="4"/>
    <s v="Connecticut"/>
    <s v="Hartford"/>
    <s v="11 - 20 Years"/>
    <x v="4"/>
    <s v="Not Mentioned"/>
    <x v="1"/>
  </r>
  <r>
    <x v="0"/>
    <x v="430"/>
    <x v="2057"/>
    <n v="43500"/>
    <n v="43500"/>
    <n v="200"/>
    <n v="200"/>
    <s v="USD"/>
    <x v="4"/>
    <s v="Missouri"/>
    <s v="Springfield"/>
    <s v="8 - 10 Years"/>
    <x v="0"/>
    <s v="College Degree"/>
    <x v="1"/>
  </r>
  <r>
    <x v="0"/>
    <x v="430"/>
    <x v="7636"/>
    <n v="160000"/>
    <n v="160000"/>
    <n v="0"/>
    <n v="0"/>
    <s v="USD"/>
    <x v="4"/>
    <s v="Massachusetts"/>
    <s v="Boston"/>
    <s v="8 - 10 Years"/>
    <x v="3"/>
    <s v="PhD"/>
    <x v="1"/>
  </r>
  <r>
    <x v="0"/>
    <x v="430"/>
    <x v="7637"/>
    <n v="54500"/>
    <n v="38150"/>
    <n v="0"/>
    <n v="0"/>
    <s v="CAD"/>
    <x v="5"/>
    <s v="Null"/>
    <s v="Ottawa"/>
    <s v="8 - 10 Years"/>
    <x v="3"/>
    <s v="College Degree"/>
    <x v="1"/>
  </r>
  <r>
    <x v="3"/>
    <x v="430"/>
    <x v="170"/>
    <n v="65000"/>
    <n v="65000"/>
    <n v="2700"/>
    <n v="2700"/>
    <s v="USD"/>
    <x v="4"/>
    <s v="District Of Columbia"/>
    <s v="Washington"/>
    <s v="11 - 20 Years"/>
    <x v="3"/>
    <s v="College Degree"/>
    <x v="1"/>
  </r>
  <r>
    <x v="4"/>
    <x v="430"/>
    <x v="5085"/>
    <n v="171912"/>
    <n v="171912"/>
    <n v="2000"/>
    <n v="2000"/>
    <s v="USD"/>
    <x v="4"/>
    <s v="Virginia"/>
    <s v="Arlington"/>
    <s v="31 - 40 Years"/>
    <x v="5"/>
    <s v="PhD"/>
    <x v="1"/>
  </r>
  <r>
    <x v="1"/>
    <x v="430"/>
    <x v="2057"/>
    <n v="41000"/>
    <n v="52890"/>
    <n v="0"/>
    <n v="0"/>
    <s v="GBP"/>
    <x v="1"/>
    <s v="Null"/>
    <s v="Manchester"/>
    <s v="11 - 20 Years"/>
    <x v="4"/>
    <s v="College Degree"/>
    <x v="1"/>
  </r>
  <r>
    <x v="1"/>
    <x v="430"/>
    <x v="2146"/>
    <n v="185000"/>
    <n v="185000"/>
    <n v="10000"/>
    <n v="10000"/>
    <s v="USD"/>
    <x v="4"/>
    <s v="Illinois"/>
    <s v="Chicago"/>
    <s v="11 - 20 Years"/>
    <x v="3"/>
    <s v="PhD"/>
    <x v="1"/>
  </r>
  <r>
    <x v="1"/>
    <x v="430"/>
    <x v="111"/>
    <n v="90000"/>
    <n v="90000"/>
    <n v="10000"/>
    <n v="10000"/>
    <s v="USD"/>
    <x v="4"/>
    <s v="Massachusetts"/>
    <s v="Springfield"/>
    <s v="8 - 10 Years"/>
    <x v="2"/>
    <s v="Master's Degree"/>
    <x v="1"/>
  </r>
  <r>
    <x v="4"/>
    <x v="430"/>
    <x v="7638"/>
    <n v="94896"/>
    <n v="94896"/>
    <n v="6000"/>
    <n v="6000"/>
    <s v="USD"/>
    <x v="4"/>
    <s v="Tennessee"/>
    <s v="Nashville"/>
    <s v="31 - 40 Years"/>
    <x v="5"/>
    <s v="College Degree"/>
    <x v="1"/>
  </r>
  <r>
    <x v="1"/>
    <x v="430"/>
    <x v="7629"/>
    <n v="350000"/>
    <n v="350000"/>
    <n v="110000"/>
    <n v="110000"/>
    <s v="USD"/>
    <x v="4"/>
    <s v="Pennsylvania"/>
    <s v="Philadelphia"/>
    <s v="11 - 20 Years"/>
    <x v="3"/>
    <s v="Master's Degree"/>
    <x v="1"/>
  </r>
  <r>
    <x v="3"/>
    <x v="430"/>
    <x v="7639"/>
    <n v="50000"/>
    <n v="50000"/>
    <n v="30000"/>
    <n v="30000"/>
    <s v="USD"/>
    <x v="4"/>
    <s v="Georgia"/>
    <s v="Atlanta"/>
    <s v="21 - 30 Years"/>
    <x v="5"/>
    <s v="College Degree"/>
    <x v="1"/>
  </r>
  <r>
    <x v="0"/>
    <x v="430"/>
    <x v="6310"/>
    <n v="67500"/>
    <n v="67500"/>
    <n v="0"/>
    <n v="0"/>
    <s v="USD"/>
    <x v="4"/>
    <s v="Massachusetts"/>
    <s v="Lawrence"/>
    <s v="8 - 10 Years"/>
    <x v="3"/>
    <s v="PhD"/>
    <x v="1"/>
  </r>
  <r>
    <x v="1"/>
    <x v="430"/>
    <x v="7640"/>
    <n v="95600"/>
    <n v="95600"/>
    <n v="1500"/>
    <n v="1500"/>
    <s v="USD"/>
    <x v="4"/>
    <s v="Ohio"/>
    <s v="Columbus"/>
    <s v="8 - 10 Years"/>
    <x v="3"/>
    <s v="Master's Degree"/>
    <x v="1"/>
  </r>
  <r>
    <x v="2"/>
    <x v="430"/>
    <x v="2057"/>
    <n v="52000"/>
    <n v="52000"/>
    <n v="0"/>
    <n v="0"/>
    <s v="USD"/>
    <x v="4"/>
    <s v="New York"/>
    <s v="New York City"/>
    <s v="1 Year Or Less"/>
    <x v="1"/>
    <s v="College Degree"/>
    <x v="1"/>
  </r>
  <r>
    <x v="0"/>
    <x v="430"/>
    <x v="111"/>
    <n v="65000"/>
    <n v="83850"/>
    <n v="5000"/>
    <n v="6450"/>
    <s v="GBP"/>
    <x v="1"/>
    <s v="Null"/>
    <s v="London"/>
    <s v="5 - 7 Years"/>
    <x v="2"/>
    <s v="College Degree"/>
    <x v="1"/>
  </r>
  <r>
    <x v="0"/>
    <x v="430"/>
    <x v="1780"/>
    <n v="45000"/>
    <n v="45000"/>
    <n v="8000"/>
    <n v="8000"/>
    <s v="USD"/>
    <x v="4"/>
    <s v="Kentucky"/>
    <s v="Louisville"/>
    <s v="5 - 7 Years"/>
    <x v="2"/>
    <s v="Some College"/>
    <x v="1"/>
  </r>
  <r>
    <x v="0"/>
    <x v="430"/>
    <x v="5755"/>
    <n v="93000"/>
    <n v="93000"/>
    <n v="0"/>
    <n v="0"/>
    <s v="USD"/>
    <x v="4"/>
    <s v="Michigan"/>
    <s v="Detroit"/>
    <s v="8 - 10 Years"/>
    <x v="3"/>
    <s v="PhD"/>
    <x v="1"/>
  </r>
  <r>
    <x v="1"/>
    <x v="430"/>
    <x v="7641"/>
    <n v="160000"/>
    <n v="160000"/>
    <n v="45000"/>
    <n v="45000"/>
    <s v="USD"/>
    <x v="4"/>
    <s v="Wisconsin"/>
    <s v="Milwaukee"/>
    <s v="11 - 20 Years"/>
    <x v="4"/>
    <s v="Master's Degree"/>
    <x v="1"/>
  </r>
  <r>
    <x v="1"/>
    <x v="430"/>
    <x v="7642"/>
    <n v="90000"/>
    <n v="90000"/>
    <n v="18000"/>
    <n v="18000"/>
    <s v="USD"/>
    <x v="4"/>
    <s v="District Of Columbia"/>
    <s v="Washington"/>
    <s v="11 - 20 Years"/>
    <x v="3"/>
    <s v="Master's Degree"/>
    <x v="1"/>
  </r>
  <r>
    <x v="0"/>
    <x v="430"/>
    <x v="1780"/>
    <n v="46000"/>
    <n v="32199.999999999996"/>
    <n v="2000"/>
    <n v="1400"/>
    <s v="CAD"/>
    <x v="5"/>
    <s v="Null"/>
    <s v="Hamilton"/>
    <s v="8 - 10 Years"/>
    <x v="3"/>
    <s v="Some College"/>
    <x v="1"/>
  </r>
  <r>
    <x v="4"/>
    <x v="430"/>
    <x v="7643"/>
    <n v="90000"/>
    <n v="90000"/>
    <n v="7500"/>
    <n v="7500"/>
    <s v="USD"/>
    <x v="4"/>
    <s v="California"/>
    <s v="Fresno"/>
    <s v="31 - 40 Years"/>
    <x v="4"/>
    <s v="Some College"/>
    <x v="1"/>
  </r>
  <r>
    <x v="1"/>
    <x v="430"/>
    <x v="7629"/>
    <n v="60000"/>
    <n v="60000"/>
    <n v="2000"/>
    <n v="2000"/>
    <s v="USD"/>
    <x v="4"/>
    <s v="Kansas"/>
    <s v="Kansas City"/>
    <s v="11 - 20 Years"/>
    <x v="4"/>
    <s v="PhD"/>
    <x v="1"/>
  </r>
  <r>
    <x v="0"/>
    <x v="430"/>
    <x v="7644"/>
    <n v="34840"/>
    <n v="34840"/>
    <n v="1000"/>
    <n v="1000"/>
    <s v="USD"/>
    <x v="4"/>
    <s v="Kentucky"/>
    <s v="Paducah"/>
    <s v="8 - 10 Years"/>
    <x v="3"/>
    <s v="College Degree"/>
    <x v="1"/>
  </r>
  <r>
    <x v="0"/>
    <x v="430"/>
    <x v="7645"/>
    <n v="142000"/>
    <n v="142000"/>
    <n v="21800"/>
    <n v="21800"/>
    <s v="USD"/>
    <x v="4"/>
    <s v="Massachusetts"/>
    <s v="Boston"/>
    <s v="2 - 4 Years"/>
    <x v="2"/>
    <s v="PhD"/>
    <x v="3"/>
  </r>
  <r>
    <x v="1"/>
    <x v="430"/>
    <x v="1780"/>
    <n v="60000"/>
    <n v="60000"/>
    <n v="1000"/>
    <n v="1000"/>
    <s v="USD"/>
    <x v="4"/>
    <s v="Kentucky"/>
    <s v="Fort Mitchell"/>
    <s v="11 - 20 Years"/>
    <x v="3"/>
    <s v="Master's Degree"/>
    <x v="1"/>
  </r>
  <r>
    <x v="1"/>
    <x v="430"/>
    <x v="7646"/>
    <n v="70000"/>
    <n v="70000"/>
    <n v="1500"/>
    <n v="1500"/>
    <s v="USD"/>
    <x v="4"/>
    <s v="Michigan"/>
    <s v="Detroit"/>
    <s v="8 - 10 Years"/>
    <x v="0"/>
    <s v="College Degree"/>
    <x v="1"/>
  </r>
  <r>
    <x v="2"/>
    <x v="430"/>
    <x v="1780"/>
    <n v="36000"/>
    <n v="25200"/>
    <n v="0"/>
    <n v="0"/>
    <s v="CAD"/>
    <x v="5"/>
    <s v="Null"/>
    <s v="Brockville"/>
    <s v="2 - 4 Years"/>
    <x v="2"/>
    <s v="College Degree"/>
    <x v="1"/>
  </r>
  <r>
    <x v="0"/>
    <x v="430"/>
    <x v="5790"/>
    <n v="80000"/>
    <n v="80000"/>
    <n v="0"/>
    <n v="0"/>
    <s v="USD"/>
    <x v="4"/>
    <s v="New York"/>
    <s v="New York City"/>
    <s v="5 - 7 Years"/>
    <x v="0"/>
    <s v="Master's Degree"/>
    <x v="1"/>
  </r>
  <r>
    <x v="5"/>
    <x v="430"/>
    <x v="7647"/>
    <n v="200000"/>
    <n v="200000"/>
    <n v="0"/>
    <n v="0"/>
    <s v="USD"/>
    <x v="4"/>
    <s v="California"/>
    <s v="San Francisco"/>
    <s v="31 - 40 Years"/>
    <x v="4"/>
    <s v="Master's Degree"/>
    <x v="1"/>
  </r>
  <r>
    <x v="0"/>
    <x v="430"/>
    <x v="7648"/>
    <n v="72000"/>
    <n v="72000"/>
    <n v="0"/>
    <n v="0"/>
    <s v="USD"/>
    <x v="4"/>
    <s v="District Of Columbia"/>
    <s v="Washington"/>
    <s v="5 - 7 Years"/>
    <x v="0"/>
    <s v="College Degree"/>
    <x v="1"/>
  </r>
  <r>
    <x v="3"/>
    <x v="430"/>
    <x v="5736"/>
    <n v="85000"/>
    <n v="85000"/>
    <n v="14000"/>
    <n v="14000"/>
    <s v="USD"/>
    <x v="4"/>
    <s v="Louisiana"/>
    <s v="Metairie"/>
    <s v="11 - 20 Years"/>
    <x v="4"/>
    <s v="Master's Degree"/>
    <x v="1"/>
  </r>
  <r>
    <x v="0"/>
    <x v="430"/>
    <x v="7649"/>
    <n v="78000"/>
    <n v="78000"/>
    <n v="0"/>
    <n v="0"/>
    <s v="USD"/>
    <x v="4"/>
    <s v="Illinois"/>
    <s v="Chicago"/>
    <s v="5 - 7 Years"/>
    <x v="0"/>
    <s v="College Degree"/>
    <x v="0"/>
  </r>
  <r>
    <x v="0"/>
    <x v="430"/>
    <x v="7650"/>
    <n v="54000"/>
    <n v="54000"/>
    <n v="0"/>
    <n v="0"/>
    <s v="USD"/>
    <x v="4"/>
    <s v="Washington"/>
    <s v="Seattle"/>
    <s v="5 - 7 Years"/>
    <x v="2"/>
    <s v="College Degree"/>
    <x v="1"/>
  </r>
  <r>
    <x v="1"/>
    <x v="430"/>
    <x v="1780"/>
    <n v="43000"/>
    <n v="30099.999999999996"/>
    <n v="1500"/>
    <n v="1050"/>
    <s v="CAD"/>
    <x v="5"/>
    <s v="Null"/>
    <s v="Niagara Falls"/>
    <s v="11 - 20 Years"/>
    <x v="4"/>
    <s v="College Degree"/>
    <x v="1"/>
  </r>
  <r>
    <x v="0"/>
    <x v="430"/>
    <x v="86"/>
    <n v="118450"/>
    <n v="118450"/>
    <n v="17000"/>
    <n v="17000"/>
    <s v="USD"/>
    <x v="4"/>
    <s v="New York"/>
    <s v="New York City"/>
    <s v="8 - 10 Years"/>
    <x v="0"/>
    <s v="College Degree"/>
    <x v="1"/>
  </r>
  <r>
    <x v="0"/>
    <x v="430"/>
    <x v="7629"/>
    <n v="74000"/>
    <n v="74000"/>
    <n v="5000"/>
    <n v="5000"/>
    <s v="USD"/>
    <x v="4"/>
    <s v="Pennsylvania"/>
    <s v="Philadelphia"/>
    <s v="8 - 10 Years"/>
    <x v="0"/>
    <s v="Professional Degree"/>
    <x v="1"/>
  </r>
  <r>
    <x v="1"/>
    <x v="430"/>
    <x v="111"/>
    <n v="120000"/>
    <n v="120000"/>
    <n v="5000"/>
    <n v="5000"/>
    <s v="USD"/>
    <x v="4"/>
    <s v="Connecticut"/>
    <s v="Hartford"/>
    <s v="11 - 20 Years"/>
    <x v="4"/>
    <s v="Professional Degree"/>
    <x v="1"/>
  </r>
  <r>
    <x v="0"/>
    <x v="430"/>
    <x v="92"/>
    <n v="92700"/>
    <n v="92700"/>
    <n v="6000"/>
    <n v="6000"/>
    <s v="USD"/>
    <x v="4"/>
    <s v="Massachusetts"/>
    <s v="Boston"/>
    <s v="8 - 10 Years"/>
    <x v="0"/>
    <s v="Master's Degree"/>
    <x v="1"/>
  </r>
  <r>
    <x v="1"/>
    <x v="430"/>
    <x v="275"/>
    <n v="58000"/>
    <n v="58000"/>
    <n v="700"/>
    <n v="700"/>
    <s v="USD"/>
    <x v="4"/>
    <s v="Kentucky"/>
    <s v="Louisville"/>
    <s v="11 - 20 Years"/>
    <x v="4"/>
    <s v="Some College"/>
    <x v="1"/>
  </r>
  <r>
    <x v="0"/>
    <x v="430"/>
    <x v="712"/>
    <n v="77250"/>
    <n v="77250"/>
    <n v="6500"/>
    <n v="6500"/>
    <s v="USD"/>
    <x v="4"/>
    <s v="Maine"/>
    <s v="Portland"/>
    <s v="11 - 20 Years"/>
    <x v="3"/>
    <s v="Master's Degree"/>
    <x v="1"/>
  </r>
  <r>
    <x v="1"/>
    <x v="430"/>
    <x v="1183"/>
    <n v="75600"/>
    <n v="75600"/>
    <n v="5000"/>
    <n v="5000"/>
    <s v="USD"/>
    <x v="4"/>
    <s v="Indiana"/>
    <s v="Indianapolis"/>
    <s v="21 - 30 Years"/>
    <x v="0"/>
    <s v="College Degree"/>
    <x v="1"/>
  </r>
  <r>
    <x v="1"/>
    <x v="430"/>
    <x v="7635"/>
    <n v="72000"/>
    <n v="72000"/>
    <n v="0"/>
    <n v="0"/>
    <s v="USD"/>
    <x v="4"/>
    <s v="Minnesota"/>
    <s v="Minneapolis"/>
    <s v="11 - 20 Years"/>
    <x v="3"/>
    <s v="Professional Degree"/>
    <x v="1"/>
  </r>
  <r>
    <x v="2"/>
    <x v="430"/>
    <x v="7645"/>
    <n v="87500"/>
    <n v="87500"/>
    <n v="2500"/>
    <n v="2500"/>
    <s v="USD"/>
    <x v="4"/>
    <s v="Texas"/>
    <s v="Houston"/>
    <s v="2 - 4 Years"/>
    <x v="2"/>
    <s v="College Degree"/>
    <x v="1"/>
  </r>
  <r>
    <x v="0"/>
    <x v="430"/>
    <x v="7651"/>
    <n v="57000"/>
    <n v="57000"/>
    <n v="0"/>
    <n v="0"/>
    <s v="USD"/>
    <x v="4"/>
    <s v="District Of Columbia"/>
    <s v="Washington"/>
    <s v="2 - 4 Years"/>
    <x v="2"/>
    <s v="Professional Degree"/>
    <x v="1"/>
  </r>
  <r>
    <x v="1"/>
    <x v="430"/>
    <x v="5091"/>
    <n v="250000"/>
    <n v="250000"/>
    <n v="30000"/>
    <n v="30000"/>
    <s v="USD"/>
    <x v="4"/>
    <s v="California"/>
    <s v="Los Angeles"/>
    <s v="11 - 20 Years"/>
    <x v="4"/>
    <s v="Professional Degree"/>
    <x v="1"/>
  </r>
  <r>
    <x v="1"/>
    <x v="430"/>
    <x v="125"/>
    <n v="100000"/>
    <n v="100000"/>
    <n v="3500"/>
    <n v="3500"/>
    <s v="USD"/>
    <x v="4"/>
    <s v="Massachusetts"/>
    <s v="Boston"/>
    <s v="8 - 10 Years"/>
    <x v="3"/>
    <s v="College Degree"/>
    <x v="1"/>
  </r>
  <r>
    <x v="0"/>
    <x v="430"/>
    <x v="1780"/>
    <n v="54000"/>
    <n v="54000"/>
    <n v="10000"/>
    <n v="10000"/>
    <s v="USD"/>
    <x v="4"/>
    <s v="Minnesota"/>
    <s v="Saint Paul"/>
    <s v="2 - 4 Years"/>
    <x v="2"/>
    <s v="Master's Degree"/>
    <x v="1"/>
  </r>
  <r>
    <x v="0"/>
    <x v="430"/>
    <x v="111"/>
    <n v="125000"/>
    <n v="125000"/>
    <n v="10000"/>
    <n v="10000"/>
    <s v="USD"/>
    <x v="4"/>
    <s v="California"/>
    <s v="Los Angeles"/>
    <s v="5 - 7 Years"/>
    <x v="0"/>
    <s v="Master's Degree"/>
    <x v="1"/>
  </r>
  <r>
    <x v="0"/>
    <x v="430"/>
    <x v="1780"/>
    <n v="30000"/>
    <n v="30000"/>
    <n v="2000"/>
    <n v="2000"/>
    <s v="USD"/>
    <x v="4"/>
    <s v="Texas"/>
    <s v="Houston"/>
    <s v="8 - 10 Years"/>
    <x v="2"/>
    <s v="College Degree"/>
    <x v="1"/>
  </r>
  <r>
    <x v="0"/>
    <x v="430"/>
    <x v="7645"/>
    <n v="150000"/>
    <n v="150000"/>
    <n v="15000"/>
    <n v="15000"/>
    <s v="USD"/>
    <x v="4"/>
    <s v="California"/>
    <s v="San Diego"/>
    <s v="2 - 4 Years"/>
    <x v="2"/>
    <s v="PhD"/>
    <x v="1"/>
  </r>
  <r>
    <x v="3"/>
    <x v="430"/>
    <x v="7652"/>
    <n v="105000"/>
    <n v="105000"/>
    <n v="6000"/>
    <n v="6000"/>
    <s v="USD"/>
    <x v="4"/>
    <s v="Washington"/>
    <s v="Seattle"/>
    <s v="21 - 30 Years"/>
    <x v="5"/>
    <s v="College Degree"/>
    <x v="1"/>
  </r>
  <r>
    <x v="3"/>
    <x v="430"/>
    <x v="5699"/>
    <n v="167000"/>
    <n v="167000"/>
    <n v="15000"/>
    <n v="15000"/>
    <s v="USD"/>
    <x v="4"/>
    <s v="Illinois"/>
    <s v="Chicago"/>
    <s v="21 - 30 Years"/>
    <x v="5"/>
    <s v="Professional Degree"/>
    <x v="1"/>
  </r>
  <r>
    <x v="3"/>
    <x v="430"/>
    <x v="5091"/>
    <n v="246000"/>
    <n v="246000"/>
    <n v="0"/>
    <n v="0"/>
    <s v="USD"/>
    <x v="4"/>
    <s v="New York"/>
    <s v="New York City"/>
    <s v="21 - 30 Years"/>
    <x v="5"/>
    <s v="Professional Degree"/>
    <x v="1"/>
  </r>
  <r>
    <x v="3"/>
    <x v="430"/>
    <x v="2057"/>
    <n v="80000"/>
    <n v="80000"/>
    <n v="5000"/>
    <n v="5000"/>
    <s v="USD"/>
    <x v="4"/>
    <s v="District Of Columbia"/>
    <s v="Washington"/>
    <s v="21 - 30 Years"/>
    <x v="5"/>
    <s v="Some College"/>
    <x v="1"/>
  </r>
  <r>
    <x v="1"/>
    <x v="430"/>
    <x v="2057"/>
    <n v="47000"/>
    <n v="47000"/>
    <n v="0"/>
    <n v="0"/>
    <s v="USD"/>
    <x v="4"/>
    <s v="Illinois"/>
    <s v="Moline"/>
    <s v="11 - 20 Years"/>
    <x v="4"/>
    <s v="College Degree"/>
    <x v="1"/>
  </r>
  <r>
    <x v="0"/>
    <x v="430"/>
    <x v="111"/>
    <n v="190000"/>
    <n v="190000"/>
    <n v="20000"/>
    <n v="20000"/>
    <s v="USD"/>
    <x v="4"/>
    <s v="California"/>
    <s v="San Francisco"/>
    <s v="2 - 4 Years"/>
    <x v="1"/>
    <s v="Professional Degree"/>
    <x v="1"/>
  </r>
  <r>
    <x v="1"/>
    <x v="430"/>
    <x v="7653"/>
    <n v="45000"/>
    <n v="49500.000000000007"/>
    <n v="0"/>
    <n v="0"/>
    <s v="EUR"/>
    <x v="75"/>
    <s v="Null"/>
    <s v="Thessaloniki"/>
    <s v="11 - 20 Years"/>
    <x v="4"/>
    <s v="Master's Degree"/>
    <x v="1"/>
  </r>
  <r>
    <x v="1"/>
    <x v="430"/>
    <x v="6310"/>
    <n v="37500"/>
    <n v="26250"/>
    <n v="0"/>
    <n v="0"/>
    <s v="CAD"/>
    <x v="5"/>
    <s v="Null"/>
    <s v="Oakville"/>
    <s v="2 - 4 Years"/>
    <x v="2"/>
    <s v="Professional Degree"/>
    <x v="1"/>
  </r>
  <r>
    <x v="1"/>
    <x v="430"/>
    <x v="111"/>
    <n v="170000"/>
    <n v="118999.99999999999"/>
    <n v="15000"/>
    <n v="10500"/>
    <s v="CAD"/>
    <x v="5"/>
    <s v="Null"/>
    <s v="Montreal"/>
    <s v="8 - 10 Years"/>
    <x v="0"/>
    <s v="College Degree"/>
    <x v="1"/>
  </r>
  <r>
    <x v="0"/>
    <x v="430"/>
    <x v="7654"/>
    <n v="76000"/>
    <n v="76000"/>
    <n v="0"/>
    <n v="0"/>
    <s v="USD"/>
    <x v="4"/>
    <s v="Ohio"/>
    <s v="Columbus"/>
    <s v="5 - 7 Years"/>
    <x v="0"/>
    <s v="Professional Degree"/>
    <x v="1"/>
  </r>
  <r>
    <x v="1"/>
    <x v="430"/>
    <x v="7655"/>
    <n v="49005"/>
    <n v="49005"/>
    <n v="10000"/>
    <n v="10000"/>
    <s v="USD"/>
    <x v="4"/>
    <s v="Tennessee"/>
    <s v="Nashville"/>
    <s v="11 - 20 Years"/>
    <x v="3"/>
    <s v="College Degree"/>
    <x v="1"/>
  </r>
  <r>
    <x v="1"/>
    <x v="430"/>
    <x v="3706"/>
    <n v="95000"/>
    <n v="95000"/>
    <n v="3000"/>
    <n v="3000"/>
    <s v="USD"/>
    <x v="4"/>
    <s v="District Of Columbia"/>
    <s v="Washington"/>
    <s v="11 - 20 Years"/>
    <x v="4"/>
    <s v="Master's Degree"/>
    <x v="1"/>
  </r>
  <r>
    <x v="0"/>
    <x v="430"/>
    <x v="1780"/>
    <n v="50000"/>
    <n v="50000"/>
    <n v="1000"/>
    <n v="1000"/>
    <s v="USD"/>
    <x v="4"/>
    <s v="Pennsylvania"/>
    <s v="Philadelphia"/>
    <s v="5 - 7 Years"/>
    <x v="2"/>
    <s v="Master's Degree"/>
    <x v="1"/>
  </r>
  <r>
    <x v="0"/>
    <x v="430"/>
    <x v="7656"/>
    <n v="100000"/>
    <n v="100000"/>
    <n v="30000"/>
    <n v="30000"/>
    <s v="USD"/>
    <x v="4"/>
    <s v="Texas"/>
    <s v="Austin"/>
    <s v="11 - 20 Years"/>
    <x v="4"/>
    <s v="College Degree"/>
    <x v="1"/>
  </r>
  <r>
    <x v="1"/>
    <x v="430"/>
    <x v="7657"/>
    <n v="113000"/>
    <n v="113000"/>
    <n v="0"/>
    <n v="0"/>
    <s v="USD"/>
    <x v="4"/>
    <s v="California"/>
    <s v="Sacramento"/>
    <s v="8 - 10 Years"/>
    <x v="0"/>
    <s v="Professional Degree"/>
    <x v="1"/>
  </r>
  <r>
    <x v="0"/>
    <x v="430"/>
    <x v="7629"/>
    <n v="150000"/>
    <n v="150000"/>
    <n v="5000"/>
    <n v="5000"/>
    <s v="USD"/>
    <x v="4"/>
    <s v="District Of Columbia"/>
    <s v="Washington"/>
    <s v="5 - 7 Years"/>
    <x v="2"/>
    <s v="Professional Degree"/>
    <x v="1"/>
  </r>
  <r>
    <x v="0"/>
    <x v="430"/>
    <x v="7658"/>
    <n v="107146"/>
    <n v="107146"/>
    <n v="2000"/>
    <n v="2000"/>
    <s v="USD"/>
    <x v="4"/>
    <s v="District Of Columbia"/>
    <s v="Washington"/>
    <s v="5 - 7 Years"/>
    <x v="0"/>
    <s v="Master's Degree"/>
    <x v="1"/>
  </r>
  <r>
    <x v="3"/>
    <x v="430"/>
    <x v="2910"/>
    <n v="167000"/>
    <n v="167000"/>
    <n v="40000"/>
    <n v="40000"/>
    <s v="USD"/>
    <x v="4"/>
    <s v="Tennessee"/>
    <s v="Nashville"/>
    <s v="11 - 20 Years"/>
    <x v="3"/>
    <s v="Professional Degree"/>
    <x v="1"/>
  </r>
  <r>
    <x v="0"/>
    <x v="430"/>
    <x v="2057"/>
    <n v="43680"/>
    <n v="43680"/>
    <n v="250"/>
    <n v="250"/>
    <s v="USD"/>
    <x v="4"/>
    <s v="Maryland"/>
    <s v="Silver Spring"/>
    <s v="5 - 7 Years"/>
    <x v="2"/>
    <s v="Master's Degree"/>
    <x v="1"/>
  </r>
  <r>
    <x v="0"/>
    <x v="430"/>
    <x v="7659"/>
    <n v="68000"/>
    <n v="68000"/>
    <n v="0"/>
    <n v="0"/>
    <s v="USD"/>
    <x v="4"/>
    <s v="Pennsylvania"/>
    <s v="Pittsburgh"/>
    <s v="2 - 4 Years"/>
    <x v="2"/>
    <s v="Professional Degree"/>
    <x v="1"/>
  </r>
  <r>
    <x v="1"/>
    <x v="430"/>
    <x v="68"/>
    <n v="320000"/>
    <n v="320000"/>
    <n v="50000"/>
    <n v="50000"/>
    <s v="USD"/>
    <x v="4"/>
    <s v="New York"/>
    <s v="New York City"/>
    <s v="11 - 20 Years"/>
    <x v="4"/>
    <s v="Professional Degree"/>
    <x v="1"/>
  </r>
  <r>
    <x v="1"/>
    <x v="430"/>
    <x v="1780"/>
    <n v="65000"/>
    <n v="65000"/>
    <n v="1000"/>
    <n v="1000"/>
    <s v="USD"/>
    <x v="4"/>
    <s v="Illinois"/>
    <s v="Chicago"/>
    <s v="11 - 20 Years"/>
    <x v="4"/>
    <s v="College Degree"/>
    <x v="1"/>
  </r>
  <r>
    <x v="1"/>
    <x v="430"/>
    <x v="7660"/>
    <n v="54500"/>
    <n v="54500"/>
    <n v="3500"/>
    <n v="3500"/>
    <s v="USD"/>
    <x v="4"/>
    <s v="Virginia"/>
    <s v="Richmond"/>
    <s v="11 - 20 Years"/>
    <x v="3"/>
    <s v="College Degree"/>
    <x v="1"/>
  </r>
  <r>
    <x v="0"/>
    <x v="430"/>
    <x v="2057"/>
    <n v="18500"/>
    <n v="23865"/>
    <n v="0"/>
    <n v="0"/>
    <s v="GBP"/>
    <x v="1"/>
    <s v="Null"/>
    <s v="Ripon"/>
    <s v="5 - 7 Years"/>
    <x v="0"/>
    <s v="College Degree"/>
    <x v="1"/>
  </r>
  <r>
    <x v="0"/>
    <x v="430"/>
    <x v="2057"/>
    <n v="46000"/>
    <n v="46000"/>
    <n v="3000"/>
    <n v="3000"/>
    <s v="USD"/>
    <x v="4"/>
    <s v="Utah"/>
    <s v="Salt Lake City"/>
    <s v="8 - 10 Years"/>
    <x v="2"/>
    <s v="College Degree"/>
    <x v="1"/>
  </r>
  <r>
    <x v="1"/>
    <x v="430"/>
    <x v="1780"/>
    <n v="35500"/>
    <n v="35500"/>
    <n v="600"/>
    <n v="600"/>
    <s v="USD"/>
    <x v="4"/>
    <s v="Missouri"/>
    <s v="Springfield"/>
    <s v="11 - 20 Years"/>
    <x v="3"/>
    <s v="College Degree"/>
    <x v="1"/>
  </r>
  <r>
    <x v="3"/>
    <x v="430"/>
    <x v="7661"/>
    <n v="112000"/>
    <n v="112000"/>
    <n v="1000"/>
    <n v="1000"/>
    <s v="USD"/>
    <x v="4"/>
    <s v="Tennessee"/>
    <s v="Nashville"/>
    <s v="21 - 30 Years"/>
    <x v="5"/>
    <s v="College Degree"/>
    <x v="1"/>
  </r>
  <r>
    <x v="1"/>
    <x v="430"/>
    <x v="7662"/>
    <n v="155000"/>
    <n v="155000"/>
    <n v="15000"/>
    <n v="15000"/>
    <s v="USD"/>
    <x v="4"/>
    <s v="New York"/>
    <s v="New York City"/>
    <s v="21 - 30 Years"/>
    <x v="2"/>
    <s v="Professional Degree"/>
    <x v="1"/>
  </r>
  <r>
    <x v="0"/>
    <x v="430"/>
    <x v="7663"/>
    <n v="129000"/>
    <n v="90300"/>
    <n v="20000"/>
    <n v="14000"/>
    <s v="CAD"/>
    <x v="5"/>
    <s v="Null"/>
    <s v="Toronto"/>
    <s v="5 - 7 Years"/>
    <x v="0"/>
    <s v="Professional Degree"/>
    <x v="1"/>
  </r>
  <r>
    <x v="0"/>
    <x v="430"/>
    <x v="2057"/>
    <n v="48000"/>
    <n v="48000"/>
    <n v="0"/>
    <n v="0"/>
    <s v="USD"/>
    <x v="4"/>
    <s v="Oregon"/>
    <s v="Portland"/>
    <s v="5 - 7 Years"/>
    <x v="2"/>
    <s v="College Degree"/>
    <x v="1"/>
  </r>
  <r>
    <x v="1"/>
    <x v="430"/>
    <x v="7664"/>
    <n v="92500"/>
    <n v="92500"/>
    <n v="0"/>
    <n v="0"/>
    <s v="USD"/>
    <x v="4"/>
    <s v="California"/>
    <s v="Santa Cruz"/>
    <s v="11 - 20 Years"/>
    <x v="4"/>
    <s v="College Degree"/>
    <x v="1"/>
  </r>
  <r>
    <x v="3"/>
    <x v="430"/>
    <x v="5667"/>
    <n v="300000"/>
    <n v="300000"/>
    <n v="60000"/>
    <n v="60000"/>
    <s v="USD"/>
    <x v="4"/>
    <s v="Massachusetts"/>
    <s v="Boston"/>
    <s v="21 - 30 Years"/>
    <x v="5"/>
    <s v="Professional Degree"/>
    <x v="1"/>
  </r>
  <r>
    <x v="0"/>
    <x v="430"/>
    <x v="5699"/>
    <n v="80000"/>
    <n v="80000"/>
    <n v="0"/>
    <n v="0"/>
    <s v="USD"/>
    <x v="4"/>
    <s v="New York"/>
    <s v="New York City"/>
    <s v="5 - 7 Years"/>
    <x v="2"/>
    <s v="Professional Degree"/>
    <x v="1"/>
  </r>
  <r>
    <x v="1"/>
    <x v="430"/>
    <x v="7629"/>
    <n v="110000"/>
    <n v="110000"/>
    <n v="4000"/>
    <n v="4000"/>
    <s v="USD"/>
    <x v="4"/>
    <s v="California"/>
    <s v="Walnut Creek"/>
    <s v="11 - 20 Years"/>
    <x v="0"/>
    <s v="Professional Degree"/>
    <x v="1"/>
  </r>
  <r>
    <x v="1"/>
    <x v="430"/>
    <x v="7636"/>
    <n v="167000"/>
    <n v="167000"/>
    <n v="20000"/>
    <n v="20000"/>
    <s v="USD"/>
    <x v="4"/>
    <s v="Texas"/>
    <s v="Austin"/>
    <s v="8 - 10 Years"/>
    <x v="3"/>
    <s v="Professional Degree"/>
    <x v="1"/>
  </r>
  <r>
    <x v="1"/>
    <x v="430"/>
    <x v="2057"/>
    <n v="60000"/>
    <n v="66000"/>
    <n v="10000"/>
    <n v="11000"/>
    <s v="EUR"/>
    <x v="14"/>
    <s v="Null"/>
    <s v="Frankfurt"/>
    <s v="21 - 30 Years"/>
    <x v="4"/>
    <s v="Professional Degree"/>
    <x v="1"/>
  </r>
  <r>
    <x v="3"/>
    <x v="430"/>
    <x v="2057"/>
    <n v="58000"/>
    <n v="58000"/>
    <n v="0"/>
    <n v="0"/>
    <s v="USD"/>
    <x v="4"/>
    <s v="Oregon"/>
    <s v="Medford"/>
    <s v="11 - 20 Years"/>
    <x v="4"/>
    <s v="College Degree"/>
    <x v="1"/>
  </r>
  <r>
    <x v="0"/>
    <x v="430"/>
    <x v="5790"/>
    <n v="65000"/>
    <n v="65000"/>
    <n v="0"/>
    <n v="0"/>
    <s v="USD"/>
    <x v="4"/>
    <s v="New Jersey"/>
    <s v="Collingswood"/>
    <s v="2 - 4 Years"/>
    <x v="2"/>
    <s v="Professional Degree"/>
    <x v="1"/>
  </r>
  <r>
    <x v="0"/>
    <x v="430"/>
    <x v="6310"/>
    <n v="70000"/>
    <n v="70000"/>
    <n v="10000"/>
    <n v="10000"/>
    <s v="USD"/>
    <x v="4"/>
    <s v="Indiana"/>
    <s v="South Bend"/>
    <s v="2 - 4 Years"/>
    <x v="2"/>
    <s v="Professional Degree"/>
    <x v="0"/>
  </r>
  <r>
    <x v="1"/>
    <x v="430"/>
    <x v="7665"/>
    <n v="120000"/>
    <n v="120000"/>
    <n v="0"/>
    <n v="0"/>
    <s v="USD"/>
    <x v="4"/>
    <s v="California"/>
    <s v="Sacramento"/>
    <s v="11 - 20 Years"/>
    <x v="3"/>
    <s v="Professional Degree"/>
    <x v="1"/>
  </r>
  <r>
    <x v="3"/>
    <x v="430"/>
    <x v="7666"/>
    <n v="173000"/>
    <n v="173000"/>
    <n v="0"/>
    <n v="0"/>
    <s v="USD"/>
    <x v="4"/>
    <s v="California"/>
    <s v="San Jose"/>
    <s v="21 - 30 Years"/>
    <x v="5"/>
    <s v="Professional Degree"/>
    <x v="1"/>
  </r>
  <r>
    <x v="4"/>
    <x v="430"/>
    <x v="7667"/>
    <n v="215000"/>
    <n v="215000"/>
    <n v="1000"/>
    <n v="1000"/>
    <s v="USD"/>
    <x v="4"/>
    <s v="Arizona, California"/>
    <s v="Orange County"/>
    <s v="31 - 40 Years"/>
    <x v="6"/>
    <s v="Professional Degree"/>
    <x v="1"/>
  </r>
  <r>
    <x v="0"/>
    <x v="430"/>
    <x v="2057"/>
    <n v="31200"/>
    <n v="31200"/>
    <n v="0"/>
    <n v="0"/>
    <s v="USD"/>
    <x v="4"/>
    <s v="North Carolina"/>
    <s v="Charlotte"/>
    <s v="2 - 4 Years"/>
    <x v="2"/>
    <s v="College Degree"/>
    <x v="1"/>
  </r>
  <r>
    <x v="1"/>
    <x v="430"/>
    <x v="7668"/>
    <n v="119600"/>
    <n v="119600"/>
    <n v="0"/>
    <n v="0"/>
    <s v="USD"/>
    <x v="4"/>
    <s v="South Carolina"/>
    <s v="Washington"/>
    <s v="11 - 20 Years"/>
    <x v="3"/>
    <s v="Professional Degree"/>
    <x v="1"/>
  </r>
  <r>
    <x v="3"/>
    <x v="430"/>
    <x v="7669"/>
    <n v="85000"/>
    <n v="85000"/>
    <n v="0"/>
    <n v="0"/>
    <s v="USD"/>
    <x v="4"/>
    <s v="Texas"/>
    <s v="San Antonio"/>
    <s v="21 - 30 Years"/>
    <x v="5"/>
    <s v="College Degree"/>
    <x v="1"/>
  </r>
  <r>
    <x v="3"/>
    <x v="430"/>
    <x v="68"/>
    <n v="312500"/>
    <n v="312500"/>
    <n v="100000"/>
    <n v="100000"/>
    <s v="USD"/>
    <x v="4"/>
    <s v="Georgia"/>
    <s v="Atlanta"/>
    <s v="11 - 20 Years"/>
    <x v="4"/>
    <s v="Professional Degree"/>
    <x v="1"/>
  </r>
  <r>
    <x v="0"/>
    <x v="430"/>
    <x v="86"/>
    <n v="51847"/>
    <n v="51847"/>
    <n v="9000"/>
    <n v="9000"/>
    <s v="USD"/>
    <x v="4"/>
    <s v="Minnesota"/>
    <s v="Saint Paul"/>
    <s v="11 - 20 Years"/>
    <x v="4"/>
    <s v="College Degree"/>
    <x v="1"/>
  </r>
  <r>
    <x v="0"/>
    <x v="430"/>
    <x v="111"/>
    <n v="108000"/>
    <n v="108000"/>
    <n v="7000"/>
    <n v="7000"/>
    <s v="USD"/>
    <x v="4"/>
    <s v="Colorado"/>
    <s v="Denver"/>
    <s v="2 - 4 Years"/>
    <x v="2"/>
    <s v="Professional Degree"/>
    <x v="1"/>
  </r>
  <r>
    <x v="0"/>
    <x v="430"/>
    <x v="6328"/>
    <n v="135000"/>
    <n v="135000"/>
    <n v="6000"/>
    <n v="6000"/>
    <s v="USD"/>
    <x v="4"/>
    <s v="District Of Columbia"/>
    <s v="Washington"/>
    <s v="1 Year Or Less"/>
    <x v="1"/>
    <s v="PhD"/>
    <x v="1"/>
  </r>
  <r>
    <x v="0"/>
    <x v="430"/>
    <x v="7637"/>
    <n v="65000"/>
    <n v="45500"/>
    <n v="5000"/>
    <n v="3500"/>
    <s v="CAD"/>
    <x v="5"/>
    <s v="Null"/>
    <s v="Toronto"/>
    <s v="5 - 7 Years"/>
    <x v="0"/>
    <s v="College Degree"/>
    <x v="1"/>
  </r>
  <r>
    <x v="3"/>
    <x v="430"/>
    <x v="7670"/>
    <n v="130000"/>
    <n v="130000"/>
    <n v="0"/>
    <n v="0"/>
    <s v="USD"/>
    <x v="4"/>
    <s v="California"/>
    <s v="Los Angeles"/>
    <s v="31 - 40 Years"/>
    <x v="4"/>
    <s v="College Degree"/>
    <x v="1"/>
  </r>
  <r>
    <x v="0"/>
    <x v="430"/>
    <x v="6310"/>
    <n v="75000"/>
    <n v="52500"/>
    <n v="0"/>
    <n v="0"/>
    <s v="CAD"/>
    <x v="5"/>
    <s v="Null"/>
    <s v="St. John's"/>
    <s v="5 - 7 Years"/>
    <x v="0"/>
    <s v="Professional Degree"/>
    <x v="1"/>
  </r>
  <r>
    <x v="1"/>
    <x v="430"/>
    <x v="7671"/>
    <n v="114373"/>
    <n v="114373"/>
    <n v="16156"/>
    <n v="16156"/>
    <s v="USD"/>
    <x v="4"/>
    <s v="Utah"/>
    <s v="Sandy Springs"/>
    <s v="8 - 10 Years"/>
    <x v="3"/>
    <s v="Professional Degree"/>
    <x v="1"/>
  </r>
  <r>
    <x v="1"/>
    <x v="430"/>
    <x v="7672"/>
    <n v="93000"/>
    <n v="93000"/>
    <n v="0"/>
    <n v="0"/>
    <s v="USD"/>
    <x v="4"/>
    <s v="Colorado"/>
    <s v="Fort Collins"/>
    <s v="8 - 10 Years"/>
    <x v="3"/>
    <s v="Professional Degree"/>
    <x v="1"/>
  </r>
  <r>
    <x v="1"/>
    <x v="430"/>
    <x v="7673"/>
    <n v="92500"/>
    <n v="92500"/>
    <n v="5000"/>
    <n v="5000"/>
    <s v="USD"/>
    <x v="4"/>
    <s v="Virginia"/>
    <s v="McLean County"/>
    <s v="21 - 30 Years"/>
    <x v="4"/>
    <s v="College Degree"/>
    <x v="1"/>
  </r>
  <r>
    <x v="1"/>
    <x v="430"/>
    <x v="5699"/>
    <n v="73000"/>
    <n v="73000"/>
    <n v="0"/>
    <n v="0"/>
    <s v="USD"/>
    <x v="4"/>
    <s v="Virginia"/>
    <s v="Harrisonburg"/>
    <s v="11 - 20 Years"/>
    <x v="4"/>
    <s v="Professional Degree"/>
    <x v="1"/>
  </r>
  <r>
    <x v="4"/>
    <x v="430"/>
    <x v="7674"/>
    <n v="93000"/>
    <n v="65099.999999999993"/>
    <n v="1500"/>
    <n v="1050"/>
    <s v="CAD"/>
    <x v="5"/>
    <s v="Null"/>
    <s v="Toronto"/>
    <s v="21 - 30 Years"/>
    <x v="4"/>
    <s v="College Degree"/>
    <x v="1"/>
  </r>
  <r>
    <x v="0"/>
    <x v="430"/>
    <x v="1780"/>
    <n v="44000"/>
    <n v="44000"/>
    <n v="3000"/>
    <n v="3000"/>
    <s v="USD"/>
    <x v="4"/>
    <s v="Texas"/>
    <s v="Dallas"/>
    <s v="8 - 10 Years"/>
    <x v="0"/>
    <s v="College Degree"/>
    <x v="1"/>
  </r>
  <r>
    <x v="1"/>
    <x v="430"/>
    <x v="7675"/>
    <n v="62800"/>
    <n v="62800"/>
    <n v="0"/>
    <n v="0"/>
    <s v="USD"/>
    <x v="4"/>
    <s v="Minnesota"/>
    <s v="Minneapolis"/>
    <s v="11 - 20 Years"/>
    <x v="3"/>
    <s v="College Degree"/>
    <x v="1"/>
  </r>
  <r>
    <x v="0"/>
    <x v="430"/>
    <x v="7629"/>
    <n v="100000"/>
    <n v="100000"/>
    <n v="30000"/>
    <n v="30000"/>
    <s v="USD"/>
    <x v="4"/>
    <s v="Washington"/>
    <s v="Seattle"/>
    <s v="5 - 7 Years"/>
    <x v="0"/>
    <s v="Professional Degree"/>
    <x v="1"/>
  </r>
  <r>
    <x v="1"/>
    <x v="430"/>
    <x v="5699"/>
    <n v="180000"/>
    <n v="180000"/>
    <n v="0"/>
    <n v="0"/>
    <s v="USD"/>
    <x v="4"/>
    <s v="Pennsylvania"/>
    <s v="Philadelphia"/>
    <s v="11 - 20 Years"/>
    <x v="4"/>
    <s v="Professional Degree"/>
    <x v="1"/>
  </r>
  <r>
    <x v="4"/>
    <x v="430"/>
    <x v="7673"/>
    <n v="72300"/>
    <n v="72300"/>
    <n v="500"/>
    <n v="500"/>
    <s v="USD"/>
    <x v="4"/>
    <s v="Florida"/>
    <s v="Sunrise"/>
    <s v="31 - 40 Years"/>
    <x v="6"/>
    <s v="Some College"/>
    <x v="1"/>
  </r>
  <r>
    <x v="1"/>
    <x v="430"/>
    <x v="2057"/>
    <n v="62000"/>
    <n v="62000"/>
    <n v="0"/>
    <n v="0"/>
    <s v="USD"/>
    <x v="4"/>
    <s v="Pennsylvania"/>
    <s v="Pittsburgh"/>
    <s v="21 - 30 Years"/>
    <x v="5"/>
    <s v="College Degree"/>
    <x v="1"/>
  </r>
  <r>
    <x v="4"/>
    <x v="430"/>
    <x v="7676"/>
    <n v="90000"/>
    <n v="90000"/>
    <n v="9000"/>
    <n v="9000"/>
    <s v="USD"/>
    <x v="4"/>
    <s v="District Of Columbia"/>
    <s v="Washington"/>
    <s v="31 - 40 Years"/>
    <x v="5"/>
    <s v="College Degree"/>
    <x v="1"/>
  </r>
  <r>
    <x v="1"/>
    <x v="430"/>
    <x v="1519"/>
    <n v="235000"/>
    <n v="235000"/>
    <n v="50000"/>
    <n v="50000"/>
    <s v="USD"/>
    <x v="4"/>
    <s v="California"/>
    <s v="San Francisco Bay Area"/>
    <s v="11 - 20 Years"/>
    <x v="3"/>
    <s v="Professional Degree"/>
    <x v="1"/>
  </r>
  <r>
    <x v="0"/>
    <x v="430"/>
    <x v="7629"/>
    <n v="265000"/>
    <n v="265000"/>
    <n v="0"/>
    <n v="0"/>
    <s v="USD"/>
    <x v="4"/>
    <s v="District Of Columbia"/>
    <s v="Washington"/>
    <s v="5 - 7 Years"/>
    <x v="0"/>
    <s v="Professional Degree"/>
    <x v="1"/>
  </r>
  <r>
    <x v="0"/>
    <x v="430"/>
    <x v="7677"/>
    <n v="80000"/>
    <n v="80000"/>
    <n v="0"/>
    <n v="0"/>
    <s v="USD"/>
    <x v="4"/>
    <s v="Washington"/>
    <s v="Seattle"/>
    <s v="8 - 10 Years"/>
    <x v="0"/>
    <s v="College Degree"/>
    <x v="1"/>
  </r>
  <r>
    <x v="0"/>
    <x v="430"/>
    <x v="7629"/>
    <n v="65000"/>
    <n v="65000"/>
    <n v="6000"/>
    <n v="6000"/>
    <s v="USD"/>
    <x v="4"/>
    <s v="Minnesota"/>
    <s v="Minneapolis–Saint Paul"/>
    <s v="5 - 7 Years"/>
    <x v="0"/>
    <s v="Professional Degree"/>
    <x v="1"/>
  </r>
  <r>
    <x v="1"/>
    <x v="430"/>
    <x v="68"/>
    <n v="200000"/>
    <n v="200000"/>
    <n v="0"/>
    <n v="0"/>
    <s v="USD"/>
    <x v="4"/>
    <s v="Minnesota"/>
    <s v="Minneapolis"/>
    <s v="11 - 20 Years"/>
    <x v="4"/>
    <s v="Professional Degree"/>
    <x v="1"/>
  </r>
  <r>
    <x v="1"/>
    <x v="430"/>
    <x v="2057"/>
    <n v="110000"/>
    <n v="110000"/>
    <n v="0"/>
    <n v="0"/>
    <s v="USD"/>
    <x v="4"/>
    <s v="District Of Columbia"/>
    <s v="Washington"/>
    <s v="21 - 30 Years"/>
    <x v="4"/>
    <s v="Master's Degree"/>
    <x v="1"/>
  </r>
  <r>
    <x v="0"/>
    <x v="430"/>
    <x v="1780"/>
    <n v="47840"/>
    <n v="47840"/>
    <n v="3000"/>
    <n v="3000"/>
    <s v="USD"/>
    <x v="4"/>
    <s v="Texas"/>
    <s v="Austin"/>
    <s v="8 - 10 Years"/>
    <x v="1"/>
    <s v="College Degree"/>
    <x v="1"/>
  </r>
  <r>
    <x v="1"/>
    <x v="430"/>
    <x v="5699"/>
    <n v="60000"/>
    <n v="60000"/>
    <n v="0"/>
    <n v="0"/>
    <s v="USD"/>
    <x v="4"/>
    <s v="Illinois"/>
    <s v="Rockford"/>
    <s v="11 - 20 Years"/>
    <x v="4"/>
    <s v="Professional Degree"/>
    <x v="1"/>
  </r>
  <r>
    <x v="0"/>
    <x v="430"/>
    <x v="7678"/>
    <n v="118000"/>
    <n v="82600"/>
    <n v="0"/>
    <n v="0"/>
    <s v="CAD"/>
    <x v="5"/>
    <s v="Null"/>
    <s v="Ottawa"/>
    <s v="8 - 10 Years"/>
    <x v="0"/>
    <s v="Professional Degree"/>
    <x v="1"/>
  </r>
  <r>
    <x v="1"/>
    <x v="430"/>
    <x v="5773"/>
    <n v="97000"/>
    <n v="97000"/>
    <n v="0"/>
    <n v="0"/>
    <s v="USD"/>
    <x v="4"/>
    <s v="California"/>
    <s v="San Francisco"/>
    <s v="11 - 20 Years"/>
    <x v="4"/>
    <s v="College Degree"/>
    <x v="1"/>
  </r>
  <r>
    <x v="0"/>
    <x v="430"/>
    <x v="111"/>
    <n v="190000"/>
    <n v="190000"/>
    <n v="0"/>
    <n v="0"/>
    <s v="USD"/>
    <x v="4"/>
    <s v="District Of Columbia"/>
    <s v="Washington"/>
    <s v="1 Year Or Less"/>
    <x v="2"/>
    <s v="Professional Degree"/>
    <x v="1"/>
  </r>
  <r>
    <x v="1"/>
    <x v="430"/>
    <x v="7679"/>
    <n v="115000"/>
    <n v="115000"/>
    <n v="5000"/>
    <n v="5000"/>
    <s v="USD"/>
    <x v="4"/>
    <s v="Florida"/>
    <s v="Miami"/>
    <s v="11 - 20 Years"/>
    <x v="4"/>
    <s v="Professional Degree"/>
    <x v="0"/>
  </r>
  <r>
    <x v="0"/>
    <x v="430"/>
    <x v="2057"/>
    <n v="37500"/>
    <n v="37500"/>
    <n v="500"/>
    <n v="500"/>
    <s v="USD"/>
    <x v="4"/>
    <s v="Illinois"/>
    <s v="Chicago"/>
    <s v="5 - 7 Years"/>
    <x v="0"/>
    <s v="College Degree"/>
    <x v="0"/>
  </r>
  <r>
    <x v="0"/>
    <x v="430"/>
    <x v="7629"/>
    <n v="235000"/>
    <n v="235000"/>
    <n v="59000"/>
    <n v="59000"/>
    <s v="USD"/>
    <x v="4"/>
    <s v="Pennsylvania"/>
    <s v="Philadelphia"/>
    <s v="5 - 7 Years"/>
    <x v="2"/>
    <s v="Professional Degree"/>
    <x v="1"/>
  </r>
  <r>
    <x v="4"/>
    <x v="430"/>
    <x v="7680"/>
    <n v="250000"/>
    <n v="250000"/>
    <n v="15000"/>
    <n v="15000"/>
    <s v="USD"/>
    <x v="4"/>
    <s v="Utah"/>
    <s v="Lehi"/>
    <s v="31 - 40 Years"/>
    <x v="6"/>
    <s v="Professional Degree"/>
    <x v="1"/>
  </r>
  <r>
    <x v="0"/>
    <x v="430"/>
    <x v="7681"/>
    <n v="130000"/>
    <n v="91000"/>
    <n v="15000"/>
    <n v="10500"/>
    <s v="CAD"/>
    <x v="5"/>
    <s v="Null"/>
    <s v="Toronto"/>
    <s v="5 - 7 Years"/>
    <x v="0"/>
    <s v="Professional Degree"/>
    <x v="1"/>
  </r>
  <r>
    <x v="0"/>
    <x v="430"/>
    <x v="5699"/>
    <n v="120000"/>
    <n v="120000"/>
    <n v="7500"/>
    <n v="7500"/>
    <s v="USD"/>
    <x v="4"/>
    <s v="Pennsylvania"/>
    <s v="Pittsburgh"/>
    <s v="8 - 10 Years"/>
    <x v="3"/>
    <s v="Professional Degree"/>
    <x v="1"/>
  </r>
  <r>
    <x v="1"/>
    <x v="430"/>
    <x v="2530"/>
    <n v="130000"/>
    <n v="130000"/>
    <n v="0"/>
    <n v="0"/>
    <s v="USD"/>
    <x v="4"/>
    <s v="Texas"/>
    <s v="Dallas"/>
    <s v="11 - 20 Years"/>
    <x v="0"/>
    <s v="Professional Degree"/>
    <x v="1"/>
  </r>
  <r>
    <x v="1"/>
    <x v="430"/>
    <x v="7681"/>
    <n v="105000"/>
    <n v="73500"/>
    <n v="20000"/>
    <n v="14000"/>
    <s v="CAD"/>
    <x v="5"/>
    <s v="Null"/>
    <s v="Guelph"/>
    <s v="5 - 7 Years"/>
    <x v="0"/>
    <s v="Professional Degree"/>
    <x v="1"/>
  </r>
  <r>
    <x v="1"/>
    <x v="430"/>
    <x v="7682"/>
    <n v="100000"/>
    <n v="100000"/>
    <n v="7500"/>
    <n v="7500"/>
    <s v="USD"/>
    <x v="4"/>
    <s v="California"/>
    <s v="San Francisco"/>
    <s v="11 - 20 Years"/>
    <x v="4"/>
    <s v="College Degree"/>
    <x v="1"/>
  </r>
  <r>
    <x v="1"/>
    <x v="430"/>
    <x v="5699"/>
    <n v="108000"/>
    <n v="108000"/>
    <n v="1000"/>
    <n v="1000"/>
    <s v="USD"/>
    <x v="4"/>
    <s v="Massachusetts"/>
    <s v="Boston"/>
    <s v="11 - 20 Years"/>
    <x v="4"/>
    <s v="Professional Degree"/>
    <x v="1"/>
  </r>
  <r>
    <x v="0"/>
    <x v="430"/>
    <x v="2057"/>
    <n v="33280"/>
    <n v="33280"/>
    <n v="0"/>
    <n v="0"/>
    <s v="USD"/>
    <x v="4"/>
    <s v="Michigan"/>
    <s v="St. Clair Shores"/>
    <s v="8 - 10 Years"/>
    <x v="1"/>
    <s v="College Degree"/>
    <x v="1"/>
  </r>
  <r>
    <x v="1"/>
    <x v="430"/>
    <x v="7683"/>
    <n v="70000"/>
    <n v="70000"/>
    <n v="0"/>
    <n v="0"/>
    <s v="USD"/>
    <x v="4"/>
    <s v="Indiana"/>
    <s v="Indianapolis"/>
    <s v="11 - 20 Years"/>
    <x v="3"/>
    <s v="Professional Degree"/>
    <x v="1"/>
  </r>
  <r>
    <x v="0"/>
    <x v="430"/>
    <x v="5085"/>
    <n v="72000"/>
    <n v="72000"/>
    <n v="0"/>
    <n v="0"/>
    <s v="USD"/>
    <x v="4"/>
    <s v="Illinois"/>
    <s v="Chicago"/>
    <s v="5 - 7 Years"/>
    <x v="1"/>
    <s v="Professional Degree"/>
    <x v="1"/>
  </r>
  <r>
    <x v="1"/>
    <x v="430"/>
    <x v="7684"/>
    <n v="100000"/>
    <n v="56999.999999999993"/>
    <n v="0"/>
    <n v="0"/>
    <s v="NZD"/>
    <x v="17"/>
    <s v="Null"/>
    <s v="Wellington"/>
    <s v="11 - 20 Years"/>
    <x v="0"/>
    <s v="Professional Degree"/>
    <x v="1"/>
  </r>
  <r>
    <x v="0"/>
    <x v="430"/>
    <x v="7629"/>
    <n v="62400"/>
    <n v="9360"/>
    <n v="1500"/>
    <n v="225"/>
    <s v="TTD"/>
    <x v="86"/>
    <s v="Null"/>
    <s v="San Fernando"/>
    <s v="2 - 4 Years"/>
    <x v="2"/>
    <s v="Professional Degree"/>
    <x v="1"/>
  </r>
  <r>
    <x v="0"/>
    <x v="430"/>
    <x v="7652"/>
    <n v="63000"/>
    <n v="63000"/>
    <n v="5000"/>
    <n v="5000"/>
    <s v="USD"/>
    <x v="4"/>
    <s v="Maine"/>
    <s v="Portland"/>
    <s v="11 - 20 Years"/>
    <x v="3"/>
    <s v="College Degree"/>
    <x v="1"/>
  </r>
  <r>
    <x v="0"/>
    <x v="430"/>
    <x v="2057"/>
    <n v="70210"/>
    <n v="70210"/>
    <n v="15000"/>
    <n v="15000"/>
    <s v="USD"/>
    <x v="4"/>
    <s v="California"/>
    <s v="Santa Clara"/>
    <s v="2 - 4 Years"/>
    <x v="0"/>
    <s v="College Degree"/>
    <x v="1"/>
  </r>
  <r>
    <x v="0"/>
    <x v="430"/>
    <x v="7685"/>
    <n v="90000"/>
    <n v="90000"/>
    <n v="10000"/>
    <n v="10000"/>
    <s v="USD"/>
    <x v="4"/>
    <s v="Georgia"/>
    <s v="Atlanta"/>
    <s v="5 - 7 Years"/>
    <x v="2"/>
    <s v="College Degree"/>
    <x v="1"/>
  </r>
  <r>
    <x v="4"/>
    <x v="430"/>
    <x v="2057"/>
    <n v="63000"/>
    <n v="63000"/>
    <n v="0"/>
    <n v="0"/>
    <s v="USD"/>
    <x v="4"/>
    <s v="Maryland"/>
    <s v="Columbia"/>
    <s v="21 - 30 Years"/>
    <x v="4"/>
    <s v="College Degree"/>
    <x v="0"/>
  </r>
  <r>
    <x v="0"/>
    <x v="430"/>
    <x v="6025"/>
    <n v="45000"/>
    <n v="58050"/>
    <n v="0"/>
    <n v="0"/>
    <s v="GBP"/>
    <x v="1"/>
    <s v="Null"/>
    <s v="Miasteczko"/>
    <s v="8 - 10 Years"/>
    <x v="2"/>
    <s v="Master's Degree"/>
    <x v="1"/>
  </r>
  <r>
    <x v="4"/>
    <x v="430"/>
    <x v="7686"/>
    <n v="75420"/>
    <n v="75420"/>
    <n v="300"/>
    <n v="300"/>
    <s v="USD"/>
    <x v="4"/>
    <s v="Kentucky"/>
    <s v="Louisville"/>
    <s v="31 - 40 Years"/>
    <x v="6"/>
    <s v="College Degree"/>
    <x v="1"/>
  </r>
  <r>
    <x v="0"/>
    <x v="430"/>
    <x v="5699"/>
    <n v="101000"/>
    <n v="101000"/>
    <n v="0"/>
    <n v="0"/>
    <s v="USD"/>
    <x v="4"/>
    <s v="New York"/>
    <s v="New York City"/>
    <s v="8 - 10 Years"/>
    <x v="3"/>
    <s v="Professional Degree"/>
    <x v="1"/>
  </r>
  <r>
    <x v="1"/>
    <x v="430"/>
    <x v="7652"/>
    <n v="75000"/>
    <n v="75000"/>
    <n v="17000"/>
    <n v="17000"/>
    <s v="USD"/>
    <x v="4"/>
    <s v="Washington"/>
    <s v="Issaquah"/>
    <s v="8 - 10 Years"/>
    <x v="3"/>
    <s v="Some College"/>
    <x v="1"/>
  </r>
  <r>
    <x v="1"/>
    <x v="430"/>
    <x v="7687"/>
    <n v="85000"/>
    <n v="85000"/>
    <n v="0"/>
    <n v="0"/>
    <s v="USD"/>
    <x v="4"/>
    <s v="Georgia"/>
    <s v="Atlanta"/>
    <s v="11 - 20 Years"/>
    <x v="4"/>
    <s v="Professional Degree"/>
    <x v="1"/>
  </r>
  <r>
    <x v="2"/>
    <x v="430"/>
    <x v="2057"/>
    <n v="51000"/>
    <n v="51000"/>
    <n v="0"/>
    <n v="0"/>
    <s v="USD"/>
    <x v="4"/>
    <s v="New York"/>
    <s v="New York City"/>
    <s v="1 Year Or Less"/>
    <x v="1"/>
    <s v="College Degree"/>
    <x v="1"/>
  </r>
  <r>
    <x v="0"/>
    <x v="430"/>
    <x v="37"/>
    <n v="31000"/>
    <n v="31000"/>
    <n v="0"/>
    <n v="0"/>
    <s v="USD"/>
    <x v="4"/>
    <s v="New York"/>
    <s v="Plattsburgh"/>
    <s v="8 - 10 Years"/>
    <x v="3"/>
    <s v="Some College"/>
    <x v="1"/>
  </r>
  <r>
    <x v="1"/>
    <x v="430"/>
    <x v="5699"/>
    <n v="95000"/>
    <n v="95000"/>
    <n v="0"/>
    <n v="0"/>
    <s v="USD"/>
    <x v="4"/>
    <s v="District Of Columbia"/>
    <s v="Washington"/>
    <s v="11 - 20 Years"/>
    <x v="4"/>
    <s v="Professional Degree"/>
    <x v="0"/>
  </r>
  <r>
    <x v="0"/>
    <x v="430"/>
    <x v="7688"/>
    <n v="265000"/>
    <n v="265000"/>
    <n v="100000"/>
    <n v="100000"/>
    <s v="USD"/>
    <x v="4"/>
    <s v="Texas"/>
    <s v="Dallas"/>
    <s v="5 - 7 Years"/>
    <x v="0"/>
    <s v="Professional Degree"/>
    <x v="1"/>
  </r>
  <r>
    <x v="1"/>
    <x v="430"/>
    <x v="5790"/>
    <n v="77000"/>
    <n v="77000"/>
    <n v="0"/>
    <n v="0"/>
    <s v="USD"/>
    <x v="4"/>
    <s v="Missouri"/>
    <s v="St. Louis"/>
    <s v="8 - 10 Years"/>
    <x v="3"/>
    <s v="Professional Degree"/>
    <x v="1"/>
  </r>
  <r>
    <x v="3"/>
    <x v="430"/>
    <x v="7689"/>
    <n v="60000"/>
    <n v="77400"/>
    <n v="0"/>
    <n v="0"/>
    <s v="GBP"/>
    <x v="1"/>
    <s v="Null"/>
    <s v="London"/>
    <s v="21 - 30 Years"/>
    <x v="4"/>
    <s v="Master's Degree"/>
    <x v="1"/>
  </r>
  <r>
    <x v="1"/>
    <x v="430"/>
    <x v="7690"/>
    <n v="225000"/>
    <n v="225000"/>
    <n v="10000"/>
    <n v="10000"/>
    <s v="USD"/>
    <x v="4"/>
    <s v="New York"/>
    <s v="New York City"/>
    <s v="11 - 20 Years"/>
    <x v="0"/>
    <s v="Professional Degree"/>
    <x v="1"/>
  </r>
  <r>
    <x v="0"/>
    <x v="430"/>
    <x v="7635"/>
    <n v="83000"/>
    <n v="83000"/>
    <n v="0"/>
    <n v="0"/>
    <s v="USD"/>
    <x v="4"/>
    <s v="New York"/>
    <s v="Chicago"/>
    <s v="5 - 7 Years"/>
    <x v="0"/>
    <s v="Professional Degree"/>
    <x v="1"/>
  </r>
  <r>
    <x v="1"/>
    <x v="430"/>
    <x v="7691"/>
    <n v="300000"/>
    <n v="300000"/>
    <n v="0"/>
    <n v="0"/>
    <s v="USD"/>
    <x v="4"/>
    <s v="Massachusetts"/>
    <s v="Boston"/>
    <s v="11 - 20 Years"/>
    <x v="4"/>
    <s v="Professional Degree"/>
    <x v="1"/>
  </r>
  <r>
    <x v="0"/>
    <x v="430"/>
    <x v="83"/>
    <n v="40000"/>
    <n v="40000"/>
    <n v="0"/>
    <n v="0"/>
    <s v="USD"/>
    <x v="4"/>
    <s v="Louisiana"/>
    <s v="New Orleans"/>
    <s v="2 - 4 Years"/>
    <x v="2"/>
    <s v="College Degree"/>
    <x v="1"/>
  </r>
  <r>
    <x v="1"/>
    <x v="430"/>
    <x v="7692"/>
    <n v="150000"/>
    <n v="105000"/>
    <n v="36000"/>
    <n v="25200"/>
    <s v="CAD"/>
    <x v="5"/>
    <s v="Null"/>
    <s v="Ottawa"/>
    <s v="8 - 10 Years"/>
    <x v="3"/>
    <s v="Professional Degree"/>
    <x v="1"/>
  </r>
  <r>
    <x v="0"/>
    <x v="430"/>
    <x v="7629"/>
    <n v="105000"/>
    <n v="105000"/>
    <n v="0"/>
    <n v="0"/>
    <s v="USD"/>
    <x v="4"/>
    <s v="Wisconsin"/>
    <s v="Milwaukee"/>
    <s v="5 - 7 Years"/>
    <x v="0"/>
    <s v="Professional Degree"/>
    <x v="1"/>
  </r>
  <r>
    <x v="0"/>
    <x v="430"/>
    <x v="5699"/>
    <n v="114000"/>
    <n v="114000"/>
    <n v="9000"/>
    <n v="9000"/>
    <s v="USD"/>
    <x v="4"/>
    <s v="District Of Columbia"/>
    <s v="Washington"/>
    <s v="5 - 7 Years"/>
    <x v="0"/>
    <s v="Professional Degree"/>
    <x v="1"/>
  </r>
  <r>
    <x v="3"/>
    <x v="430"/>
    <x v="6286"/>
    <n v="82500"/>
    <n v="82500"/>
    <n v="1800"/>
    <n v="1800"/>
    <s v="USD"/>
    <x v="4"/>
    <s v="Tennessee"/>
    <s v="Nashville"/>
    <s v="21 - 30 Years"/>
    <x v="5"/>
    <s v="Professional Degree"/>
    <x v="1"/>
  </r>
  <r>
    <x v="0"/>
    <x v="430"/>
    <x v="5699"/>
    <n v="70000"/>
    <n v="70000"/>
    <n v="0"/>
    <n v="0"/>
    <s v="USD"/>
    <x v="4"/>
    <s v="Virginia"/>
    <s v="Norfolk"/>
    <s v="5 - 7 Years"/>
    <x v="0"/>
    <s v="Professional Degree"/>
    <x v="1"/>
  </r>
  <r>
    <x v="0"/>
    <x v="430"/>
    <x v="2057"/>
    <n v="33000"/>
    <n v="33000"/>
    <n v="0"/>
    <n v="0"/>
    <s v="USD"/>
    <x v="4"/>
    <s v="Florida"/>
    <s v="Plantation"/>
    <s v="2 - 4 Years"/>
    <x v="2"/>
    <s v="Some College"/>
    <x v="1"/>
  </r>
  <r>
    <x v="3"/>
    <x v="430"/>
    <x v="2057"/>
    <n v="73000"/>
    <n v="73000"/>
    <n v="2500"/>
    <n v="2500"/>
    <s v="USD"/>
    <x v="4"/>
    <s v="Ohio"/>
    <s v="Beachwood"/>
    <s v="21 - 30 Years"/>
    <x v="4"/>
    <s v="College Degree"/>
    <x v="1"/>
  </r>
  <r>
    <x v="3"/>
    <x v="430"/>
    <x v="7693"/>
    <n v="42000"/>
    <n v="29399.999999999996"/>
    <n v="300"/>
    <n v="210"/>
    <s v="CAD"/>
    <x v="5"/>
    <s v="Null"/>
    <s v="Vancouver"/>
    <s v="11 - 20 Years"/>
    <x v="4"/>
    <s v="High School"/>
    <x v="1"/>
  </r>
  <r>
    <x v="3"/>
    <x v="430"/>
    <x v="5699"/>
    <n v="70000"/>
    <n v="70000"/>
    <n v="0"/>
    <n v="0"/>
    <s v="USD"/>
    <x v="4"/>
    <s v="Illinois"/>
    <s v="Naperville"/>
    <s v="21 - 30 Years"/>
    <x v="5"/>
    <s v="Professional Degree"/>
    <x v="0"/>
  </r>
  <r>
    <x v="3"/>
    <x v="430"/>
    <x v="2057"/>
    <n v="44000"/>
    <n v="44000"/>
    <n v="500"/>
    <n v="500"/>
    <s v="USD"/>
    <x v="4"/>
    <s v="North Carolina"/>
    <s v="Greensboro"/>
    <s v="11 - 20 Years"/>
    <x v="0"/>
    <s v="College Degree"/>
    <x v="1"/>
  </r>
  <r>
    <x v="1"/>
    <x v="430"/>
    <x v="7629"/>
    <n v="103000"/>
    <n v="103000"/>
    <n v="3000"/>
    <n v="3000"/>
    <s v="USD"/>
    <x v="4"/>
    <s v="Maryland"/>
    <s v="Washington"/>
    <s v="8 - 10 Years"/>
    <x v="3"/>
    <s v="Professional Degree"/>
    <x v="1"/>
  </r>
  <r>
    <x v="1"/>
    <x v="430"/>
    <x v="7694"/>
    <n v="95000"/>
    <n v="95000"/>
    <n v="0"/>
    <n v="0"/>
    <s v="USD"/>
    <x v="4"/>
    <s v="Minnesota"/>
    <s v="Bemidji"/>
    <s v="11 - 20 Years"/>
    <x v="4"/>
    <s v="Professional Degree"/>
    <x v="1"/>
  </r>
  <r>
    <x v="1"/>
    <x v="430"/>
    <x v="7454"/>
    <n v="44000"/>
    <n v="44000"/>
    <n v="2000"/>
    <n v="2000"/>
    <s v="USD"/>
    <x v="4"/>
    <s v="Tennessee"/>
    <s v="Chattanooga"/>
    <s v="11 - 20 Years"/>
    <x v="3"/>
    <s v="College Degree"/>
    <x v="1"/>
  </r>
  <r>
    <x v="0"/>
    <x v="430"/>
    <x v="6310"/>
    <n v="95000"/>
    <n v="66500"/>
    <n v="25000"/>
    <n v="17500"/>
    <s v="CAD"/>
    <x v="5"/>
    <s v="Null"/>
    <s v="Vancouver"/>
    <s v="2 - 4 Years"/>
    <x v="2"/>
    <s v="Master's Degree"/>
    <x v="2"/>
  </r>
  <r>
    <x v="0"/>
    <x v="430"/>
    <x v="5755"/>
    <n v="70019"/>
    <n v="70019"/>
    <n v="0"/>
    <n v="0"/>
    <s v="USD"/>
    <x v="4"/>
    <s v="New York"/>
    <s v="New York City"/>
    <s v="2 - 4 Years"/>
    <x v="2"/>
    <s v="Professional Degree"/>
    <x v="1"/>
  </r>
  <r>
    <x v="1"/>
    <x v="430"/>
    <x v="2057"/>
    <n v="70000"/>
    <n v="70000"/>
    <n v="8000"/>
    <n v="8000"/>
    <s v="USD"/>
    <x v="4"/>
    <s v="Florida"/>
    <s v="Tampa"/>
    <s v="11 - 20 Years"/>
    <x v="3"/>
    <s v="Master's Degree"/>
    <x v="1"/>
  </r>
  <r>
    <x v="0"/>
    <x v="430"/>
    <x v="2057"/>
    <n v="42000"/>
    <n v="42000"/>
    <n v="0"/>
    <n v="0"/>
    <s v="USD"/>
    <x v="4"/>
    <s v="Massachusetts"/>
    <s v="Boston"/>
    <s v="5 - 7 Years"/>
    <x v="0"/>
    <s v="Some College"/>
    <x v="1"/>
  </r>
  <r>
    <x v="1"/>
    <x v="430"/>
    <x v="7629"/>
    <n v="90000"/>
    <n v="90000"/>
    <n v="12000"/>
    <n v="12000"/>
    <s v="USD"/>
    <x v="4"/>
    <s v="New York"/>
    <s v="New York City"/>
    <s v="11 - 20 Years"/>
    <x v="4"/>
    <s v="Professional Degree"/>
    <x v="1"/>
  </r>
  <r>
    <x v="1"/>
    <x v="430"/>
    <x v="111"/>
    <n v="340000"/>
    <n v="340000"/>
    <n v="100000"/>
    <n v="100000"/>
    <s v="USD"/>
    <x v="4"/>
    <s v="District Of Columbia"/>
    <s v="Washington"/>
    <s v="8 - 10 Years"/>
    <x v="3"/>
    <s v="Professional Degree"/>
    <x v="1"/>
  </r>
  <r>
    <x v="1"/>
    <x v="430"/>
    <x v="68"/>
    <n v="250000"/>
    <n v="250000"/>
    <n v="35000"/>
    <n v="35000"/>
    <s v="USD"/>
    <x v="4"/>
    <s v="Missouri"/>
    <s v="Kansas City"/>
    <s v="8 - 10 Years"/>
    <x v="3"/>
    <s v="Professional Degree"/>
    <x v="1"/>
  </r>
  <r>
    <x v="1"/>
    <x v="430"/>
    <x v="7629"/>
    <n v="112000"/>
    <n v="112000"/>
    <n v="3000"/>
    <n v="3000"/>
    <s v="USD"/>
    <x v="4"/>
    <s v="New York"/>
    <s v="Bangalore"/>
    <s v="21 - 30 Years"/>
    <x v="3"/>
    <s v="Professional Degree"/>
    <x v="1"/>
  </r>
  <r>
    <x v="1"/>
    <x v="430"/>
    <x v="5699"/>
    <n v="170000"/>
    <n v="170000"/>
    <n v="60000"/>
    <n v="60000"/>
    <s v="USD"/>
    <x v="4"/>
    <s v="California"/>
    <s v="Los Angeles"/>
    <s v="11 - 20 Years"/>
    <x v="3"/>
    <s v="Professional Degree"/>
    <x v="1"/>
  </r>
  <r>
    <x v="1"/>
    <x v="430"/>
    <x v="7695"/>
    <n v="50000"/>
    <n v="50000"/>
    <n v="500"/>
    <n v="500"/>
    <s v="USD"/>
    <x v="4"/>
    <s v="Pennsylvania"/>
    <s v="Pittsburgh"/>
    <s v="11 - 20 Years"/>
    <x v="4"/>
    <s v="Professional Degree"/>
    <x v="1"/>
  </r>
  <r>
    <x v="1"/>
    <x v="430"/>
    <x v="7696"/>
    <n v="85000"/>
    <n v="85000"/>
    <n v="0"/>
    <n v="0"/>
    <s v="USD"/>
    <x v="4"/>
    <s v="Texas"/>
    <s v="Austin"/>
    <s v="11 - 20 Years"/>
    <x v="4"/>
    <s v="Professional Degree"/>
    <x v="1"/>
  </r>
  <r>
    <x v="1"/>
    <x v="430"/>
    <x v="7697"/>
    <n v="140000"/>
    <n v="140000"/>
    <n v="8000"/>
    <n v="8000"/>
    <s v="USD"/>
    <x v="4"/>
    <s v="Ohio"/>
    <s v="Cincinnati"/>
    <s v="11 - 20 Years"/>
    <x v="3"/>
    <s v="Professional Degree"/>
    <x v="1"/>
  </r>
  <r>
    <x v="0"/>
    <x v="430"/>
    <x v="111"/>
    <n v="200000"/>
    <n v="200000"/>
    <n v="0"/>
    <n v="0"/>
    <s v="USD"/>
    <x v="4"/>
    <s v="California"/>
    <s v="Palo Alto"/>
    <s v="5 - 7 Years"/>
    <x v="2"/>
    <s v="Professional Degree"/>
    <x v="1"/>
  </r>
  <r>
    <x v="0"/>
    <x v="430"/>
    <x v="1544"/>
    <n v="120000"/>
    <n v="120000"/>
    <n v="12000"/>
    <n v="12000"/>
    <s v="USD"/>
    <x v="4"/>
    <s v="Massachusetts"/>
    <s v="Boston"/>
    <s v="8 - 10 Years"/>
    <x v="0"/>
    <s v="Professional Degree"/>
    <x v="1"/>
  </r>
  <r>
    <x v="0"/>
    <x v="430"/>
    <x v="7645"/>
    <n v="130000"/>
    <n v="130000"/>
    <n v="0"/>
    <n v="0"/>
    <s v="USD"/>
    <x v="4"/>
    <s v="Oregon"/>
    <s v="Portland"/>
    <s v="8 - 10 Years"/>
    <x v="3"/>
    <s v="College Degree"/>
    <x v="1"/>
  </r>
  <r>
    <x v="0"/>
    <x v="430"/>
    <x v="7629"/>
    <n v="185000"/>
    <n v="185000"/>
    <n v="20000"/>
    <n v="20000"/>
    <s v="USD"/>
    <x v="4"/>
    <s v="District Of Columbia"/>
    <s v="Washington"/>
    <s v="5 - 7 Years"/>
    <x v="0"/>
    <s v="Professional Degree"/>
    <x v="1"/>
  </r>
  <r>
    <x v="3"/>
    <x v="430"/>
    <x v="7698"/>
    <n v="202000"/>
    <n v="202000"/>
    <n v="35000"/>
    <n v="35000"/>
    <s v="USD"/>
    <x v="4"/>
    <s v="New York"/>
    <s v="Niskayuna"/>
    <s v="21 - 30 Years"/>
    <x v="4"/>
    <s v="Professional Degree"/>
    <x v="0"/>
  </r>
  <r>
    <x v="1"/>
    <x v="430"/>
    <x v="7699"/>
    <n v="112000"/>
    <n v="112000"/>
    <n v="15000"/>
    <n v="15000"/>
    <s v="USD"/>
    <x v="4"/>
    <s v="Georgia"/>
    <s v="Atlanta"/>
    <s v="8 - 10 Years"/>
    <x v="3"/>
    <s v="Professional Degree"/>
    <x v="1"/>
  </r>
  <r>
    <x v="0"/>
    <x v="430"/>
    <x v="7700"/>
    <n v="80000"/>
    <n v="80000"/>
    <n v="0"/>
    <n v="0"/>
    <s v="USD"/>
    <x v="4"/>
    <s v="Massachusetts"/>
    <s v="Boston"/>
    <s v="2 - 4 Years"/>
    <x v="1"/>
    <s v="Professional Degree"/>
    <x v="1"/>
  </r>
  <r>
    <x v="0"/>
    <x v="430"/>
    <x v="7701"/>
    <n v="42000"/>
    <n v="42000"/>
    <n v="0"/>
    <n v="0"/>
    <s v="USD"/>
    <x v="4"/>
    <s v="Arizona"/>
    <s v="Tucson"/>
    <s v="8 - 10 Years"/>
    <x v="2"/>
    <s v="College Degree"/>
    <x v="1"/>
  </r>
  <r>
    <x v="0"/>
    <x v="430"/>
    <x v="7702"/>
    <n v="78000"/>
    <n v="78000"/>
    <n v="0"/>
    <n v="0"/>
    <s v="USD"/>
    <x v="4"/>
    <s v="Ohio"/>
    <s v="Columbus"/>
    <s v="8 - 10 Years"/>
    <x v="0"/>
    <s v="Professional Degree"/>
    <x v="1"/>
  </r>
  <r>
    <x v="3"/>
    <x v="430"/>
    <x v="5699"/>
    <n v="400000"/>
    <n v="400000"/>
    <n v="0"/>
    <n v="0"/>
    <s v="USD"/>
    <x v="4"/>
    <s v="Washington"/>
    <s v="Seattle"/>
    <s v="21 - 30 Years"/>
    <x v="5"/>
    <s v="Professional Degree"/>
    <x v="1"/>
  </r>
  <r>
    <x v="0"/>
    <x v="430"/>
    <x v="6310"/>
    <n v="143000"/>
    <n v="184470"/>
    <n v="15000"/>
    <n v="19350"/>
    <s v="GBP"/>
    <x v="1"/>
    <s v="Null"/>
    <s v="London"/>
    <s v="5 - 7 Years"/>
    <x v="0"/>
    <s v="Master's Degree"/>
    <x v="1"/>
  </r>
  <r>
    <x v="1"/>
    <x v="430"/>
    <x v="5699"/>
    <n v="133000"/>
    <n v="133000"/>
    <n v="12000"/>
    <n v="12000"/>
    <s v="USD"/>
    <x v="4"/>
    <s v="Virginia"/>
    <s v="Alexandria"/>
    <s v="5 - 7 Years"/>
    <x v="0"/>
    <s v="Professional Degree"/>
    <x v="1"/>
  </r>
  <r>
    <x v="1"/>
    <x v="430"/>
    <x v="7703"/>
    <n v="115000"/>
    <n v="115000"/>
    <n v="7000"/>
    <n v="7000"/>
    <s v="USD"/>
    <x v="4"/>
    <s v="New York"/>
    <s v="Albany"/>
    <s v="8 - 10 Years"/>
    <x v="3"/>
    <s v="Professional Degree"/>
    <x v="1"/>
  </r>
  <r>
    <x v="3"/>
    <x v="430"/>
    <x v="2910"/>
    <n v="160000"/>
    <n v="160000"/>
    <n v="32000"/>
    <n v="32000"/>
    <s v="USD"/>
    <x v="4"/>
    <s v="Washington"/>
    <s v="Seattle"/>
    <s v="21 - 30 Years"/>
    <x v="4"/>
    <s v="Professional Degree"/>
    <x v="1"/>
  </r>
  <r>
    <x v="3"/>
    <x v="430"/>
    <x v="7704"/>
    <n v="163000"/>
    <n v="163000"/>
    <n v="0"/>
    <n v="0"/>
    <s v="USD"/>
    <x v="4"/>
    <s v="Virginia"/>
    <s v="Arlington"/>
    <s v="21 - 30 Years"/>
    <x v="5"/>
    <s v="Professional Degree"/>
    <x v="1"/>
  </r>
  <r>
    <x v="1"/>
    <x v="430"/>
    <x v="1780"/>
    <n v="79040"/>
    <n v="55328"/>
    <n v="5000"/>
    <n v="3500"/>
    <s v="CAD"/>
    <x v="5"/>
    <s v="Null"/>
    <s v="Calgary"/>
    <s v="11 - 20 Years"/>
    <x v="4"/>
    <s v="High School"/>
    <x v="1"/>
  </r>
  <r>
    <x v="4"/>
    <x v="430"/>
    <x v="7705"/>
    <n v="120000"/>
    <n v="120000"/>
    <n v="15000"/>
    <n v="15000"/>
    <s v="USD"/>
    <x v="4"/>
    <s v="California"/>
    <s v="Thousand Oaks"/>
    <s v="31 - 40 Years"/>
    <x v="5"/>
    <s v="College Degree"/>
    <x v="1"/>
  </r>
  <r>
    <x v="1"/>
    <x v="430"/>
    <x v="7706"/>
    <n v="36000"/>
    <n v="46440"/>
    <n v="0"/>
    <n v="0"/>
    <s v="GBP"/>
    <x v="1"/>
    <s v="Null"/>
    <s v="Glasgow"/>
    <s v="11 - 20 Years"/>
    <x v="4"/>
    <s v="Master's Degree"/>
    <x v="1"/>
  </r>
  <r>
    <x v="1"/>
    <x v="430"/>
    <x v="60"/>
    <n v="102000"/>
    <n v="102000"/>
    <n v="1000"/>
    <n v="1000"/>
    <s v="USD"/>
    <x v="4"/>
    <s v="District Of Columbia"/>
    <s v="Washington"/>
    <s v="8 - 10 Years"/>
    <x v="3"/>
    <s v="Professional Degree"/>
    <x v="1"/>
  </r>
  <r>
    <x v="0"/>
    <x v="430"/>
    <x v="5699"/>
    <n v="148000"/>
    <n v="148000"/>
    <n v="0"/>
    <n v="0"/>
    <s v="USD"/>
    <x v="4"/>
    <s v="District Of Columbia"/>
    <s v="Washington"/>
    <s v="8 - 10 Years"/>
    <x v="0"/>
    <s v="Professional Degree"/>
    <x v="0"/>
  </r>
  <r>
    <x v="1"/>
    <x v="430"/>
    <x v="5699"/>
    <n v="156000"/>
    <n v="156000"/>
    <n v="20000"/>
    <n v="20000"/>
    <s v="USD"/>
    <x v="4"/>
    <s v="Texas"/>
    <s v="Austin"/>
    <s v="11 - 20 Years"/>
    <x v="4"/>
    <s v="Professional Degree"/>
    <x v="1"/>
  </r>
  <r>
    <x v="0"/>
    <x v="430"/>
    <x v="7652"/>
    <n v="51500"/>
    <n v="51500"/>
    <n v="1500"/>
    <n v="1500"/>
    <s v="USD"/>
    <x v="4"/>
    <s v="Illinois"/>
    <s v="Chicago"/>
    <s v="2 - 4 Years"/>
    <x v="2"/>
    <s v="College Degree"/>
    <x v="1"/>
  </r>
  <r>
    <x v="0"/>
    <x v="430"/>
    <x v="7629"/>
    <n v="42000"/>
    <n v="42000"/>
    <n v="2500"/>
    <n v="2500"/>
    <s v="USD"/>
    <x v="43"/>
    <s v="Null"/>
    <s v="San Juan"/>
    <s v="5 - 7 Years"/>
    <x v="0"/>
    <s v="Professional Degree"/>
    <x v="1"/>
  </r>
  <r>
    <x v="1"/>
    <x v="430"/>
    <x v="5699"/>
    <n v="140000"/>
    <n v="140000"/>
    <n v="0"/>
    <n v="0"/>
    <s v="USD"/>
    <x v="4"/>
    <s v="Illinois"/>
    <s v="Rural"/>
    <s v="11 - 20 Years"/>
    <x v="3"/>
    <s v="Professional Degree"/>
    <x v="1"/>
  </r>
  <r>
    <x v="0"/>
    <x v="430"/>
    <x v="7707"/>
    <n v="160000"/>
    <n v="160000"/>
    <n v="70000"/>
    <n v="70000"/>
    <s v="USD"/>
    <x v="4"/>
    <s v="District Of Columbia"/>
    <s v="Washington"/>
    <s v="8 - 10 Years"/>
    <x v="3"/>
    <s v="College Degree"/>
    <x v="0"/>
  </r>
  <r>
    <x v="1"/>
    <x v="430"/>
    <x v="111"/>
    <n v="140000"/>
    <n v="140000"/>
    <n v="3500"/>
    <n v="3500"/>
    <s v="USD"/>
    <x v="4"/>
    <s v="Virginia"/>
    <s v="Richmond"/>
    <s v="8 - 10 Years"/>
    <x v="3"/>
    <s v="Professional Degree"/>
    <x v="1"/>
  </r>
  <r>
    <x v="0"/>
    <x v="430"/>
    <x v="7708"/>
    <n v="54000"/>
    <n v="54000"/>
    <n v="8000"/>
    <n v="8000"/>
    <s v="USD"/>
    <x v="4"/>
    <s v="Massachusetts"/>
    <s v="Boston"/>
    <s v="2 - 4 Years"/>
    <x v="2"/>
    <s v="College Degree"/>
    <x v="1"/>
  </r>
  <r>
    <x v="0"/>
    <x v="430"/>
    <x v="7635"/>
    <n v="63000"/>
    <n v="63000"/>
    <n v="0"/>
    <n v="0"/>
    <s v="USD"/>
    <x v="4"/>
    <s v="Iowa"/>
    <s v="Iowa City"/>
    <s v="5 - 7 Years"/>
    <x v="0"/>
    <s v="Professional Degree"/>
    <x v="1"/>
  </r>
  <r>
    <x v="1"/>
    <x v="430"/>
    <x v="7709"/>
    <n v="130000"/>
    <n v="130000"/>
    <n v="10000"/>
    <n v="10000"/>
    <s v="USD"/>
    <x v="4"/>
    <s v="Georgia"/>
    <s v="Atlanta"/>
    <s v="11 - 20 Years"/>
    <x v="4"/>
    <s v="Some College"/>
    <x v="1"/>
  </r>
  <r>
    <x v="0"/>
    <x v="430"/>
    <x v="5699"/>
    <n v="240000"/>
    <n v="240000"/>
    <n v="40000"/>
    <n v="40000"/>
    <s v="USD"/>
    <x v="4"/>
    <s v="California"/>
    <s v="San Francisco"/>
    <s v="8 - 10 Years"/>
    <x v="0"/>
    <s v="Professional Degree"/>
    <x v="1"/>
  </r>
  <r>
    <x v="0"/>
    <x v="430"/>
    <x v="1353"/>
    <n v="98000"/>
    <n v="98000"/>
    <n v="6000"/>
    <n v="6000"/>
    <s v="USD"/>
    <x v="4"/>
    <s v="California"/>
    <s v="Los Angeles"/>
    <s v="11 - 20 Years"/>
    <x v="4"/>
    <s v="College Degree"/>
    <x v="1"/>
  </r>
  <r>
    <x v="0"/>
    <x v="430"/>
    <x v="5699"/>
    <n v="220000"/>
    <n v="220000"/>
    <n v="80000"/>
    <n v="80000"/>
    <s v="USD"/>
    <x v="4"/>
    <s v="District Of Columbia"/>
    <s v="Washington"/>
    <s v="5 - 7 Years"/>
    <x v="2"/>
    <s v="Professional Degree"/>
    <x v="1"/>
  </r>
  <r>
    <x v="0"/>
    <x v="430"/>
    <x v="5699"/>
    <n v="130000"/>
    <n v="130000"/>
    <n v="0"/>
    <n v="0"/>
    <s v="USD"/>
    <x v="4"/>
    <s v="Kentucky"/>
    <s v="Louisville"/>
    <s v="5 - 7 Years"/>
    <x v="0"/>
    <s v="Professional Degree"/>
    <x v="1"/>
  </r>
  <r>
    <x v="1"/>
    <x v="430"/>
    <x v="7710"/>
    <n v="120000"/>
    <n v="120000"/>
    <n v="0"/>
    <n v="0"/>
    <s v="USD"/>
    <x v="4"/>
    <s v="New York"/>
    <s v="New York City"/>
    <s v="11 - 20 Years"/>
    <x v="4"/>
    <s v="Professional Degree"/>
    <x v="1"/>
  </r>
  <r>
    <x v="3"/>
    <x v="430"/>
    <x v="2057"/>
    <n v="45000"/>
    <n v="45000"/>
    <n v="0"/>
    <n v="0"/>
    <s v="USD"/>
    <x v="4"/>
    <s v="South Carolina"/>
    <s v="Spartanburg"/>
    <s v="31 - 40 Years"/>
    <x v="6"/>
    <s v="College Degree"/>
    <x v="1"/>
  </r>
  <r>
    <x v="0"/>
    <x v="430"/>
    <x v="7711"/>
    <n v="50000"/>
    <n v="50000"/>
    <n v="0"/>
    <n v="0"/>
    <s v="USD"/>
    <x v="4"/>
    <s v="California"/>
    <s v="San Francisco"/>
    <s v="5 - 7 Years"/>
    <x v="2"/>
    <s v="Professional Degree"/>
    <x v="1"/>
  </r>
  <r>
    <x v="0"/>
    <x v="430"/>
    <x v="2057"/>
    <n v="40000"/>
    <n v="40000"/>
    <n v="0"/>
    <n v="0"/>
    <s v="USD"/>
    <x v="4"/>
    <s v="Washington"/>
    <s v="Bothell"/>
    <s v="11 - 20 Years"/>
    <x v="0"/>
    <s v="College Degree"/>
    <x v="1"/>
  </r>
  <r>
    <x v="1"/>
    <x v="430"/>
    <x v="5699"/>
    <n v="122000"/>
    <n v="122000"/>
    <n v="5000"/>
    <n v="5000"/>
    <s v="USD"/>
    <x v="4"/>
    <s v="Maine"/>
    <s v="Portland"/>
    <s v="8 - 10 Years"/>
    <x v="3"/>
    <s v="Professional Degree"/>
    <x v="1"/>
  </r>
  <r>
    <x v="0"/>
    <x v="430"/>
    <x v="5699"/>
    <n v="80000"/>
    <n v="80000"/>
    <n v="4000"/>
    <n v="4000"/>
    <s v="USD"/>
    <x v="4"/>
    <s v="Indiana"/>
    <s v="Windy City"/>
    <s v="5 - 7 Years"/>
    <x v="0"/>
    <s v="Professional Degree"/>
    <x v="1"/>
  </r>
  <r>
    <x v="0"/>
    <x v="430"/>
    <x v="7712"/>
    <n v="50000"/>
    <n v="50000"/>
    <n v="0"/>
    <n v="0"/>
    <s v="USD"/>
    <x v="4"/>
    <s v="New Jersey"/>
    <s v="Sussex"/>
    <s v="2 - 4 Years"/>
    <x v="1"/>
    <s v="Professional Degree"/>
    <x v="1"/>
  </r>
  <r>
    <x v="0"/>
    <x v="430"/>
    <x v="7713"/>
    <n v="160000"/>
    <n v="160000"/>
    <n v="25000"/>
    <n v="25000"/>
    <s v="USD"/>
    <x v="4"/>
    <s v="California"/>
    <s v="San Francisco"/>
    <s v="5 - 7 Years"/>
    <x v="2"/>
    <s v="Professional Degree"/>
    <x v="1"/>
  </r>
  <r>
    <x v="0"/>
    <x v="430"/>
    <x v="656"/>
    <n v="70000"/>
    <n v="70000"/>
    <n v="0"/>
    <n v="0"/>
    <s v="USD"/>
    <x v="4"/>
    <s v="California"/>
    <s v="Los Angeles"/>
    <s v="8 - 10 Years"/>
    <x v="0"/>
    <s v="College Degree"/>
    <x v="1"/>
  </r>
  <r>
    <x v="3"/>
    <x v="430"/>
    <x v="86"/>
    <n v="52000"/>
    <n v="52000"/>
    <n v="17000"/>
    <n v="17000"/>
    <s v="USD"/>
    <x v="4"/>
    <s v="New York"/>
    <s v="Buffalo"/>
    <s v="21 - 30 Years"/>
    <x v="5"/>
    <s v="College Degree"/>
    <x v="1"/>
  </r>
  <r>
    <x v="0"/>
    <x v="430"/>
    <x v="111"/>
    <n v="280000"/>
    <n v="280000"/>
    <n v="52000"/>
    <n v="52000"/>
    <s v="USD"/>
    <x v="4"/>
    <s v="New York"/>
    <s v="New York City"/>
    <s v="8 - 10 Years"/>
    <x v="0"/>
    <s v="Professional Degree"/>
    <x v="1"/>
  </r>
  <r>
    <x v="1"/>
    <x v="430"/>
    <x v="5091"/>
    <n v="140000"/>
    <n v="140000"/>
    <n v="6000"/>
    <n v="6000"/>
    <s v="USD"/>
    <x v="4"/>
    <s v="Massachusetts"/>
    <s v="Boston"/>
    <s v="11 - 20 Years"/>
    <x v="3"/>
    <s v="Professional Degree"/>
    <x v="1"/>
  </r>
  <r>
    <x v="0"/>
    <x v="430"/>
    <x v="7714"/>
    <n v="50000"/>
    <n v="64500"/>
    <n v="0"/>
    <n v="0"/>
    <s v="GBP"/>
    <x v="1"/>
    <s v="Null"/>
    <s v="London"/>
    <s v="2 - 4 Years"/>
    <x v="2"/>
    <s v="Professional Degree"/>
    <x v="1"/>
  </r>
  <r>
    <x v="0"/>
    <x v="430"/>
    <x v="7715"/>
    <n v="57800"/>
    <n v="57800"/>
    <n v="1500"/>
    <n v="1500"/>
    <s v="USD"/>
    <x v="4"/>
    <s v="District Of Columbia"/>
    <s v="Washington"/>
    <s v="5 - 7 Years"/>
    <x v="0"/>
    <s v="College Degree"/>
    <x v="1"/>
  </r>
  <r>
    <x v="1"/>
    <x v="430"/>
    <x v="7716"/>
    <n v="89000"/>
    <n v="89000"/>
    <n v="0"/>
    <n v="0"/>
    <s v="USD"/>
    <x v="4"/>
    <s v="Georgia"/>
    <s v="Savannah"/>
    <s v="11 - 20 Years"/>
    <x v="3"/>
    <s v="Professional Degree"/>
    <x v="1"/>
  </r>
  <r>
    <x v="1"/>
    <x v="430"/>
    <x v="7629"/>
    <n v="190000"/>
    <n v="190000"/>
    <n v="15000"/>
    <n v="15000"/>
    <s v="USD"/>
    <x v="4"/>
    <s v="California"/>
    <s v="Los Angeles"/>
    <s v="11 - 20 Years"/>
    <x v="1"/>
    <s v="Professional Degree"/>
    <x v="1"/>
  </r>
  <r>
    <x v="1"/>
    <x v="430"/>
    <x v="2057"/>
    <n v="42000"/>
    <n v="42000"/>
    <n v="750"/>
    <n v="750"/>
    <s v="USD"/>
    <x v="4"/>
    <s v="Mississippi"/>
    <s v="Flowood"/>
    <s v="11 - 20 Years"/>
    <x v="4"/>
    <s v="College Degree"/>
    <x v="1"/>
  </r>
  <r>
    <x v="3"/>
    <x v="430"/>
    <x v="2146"/>
    <n v="181000"/>
    <n v="181000"/>
    <n v="15000"/>
    <n v="15000"/>
    <s v="USD"/>
    <x v="4"/>
    <s v="Washington"/>
    <s v="Seattle"/>
    <s v="21 - 30 Years"/>
    <x v="5"/>
    <s v="Professional Degree"/>
    <x v="0"/>
  </r>
  <r>
    <x v="0"/>
    <x v="430"/>
    <x v="7717"/>
    <n v="62000"/>
    <n v="43400"/>
    <n v="5000"/>
    <n v="3500"/>
    <s v="CAD"/>
    <x v="5"/>
    <s v="Null"/>
    <s v="Montreal"/>
    <s v="5 - 7 Years"/>
    <x v="2"/>
    <s v="Master's Degree"/>
    <x v="1"/>
  </r>
  <r>
    <x v="1"/>
    <x v="430"/>
    <x v="5091"/>
    <n v="130000"/>
    <n v="91000"/>
    <n v="0"/>
    <n v="0"/>
    <s v="CAD"/>
    <x v="5"/>
    <s v="Null"/>
    <s v="Saskatoon"/>
    <s v="11 - 20 Years"/>
    <x v="4"/>
    <s v="Professional Degree"/>
    <x v="1"/>
  </r>
  <r>
    <x v="0"/>
    <x v="430"/>
    <x v="7650"/>
    <n v="68215"/>
    <n v="68215"/>
    <n v="7000"/>
    <n v="7000"/>
    <s v="USD"/>
    <x v="4"/>
    <s v="District Of Columbia"/>
    <s v="Washington"/>
    <s v="8 - 10 Years"/>
    <x v="0"/>
    <s v="College Degree"/>
    <x v="1"/>
  </r>
  <r>
    <x v="3"/>
    <x v="430"/>
    <x v="356"/>
    <n v="114000"/>
    <n v="114000"/>
    <n v="1500"/>
    <n v="1500"/>
    <s v="USD"/>
    <x v="4"/>
    <s v="Pennsylvania"/>
    <s v="Philadelphia"/>
    <s v="31 - 40 Years"/>
    <x v="3"/>
    <s v="College Degree"/>
    <x v="1"/>
  </r>
  <r>
    <x v="0"/>
    <x v="430"/>
    <x v="2057"/>
    <n v="50000"/>
    <n v="50000"/>
    <n v="0"/>
    <n v="0"/>
    <s v="USD"/>
    <x v="4"/>
    <s v="Illinois"/>
    <s v="Chicago"/>
    <s v="5 - 7 Years"/>
    <x v="2"/>
    <s v="College Degree"/>
    <x v="1"/>
  </r>
  <r>
    <x v="1"/>
    <x v="430"/>
    <x v="259"/>
    <n v="275000"/>
    <n v="275000"/>
    <n v="0"/>
    <n v="0"/>
    <s v="USD"/>
    <x v="4"/>
    <s v="California"/>
    <s v="Los Angeles"/>
    <s v="11 - 20 Years"/>
    <x v="4"/>
    <s v="Professional Degree"/>
    <x v="1"/>
  </r>
  <r>
    <x v="0"/>
    <x v="430"/>
    <x v="7629"/>
    <n v="132000"/>
    <n v="132000"/>
    <n v="0"/>
    <n v="0"/>
    <s v="USD"/>
    <x v="4"/>
    <s v="California"/>
    <s v="Sacramento"/>
    <s v="8 - 10 Years"/>
    <x v="0"/>
    <s v="Professional Degree"/>
    <x v="1"/>
  </r>
  <r>
    <x v="1"/>
    <x v="430"/>
    <x v="7718"/>
    <n v="76000"/>
    <n v="76000"/>
    <n v="2000"/>
    <n v="2000"/>
    <s v="USD"/>
    <x v="4"/>
    <s v="Minnesota"/>
    <s v="Minneapolis"/>
    <s v="11 - 20 Years"/>
    <x v="3"/>
    <s v="Master's Degree"/>
    <x v="1"/>
  </r>
  <r>
    <x v="0"/>
    <x v="430"/>
    <x v="3968"/>
    <n v="38000"/>
    <n v="38000"/>
    <n v="0"/>
    <n v="0"/>
    <s v="USD"/>
    <x v="4"/>
    <s v="Louisiana"/>
    <s v="New Orleans"/>
    <s v="8 - 10 Years"/>
    <x v="3"/>
    <s v="College Degree"/>
    <x v="1"/>
  </r>
  <r>
    <x v="1"/>
    <x v="430"/>
    <x v="1780"/>
    <n v="53000"/>
    <n v="53000"/>
    <n v="500"/>
    <n v="500"/>
    <s v="USD"/>
    <x v="4"/>
    <s v="Michigan"/>
    <s v="Detroit"/>
    <s v="11 - 20 Years"/>
    <x v="3"/>
    <s v="Some College"/>
    <x v="1"/>
  </r>
  <r>
    <x v="0"/>
    <x v="430"/>
    <x v="5699"/>
    <n v="133500"/>
    <n v="133500"/>
    <n v="10000"/>
    <n v="10000"/>
    <s v="USD"/>
    <x v="4"/>
    <s v="California"/>
    <s v="Sacramento"/>
    <s v="5 - 7 Years"/>
    <x v="0"/>
    <s v="Professional Degree"/>
    <x v="0"/>
  </r>
  <r>
    <x v="1"/>
    <x v="430"/>
    <x v="174"/>
    <n v="225000"/>
    <n v="225000"/>
    <n v="150000"/>
    <n v="150000"/>
    <s v="USD"/>
    <x v="4"/>
    <s v="Georgia"/>
    <s v="Atlanta"/>
    <s v="11 - 20 Years"/>
    <x v="4"/>
    <s v="Professional Degree"/>
    <x v="1"/>
  </r>
  <r>
    <x v="1"/>
    <x v="430"/>
    <x v="7719"/>
    <n v="77586"/>
    <n v="77586"/>
    <n v="0"/>
    <n v="0"/>
    <s v="USD"/>
    <x v="4"/>
    <s v="New Mexico"/>
    <s v="Santa Fe"/>
    <s v="11 - 20 Years"/>
    <x v="3"/>
    <s v="Professional Degree"/>
    <x v="1"/>
  </r>
  <r>
    <x v="5"/>
    <x v="430"/>
    <x v="555"/>
    <n v="74880"/>
    <n v="74880"/>
    <n v="500"/>
    <n v="500"/>
    <s v="USD"/>
    <x v="4"/>
    <s v="Virginia"/>
    <s v="Richmond"/>
    <s v="41 Years Or More"/>
    <x v="7"/>
    <s v="Some College"/>
    <x v="1"/>
  </r>
  <r>
    <x v="1"/>
    <x v="430"/>
    <x v="6310"/>
    <n v="103000"/>
    <n v="103000"/>
    <n v="0"/>
    <n v="0"/>
    <s v="USD"/>
    <x v="4"/>
    <s v="New York"/>
    <s v="New York City"/>
    <s v="11 - 20 Years"/>
    <x v="4"/>
    <s v="Professional Degree"/>
    <x v="1"/>
  </r>
  <r>
    <x v="0"/>
    <x v="430"/>
    <x v="7720"/>
    <n v="130000"/>
    <n v="130000"/>
    <n v="10000"/>
    <n v="10000"/>
    <s v="USD"/>
    <x v="4"/>
    <s v="New York"/>
    <s v="New York City"/>
    <s v="11 - 20 Years"/>
    <x v="3"/>
    <s v="College Degree"/>
    <x v="1"/>
  </r>
  <r>
    <x v="0"/>
    <x v="430"/>
    <x v="68"/>
    <n v="350000"/>
    <n v="350000"/>
    <n v="35000"/>
    <n v="35000"/>
    <s v="USD"/>
    <x v="4"/>
    <s v="Illinois"/>
    <s v="Chicago"/>
    <s v="8 - 10 Years"/>
    <x v="3"/>
    <s v="Professional Degree"/>
    <x v="1"/>
  </r>
  <r>
    <x v="0"/>
    <x v="430"/>
    <x v="5085"/>
    <n v="110000"/>
    <n v="110000"/>
    <n v="30000"/>
    <n v="30000"/>
    <s v="USD"/>
    <x v="4"/>
    <s v="Oregon"/>
    <s v="Portland"/>
    <s v="5 - 7 Years"/>
    <x v="2"/>
    <s v="Professional Degree"/>
    <x v="1"/>
  </r>
  <r>
    <x v="1"/>
    <x v="430"/>
    <x v="5699"/>
    <n v="103000"/>
    <n v="103000"/>
    <n v="0"/>
    <n v="0"/>
    <s v="USD"/>
    <x v="4"/>
    <s v="Massachusetts"/>
    <s v="Boston"/>
    <s v="11 - 20 Years"/>
    <x v="3"/>
    <s v="Professional Degree"/>
    <x v="1"/>
  </r>
  <r>
    <x v="1"/>
    <x v="430"/>
    <x v="174"/>
    <n v="235000"/>
    <n v="235000"/>
    <n v="20000"/>
    <n v="20000"/>
    <s v="USD"/>
    <x v="4"/>
    <s v="North Carolina"/>
    <s v="Raleigh"/>
    <s v="11 - 20 Years"/>
    <x v="4"/>
    <s v="Professional Degree"/>
    <x v="1"/>
  </r>
  <r>
    <x v="3"/>
    <x v="430"/>
    <x v="7721"/>
    <n v="250000"/>
    <n v="250000"/>
    <n v="17500"/>
    <n v="17500"/>
    <s v="USD"/>
    <x v="4"/>
    <s v="District Of Columbia"/>
    <s v="Washington"/>
    <s v="21 - 30 Years"/>
    <x v="4"/>
    <s v="Professional Degree"/>
    <x v="1"/>
  </r>
  <r>
    <x v="1"/>
    <x v="430"/>
    <x v="74"/>
    <n v="57000"/>
    <n v="57000"/>
    <n v="0"/>
    <n v="0"/>
    <s v="USD"/>
    <x v="4"/>
    <s v="Nebraska"/>
    <s v="Omaha"/>
    <s v="21 - 30 Years"/>
    <x v="0"/>
    <s v="College Degree"/>
    <x v="1"/>
  </r>
  <r>
    <x v="0"/>
    <x v="430"/>
    <x v="5790"/>
    <n v="151000"/>
    <n v="151000"/>
    <n v="0"/>
    <n v="0"/>
    <s v="USD"/>
    <x v="4"/>
    <s v="District Of Columbia"/>
    <s v="Washington"/>
    <s v="8 - 10 Years"/>
    <x v="3"/>
    <s v="Professional Degree"/>
    <x v="1"/>
  </r>
  <r>
    <x v="0"/>
    <x v="430"/>
    <x v="83"/>
    <n v="59000"/>
    <n v="59000"/>
    <n v="2000"/>
    <n v="2000"/>
    <s v="USD"/>
    <x v="4"/>
    <s v="Minnesota"/>
    <s v="Minneapolis"/>
    <s v="8 - 10 Years"/>
    <x v="2"/>
    <s v="College Degree"/>
    <x v="1"/>
  </r>
  <r>
    <x v="1"/>
    <x v="430"/>
    <x v="5832"/>
    <n v="152000"/>
    <n v="152000"/>
    <n v="15000"/>
    <n v="15000"/>
    <s v="USD"/>
    <x v="4"/>
    <s v="Michigan"/>
    <s v="Detroit"/>
    <s v="8 - 10 Years"/>
    <x v="3"/>
    <s v="Professional Degree"/>
    <x v="1"/>
  </r>
  <r>
    <x v="0"/>
    <x v="430"/>
    <x v="7722"/>
    <n v="61000"/>
    <n v="61000"/>
    <n v="0"/>
    <n v="0"/>
    <s v="USD"/>
    <x v="4"/>
    <s v="Indiana"/>
    <s v="Indianapolis"/>
    <s v="5 - 7 Years"/>
    <x v="0"/>
    <s v="Master's Degree"/>
    <x v="1"/>
  </r>
  <r>
    <x v="0"/>
    <x v="430"/>
    <x v="111"/>
    <n v="112000"/>
    <n v="112000"/>
    <n v="0"/>
    <n v="0"/>
    <s v="USD"/>
    <x v="4"/>
    <s v="Nebraska"/>
    <s v="Omaha"/>
    <s v="5 - 7 Years"/>
    <x v="0"/>
    <s v="Professional Degree"/>
    <x v="1"/>
  </r>
  <r>
    <x v="0"/>
    <x v="430"/>
    <x v="4105"/>
    <n v="58750"/>
    <n v="41125"/>
    <n v="2000"/>
    <n v="1400"/>
    <s v="CAD"/>
    <x v="5"/>
    <s v="Null"/>
    <s v="Toronto"/>
    <s v="5 - 7 Years"/>
    <x v="2"/>
    <s v="Master's Degree"/>
    <x v="1"/>
  </r>
  <r>
    <x v="0"/>
    <x v="430"/>
    <x v="7681"/>
    <n v="114900"/>
    <n v="80430"/>
    <n v="20000"/>
    <n v="14000"/>
    <s v="CAD"/>
    <x v="5"/>
    <s v="Null"/>
    <s v="Saskatoon"/>
    <s v="8 - 10 Years"/>
    <x v="0"/>
    <s v="Professional Degree"/>
    <x v="1"/>
  </r>
  <r>
    <x v="4"/>
    <x v="430"/>
    <x v="2057"/>
    <n v="60000"/>
    <n v="42000"/>
    <n v="0"/>
    <n v="0"/>
    <s v="CAD"/>
    <x v="5"/>
    <s v="Null"/>
    <s v="Regina"/>
    <s v="11 - 20 Years"/>
    <x v="2"/>
    <s v="Professional Degree"/>
    <x v="1"/>
  </r>
  <r>
    <x v="1"/>
    <x v="430"/>
    <x v="6025"/>
    <n v="59000"/>
    <n v="33630"/>
    <n v="0"/>
    <n v="0"/>
    <s v="NZD"/>
    <x v="17"/>
    <s v="Null"/>
    <s v="Auckland"/>
    <s v="11 - 20 Years"/>
    <x v="1"/>
    <s v="College Degree"/>
    <x v="1"/>
  </r>
  <r>
    <x v="1"/>
    <x v="430"/>
    <x v="5773"/>
    <n v="82000"/>
    <n v="50020"/>
    <n v="0"/>
    <n v="0"/>
    <s v="AUD"/>
    <x v="16"/>
    <s v="Null"/>
    <s v="Perth"/>
    <s v="11 - 20 Years"/>
    <x v="3"/>
    <s v="College Degree"/>
    <x v="1"/>
  </r>
  <r>
    <x v="0"/>
    <x v="430"/>
    <x v="7674"/>
    <n v="76000"/>
    <n v="76000"/>
    <n v="0"/>
    <n v="0"/>
    <s v="USD"/>
    <x v="4"/>
    <s v="Alabama"/>
    <s v="Birmingham"/>
    <s v="2 - 4 Years"/>
    <x v="2"/>
    <s v="Professional Degree"/>
    <x v="1"/>
  </r>
  <r>
    <x v="3"/>
    <x v="430"/>
    <x v="7723"/>
    <n v="75000"/>
    <n v="75000"/>
    <n v="7500"/>
    <n v="7500"/>
    <s v="USD"/>
    <x v="4"/>
    <s v="Indiana"/>
    <s v="Indianapolis"/>
    <s v="21 - 30 Years"/>
    <x v="4"/>
    <s v="Master's Degree"/>
    <x v="1"/>
  </r>
  <r>
    <x v="3"/>
    <x v="430"/>
    <x v="5790"/>
    <n v="96000"/>
    <n v="96000"/>
    <n v="0"/>
    <n v="0"/>
    <s v="USD"/>
    <x v="4"/>
    <s v="Utah"/>
    <s v="Salt Lake City"/>
    <s v="5 - 7 Years"/>
    <x v="2"/>
    <s v="Professional Degree"/>
    <x v="1"/>
  </r>
  <r>
    <x v="1"/>
    <x v="430"/>
    <x v="7629"/>
    <n v="62000"/>
    <n v="62000"/>
    <n v="3000"/>
    <n v="3000"/>
    <s v="USD"/>
    <x v="4"/>
    <s v="New York"/>
    <s v="Buffalo"/>
    <s v="11 - 20 Years"/>
    <x v="4"/>
    <s v="Professional Degree"/>
    <x v="1"/>
  </r>
  <r>
    <x v="3"/>
    <x v="430"/>
    <x v="7647"/>
    <n v="135000"/>
    <n v="135000"/>
    <n v="0"/>
    <n v="0"/>
    <s v="USD"/>
    <x v="4"/>
    <s v="Pennsylvania"/>
    <s v="Philadelphia"/>
    <s v="11 - 20 Years"/>
    <x v="4"/>
    <s v="Professional Degree"/>
    <x v="1"/>
  </r>
  <r>
    <x v="0"/>
    <x v="430"/>
    <x v="7724"/>
    <n v="33600"/>
    <n v="33600"/>
    <n v="0"/>
    <n v="0"/>
    <s v="USD"/>
    <x v="4"/>
    <s v="Florida"/>
    <s v="Pensacola"/>
    <s v="5 - 7 Years"/>
    <x v="0"/>
    <s v="Some College"/>
    <x v="1"/>
  </r>
  <r>
    <x v="0"/>
    <x v="430"/>
    <x v="7629"/>
    <n v="155000"/>
    <n v="155000"/>
    <n v="7000"/>
    <n v="7000"/>
    <s v="USD"/>
    <x v="4"/>
    <s v="Illinois"/>
    <s v="Chicago"/>
    <s v="5 - 7 Years"/>
    <x v="2"/>
    <s v="Professional Degree"/>
    <x v="0"/>
  </r>
  <r>
    <x v="0"/>
    <x v="430"/>
    <x v="5773"/>
    <n v="55000"/>
    <n v="55000"/>
    <n v="0"/>
    <n v="0"/>
    <s v="USD"/>
    <x v="4"/>
    <s v="Michigan"/>
    <s v="Lansing"/>
    <s v="8 - 10 Years"/>
    <x v="3"/>
    <s v="College Degree"/>
    <x v="1"/>
  </r>
  <r>
    <x v="1"/>
    <x v="430"/>
    <x v="111"/>
    <n v="226000"/>
    <n v="226000"/>
    <n v="0"/>
    <n v="0"/>
    <s v="USD"/>
    <x v="4"/>
    <s v="Maryland"/>
    <s v="Baltimore"/>
    <s v="8 - 10 Years"/>
    <x v="0"/>
    <s v="Professional Degree"/>
    <x v="1"/>
  </r>
  <r>
    <x v="1"/>
    <x v="430"/>
    <x v="20"/>
    <n v="80000"/>
    <n v="80000"/>
    <n v="3000"/>
    <n v="3000"/>
    <s v="USD"/>
    <x v="4"/>
    <s v="Oregon"/>
    <s v="Portland"/>
    <s v="21 - 30 Years"/>
    <x v="3"/>
    <s v="Master's Degree"/>
    <x v="1"/>
  </r>
  <r>
    <x v="1"/>
    <x v="430"/>
    <x v="68"/>
    <n v="450000"/>
    <n v="450000"/>
    <n v="0"/>
    <n v="0"/>
    <s v="USD"/>
    <x v="4"/>
    <s v="Illinois"/>
    <s v="Chicago"/>
    <s v="11 - 20 Years"/>
    <x v="4"/>
    <s v="Professional Degree"/>
    <x v="1"/>
  </r>
  <r>
    <x v="1"/>
    <x v="430"/>
    <x v="5699"/>
    <n v="100000"/>
    <n v="100000"/>
    <n v="500"/>
    <n v="500"/>
    <s v="USD"/>
    <x v="4"/>
    <s v="New York"/>
    <s v="Chicago"/>
    <s v="8 - 10 Years"/>
    <x v="3"/>
    <s v="Professional Degree"/>
    <x v="0"/>
  </r>
  <r>
    <x v="3"/>
    <x v="430"/>
    <x v="74"/>
    <n v="110000"/>
    <n v="110000"/>
    <n v="0"/>
    <n v="0"/>
    <s v="USD"/>
    <x v="4"/>
    <s v="Washington"/>
    <s v="Seattle"/>
    <s v="31 - 40 Years"/>
    <x v="6"/>
    <s v="Some College"/>
    <x v="1"/>
  </r>
  <r>
    <x v="0"/>
    <x v="430"/>
    <x v="111"/>
    <n v="155000"/>
    <n v="155000"/>
    <n v="0"/>
    <n v="0"/>
    <s v="USD"/>
    <x v="4"/>
    <s v="North Carolina"/>
    <s v="Raleigh"/>
    <s v="8 - 10 Years"/>
    <x v="1"/>
    <s v="Professional Degree"/>
    <x v="1"/>
  </r>
  <r>
    <x v="3"/>
    <x v="430"/>
    <x v="4105"/>
    <n v="60000"/>
    <n v="60000"/>
    <n v="0"/>
    <n v="0"/>
    <s v="USD"/>
    <x v="4"/>
    <s v="Ohio"/>
    <s v="Cincinnati"/>
    <s v="21 - 30 Years"/>
    <x v="4"/>
    <s v="Master's Degree"/>
    <x v="1"/>
  </r>
  <r>
    <x v="0"/>
    <x v="430"/>
    <x v="111"/>
    <n v="155000"/>
    <n v="108500"/>
    <n v="1000"/>
    <n v="700"/>
    <s v="CAD"/>
    <x v="5"/>
    <s v="Null"/>
    <s v="Vancouver"/>
    <s v="5 - 7 Years"/>
    <x v="0"/>
    <s v="Professional Degree"/>
    <x v="1"/>
  </r>
  <r>
    <x v="1"/>
    <x v="430"/>
    <x v="5773"/>
    <n v="52000"/>
    <n v="67080"/>
    <n v="3000"/>
    <n v="3870"/>
    <s v="GBP"/>
    <x v="1"/>
    <s v="Null"/>
    <s v="London"/>
    <s v="11 - 20 Years"/>
    <x v="4"/>
    <s v="College Degree"/>
    <x v="1"/>
  </r>
  <r>
    <x v="3"/>
    <x v="430"/>
    <x v="7725"/>
    <n v="94100"/>
    <n v="94100"/>
    <n v="1000"/>
    <n v="1000"/>
    <s v="USD"/>
    <x v="4"/>
    <s v="District Of Columbia"/>
    <s v="Washington"/>
    <s v="21 - 30 Years"/>
    <x v="5"/>
    <s v="College Degree"/>
    <x v="1"/>
  </r>
  <r>
    <x v="1"/>
    <x v="430"/>
    <x v="5699"/>
    <n v="103000"/>
    <n v="103000"/>
    <n v="9000"/>
    <n v="9000"/>
    <s v="USD"/>
    <x v="4"/>
    <s v="New York"/>
    <s v="Brooklyn"/>
    <s v="11 - 20 Years"/>
    <x v="3"/>
    <s v="Professional Degree"/>
    <x v="0"/>
  </r>
  <r>
    <x v="0"/>
    <x v="430"/>
    <x v="7629"/>
    <n v="157000"/>
    <n v="157000"/>
    <n v="10000"/>
    <n v="10000"/>
    <s v="USD"/>
    <x v="4"/>
    <s v="Arizona"/>
    <s v="Phoenix"/>
    <s v="5 - 7 Years"/>
    <x v="2"/>
    <s v="Professional Degree"/>
    <x v="1"/>
  </r>
  <r>
    <x v="3"/>
    <x v="430"/>
    <x v="1780"/>
    <n v="90000"/>
    <n v="90000"/>
    <n v="8000"/>
    <n v="8000"/>
    <s v="USD"/>
    <x v="4"/>
    <s v="District Of Columbia"/>
    <s v="Washington"/>
    <s v="21 - 30 Years"/>
    <x v="4"/>
    <s v="Some College"/>
    <x v="1"/>
  </r>
  <r>
    <x v="1"/>
    <x v="430"/>
    <x v="2057"/>
    <n v="65000"/>
    <n v="65000"/>
    <n v="0"/>
    <n v="0"/>
    <s v="USD"/>
    <x v="4"/>
    <s v="Texas"/>
    <s v="Austin"/>
    <s v="11 - 20 Years"/>
    <x v="0"/>
    <s v="Master's Degree"/>
    <x v="1"/>
  </r>
  <r>
    <x v="0"/>
    <x v="430"/>
    <x v="2057"/>
    <n v="65000"/>
    <n v="65000"/>
    <n v="0"/>
    <n v="0"/>
    <s v="USD"/>
    <x v="4"/>
    <s v="Oregon"/>
    <s v="Portland"/>
    <s v="5 - 7 Years"/>
    <x v="0"/>
    <s v="College Degree"/>
    <x v="1"/>
  </r>
  <r>
    <x v="1"/>
    <x v="430"/>
    <x v="68"/>
    <n v="500000"/>
    <n v="500000"/>
    <n v="100000"/>
    <n v="100000"/>
    <s v="USD"/>
    <x v="4"/>
    <s v="Texas"/>
    <s v="Dallas"/>
    <s v="11 - 20 Years"/>
    <x v="4"/>
    <s v="Professional Degree"/>
    <x v="1"/>
  </r>
  <r>
    <x v="0"/>
    <x v="430"/>
    <x v="7726"/>
    <n v="64000"/>
    <n v="64000"/>
    <n v="0"/>
    <n v="0"/>
    <s v="USD"/>
    <x v="4"/>
    <s v="Massachusetts"/>
    <s v="Boston"/>
    <s v="5 - 7 Years"/>
    <x v="1"/>
    <s v="Professional Degree"/>
    <x v="1"/>
  </r>
  <r>
    <x v="0"/>
    <x v="430"/>
    <x v="111"/>
    <n v="255000"/>
    <n v="255000"/>
    <n v="70000"/>
    <n v="70000"/>
    <s v="USD"/>
    <x v="4"/>
    <s v="New York"/>
    <s v="New York City"/>
    <s v="2 - 4 Years"/>
    <x v="2"/>
    <s v="Professional Degree"/>
    <x v="1"/>
  </r>
  <r>
    <x v="3"/>
    <x v="430"/>
    <x v="7727"/>
    <n v="95000"/>
    <n v="66500"/>
    <n v="2000"/>
    <n v="1400"/>
    <s v="CAD"/>
    <x v="5"/>
    <s v="Null"/>
    <s v="Abbotsford"/>
    <s v="11 - 20 Years"/>
    <x v="2"/>
    <s v="Professional Degree"/>
    <x v="1"/>
  </r>
  <r>
    <x v="1"/>
    <x v="430"/>
    <x v="7728"/>
    <n v="88077"/>
    <n v="88077"/>
    <n v="4900"/>
    <n v="4900"/>
    <s v="USD"/>
    <x v="4"/>
    <s v="Minnesota"/>
    <s v="Minneapolis"/>
    <s v="21 - 30 Years"/>
    <x v="5"/>
    <s v="College Degree"/>
    <x v="1"/>
  </r>
  <r>
    <x v="1"/>
    <x v="430"/>
    <x v="5699"/>
    <n v="100000"/>
    <n v="100000"/>
    <n v="0"/>
    <n v="0"/>
    <s v="USD"/>
    <x v="4"/>
    <s v="Indiana"/>
    <s v="Fort Wayne"/>
    <s v="11 - 20 Years"/>
    <x v="2"/>
    <s v="Professional Degree"/>
    <x v="1"/>
  </r>
  <r>
    <x v="1"/>
    <x v="430"/>
    <x v="7629"/>
    <n v="170000"/>
    <n v="170000"/>
    <n v="10000"/>
    <n v="10000"/>
    <s v="USD"/>
    <x v="4"/>
    <s v="New Jersey, New York"/>
    <s v="Florham Park"/>
    <s v="11 - 20 Years"/>
    <x v="2"/>
    <s v="Professional Degree"/>
    <x v="1"/>
  </r>
  <r>
    <x v="1"/>
    <x v="430"/>
    <x v="7729"/>
    <n v="109000"/>
    <n v="109000"/>
    <n v="7000"/>
    <n v="7000"/>
    <s v="USD"/>
    <x v="4"/>
    <s v="District Of Columbia"/>
    <s v="Washington"/>
    <s v="11 - 20 Years"/>
    <x v="3"/>
    <s v="Professional Degree"/>
    <x v="1"/>
  </r>
  <r>
    <x v="0"/>
    <x v="430"/>
    <x v="111"/>
    <n v="280000"/>
    <n v="280000"/>
    <n v="80000"/>
    <n v="80000"/>
    <s v="USD"/>
    <x v="4"/>
    <s v="California"/>
    <s v="San Francisco"/>
    <s v="5 - 7 Years"/>
    <x v="0"/>
    <s v="Professional Degree"/>
    <x v="1"/>
  </r>
  <r>
    <x v="1"/>
    <x v="430"/>
    <x v="7730"/>
    <n v="340000"/>
    <n v="340000"/>
    <n v="100000"/>
    <n v="100000"/>
    <s v="USD"/>
    <x v="4"/>
    <s v="Texas"/>
    <s v="Austin"/>
    <s v="8 - 10 Years"/>
    <x v="0"/>
    <s v="Professional Degree"/>
    <x v="1"/>
  </r>
  <r>
    <x v="0"/>
    <x v="430"/>
    <x v="2530"/>
    <n v="148500"/>
    <n v="148500"/>
    <n v="60000"/>
    <n v="60000"/>
    <s v="USD"/>
    <x v="4"/>
    <s v="Georgia"/>
    <s v="Atlanta"/>
    <s v="5 - 7 Years"/>
    <x v="0"/>
    <s v="Professional Degree"/>
    <x v="1"/>
  </r>
  <r>
    <x v="1"/>
    <x v="430"/>
    <x v="5699"/>
    <n v="106000"/>
    <n v="106000"/>
    <n v="0"/>
    <n v="0"/>
    <s v="USD"/>
    <x v="4"/>
    <s v="Vermont"/>
    <s v="Woodstock"/>
    <s v="11 - 20 Years"/>
    <x v="4"/>
    <s v="Professional Degree"/>
    <x v="1"/>
  </r>
  <r>
    <x v="1"/>
    <x v="430"/>
    <x v="5699"/>
    <n v="120000"/>
    <n v="120000"/>
    <n v="0"/>
    <n v="0"/>
    <s v="USD"/>
    <x v="4"/>
    <s v="North Carolina"/>
    <s v="Raleigh"/>
    <s v="8 - 10 Years"/>
    <x v="0"/>
    <s v="Professional Degree"/>
    <x v="1"/>
  </r>
  <r>
    <x v="1"/>
    <x v="430"/>
    <x v="5832"/>
    <n v="72000"/>
    <n v="72000"/>
    <n v="0"/>
    <n v="0"/>
    <s v="USD"/>
    <x v="4"/>
    <s v="Ohio"/>
    <s v="Toledo"/>
    <s v="11 - 20 Years"/>
    <x v="3"/>
    <s v="Professional Degree"/>
    <x v="1"/>
  </r>
  <r>
    <x v="0"/>
    <x v="430"/>
    <x v="5790"/>
    <n v="85000"/>
    <n v="85000"/>
    <n v="0"/>
    <n v="0"/>
    <s v="USD"/>
    <x v="4"/>
    <s v="Alaska"/>
    <s v="Anchorage"/>
    <s v="2 - 4 Years"/>
    <x v="2"/>
    <s v="Professional Degree"/>
    <x v="1"/>
  </r>
  <r>
    <x v="1"/>
    <x v="430"/>
    <x v="5699"/>
    <n v="76000"/>
    <n v="76000"/>
    <n v="0"/>
    <n v="0"/>
    <s v="USD"/>
    <x v="4"/>
    <s v="New York"/>
    <s v="Rochester"/>
    <s v="11 - 20 Years"/>
    <x v="4"/>
    <s v="Not Mentioned"/>
    <x v="1"/>
  </r>
  <r>
    <x v="0"/>
    <x v="430"/>
    <x v="5773"/>
    <n v="48500"/>
    <n v="62565"/>
    <n v="0"/>
    <n v="0"/>
    <s v="GBP"/>
    <x v="1"/>
    <s v="Null"/>
    <s v="London"/>
    <s v="11 - 20 Years"/>
    <x v="3"/>
    <s v="Master's Degree"/>
    <x v="1"/>
  </r>
  <r>
    <x v="0"/>
    <x v="430"/>
    <x v="111"/>
    <n v="220000"/>
    <n v="220000"/>
    <n v="30000"/>
    <n v="30000"/>
    <s v="USD"/>
    <x v="4"/>
    <s v="New York"/>
    <s v="New York City"/>
    <s v="11 - 20 Years"/>
    <x v="2"/>
    <s v="Professional Degree"/>
    <x v="1"/>
  </r>
  <r>
    <x v="0"/>
    <x v="430"/>
    <x v="7674"/>
    <n v="92091"/>
    <n v="92091"/>
    <n v="0"/>
    <n v="0"/>
    <s v="USD"/>
    <x v="4"/>
    <s v="District Of Columbia"/>
    <s v="Washington"/>
    <s v="2 - 4 Years"/>
    <x v="2"/>
    <s v="Professional Degree"/>
    <x v="1"/>
  </r>
  <r>
    <x v="0"/>
    <x v="430"/>
    <x v="5699"/>
    <n v="67000"/>
    <n v="67000"/>
    <n v="0"/>
    <n v="0"/>
    <s v="USD"/>
    <x v="4"/>
    <s v="Nebraska"/>
    <s v="Lincoln"/>
    <s v="8 - 10 Years"/>
    <x v="3"/>
    <s v="Professional Degree"/>
    <x v="1"/>
  </r>
  <r>
    <x v="0"/>
    <x v="430"/>
    <x v="5699"/>
    <n v="75000"/>
    <n v="75000"/>
    <n v="0"/>
    <n v="0"/>
    <s v="USD"/>
    <x v="4"/>
    <s v="New York"/>
    <s v="New York City"/>
    <s v="2 - 4 Years"/>
    <x v="2"/>
    <s v="Professional Degree"/>
    <x v="1"/>
  </r>
  <r>
    <x v="1"/>
    <x v="430"/>
    <x v="7710"/>
    <n v="85000"/>
    <n v="85000"/>
    <n v="0"/>
    <n v="0"/>
    <s v="USD"/>
    <x v="4"/>
    <s v="Pennsylvania"/>
    <s v="Philadelphia"/>
    <s v="8 - 10 Years"/>
    <x v="3"/>
    <s v="Professional Degree"/>
    <x v="1"/>
  </r>
  <r>
    <x v="0"/>
    <x v="430"/>
    <x v="5085"/>
    <n v="95000"/>
    <n v="95000"/>
    <n v="3500"/>
    <n v="3500"/>
    <s v="USD"/>
    <x v="4"/>
    <s v="California"/>
    <s v="Los Angeles"/>
    <s v="5 - 7 Years"/>
    <x v="0"/>
    <s v="Professional Degree"/>
    <x v="1"/>
  </r>
  <r>
    <x v="0"/>
    <x v="430"/>
    <x v="7710"/>
    <n v="60000"/>
    <n v="60000"/>
    <n v="0"/>
    <n v="0"/>
    <s v="USD"/>
    <x v="4"/>
    <s v="Pennsylvania"/>
    <s v="Doylestown"/>
    <s v="5 - 7 Years"/>
    <x v="2"/>
    <s v="Professional Degree"/>
    <x v="1"/>
  </r>
  <r>
    <x v="1"/>
    <x v="430"/>
    <x v="7731"/>
    <n v="178000"/>
    <n v="178000"/>
    <n v="26700"/>
    <n v="26700"/>
    <s v="USD"/>
    <x v="4"/>
    <s v="Nevada"/>
    <s v="Las Vegas"/>
    <s v="11 - 20 Years"/>
    <x v="4"/>
    <s v="Professional Degree"/>
    <x v="1"/>
  </r>
  <r>
    <x v="0"/>
    <x v="430"/>
    <x v="5699"/>
    <n v="94500"/>
    <n v="94500"/>
    <n v="50000"/>
    <n v="50000"/>
    <s v="USD"/>
    <x v="4"/>
    <s v="Virginia"/>
    <s v="Richmond"/>
    <s v="5 - 7 Years"/>
    <x v="0"/>
    <s v="Professional Degree"/>
    <x v="1"/>
  </r>
  <r>
    <x v="0"/>
    <x v="430"/>
    <x v="7629"/>
    <n v="109000"/>
    <n v="109000"/>
    <n v="5000"/>
    <n v="5000"/>
    <s v="USD"/>
    <x v="4"/>
    <s v="Ohio"/>
    <s v="Toledo"/>
    <s v="8 - 10 Years"/>
    <x v="3"/>
    <s v="Professional Degree"/>
    <x v="1"/>
  </r>
  <r>
    <x v="0"/>
    <x v="430"/>
    <x v="7732"/>
    <n v="130000"/>
    <n v="130000"/>
    <n v="0"/>
    <n v="0"/>
    <s v="USD"/>
    <x v="4"/>
    <s v="New York"/>
    <s v="New York City"/>
    <s v="8 - 10 Years"/>
    <x v="3"/>
    <s v="Professional Degree"/>
    <x v="3"/>
  </r>
  <r>
    <x v="0"/>
    <x v="430"/>
    <x v="5699"/>
    <n v="185000"/>
    <n v="185000"/>
    <n v="0"/>
    <n v="0"/>
    <s v="USD"/>
    <x v="4"/>
    <s v="Missouri"/>
    <s v="St. Louis"/>
    <s v="8 - 10 Years"/>
    <x v="3"/>
    <s v="Professional Degree"/>
    <x v="1"/>
  </r>
  <r>
    <x v="1"/>
    <x v="430"/>
    <x v="7733"/>
    <n v="99250"/>
    <n v="99250"/>
    <n v="0"/>
    <n v="0"/>
    <s v="USD"/>
    <x v="4"/>
    <s v="Nevada"/>
    <s v="Carson City"/>
    <s v="11 - 20 Years"/>
    <x v="3"/>
    <s v="Professional Degree"/>
    <x v="1"/>
  </r>
  <r>
    <x v="3"/>
    <x v="430"/>
    <x v="2057"/>
    <n v="35360"/>
    <n v="35360"/>
    <n v="0"/>
    <n v="0"/>
    <s v="USD"/>
    <x v="4"/>
    <s v="Virginia"/>
    <s v="Richmond"/>
    <s v="8 - 10 Years"/>
    <x v="0"/>
    <s v="College Degree"/>
    <x v="1"/>
  </r>
  <r>
    <x v="0"/>
    <x v="430"/>
    <x v="7734"/>
    <n v="50000"/>
    <n v="50000"/>
    <n v="0"/>
    <n v="0"/>
    <s v="USD"/>
    <x v="4"/>
    <s v="Oklahoma"/>
    <s v="Tulsa"/>
    <s v="8 - 10 Years"/>
    <x v="2"/>
    <s v="Professional Degree"/>
    <x v="1"/>
  </r>
  <r>
    <x v="0"/>
    <x v="430"/>
    <x v="2057"/>
    <n v="40000"/>
    <n v="40000"/>
    <n v="0"/>
    <n v="0"/>
    <s v="USD"/>
    <x v="4"/>
    <s v="Illinois"/>
    <s v="Chicago"/>
    <s v="11 - 20 Years"/>
    <x v="0"/>
    <s v="College Degree"/>
    <x v="1"/>
  </r>
  <r>
    <x v="3"/>
    <x v="430"/>
    <x v="7735"/>
    <n v="58000"/>
    <n v="58000"/>
    <n v="2000"/>
    <n v="2000"/>
    <s v="USD"/>
    <x v="4"/>
    <s v="Massachusetts"/>
    <s v="Boston"/>
    <s v="21 - 30 Years"/>
    <x v="4"/>
    <s v="College Degree"/>
    <x v="1"/>
  </r>
  <r>
    <x v="1"/>
    <x v="430"/>
    <x v="2057"/>
    <n v="53461"/>
    <n v="53461"/>
    <n v="1750"/>
    <n v="1750"/>
    <s v="USD"/>
    <x v="4"/>
    <s v="Kentucky"/>
    <s v="Louisville"/>
    <s v="8 - 10 Years"/>
    <x v="3"/>
    <s v="Professional Degree"/>
    <x v="1"/>
  </r>
  <r>
    <x v="0"/>
    <x v="430"/>
    <x v="111"/>
    <n v="230000"/>
    <n v="230000"/>
    <n v="60000"/>
    <n v="60000"/>
    <s v="USD"/>
    <x v="4"/>
    <s v="Illinois"/>
    <s v="Chicago"/>
    <s v="8 - 10 Years"/>
    <x v="2"/>
    <s v="Professional Degree"/>
    <x v="1"/>
  </r>
  <r>
    <x v="1"/>
    <x v="430"/>
    <x v="7736"/>
    <n v="85000"/>
    <n v="85000"/>
    <n v="12500"/>
    <n v="12500"/>
    <s v="USD"/>
    <x v="4"/>
    <s v="Arkansas"/>
    <s v="Batesville"/>
    <s v="11 - 20 Years"/>
    <x v="4"/>
    <s v="Professional Degree"/>
    <x v="1"/>
  </r>
  <r>
    <x v="0"/>
    <x v="430"/>
    <x v="2057"/>
    <n v="64500"/>
    <n v="64500"/>
    <n v="5000"/>
    <n v="5000"/>
    <s v="USD"/>
    <x v="4"/>
    <s v="Massachusetts"/>
    <s v="Boston"/>
    <s v="5 - 7 Years"/>
    <x v="2"/>
    <s v="College Degree"/>
    <x v="1"/>
  </r>
  <r>
    <x v="0"/>
    <x v="430"/>
    <x v="2935"/>
    <n v="77000"/>
    <n v="77000"/>
    <n v="28000"/>
    <n v="28000"/>
    <s v="USD"/>
    <x v="4"/>
    <s v="New York"/>
    <s v="New York City"/>
    <s v="8 - 10 Years"/>
    <x v="0"/>
    <s v="Professional Degree"/>
    <x v="1"/>
  </r>
  <r>
    <x v="4"/>
    <x v="430"/>
    <x v="7673"/>
    <n v="82000"/>
    <n v="82000"/>
    <n v="5000"/>
    <n v="5000"/>
    <s v="USD"/>
    <x v="4"/>
    <s v="Oregon"/>
    <s v="Portland"/>
    <s v="31 - 40 Years"/>
    <x v="6"/>
    <s v="College Degree"/>
    <x v="1"/>
  </r>
  <r>
    <x v="0"/>
    <x v="430"/>
    <x v="5790"/>
    <n v="76500"/>
    <n v="76500"/>
    <n v="0"/>
    <n v="0"/>
    <s v="USD"/>
    <x v="4"/>
    <s v="New York"/>
    <s v="New York City"/>
    <s v="5 - 7 Years"/>
    <x v="2"/>
    <s v="Professional Degree"/>
    <x v="1"/>
  </r>
  <r>
    <x v="1"/>
    <x v="430"/>
    <x v="71"/>
    <n v="77501"/>
    <n v="77501"/>
    <n v="7000"/>
    <n v="7000"/>
    <s v="USD"/>
    <x v="4"/>
    <s v="New York"/>
    <s v="Chicago"/>
    <s v="11 - 20 Years"/>
    <x v="4"/>
    <s v="Some College"/>
    <x v="1"/>
  </r>
  <r>
    <x v="1"/>
    <x v="430"/>
    <x v="7737"/>
    <n v="190000"/>
    <n v="190000"/>
    <n v="70000"/>
    <n v="70000"/>
    <s v="USD"/>
    <x v="4"/>
    <s v="New York"/>
    <s v="New York City"/>
    <s v="11 - 20 Years"/>
    <x v="4"/>
    <s v="Professional Degree"/>
    <x v="1"/>
  </r>
  <r>
    <x v="0"/>
    <x v="430"/>
    <x v="68"/>
    <n v="140000"/>
    <n v="140000"/>
    <n v="0"/>
    <n v="0"/>
    <s v="USD"/>
    <x v="4"/>
    <s v="Florida"/>
    <s v="Jacksonville"/>
    <s v="8 - 10 Years"/>
    <x v="3"/>
    <s v="Professional Degree"/>
    <x v="0"/>
  </r>
  <r>
    <x v="1"/>
    <x v="430"/>
    <x v="7738"/>
    <n v="160000"/>
    <n v="160000"/>
    <n v="10000"/>
    <n v="10000"/>
    <s v="USD"/>
    <x v="4"/>
    <s v="New York"/>
    <s v="New York City"/>
    <s v="8 - 10 Years"/>
    <x v="3"/>
    <s v="Professional Degree"/>
    <x v="0"/>
  </r>
  <r>
    <x v="1"/>
    <x v="430"/>
    <x v="5790"/>
    <n v="64000"/>
    <n v="64000"/>
    <n v="0"/>
    <n v="0"/>
    <s v="USD"/>
    <x v="4"/>
    <s v="New York"/>
    <s v="New York City"/>
    <s v="11 - 20 Years"/>
    <x v="3"/>
    <s v="Professional Degree"/>
    <x v="1"/>
  </r>
  <r>
    <x v="1"/>
    <x v="430"/>
    <x v="7739"/>
    <n v="99500"/>
    <n v="99500"/>
    <n v="0"/>
    <n v="0"/>
    <s v="USD"/>
    <x v="4"/>
    <s v="Pennsylvania"/>
    <s v="Philadelphia"/>
    <s v="11 - 20 Years"/>
    <x v="4"/>
    <s v="Professional Degree"/>
    <x v="1"/>
  </r>
  <r>
    <x v="1"/>
    <x v="430"/>
    <x v="7740"/>
    <n v="120000"/>
    <n v="120000"/>
    <n v="30000"/>
    <n v="30000"/>
    <s v="USD"/>
    <x v="4"/>
    <s v="Texas"/>
    <s v="Houston"/>
    <s v="11 - 20 Years"/>
    <x v="4"/>
    <s v="Professional Degree"/>
    <x v="1"/>
  </r>
  <r>
    <x v="0"/>
    <x v="430"/>
    <x v="111"/>
    <n v="170000"/>
    <n v="170000"/>
    <n v="20000"/>
    <n v="20000"/>
    <s v="USD"/>
    <x v="4"/>
    <s v="Pennsylvania"/>
    <s v="Philadelphia"/>
    <s v="2 - 4 Years"/>
    <x v="1"/>
    <s v="Professional Degree"/>
    <x v="1"/>
  </r>
  <r>
    <x v="1"/>
    <x v="430"/>
    <x v="7741"/>
    <n v="150000"/>
    <n v="150000"/>
    <n v="0"/>
    <n v="0"/>
    <s v="USD"/>
    <x v="4"/>
    <s v="Washington"/>
    <s v="Seattle"/>
    <s v="21 - 30 Years"/>
    <x v="4"/>
    <s v="Professional Degree"/>
    <x v="1"/>
  </r>
  <r>
    <x v="0"/>
    <x v="430"/>
    <x v="7742"/>
    <n v="24000"/>
    <n v="30960"/>
    <n v="1000"/>
    <n v="1290"/>
    <s v="GBP"/>
    <x v="1"/>
    <s v="Null"/>
    <s v="Leeds"/>
    <s v="5 - 7 Years"/>
    <x v="2"/>
    <s v="College Degree"/>
    <x v="3"/>
  </r>
  <r>
    <x v="0"/>
    <x v="430"/>
    <x v="7629"/>
    <n v="182000"/>
    <n v="182000"/>
    <n v="12000"/>
    <n v="12000"/>
    <s v="USD"/>
    <x v="4"/>
    <s v="District Of Columbia"/>
    <s v="Washington"/>
    <s v="2 - 4 Years"/>
    <x v="2"/>
    <s v="Professional Degree"/>
    <x v="1"/>
  </r>
  <r>
    <x v="0"/>
    <x v="430"/>
    <x v="7743"/>
    <n v="54500"/>
    <n v="54500"/>
    <n v="2500"/>
    <n v="2500"/>
    <s v="USD"/>
    <x v="4"/>
    <s v="Ohio"/>
    <s v="Cleveland"/>
    <s v="8 - 10 Years"/>
    <x v="3"/>
    <s v="Master's Degree"/>
    <x v="1"/>
  </r>
  <r>
    <x v="1"/>
    <x v="430"/>
    <x v="7629"/>
    <n v="112000"/>
    <n v="112000"/>
    <n v="0"/>
    <n v="0"/>
    <s v="USD"/>
    <x v="4"/>
    <s v="Massachusetts"/>
    <s v="Springfield"/>
    <s v="11 - 20 Years"/>
    <x v="4"/>
    <s v="Professional Degree"/>
    <x v="1"/>
  </r>
  <r>
    <x v="0"/>
    <x v="430"/>
    <x v="111"/>
    <n v="165000"/>
    <n v="165000"/>
    <n v="20000"/>
    <n v="20000"/>
    <s v="USD"/>
    <x v="4"/>
    <s v="Massachusetts"/>
    <s v="Boston"/>
    <s v="2 - 4 Years"/>
    <x v="2"/>
    <s v="Professional Degree"/>
    <x v="1"/>
  </r>
  <r>
    <x v="5"/>
    <x v="430"/>
    <x v="2057"/>
    <n v="52000"/>
    <n v="52000"/>
    <n v="6000"/>
    <n v="6000"/>
    <s v="USD"/>
    <x v="4"/>
    <s v="West Virginia"/>
    <s v="Wheeling"/>
    <s v="41 Years Or More"/>
    <x v="6"/>
    <s v="College Degree"/>
    <x v="1"/>
  </r>
  <r>
    <x v="0"/>
    <x v="430"/>
    <x v="7744"/>
    <n v="80000"/>
    <n v="80000"/>
    <n v="1500"/>
    <n v="1500"/>
    <s v="USD"/>
    <x v="4"/>
    <s v="California, Oklahoma"/>
    <s v="San Jose"/>
    <s v="8 - 10 Years"/>
    <x v="3"/>
    <s v="College Degree"/>
    <x v="1"/>
  </r>
  <r>
    <x v="3"/>
    <x v="430"/>
    <x v="1780"/>
    <n v="65000"/>
    <n v="65000"/>
    <n v="3000"/>
    <n v="3000"/>
    <s v="USD"/>
    <x v="4"/>
    <s v="Massachusetts"/>
    <s v="Worcester"/>
    <s v="21 - 30 Years"/>
    <x v="4"/>
    <s v="Master's Degree"/>
    <x v="1"/>
  </r>
  <r>
    <x v="0"/>
    <x v="430"/>
    <x v="7745"/>
    <n v="115000"/>
    <n v="65550"/>
    <n v="0"/>
    <n v="0"/>
    <s v="NZD"/>
    <x v="17"/>
    <s v="Null"/>
    <s v="New Plymouth"/>
    <s v="5 - 7 Years"/>
    <x v="0"/>
    <s v="College Degree"/>
    <x v="1"/>
  </r>
  <r>
    <x v="1"/>
    <x v="430"/>
    <x v="181"/>
    <n v="96000"/>
    <n v="96000"/>
    <n v="0"/>
    <n v="0"/>
    <s v="USD"/>
    <x v="4"/>
    <s v="California"/>
    <s v="Long Beach"/>
    <s v="21 - 30 Years"/>
    <x v="4"/>
    <s v="Some College"/>
    <x v="1"/>
  </r>
  <r>
    <x v="1"/>
    <x v="430"/>
    <x v="5699"/>
    <n v="85000"/>
    <n v="85000"/>
    <n v="0"/>
    <n v="0"/>
    <s v="USD"/>
    <x v="4"/>
    <s v="Arizona"/>
    <s v="Phoenix"/>
    <s v="11 - 20 Years"/>
    <x v="0"/>
    <s v="Professional Degree"/>
    <x v="1"/>
  </r>
  <r>
    <x v="0"/>
    <x v="430"/>
    <x v="5699"/>
    <n v="113000"/>
    <n v="113000"/>
    <n v="0"/>
    <n v="0"/>
    <s v="USD"/>
    <x v="4"/>
    <s v="Washington"/>
    <s v="Seattle"/>
    <s v="8 - 10 Years"/>
    <x v="0"/>
    <s v="Professional Degree"/>
    <x v="1"/>
  </r>
  <r>
    <x v="1"/>
    <x v="430"/>
    <x v="7629"/>
    <n v="255000"/>
    <n v="255000"/>
    <n v="65000"/>
    <n v="65000"/>
    <s v="USD"/>
    <x v="4"/>
    <s v="California"/>
    <s v="Los Angeles"/>
    <s v="5 - 7 Years"/>
    <x v="2"/>
    <s v="Professional Degree"/>
    <x v="1"/>
  </r>
  <r>
    <x v="1"/>
    <x v="430"/>
    <x v="20"/>
    <n v="88600"/>
    <n v="88600"/>
    <n v="6600"/>
    <n v="6600"/>
    <s v="USD"/>
    <x v="4"/>
    <s v="California"/>
    <s v="Los Angeles"/>
    <s v="11 - 20 Years"/>
    <x v="3"/>
    <s v="Master's Degree"/>
    <x v="1"/>
  </r>
  <r>
    <x v="1"/>
    <x v="430"/>
    <x v="7746"/>
    <n v="61500"/>
    <n v="61500"/>
    <n v="1000"/>
    <n v="1000"/>
    <s v="USD"/>
    <x v="4"/>
    <s v="Minnesota"/>
    <s v="Minneapolis"/>
    <s v="11 - 20 Years"/>
    <x v="0"/>
    <s v="Professional Degree"/>
    <x v="1"/>
  </r>
  <r>
    <x v="0"/>
    <x v="430"/>
    <x v="111"/>
    <n v="225000"/>
    <n v="225000"/>
    <n v="80000"/>
    <n v="80000"/>
    <s v="USD"/>
    <x v="4"/>
    <s v="New York"/>
    <s v="New York City"/>
    <s v="5 - 7 Years"/>
    <x v="0"/>
    <s v="Professional Degree"/>
    <x v="1"/>
  </r>
  <r>
    <x v="1"/>
    <x v="430"/>
    <x v="7747"/>
    <n v="232000"/>
    <n v="232000"/>
    <n v="70000"/>
    <n v="70000"/>
    <s v="USD"/>
    <x v="4"/>
    <s v="California"/>
    <s v="San Mateo"/>
    <s v="21 - 30 Years"/>
    <x v="3"/>
    <s v="Professional Degree"/>
    <x v="1"/>
  </r>
  <r>
    <x v="0"/>
    <x v="430"/>
    <x v="7748"/>
    <n v="48800"/>
    <n v="48800"/>
    <n v="0"/>
    <n v="0"/>
    <s v="USD"/>
    <x v="4"/>
    <s v="California"/>
    <s v="Ventura"/>
    <s v="8 - 10 Years"/>
    <x v="2"/>
    <s v="Professional Degree"/>
    <x v="1"/>
  </r>
  <r>
    <x v="0"/>
    <x v="430"/>
    <x v="6310"/>
    <n v="98000"/>
    <n v="68600"/>
    <n v="0"/>
    <n v="0"/>
    <s v="CAD"/>
    <x v="5"/>
    <s v="Null"/>
    <s v="Toronto"/>
    <s v="5 - 7 Years"/>
    <x v="1"/>
    <s v="Professional Degree"/>
    <x v="2"/>
  </r>
  <r>
    <x v="3"/>
    <x v="430"/>
    <x v="2057"/>
    <n v="52000"/>
    <n v="52000"/>
    <n v="6000"/>
    <n v="6000"/>
    <s v="USD"/>
    <x v="4"/>
    <s v="Massachusetts"/>
    <s v="Boston"/>
    <s v="21 - 30 Years"/>
    <x v="2"/>
    <s v="College Degree"/>
    <x v="1"/>
  </r>
  <r>
    <x v="1"/>
    <x v="430"/>
    <x v="2057"/>
    <n v="63000"/>
    <n v="63000"/>
    <n v="1000"/>
    <n v="1000"/>
    <s v="USD"/>
    <x v="4"/>
    <s v="Maryland"/>
    <s v="Montgomery County"/>
    <s v="11 - 20 Years"/>
    <x v="4"/>
    <s v="Master's Degree"/>
    <x v="1"/>
  </r>
  <r>
    <x v="0"/>
    <x v="430"/>
    <x v="60"/>
    <n v="215000"/>
    <n v="131150"/>
    <n v="20000"/>
    <n v="12200"/>
    <s v="AUD"/>
    <x v="16"/>
    <s v="Null"/>
    <s v="Brisbane"/>
    <s v="11 - 20 Years"/>
    <x v="3"/>
    <s v="Professional Degree"/>
    <x v="1"/>
  </r>
  <r>
    <x v="4"/>
    <x v="430"/>
    <x v="7749"/>
    <n v="26500"/>
    <n v="34185"/>
    <n v="0"/>
    <n v="0"/>
    <s v="GBP"/>
    <x v="1"/>
    <s v="Null"/>
    <s v="Cheshire"/>
    <s v="31 - 40 Years"/>
    <x v="4"/>
    <s v="College Degree"/>
    <x v="1"/>
  </r>
  <r>
    <x v="4"/>
    <x v="430"/>
    <x v="7750"/>
    <n v="130000"/>
    <n v="130000"/>
    <n v="2500"/>
    <n v="2500"/>
    <s v="USD"/>
    <x v="4"/>
    <s v="District Of Columbia"/>
    <s v="Washington"/>
    <s v="31 - 40 Years"/>
    <x v="6"/>
    <s v="College Degree"/>
    <x v="1"/>
  </r>
  <r>
    <x v="0"/>
    <x v="430"/>
    <x v="5699"/>
    <n v="305000"/>
    <n v="305000"/>
    <n v="80000"/>
    <n v="80000"/>
    <s v="USD"/>
    <x v="4"/>
    <s v="California"/>
    <s v="Los Angeles"/>
    <s v="8 - 10 Years"/>
    <x v="0"/>
    <s v="Professional Degree"/>
    <x v="1"/>
  </r>
  <r>
    <x v="3"/>
    <x v="430"/>
    <x v="7751"/>
    <n v="180000"/>
    <n v="180000"/>
    <n v="0"/>
    <n v="0"/>
    <s v="USD"/>
    <x v="4"/>
    <s v="California"/>
    <s v="Sacramento"/>
    <s v="21 - 30 Years"/>
    <x v="5"/>
    <s v="Professional Degree"/>
    <x v="0"/>
  </r>
  <r>
    <x v="0"/>
    <x v="430"/>
    <x v="7674"/>
    <n v="106000"/>
    <n v="106000"/>
    <n v="0"/>
    <n v="0"/>
    <s v="USD"/>
    <x v="4"/>
    <s v="New York"/>
    <s v="New York City"/>
    <s v="2 - 4 Years"/>
    <x v="2"/>
    <s v="Professional Degree"/>
    <x v="1"/>
  </r>
  <r>
    <x v="0"/>
    <x v="430"/>
    <x v="7708"/>
    <n v="66000"/>
    <n v="66000"/>
    <n v="0"/>
    <n v="0"/>
    <s v="USD"/>
    <x v="4"/>
    <s v="District Of Columbia, Maryland"/>
    <s v="Washington"/>
    <s v="5 - 7 Years"/>
    <x v="2"/>
    <s v="Professional Degree"/>
    <x v="2"/>
  </r>
  <r>
    <x v="3"/>
    <x v="430"/>
    <x v="7752"/>
    <n v="106000"/>
    <n v="106000"/>
    <n v="0"/>
    <n v="0"/>
    <s v="USD"/>
    <x v="4"/>
    <s v="California"/>
    <s v="Sacramento"/>
    <s v="11 - 20 Years"/>
    <x v="4"/>
    <s v="Professional Degree"/>
    <x v="1"/>
  </r>
  <r>
    <x v="1"/>
    <x v="430"/>
    <x v="712"/>
    <n v="132500"/>
    <n v="132500"/>
    <n v="12000"/>
    <n v="12000"/>
    <s v="USD"/>
    <x v="4"/>
    <s v="New York"/>
    <s v="New York City"/>
    <s v="11 - 20 Years"/>
    <x v="4"/>
    <s v="Master's Degree"/>
    <x v="1"/>
  </r>
  <r>
    <x v="0"/>
    <x v="430"/>
    <x v="7732"/>
    <n v="87000"/>
    <n v="87000"/>
    <n v="0"/>
    <n v="0"/>
    <s v="USD"/>
    <x v="4"/>
    <s v="New York"/>
    <s v="Chicago"/>
    <s v="8 - 10 Years"/>
    <x v="3"/>
    <s v="Professional Degree"/>
    <x v="1"/>
  </r>
  <r>
    <x v="1"/>
    <x v="430"/>
    <x v="2057"/>
    <n v="75000"/>
    <n v="45750"/>
    <n v="7500"/>
    <n v="4575"/>
    <s v="AUD"/>
    <x v="16"/>
    <s v="Null"/>
    <s v="Canberra"/>
    <s v="11 - 20 Years"/>
    <x v="4"/>
    <s v="College Degree"/>
    <x v="1"/>
  </r>
  <r>
    <x v="0"/>
    <x v="430"/>
    <x v="7753"/>
    <n v="215000"/>
    <n v="215000"/>
    <n v="50000"/>
    <n v="50000"/>
    <s v="USD"/>
    <x v="4"/>
    <s v="California"/>
    <s v="San Francisco"/>
    <s v="5 - 7 Years"/>
    <x v="0"/>
    <s v="Professional Degree"/>
    <x v="1"/>
  </r>
  <r>
    <x v="0"/>
    <x v="430"/>
    <x v="7629"/>
    <n v="141000"/>
    <n v="141000"/>
    <n v="5000"/>
    <n v="5000"/>
    <s v="USD"/>
    <x v="4"/>
    <s v="Ohio"/>
    <s v="Columbus"/>
    <s v="5 - 7 Years"/>
    <x v="0"/>
    <s v="Professional Degree"/>
    <x v="1"/>
  </r>
  <r>
    <x v="1"/>
    <x v="430"/>
    <x v="111"/>
    <n v="91000"/>
    <n v="55510"/>
    <n v="0"/>
    <n v="0"/>
    <s v="AUD"/>
    <x v="16"/>
    <s v="Null"/>
    <s v="Brisbane"/>
    <s v="5 - 7 Years"/>
    <x v="0"/>
    <s v="College Degree"/>
    <x v="1"/>
  </r>
  <r>
    <x v="0"/>
    <x v="430"/>
    <x v="7754"/>
    <n v="70000"/>
    <n v="39900"/>
    <n v="0"/>
    <n v="0"/>
    <s v="NZD"/>
    <x v="17"/>
    <s v="Null"/>
    <s v="Auckland"/>
    <s v="5 - 7 Years"/>
    <x v="2"/>
    <s v="College Degree"/>
    <x v="1"/>
  </r>
  <r>
    <x v="0"/>
    <x v="430"/>
    <x v="2057"/>
    <n v="50000"/>
    <n v="50000"/>
    <n v="0"/>
    <n v="0"/>
    <s v="USD"/>
    <x v="4"/>
    <s v="Washington"/>
    <s v="Seattle"/>
    <s v="2 - 4 Years"/>
    <x v="2"/>
    <s v="College Degree"/>
    <x v="2"/>
  </r>
  <r>
    <x v="0"/>
    <x v="430"/>
    <x v="6015"/>
    <n v="104500"/>
    <n v="63745"/>
    <n v="0"/>
    <n v="0"/>
    <s v="AUD"/>
    <x v="16"/>
    <s v="Null"/>
    <s v="Melbourne"/>
    <s v="5 - 7 Years"/>
    <x v="0"/>
    <s v="College Degree"/>
    <x v="1"/>
  </r>
  <r>
    <x v="1"/>
    <x v="430"/>
    <x v="68"/>
    <n v="94000"/>
    <n v="94000"/>
    <n v="60000"/>
    <n v="60000"/>
    <s v="USD"/>
    <x v="4"/>
    <s v="New York"/>
    <s v="Chicago"/>
    <s v="11 - 20 Years"/>
    <x v="4"/>
    <s v="Professional Degree"/>
    <x v="1"/>
  </r>
  <r>
    <x v="0"/>
    <x v="430"/>
    <x v="7629"/>
    <n v="90000"/>
    <n v="90000"/>
    <n v="0"/>
    <n v="0"/>
    <s v="USD"/>
    <x v="4"/>
    <s v="Maryland"/>
    <s v="Bethesda"/>
    <s v="1 Year Or Less"/>
    <x v="1"/>
    <s v="Professional Degree"/>
    <x v="1"/>
  </r>
  <r>
    <x v="0"/>
    <x v="430"/>
    <x v="7755"/>
    <n v="39520"/>
    <n v="39520"/>
    <n v="0"/>
    <n v="0"/>
    <s v="USD"/>
    <x v="4"/>
    <s v="Oregon"/>
    <s v="Portland"/>
    <s v="5 - 7 Years"/>
    <x v="0"/>
    <s v="College Degree"/>
    <x v="1"/>
  </r>
  <r>
    <x v="3"/>
    <x v="430"/>
    <x v="2057"/>
    <n v="90000"/>
    <n v="90000"/>
    <n v="13000"/>
    <n v="13000"/>
    <s v="USD"/>
    <x v="4"/>
    <s v="North Carolina"/>
    <s v="Charlotte"/>
    <s v="31 - 40 Years"/>
    <x v="4"/>
    <s v="College Degree"/>
    <x v="1"/>
  </r>
  <r>
    <x v="0"/>
    <x v="430"/>
    <x v="2057"/>
    <n v="53000"/>
    <n v="53000"/>
    <n v="3000"/>
    <n v="3000"/>
    <s v="USD"/>
    <x v="4"/>
    <s v="California"/>
    <s v="Los Angeles"/>
    <s v="8 - 10 Years"/>
    <x v="0"/>
    <s v="College Degree"/>
    <x v="1"/>
  </r>
  <r>
    <x v="1"/>
    <x v="430"/>
    <x v="7756"/>
    <n v="80000"/>
    <n v="80000"/>
    <n v="0"/>
    <n v="0"/>
    <s v="USD"/>
    <x v="4"/>
    <s v="New York"/>
    <s v="Chicago"/>
    <s v="11 - 20 Years"/>
    <x v="4"/>
    <s v="Professional Degree"/>
    <x v="1"/>
  </r>
  <r>
    <x v="1"/>
    <x v="430"/>
    <x v="7635"/>
    <n v="60000"/>
    <n v="60000"/>
    <n v="0"/>
    <n v="0"/>
    <s v="USD"/>
    <x v="4"/>
    <s v="Ohio"/>
    <s v="Cincinnati"/>
    <s v="5 - 7 Years"/>
    <x v="2"/>
    <s v="Professional Degree"/>
    <x v="1"/>
  </r>
  <r>
    <x v="4"/>
    <x v="430"/>
    <x v="1780"/>
    <n v="65000"/>
    <n v="65000"/>
    <n v="3000"/>
    <n v="3000"/>
    <s v="USD"/>
    <x v="4"/>
    <s v="Virginia"/>
    <s v="Richmond"/>
    <s v="31 - 40 Years"/>
    <x v="6"/>
    <s v="Some College"/>
    <x v="1"/>
  </r>
  <r>
    <x v="0"/>
    <x v="430"/>
    <x v="7757"/>
    <n v="72000"/>
    <n v="72000"/>
    <n v="0"/>
    <n v="0"/>
    <s v="USD"/>
    <x v="4"/>
    <s v="District Of Columbia"/>
    <s v="Washington"/>
    <s v="2 - 4 Years"/>
    <x v="2"/>
    <s v="Professional Degree"/>
    <x v="1"/>
  </r>
  <r>
    <x v="1"/>
    <x v="430"/>
    <x v="7629"/>
    <n v="80000"/>
    <n v="80000"/>
    <n v="6000"/>
    <n v="6000"/>
    <s v="USD"/>
    <x v="4"/>
    <s v="Illinois"/>
    <s v="Will County"/>
    <s v="11 - 20 Years"/>
    <x v="4"/>
    <s v="Professional Degree"/>
    <x v="1"/>
  </r>
  <r>
    <x v="0"/>
    <x v="430"/>
    <x v="1780"/>
    <n v="43680"/>
    <n v="43680"/>
    <n v="100"/>
    <n v="100"/>
    <s v="USD"/>
    <x v="4"/>
    <s v="Oregon"/>
    <s v="Medford"/>
    <s v="8 - 10 Years"/>
    <x v="0"/>
    <s v="Some College"/>
    <x v="1"/>
  </r>
  <r>
    <x v="0"/>
    <x v="430"/>
    <x v="126"/>
    <n v="64000"/>
    <n v="64000"/>
    <n v="0"/>
    <n v="0"/>
    <s v="USD"/>
    <x v="4"/>
    <s v="Indiana"/>
    <s v="Indianapolis"/>
    <s v="5 - 7 Years"/>
    <x v="0"/>
    <s v="Professional Degree"/>
    <x v="1"/>
  </r>
  <r>
    <x v="1"/>
    <x v="430"/>
    <x v="2057"/>
    <n v="80000"/>
    <n v="80000"/>
    <n v="500"/>
    <n v="500"/>
    <s v="USD"/>
    <x v="4"/>
    <s v="North Carolina"/>
    <s v="Charlotte"/>
    <s v="11 - 20 Years"/>
    <x v="4"/>
    <s v="College Degree"/>
    <x v="1"/>
  </r>
  <r>
    <x v="0"/>
    <x v="430"/>
    <x v="111"/>
    <n v="208000"/>
    <n v="208000"/>
    <n v="0"/>
    <n v="0"/>
    <s v="USD"/>
    <x v="4"/>
    <s v="Illinois"/>
    <s v="Chicago"/>
    <s v="2 - 4 Years"/>
    <x v="2"/>
    <s v="Professional Degree"/>
    <x v="1"/>
  </r>
  <r>
    <x v="0"/>
    <x v="430"/>
    <x v="7629"/>
    <n v="70000"/>
    <n v="70000"/>
    <n v="0"/>
    <n v="0"/>
    <s v="USD"/>
    <x v="4"/>
    <s v="Massachusetts"/>
    <s v="Boston"/>
    <s v="2 - 4 Years"/>
    <x v="2"/>
    <s v="Professional Degree"/>
    <x v="1"/>
  </r>
  <r>
    <x v="0"/>
    <x v="430"/>
    <x v="111"/>
    <n v="180000"/>
    <n v="180000"/>
    <n v="40000"/>
    <n v="40000"/>
    <s v="USD"/>
    <x v="4"/>
    <s v="New York"/>
    <s v="New York City"/>
    <s v="5 - 7 Years"/>
    <x v="0"/>
    <s v="Professional Degree"/>
    <x v="1"/>
  </r>
  <r>
    <x v="2"/>
    <x v="430"/>
    <x v="7758"/>
    <n v="47500"/>
    <n v="47500"/>
    <n v="7000"/>
    <n v="7000"/>
    <s v="USD"/>
    <x v="4"/>
    <s v="Colorado"/>
    <s v="Denver"/>
    <s v="2 - 4 Years"/>
    <x v="2"/>
    <s v="College Degree"/>
    <x v="2"/>
  </r>
  <r>
    <x v="1"/>
    <x v="430"/>
    <x v="60"/>
    <n v="70000"/>
    <n v="70000"/>
    <n v="4000"/>
    <n v="4000"/>
    <s v="USD"/>
    <x v="4"/>
    <s v="Virginia"/>
    <s v="McLean"/>
    <s v="21 - 30 Years"/>
    <x v="3"/>
    <s v="Professional Degree"/>
    <x v="1"/>
  </r>
  <r>
    <x v="1"/>
    <x v="430"/>
    <x v="2057"/>
    <n v="55000"/>
    <n v="55000"/>
    <n v="2000"/>
    <n v="2000"/>
    <s v="USD"/>
    <x v="4"/>
    <s v="Missouri"/>
    <s v="Kansas City"/>
    <s v="8 - 10 Years"/>
    <x v="0"/>
    <s v="College Degree"/>
    <x v="1"/>
  </r>
  <r>
    <x v="1"/>
    <x v="430"/>
    <x v="7759"/>
    <n v="161730"/>
    <n v="161730"/>
    <n v="3000"/>
    <n v="3000"/>
    <s v="USD"/>
    <x v="4"/>
    <s v="District Of Columbia"/>
    <s v="Washington"/>
    <s v="8 - 10 Years"/>
    <x v="3"/>
    <s v="Professional Degree"/>
    <x v="0"/>
  </r>
  <r>
    <x v="1"/>
    <x v="430"/>
    <x v="5699"/>
    <n v="250000"/>
    <n v="250000"/>
    <n v="0"/>
    <n v="0"/>
    <s v="USD"/>
    <x v="4"/>
    <s v="California"/>
    <s v="Monterey"/>
    <s v="8 - 10 Years"/>
    <x v="0"/>
    <s v="Professional Degree"/>
    <x v="1"/>
  </r>
  <r>
    <x v="1"/>
    <x v="430"/>
    <x v="2057"/>
    <n v="52000"/>
    <n v="52000"/>
    <n v="0"/>
    <n v="0"/>
    <s v="USD"/>
    <x v="4"/>
    <s v="Virginia"/>
    <s v="Norfolk"/>
    <s v="11 - 20 Years"/>
    <x v="3"/>
    <s v="College Degree"/>
    <x v="1"/>
  </r>
  <r>
    <x v="0"/>
    <x v="430"/>
    <x v="7674"/>
    <n v="52000"/>
    <n v="52000"/>
    <n v="0"/>
    <n v="0"/>
    <s v="USD"/>
    <x v="4"/>
    <s v="Virginia"/>
    <s v="Fairfax County"/>
    <s v="5 - 7 Years"/>
    <x v="2"/>
    <s v="Professional Degree"/>
    <x v="1"/>
  </r>
  <r>
    <x v="3"/>
    <x v="430"/>
    <x v="5699"/>
    <n v="137000"/>
    <n v="137000"/>
    <n v="150000"/>
    <n v="150000"/>
    <s v="USD"/>
    <x v="4"/>
    <s v="Florida"/>
    <s v="Tampa"/>
    <s v="21 - 30 Years"/>
    <x v="5"/>
    <s v="Professional Degree"/>
    <x v="1"/>
  </r>
  <r>
    <x v="0"/>
    <x v="430"/>
    <x v="7760"/>
    <n v="94000"/>
    <n v="94000"/>
    <n v="0"/>
    <n v="0"/>
    <s v="USD"/>
    <x v="4"/>
    <s v="Oregon"/>
    <s v="Winston-Salem"/>
    <s v="5 - 7 Years"/>
    <x v="0"/>
    <s v="Master's Degree"/>
    <x v="1"/>
  </r>
  <r>
    <x v="0"/>
    <x v="430"/>
    <x v="5790"/>
    <n v="80000"/>
    <n v="80000"/>
    <n v="0"/>
    <n v="0"/>
    <s v="USD"/>
    <x v="4"/>
    <s v="Oregon"/>
    <s v="Portland"/>
    <s v="8 - 10 Years"/>
    <x v="3"/>
    <s v="Professional Degree"/>
    <x v="1"/>
  </r>
  <r>
    <x v="0"/>
    <x v="430"/>
    <x v="1780"/>
    <n v="30160"/>
    <n v="30160"/>
    <n v="0"/>
    <n v="0"/>
    <s v="USD"/>
    <x v="4"/>
    <s v="Kentucky"/>
    <s v="Elizabeth"/>
    <s v="5 - 7 Years"/>
    <x v="0"/>
    <s v="Some College"/>
    <x v="1"/>
  </r>
  <r>
    <x v="0"/>
    <x v="430"/>
    <x v="1780"/>
    <n v="69000"/>
    <n v="69000"/>
    <n v="10000"/>
    <n v="10000"/>
    <s v="USD"/>
    <x v="4"/>
    <s v="Illinois"/>
    <s v="Chicago"/>
    <s v="5 - 7 Years"/>
    <x v="2"/>
    <s v="College Degree"/>
    <x v="1"/>
  </r>
  <r>
    <x v="0"/>
    <x v="430"/>
    <x v="7761"/>
    <n v="54000"/>
    <n v="54000"/>
    <n v="2500"/>
    <n v="2500"/>
    <s v="USD"/>
    <x v="4"/>
    <s v="Texas"/>
    <s v="Houston"/>
    <s v="11 - 20 Years"/>
    <x v="2"/>
    <s v="College Degree"/>
    <x v="1"/>
  </r>
  <r>
    <x v="0"/>
    <x v="430"/>
    <x v="7710"/>
    <n v="73000"/>
    <n v="73000"/>
    <n v="0"/>
    <n v="0"/>
    <s v="USD"/>
    <x v="4"/>
    <s v="Louisiana"/>
    <s v="Baton Rouge"/>
    <s v="5 - 7 Years"/>
    <x v="0"/>
    <s v="Professional Degree"/>
    <x v="1"/>
  </r>
  <r>
    <x v="3"/>
    <x v="430"/>
    <x v="656"/>
    <n v="90000"/>
    <n v="99000.000000000015"/>
    <n v="10000"/>
    <n v="11000"/>
    <s v="EUR"/>
    <x v="8"/>
    <s v="Null"/>
    <s v="Dublin"/>
    <s v="21 - 30 Years"/>
    <x v="3"/>
    <s v="Master's Degree"/>
    <x v="1"/>
  </r>
  <r>
    <x v="0"/>
    <x v="430"/>
    <x v="68"/>
    <n v="110000"/>
    <n v="110000"/>
    <n v="95000"/>
    <n v="95000"/>
    <s v="USD"/>
    <x v="4"/>
    <s v="Illinois"/>
    <s v="Chicago"/>
    <s v="5 - 7 Years"/>
    <x v="0"/>
    <s v="Professional Degree"/>
    <x v="1"/>
  </r>
  <r>
    <x v="1"/>
    <x v="430"/>
    <x v="7762"/>
    <n v="100000"/>
    <n v="100000"/>
    <n v="0"/>
    <n v="0"/>
    <s v="USD"/>
    <x v="4"/>
    <s v="New York"/>
    <s v="Buffalo"/>
    <s v="8 - 10 Years"/>
    <x v="3"/>
    <s v="Professional Degree"/>
    <x v="1"/>
  </r>
  <r>
    <x v="1"/>
    <x v="430"/>
    <x v="356"/>
    <n v="125000"/>
    <n v="125000"/>
    <n v="3600"/>
    <n v="3600"/>
    <s v="USD"/>
    <x v="4"/>
    <s v="Illinois"/>
    <s v="Chicago"/>
    <s v="11 - 20 Years"/>
    <x v="3"/>
    <s v="Professional Degree"/>
    <x v="1"/>
  </r>
  <r>
    <x v="1"/>
    <x v="430"/>
    <x v="293"/>
    <n v="61000"/>
    <n v="37210"/>
    <n v="0"/>
    <n v="0"/>
    <s v="AUD"/>
    <x v="16"/>
    <s v="Null"/>
    <s v="Melbourne"/>
    <s v="11 - 20 Years"/>
    <x v="3"/>
    <s v="College Degree"/>
    <x v="1"/>
  </r>
  <r>
    <x v="1"/>
    <x v="430"/>
    <x v="60"/>
    <n v="103000"/>
    <n v="103000"/>
    <n v="5000"/>
    <n v="5000"/>
    <s v="USD"/>
    <x v="4"/>
    <s v="Illinois"/>
    <s v="Chicago"/>
    <s v="11 - 20 Years"/>
    <x v="3"/>
    <s v="Professional Degree"/>
    <x v="1"/>
  </r>
  <r>
    <x v="1"/>
    <x v="430"/>
    <x v="7763"/>
    <n v="315000"/>
    <n v="315000"/>
    <n v="140000"/>
    <n v="140000"/>
    <s v="USD"/>
    <x v="4"/>
    <s v="North Carolina"/>
    <s v="Raleigh"/>
    <s v="11 - 20 Years"/>
    <x v="3"/>
    <s v="Professional Degree"/>
    <x v="1"/>
  </r>
  <r>
    <x v="1"/>
    <x v="430"/>
    <x v="1353"/>
    <n v="48500"/>
    <n v="48500"/>
    <n v="1000"/>
    <n v="1000"/>
    <s v="USD"/>
    <x v="4"/>
    <s v="Virginia"/>
    <s v="Roanoke"/>
    <s v="11 - 20 Years"/>
    <x v="4"/>
    <s v="College Degree"/>
    <x v="1"/>
  </r>
  <r>
    <x v="1"/>
    <x v="430"/>
    <x v="7696"/>
    <n v="72000"/>
    <n v="72000"/>
    <n v="0"/>
    <n v="0"/>
    <s v="USD"/>
    <x v="4"/>
    <s v="Utah"/>
    <s v="Salt Lake City"/>
    <s v="11 - 20 Years"/>
    <x v="0"/>
    <s v="Professional Degree"/>
    <x v="1"/>
  </r>
  <r>
    <x v="1"/>
    <x v="430"/>
    <x v="259"/>
    <n v="240000"/>
    <n v="240000"/>
    <n v="96000"/>
    <n v="96000"/>
    <s v="USD"/>
    <x v="4"/>
    <s v="Virginia"/>
    <s v="Washington"/>
    <s v="11 - 20 Years"/>
    <x v="4"/>
    <s v="Professional Degree"/>
    <x v="1"/>
  </r>
  <r>
    <x v="0"/>
    <x v="430"/>
    <x v="20"/>
    <n v="79000"/>
    <n v="79000"/>
    <n v="0"/>
    <n v="0"/>
    <s v="USD"/>
    <x v="4"/>
    <s v="District Of Columbia"/>
    <s v="Washington"/>
    <s v="11 - 20 Years"/>
    <x v="0"/>
    <s v="Master's Degree"/>
    <x v="1"/>
  </r>
  <r>
    <x v="4"/>
    <x v="430"/>
    <x v="7764"/>
    <n v="180000"/>
    <n v="180000"/>
    <n v="10000"/>
    <n v="10000"/>
    <s v="USD"/>
    <x v="4"/>
    <s v="Maryland"/>
    <s v="Rockville"/>
    <s v="31 - 40 Years"/>
    <x v="5"/>
    <s v="PhD"/>
    <x v="3"/>
  </r>
  <r>
    <x v="0"/>
    <x v="430"/>
    <x v="7765"/>
    <n v="63000"/>
    <n v="63000"/>
    <n v="14000"/>
    <n v="14000"/>
    <s v="USD"/>
    <x v="4"/>
    <s v="California"/>
    <s v="Los Angeles"/>
    <s v="5 - 7 Years"/>
    <x v="0"/>
    <s v="College Degree"/>
    <x v="1"/>
  </r>
  <r>
    <x v="1"/>
    <x v="430"/>
    <x v="1635"/>
    <n v="180000"/>
    <n v="180000"/>
    <n v="17000"/>
    <n v="17000"/>
    <s v="USD"/>
    <x v="4"/>
    <s v="Alabama"/>
    <s v="Birmingham"/>
    <s v="11 - 20 Years"/>
    <x v="4"/>
    <s v="Master's Degree"/>
    <x v="1"/>
  </r>
  <r>
    <x v="3"/>
    <x v="430"/>
    <x v="68"/>
    <n v="1200000"/>
    <n v="1200000"/>
    <n v="0"/>
    <n v="0"/>
    <s v="USD"/>
    <x v="4"/>
    <s v="Texas"/>
    <s v="Dallas"/>
    <s v="21 - 30 Years"/>
    <x v="5"/>
    <s v="Professional Degree"/>
    <x v="0"/>
  </r>
  <r>
    <x v="2"/>
    <x v="430"/>
    <x v="7766"/>
    <n v="32640"/>
    <n v="32640"/>
    <n v="500"/>
    <n v="500"/>
    <s v="USD"/>
    <x v="4"/>
    <s v="Washington"/>
    <s v="Vancouver"/>
    <s v="1 Year Or Less"/>
    <x v="1"/>
    <s v="College Degree"/>
    <x v="1"/>
  </r>
  <r>
    <x v="0"/>
    <x v="430"/>
    <x v="7635"/>
    <n v="69000"/>
    <n v="69000"/>
    <n v="100"/>
    <n v="100"/>
    <s v="USD"/>
    <x v="4"/>
    <s v="Utah"/>
    <s v="Salt Lake City"/>
    <s v="2 - 4 Years"/>
    <x v="2"/>
    <s v="Professional Degree"/>
    <x v="1"/>
  </r>
  <r>
    <x v="3"/>
    <x v="430"/>
    <x v="7767"/>
    <n v="84400"/>
    <n v="84400"/>
    <n v="0"/>
    <n v="0"/>
    <s v="USD"/>
    <x v="4"/>
    <s v="New Mexico"/>
    <s v="Albuquerque"/>
    <s v="21 - 30 Years"/>
    <x v="5"/>
    <s v="Professional Degree"/>
    <x v="1"/>
  </r>
  <r>
    <x v="1"/>
    <x v="430"/>
    <x v="2057"/>
    <n v="65000"/>
    <n v="65000"/>
    <n v="0"/>
    <n v="0"/>
    <s v="USD"/>
    <x v="4"/>
    <s v="California"/>
    <s v="Orange County"/>
    <s v="11 - 20 Years"/>
    <x v="1"/>
    <s v="College Degree"/>
    <x v="1"/>
  </r>
  <r>
    <x v="0"/>
    <x v="430"/>
    <x v="7768"/>
    <n v="270000"/>
    <n v="270000"/>
    <n v="15000"/>
    <n v="15000"/>
    <s v="USD"/>
    <x v="4"/>
    <s v="California"/>
    <s v="Los Angeles"/>
    <s v="8 - 10 Years"/>
    <x v="3"/>
    <s v="Professional Degree"/>
    <x v="1"/>
  </r>
  <r>
    <x v="4"/>
    <x v="430"/>
    <x v="1780"/>
    <n v="85000"/>
    <n v="85000"/>
    <n v="8000"/>
    <n v="8000"/>
    <s v="USD"/>
    <x v="4"/>
    <s v="California"/>
    <s v="San Jose"/>
    <s v="31 - 40 Years"/>
    <x v="5"/>
    <s v="Master's Degree"/>
    <x v="1"/>
  </r>
  <r>
    <x v="0"/>
    <x v="430"/>
    <x v="7769"/>
    <n v="136000"/>
    <n v="136000"/>
    <n v="0"/>
    <n v="0"/>
    <s v="USD"/>
    <x v="4"/>
    <s v="California"/>
    <s v="San Francisco Bay Area"/>
    <s v="2 - 4 Years"/>
    <x v="1"/>
    <s v="Professional Degree"/>
    <x v="1"/>
  </r>
  <r>
    <x v="0"/>
    <x v="430"/>
    <x v="7770"/>
    <n v="91000"/>
    <n v="91000"/>
    <n v="0"/>
    <n v="0"/>
    <s v="USD"/>
    <x v="4"/>
    <s v="District Of Columbia"/>
    <s v="Washington"/>
    <s v="5 - 7 Years"/>
    <x v="0"/>
    <s v="Professional Degree"/>
    <x v="1"/>
  </r>
  <r>
    <x v="1"/>
    <x v="430"/>
    <x v="174"/>
    <n v="225000"/>
    <n v="225000"/>
    <n v="45000"/>
    <n v="45000"/>
    <s v="USD"/>
    <x v="4"/>
    <s v="Massachusetts"/>
    <s v="Boston"/>
    <s v="11 - 20 Years"/>
    <x v="4"/>
    <s v="Professional Degree"/>
    <x v="1"/>
  </r>
  <r>
    <x v="0"/>
    <x v="430"/>
    <x v="5699"/>
    <n v="208000"/>
    <n v="208000"/>
    <n v="13500"/>
    <n v="13500"/>
    <s v="USD"/>
    <x v="4"/>
    <s v="California"/>
    <s v="Los Angeles"/>
    <s v="8 - 10 Years"/>
    <x v="3"/>
    <s v="Professional Degree"/>
    <x v="1"/>
  </r>
  <r>
    <x v="1"/>
    <x v="430"/>
    <x v="111"/>
    <n v="157000"/>
    <n v="109900"/>
    <n v="2000"/>
    <n v="1400"/>
    <s v="CAD"/>
    <x v="5"/>
    <s v="Null"/>
    <s v="Vancouver"/>
    <s v="5 - 7 Years"/>
    <x v="0"/>
    <s v="Professional Degree"/>
    <x v="0"/>
  </r>
  <r>
    <x v="0"/>
    <x v="430"/>
    <x v="7771"/>
    <n v="33000"/>
    <n v="33000"/>
    <n v="0"/>
    <n v="0"/>
    <s v="USD"/>
    <x v="4"/>
    <s v="Oregon"/>
    <s v="Portland"/>
    <s v="5 - 7 Years"/>
    <x v="2"/>
    <s v="Master's Degree"/>
    <x v="1"/>
  </r>
  <r>
    <x v="1"/>
    <x v="430"/>
    <x v="2146"/>
    <n v="200000"/>
    <n v="200000"/>
    <n v="40000"/>
    <n v="40000"/>
    <s v="USD"/>
    <x v="4"/>
    <s v="Washington"/>
    <s v="Seattle"/>
    <s v="11 - 20 Years"/>
    <x v="4"/>
    <s v="Professional Degree"/>
    <x v="0"/>
  </r>
  <r>
    <x v="0"/>
    <x v="430"/>
    <x v="7714"/>
    <n v="22000"/>
    <n v="28380"/>
    <n v="0"/>
    <n v="0"/>
    <s v="GBP"/>
    <x v="1"/>
    <s v="Null"/>
    <s v="Birmingham"/>
    <s v="2 - 4 Years"/>
    <x v="2"/>
    <s v="Master's Degree"/>
    <x v="1"/>
  </r>
  <r>
    <x v="2"/>
    <x v="430"/>
    <x v="6376"/>
    <n v="57600"/>
    <n v="57600"/>
    <n v="0"/>
    <n v="0"/>
    <s v="USD"/>
    <x v="4"/>
    <s v="California"/>
    <s v="Los Angeles"/>
    <s v="2 - 4 Years"/>
    <x v="1"/>
    <s v="College Degree"/>
    <x v="0"/>
  </r>
  <r>
    <x v="1"/>
    <x v="430"/>
    <x v="7772"/>
    <n v="191513"/>
    <n v="191513"/>
    <n v="19544"/>
    <n v="19544"/>
    <s v="USD"/>
    <x v="4"/>
    <s v="California"/>
    <s v="Pleasanton"/>
    <s v="11 - 20 Years"/>
    <x v="3"/>
    <s v="Professional Degree"/>
    <x v="1"/>
  </r>
  <r>
    <x v="0"/>
    <x v="430"/>
    <x v="7773"/>
    <n v="41303"/>
    <n v="45433.3"/>
    <n v="1700"/>
    <n v="1870.0000000000002"/>
    <s v="EUR"/>
    <x v="9"/>
    <s v="Null"/>
    <s v="Bordeaux"/>
    <s v="5 - 7 Years"/>
    <x v="0"/>
    <s v="Master's Degree"/>
    <x v="1"/>
  </r>
  <r>
    <x v="0"/>
    <x v="430"/>
    <x v="7774"/>
    <n v="84000"/>
    <n v="108360"/>
    <n v="10000"/>
    <n v="12900"/>
    <s v="GBP"/>
    <x v="1"/>
    <s v="Null"/>
    <s v="London"/>
    <s v="5 - 7 Years"/>
    <x v="0"/>
    <s v="Professional Degree"/>
    <x v="1"/>
  </r>
  <r>
    <x v="0"/>
    <x v="430"/>
    <x v="273"/>
    <n v="103500"/>
    <n v="103500"/>
    <n v="18500"/>
    <n v="18500"/>
    <s v="USD"/>
    <x v="4"/>
    <s v="District Of Columbia"/>
    <s v="Washington"/>
    <s v="8 - 10 Years"/>
    <x v="3"/>
    <s v="Master's Degree"/>
    <x v="1"/>
  </r>
  <r>
    <x v="2"/>
    <x v="430"/>
    <x v="7775"/>
    <n v="30000"/>
    <n v="38700"/>
    <n v="0"/>
    <n v="0"/>
    <s v="GBP"/>
    <x v="1"/>
    <s v="Null"/>
    <s v="London"/>
    <s v="2 - 4 Years"/>
    <x v="2"/>
    <s v="Master's Degree"/>
    <x v="1"/>
  </r>
  <r>
    <x v="1"/>
    <x v="430"/>
    <x v="7776"/>
    <n v="59000"/>
    <n v="59000"/>
    <n v="0"/>
    <n v="0"/>
    <s v="USD"/>
    <x v="4"/>
    <s v="Wisconsin"/>
    <s v="Madison"/>
    <s v="11 - 20 Years"/>
    <x v="4"/>
    <s v="College Degree"/>
    <x v="1"/>
  </r>
  <r>
    <x v="1"/>
    <x v="430"/>
    <x v="5699"/>
    <n v="103000"/>
    <n v="103000"/>
    <n v="11000"/>
    <n v="11000"/>
    <s v="USD"/>
    <x v="4"/>
    <s v="Georgia"/>
    <s v="Atlanta"/>
    <s v="8 - 10 Years"/>
    <x v="3"/>
    <s v="Professional Degree"/>
    <x v="1"/>
  </r>
  <r>
    <x v="1"/>
    <x v="430"/>
    <x v="74"/>
    <n v="37140"/>
    <n v="47910.6"/>
    <n v="2500"/>
    <n v="3225"/>
    <s v="GBP"/>
    <x v="1"/>
    <s v="Null"/>
    <s v="London"/>
    <s v="11 - 20 Years"/>
    <x v="4"/>
    <s v="Some College"/>
    <x v="1"/>
  </r>
  <r>
    <x v="1"/>
    <x v="430"/>
    <x v="5790"/>
    <n v="65500"/>
    <n v="65500"/>
    <n v="0"/>
    <n v="0"/>
    <s v="USD"/>
    <x v="4"/>
    <s v="Massachusetts"/>
    <s v="Springfield"/>
    <s v="11 - 20 Years"/>
    <x v="0"/>
    <s v="Professional Degree"/>
    <x v="0"/>
  </r>
  <r>
    <x v="1"/>
    <x v="430"/>
    <x v="7647"/>
    <n v="200000"/>
    <n v="200000"/>
    <n v="40000"/>
    <n v="40000"/>
    <s v="USD"/>
    <x v="4"/>
    <s v="Maryland"/>
    <s v="Baltimore"/>
    <s v="11 - 20 Years"/>
    <x v="3"/>
    <s v="Professional Degree"/>
    <x v="1"/>
  </r>
  <r>
    <x v="0"/>
    <x v="430"/>
    <x v="6058"/>
    <n v="63500"/>
    <n v="81915"/>
    <n v="0"/>
    <n v="0"/>
    <s v="GBP"/>
    <x v="1"/>
    <s v="Null"/>
    <s v="London"/>
    <s v="8 - 10 Years"/>
    <x v="3"/>
    <s v="Professional Degree"/>
    <x v="1"/>
  </r>
  <r>
    <x v="1"/>
    <x v="430"/>
    <x v="74"/>
    <n v="30150"/>
    <n v="38893.5"/>
    <n v="0"/>
    <n v="0"/>
    <s v="GBP"/>
    <x v="11"/>
    <s v="Null"/>
    <s v="Edinburgh"/>
    <s v="21 - 30 Years"/>
    <x v="4"/>
    <s v="High School"/>
    <x v="1"/>
  </r>
  <r>
    <x v="0"/>
    <x v="430"/>
    <x v="7695"/>
    <n v="50000"/>
    <n v="50000"/>
    <n v="0"/>
    <n v="0"/>
    <s v="USD"/>
    <x v="4"/>
    <s v="North Carolina"/>
    <s v="Charlotte"/>
    <s v="2 - 4 Years"/>
    <x v="1"/>
    <s v="Professional Degree"/>
    <x v="1"/>
  </r>
  <r>
    <x v="1"/>
    <x v="430"/>
    <x v="74"/>
    <n v="22400"/>
    <n v="28896"/>
    <n v="400"/>
    <n v="516"/>
    <s v="GBP"/>
    <x v="1"/>
    <s v="Null"/>
    <s v="Cambridge"/>
    <s v="2 - 4 Years"/>
    <x v="1"/>
    <s v="College Degree"/>
    <x v="1"/>
  </r>
  <r>
    <x v="1"/>
    <x v="430"/>
    <x v="174"/>
    <n v="92000"/>
    <n v="92000"/>
    <n v="2000"/>
    <n v="2000"/>
    <s v="USD"/>
    <x v="4"/>
    <s v="North Carolina"/>
    <s v="Greeneville"/>
    <s v="8 - 10 Years"/>
    <x v="3"/>
    <s v="Professional Degree"/>
    <x v="1"/>
  </r>
  <r>
    <x v="3"/>
    <x v="430"/>
    <x v="3366"/>
    <n v="40000"/>
    <n v="51600"/>
    <n v="0"/>
    <n v="0"/>
    <s v="GBP"/>
    <x v="1"/>
    <s v="Null"/>
    <s v="Royal Tunbridge Wells"/>
    <s v="21 - 30 Years"/>
    <x v="5"/>
    <s v="Master's Degree"/>
    <x v="1"/>
  </r>
  <r>
    <x v="1"/>
    <x v="430"/>
    <x v="6088"/>
    <n v="72000"/>
    <n v="72000"/>
    <n v="0"/>
    <n v="0"/>
    <s v="USD"/>
    <x v="4"/>
    <s v="Idaho"/>
    <s v="Boise"/>
    <s v="11 - 20 Years"/>
    <x v="3"/>
    <s v="Professional Degree"/>
    <x v="1"/>
  </r>
  <r>
    <x v="0"/>
    <x v="430"/>
    <x v="7777"/>
    <n v="61000"/>
    <n v="37210"/>
    <n v="0"/>
    <n v="0"/>
    <s v="AUD"/>
    <x v="16"/>
    <s v="Null"/>
    <s v="Brisbane"/>
    <s v="11 - 20 Years"/>
    <x v="0"/>
    <s v="College Degree"/>
    <x v="1"/>
  </r>
  <r>
    <x v="1"/>
    <x v="430"/>
    <x v="7778"/>
    <n v="175000"/>
    <n v="175000"/>
    <n v="15000"/>
    <n v="15000"/>
    <s v="USD"/>
    <x v="4"/>
    <s v="Ohio"/>
    <s v="Columbus"/>
    <s v="21 - 30 Years"/>
    <x v="4"/>
    <s v="Professional Degree"/>
    <x v="1"/>
  </r>
  <r>
    <x v="0"/>
    <x v="430"/>
    <x v="1308"/>
    <n v="70000"/>
    <n v="70000"/>
    <n v="20000"/>
    <n v="20000"/>
    <s v="USD"/>
    <x v="4"/>
    <s v="Florida"/>
    <s v="Miami"/>
    <s v="8 - 10 Years"/>
    <x v="0"/>
    <s v="College Degree"/>
    <x v="1"/>
  </r>
  <r>
    <x v="1"/>
    <x v="430"/>
    <x v="7779"/>
    <n v="240000"/>
    <n v="240000"/>
    <n v="48000"/>
    <n v="48000"/>
    <s v="USD"/>
    <x v="4"/>
    <s v="Washington"/>
    <s v="Seattle"/>
    <s v="11 - 20 Years"/>
    <x v="4"/>
    <s v="Professional Degree"/>
    <x v="1"/>
  </r>
  <r>
    <x v="3"/>
    <x v="430"/>
    <x v="2057"/>
    <n v="94000"/>
    <n v="94000"/>
    <n v="6500"/>
    <n v="6500"/>
    <s v="USD"/>
    <x v="4"/>
    <s v="Georgia"/>
    <s v="Atlanta"/>
    <s v="31 - 40 Years"/>
    <x v="5"/>
    <s v="College Degree"/>
    <x v="1"/>
  </r>
  <r>
    <x v="5"/>
    <x v="430"/>
    <x v="86"/>
    <n v="65000"/>
    <n v="65000"/>
    <n v="5000"/>
    <n v="5000"/>
    <s v="USD"/>
    <x v="4"/>
    <s v="New Jersey"/>
    <s v="Florham Park"/>
    <s v="41 Years Or More"/>
    <x v="5"/>
    <s v="Some College"/>
    <x v="1"/>
  </r>
  <r>
    <x v="0"/>
    <x v="430"/>
    <x v="7750"/>
    <n v="60000"/>
    <n v="60000"/>
    <n v="0"/>
    <n v="0"/>
    <s v="USD"/>
    <x v="4"/>
    <s v="District Of Columbia"/>
    <s v="Washington"/>
    <s v="5 - 7 Years"/>
    <x v="0"/>
    <s v="Master's Degree"/>
    <x v="1"/>
  </r>
  <r>
    <x v="4"/>
    <x v="430"/>
    <x v="5699"/>
    <n v="220000"/>
    <n v="220000"/>
    <n v="280000"/>
    <n v="280000"/>
    <s v="USD"/>
    <x v="4"/>
    <s v="New York"/>
    <s v="New York City"/>
    <s v="21 - 30 Years"/>
    <x v="5"/>
    <s v="Professional Degree"/>
    <x v="1"/>
  </r>
  <r>
    <x v="0"/>
    <x v="430"/>
    <x v="5667"/>
    <n v="126000"/>
    <n v="126000"/>
    <n v="0"/>
    <n v="0"/>
    <s v="USD"/>
    <x v="4"/>
    <s v="Texas"/>
    <s v="Austin"/>
    <s v="5 - 7 Years"/>
    <x v="0"/>
    <s v="Professional Degree"/>
    <x v="1"/>
  </r>
  <r>
    <x v="1"/>
    <x v="430"/>
    <x v="1780"/>
    <n v="42000"/>
    <n v="42000"/>
    <n v="0"/>
    <n v="0"/>
    <s v="USD"/>
    <x v="4"/>
    <s v="Minnesota"/>
    <s v="New Ulm"/>
    <s v="11 - 20 Years"/>
    <x v="2"/>
    <s v="College Degree"/>
    <x v="1"/>
  </r>
  <r>
    <x v="1"/>
    <x v="430"/>
    <x v="5091"/>
    <n v="185000"/>
    <n v="238650"/>
    <n v="0"/>
    <n v="0"/>
    <s v="GBP"/>
    <x v="1"/>
    <s v="Null"/>
    <s v="London"/>
    <s v="11 - 20 Years"/>
    <x v="3"/>
    <s v="Professional Degree"/>
    <x v="1"/>
  </r>
  <r>
    <x v="1"/>
    <x v="430"/>
    <x v="2146"/>
    <n v="215000"/>
    <n v="215000"/>
    <n v="150000"/>
    <n v="150000"/>
    <s v="USD"/>
    <x v="4"/>
    <s v="Illinois"/>
    <s v="Chicago"/>
    <s v="11 - 20 Years"/>
    <x v="4"/>
    <s v="Professional Degree"/>
    <x v="1"/>
  </r>
  <r>
    <x v="1"/>
    <x v="430"/>
    <x v="1353"/>
    <n v="74450"/>
    <n v="74450"/>
    <n v="0"/>
    <n v="0"/>
    <s v="USD"/>
    <x v="4"/>
    <s v="Florida"/>
    <s v="Tampa"/>
    <s v="11 - 20 Years"/>
    <x v="4"/>
    <s v="College Degree"/>
    <x v="1"/>
  </r>
  <r>
    <x v="0"/>
    <x v="430"/>
    <x v="7780"/>
    <n v="120000"/>
    <n v="120000"/>
    <n v="0"/>
    <n v="0"/>
    <s v="USD"/>
    <x v="4"/>
    <s v="New York"/>
    <s v="Tarrytown"/>
    <s v="5 - 7 Years"/>
    <x v="0"/>
    <s v="Professional Degree"/>
    <x v="1"/>
  </r>
  <r>
    <x v="0"/>
    <x v="430"/>
    <x v="111"/>
    <n v="75000"/>
    <n v="75000"/>
    <n v="5000"/>
    <n v="5000"/>
    <s v="USD"/>
    <x v="4"/>
    <s v="Virginia"/>
    <s v="Richmond"/>
    <s v="2 - 4 Years"/>
    <x v="2"/>
    <s v="Professional Degree"/>
    <x v="1"/>
  </r>
  <r>
    <x v="0"/>
    <x v="430"/>
    <x v="5699"/>
    <n v="140000"/>
    <n v="140000"/>
    <n v="7000"/>
    <n v="7000"/>
    <s v="USD"/>
    <x v="4"/>
    <s v="Wisconsin"/>
    <s v="Milwaukee"/>
    <s v="2 - 4 Years"/>
    <x v="2"/>
    <s v="Professional Degree"/>
    <x v="1"/>
  </r>
  <r>
    <x v="1"/>
    <x v="430"/>
    <x v="7781"/>
    <n v="235186"/>
    <n v="235186"/>
    <n v="15000"/>
    <n v="15000"/>
    <s v="USD"/>
    <x v="4"/>
    <s v="Massachusetts"/>
    <s v="Boston"/>
    <s v="11 - 20 Years"/>
    <x v="4"/>
    <s v="Professional Degree"/>
    <x v="1"/>
  </r>
  <r>
    <x v="3"/>
    <x v="430"/>
    <x v="5699"/>
    <n v="235000"/>
    <n v="235000"/>
    <n v="0"/>
    <n v="0"/>
    <s v="USD"/>
    <x v="4"/>
    <s v="Colorado"/>
    <s v="Denver"/>
    <s v="21 - 30 Years"/>
    <x v="5"/>
    <s v="Professional Degree"/>
    <x v="1"/>
  </r>
  <r>
    <x v="0"/>
    <x v="430"/>
    <x v="7629"/>
    <n v="76500"/>
    <n v="76500"/>
    <n v="250"/>
    <n v="250"/>
    <s v="USD"/>
    <x v="4"/>
    <s v="Connecticut"/>
    <s v="Rocky Hill"/>
    <s v="5 - 7 Years"/>
    <x v="2"/>
    <s v="Professional Degree"/>
    <x v="1"/>
  </r>
  <r>
    <x v="0"/>
    <x v="430"/>
    <x v="111"/>
    <n v="283000"/>
    <n v="283000"/>
    <n v="0"/>
    <n v="0"/>
    <s v="USD"/>
    <x v="4"/>
    <s v="District Of Columbia"/>
    <s v="Washington"/>
    <s v="5 - 7 Years"/>
    <x v="0"/>
    <s v="Professional Degree"/>
    <x v="1"/>
  </r>
  <r>
    <x v="1"/>
    <x v="430"/>
    <x v="5091"/>
    <n v="375000"/>
    <n v="375000"/>
    <n v="100000"/>
    <n v="100000"/>
    <s v="USD"/>
    <x v="4"/>
    <s v="District Of Columbia"/>
    <s v="Washington"/>
    <s v="11 - 20 Years"/>
    <x v="4"/>
    <s v="Professional Degree"/>
    <x v="1"/>
  </r>
  <r>
    <x v="1"/>
    <x v="430"/>
    <x v="5667"/>
    <n v="215000"/>
    <n v="215000"/>
    <n v="45000"/>
    <n v="45000"/>
    <s v="USD"/>
    <x v="4"/>
    <s v="Texas"/>
    <s v="Houston"/>
    <s v="11 - 20 Years"/>
    <x v="4"/>
    <s v="Professional Degree"/>
    <x v="1"/>
  </r>
  <r>
    <x v="1"/>
    <x v="430"/>
    <x v="5091"/>
    <n v="175000"/>
    <n v="225750"/>
    <n v="15000"/>
    <n v="19350"/>
    <s v="GBP"/>
    <x v="1"/>
    <s v="Null"/>
    <s v="London"/>
    <s v="11 - 20 Years"/>
    <x v="4"/>
    <s v="Professional Degree"/>
    <x v="1"/>
  </r>
  <r>
    <x v="1"/>
    <x v="430"/>
    <x v="7782"/>
    <n v="220000"/>
    <n v="220000"/>
    <n v="80000"/>
    <n v="80000"/>
    <s v="USD"/>
    <x v="4"/>
    <s v="New York"/>
    <s v="New York City"/>
    <s v="11 - 20 Years"/>
    <x v="3"/>
    <s v="Professional Degree"/>
    <x v="1"/>
  </r>
  <r>
    <x v="1"/>
    <x v="430"/>
    <x v="7783"/>
    <n v="130000"/>
    <n v="130000"/>
    <n v="30000"/>
    <n v="30000"/>
    <s v="USD"/>
    <x v="4"/>
    <s v="Kansas"/>
    <s v="Wichita"/>
    <s v="8 - 10 Years"/>
    <x v="0"/>
    <s v="Professional Degree"/>
    <x v="1"/>
  </r>
  <r>
    <x v="0"/>
    <x v="430"/>
    <x v="7784"/>
    <n v="142000"/>
    <n v="142000"/>
    <n v="20000"/>
    <n v="20000"/>
    <s v="USD"/>
    <x v="4"/>
    <s v="Florida"/>
    <s v="Tampa"/>
    <s v="5 - 7 Years"/>
    <x v="0"/>
    <s v="Professional Degree"/>
    <x v="1"/>
  </r>
  <r>
    <x v="1"/>
    <x v="430"/>
    <x v="6286"/>
    <n v="150000"/>
    <n v="150000"/>
    <n v="0"/>
    <n v="0"/>
    <s v="USD"/>
    <x v="4"/>
    <s v="Texas"/>
    <s v="Houston"/>
    <s v="11 - 20 Years"/>
    <x v="3"/>
    <s v="Professional Degree"/>
    <x v="1"/>
  </r>
  <r>
    <x v="1"/>
    <x v="430"/>
    <x v="7629"/>
    <n v="76000"/>
    <n v="76000"/>
    <n v="0"/>
    <n v="0"/>
    <s v="USD"/>
    <x v="4"/>
    <s v="Louisiana"/>
    <s v="New Orleans"/>
    <s v="11 - 20 Years"/>
    <x v="4"/>
    <s v="Professional Degree"/>
    <x v="1"/>
  </r>
  <r>
    <x v="2"/>
    <x v="430"/>
    <x v="2057"/>
    <n v="72100"/>
    <n v="72100"/>
    <n v="5000"/>
    <n v="5000"/>
    <s v="USD"/>
    <x v="4"/>
    <s v="California"/>
    <s v="Walnut Creek"/>
    <s v="2 - 4 Years"/>
    <x v="2"/>
    <s v="College Degree"/>
    <x v="2"/>
  </r>
  <r>
    <x v="1"/>
    <x v="430"/>
    <x v="2910"/>
    <n v="160000"/>
    <n v="160000"/>
    <n v="1000"/>
    <n v="1000"/>
    <s v="USD"/>
    <x v="4"/>
    <s v="California"/>
    <s v="San Francisco"/>
    <s v="11 - 20 Years"/>
    <x v="4"/>
    <s v="Professional Degree"/>
    <x v="1"/>
  </r>
  <r>
    <x v="1"/>
    <x v="430"/>
    <x v="5699"/>
    <n v="160000"/>
    <n v="160000"/>
    <n v="25000"/>
    <n v="25000"/>
    <s v="USD"/>
    <x v="4"/>
    <s v="Minnesota"/>
    <s v="Minneapolis"/>
    <s v="11 - 20 Years"/>
    <x v="3"/>
    <s v="Professional Degree"/>
    <x v="1"/>
  </r>
  <r>
    <x v="3"/>
    <x v="430"/>
    <x v="7785"/>
    <n v="67500"/>
    <n v="87075"/>
    <n v="3000"/>
    <n v="3870"/>
    <s v="GBP"/>
    <x v="1"/>
    <s v="Null"/>
    <s v="London"/>
    <s v="21 - 30 Years"/>
    <x v="4"/>
    <s v="College Degree"/>
    <x v="0"/>
  </r>
  <r>
    <x v="1"/>
    <x v="430"/>
    <x v="5699"/>
    <n v="100000"/>
    <n v="100000"/>
    <n v="3000"/>
    <n v="3000"/>
    <s v="USD"/>
    <x v="4"/>
    <s v="California"/>
    <s v="Irvine"/>
    <s v="5 - 7 Years"/>
    <x v="3"/>
    <s v="Professional Degree"/>
    <x v="1"/>
  </r>
  <r>
    <x v="1"/>
    <x v="430"/>
    <x v="5699"/>
    <n v="112000"/>
    <n v="112000"/>
    <n v="0"/>
    <n v="0"/>
    <s v="USD"/>
    <x v="4"/>
    <s v="Colorado"/>
    <s v="Denver"/>
    <s v="11 - 20 Years"/>
    <x v="0"/>
    <s v="Professional Degree"/>
    <x v="1"/>
  </r>
  <r>
    <x v="0"/>
    <x v="430"/>
    <x v="111"/>
    <n v="255000"/>
    <n v="255000"/>
    <n v="65000"/>
    <n v="65000"/>
    <s v="USD"/>
    <x v="4"/>
    <s v="District Of Columbia"/>
    <s v="Washington"/>
    <s v="2 - 4 Years"/>
    <x v="2"/>
    <s v="Professional Degree"/>
    <x v="1"/>
  </r>
  <r>
    <x v="1"/>
    <x v="430"/>
    <x v="68"/>
    <n v="101000"/>
    <n v="101000"/>
    <n v="10000"/>
    <n v="10000"/>
    <s v="USD"/>
    <x v="4"/>
    <s v="Ohio"/>
    <s v="Cincinnati"/>
    <s v="11 - 20 Years"/>
    <x v="4"/>
    <s v="Professional Degree"/>
    <x v="1"/>
  </r>
  <r>
    <x v="0"/>
    <x v="430"/>
    <x v="111"/>
    <n v="220000"/>
    <n v="220000"/>
    <n v="65000"/>
    <n v="65000"/>
    <s v="USD"/>
    <x v="4"/>
    <s v="Texas"/>
    <s v="Dallas"/>
    <s v="5 - 7 Years"/>
    <x v="2"/>
    <s v="Professional Degree"/>
    <x v="1"/>
  </r>
  <r>
    <x v="0"/>
    <x v="430"/>
    <x v="7629"/>
    <n v="78000"/>
    <n v="78000"/>
    <n v="3000"/>
    <n v="3000"/>
    <s v="USD"/>
    <x v="4"/>
    <s v="Massachusetts"/>
    <s v="Boston"/>
    <s v="11 - 20 Years"/>
    <x v="0"/>
    <s v="Professional Degree"/>
    <x v="1"/>
  </r>
  <r>
    <x v="0"/>
    <x v="430"/>
    <x v="7629"/>
    <n v="90000"/>
    <n v="90000"/>
    <n v="10000"/>
    <n v="10000"/>
    <s v="USD"/>
    <x v="4"/>
    <s v="New York"/>
    <s v="Bangalore"/>
    <s v="5 - 7 Years"/>
    <x v="0"/>
    <s v="Professional Degree"/>
    <x v="0"/>
  </r>
  <r>
    <x v="1"/>
    <x v="430"/>
    <x v="5790"/>
    <n v="85000"/>
    <n v="85000"/>
    <n v="200"/>
    <n v="200"/>
    <s v="USD"/>
    <x v="4"/>
    <s v="California"/>
    <s v="San Jose"/>
    <s v="11 - 20 Years"/>
    <x v="0"/>
    <s v="Professional Degree"/>
    <x v="1"/>
  </r>
  <r>
    <x v="0"/>
    <x v="430"/>
    <x v="7629"/>
    <n v="70000"/>
    <n v="70000"/>
    <n v="0"/>
    <n v="0"/>
    <s v="USD"/>
    <x v="4"/>
    <s v="Louisiana"/>
    <s v="New Orleans"/>
    <s v="5 - 7 Years"/>
    <x v="0"/>
    <s v="Professional Degree"/>
    <x v="1"/>
  </r>
  <r>
    <x v="0"/>
    <x v="430"/>
    <x v="7629"/>
    <n v="120000"/>
    <n v="120000"/>
    <n v="5000"/>
    <n v="5000"/>
    <s v="USD"/>
    <x v="4"/>
    <s v="California"/>
    <s v="Los Angeles"/>
    <s v="8 - 10 Years"/>
    <x v="2"/>
    <s v="Professional Degree"/>
    <x v="1"/>
  </r>
  <r>
    <x v="0"/>
    <x v="430"/>
    <x v="2057"/>
    <n v="50000"/>
    <n v="50000"/>
    <n v="0"/>
    <n v="0"/>
    <s v="USD"/>
    <x v="4"/>
    <s v="Ohio"/>
    <s v="Columbus"/>
    <s v="8 - 10 Years"/>
    <x v="0"/>
    <s v="Professional Degree"/>
    <x v="1"/>
  </r>
  <r>
    <x v="1"/>
    <x v="430"/>
    <x v="5085"/>
    <n v="164000"/>
    <n v="164000"/>
    <n v="30000"/>
    <n v="30000"/>
    <s v="USD"/>
    <x v="4"/>
    <s v="Texas"/>
    <s v="Houston"/>
    <s v="8 - 10 Years"/>
    <x v="3"/>
    <s v="Professional Degree"/>
    <x v="1"/>
  </r>
  <r>
    <x v="0"/>
    <x v="430"/>
    <x v="111"/>
    <n v="76000"/>
    <n v="76000"/>
    <n v="0"/>
    <n v="0"/>
    <s v="USD"/>
    <x v="4"/>
    <s v="Illinois"/>
    <s v="Chicago"/>
    <s v="5 - 7 Years"/>
    <x v="2"/>
    <s v="Professional Degree"/>
    <x v="1"/>
  </r>
  <r>
    <x v="3"/>
    <x v="430"/>
    <x v="7786"/>
    <n v="97000"/>
    <n v="97000"/>
    <n v="10000"/>
    <n v="10000"/>
    <s v="USD"/>
    <x v="4"/>
    <s v="Virginia"/>
    <s v="Alexandria"/>
    <s v="21 - 30 Years"/>
    <x v="4"/>
    <s v="College Degree"/>
    <x v="1"/>
  </r>
  <r>
    <x v="1"/>
    <x v="430"/>
    <x v="5773"/>
    <n v="73000"/>
    <n v="73000"/>
    <n v="500"/>
    <n v="500"/>
    <s v="USD"/>
    <x v="4"/>
    <s v="Washington"/>
    <s v="Seattle"/>
    <s v="8 - 10 Years"/>
    <x v="2"/>
    <s v="Master's Degree"/>
    <x v="1"/>
  </r>
  <r>
    <x v="2"/>
    <x v="430"/>
    <x v="7787"/>
    <n v="54000"/>
    <n v="54000"/>
    <n v="0"/>
    <n v="0"/>
    <s v="USD"/>
    <x v="4"/>
    <s v="New York"/>
    <s v="New York City"/>
    <s v="2 - 4 Years"/>
    <x v="2"/>
    <s v="College Degree"/>
    <x v="1"/>
  </r>
  <r>
    <x v="0"/>
    <x v="430"/>
    <x v="68"/>
    <n v="260000"/>
    <n v="260000"/>
    <n v="0"/>
    <n v="0"/>
    <s v="USD"/>
    <x v="4"/>
    <s v="Michigan"/>
    <s v="Detroit"/>
    <s v="8 - 10 Years"/>
    <x v="3"/>
    <s v="Professional Degree"/>
    <x v="1"/>
  </r>
  <r>
    <x v="1"/>
    <x v="430"/>
    <x v="6325"/>
    <n v="69000"/>
    <n v="69000"/>
    <n v="6900"/>
    <n v="6900"/>
    <s v="USD"/>
    <x v="4"/>
    <s v="Texas"/>
    <s v="Houston"/>
    <s v="21 - 30 Years"/>
    <x v="4"/>
    <s v="College Degree"/>
    <x v="1"/>
  </r>
  <r>
    <x v="0"/>
    <x v="430"/>
    <x v="7788"/>
    <n v="72000"/>
    <n v="72000"/>
    <n v="5700"/>
    <n v="5700"/>
    <s v="USD"/>
    <x v="4"/>
    <s v="Minnesota"/>
    <s v="Eagan"/>
    <s v="11 - 20 Years"/>
    <x v="3"/>
    <s v="Professional Degree"/>
    <x v="1"/>
  </r>
  <r>
    <x v="0"/>
    <x v="430"/>
    <x v="1780"/>
    <n v="62691"/>
    <n v="62691"/>
    <n v="1000"/>
    <n v="1000"/>
    <s v="USD"/>
    <x v="4"/>
    <s v="New York"/>
    <s v="New York City"/>
    <s v="5 - 7 Years"/>
    <x v="0"/>
    <s v="College Degree"/>
    <x v="1"/>
  </r>
  <r>
    <x v="0"/>
    <x v="430"/>
    <x v="5699"/>
    <n v="83000"/>
    <n v="83000"/>
    <n v="40000"/>
    <n v="40000"/>
    <s v="USD"/>
    <x v="4"/>
    <s v="Florida"/>
    <s v="St. Petersburg"/>
    <s v="2 - 4 Years"/>
    <x v="2"/>
    <s v="Professional Degree"/>
    <x v="1"/>
  </r>
  <r>
    <x v="1"/>
    <x v="430"/>
    <x v="7789"/>
    <n v="190000"/>
    <n v="190000"/>
    <n v="20000"/>
    <n v="20000"/>
    <s v="USD"/>
    <x v="4"/>
    <s v="New York"/>
    <s v="New York City"/>
    <s v="11 - 20 Years"/>
    <x v="0"/>
    <s v="Professional Degree"/>
    <x v="0"/>
  </r>
  <r>
    <x v="1"/>
    <x v="430"/>
    <x v="6310"/>
    <n v="175000"/>
    <n v="122499.99999999999"/>
    <n v="10000"/>
    <n v="7000"/>
    <s v="CAD"/>
    <x v="5"/>
    <s v="Null"/>
    <s v="Vancouver"/>
    <s v="8 - 10 Years"/>
    <x v="0"/>
    <s v="Professional Degree"/>
    <x v="1"/>
  </r>
  <r>
    <x v="1"/>
    <x v="430"/>
    <x v="7790"/>
    <n v="33280"/>
    <n v="33280"/>
    <n v="10000"/>
    <n v="10000"/>
    <s v="USD"/>
    <x v="4"/>
    <s v="New Mexico"/>
    <s v="Albuquerque"/>
    <s v="11 - 20 Years"/>
    <x v="1"/>
    <s v="College Degree"/>
    <x v="1"/>
  </r>
  <r>
    <x v="0"/>
    <x v="430"/>
    <x v="7629"/>
    <n v="61800"/>
    <n v="61800"/>
    <n v="23750"/>
    <n v="23750"/>
    <s v="USD"/>
    <x v="4"/>
    <s v="Indiana"/>
    <s v="Mishawaka"/>
    <s v="5 - 7 Years"/>
    <x v="0"/>
    <s v="Professional Degree"/>
    <x v="1"/>
  </r>
  <r>
    <x v="0"/>
    <x v="430"/>
    <x v="5773"/>
    <n v="36028"/>
    <n v="46476.12"/>
    <n v="200"/>
    <n v="258"/>
    <s v="GBP"/>
    <x v="1"/>
    <s v="Null"/>
    <s v="Cambridge"/>
    <s v="2 - 4 Years"/>
    <x v="2"/>
    <s v="College Degree"/>
    <x v="1"/>
  </r>
  <r>
    <x v="0"/>
    <x v="430"/>
    <x v="7629"/>
    <n v="280000"/>
    <n v="280000"/>
    <n v="0"/>
    <n v="0"/>
    <s v="USD"/>
    <x v="4"/>
    <s v="Illinois"/>
    <s v="Chicago"/>
    <s v="8 - 10 Years"/>
    <x v="0"/>
    <s v="Professional Degree"/>
    <x v="1"/>
  </r>
  <r>
    <x v="1"/>
    <x v="430"/>
    <x v="1780"/>
    <n v="61000"/>
    <n v="61000"/>
    <n v="3500"/>
    <n v="3500"/>
    <s v="USD"/>
    <x v="4"/>
    <s v="Oregon"/>
    <s v="Portland"/>
    <s v="21 - 30 Years"/>
    <x v="3"/>
    <s v="College Degree"/>
    <x v="1"/>
  </r>
  <r>
    <x v="1"/>
    <x v="430"/>
    <x v="5790"/>
    <n v="85700"/>
    <n v="85700"/>
    <n v="0"/>
    <n v="0"/>
    <s v="USD"/>
    <x v="4"/>
    <s v="Indiana"/>
    <s v="Indianapolis"/>
    <s v="11 - 20 Years"/>
    <x v="4"/>
    <s v="Professional Degree"/>
    <x v="1"/>
  </r>
  <r>
    <x v="0"/>
    <x v="430"/>
    <x v="86"/>
    <n v="77500"/>
    <n v="77500"/>
    <n v="8000"/>
    <n v="8000"/>
    <s v="USD"/>
    <x v="4"/>
    <s v="Maryland"/>
    <s v="Lexington Park"/>
    <s v="8 - 10 Years"/>
    <x v="3"/>
    <s v="Master's Degree"/>
    <x v="1"/>
  </r>
  <r>
    <x v="2"/>
    <x v="430"/>
    <x v="2057"/>
    <n v="55000"/>
    <n v="55000"/>
    <n v="0"/>
    <n v="0"/>
    <s v="USD"/>
    <x v="4"/>
    <s v="New Jersey"/>
    <s v="Newark"/>
    <s v="2 - 4 Years"/>
    <x v="2"/>
    <s v="College Degree"/>
    <x v="1"/>
  </r>
  <r>
    <x v="3"/>
    <x v="430"/>
    <x v="5091"/>
    <n v="174000"/>
    <n v="174000"/>
    <n v="60000"/>
    <n v="60000"/>
    <s v="USD"/>
    <x v="4"/>
    <s v="New York"/>
    <s v="New York City"/>
    <s v="21 - 30 Years"/>
    <x v="5"/>
    <s v="Professional Degree"/>
    <x v="1"/>
  </r>
  <r>
    <x v="0"/>
    <x v="430"/>
    <x v="5773"/>
    <n v="40000"/>
    <n v="40000"/>
    <n v="250"/>
    <n v="250"/>
    <s v="USD"/>
    <x v="4"/>
    <s v="Null"/>
    <s v="Ithaca"/>
    <s v="5 - 7 Years"/>
    <x v="1"/>
    <s v="College Degree"/>
    <x v="1"/>
  </r>
  <r>
    <x v="0"/>
    <x v="430"/>
    <x v="111"/>
    <n v="180000"/>
    <n v="180000"/>
    <n v="15000"/>
    <n v="15000"/>
    <s v="USD"/>
    <x v="4"/>
    <s v="Georgia"/>
    <s v="Atlanta"/>
    <s v="11 - 20 Years"/>
    <x v="0"/>
    <s v="Professional Degree"/>
    <x v="1"/>
  </r>
  <r>
    <x v="0"/>
    <x v="430"/>
    <x v="7791"/>
    <n v="150000"/>
    <n v="105000"/>
    <n v="0"/>
    <n v="0"/>
    <s v="CAD"/>
    <x v="5"/>
    <s v="Null"/>
    <s v="Yellowknife"/>
    <s v="5 - 7 Years"/>
    <x v="0"/>
    <s v="Professional Degree"/>
    <x v="1"/>
  </r>
  <r>
    <x v="1"/>
    <x v="430"/>
    <x v="68"/>
    <n v="250000"/>
    <n v="250000"/>
    <n v="60000"/>
    <n v="60000"/>
    <s v="USD"/>
    <x v="4"/>
    <s v="New York"/>
    <s v="New York City"/>
    <s v="11 - 20 Years"/>
    <x v="3"/>
    <s v="Professional Degree"/>
    <x v="1"/>
  </r>
  <r>
    <x v="3"/>
    <x v="430"/>
    <x v="482"/>
    <n v="166000"/>
    <n v="166000"/>
    <n v="60000"/>
    <n v="60000"/>
    <s v="USD"/>
    <x v="4"/>
    <s v="California"/>
    <s v="Oakland"/>
    <s v="21 - 30 Years"/>
    <x v="5"/>
    <s v="College Degree"/>
    <x v="0"/>
  </r>
  <r>
    <x v="0"/>
    <x v="430"/>
    <x v="1780"/>
    <n v="57500"/>
    <n v="40250"/>
    <n v="3000"/>
    <n v="2100"/>
    <s v="CAD"/>
    <x v="5"/>
    <s v="Null"/>
    <s v="Toronto"/>
    <s v="5 - 7 Years"/>
    <x v="2"/>
    <s v="Master's Degree"/>
    <x v="3"/>
  </r>
  <r>
    <x v="0"/>
    <x v="430"/>
    <x v="6310"/>
    <n v="125000"/>
    <n v="125000"/>
    <n v="1500"/>
    <n v="1500"/>
    <s v="USD"/>
    <x v="4"/>
    <s v="Colorado"/>
    <s v="Denver"/>
    <s v="5 - 7 Years"/>
    <x v="0"/>
    <s v="Professional Degree"/>
    <x v="1"/>
  </r>
  <r>
    <x v="0"/>
    <x v="430"/>
    <x v="7647"/>
    <n v="230000"/>
    <n v="230000"/>
    <n v="20000"/>
    <n v="20000"/>
    <s v="USD"/>
    <x v="4"/>
    <s v="Georgia"/>
    <s v="Atlanta"/>
    <s v="8 - 10 Years"/>
    <x v="3"/>
    <s v="Professional Degree"/>
    <x v="1"/>
  </r>
  <r>
    <x v="3"/>
    <x v="430"/>
    <x v="7792"/>
    <n v="190000"/>
    <n v="190000"/>
    <n v="15000"/>
    <n v="15000"/>
    <s v="USD"/>
    <x v="4"/>
    <s v="Texas"/>
    <s v="Dallas"/>
    <s v="11 - 20 Years"/>
    <x v="4"/>
    <s v="Not Mentioned"/>
    <x v="0"/>
  </r>
  <r>
    <x v="1"/>
    <x v="430"/>
    <x v="7793"/>
    <n v="102000"/>
    <n v="131580"/>
    <n v="0"/>
    <n v="0"/>
    <s v="GBP"/>
    <x v="1"/>
    <s v="Null"/>
    <s v="London"/>
    <s v="11 - 20 Years"/>
    <x v="0"/>
    <s v="Professional Degree"/>
    <x v="0"/>
  </r>
  <r>
    <x v="0"/>
    <x v="430"/>
    <x v="1780"/>
    <n v="66560"/>
    <n v="66560"/>
    <n v="0"/>
    <n v="0"/>
    <s v="USD"/>
    <x v="4"/>
    <s v="Washington"/>
    <s v="Seattle"/>
    <s v="5 - 7 Years"/>
    <x v="0"/>
    <s v="Some College"/>
    <x v="2"/>
  </r>
  <r>
    <x v="0"/>
    <x v="430"/>
    <x v="7629"/>
    <n v="125000"/>
    <n v="125000"/>
    <n v="0"/>
    <n v="0"/>
    <s v="USD"/>
    <x v="4"/>
    <s v="Washington"/>
    <s v="Seattle"/>
    <s v="5 - 7 Years"/>
    <x v="2"/>
    <s v="Professional Degree"/>
    <x v="1"/>
  </r>
  <r>
    <x v="0"/>
    <x v="430"/>
    <x v="7629"/>
    <n v="305000"/>
    <n v="305000"/>
    <n v="25000"/>
    <n v="25000"/>
    <s v="USD"/>
    <x v="4"/>
    <s v="New York"/>
    <s v="New York City"/>
    <s v="5 - 7 Years"/>
    <x v="0"/>
    <s v="Professional Degree"/>
    <x v="1"/>
  </r>
  <r>
    <x v="1"/>
    <x v="430"/>
    <x v="5667"/>
    <n v="215000"/>
    <n v="215000"/>
    <n v="50000"/>
    <n v="50000"/>
    <s v="USD"/>
    <x v="4"/>
    <s v="Georgia"/>
    <s v="Atlanta"/>
    <s v="11 - 20 Years"/>
    <x v="4"/>
    <s v="Professional Degree"/>
    <x v="1"/>
  </r>
  <r>
    <x v="0"/>
    <x v="430"/>
    <x v="5790"/>
    <n v="99000"/>
    <n v="99000"/>
    <n v="0"/>
    <n v="0"/>
    <s v="USD"/>
    <x v="4"/>
    <s v="Washington"/>
    <s v="Seattle"/>
    <s v="5 - 7 Years"/>
    <x v="2"/>
    <s v="Professional Degree"/>
    <x v="1"/>
  </r>
  <r>
    <x v="1"/>
    <x v="430"/>
    <x v="6310"/>
    <n v="100000"/>
    <n v="100000"/>
    <n v="50000"/>
    <n v="50000"/>
    <s v="USD"/>
    <x v="4"/>
    <s v="Illinois"/>
    <s v="Chicago"/>
    <s v="11 - 20 Years"/>
    <x v="4"/>
    <s v="Professional Degree"/>
    <x v="1"/>
  </r>
  <r>
    <x v="1"/>
    <x v="430"/>
    <x v="68"/>
    <n v="290000"/>
    <n v="290000"/>
    <n v="0"/>
    <n v="0"/>
    <s v="USD"/>
    <x v="4"/>
    <s v="Arizona"/>
    <s v="Phoenix"/>
    <s v="11 - 20 Years"/>
    <x v="4"/>
    <s v="Professional Degree"/>
    <x v="1"/>
  </r>
  <r>
    <x v="0"/>
    <x v="430"/>
    <x v="7629"/>
    <n v="65000"/>
    <n v="65000"/>
    <n v="0"/>
    <n v="0"/>
    <s v="USD"/>
    <x v="4"/>
    <s v="Alabama"/>
    <s v="Birmingham"/>
    <s v="1 Year Or Less"/>
    <x v="1"/>
    <s v="Professional Degree"/>
    <x v="2"/>
  </r>
  <r>
    <x v="0"/>
    <x v="430"/>
    <x v="111"/>
    <n v="61000"/>
    <n v="61000"/>
    <n v="1300"/>
    <n v="1300"/>
    <s v="USD"/>
    <x v="4"/>
    <s v="New York"/>
    <s v="New York City"/>
    <s v="5 - 7 Years"/>
    <x v="2"/>
    <s v="Professional Degree"/>
    <x v="1"/>
  </r>
  <r>
    <x v="0"/>
    <x v="430"/>
    <x v="7629"/>
    <n v="115000"/>
    <n v="115000"/>
    <n v="5000"/>
    <n v="5000"/>
    <s v="USD"/>
    <x v="4"/>
    <s v="Georgia"/>
    <s v="Atlanta"/>
    <s v="1 Year Or Less"/>
    <x v="1"/>
    <s v="Professional Degree"/>
    <x v="1"/>
  </r>
  <r>
    <x v="0"/>
    <x v="430"/>
    <x v="2057"/>
    <n v="38000"/>
    <n v="38000"/>
    <n v="6000"/>
    <n v="6000"/>
    <s v="USD"/>
    <x v="4"/>
    <s v="Florida"/>
    <s v="Coral Springs"/>
    <s v="8 - 10 Years"/>
    <x v="0"/>
    <s v="Some College"/>
    <x v="2"/>
  </r>
  <r>
    <x v="1"/>
    <x v="430"/>
    <x v="7636"/>
    <n v="150000"/>
    <n v="150000"/>
    <n v="15000"/>
    <n v="15000"/>
    <s v="USD"/>
    <x v="4"/>
    <s v="Pennsylvania"/>
    <s v="Harrisburg"/>
    <s v="11 - 20 Years"/>
    <x v="4"/>
    <s v="Professional Degree"/>
    <x v="1"/>
  </r>
  <r>
    <x v="0"/>
    <x v="430"/>
    <x v="5699"/>
    <n v="190000"/>
    <n v="190000"/>
    <n v="15000"/>
    <n v="15000"/>
    <s v="USD"/>
    <x v="4"/>
    <s v="Massachusetts"/>
    <s v="Boston"/>
    <s v="2 - 4 Years"/>
    <x v="1"/>
    <s v="Professional Degree"/>
    <x v="1"/>
  </r>
  <r>
    <x v="1"/>
    <x v="430"/>
    <x v="111"/>
    <n v="111000"/>
    <n v="111000"/>
    <n v="20000"/>
    <n v="20000"/>
    <s v="USD"/>
    <x v="4"/>
    <s v="Washington"/>
    <s v="Seattle"/>
    <s v="5 - 7 Years"/>
    <x v="0"/>
    <s v="Professional Degree"/>
    <x v="0"/>
  </r>
  <r>
    <x v="1"/>
    <x v="430"/>
    <x v="7794"/>
    <n v="102000"/>
    <n v="102000"/>
    <n v="0"/>
    <n v="0"/>
    <s v="USD"/>
    <x v="4"/>
    <s v="California"/>
    <s v="San Francisco"/>
    <s v="8 - 10 Years"/>
    <x v="0"/>
    <s v="Professional Degree"/>
    <x v="1"/>
  </r>
  <r>
    <x v="0"/>
    <x v="430"/>
    <x v="1780"/>
    <n v="68000"/>
    <n v="68000"/>
    <n v="1000"/>
    <n v="1000"/>
    <s v="USD"/>
    <x v="4"/>
    <s v="California"/>
    <s v="Palo Alto"/>
    <s v="2 - 4 Years"/>
    <x v="2"/>
    <s v="College Degree"/>
    <x v="1"/>
  </r>
  <r>
    <x v="1"/>
    <x v="430"/>
    <x v="7795"/>
    <n v="240000"/>
    <n v="240000"/>
    <n v="5000"/>
    <n v="5000"/>
    <s v="USD"/>
    <x v="4"/>
    <s v="Illinois"/>
    <s v="Chicago"/>
    <s v="8 - 10 Years"/>
    <x v="3"/>
    <s v="Professional Degree"/>
    <x v="1"/>
  </r>
  <r>
    <x v="1"/>
    <x v="430"/>
    <x v="3"/>
    <n v="88400"/>
    <n v="103428"/>
    <n v="0"/>
    <n v="0"/>
    <s v="CHF"/>
    <x v="10"/>
    <s v="Null"/>
    <s v="Zürich"/>
    <s v="21 - 30 Years"/>
    <x v="4"/>
    <s v="College Degree"/>
    <x v="1"/>
  </r>
  <r>
    <x v="1"/>
    <x v="430"/>
    <x v="5699"/>
    <n v="162000"/>
    <n v="162000"/>
    <n v="0"/>
    <n v="0"/>
    <s v="USD"/>
    <x v="4"/>
    <s v="North Carolina"/>
    <s v="Raleigh"/>
    <s v="11 - 20 Years"/>
    <x v="4"/>
    <s v="Professional Degree"/>
    <x v="1"/>
  </r>
  <r>
    <x v="0"/>
    <x v="430"/>
    <x v="7629"/>
    <n v="82000"/>
    <n v="82000"/>
    <n v="14000"/>
    <n v="14000"/>
    <s v="USD"/>
    <x v="4"/>
    <s v="Tennessee"/>
    <s v="Memphis"/>
    <s v="2 - 4 Years"/>
    <x v="2"/>
    <s v="Professional Degree"/>
    <x v="1"/>
  </r>
  <r>
    <x v="0"/>
    <x v="430"/>
    <x v="2057"/>
    <n v="51000"/>
    <n v="51000"/>
    <n v="2500"/>
    <n v="2500"/>
    <s v="USD"/>
    <x v="4"/>
    <s v="New York"/>
    <s v="New York City"/>
    <s v="2 - 4 Years"/>
    <x v="2"/>
    <s v="College Degree"/>
    <x v="1"/>
  </r>
  <r>
    <x v="1"/>
    <x v="430"/>
    <x v="5699"/>
    <n v="340000"/>
    <n v="340000"/>
    <n v="0"/>
    <n v="0"/>
    <s v="USD"/>
    <x v="4"/>
    <s v="New York"/>
    <s v="New York City"/>
    <s v="11 - 20 Years"/>
    <x v="4"/>
    <s v="Professional Degree"/>
    <x v="1"/>
  </r>
  <r>
    <x v="1"/>
    <x v="430"/>
    <x v="7796"/>
    <n v="220000"/>
    <n v="220000"/>
    <n v="5000"/>
    <n v="5000"/>
    <s v="USD"/>
    <x v="4"/>
    <s v="District Of Columbia"/>
    <s v="Washington"/>
    <s v="21 - 30 Years"/>
    <x v="5"/>
    <s v="Master's Degree"/>
    <x v="1"/>
  </r>
  <r>
    <x v="1"/>
    <x v="430"/>
    <x v="7797"/>
    <n v="175000"/>
    <n v="175000"/>
    <n v="17500"/>
    <n v="17500"/>
    <s v="USD"/>
    <x v="4"/>
    <s v="California"/>
    <s v="Los Angeles"/>
    <s v="11 - 20 Years"/>
    <x v="4"/>
    <s v="Professional Degree"/>
    <x v="1"/>
  </r>
  <r>
    <x v="1"/>
    <x v="430"/>
    <x v="7798"/>
    <n v="240000"/>
    <n v="240000"/>
    <n v="10000"/>
    <n v="10000"/>
    <s v="USD"/>
    <x v="4"/>
    <s v="New York"/>
    <s v="New York City"/>
    <s v="11 - 20 Years"/>
    <x v="4"/>
    <s v="Master's Degree"/>
    <x v="1"/>
  </r>
  <r>
    <x v="1"/>
    <x v="430"/>
    <x v="5091"/>
    <n v="400000"/>
    <n v="400000"/>
    <n v="0"/>
    <n v="0"/>
    <s v="USD"/>
    <x v="4"/>
    <s v="New York"/>
    <s v="New York City"/>
    <s v="11 - 20 Years"/>
    <x v="4"/>
    <s v="Professional Degree"/>
    <x v="1"/>
  </r>
  <r>
    <x v="1"/>
    <x v="430"/>
    <x v="5853"/>
    <n v="82000"/>
    <n v="82000"/>
    <n v="0"/>
    <n v="0"/>
    <s v="USD"/>
    <x v="4"/>
    <s v="Texas"/>
    <s v="Austin"/>
    <s v="11 - 20 Years"/>
    <x v="4"/>
    <s v="Professional Degree"/>
    <x v="0"/>
  </r>
  <r>
    <x v="1"/>
    <x v="430"/>
    <x v="2057"/>
    <n v="52000"/>
    <n v="52000"/>
    <n v="0"/>
    <n v="0"/>
    <s v="USD"/>
    <x v="4"/>
    <s v="New Jersey"/>
    <s v="Elizabeth"/>
    <s v="11 - 20 Years"/>
    <x v="3"/>
    <s v="Some College"/>
    <x v="1"/>
  </r>
  <r>
    <x v="3"/>
    <x v="430"/>
    <x v="1780"/>
    <n v="31200"/>
    <n v="31200"/>
    <n v="0"/>
    <n v="0"/>
    <s v="USD"/>
    <x v="4"/>
    <s v="Ohio"/>
    <s v="Lima"/>
    <s v="21 - 30 Years"/>
    <x v="2"/>
    <s v="College Degree"/>
    <x v="3"/>
  </r>
  <r>
    <x v="0"/>
    <x v="430"/>
    <x v="7799"/>
    <n v="125000"/>
    <n v="125000"/>
    <n v="0"/>
    <n v="0"/>
    <s v="USD"/>
    <x v="4"/>
    <s v="Virginia"/>
    <s v="Remote"/>
    <s v="8 - 10 Years"/>
    <x v="0"/>
    <s v="Professional Degree"/>
    <x v="1"/>
  </r>
  <r>
    <x v="1"/>
    <x v="430"/>
    <x v="5790"/>
    <n v="93198"/>
    <n v="93198"/>
    <n v="0"/>
    <n v="0"/>
    <s v="USD"/>
    <x v="4"/>
    <s v="New York"/>
    <s v="New York City"/>
    <s v="8 - 10 Years"/>
    <x v="3"/>
    <s v="Professional Degree"/>
    <x v="1"/>
  </r>
  <r>
    <x v="0"/>
    <x v="430"/>
    <x v="7800"/>
    <n v="125000"/>
    <n v="125000"/>
    <n v="0"/>
    <n v="0"/>
    <s v="USD"/>
    <x v="4"/>
    <s v="Maryland"/>
    <s v="Baltimore"/>
    <s v="5 - 7 Years"/>
    <x v="0"/>
    <s v="Professional Degree"/>
    <x v="1"/>
  </r>
  <r>
    <x v="0"/>
    <x v="430"/>
    <x v="7801"/>
    <n v="97000"/>
    <n v="125130"/>
    <n v="30000"/>
    <n v="38700"/>
    <s v="GBP"/>
    <x v="1"/>
    <s v="Null"/>
    <s v="London"/>
    <s v="8 - 10 Years"/>
    <x v="3"/>
    <s v="Master's Degree"/>
    <x v="1"/>
  </r>
  <r>
    <x v="0"/>
    <x v="430"/>
    <x v="5699"/>
    <n v="185000"/>
    <n v="185000"/>
    <n v="0"/>
    <n v="0"/>
    <s v="USD"/>
    <x v="4"/>
    <s v="California"/>
    <s v="Los Angeles"/>
    <s v="8 - 10 Years"/>
    <x v="3"/>
    <s v="Professional Degree"/>
    <x v="1"/>
  </r>
  <r>
    <x v="0"/>
    <x v="430"/>
    <x v="7802"/>
    <n v="137000"/>
    <n v="137000"/>
    <n v="15000"/>
    <n v="15000"/>
    <s v="USD"/>
    <x v="4"/>
    <s v="Illinois"/>
    <s v="Chicago"/>
    <s v="5 - 7 Years"/>
    <x v="0"/>
    <s v="Professional Degree"/>
    <x v="1"/>
  </r>
  <r>
    <x v="0"/>
    <x v="430"/>
    <x v="7803"/>
    <n v="66000"/>
    <n v="66000"/>
    <n v="0"/>
    <n v="0"/>
    <s v="USD"/>
    <x v="4"/>
    <s v="California"/>
    <s v="Los Angeles"/>
    <s v="2 - 4 Years"/>
    <x v="2"/>
    <s v="College Degree"/>
    <x v="1"/>
  </r>
  <r>
    <x v="0"/>
    <x v="430"/>
    <x v="24"/>
    <n v="92000"/>
    <n v="92000"/>
    <n v="3000"/>
    <n v="3000"/>
    <s v="USD"/>
    <x v="4"/>
    <s v="Pennsylvania"/>
    <s v="Philadelphia"/>
    <s v="11 - 20 Years"/>
    <x v="3"/>
    <s v="Master's Degree"/>
    <x v="1"/>
  </r>
  <r>
    <x v="0"/>
    <x v="430"/>
    <x v="7629"/>
    <n v="72500"/>
    <n v="72500"/>
    <n v="0"/>
    <n v="0"/>
    <s v="USD"/>
    <x v="4"/>
    <s v="Colorado"/>
    <s v="Denver"/>
    <s v="5 - 7 Years"/>
    <x v="2"/>
    <s v="Professional Degree"/>
    <x v="1"/>
  </r>
  <r>
    <x v="0"/>
    <x v="430"/>
    <x v="5699"/>
    <n v="107000"/>
    <n v="107000"/>
    <n v="2000"/>
    <n v="2000"/>
    <s v="USD"/>
    <x v="4"/>
    <s v="California"/>
    <s v="Sacramento"/>
    <s v="5 - 7 Years"/>
    <x v="2"/>
    <s v="Professional Degree"/>
    <x v="1"/>
  </r>
  <r>
    <x v="0"/>
    <x v="430"/>
    <x v="68"/>
    <n v="300000"/>
    <n v="300000"/>
    <n v="100000"/>
    <n v="100000"/>
    <s v="USD"/>
    <x v="4"/>
    <s v="North Carolina"/>
    <s v="Charlotte"/>
    <s v="8 - 10 Years"/>
    <x v="3"/>
    <s v="Professional Degree"/>
    <x v="1"/>
  </r>
  <r>
    <x v="0"/>
    <x v="430"/>
    <x v="7804"/>
    <n v="70087"/>
    <n v="70087"/>
    <n v="0"/>
    <n v="0"/>
    <s v="USD"/>
    <x v="4"/>
    <s v="California"/>
    <s v="Oakland"/>
    <s v="5 - 7 Years"/>
    <x v="0"/>
    <s v="Professional Degree"/>
    <x v="1"/>
  </r>
  <r>
    <x v="0"/>
    <x v="430"/>
    <x v="7690"/>
    <n v="190000"/>
    <n v="190000"/>
    <n v="30000"/>
    <n v="30000"/>
    <s v="USD"/>
    <x v="4"/>
    <s v="North Carolina"/>
    <s v="Charlotte"/>
    <s v="8 - 10 Years"/>
    <x v="3"/>
    <s v="Professional Degree"/>
    <x v="1"/>
  </r>
  <r>
    <x v="0"/>
    <x v="430"/>
    <x v="7670"/>
    <n v="30000"/>
    <n v="21000"/>
    <n v="0"/>
    <n v="0"/>
    <s v="CAD"/>
    <x v="5"/>
    <s v="Null"/>
    <s v="Windsor"/>
    <s v="5 - 7 Years"/>
    <x v="1"/>
    <s v="College Degree"/>
    <x v="1"/>
  </r>
  <r>
    <x v="0"/>
    <x v="430"/>
    <x v="7729"/>
    <n v="26000"/>
    <n v="33540"/>
    <n v="1000"/>
    <n v="1290"/>
    <s v="GBP"/>
    <x v="1"/>
    <s v="Null"/>
    <s v="Leeds"/>
    <s v="8 - 10 Years"/>
    <x v="1"/>
    <s v="College Degree"/>
    <x v="1"/>
  </r>
  <r>
    <x v="1"/>
    <x v="430"/>
    <x v="7805"/>
    <n v="215000"/>
    <n v="215000"/>
    <n v="64500"/>
    <n v="64500"/>
    <s v="USD"/>
    <x v="4"/>
    <s v="California"/>
    <s v="San Francisco"/>
    <s v="8 - 10 Years"/>
    <x v="3"/>
    <s v="Professional Degree"/>
    <x v="1"/>
  </r>
  <r>
    <x v="0"/>
    <x v="430"/>
    <x v="6310"/>
    <n v="190000"/>
    <n v="190000"/>
    <n v="15000"/>
    <n v="15000"/>
    <s v="USD"/>
    <x v="4"/>
    <s v="Illinois"/>
    <s v="Chicago"/>
    <s v="1 Year Or Less"/>
    <x v="1"/>
    <s v="Professional Degree"/>
    <x v="0"/>
  </r>
  <r>
    <x v="0"/>
    <x v="430"/>
    <x v="7806"/>
    <n v="29000"/>
    <n v="29000"/>
    <n v="0"/>
    <n v="0"/>
    <s v="USD"/>
    <x v="4"/>
    <s v="North Carolina"/>
    <s v="Raleigh"/>
    <s v="2 - 4 Years"/>
    <x v="2"/>
    <s v="College Degree"/>
    <x v="1"/>
  </r>
  <r>
    <x v="1"/>
    <x v="430"/>
    <x v="2146"/>
    <n v="190000"/>
    <n v="190000"/>
    <n v="90000"/>
    <n v="90000"/>
    <s v="USD"/>
    <x v="4"/>
    <s v="Arkansas"/>
    <s v="Rogers"/>
    <s v="11 - 20 Years"/>
    <x v="4"/>
    <s v="Professional Degree"/>
    <x v="1"/>
  </r>
  <r>
    <x v="0"/>
    <x v="430"/>
    <x v="6286"/>
    <n v="175000"/>
    <n v="175000"/>
    <n v="15000"/>
    <n v="15000"/>
    <s v="USD"/>
    <x v="4"/>
    <s v="California"/>
    <s v="California"/>
    <s v="5 - 7 Years"/>
    <x v="0"/>
    <s v="Professional Degree"/>
    <x v="1"/>
  </r>
  <r>
    <x v="0"/>
    <x v="430"/>
    <x v="5004"/>
    <n v="97125"/>
    <n v="97125"/>
    <n v="1900"/>
    <n v="1900"/>
    <s v="USD"/>
    <x v="4"/>
    <s v="Massachusetts"/>
    <s v="Framingham"/>
    <s v="8 - 10 Years"/>
    <x v="3"/>
    <s v="College Degree"/>
    <x v="1"/>
  </r>
  <r>
    <x v="1"/>
    <x v="430"/>
    <x v="2057"/>
    <n v="88000"/>
    <n v="88000"/>
    <n v="20000"/>
    <n v="20000"/>
    <s v="USD"/>
    <x v="4"/>
    <s v="Delaware"/>
    <s v="Wilmington"/>
    <s v="21 - 30 Years"/>
    <x v="4"/>
    <s v="Some College"/>
    <x v="1"/>
  </r>
  <r>
    <x v="0"/>
    <x v="430"/>
    <x v="7629"/>
    <n v="110000"/>
    <n v="110000"/>
    <n v="15000"/>
    <n v="15000"/>
    <s v="USD"/>
    <x v="4"/>
    <s v="Pennsylvania"/>
    <s v="Philadelphia"/>
    <s v="5 - 7 Years"/>
    <x v="0"/>
    <s v="Professional Degree"/>
    <x v="1"/>
  </r>
  <r>
    <x v="1"/>
    <x v="430"/>
    <x v="60"/>
    <n v="119000"/>
    <n v="119000"/>
    <n v="0"/>
    <n v="0"/>
    <s v="USD"/>
    <x v="4"/>
    <s v="Minnesota"/>
    <s v="Minneapolis"/>
    <s v="8 - 10 Years"/>
    <x v="3"/>
    <s v="Professional Degree"/>
    <x v="1"/>
  </r>
  <r>
    <x v="4"/>
    <x v="430"/>
    <x v="5667"/>
    <n v="187000"/>
    <n v="187000"/>
    <n v="10000"/>
    <n v="10000"/>
    <s v="USD"/>
    <x v="4"/>
    <s v="Florida"/>
    <s v="Miami"/>
    <s v="21 - 30 Years"/>
    <x v="5"/>
    <s v="Master's Degree"/>
    <x v="1"/>
  </r>
  <r>
    <x v="0"/>
    <x v="430"/>
    <x v="111"/>
    <n v="210000"/>
    <n v="210000"/>
    <n v="10000"/>
    <n v="10000"/>
    <s v="USD"/>
    <x v="4"/>
    <s v="California"/>
    <s v="Los Angeles"/>
    <s v="5 - 7 Years"/>
    <x v="0"/>
    <s v="Professional Degree"/>
    <x v="1"/>
  </r>
  <r>
    <x v="0"/>
    <x v="430"/>
    <x v="5755"/>
    <n v="67500"/>
    <n v="67500"/>
    <n v="0"/>
    <n v="0"/>
    <s v="USD"/>
    <x v="4"/>
    <s v="Tennessee"/>
    <s v="Nashville"/>
    <s v="8 - 10 Years"/>
    <x v="0"/>
    <s v="Professional Degree"/>
    <x v="1"/>
  </r>
  <r>
    <x v="1"/>
    <x v="430"/>
    <x v="659"/>
    <n v="87428"/>
    <n v="87428"/>
    <n v="5000"/>
    <n v="5000"/>
    <s v="USD"/>
    <x v="4"/>
    <s v="Massachusetts"/>
    <s v="Boston"/>
    <s v="11 - 20 Years"/>
    <x v="2"/>
    <s v="Professional Degree"/>
    <x v="1"/>
  </r>
  <r>
    <x v="0"/>
    <x v="430"/>
    <x v="7629"/>
    <n v="87500"/>
    <n v="87500"/>
    <n v="5000"/>
    <n v="5000"/>
    <s v="USD"/>
    <x v="4"/>
    <s v="New Jersey"/>
    <s v="Tinton Falls"/>
    <s v="8 - 10 Years"/>
    <x v="2"/>
    <s v="Professional Degree"/>
    <x v="0"/>
  </r>
  <r>
    <x v="0"/>
    <x v="430"/>
    <x v="7807"/>
    <n v="65000"/>
    <n v="65000"/>
    <n v="2000"/>
    <n v="2000"/>
    <s v="USD"/>
    <x v="4"/>
    <s v="Illinois"/>
    <s v="Chicago"/>
    <s v="2 - 4 Years"/>
    <x v="2"/>
    <s v="College Degree"/>
    <x v="1"/>
  </r>
  <r>
    <x v="0"/>
    <x v="430"/>
    <x v="7808"/>
    <n v="50000"/>
    <n v="50000"/>
    <n v="0"/>
    <n v="0"/>
    <s v="USD"/>
    <x v="4"/>
    <s v="Maryland"/>
    <s v="Baltimore"/>
    <s v="2 - 4 Years"/>
    <x v="2"/>
    <s v="Professional Degree"/>
    <x v="1"/>
  </r>
  <r>
    <x v="0"/>
    <x v="430"/>
    <x v="60"/>
    <n v="103000"/>
    <n v="103000"/>
    <n v="1000"/>
    <n v="1000"/>
    <s v="USD"/>
    <x v="4"/>
    <s v="Illinois"/>
    <s v="Chicago"/>
    <s v="8 - 10 Years"/>
    <x v="3"/>
    <s v="Professional Degree"/>
    <x v="1"/>
  </r>
  <r>
    <x v="0"/>
    <x v="430"/>
    <x v="7629"/>
    <n v="131690"/>
    <n v="131690"/>
    <n v="500"/>
    <n v="500"/>
    <s v="USD"/>
    <x v="4"/>
    <s v="Illinois"/>
    <s v="Chicago"/>
    <s v="5 - 7 Years"/>
    <x v="0"/>
    <s v="Professional Degree"/>
    <x v="1"/>
  </r>
  <r>
    <x v="1"/>
    <x v="430"/>
    <x v="1780"/>
    <n v="61000"/>
    <n v="61000"/>
    <n v="5000"/>
    <n v="5000"/>
    <s v="USD"/>
    <x v="4"/>
    <s v="Wisconsin"/>
    <s v="Milwaukee"/>
    <s v="21 - 30 Years"/>
    <x v="4"/>
    <s v="Some College"/>
    <x v="1"/>
  </r>
  <r>
    <x v="1"/>
    <x v="430"/>
    <x v="5091"/>
    <n v="300000"/>
    <n v="300000"/>
    <n v="50000"/>
    <n v="50000"/>
    <s v="USD"/>
    <x v="4"/>
    <s v="Texas"/>
    <s v="San Antonio"/>
    <s v="21 - 30 Years"/>
    <x v="4"/>
    <s v="Professional Degree"/>
    <x v="1"/>
  </r>
  <r>
    <x v="0"/>
    <x v="430"/>
    <x v="7629"/>
    <n v="80000"/>
    <n v="80000"/>
    <n v="1300"/>
    <n v="1300"/>
    <s v="USD"/>
    <x v="4"/>
    <s v="Washington"/>
    <s v="Seattle"/>
    <s v="2 - 4 Years"/>
    <x v="2"/>
    <s v="Professional Degree"/>
    <x v="1"/>
  </r>
  <r>
    <x v="0"/>
    <x v="430"/>
    <x v="5667"/>
    <n v="182450"/>
    <n v="182450"/>
    <n v="22000"/>
    <n v="22000"/>
    <s v="USD"/>
    <x v="4"/>
    <s v="Florida"/>
    <s v="Tampa"/>
    <s v="8 - 10 Years"/>
    <x v="3"/>
    <s v="Professional Degree"/>
    <x v="1"/>
  </r>
  <r>
    <x v="0"/>
    <x v="430"/>
    <x v="1780"/>
    <n v="39520"/>
    <n v="39520"/>
    <n v="0"/>
    <n v="0"/>
    <s v="USD"/>
    <x v="4"/>
    <s v="New York"/>
    <s v="New York City"/>
    <s v="5 - 7 Years"/>
    <x v="2"/>
    <s v="Master's Degree"/>
    <x v="0"/>
  </r>
  <r>
    <x v="0"/>
    <x v="430"/>
    <x v="7809"/>
    <n v="88000"/>
    <n v="61599.999999999993"/>
    <n v="400"/>
    <n v="280"/>
    <s v="CAD"/>
    <x v="5"/>
    <s v="Null"/>
    <s v="Toronto"/>
    <s v="2 - 4 Years"/>
    <x v="1"/>
    <s v="Professional Degree"/>
    <x v="1"/>
  </r>
  <r>
    <x v="1"/>
    <x v="430"/>
    <x v="7629"/>
    <n v="120000"/>
    <n v="120000"/>
    <n v="0"/>
    <n v="0"/>
    <s v="USD"/>
    <x v="4"/>
    <s v="Pennsylvania"/>
    <s v="Pittsburgh"/>
    <s v="11 - 20 Years"/>
    <x v="4"/>
    <s v="Professional Degree"/>
    <x v="1"/>
  </r>
  <r>
    <x v="1"/>
    <x v="430"/>
    <x v="7732"/>
    <n v="65000"/>
    <n v="65000"/>
    <n v="0"/>
    <n v="0"/>
    <s v="USD"/>
    <x v="4"/>
    <s v="Michigan"/>
    <s v="Lansing"/>
    <s v="11 - 20 Years"/>
    <x v="4"/>
    <s v="Professional Degree"/>
    <x v="1"/>
  </r>
  <r>
    <x v="0"/>
    <x v="430"/>
    <x v="2057"/>
    <n v="37000"/>
    <n v="37000"/>
    <n v="2000"/>
    <n v="2000"/>
    <s v="USD"/>
    <x v="4"/>
    <s v="California"/>
    <s v="San Jose"/>
    <s v="5 - 7 Years"/>
    <x v="1"/>
    <s v="Some College"/>
    <x v="2"/>
  </r>
  <r>
    <x v="1"/>
    <x v="430"/>
    <x v="111"/>
    <n v="305000"/>
    <n v="305000"/>
    <n v="80000"/>
    <n v="80000"/>
    <s v="USD"/>
    <x v="4"/>
    <s v="Massachusetts"/>
    <s v="Boston"/>
    <s v="5 - 7 Years"/>
    <x v="0"/>
    <s v="Professional Degree"/>
    <x v="0"/>
  </r>
  <r>
    <x v="0"/>
    <x v="430"/>
    <x v="7629"/>
    <n v="245000"/>
    <n v="245000"/>
    <n v="10000"/>
    <n v="10000"/>
    <s v="USD"/>
    <x v="4"/>
    <s v="California"/>
    <s v="San Francisco"/>
    <s v="5 - 7 Years"/>
    <x v="0"/>
    <s v="Professional Degree"/>
    <x v="0"/>
  </r>
  <r>
    <x v="1"/>
    <x v="430"/>
    <x v="5699"/>
    <n v="215000"/>
    <n v="215000"/>
    <n v="20000"/>
    <n v="20000"/>
    <s v="USD"/>
    <x v="4"/>
    <s v="California"/>
    <s v="Los Angeles"/>
    <s v="21 - 30 Years"/>
    <x v="4"/>
    <s v="Professional Degree"/>
    <x v="1"/>
  </r>
  <r>
    <x v="1"/>
    <x v="430"/>
    <x v="7810"/>
    <n v="190000"/>
    <n v="190000"/>
    <n v="0"/>
    <n v="0"/>
    <s v="USD"/>
    <x v="4"/>
    <s v="District Of Columbia"/>
    <s v="Washington"/>
    <s v="11 - 20 Years"/>
    <x v="4"/>
    <s v="Professional Degree"/>
    <x v="1"/>
  </r>
  <r>
    <x v="0"/>
    <x v="430"/>
    <x v="5091"/>
    <n v="172000"/>
    <n v="172000"/>
    <n v="6000"/>
    <n v="6000"/>
    <s v="USD"/>
    <x v="4"/>
    <s v="Colorado"/>
    <s v="Denver"/>
    <s v="8 - 10 Years"/>
    <x v="3"/>
    <s v="Professional Degree"/>
    <x v="0"/>
  </r>
  <r>
    <x v="0"/>
    <x v="430"/>
    <x v="7629"/>
    <n v="115000"/>
    <n v="115000"/>
    <n v="15000"/>
    <n v="15000"/>
    <s v="USD"/>
    <x v="4"/>
    <s v="Minnesota"/>
    <s v="Minneapolis"/>
    <s v="5 - 7 Years"/>
    <x v="0"/>
    <s v="Professional Degree"/>
    <x v="0"/>
  </r>
  <r>
    <x v="1"/>
    <x v="430"/>
    <x v="6310"/>
    <n v="133000"/>
    <n v="93100"/>
    <n v="0"/>
    <n v="0"/>
    <s v="CAD"/>
    <x v="5"/>
    <s v="Null"/>
    <s v="Edmonton"/>
    <s v="8 - 10 Years"/>
    <x v="3"/>
    <s v="Professional Degree"/>
    <x v="0"/>
  </r>
  <r>
    <x v="0"/>
    <x v="430"/>
    <x v="7710"/>
    <n v="89470"/>
    <n v="89470"/>
    <n v="0"/>
    <n v="0"/>
    <s v="USD"/>
    <x v="4"/>
    <s v="New York"/>
    <s v="The Bronx"/>
    <s v="8 - 10 Years"/>
    <x v="0"/>
    <s v="Professional Degree"/>
    <x v="2"/>
  </r>
  <r>
    <x v="0"/>
    <x v="430"/>
    <x v="7811"/>
    <n v="22800"/>
    <n v="29412"/>
    <n v="0"/>
    <n v="0"/>
    <s v="GBP"/>
    <x v="1"/>
    <s v="Null"/>
    <s v="Leicester"/>
    <s v="8 - 10 Years"/>
    <x v="2"/>
    <s v="Some College"/>
    <x v="1"/>
  </r>
  <r>
    <x v="0"/>
    <x v="430"/>
    <x v="5699"/>
    <n v="110000"/>
    <n v="110000"/>
    <n v="0"/>
    <n v="0"/>
    <s v="USD"/>
    <x v="4"/>
    <s v="District Of Columbia"/>
    <s v="Washington"/>
    <s v="2 - 4 Years"/>
    <x v="2"/>
    <s v="Professional Degree"/>
    <x v="0"/>
  </r>
  <r>
    <x v="1"/>
    <x v="430"/>
    <x v="1399"/>
    <n v="100000"/>
    <n v="100000"/>
    <n v="6000"/>
    <n v="6000"/>
    <s v="USD"/>
    <x v="4"/>
    <s v="New Jersey"/>
    <s v="Passaic County"/>
    <s v="11 - 20 Years"/>
    <x v="4"/>
    <s v="Master's Degree"/>
    <x v="0"/>
  </r>
  <r>
    <x v="0"/>
    <x v="430"/>
    <x v="7629"/>
    <n v="63000"/>
    <n v="63000"/>
    <n v="0"/>
    <n v="0"/>
    <s v="USD"/>
    <x v="4"/>
    <s v="Florida"/>
    <s v="Fort Lauderdale"/>
    <s v="5 - 7 Years"/>
    <x v="0"/>
    <s v="Professional Degree"/>
    <x v="0"/>
  </r>
  <r>
    <x v="0"/>
    <x v="430"/>
    <x v="7629"/>
    <n v="115000"/>
    <n v="115000"/>
    <n v="10000"/>
    <n v="10000"/>
    <s v="USD"/>
    <x v="4"/>
    <s v="Massachusetts"/>
    <s v="Boston"/>
    <s v="5 - 7 Years"/>
    <x v="0"/>
    <s v="Professional Degree"/>
    <x v="1"/>
  </r>
  <r>
    <x v="4"/>
    <x v="430"/>
    <x v="7647"/>
    <n v="60000"/>
    <n v="60000"/>
    <n v="5000"/>
    <n v="5000"/>
    <s v="USD"/>
    <x v="4"/>
    <s v="Florida"/>
    <s v="Orlando"/>
    <s v="11 - 20 Years"/>
    <x v="4"/>
    <s v="Professional Degree"/>
    <x v="1"/>
  </r>
  <r>
    <x v="1"/>
    <x v="430"/>
    <x v="905"/>
    <n v="105000"/>
    <n v="105000"/>
    <n v="3000"/>
    <n v="3000"/>
    <s v="USD"/>
    <x v="4"/>
    <s v="California"/>
    <s v="Irvine"/>
    <s v="11 - 20 Years"/>
    <x v="4"/>
    <s v="College Degree"/>
    <x v="0"/>
  </r>
  <r>
    <x v="0"/>
    <x v="430"/>
    <x v="5699"/>
    <n v="146000"/>
    <n v="146000"/>
    <n v="0"/>
    <n v="0"/>
    <s v="USD"/>
    <x v="4"/>
    <s v="District Of Columbia"/>
    <s v="Washington"/>
    <s v="5 - 7 Years"/>
    <x v="0"/>
    <s v="Not Mentioned"/>
    <x v="1"/>
  </r>
  <r>
    <x v="0"/>
    <x v="430"/>
    <x v="7629"/>
    <n v="105060"/>
    <n v="105060"/>
    <n v="0"/>
    <n v="0"/>
    <s v="USD"/>
    <x v="4"/>
    <s v="Oklahoma"/>
    <s v="Tulsa"/>
    <s v="2 - 4 Years"/>
    <x v="2"/>
    <s v="Professional Degree"/>
    <x v="0"/>
  </r>
  <r>
    <x v="3"/>
    <x v="430"/>
    <x v="7812"/>
    <n v="39520"/>
    <n v="39520"/>
    <n v="300"/>
    <n v="300"/>
    <s v="USD"/>
    <x v="4"/>
    <s v="New York"/>
    <s v="East Rockaway"/>
    <s v="21 - 30 Years"/>
    <x v="5"/>
    <s v="Some College"/>
    <x v="1"/>
  </r>
  <r>
    <x v="1"/>
    <x v="430"/>
    <x v="2057"/>
    <n v="55000"/>
    <n v="55000"/>
    <n v="0"/>
    <n v="0"/>
    <s v="USD"/>
    <x v="4"/>
    <s v="Colorado"/>
    <s v="Englewood"/>
    <s v="11 - 20 Years"/>
    <x v="4"/>
    <s v="Some College"/>
    <x v="1"/>
  </r>
  <r>
    <x v="3"/>
    <x v="430"/>
    <x v="86"/>
    <n v="120000"/>
    <n v="120000"/>
    <n v="5000"/>
    <n v="5000"/>
    <s v="USD"/>
    <x v="4"/>
    <s v="Virginia"/>
    <s v="Seattle"/>
    <s v="21 - 30 Years"/>
    <x v="5"/>
    <s v="Some College"/>
    <x v="1"/>
  </r>
  <r>
    <x v="1"/>
    <x v="430"/>
    <x v="68"/>
    <n v="160000"/>
    <n v="160000"/>
    <n v="30000"/>
    <n v="30000"/>
    <s v="USD"/>
    <x v="4"/>
    <s v="Massachusetts"/>
    <s v="Boston"/>
    <s v="11 - 20 Years"/>
    <x v="4"/>
    <s v="Professional Degree"/>
    <x v="0"/>
  </r>
  <r>
    <x v="1"/>
    <x v="430"/>
    <x v="7629"/>
    <n v="70000"/>
    <n v="70000"/>
    <n v="0"/>
    <n v="0"/>
    <s v="USD"/>
    <x v="4"/>
    <s v="Florida"/>
    <s v="Fort Lauderdale"/>
    <s v="5 - 7 Years"/>
    <x v="2"/>
    <s v="Professional Degree"/>
    <x v="1"/>
  </r>
  <r>
    <x v="0"/>
    <x v="430"/>
    <x v="1780"/>
    <n v="51000"/>
    <n v="35700"/>
    <n v="400"/>
    <n v="280"/>
    <s v="CAD"/>
    <x v="5"/>
    <s v="Null"/>
    <s v="Calgary"/>
    <s v="11 - 20 Years"/>
    <x v="2"/>
    <s v="College Degree"/>
    <x v="1"/>
  </r>
  <r>
    <x v="0"/>
    <x v="430"/>
    <x v="6025"/>
    <n v="47000"/>
    <n v="60630"/>
    <n v="0"/>
    <n v="0"/>
    <s v="GBP"/>
    <x v="1"/>
    <s v="Null"/>
    <s v="Leeds"/>
    <s v="5 - 7 Years"/>
    <x v="0"/>
    <s v="College Degree"/>
    <x v="0"/>
  </r>
  <r>
    <x v="3"/>
    <x v="430"/>
    <x v="7813"/>
    <n v="68000"/>
    <n v="68000"/>
    <n v="7500"/>
    <n v="7500"/>
    <s v="USD"/>
    <x v="4"/>
    <s v="Virginia"/>
    <s v="Richmond"/>
    <s v="21 - 30 Years"/>
    <x v="4"/>
    <s v="College Degree"/>
    <x v="1"/>
  </r>
  <r>
    <x v="1"/>
    <x v="430"/>
    <x v="68"/>
    <n v="1100000"/>
    <n v="1100000"/>
    <n v="0"/>
    <n v="0"/>
    <s v="USD"/>
    <x v="4"/>
    <s v="Illinois"/>
    <s v="Chicago"/>
    <s v="11 - 20 Years"/>
    <x v="4"/>
    <s v="Professional Degree"/>
    <x v="0"/>
  </r>
  <r>
    <x v="0"/>
    <x v="430"/>
    <x v="2057"/>
    <n v="61000"/>
    <n v="61000"/>
    <n v="1000"/>
    <n v="1000"/>
    <s v="USD"/>
    <x v="4"/>
    <s v="California"/>
    <s v="San Jose"/>
    <s v="2 - 4 Years"/>
    <x v="2"/>
    <s v="College Degree"/>
    <x v="1"/>
  </r>
  <r>
    <x v="0"/>
    <x v="430"/>
    <x v="111"/>
    <n v="130000"/>
    <n v="167700"/>
    <n v="20000"/>
    <n v="25800"/>
    <s v="GBP"/>
    <x v="1"/>
    <s v="Null"/>
    <s v="London"/>
    <s v="2 - 4 Years"/>
    <x v="2"/>
    <s v="Master's Degree"/>
    <x v="1"/>
  </r>
  <r>
    <x v="0"/>
    <x v="430"/>
    <x v="3366"/>
    <n v="66000"/>
    <n v="66000"/>
    <n v="1000"/>
    <n v="1000"/>
    <s v="USD"/>
    <x v="4"/>
    <s v="Virginia"/>
    <s v="Richmond"/>
    <s v="8 - 10 Years"/>
    <x v="0"/>
    <s v="Master's Degree"/>
    <x v="1"/>
  </r>
  <r>
    <x v="0"/>
    <x v="430"/>
    <x v="83"/>
    <n v="36400"/>
    <n v="36400"/>
    <n v="0"/>
    <n v="0"/>
    <s v="USD"/>
    <x v="4"/>
    <s v="Missouri"/>
    <s v="Montreal"/>
    <s v="2 - 4 Years"/>
    <x v="2"/>
    <s v="College Degree"/>
    <x v="1"/>
  </r>
  <r>
    <x v="3"/>
    <x v="430"/>
    <x v="5699"/>
    <n v="315000"/>
    <n v="315000"/>
    <n v="20000"/>
    <n v="20000"/>
    <s v="USD"/>
    <x v="4"/>
    <s v="New York"/>
    <s v="Chicago"/>
    <s v="21 - 30 Years"/>
    <x v="4"/>
    <s v="Professional Degree"/>
    <x v="0"/>
  </r>
  <r>
    <x v="0"/>
    <x v="430"/>
    <x v="60"/>
    <n v="162800"/>
    <n v="99308"/>
    <n v="12000"/>
    <n v="7320"/>
    <s v="AUD"/>
    <x v="16"/>
    <s v="Null"/>
    <s v="Sydney"/>
    <s v="5 - 7 Years"/>
    <x v="0"/>
    <s v="Master's Degree"/>
    <x v="1"/>
  </r>
  <r>
    <x v="0"/>
    <x v="430"/>
    <x v="111"/>
    <n v="200000"/>
    <n v="200000"/>
    <n v="0"/>
    <n v="0"/>
    <s v="USD"/>
    <x v="4"/>
    <s v="District Of Columbia"/>
    <s v="Washington"/>
    <s v="1 Year Or Less"/>
    <x v="1"/>
    <s v="Professional Degree"/>
    <x v="0"/>
  </r>
  <r>
    <x v="0"/>
    <x v="430"/>
    <x v="3732"/>
    <n v="90000"/>
    <n v="90000"/>
    <n v="0"/>
    <n v="0"/>
    <s v="USD"/>
    <x v="4"/>
    <s v="District Of Columbia"/>
    <s v="Washington"/>
    <s v="2 - 4 Years"/>
    <x v="2"/>
    <s v="Professional Degree"/>
    <x v="0"/>
  </r>
  <r>
    <x v="0"/>
    <x v="430"/>
    <x v="7814"/>
    <n v="185000"/>
    <n v="185000"/>
    <n v="40000"/>
    <n v="40000"/>
    <s v="USD"/>
    <x v="4"/>
    <s v="Connecticut"/>
    <s v="Greenwich"/>
    <s v="8 - 10 Years"/>
    <x v="3"/>
    <s v="Professional Degree"/>
    <x v="0"/>
  </r>
  <r>
    <x v="1"/>
    <x v="430"/>
    <x v="2910"/>
    <n v="215000"/>
    <n v="215000"/>
    <n v="50000"/>
    <n v="50000"/>
    <s v="USD"/>
    <x v="4"/>
    <s v="Pennsylvania"/>
    <s v="Philadelphia"/>
    <s v="11 - 20 Years"/>
    <x v="4"/>
    <s v="Professional Degree"/>
    <x v="1"/>
  </r>
  <r>
    <x v="1"/>
    <x v="430"/>
    <x v="5091"/>
    <n v="206000"/>
    <n v="206000"/>
    <n v="75000"/>
    <n v="75000"/>
    <s v="USD"/>
    <x v="4"/>
    <s v="Texas"/>
    <s v="Houston"/>
    <s v="11 - 20 Years"/>
    <x v="4"/>
    <s v="Professional Degree"/>
    <x v="1"/>
  </r>
  <r>
    <x v="3"/>
    <x v="430"/>
    <x v="7815"/>
    <n v="125000"/>
    <n v="125000"/>
    <n v="0"/>
    <n v="0"/>
    <s v="USD"/>
    <x v="4"/>
    <s v="District Of Columbia"/>
    <s v="Washington"/>
    <s v="11 - 20 Years"/>
    <x v="4"/>
    <s v="Professional Degree"/>
    <x v="1"/>
  </r>
  <r>
    <x v="0"/>
    <x v="430"/>
    <x v="111"/>
    <n v="140000"/>
    <n v="140000"/>
    <n v="3500"/>
    <n v="3500"/>
    <s v="USD"/>
    <x v="4"/>
    <s v="Indiana"/>
    <s v="Indianapolis"/>
    <s v="5 - 7 Years"/>
    <x v="2"/>
    <s v="Professional Degree"/>
    <x v="0"/>
  </r>
  <r>
    <x v="2"/>
    <x v="430"/>
    <x v="7816"/>
    <n v="45000"/>
    <n v="45000"/>
    <n v="13000"/>
    <n v="13000"/>
    <s v="USD"/>
    <x v="4"/>
    <s v="North Carolina"/>
    <s v="Raleigh"/>
    <s v="2 - 4 Years"/>
    <x v="2"/>
    <s v="College Degree"/>
    <x v="0"/>
  </r>
  <r>
    <x v="0"/>
    <x v="430"/>
    <x v="7817"/>
    <n v="162000"/>
    <n v="162000"/>
    <n v="0"/>
    <n v="0"/>
    <s v="USD"/>
    <x v="4"/>
    <s v="California"/>
    <s v="Los Angeles"/>
    <s v="8 - 10 Years"/>
    <x v="3"/>
    <s v="Professional Degree"/>
    <x v="0"/>
  </r>
  <r>
    <x v="0"/>
    <x v="430"/>
    <x v="7629"/>
    <n v="110000"/>
    <n v="110000"/>
    <n v="0"/>
    <n v="0"/>
    <s v="USD"/>
    <x v="4"/>
    <s v="New York"/>
    <s v="New York City"/>
    <s v="8 - 10 Years"/>
    <x v="3"/>
    <s v="Professional Degree"/>
    <x v="1"/>
  </r>
  <r>
    <x v="1"/>
    <x v="430"/>
    <x v="5699"/>
    <n v="275000"/>
    <n v="275000"/>
    <n v="20000"/>
    <n v="20000"/>
    <s v="USD"/>
    <x v="4"/>
    <s v="California"/>
    <s v="Los Angeles"/>
    <s v="8 - 10 Years"/>
    <x v="0"/>
    <s v="Professional Degree"/>
    <x v="1"/>
  </r>
  <r>
    <x v="3"/>
    <x v="430"/>
    <x v="5699"/>
    <n v="200000"/>
    <n v="200000"/>
    <n v="0"/>
    <n v="0"/>
    <s v="USD"/>
    <x v="4"/>
    <s v="Georgia"/>
    <s v="Commerce"/>
    <s v="21 - 30 Years"/>
    <x v="4"/>
    <s v="Professional Degree"/>
    <x v="0"/>
  </r>
  <r>
    <x v="1"/>
    <x v="430"/>
    <x v="2530"/>
    <n v="130000"/>
    <n v="130000"/>
    <n v="13000"/>
    <n v="13000"/>
    <s v="USD"/>
    <x v="4"/>
    <s v="Illinois"/>
    <s v="Lille"/>
    <s v="8 - 10 Years"/>
    <x v="0"/>
    <s v="Professional Degree"/>
    <x v="0"/>
  </r>
  <r>
    <x v="0"/>
    <x v="430"/>
    <x v="7818"/>
    <n v="81000"/>
    <n v="81000"/>
    <n v="0"/>
    <n v="0"/>
    <s v="USD"/>
    <x v="4"/>
    <s v="Washington"/>
    <s v="Seattle"/>
    <s v="8 - 10 Years"/>
    <x v="0"/>
    <s v="College Degree"/>
    <x v="1"/>
  </r>
  <r>
    <x v="4"/>
    <x v="430"/>
    <x v="7819"/>
    <n v="200000"/>
    <n v="200000"/>
    <n v="0"/>
    <n v="0"/>
    <s v="USD"/>
    <x v="4"/>
    <s v="New Mexico"/>
    <s v="Albuquerque"/>
    <s v="21 - 30 Years"/>
    <x v="5"/>
    <s v="Professional Degree"/>
    <x v="0"/>
  </r>
  <r>
    <x v="0"/>
    <x v="430"/>
    <x v="7820"/>
    <n v="56000"/>
    <n v="56000"/>
    <n v="0"/>
    <n v="0"/>
    <s v="USD"/>
    <x v="4"/>
    <s v="New York"/>
    <s v="Albany"/>
    <s v="5 - 7 Years"/>
    <x v="1"/>
    <s v="Professional Degree"/>
    <x v="0"/>
  </r>
  <r>
    <x v="0"/>
    <x v="430"/>
    <x v="74"/>
    <n v="63500"/>
    <n v="63500"/>
    <n v="2000"/>
    <n v="2000"/>
    <s v="USD"/>
    <x v="4"/>
    <s v="Tennessee"/>
    <s v="Nashville"/>
    <s v="8 - 10 Years"/>
    <x v="2"/>
    <s v="College Degree"/>
    <x v="1"/>
  </r>
  <r>
    <x v="1"/>
    <x v="430"/>
    <x v="2146"/>
    <n v="315000"/>
    <n v="315000"/>
    <n v="60000"/>
    <n v="60000"/>
    <s v="USD"/>
    <x v="4"/>
    <s v="Illinois"/>
    <s v="Chicago"/>
    <s v="11 - 20 Years"/>
    <x v="4"/>
    <s v="Professional Degree"/>
    <x v="1"/>
  </r>
  <r>
    <x v="1"/>
    <x v="430"/>
    <x v="6310"/>
    <n v="87000"/>
    <n v="95700.000000000015"/>
    <n v="0"/>
    <n v="0"/>
    <s v="EUR"/>
    <x v="14"/>
    <s v="Not Mentioned"/>
    <s v="Berlin"/>
    <s v="5 - 7 Years"/>
    <x v="2"/>
    <s v="Not Mentioned"/>
    <x v="0"/>
  </r>
  <r>
    <x v="1"/>
    <x v="430"/>
    <x v="5091"/>
    <n v="350"/>
    <n v="350"/>
    <n v="180"/>
    <n v="180"/>
    <s v="USD"/>
    <x v="4"/>
    <s v="New York"/>
    <s v="New York City"/>
    <s v="11 - 20 Years"/>
    <x v="4"/>
    <s v="Professional Degree"/>
    <x v="0"/>
  </r>
  <r>
    <x v="1"/>
    <x v="430"/>
    <x v="7710"/>
    <n v="71933"/>
    <n v="71933"/>
    <n v="900"/>
    <n v="900"/>
    <s v="USD"/>
    <x v="4"/>
    <s v="Texas"/>
    <s v="Edinburgh"/>
    <s v="8 - 10 Years"/>
    <x v="3"/>
    <s v="Professional Degree"/>
    <x v="1"/>
  </r>
  <r>
    <x v="1"/>
    <x v="430"/>
    <x v="5699"/>
    <n v="165000"/>
    <n v="165000"/>
    <n v="10000"/>
    <n v="10000"/>
    <s v="USD"/>
    <x v="4"/>
    <s v="Virginia"/>
    <s v="Fairfax County"/>
    <s v="11 - 20 Years"/>
    <x v="4"/>
    <s v="Professional Degree"/>
    <x v="1"/>
  </r>
  <r>
    <x v="1"/>
    <x v="430"/>
    <x v="86"/>
    <n v="85000"/>
    <n v="85000"/>
    <n v="0"/>
    <n v="0"/>
    <s v="USD"/>
    <x v="4"/>
    <s v="California"/>
    <s v="Burlingame"/>
    <s v="11 - 20 Years"/>
    <x v="0"/>
    <s v="College Degree"/>
    <x v="0"/>
  </r>
  <r>
    <x v="2"/>
    <x v="430"/>
    <x v="7821"/>
    <n v="50000"/>
    <n v="50000"/>
    <n v="0"/>
    <n v="0"/>
    <s v="USD"/>
    <x v="4"/>
    <s v="Alabama"/>
    <s v="Texas"/>
    <s v="1 Year Or Less"/>
    <x v="1"/>
    <s v="College Degree"/>
    <x v="1"/>
  </r>
  <r>
    <x v="0"/>
    <x v="430"/>
    <x v="5091"/>
    <n v="128000"/>
    <n v="89600"/>
    <n v="0"/>
    <n v="0"/>
    <s v="CAD"/>
    <x v="5"/>
    <s v="Null"/>
    <s v="Toronto"/>
    <s v="5 - 7 Years"/>
    <x v="0"/>
    <s v="Professional Degree"/>
    <x v="1"/>
  </r>
  <r>
    <x v="0"/>
    <x v="430"/>
    <x v="86"/>
    <n v="40000"/>
    <n v="40000"/>
    <n v="0"/>
    <n v="0"/>
    <s v="USD"/>
    <x v="4"/>
    <s v="New York"/>
    <s v="New York City"/>
    <s v="2 - 4 Years"/>
    <x v="2"/>
    <s v="College Degree"/>
    <x v="1"/>
  </r>
  <r>
    <x v="1"/>
    <x v="430"/>
    <x v="68"/>
    <n v="430000"/>
    <n v="430000"/>
    <n v="130000"/>
    <n v="130000"/>
    <s v="USD"/>
    <x v="4"/>
    <s v="Illinois"/>
    <s v="Chicago"/>
    <s v="11 - 20 Years"/>
    <x v="4"/>
    <s v="Professional Degree"/>
    <x v="0"/>
  </r>
  <r>
    <x v="0"/>
    <x v="430"/>
    <x v="111"/>
    <n v="305000"/>
    <n v="305000"/>
    <n v="90000"/>
    <n v="90000"/>
    <s v="USD"/>
    <x v="4"/>
    <s v="District Of Columbia"/>
    <s v="Washington"/>
    <s v="5 - 7 Years"/>
    <x v="0"/>
    <s v="Professional Degree"/>
    <x v="0"/>
  </r>
  <r>
    <x v="0"/>
    <x v="430"/>
    <x v="5790"/>
    <n v="52000"/>
    <n v="52000"/>
    <n v="0"/>
    <n v="0"/>
    <s v="USD"/>
    <x v="4"/>
    <s v="Iowa"/>
    <s v="Nevada"/>
    <s v="5 - 7 Years"/>
    <x v="2"/>
    <s v="Professional Degree"/>
    <x v="1"/>
  </r>
  <r>
    <x v="1"/>
    <x v="430"/>
    <x v="7822"/>
    <n v="79000"/>
    <n v="79000"/>
    <n v="5000"/>
    <n v="5000"/>
    <s v="USD"/>
    <x v="4"/>
    <s v="New Jersey"/>
    <s v="Trenton"/>
    <s v="21 - 30 Years"/>
    <x v="4"/>
    <s v="Some College"/>
    <x v="0"/>
  </r>
  <r>
    <x v="1"/>
    <x v="430"/>
    <x v="68"/>
    <n v="400000"/>
    <n v="400000"/>
    <n v="0"/>
    <n v="0"/>
    <s v="USD"/>
    <x v="4"/>
    <s v="Texas"/>
    <s v="Austin"/>
    <s v="11 - 20 Years"/>
    <x v="4"/>
    <s v="Professional Degree"/>
    <x v="1"/>
  </r>
  <r>
    <x v="0"/>
    <x v="430"/>
    <x v="60"/>
    <n v="92000"/>
    <n v="92000"/>
    <n v="10000"/>
    <n v="10000"/>
    <s v="USD"/>
    <x v="4"/>
    <s v="Texas"/>
    <s v="Houston"/>
    <s v="5 - 7 Years"/>
    <x v="0"/>
    <s v="Professional Degree"/>
    <x v="1"/>
  </r>
  <r>
    <x v="1"/>
    <x v="430"/>
    <x v="68"/>
    <n v="115000"/>
    <n v="115000"/>
    <n v="65000"/>
    <n v="65000"/>
    <s v="USD"/>
    <x v="4"/>
    <s v="Illinois"/>
    <s v="Naperville"/>
    <s v="21 - 30 Years"/>
    <x v="4"/>
    <s v="Professional Degree"/>
    <x v="1"/>
  </r>
  <r>
    <x v="1"/>
    <x v="430"/>
    <x v="5699"/>
    <n v="152182"/>
    <n v="152182"/>
    <n v="0"/>
    <n v="0"/>
    <s v="USD"/>
    <x v="4"/>
    <s v="California"/>
    <s v="Sacramento"/>
    <s v="11 - 20 Years"/>
    <x v="4"/>
    <s v="Professional Degree"/>
    <x v="1"/>
  </r>
  <r>
    <x v="0"/>
    <x v="430"/>
    <x v="7823"/>
    <n v="100000"/>
    <n v="100000"/>
    <n v="0"/>
    <n v="0"/>
    <s v="USD"/>
    <x v="4"/>
    <s v="New York"/>
    <s v="New York City"/>
    <s v="1 Year Or Less"/>
    <x v="1"/>
    <s v="Professional Degree"/>
    <x v="1"/>
  </r>
  <r>
    <x v="1"/>
    <x v="430"/>
    <x v="7629"/>
    <n v="80000"/>
    <n v="80000"/>
    <n v="5000"/>
    <n v="5000"/>
    <s v="USD"/>
    <x v="4"/>
    <s v="Indiana"/>
    <s v="Indianapolis"/>
    <s v="8 - 10 Years"/>
    <x v="0"/>
    <s v="Professional Degree"/>
    <x v="1"/>
  </r>
  <r>
    <x v="0"/>
    <x v="430"/>
    <x v="7824"/>
    <n v="86000"/>
    <n v="86000"/>
    <n v="0"/>
    <n v="0"/>
    <s v="USD"/>
    <x v="4"/>
    <s v="Ohio"/>
    <s v="Cleveland"/>
    <s v="5 - 7 Years"/>
    <x v="2"/>
    <s v="Professional Degree"/>
    <x v="1"/>
  </r>
  <r>
    <x v="0"/>
    <x v="430"/>
    <x v="7713"/>
    <n v="85000"/>
    <n v="85000"/>
    <n v="10000"/>
    <n v="10000"/>
    <s v="USD"/>
    <x v="4"/>
    <s v="District Of Columbia"/>
    <s v="Washington"/>
    <s v="5 - 7 Years"/>
    <x v="0"/>
    <s v="Professional Degree"/>
    <x v="1"/>
  </r>
  <r>
    <x v="0"/>
    <x v="430"/>
    <x v="60"/>
    <n v="325000"/>
    <n v="325000"/>
    <n v="124000"/>
    <n v="124000"/>
    <s v="USD"/>
    <x v="4"/>
    <s v="District Of Columbia"/>
    <s v="Washington"/>
    <s v="8 - 10 Years"/>
    <x v="3"/>
    <s v="Professional Degree"/>
    <x v="1"/>
  </r>
  <r>
    <x v="1"/>
    <x v="430"/>
    <x v="7641"/>
    <n v="140000"/>
    <n v="140000"/>
    <n v="10000"/>
    <n v="10000"/>
    <s v="USD"/>
    <x v="4"/>
    <s v="Virginia"/>
    <s v="Reston"/>
    <s v="8 - 10 Years"/>
    <x v="3"/>
    <s v="Professional Degree"/>
    <x v="0"/>
  </r>
  <r>
    <x v="4"/>
    <x v="430"/>
    <x v="7825"/>
    <n v="450000"/>
    <n v="450000"/>
    <n v="0"/>
    <n v="0"/>
    <s v="USD"/>
    <x v="4"/>
    <s v="New York"/>
    <s v="Rochester"/>
    <s v="31 - 40 Years"/>
    <x v="6"/>
    <s v="Professional Degree"/>
    <x v="1"/>
  </r>
  <r>
    <x v="0"/>
    <x v="430"/>
    <x v="5736"/>
    <n v="130000"/>
    <n v="130000"/>
    <n v="0"/>
    <n v="0"/>
    <s v="USD"/>
    <x v="4"/>
    <s v="District Of Columbia"/>
    <s v="Washington"/>
    <s v="5 - 7 Years"/>
    <x v="0"/>
    <s v="Professional Degree"/>
    <x v="0"/>
  </r>
  <r>
    <x v="0"/>
    <x v="430"/>
    <x v="7826"/>
    <n v="180000"/>
    <n v="180000"/>
    <n v="25000"/>
    <n v="25000"/>
    <s v="USD"/>
    <x v="4"/>
    <s v="California"/>
    <s v="Menlo Park"/>
    <s v="2 - 4 Years"/>
    <x v="2"/>
    <s v="Professional Degree"/>
    <x v="0"/>
  </r>
  <r>
    <x v="3"/>
    <x v="430"/>
    <x v="5897"/>
    <n v="300000"/>
    <n v="300000"/>
    <n v="30000"/>
    <n v="30000"/>
    <s v="USD"/>
    <x v="4"/>
    <s v="Massachusetts"/>
    <s v="Boston"/>
    <s v="21 - 30 Years"/>
    <x v="5"/>
    <s v="Professional Degree"/>
    <x v="0"/>
  </r>
  <r>
    <x v="1"/>
    <x v="430"/>
    <x v="5699"/>
    <n v="71194"/>
    <n v="71194"/>
    <n v="0"/>
    <n v="0"/>
    <s v="USD"/>
    <x v="4"/>
    <s v="Washington"/>
    <s v="Spokane"/>
    <s v="11 - 20 Years"/>
    <x v="3"/>
    <s v="Professional Degree"/>
    <x v="1"/>
  </r>
  <r>
    <x v="0"/>
    <x v="430"/>
    <x v="7629"/>
    <n v="116000"/>
    <n v="116000"/>
    <n v="10000"/>
    <n v="10000"/>
    <s v="USD"/>
    <x v="4"/>
    <s v="California"/>
    <s v="Walnut Creek"/>
    <s v="2 - 4 Years"/>
    <x v="2"/>
    <s v="Professional Degree"/>
    <x v="1"/>
  </r>
  <r>
    <x v="0"/>
    <x v="430"/>
    <x v="1780"/>
    <n v="61000"/>
    <n v="61000"/>
    <n v="400"/>
    <n v="400"/>
    <s v="USD"/>
    <x v="4"/>
    <s v="Connecticut"/>
    <s v="Hartford"/>
    <s v="8 - 10 Years"/>
    <x v="0"/>
    <s v="College Degree"/>
    <x v="1"/>
  </r>
  <r>
    <x v="0"/>
    <x v="430"/>
    <x v="7629"/>
    <n v="85000"/>
    <n v="85000"/>
    <n v="10000"/>
    <n v="10000"/>
    <s v="USD"/>
    <x v="4"/>
    <s v="Massachusetts"/>
    <s v="Boston"/>
    <s v="8 - 10 Years"/>
    <x v="0"/>
    <s v="Professional Degree"/>
    <x v="1"/>
  </r>
  <r>
    <x v="0"/>
    <x v="430"/>
    <x v="7673"/>
    <n v="75000"/>
    <n v="75000"/>
    <n v="1000"/>
    <n v="1000"/>
    <s v="USD"/>
    <x v="4"/>
    <s v="California"/>
    <s v="San Francisco"/>
    <s v="5 - 7 Years"/>
    <x v="2"/>
    <s v="Master's Degree"/>
    <x v="1"/>
  </r>
  <r>
    <x v="0"/>
    <x v="430"/>
    <x v="1780"/>
    <n v="50000"/>
    <n v="50000"/>
    <n v="0"/>
    <n v="0"/>
    <s v="USD"/>
    <x v="4"/>
    <s v="Washington"/>
    <s v="Seattle"/>
    <s v="2 - 4 Years"/>
    <x v="2"/>
    <s v="College Degree"/>
    <x v="1"/>
  </r>
  <r>
    <x v="1"/>
    <x v="430"/>
    <x v="174"/>
    <n v="150000"/>
    <n v="150000"/>
    <n v="5000"/>
    <n v="5000"/>
    <s v="USD"/>
    <x v="4"/>
    <s v="Wisconsin"/>
    <s v="Green Bay"/>
    <s v="8 - 10 Years"/>
    <x v="3"/>
    <s v="Professional Degree"/>
    <x v="1"/>
  </r>
  <r>
    <x v="0"/>
    <x v="430"/>
    <x v="7681"/>
    <n v="158000"/>
    <n v="110600"/>
    <n v="15000"/>
    <n v="10500"/>
    <s v="CAD"/>
    <x v="5"/>
    <s v="Null"/>
    <s v="Vancouver"/>
    <s v="8 - 10 Years"/>
    <x v="0"/>
    <s v="Professional Degree"/>
    <x v="1"/>
  </r>
  <r>
    <x v="1"/>
    <x v="430"/>
    <x v="4132"/>
    <n v="35360"/>
    <n v="35360"/>
    <n v="0"/>
    <n v="0"/>
    <s v="USD"/>
    <x v="4"/>
    <s v="Utah"/>
    <s v="Salt Lake City"/>
    <s v="11 - 20 Years"/>
    <x v="3"/>
    <s v="Some College"/>
    <x v="1"/>
  </r>
  <r>
    <x v="1"/>
    <x v="430"/>
    <x v="6310"/>
    <n v="175000"/>
    <n v="175000"/>
    <n v="0"/>
    <n v="0"/>
    <s v="USD"/>
    <x v="4"/>
    <s v="Alabama"/>
    <s v="Birmingham"/>
    <s v="11 - 20 Years"/>
    <x v="4"/>
    <s v="Professional Degree"/>
    <x v="1"/>
  </r>
  <r>
    <x v="0"/>
    <x v="430"/>
    <x v="111"/>
    <n v="280000"/>
    <n v="280000"/>
    <n v="80000"/>
    <n v="80000"/>
    <s v="USD"/>
    <x v="4"/>
    <s v="New York"/>
    <s v="New York City"/>
    <s v="5 - 7 Years"/>
    <x v="0"/>
    <s v="Professional Degree"/>
    <x v="1"/>
  </r>
  <r>
    <x v="0"/>
    <x v="430"/>
    <x v="442"/>
    <n v="127500"/>
    <n v="127500"/>
    <n v="6000"/>
    <n v="6000"/>
    <s v="USD"/>
    <x v="4"/>
    <s v="District Of Columbia"/>
    <s v="Washington"/>
    <s v="8 - 10 Years"/>
    <x v="3"/>
    <s v="College Degree"/>
    <x v="1"/>
  </r>
  <r>
    <x v="1"/>
    <x v="430"/>
    <x v="7712"/>
    <n v="62000"/>
    <n v="62000"/>
    <n v="0"/>
    <n v="0"/>
    <s v="USD"/>
    <x v="4"/>
    <s v="Pennsylvania"/>
    <s v="Philadelphia"/>
    <s v="11 - 20 Years"/>
    <x v="4"/>
    <s v="Professional Degree"/>
    <x v="1"/>
  </r>
  <r>
    <x v="0"/>
    <x v="430"/>
    <x v="111"/>
    <n v="65000"/>
    <n v="45500"/>
    <n v="3000"/>
    <n v="2100"/>
    <s v="CAD"/>
    <x v="5"/>
    <s v="Null"/>
    <s v="Lloydminster"/>
    <s v="5 - 7 Years"/>
    <x v="0"/>
    <s v="Professional Degree"/>
    <x v="0"/>
  </r>
  <r>
    <x v="1"/>
    <x v="430"/>
    <x v="174"/>
    <n v="284000"/>
    <n v="284000"/>
    <n v="85000"/>
    <n v="85000"/>
    <s v="USD"/>
    <x v="4"/>
    <s v="Texas"/>
    <s v="Houston"/>
    <s v="11 - 20 Years"/>
    <x v="4"/>
    <s v="Professional Degree"/>
    <x v="1"/>
  </r>
  <r>
    <x v="0"/>
    <x v="430"/>
    <x v="7635"/>
    <n v="54325"/>
    <n v="54325"/>
    <n v="0"/>
    <n v="0"/>
    <s v="USD"/>
    <x v="4"/>
    <s v="Kansas"/>
    <s v="Hutchinson County"/>
    <s v="2 - 4 Years"/>
    <x v="2"/>
    <s v="Professional Degree"/>
    <x v="1"/>
  </r>
  <r>
    <x v="4"/>
    <x v="430"/>
    <x v="2057"/>
    <n v="138000"/>
    <n v="138000"/>
    <n v="24000"/>
    <n v="24000"/>
    <s v="USD"/>
    <x v="4"/>
    <s v="New York"/>
    <s v="New York City"/>
    <s v="31 - 40 Years"/>
    <x v="6"/>
    <s v="College Degree"/>
    <x v="1"/>
  </r>
  <r>
    <x v="2"/>
    <x v="430"/>
    <x v="545"/>
    <n v="29120"/>
    <n v="29120"/>
    <n v="0"/>
    <n v="0"/>
    <s v="USD"/>
    <x v="4"/>
    <s v="California"/>
    <s v="Santa Ana"/>
    <s v="5 - 7 Years"/>
    <x v="2"/>
    <s v="College Degree"/>
    <x v="0"/>
  </r>
  <r>
    <x v="1"/>
    <x v="430"/>
    <x v="68"/>
    <n v="350000"/>
    <n v="350000"/>
    <n v="190000"/>
    <n v="190000"/>
    <s v="USD"/>
    <x v="4"/>
    <s v="New York"/>
    <s v="New York City"/>
    <s v="8 - 10 Years"/>
    <x v="3"/>
    <s v="Professional Degree"/>
    <x v="0"/>
  </r>
  <r>
    <x v="1"/>
    <x v="430"/>
    <x v="2146"/>
    <n v="183000"/>
    <n v="183000"/>
    <n v="60000"/>
    <n v="60000"/>
    <s v="USD"/>
    <x v="4"/>
    <s v="New Jersey"/>
    <s v="Morristown"/>
    <s v="11 - 20 Years"/>
    <x v="4"/>
    <s v="Professional Degree"/>
    <x v="1"/>
  </r>
  <r>
    <x v="0"/>
    <x v="430"/>
    <x v="7744"/>
    <n v="44000"/>
    <n v="25079.999999999996"/>
    <n v="0"/>
    <n v="0"/>
    <s v="NZD"/>
    <x v="17"/>
    <s v="Null"/>
    <s v="Wellington"/>
    <s v="2 - 4 Years"/>
    <x v="2"/>
    <s v="College Degree"/>
    <x v="1"/>
  </r>
  <r>
    <x v="0"/>
    <x v="430"/>
    <x v="111"/>
    <n v="130000"/>
    <n v="91000"/>
    <n v="4500"/>
    <n v="3150"/>
    <s v="CAD"/>
    <x v="5"/>
    <s v="Null"/>
    <s v="Toronto"/>
    <s v="2 - 4 Years"/>
    <x v="2"/>
    <s v="Professional Degree"/>
    <x v="1"/>
  </r>
  <r>
    <x v="1"/>
    <x v="430"/>
    <x v="1780"/>
    <n v="45000"/>
    <n v="45000"/>
    <n v="0"/>
    <n v="0"/>
    <s v="USD"/>
    <x v="4"/>
    <s v="New York"/>
    <s v="New York City"/>
    <s v="11 - 20 Years"/>
    <x v="1"/>
    <s v="College Degree"/>
    <x v="1"/>
  </r>
  <r>
    <x v="3"/>
    <x v="430"/>
    <x v="1780"/>
    <n v="78000"/>
    <n v="78000"/>
    <n v="19000"/>
    <n v="19000"/>
    <s v="USD"/>
    <x v="4"/>
    <s v="Wisconsin"/>
    <s v="Madison"/>
    <s v="31 - 40 Years"/>
    <x v="6"/>
    <s v="Some College"/>
    <x v="1"/>
  </r>
  <r>
    <x v="1"/>
    <x v="430"/>
    <x v="111"/>
    <n v="200000"/>
    <n v="200000"/>
    <n v="0"/>
    <n v="0"/>
    <s v="USD"/>
    <x v="4"/>
    <s v="Connecticut"/>
    <s v="Stamford"/>
    <s v="8 - 10 Years"/>
    <x v="3"/>
    <s v="Professional Degree"/>
    <x v="1"/>
  </r>
  <r>
    <x v="1"/>
    <x v="430"/>
    <x v="3"/>
    <n v="33280"/>
    <n v="33280"/>
    <n v="1000"/>
    <n v="1000"/>
    <s v="USD"/>
    <x v="4"/>
    <s v="Mississippi"/>
    <s v="Laurel"/>
    <s v="11 - 20 Years"/>
    <x v="1"/>
    <s v="College Degree"/>
    <x v="1"/>
  </r>
  <r>
    <x v="2"/>
    <x v="430"/>
    <x v="1780"/>
    <n v="41000"/>
    <n v="41000"/>
    <n v="500"/>
    <n v="500"/>
    <s v="USD"/>
    <x v="4"/>
    <s v="District Of Columbia"/>
    <s v="Washington"/>
    <s v="2 - 4 Years"/>
    <x v="1"/>
    <s v="College Degree"/>
    <x v="1"/>
  </r>
  <r>
    <x v="0"/>
    <x v="430"/>
    <x v="7629"/>
    <n v="120000"/>
    <n v="120000"/>
    <n v="0"/>
    <n v="0"/>
    <s v="USD"/>
    <x v="4"/>
    <s v="New York"/>
    <s v="Chicago"/>
    <s v="1 Year Or Less"/>
    <x v="1"/>
    <s v="Professional Degree"/>
    <x v="1"/>
  </r>
  <r>
    <x v="1"/>
    <x v="430"/>
    <x v="7827"/>
    <n v="165000"/>
    <n v="165000"/>
    <n v="32000"/>
    <n v="32000"/>
    <s v="USD"/>
    <x v="4"/>
    <s v="New York"/>
    <s v="New York City"/>
    <s v="8 - 10 Years"/>
    <x v="3"/>
    <s v="Professional Degree"/>
    <x v="0"/>
  </r>
  <r>
    <x v="3"/>
    <x v="430"/>
    <x v="2057"/>
    <n v="66000"/>
    <n v="66000"/>
    <n v="5000"/>
    <n v="5000"/>
    <s v="USD"/>
    <x v="4"/>
    <s v="California"/>
    <s v="San Jose"/>
    <s v="11 - 20 Years"/>
    <x v="2"/>
    <s v="College Degree"/>
    <x v="0"/>
  </r>
  <r>
    <x v="1"/>
    <x v="430"/>
    <x v="5699"/>
    <n v="125000"/>
    <n v="125000"/>
    <n v="0"/>
    <n v="0"/>
    <s v="USD"/>
    <x v="4"/>
    <s v="Oklahoma"/>
    <s v="Oklahoma City"/>
    <s v="8 - 10 Years"/>
    <x v="3"/>
    <s v="Professional Degree"/>
    <x v="1"/>
  </r>
  <r>
    <x v="0"/>
    <x v="430"/>
    <x v="7635"/>
    <n v="70000"/>
    <n v="70000"/>
    <n v="0"/>
    <n v="0"/>
    <s v="USD"/>
    <x v="4"/>
    <s v="Minnesota"/>
    <s v="Minneapolis"/>
    <s v="2 - 4 Years"/>
    <x v="2"/>
    <s v="Professional Degree"/>
    <x v="1"/>
  </r>
  <r>
    <x v="0"/>
    <x v="430"/>
    <x v="133"/>
    <n v="63000"/>
    <n v="63000"/>
    <n v="11000"/>
    <n v="11000"/>
    <s v="USD"/>
    <x v="4"/>
    <s v="Massachusetts"/>
    <s v="Boston"/>
    <s v="2 - 4 Years"/>
    <x v="2"/>
    <s v="College Degree"/>
    <x v="0"/>
  </r>
  <r>
    <x v="0"/>
    <x v="430"/>
    <x v="7828"/>
    <n v="80000"/>
    <n v="80000"/>
    <n v="0"/>
    <n v="0"/>
    <s v="USD"/>
    <x v="4"/>
    <s v="Mississippi"/>
    <s v="Gulfport"/>
    <s v="5 - 7 Years"/>
    <x v="0"/>
    <s v="Professional Degree"/>
    <x v="0"/>
  </r>
  <r>
    <x v="1"/>
    <x v="430"/>
    <x v="7829"/>
    <n v="108000"/>
    <n v="108000"/>
    <n v="0"/>
    <n v="0"/>
    <s v="USD"/>
    <x v="4"/>
    <s v="Missouri"/>
    <s v="Montreal"/>
    <s v="8 - 10 Years"/>
    <x v="3"/>
    <s v="Professional Degree"/>
    <x v="1"/>
  </r>
  <r>
    <x v="1"/>
    <x v="430"/>
    <x v="6326"/>
    <n v="120000"/>
    <n v="120000"/>
    <n v="2000"/>
    <n v="2000"/>
    <s v="USD"/>
    <x v="4"/>
    <s v="New Mexico"/>
    <s v="Albuquerque"/>
    <s v="11 - 20 Years"/>
    <x v="3"/>
    <s v="Professional Degree"/>
    <x v="1"/>
  </r>
  <r>
    <x v="1"/>
    <x v="430"/>
    <x v="68"/>
    <n v="32000"/>
    <n v="32000"/>
    <n v="45000"/>
    <n v="45000"/>
    <s v="USD"/>
    <x v="4"/>
    <s v="Illinois"/>
    <s v="Chicago"/>
    <s v="11 - 20 Years"/>
    <x v="4"/>
    <s v="Professional Degree"/>
    <x v="0"/>
  </r>
  <r>
    <x v="0"/>
    <x v="430"/>
    <x v="5699"/>
    <n v="110000"/>
    <n v="110000"/>
    <n v="0"/>
    <n v="0"/>
    <s v="USD"/>
    <x v="4"/>
    <s v="Texas"/>
    <s v="San Antonio"/>
    <s v="8 - 10 Years"/>
    <x v="2"/>
    <s v="Professional Degree"/>
    <x v="1"/>
  </r>
  <r>
    <x v="1"/>
    <x v="430"/>
    <x v="5699"/>
    <n v="205000"/>
    <n v="205000"/>
    <n v="0"/>
    <n v="0"/>
    <s v="USD"/>
    <x v="4"/>
    <s v="California"/>
    <s v="San Jose"/>
    <s v="11 - 20 Years"/>
    <x v="3"/>
    <s v="Professional Degree"/>
    <x v="1"/>
  </r>
  <r>
    <x v="2"/>
    <x v="430"/>
    <x v="7629"/>
    <n v="75000"/>
    <n v="75000"/>
    <n v="0"/>
    <n v="0"/>
    <s v="USD"/>
    <x v="4"/>
    <s v="North Carolina"/>
    <s v="Raleigh"/>
    <s v="2 - 4 Years"/>
    <x v="1"/>
    <s v="Professional Degree"/>
    <x v="1"/>
  </r>
  <r>
    <x v="0"/>
    <x v="430"/>
    <x v="7629"/>
    <n v="100000"/>
    <n v="100000"/>
    <n v="5000"/>
    <n v="5000"/>
    <s v="USD"/>
    <x v="4"/>
    <s v="California"/>
    <s v="Orange County"/>
    <s v="2 - 4 Years"/>
    <x v="2"/>
    <s v="Master's Degree"/>
    <x v="1"/>
  </r>
  <r>
    <x v="1"/>
    <x v="430"/>
    <x v="7629"/>
    <n v="162500"/>
    <n v="162500"/>
    <n v="0"/>
    <n v="0"/>
    <s v="USD"/>
    <x v="4"/>
    <s v="Ohio"/>
    <s v="Columbus"/>
    <s v="8 - 10 Years"/>
    <x v="2"/>
    <s v="Professional Degree"/>
    <x v="1"/>
  </r>
  <r>
    <x v="1"/>
    <x v="430"/>
    <x v="60"/>
    <n v="195000"/>
    <n v="111149.99999999999"/>
    <n v="0"/>
    <n v="0"/>
    <s v="NZD"/>
    <x v="17"/>
    <s v="Null"/>
    <s v="Auckland"/>
    <s v="11 - 20 Years"/>
    <x v="4"/>
    <s v="Professional Degree"/>
    <x v="1"/>
  </r>
  <r>
    <x v="1"/>
    <x v="430"/>
    <x v="7830"/>
    <n v="85000"/>
    <n v="51850"/>
    <n v="1600"/>
    <n v="976"/>
    <s v="AUD"/>
    <x v="16"/>
    <s v="Null"/>
    <s v="Adelaide"/>
    <s v="11 - 20 Years"/>
    <x v="4"/>
    <s v="Some College"/>
    <x v="2"/>
  </r>
  <r>
    <x v="0"/>
    <x v="430"/>
    <x v="6310"/>
    <n v="75000"/>
    <n v="52500"/>
    <n v="0"/>
    <n v="0"/>
    <s v="CAD"/>
    <x v="5"/>
    <s v="Null"/>
    <s v="Barrie"/>
    <s v="2 - 4 Years"/>
    <x v="2"/>
    <s v="Professional Degree"/>
    <x v="1"/>
  </r>
  <r>
    <x v="1"/>
    <x v="430"/>
    <x v="5773"/>
    <n v="60000"/>
    <n v="36600"/>
    <n v="0"/>
    <n v="0"/>
    <s v="AUD"/>
    <x v="16"/>
    <s v="Null"/>
    <s v="Melbourne"/>
    <s v="11 - 20 Years"/>
    <x v="2"/>
    <s v="College Degree"/>
    <x v="1"/>
  </r>
  <r>
    <x v="1"/>
    <x v="430"/>
    <x v="7831"/>
    <n v="32000"/>
    <n v="41280"/>
    <n v="1000"/>
    <n v="1290"/>
    <s v="GBP"/>
    <x v="1"/>
    <s v="Null"/>
    <s v="Durham"/>
    <s v="11 - 20 Years"/>
    <x v="3"/>
    <s v="Professional Degree"/>
    <x v="1"/>
  </r>
  <r>
    <x v="0"/>
    <x v="430"/>
    <x v="7801"/>
    <n v="100000"/>
    <n v="100000"/>
    <n v="15000"/>
    <n v="15000"/>
    <s v="USD"/>
    <x v="4"/>
    <s v="Ohio"/>
    <s v="Cleveland"/>
    <s v="5 - 7 Years"/>
    <x v="0"/>
    <s v="Professional Degree"/>
    <x v="1"/>
  </r>
  <r>
    <x v="1"/>
    <x v="430"/>
    <x v="2530"/>
    <n v="130000"/>
    <n v="130000"/>
    <n v="30000"/>
    <n v="30000"/>
    <s v="USD"/>
    <x v="4"/>
    <s v="New Jersey"/>
    <s v="Red Bank"/>
    <s v="8 - 10 Years"/>
    <x v="0"/>
    <s v="Professional Degree"/>
    <x v="0"/>
  </r>
  <r>
    <x v="1"/>
    <x v="430"/>
    <x v="2146"/>
    <n v="200000"/>
    <n v="200000"/>
    <n v="70000"/>
    <n v="70000"/>
    <s v="USD"/>
    <x v="4"/>
    <s v="Illinois"/>
    <s v="Chicago"/>
    <s v="11 - 20 Years"/>
    <x v="4"/>
    <s v="Professional Degree"/>
    <x v="1"/>
  </r>
  <r>
    <x v="2"/>
    <x v="430"/>
    <x v="2057"/>
    <n v="25000"/>
    <n v="32250"/>
    <n v="0"/>
    <n v="0"/>
    <s v="GBP"/>
    <x v="1"/>
    <s v="Null"/>
    <s v="Bristol"/>
    <s v="5 - 7 Years"/>
    <x v="2"/>
    <s v="High School"/>
    <x v="1"/>
  </r>
  <r>
    <x v="1"/>
    <x v="430"/>
    <x v="174"/>
    <n v="78685"/>
    <n v="78685"/>
    <n v="0"/>
    <n v="0"/>
    <s v="USD"/>
    <x v="4"/>
    <s v="Ohio"/>
    <s v="Columbus"/>
    <s v="8 - 10 Years"/>
    <x v="3"/>
    <s v="Professional Degree"/>
    <x v="1"/>
  </r>
  <r>
    <x v="0"/>
    <x v="430"/>
    <x v="7832"/>
    <n v="60000"/>
    <n v="60000"/>
    <n v="0"/>
    <n v="0"/>
    <s v="USD"/>
    <x v="4"/>
    <s v="Ohio"/>
    <s v="Columbus"/>
    <s v="5 - 7 Years"/>
    <x v="0"/>
    <s v="College Degree"/>
    <x v="1"/>
  </r>
  <r>
    <x v="1"/>
    <x v="430"/>
    <x v="712"/>
    <n v="110000"/>
    <n v="110000"/>
    <n v="12000"/>
    <n v="12000"/>
    <s v="USD"/>
    <x v="4"/>
    <s v="Ohio"/>
    <s v="Cleveland"/>
    <s v="11 - 20 Years"/>
    <x v="4"/>
    <s v="Master's Degree"/>
    <x v="1"/>
  </r>
  <r>
    <x v="1"/>
    <x v="430"/>
    <x v="68"/>
    <n v="189000"/>
    <n v="189000"/>
    <n v="40000"/>
    <n v="40000"/>
    <s v="USD"/>
    <x v="4"/>
    <s v="Louisiana"/>
    <s v="Lafayette"/>
    <s v="11 - 20 Years"/>
    <x v="3"/>
    <s v="Professional Degree"/>
    <x v="0"/>
  </r>
  <r>
    <x v="1"/>
    <x v="430"/>
    <x v="111"/>
    <n v="177500"/>
    <n v="177500"/>
    <n v="15000"/>
    <n v="15000"/>
    <s v="USD"/>
    <x v="4"/>
    <s v="Ohio"/>
    <s v="Columbus"/>
    <s v="11 - 20 Years"/>
    <x v="3"/>
    <s v="Professional Degree"/>
    <x v="0"/>
  </r>
  <r>
    <x v="4"/>
    <x v="430"/>
    <x v="1780"/>
    <n v="56000"/>
    <n v="56000"/>
    <n v="1000"/>
    <n v="1000"/>
    <s v="USD"/>
    <x v="4"/>
    <s v="Illinois"/>
    <s v="Chicago"/>
    <s v="31 - 40 Years"/>
    <x v="2"/>
    <s v="College Degree"/>
    <x v="1"/>
  </r>
  <r>
    <x v="1"/>
    <x v="430"/>
    <x v="7833"/>
    <n v="125000"/>
    <n v="125000"/>
    <n v="0"/>
    <n v="0"/>
    <s v="USD"/>
    <x v="4"/>
    <s v="California"/>
    <s v="Bakersfield"/>
    <s v="11 - 20 Years"/>
    <x v="0"/>
    <s v="Professional Degree"/>
    <x v="1"/>
  </r>
  <r>
    <x v="0"/>
    <x v="430"/>
    <x v="5699"/>
    <n v="125000"/>
    <n v="125000"/>
    <n v="10000"/>
    <n v="10000"/>
    <s v="USD"/>
    <x v="4"/>
    <s v="Connecticut"/>
    <s v="Hartford"/>
    <s v="8 - 10 Years"/>
    <x v="3"/>
    <s v="Professional Degree"/>
    <x v="1"/>
  </r>
  <r>
    <x v="3"/>
    <x v="430"/>
    <x v="7636"/>
    <n v="158700"/>
    <n v="158700"/>
    <n v="15870"/>
    <n v="15870"/>
    <s v="USD"/>
    <x v="4"/>
    <s v="Pennsylvania"/>
    <s v="Philadelphia"/>
    <s v="21 - 30 Years"/>
    <x v="4"/>
    <s v="Professional Degree"/>
    <x v="1"/>
  </r>
  <r>
    <x v="1"/>
    <x v="430"/>
    <x v="7834"/>
    <n v="87000"/>
    <n v="87000"/>
    <n v="5000"/>
    <n v="5000"/>
    <s v="USD"/>
    <x v="4"/>
    <s v="Pennsylvania"/>
    <s v="Philadelphia"/>
    <s v="11 - 20 Years"/>
    <x v="3"/>
    <s v="College Degree"/>
    <x v="1"/>
  </r>
  <r>
    <x v="0"/>
    <x v="430"/>
    <x v="1308"/>
    <n v="46280"/>
    <n v="46280"/>
    <n v="1500"/>
    <n v="1500"/>
    <s v="USD"/>
    <x v="4"/>
    <s v="Maine"/>
    <s v="Portland"/>
    <s v="8 - 10 Years"/>
    <x v="2"/>
    <s v="Some College"/>
    <x v="1"/>
  </r>
  <r>
    <x v="1"/>
    <x v="430"/>
    <x v="2146"/>
    <n v="150000"/>
    <n v="150000"/>
    <n v="25000"/>
    <n v="25000"/>
    <s v="USD"/>
    <x v="4"/>
    <s v="Arizona"/>
    <s v="Phoenix"/>
    <s v="21 - 30 Years"/>
    <x v="4"/>
    <s v="Professional Degree"/>
    <x v="1"/>
  </r>
  <r>
    <x v="0"/>
    <x v="430"/>
    <x v="5091"/>
    <n v="115000"/>
    <n v="115000"/>
    <n v="25000"/>
    <n v="25000"/>
    <s v="USD"/>
    <x v="4"/>
    <s v="Massachusetts"/>
    <s v="Boston"/>
    <s v="2 - 4 Years"/>
    <x v="2"/>
    <s v="Professional Degree"/>
    <x v="1"/>
  </r>
  <r>
    <x v="3"/>
    <x v="430"/>
    <x v="7835"/>
    <n v="107500"/>
    <n v="107500"/>
    <n v="2000"/>
    <n v="2000"/>
    <s v="USD"/>
    <x v="4"/>
    <s v="Tennessee"/>
    <s v="Jackson"/>
    <s v="21 - 30 Years"/>
    <x v="5"/>
    <s v="Professional Degree"/>
    <x v="1"/>
  </r>
  <r>
    <x v="1"/>
    <x v="430"/>
    <x v="7629"/>
    <n v="145000"/>
    <n v="145000"/>
    <n v="6000"/>
    <n v="6000"/>
    <s v="USD"/>
    <x v="4"/>
    <s v="Tennessee"/>
    <s v="Memphis"/>
    <s v="11 - 20 Years"/>
    <x v="3"/>
    <s v="Professional Degree"/>
    <x v="1"/>
  </r>
  <r>
    <x v="1"/>
    <x v="430"/>
    <x v="2057"/>
    <n v="80000"/>
    <n v="80000"/>
    <n v="83750"/>
    <n v="83750"/>
    <s v="USD"/>
    <x v="4"/>
    <s v="Illinois"/>
    <s v="Chicago"/>
    <s v="11 - 20 Years"/>
    <x v="4"/>
    <s v="College Degree"/>
    <x v="1"/>
  </r>
  <r>
    <x v="1"/>
    <x v="430"/>
    <x v="7836"/>
    <n v="107000"/>
    <n v="107000"/>
    <n v="2000"/>
    <n v="2000"/>
    <s v="USD"/>
    <x v="4"/>
    <s v="District Of Columbia"/>
    <s v="Washington"/>
    <s v="11 - 20 Years"/>
    <x v="4"/>
    <s v="Professional Degree"/>
    <x v="1"/>
  </r>
  <r>
    <x v="1"/>
    <x v="430"/>
    <x v="571"/>
    <n v="110000"/>
    <n v="110000"/>
    <n v="5000"/>
    <n v="5000"/>
    <s v="USD"/>
    <x v="4"/>
    <s v="Virginia"/>
    <s v="Alexandria"/>
    <s v="8 - 10 Years"/>
    <x v="3"/>
    <s v="Professional Degree"/>
    <x v="1"/>
  </r>
  <r>
    <x v="0"/>
    <x v="430"/>
    <x v="7837"/>
    <n v="65000"/>
    <n v="65000"/>
    <n v="5000"/>
    <n v="5000"/>
    <s v="USD"/>
    <x v="4"/>
    <s v="District Of Columbia"/>
    <s v="Washington"/>
    <s v="2 - 4 Years"/>
    <x v="2"/>
    <s v="College Degree"/>
    <x v="1"/>
  </r>
  <r>
    <x v="0"/>
    <x v="430"/>
    <x v="111"/>
    <n v="265000"/>
    <n v="265000"/>
    <n v="0"/>
    <n v="0"/>
    <s v="USD"/>
    <x v="4"/>
    <s v="New York"/>
    <s v="New York City"/>
    <s v="5 - 7 Years"/>
    <x v="0"/>
    <s v="Professional Degree"/>
    <x v="1"/>
  </r>
  <r>
    <x v="0"/>
    <x v="430"/>
    <x v="2057"/>
    <n v="42800"/>
    <n v="42800"/>
    <n v="1000"/>
    <n v="1000"/>
    <s v="USD"/>
    <x v="4"/>
    <s v="Colorado"/>
    <s v="Centennial"/>
    <s v="2 - 4 Years"/>
    <x v="2"/>
    <s v="College Degree"/>
    <x v="1"/>
  </r>
  <r>
    <x v="3"/>
    <x v="430"/>
    <x v="7838"/>
    <n v="32500"/>
    <n v="32500"/>
    <n v="5000"/>
    <n v="5000"/>
    <s v="USD"/>
    <x v="4"/>
    <s v="New York"/>
    <s v="Chicago"/>
    <s v="5 - 7 Years"/>
    <x v="1"/>
    <s v="Some College"/>
    <x v="1"/>
  </r>
  <r>
    <x v="3"/>
    <x v="430"/>
    <x v="7839"/>
    <n v="110000"/>
    <n v="110000"/>
    <n v="40000"/>
    <n v="40000"/>
    <s v="USD"/>
    <x v="4"/>
    <s v="New York"/>
    <s v="Chicago"/>
    <s v="11 - 20 Years"/>
    <x v="4"/>
    <s v="PhD"/>
    <x v="1"/>
  </r>
  <r>
    <x v="1"/>
    <x v="430"/>
    <x v="2146"/>
    <n v="122000"/>
    <n v="122000"/>
    <n v="4000"/>
    <n v="4000"/>
    <s v="USD"/>
    <x v="4"/>
    <s v="District Of Columbia"/>
    <s v="Washington"/>
    <s v="8 - 10 Years"/>
    <x v="0"/>
    <s v="Professional Degree"/>
    <x v="0"/>
  </r>
  <r>
    <x v="1"/>
    <x v="430"/>
    <x v="5699"/>
    <n v="147000"/>
    <n v="147000"/>
    <n v="5000"/>
    <n v="5000"/>
    <s v="USD"/>
    <x v="4"/>
    <s v="Louisiana"/>
    <s v="New Orleans"/>
    <s v="21 - 30 Years"/>
    <x v="4"/>
    <s v="Professional Degree"/>
    <x v="1"/>
  </r>
  <r>
    <x v="0"/>
    <x v="430"/>
    <x v="1780"/>
    <n v="34000"/>
    <n v="34000"/>
    <n v="0"/>
    <n v="0"/>
    <s v="USD"/>
    <x v="4"/>
    <s v="Minnesota"/>
    <s v="Minneapolis"/>
    <s v="5 - 7 Years"/>
    <x v="0"/>
    <s v="College Degree"/>
    <x v="1"/>
  </r>
  <r>
    <x v="1"/>
    <x v="430"/>
    <x v="4105"/>
    <n v="96000"/>
    <n v="96000"/>
    <n v="0"/>
    <n v="0"/>
    <s v="USD"/>
    <x v="4"/>
    <s v="Minnesota"/>
    <s v="Minneapolis"/>
    <s v="8 - 10 Years"/>
    <x v="3"/>
    <s v="Professional Degree"/>
    <x v="0"/>
  </r>
  <r>
    <x v="0"/>
    <x v="430"/>
    <x v="174"/>
    <n v="100000"/>
    <n v="100000"/>
    <n v="0"/>
    <n v="0"/>
    <s v="USD"/>
    <x v="4"/>
    <s v="District Of Columbia"/>
    <s v="Washington"/>
    <s v="1 Year Or Less"/>
    <x v="1"/>
    <s v="Professional Degree"/>
    <x v="0"/>
  </r>
  <r>
    <x v="0"/>
    <x v="430"/>
    <x v="7629"/>
    <n v="147500"/>
    <n v="147500"/>
    <n v="20000"/>
    <n v="20000"/>
    <s v="USD"/>
    <x v="4"/>
    <s v="Missouri"/>
    <s v="St. Louis"/>
    <s v="8 - 10 Years"/>
    <x v="3"/>
    <s v="Professional Degree"/>
    <x v="1"/>
  </r>
  <r>
    <x v="0"/>
    <x v="430"/>
    <x v="7629"/>
    <n v="124500"/>
    <n v="124500"/>
    <n v="10000"/>
    <n v="10000"/>
    <s v="USD"/>
    <x v="4"/>
    <s v="Washington"/>
    <s v="Seattle"/>
    <s v="11 - 20 Years"/>
    <x v="0"/>
    <s v="Professional Degree"/>
    <x v="1"/>
  </r>
  <r>
    <x v="1"/>
    <x v="430"/>
    <x v="273"/>
    <n v="93500"/>
    <n v="65449.999999999993"/>
    <n v="0"/>
    <n v="0"/>
    <s v="CAD"/>
    <x v="5"/>
    <s v="Null"/>
    <s v="Halifax"/>
    <s v="5 - 7 Years"/>
    <x v="0"/>
    <s v="Professional Degree"/>
    <x v="0"/>
  </r>
  <r>
    <x v="0"/>
    <x v="430"/>
    <x v="27"/>
    <n v="53200"/>
    <n v="58520.000000000007"/>
    <n v="0"/>
    <n v="0"/>
    <s v="EUR"/>
    <x v="20"/>
    <s v="Null"/>
    <s v="Graz"/>
    <s v="2 - 4 Years"/>
    <x v="2"/>
    <s v="College Degree"/>
    <x v="1"/>
  </r>
  <r>
    <x v="2"/>
    <x v="430"/>
    <x v="7840"/>
    <n v="130000"/>
    <n v="130000"/>
    <n v="5000"/>
    <n v="5000"/>
    <s v="USD"/>
    <x v="4"/>
    <s v="Utah"/>
    <s v="Salt Lake City"/>
    <s v="1 Year Or Less"/>
    <x v="1"/>
    <s v="Professional Degree"/>
    <x v="1"/>
  </r>
  <r>
    <x v="1"/>
    <x v="430"/>
    <x v="7841"/>
    <n v="195000"/>
    <n v="195000"/>
    <n v="0"/>
    <n v="0"/>
    <s v="USD"/>
    <x v="4"/>
    <s v="Maryland"/>
    <s v="Bethesda"/>
    <s v="11 - 20 Years"/>
    <x v="3"/>
    <s v="Professional Degree"/>
    <x v="1"/>
  </r>
  <r>
    <x v="0"/>
    <x v="430"/>
    <x v="1780"/>
    <n v="42000"/>
    <n v="29399.999999999996"/>
    <n v="0"/>
    <n v="0"/>
    <s v="CAD"/>
    <x v="5"/>
    <s v="Null"/>
    <s v="Toronto"/>
    <s v="8 - 10 Years"/>
    <x v="2"/>
    <s v="College Degree"/>
    <x v="1"/>
  </r>
  <r>
    <x v="0"/>
    <x v="430"/>
    <x v="7842"/>
    <n v="48000"/>
    <n v="33600"/>
    <n v="300"/>
    <n v="210"/>
    <s v="CAD"/>
    <x v="5"/>
    <s v="Null"/>
    <s v="Calgary"/>
    <s v="8 - 10 Years"/>
    <x v="3"/>
    <s v="Some College"/>
    <x v="0"/>
  </r>
  <r>
    <x v="0"/>
    <x v="430"/>
    <x v="7843"/>
    <n v="63000"/>
    <n v="44100"/>
    <n v="0"/>
    <n v="0"/>
    <s v="CAD"/>
    <x v="5"/>
    <s v="Null"/>
    <s v="Vancouver"/>
    <s v="8 - 10 Years"/>
    <x v="3"/>
    <s v="Some College"/>
    <x v="1"/>
  </r>
  <r>
    <x v="1"/>
    <x v="430"/>
    <x v="5897"/>
    <n v="130000"/>
    <n v="130000"/>
    <n v="0"/>
    <n v="0"/>
    <s v="USD"/>
    <x v="4"/>
    <s v="Pennsylvania"/>
    <s v="Harrisburg"/>
    <s v="11 - 20 Years"/>
    <x v="4"/>
    <s v="Professional Degree"/>
    <x v="1"/>
  </r>
  <r>
    <x v="1"/>
    <x v="430"/>
    <x v="5699"/>
    <n v="102500"/>
    <n v="102500"/>
    <n v="10000"/>
    <n v="10000"/>
    <s v="USD"/>
    <x v="4"/>
    <s v="Maryland"/>
    <s v="Baltimore"/>
    <s v="8 - 10 Years"/>
    <x v="3"/>
    <s v="Professional Degree"/>
    <x v="1"/>
  </r>
  <r>
    <x v="0"/>
    <x v="430"/>
    <x v="7840"/>
    <n v="52000"/>
    <n v="52000"/>
    <n v="0"/>
    <n v="0"/>
    <s v="USD"/>
    <x v="4"/>
    <s v="Arkansas"/>
    <s v="Rogers"/>
    <s v="1 Year Or Less"/>
    <x v="1"/>
    <s v="College Degree"/>
    <x v="1"/>
  </r>
  <r>
    <x v="0"/>
    <x v="430"/>
    <x v="1780"/>
    <n v="62000"/>
    <n v="43400"/>
    <n v="1500"/>
    <n v="1050"/>
    <s v="CAD"/>
    <x v="5"/>
    <s v="Null"/>
    <s v="Toronto"/>
    <s v="2 - 4 Years"/>
    <x v="2"/>
    <s v="College Degree"/>
    <x v="1"/>
  </r>
  <r>
    <x v="3"/>
    <x v="430"/>
    <x v="1780"/>
    <n v="50000"/>
    <n v="64500"/>
    <n v="1000"/>
    <n v="1290"/>
    <s v="GBP"/>
    <x v="1"/>
    <s v="Null"/>
    <s v="London"/>
    <s v="31 - 40 Years"/>
    <x v="5"/>
    <s v="Professional Degree"/>
    <x v="1"/>
  </r>
  <r>
    <x v="1"/>
    <x v="430"/>
    <x v="111"/>
    <n v="270000"/>
    <n v="270000"/>
    <n v="0"/>
    <n v="0"/>
    <s v="USD"/>
    <x v="4"/>
    <s v="District Of Columbia"/>
    <s v="Washington"/>
    <s v="5 - 7 Years"/>
    <x v="0"/>
    <s v="Professional Degree"/>
    <x v="1"/>
  </r>
  <r>
    <x v="1"/>
    <x v="430"/>
    <x v="5699"/>
    <n v="576000"/>
    <n v="576000"/>
    <n v="0"/>
    <n v="0"/>
    <s v="USD"/>
    <x v="4"/>
    <s v="Utah"/>
    <s v="Salt Lake City"/>
    <s v="11 - 20 Years"/>
    <x v="4"/>
    <s v="Not Mentioned"/>
    <x v="1"/>
  </r>
  <r>
    <x v="0"/>
    <x v="430"/>
    <x v="5699"/>
    <n v="220000"/>
    <n v="220000"/>
    <n v="15000"/>
    <n v="15000"/>
    <s v="USD"/>
    <x v="4"/>
    <s v="Ohio"/>
    <s v="Cleveland"/>
    <s v="5 - 7 Years"/>
    <x v="0"/>
    <s v="Professional Degree"/>
    <x v="1"/>
  </r>
  <r>
    <x v="1"/>
    <x v="430"/>
    <x v="111"/>
    <n v="225000"/>
    <n v="225000"/>
    <n v="10000"/>
    <n v="10000"/>
    <s v="USD"/>
    <x v="4"/>
    <s v="Ohio"/>
    <s v="Cleveland"/>
    <s v="5 - 7 Years"/>
    <x v="0"/>
    <s v="Professional Degree"/>
    <x v="1"/>
  </r>
  <r>
    <x v="0"/>
    <x v="430"/>
    <x v="75"/>
    <n v="39000"/>
    <n v="39000"/>
    <n v="600"/>
    <n v="600"/>
    <s v="USD"/>
    <x v="4"/>
    <s v="New York"/>
    <s v="Rochester"/>
    <s v="8 - 10 Years"/>
    <x v="0"/>
    <s v="College Degree"/>
    <x v="2"/>
  </r>
  <r>
    <x v="3"/>
    <x v="430"/>
    <x v="7844"/>
    <n v="37000"/>
    <n v="37000"/>
    <n v="25000"/>
    <n v="25000"/>
    <s v="USD"/>
    <x v="4"/>
    <s v="Minnesota"/>
    <s v="Saint Paul"/>
    <s v="11 - 20 Years"/>
    <x v="4"/>
    <s v="College Degree"/>
    <x v="1"/>
  </r>
  <r>
    <x v="0"/>
    <x v="430"/>
    <x v="7629"/>
    <n v="85000"/>
    <n v="85000"/>
    <n v="10000"/>
    <n v="10000"/>
    <s v="USD"/>
    <x v="4"/>
    <s v="Georgia"/>
    <s v="Atlanta"/>
    <s v="1 Year Or Less"/>
    <x v="1"/>
    <s v="Professional Degree"/>
    <x v="0"/>
  </r>
  <r>
    <x v="2"/>
    <x v="430"/>
    <x v="133"/>
    <n v="42000"/>
    <n v="54180"/>
    <n v="1000"/>
    <n v="1290"/>
    <s v="GBP"/>
    <x v="1"/>
    <s v="Null"/>
    <s v="London"/>
    <s v="2 - 4 Years"/>
    <x v="2"/>
    <s v="Master's Degree"/>
    <x v="1"/>
  </r>
  <r>
    <x v="1"/>
    <x v="430"/>
    <x v="2146"/>
    <n v="172500"/>
    <n v="172500"/>
    <n v="0"/>
    <n v="0"/>
    <s v="USD"/>
    <x v="4"/>
    <s v="California"/>
    <s v="Oakland"/>
    <s v="11 - 20 Years"/>
    <x v="4"/>
    <s v="PhD"/>
    <x v="1"/>
  </r>
  <r>
    <x v="0"/>
    <x v="430"/>
    <x v="7809"/>
    <n v="65000"/>
    <n v="45500"/>
    <n v="500"/>
    <n v="350"/>
    <s v="CAD"/>
    <x v="5"/>
    <s v="Null"/>
    <s v="Vancouver"/>
    <s v="1 Year Or Less"/>
    <x v="1"/>
    <s v="Professional Degree"/>
    <x v="1"/>
  </r>
  <r>
    <x v="3"/>
    <x v="430"/>
    <x v="7845"/>
    <n v="65000"/>
    <n v="65000"/>
    <n v="0"/>
    <n v="0"/>
    <s v="USD"/>
    <x v="4"/>
    <s v="Alaska"/>
    <s v="Anchorage"/>
    <s v="11 - 20 Years"/>
    <x v="4"/>
    <s v="College Degree"/>
    <x v="1"/>
  </r>
  <r>
    <x v="2"/>
    <x v="430"/>
    <x v="2057"/>
    <n v="35000"/>
    <n v="35000"/>
    <n v="0"/>
    <n v="0"/>
    <s v="USD"/>
    <x v="4"/>
    <s v="Illinois"/>
    <s v="Chicago"/>
    <s v="1 Year Or Less"/>
    <x v="2"/>
    <s v="College Degree"/>
    <x v="2"/>
  </r>
  <r>
    <x v="1"/>
    <x v="430"/>
    <x v="7846"/>
    <n v="100000"/>
    <n v="100000"/>
    <n v="5000"/>
    <n v="5000"/>
    <s v="USD"/>
    <x v="4"/>
    <s v="Colorado"/>
    <s v="Denver"/>
    <s v="11 - 20 Years"/>
    <x v="4"/>
    <s v="College Degree"/>
    <x v="1"/>
  </r>
  <r>
    <x v="0"/>
    <x v="430"/>
    <x v="2057"/>
    <n v="50000"/>
    <n v="50000"/>
    <n v="0"/>
    <n v="0"/>
    <s v="USD"/>
    <x v="4"/>
    <s v="Illinois"/>
    <s v="Chicago"/>
    <s v="11 - 20 Years"/>
    <x v="3"/>
    <s v="College Degree"/>
    <x v="1"/>
  </r>
  <r>
    <x v="1"/>
    <x v="430"/>
    <x v="7732"/>
    <n v="92000"/>
    <n v="92000"/>
    <n v="0"/>
    <n v="0"/>
    <s v="USD"/>
    <x v="4"/>
    <s v="New York"/>
    <s v="New York City"/>
    <s v="11 - 20 Years"/>
    <x v="0"/>
    <s v="Professional Degree"/>
    <x v="1"/>
  </r>
  <r>
    <x v="0"/>
    <x v="430"/>
    <x v="71"/>
    <n v="100000"/>
    <n v="100000"/>
    <n v="17500"/>
    <n v="17500"/>
    <s v="USD"/>
    <x v="4"/>
    <s v="Ohio"/>
    <s v="Cleveland"/>
    <s v="11 - 20 Years"/>
    <x v="4"/>
    <s v="Master's Degree"/>
    <x v="1"/>
  </r>
  <r>
    <x v="0"/>
    <x v="430"/>
    <x v="315"/>
    <n v="160000"/>
    <n v="91199.999999999985"/>
    <n v="7000"/>
    <n v="3989.9999999999995"/>
    <s v="NZD"/>
    <x v="17"/>
    <s v="Null"/>
    <s v="Auckland"/>
    <s v="8 - 10 Years"/>
    <x v="3"/>
    <s v="College Degree"/>
    <x v="3"/>
  </r>
  <r>
    <x v="1"/>
    <x v="430"/>
    <x v="5091"/>
    <n v="251000"/>
    <n v="251000"/>
    <n v="2000"/>
    <n v="2000"/>
    <s v="USD"/>
    <x v="4"/>
    <s v="New York"/>
    <s v="Westchester County"/>
    <s v="11 - 20 Years"/>
    <x v="3"/>
    <s v="Professional Degree"/>
    <x v="1"/>
  </r>
  <r>
    <x v="1"/>
    <x v="430"/>
    <x v="5832"/>
    <n v="193000"/>
    <n v="193000"/>
    <n v="120000"/>
    <n v="120000"/>
    <s v="USD"/>
    <x v="4"/>
    <s v="Georgia"/>
    <s v="Atlanta"/>
    <s v="11 - 20 Years"/>
    <x v="4"/>
    <s v="Professional Degree"/>
    <x v="1"/>
  </r>
  <r>
    <x v="0"/>
    <x v="430"/>
    <x v="7847"/>
    <n v="252000"/>
    <n v="252000"/>
    <n v="52000"/>
    <n v="52000"/>
    <s v="USD"/>
    <x v="4"/>
    <s v="California"/>
    <s v="San Francisco"/>
    <s v="8 - 10 Years"/>
    <x v="3"/>
    <s v="Professional Degree"/>
    <x v="1"/>
  </r>
  <r>
    <x v="0"/>
    <x v="430"/>
    <x v="7848"/>
    <n v="55120"/>
    <n v="55120"/>
    <n v="400"/>
    <n v="400"/>
    <s v="USD"/>
    <x v="4"/>
    <s v="California"/>
    <s v="Los Angeles"/>
    <s v="5 - 7 Years"/>
    <x v="0"/>
    <s v="College Degree"/>
    <x v="1"/>
  </r>
  <r>
    <x v="4"/>
    <x v="430"/>
    <x v="5699"/>
    <n v="130000"/>
    <n v="130000"/>
    <n v="0"/>
    <n v="0"/>
    <s v="USD"/>
    <x v="4"/>
    <s v="New Jersey"/>
    <s v="Haddonfield"/>
    <s v="31 - 40 Years"/>
    <x v="6"/>
    <s v="Professional Degree"/>
    <x v="1"/>
  </r>
  <r>
    <x v="1"/>
    <x v="430"/>
    <x v="81"/>
    <n v="145000"/>
    <n v="145000"/>
    <n v="25000"/>
    <n v="25000"/>
    <s v="USD"/>
    <x v="4"/>
    <s v="New York"/>
    <s v="New York City"/>
    <s v="11 - 20 Years"/>
    <x v="4"/>
    <s v="Master's Degree"/>
    <x v="1"/>
  </r>
  <r>
    <x v="1"/>
    <x v="430"/>
    <x v="7849"/>
    <n v="67600"/>
    <n v="67600"/>
    <n v="5500"/>
    <n v="5500"/>
    <s v="USD"/>
    <x v="4"/>
    <s v="California"/>
    <s v="Los Angeles"/>
    <s v="21 - 30 Years"/>
    <x v="2"/>
    <s v="Some College"/>
    <x v="0"/>
  </r>
  <r>
    <x v="1"/>
    <x v="430"/>
    <x v="7850"/>
    <n v="70200"/>
    <n v="70200"/>
    <n v="2000"/>
    <n v="2000"/>
    <s v="USD"/>
    <x v="4"/>
    <s v="New York"/>
    <s v="New York City"/>
    <s v="11 - 20 Years"/>
    <x v="0"/>
    <s v="Master's Degree"/>
    <x v="1"/>
  </r>
  <r>
    <x v="0"/>
    <x v="430"/>
    <x v="68"/>
    <n v="175000"/>
    <n v="175000"/>
    <n v="75000"/>
    <n v="75000"/>
    <s v="USD"/>
    <x v="4"/>
    <s v="Nebraska"/>
    <s v="Lincoln"/>
    <s v="8 - 10 Years"/>
    <x v="3"/>
    <s v="Professional Degree"/>
    <x v="1"/>
  </r>
  <r>
    <x v="1"/>
    <x v="430"/>
    <x v="10"/>
    <n v="48000"/>
    <n v="48000"/>
    <n v="1000"/>
    <n v="1000"/>
    <s v="USD"/>
    <x v="4"/>
    <s v="New York"/>
    <s v="Rochester"/>
    <s v="11 - 20 Years"/>
    <x v="3"/>
    <s v="College Degree"/>
    <x v="1"/>
  </r>
  <r>
    <x v="1"/>
    <x v="430"/>
    <x v="7851"/>
    <n v="131950"/>
    <n v="131950"/>
    <n v="0"/>
    <n v="0"/>
    <s v="USD"/>
    <x v="4"/>
    <s v="California"/>
    <s v="Fresno"/>
    <s v="11 - 20 Years"/>
    <x v="3"/>
    <s v="Professional Degree"/>
    <x v="0"/>
  </r>
  <r>
    <x v="4"/>
    <x v="430"/>
    <x v="5773"/>
    <n v="66000"/>
    <n v="66000"/>
    <n v="1000"/>
    <n v="1000"/>
    <s v="USD"/>
    <x v="4"/>
    <s v="Oregon"/>
    <s v="Portland"/>
    <s v="31 - 40 Years"/>
    <x v="6"/>
    <s v="Some College"/>
    <x v="1"/>
  </r>
  <r>
    <x v="1"/>
    <x v="430"/>
    <x v="7719"/>
    <n v="86500"/>
    <n v="86500"/>
    <n v="0"/>
    <n v="0"/>
    <s v="USD"/>
    <x v="4"/>
    <s v="Maryland"/>
    <s v="Washington"/>
    <s v="8 - 10 Years"/>
    <x v="2"/>
    <s v="Professional Degree"/>
    <x v="0"/>
  </r>
  <r>
    <x v="1"/>
    <x v="430"/>
    <x v="7852"/>
    <n v="105000"/>
    <n v="105000"/>
    <n v="40000"/>
    <n v="40000"/>
    <s v="USD"/>
    <x v="4"/>
    <s v="New York"/>
    <s v="New York City"/>
    <s v="11 - 20 Years"/>
    <x v="4"/>
    <s v="College Degree"/>
    <x v="1"/>
  </r>
  <r>
    <x v="0"/>
    <x v="430"/>
    <x v="2057"/>
    <n v="45760"/>
    <n v="45760"/>
    <n v="1000"/>
    <n v="1000"/>
    <s v="USD"/>
    <x v="4"/>
    <s v="Washington"/>
    <s v="Seattle"/>
    <s v="8 - 10 Years"/>
    <x v="1"/>
    <s v="College Degree"/>
    <x v="1"/>
  </r>
  <r>
    <x v="3"/>
    <x v="430"/>
    <x v="7646"/>
    <n v="48000"/>
    <n v="48000"/>
    <n v="1000"/>
    <n v="1000"/>
    <s v="USD"/>
    <x v="4"/>
    <s v="Maryland"/>
    <s v="Gaithersburg"/>
    <s v="21 - 30 Years"/>
    <x v="2"/>
    <s v="College Degree"/>
    <x v="1"/>
  </r>
  <r>
    <x v="0"/>
    <x v="430"/>
    <x v="1741"/>
    <n v="85000"/>
    <n v="48449.999999999993"/>
    <n v="0"/>
    <n v="0"/>
    <s v="NZD"/>
    <x v="17"/>
    <s v="Null"/>
    <s v="Wellington"/>
    <s v="11 - 20 Years"/>
    <x v="3"/>
    <s v="College Degree"/>
    <x v="1"/>
  </r>
  <r>
    <x v="3"/>
    <x v="430"/>
    <x v="5699"/>
    <n v="91898"/>
    <n v="91898"/>
    <n v="2600"/>
    <n v="2600"/>
    <s v="USD"/>
    <x v="4"/>
    <s v="New Jersey"/>
    <s v="Princeton"/>
    <s v="21 - 30 Years"/>
    <x v="5"/>
    <s v="Professional Degree"/>
    <x v="0"/>
  </r>
  <r>
    <x v="0"/>
    <x v="430"/>
    <x v="7635"/>
    <n v="62000"/>
    <n v="62000"/>
    <n v="0"/>
    <n v="0"/>
    <s v="USD"/>
    <x v="4"/>
    <s v="Georgia"/>
    <s v="Atlanta"/>
    <s v="5 - 7 Years"/>
    <x v="1"/>
    <s v="Professional Degree"/>
    <x v="1"/>
  </r>
  <r>
    <x v="1"/>
    <x v="430"/>
    <x v="5699"/>
    <n v="99780"/>
    <n v="99780"/>
    <n v="3000"/>
    <n v="3000"/>
    <s v="USD"/>
    <x v="4"/>
    <s v="Texas"/>
    <s v="Laredo"/>
    <s v="5 - 7 Years"/>
    <x v="0"/>
    <s v="Professional Degree"/>
    <x v="1"/>
  </r>
  <r>
    <x v="1"/>
    <x v="430"/>
    <x v="7843"/>
    <n v="60000"/>
    <n v="60000"/>
    <n v="10000"/>
    <n v="10000"/>
    <s v="USD"/>
    <x v="4"/>
    <s v="Georgia"/>
    <s v="Atlanta"/>
    <s v="11 - 20 Years"/>
    <x v="2"/>
    <s v="College Degree"/>
    <x v="1"/>
  </r>
  <r>
    <x v="0"/>
    <x v="430"/>
    <x v="5736"/>
    <n v="148000"/>
    <n v="148000"/>
    <n v="500"/>
    <n v="500"/>
    <s v="USD"/>
    <x v="4"/>
    <s v="District Of Columbia"/>
    <s v="Washington"/>
    <s v="8 - 10 Years"/>
    <x v="0"/>
    <s v="Professional Degree"/>
    <x v="1"/>
  </r>
  <r>
    <x v="0"/>
    <x v="430"/>
    <x v="7710"/>
    <n v="63500"/>
    <n v="63500"/>
    <n v="0"/>
    <n v="0"/>
    <s v="USD"/>
    <x v="4"/>
    <s v="North Carolina"/>
    <s v="Charlotte"/>
    <s v="5 - 7 Years"/>
    <x v="0"/>
    <s v="Professional Degree"/>
    <x v="1"/>
  </r>
  <r>
    <x v="1"/>
    <x v="430"/>
    <x v="7853"/>
    <n v="60000"/>
    <n v="77400"/>
    <n v="0"/>
    <n v="0"/>
    <s v="GBP"/>
    <x v="1"/>
    <s v="Null"/>
    <s v="Exeter"/>
    <s v="11 - 20 Years"/>
    <x v="4"/>
    <s v="Professional Degree"/>
    <x v="1"/>
  </r>
  <r>
    <x v="0"/>
    <x v="430"/>
    <x v="7629"/>
    <n v="200000"/>
    <n v="200000"/>
    <n v="15000"/>
    <n v="15000"/>
    <s v="USD"/>
    <x v="4"/>
    <s v="Texas"/>
    <s v="San Antonio"/>
    <s v="2 - 4 Years"/>
    <x v="2"/>
    <s v="Professional Degree"/>
    <x v="1"/>
  </r>
  <r>
    <x v="4"/>
    <x v="430"/>
    <x v="7854"/>
    <n v="41000"/>
    <n v="52890"/>
    <n v="0"/>
    <n v="0"/>
    <s v="GBP"/>
    <x v="1"/>
    <s v="Null"/>
    <s v="London"/>
    <s v="31 - 40 Years"/>
    <x v="6"/>
    <s v="Some College"/>
    <x v="1"/>
  </r>
  <r>
    <x v="1"/>
    <x v="430"/>
    <x v="1070"/>
    <n v="65000"/>
    <n v="65000"/>
    <n v="5000"/>
    <n v="5000"/>
    <s v="USD"/>
    <x v="4"/>
    <s v="Washington"/>
    <s v="Seattle"/>
    <s v="21 - 30 Years"/>
    <x v="0"/>
    <s v="High School"/>
    <x v="0"/>
  </r>
  <r>
    <x v="0"/>
    <x v="430"/>
    <x v="111"/>
    <n v="220000"/>
    <n v="220000"/>
    <n v="82000"/>
    <n v="82000"/>
    <s v="USD"/>
    <x v="4"/>
    <s v="New York"/>
    <s v="New York City"/>
    <s v="2 - 4 Years"/>
    <x v="2"/>
    <s v="Professional Degree"/>
    <x v="1"/>
  </r>
  <r>
    <x v="0"/>
    <x v="430"/>
    <x v="7855"/>
    <n v="68000"/>
    <n v="68000"/>
    <n v="2000"/>
    <n v="2000"/>
    <s v="USD"/>
    <x v="4"/>
    <s v="Massachusetts"/>
    <s v="Springfield"/>
    <s v="5 - 7 Years"/>
    <x v="2"/>
    <s v="Professional Degree"/>
    <x v="1"/>
  </r>
  <r>
    <x v="0"/>
    <x v="430"/>
    <x v="88"/>
    <n v="62500"/>
    <n v="62500"/>
    <n v="5000"/>
    <n v="5000"/>
    <s v="USD"/>
    <x v="4"/>
    <s v="Kentucky"/>
    <s v="Lexington"/>
    <s v="11 - 20 Years"/>
    <x v="3"/>
    <s v="Some College"/>
    <x v="1"/>
  </r>
  <r>
    <x v="0"/>
    <x v="430"/>
    <x v="7856"/>
    <n v="66000"/>
    <n v="85140"/>
    <n v="0"/>
    <n v="0"/>
    <s v="GBP"/>
    <x v="1"/>
    <s v="Null"/>
    <s v="London"/>
    <s v="2 - 4 Years"/>
    <x v="2"/>
    <s v="Master's Degree"/>
    <x v="1"/>
  </r>
  <r>
    <x v="0"/>
    <x v="430"/>
    <x v="5699"/>
    <n v="120500"/>
    <n v="120500"/>
    <n v="130000"/>
    <n v="130000"/>
    <s v="USD"/>
    <x v="4"/>
    <s v="Florida"/>
    <s v="Fort Myers"/>
    <s v="5 - 7 Years"/>
    <x v="0"/>
    <s v="Professional Degree"/>
    <x v="3"/>
  </r>
  <r>
    <x v="0"/>
    <x v="430"/>
    <x v="7857"/>
    <n v="95000"/>
    <n v="95000"/>
    <n v="18000"/>
    <n v="18000"/>
    <s v="USD"/>
    <x v="4"/>
    <s v="Massachusetts"/>
    <s v="Newburyport"/>
    <s v="8 - 10 Years"/>
    <x v="0"/>
    <s v="Professional Degree"/>
    <x v="1"/>
  </r>
  <r>
    <x v="3"/>
    <x v="430"/>
    <x v="259"/>
    <n v="275000"/>
    <n v="275000"/>
    <n v="30000"/>
    <n v="30000"/>
    <s v="USD"/>
    <x v="4"/>
    <s v="Tennessee"/>
    <s v="Chattanooga"/>
    <s v="21 - 30 Years"/>
    <x v="5"/>
    <s v="Professional Degree"/>
    <x v="1"/>
  </r>
  <r>
    <x v="1"/>
    <x v="430"/>
    <x v="136"/>
    <n v="275000"/>
    <n v="275000"/>
    <n v="5000"/>
    <n v="5000"/>
    <s v="USD"/>
    <x v="4"/>
    <s v="District Of Columbia"/>
    <s v="Washington"/>
    <s v="11 - 20 Years"/>
    <x v="4"/>
    <s v="Professional Degree"/>
    <x v="1"/>
  </r>
  <r>
    <x v="0"/>
    <x v="430"/>
    <x v="7858"/>
    <n v="45000"/>
    <n v="45000"/>
    <n v="12000"/>
    <n v="12000"/>
    <s v="USD"/>
    <x v="4"/>
    <s v="Ohio"/>
    <s v="Dayton"/>
    <s v="5 - 7 Years"/>
    <x v="0"/>
    <s v="Professional Degree"/>
    <x v="1"/>
  </r>
  <r>
    <x v="0"/>
    <x v="430"/>
    <x v="111"/>
    <n v="305000"/>
    <n v="305000"/>
    <n v="125000"/>
    <n v="125000"/>
    <s v="USD"/>
    <x v="4"/>
    <s v="Illinois"/>
    <s v="Chicago"/>
    <s v="5 - 7 Years"/>
    <x v="0"/>
    <s v="Professional Degree"/>
    <x v="1"/>
  </r>
  <r>
    <x v="0"/>
    <x v="430"/>
    <x v="7739"/>
    <n v="82000"/>
    <n v="82000"/>
    <n v="0"/>
    <n v="0"/>
    <s v="USD"/>
    <x v="4"/>
    <s v="Null"/>
    <s v="Redding"/>
    <s v="5 - 7 Years"/>
    <x v="0"/>
    <s v="Professional Degree"/>
    <x v="1"/>
  </r>
  <r>
    <x v="0"/>
    <x v="430"/>
    <x v="83"/>
    <n v="41600"/>
    <n v="41600"/>
    <n v="2000"/>
    <n v="2000"/>
    <s v="USD"/>
    <x v="4"/>
    <s v="California"/>
    <s v="Los Angeles"/>
    <s v="5 - 7 Years"/>
    <x v="2"/>
    <s v="College Degree"/>
    <x v="1"/>
  </r>
  <r>
    <x v="1"/>
    <x v="430"/>
    <x v="7859"/>
    <n v="44000"/>
    <n v="44000"/>
    <n v="0"/>
    <n v="0"/>
    <s v="USD"/>
    <x v="4"/>
    <s v="Oregon"/>
    <s v="Portland"/>
    <s v="11 - 20 Years"/>
    <x v="3"/>
    <s v="College Degree"/>
    <x v="1"/>
  </r>
  <r>
    <x v="0"/>
    <x v="430"/>
    <x v="6310"/>
    <n v="93000"/>
    <n v="93000"/>
    <n v="1500"/>
    <n v="1500"/>
    <s v="USD"/>
    <x v="4"/>
    <s v="Florida"/>
    <s v="Boynton Beach"/>
    <s v="2 - 4 Years"/>
    <x v="2"/>
    <s v="Professional Degree"/>
    <x v="1"/>
  </r>
  <r>
    <x v="1"/>
    <x v="430"/>
    <x v="7860"/>
    <n v="206000"/>
    <n v="206000"/>
    <n v="115000"/>
    <n v="115000"/>
    <s v="USD"/>
    <x v="4"/>
    <s v="Pennsylvania"/>
    <s v="Philadelphia"/>
    <s v="11 - 20 Years"/>
    <x v="4"/>
    <s v="Professional Degree"/>
    <x v="1"/>
  </r>
  <r>
    <x v="1"/>
    <x v="430"/>
    <x v="5699"/>
    <n v="45000"/>
    <n v="45000"/>
    <n v="0"/>
    <n v="0"/>
    <s v="USD"/>
    <x v="4"/>
    <s v="Ohio"/>
    <s v="Canton"/>
    <s v="11 - 20 Years"/>
    <x v="4"/>
    <s v="Professional Degree"/>
    <x v="1"/>
  </r>
  <r>
    <x v="0"/>
    <x v="430"/>
    <x v="7861"/>
    <n v="130000"/>
    <n v="130000"/>
    <n v="19500"/>
    <n v="19500"/>
    <s v="USD"/>
    <x v="4"/>
    <s v="Minnesota"/>
    <s v="Minneapolis"/>
    <s v="8 - 10 Years"/>
    <x v="0"/>
    <s v="Professional Degree"/>
    <x v="1"/>
  </r>
  <r>
    <x v="0"/>
    <x v="430"/>
    <x v="7752"/>
    <n v="87000"/>
    <n v="87000"/>
    <n v="3000"/>
    <n v="3000"/>
    <s v="USD"/>
    <x v="4"/>
    <s v="California"/>
    <s v="San Francisco"/>
    <s v="5 - 7 Years"/>
    <x v="0"/>
    <s v="Professional Degree"/>
    <x v="1"/>
  </r>
  <r>
    <x v="1"/>
    <x v="430"/>
    <x v="7752"/>
    <n v="66000"/>
    <n v="66000"/>
    <n v="0"/>
    <n v="0"/>
    <s v="USD"/>
    <x v="4"/>
    <s v="New York"/>
    <s v="Rochester"/>
    <s v="8 - 10 Years"/>
    <x v="3"/>
    <s v="Professional Degree"/>
    <x v="1"/>
  </r>
  <r>
    <x v="1"/>
    <x v="430"/>
    <x v="174"/>
    <n v="131000"/>
    <n v="131000"/>
    <n v="0"/>
    <n v="0"/>
    <s v="USD"/>
    <x v="4"/>
    <s v="Maryland"/>
    <s v="Baltimore"/>
    <s v="11 - 20 Years"/>
    <x v="4"/>
    <s v="Professional Degree"/>
    <x v="1"/>
  </r>
  <r>
    <x v="1"/>
    <x v="430"/>
    <x v="5773"/>
    <n v="88000"/>
    <n v="88000"/>
    <n v="9000"/>
    <n v="9000"/>
    <s v="USD"/>
    <x v="4"/>
    <s v="California"/>
    <s v="Irvine"/>
    <s v="21 - 30 Years"/>
    <x v="5"/>
    <s v="Some College"/>
    <x v="1"/>
  </r>
  <r>
    <x v="0"/>
    <x v="430"/>
    <x v="6310"/>
    <n v="150000"/>
    <n v="105000"/>
    <n v="0"/>
    <n v="0"/>
    <s v="CAD"/>
    <x v="5"/>
    <s v="Null"/>
    <s v="Toronto"/>
    <s v="5 - 7 Years"/>
    <x v="0"/>
    <s v="Professional Degree"/>
    <x v="1"/>
  </r>
  <r>
    <x v="0"/>
    <x v="430"/>
    <x v="6025"/>
    <n v="70000"/>
    <n v="42700"/>
    <n v="0"/>
    <n v="0"/>
    <s v="AUD"/>
    <x v="16"/>
    <s v="Null"/>
    <s v="Brisbane"/>
    <s v="5 - 7 Years"/>
    <x v="2"/>
    <s v="Professional Degree"/>
    <x v="1"/>
  </r>
  <r>
    <x v="1"/>
    <x v="430"/>
    <x v="6310"/>
    <n v="105000"/>
    <n v="105000"/>
    <n v="0"/>
    <n v="0"/>
    <s v="USD"/>
    <x v="4"/>
    <s v="Virginia"/>
    <s v="Richmond"/>
    <s v="8 - 10 Years"/>
    <x v="3"/>
    <s v="Professional Degree"/>
    <x v="1"/>
  </r>
  <r>
    <x v="0"/>
    <x v="430"/>
    <x v="1547"/>
    <n v="95000"/>
    <n v="95000"/>
    <n v="3000"/>
    <n v="3000"/>
    <s v="USD"/>
    <x v="4"/>
    <s v="New York"/>
    <s v="New York City"/>
    <s v="2 - 4 Years"/>
    <x v="2"/>
    <s v="College Degree"/>
    <x v="1"/>
  </r>
  <r>
    <x v="1"/>
    <x v="430"/>
    <x v="259"/>
    <n v="165000"/>
    <n v="165000"/>
    <n v="0"/>
    <n v="0"/>
    <s v="USD"/>
    <x v="4"/>
    <s v="Maryland"/>
    <s v="Baltimore"/>
    <s v="11 - 20 Years"/>
    <x v="4"/>
    <s v="Professional Degree"/>
    <x v="3"/>
  </r>
  <r>
    <x v="0"/>
    <x v="430"/>
    <x v="6310"/>
    <n v="100000"/>
    <n v="70000"/>
    <n v="0"/>
    <n v="0"/>
    <s v="CAD"/>
    <x v="5"/>
    <s v="Null"/>
    <s v="Vancouver"/>
    <s v="2 - 4 Years"/>
    <x v="2"/>
    <s v="Professional Degree"/>
    <x v="1"/>
  </r>
  <r>
    <x v="0"/>
    <x v="430"/>
    <x v="2146"/>
    <n v="165000"/>
    <n v="165000"/>
    <n v="20000"/>
    <n v="20000"/>
    <s v="USD"/>
    <x v="4"/>
    <s v="California"/>
    <s v="Los Angeles"/>
    <s v="5 - 7 Years"/>
    <x v="0"/>
    <s v="Professional Degree"/>
    <x v="1"/>
  </r>
  <r>
    <x v="1"/>
    <x v="430"/>
    <x v="2057"/>
    <n v="57000"/>
    <n v="57000"/>
    <n v="0"/>
    <n v="0"/>
    <s v="USD"/>
    <x v="4"/>
    <s v="Oklahoma"/>
    <s v="Tulsa"/>
    <s v="11 - 20 Years"/>
    <x v="3"/>
    <s v="College Degree"/>
    <x v="1"/>
  </r>
  <r>
    <x v="4"/>
    <x v="430"/>
    <x v="1025"/>
    <n v="85500"/>
    <n v="85500"/>
    <n v="2500"/>
    <n v="2500"/>
    <s v="USD"/>
    <x v="4"/>
    <s v="Texas"/>
    <s v="Dallas"/>
    <s v="31 - 40 Years"/>
    <x v="0"/>
    <s v="Some College"/>
    <x v="1"/>
  </r>
  <r>
    <x v="1"/>
    <x v="430"/>
    <x v="7862"/>
    <n v="140000"/>
    <n v="140000"/>
    <n v="10000"/>
    <n v="10000"/>
    <s v="USD"/>
    <x v="4"/>
    <s v="Illinois"/>
    <s v="Chicago"/>
    <s v="11 - 20 Years"/>
    <x v="0"/>
    <s v="College Degree"/>
    <x v="1"/>
  </r>
  <r>
    <x v="0"/>
    <x v="430"/>
    <x v="5782"/>
    <n v="50000"/>
    <n v="35000"/>
    <n v="0"/>
    <n v="0"/>
    <s v="CAD"/>
    <x v="5"/>
    <s v="Null"/>
    <s v="Halifax"/>
    <s v="8 - 10 Years"/>
    <x v="2"/>
    <s v="College Degree"/>
    <x v="1"/>
  </r>
  <r>
    <x v="0"/>
    <x v="430"/>
    <x v="7752"/>
    <n v="62551"/>
    <n v="62551"/>
    <n v="0"/>
    <n v="0"/>
    <s v="USD"/>
    <x v="4"/>
    <s v="Wisconsin"/>
    <s v="Milwaukee"/>
    <s v="8 - 10 Years"/>
    <x v="3"/>
    <s v="Professional Degree"/>
    <x v="1"/>
  </r>
  <r>
    <x v="0"/>
    <x v="430"/>
    <x v="7734"/>
    <n v="50000"/>
    <n v="50000"/>
    <n v="0"/>
    <n v="0"/>
    <s v="USD"/>
    <x v="4"/>
    <s v="Georgia"/>
    <s v="Griffin"/>
    <s v="2 - 4 Years"/>
    <x v="1"/>
    <s v="Professional Degree"/>
    <x v="1"/>
  </r>
  <r>
    <x v="0"/>
    <x v="430"/>
    <x v="7734"/>
    <n v="65000"/>
    <n v="65000"/>
    <n v="0"/>
    <n v="0"/>
    <s v="USD"/>
    <x v="4"/>
    <s v="Georgia"/>
    <s v="Atlanta"/>
    <s v="2 - 4 Years"/>
    <x v="1"/>
    <s v="Professional Degree"/>
    <x v="1"/>
  </r>
  <r>
    <x v="0"/>
    <x v="430"/>
    <x v="5699"/>
    <n v="95000"/>
    <n v="95000"/>
    <n v="95000"/>
    <n v="95000"/>
    <s v="USD"/>
    <x v="4"/>
    <s v="Pennsylvania"/>
    <s v="Philadelphia"/>
    <s v="8 - 10 Years"/>
    <x v="3"/>
    <s v="Professional Degree"/>
    <x v="1"/>
  </r>
  <r>
    <x v="1"/>
    <x v="430"/>
    <x v="5897"/>
    <n v="194000"/>
    <n v="194000"/>
    <n v="65000"/>
    <n v="65000"/>
    <s v="USD"/>
    <x v="4"/>
    <s v="Pennsylvania"/>
    <s v="Philadelphia"/>
    <s v="11 - 20 Years"/>
    <x v="4"/>
    <s v="Professional Degree"/>
    <x v="1"/>
  </r>
  <r>
    <x v="1"/>
    <x v="430"/>
    <x v="2057"/>
    <n v="35000"/>
    <n v="35000"/>
    <n v="0"/>
    <n v="0"/>
    <s v="USD"/>
    <x v="4"/>
    <s v="Arkansas"/>
    <s v="Arkadelphia"/>
    <s v="21 - 30 Years"/>
    <x v="0"/>
    <s v="College Degree"/>
    <x v="1"/>
  </r>
  <r>
    <x v="1"/>
    <x v="430"/>
    <x v="7863"/>
    <n v="400000"/>
    <n v="400000"/>
    <n v="100000"/>
    <n v="100000"/>
    <s v="USD"/>
    <x v="4"/>
    <s v="District Of Columbia"/>
    <s v="Washington"/>
    <s v="11 - 20 Years"/>
    <x v="4"/>
    <s v="Professional Degree"/>
    <x v="1"/>
  </r>
  <r>
    <x v="0"/>
    <x v="430"/>
    <x v="179"/>
    <n v="550000"/>
    <n v="82500"/>
    <n v="36000"/>
    <n v="5400"/>
    <s v="DKK"/>
    <x v="15"/>
    <s v="Null"/>
    <s v="Copenhagen"/>
    <s v="8 - 10 Years"/>
    <x v="2"/>
    <s v="Professional Degree"/>
    <x v="1"/>
  </r>
  <r>
    <x v="0"/>
    <x v="430"/>
    <x v="275"/>
    <n v="98530"/>
    <n v="98530"/>
    <n v="7000"/>
    <n v="7000"/>
    <s v="USD"/>
    <x v="4"/>
    <s v="Oregon"/>
    <s v="Portland"/>
    <s v="5 - 7 Years"/>
    <x v="2"/>
    <s v="Master's Degree"/>
    <x v="1"/>
  </r>
  <r>
    <x v="1"/>
    <x v="430"/>
    <x v="2057"/>
    <n v="46000"/>
    <n v="46000"/>
    <n v="1000"/>
    <n v="1000"/>
    <s v="USD"/>
    <x v="4"/>
    <s v="North Carolina"/>
    <s v="Raleigh"/>
    <s v="11 - 20 Years"/>
    <x v="3"/>
    <s v="College Degree"/>
    <x v="1"/>
  </r>
  <r>
    <x v="3"/>
    <x v="430"/>
    <x v="7656"/>
    <n v="105000"/>
    <n v="105000"/>
    <n v="0"/>
    <n v="0"/>
    <s v="USD"/>
    <x v="4"/>
    <s v="California"/>
    <s v="Walnut Creek"/>
    <s v="11 - 20 Years"/>
    <x v="4"/>
    <s v="College Degree"/>
    <x v="1"/>
  </r>
  <r>
    <x v="0"/>
    <x v="430"/>
    <x v="7864"/>
    <n v="95000"/>
    <n v="95000"/>
    <n v="0"/>
    <n v="0"/>
    <s v="USD"/>
    <x v="4"/>
    <s v="District Of Columbia"/>
    <s v="Washington"/>
    <s v="5 - 7 Years"/>
    <x v="0"/>
    <s v="Professional Degree"/>
    <x v="1"/>
  </r>
  <r>
    <x v="1"/>
    <x v="430"/>
    <x v="5091"/>
    <n v="255000"/>
    <n v="255000"/>
    <n v="5000"/>
    <n v="5000"/>
    <s v="USD"/>
    <x v="4"/>
    <s v="New York"/>
    <s v="New York City"/>
    <s v="11 - 20 Years"/>
    <x v="3"/>
    <s v="Professional Degree"/>
    <x v="1"/>
  </r>
  <r>
    <x v="1"/>
    <x v="430"/>
    <x v="5790"/>
    <n v="60593"/>
    <n v="60593"/>
    <n v="1500"/>
    <n v="1500"/>
    <s v="USD"/>
    <x v="4"/>
    <s v="Maryland"/>
    <s v="Hyattsville"/>
    <s v="8 - 10 Years"/>
    <x v="2"/>
    <s v="Professional Degree"/>
    <x v="1"/>
  </r>
  <r>
    <x v="3"/>
    <x v="430"/>
    <x v="2038"/>
    <n v="75000"/>
    <n v="75000"/>
    <n v="45000"/>
    <n v="45000"/>
    <s v="USD"/>
    <x v="4"/>
    <s v="North Carolina"/>
    <s v="Charlotte"/>
    <s v="11 - 20 Years"/>
    <x v="4"/>
    <s v="Not Mentioned"/>
    <x v="0"/>
  </r>
  <r>
    <x v="0"/>
    <x v="430"/>
    <x v="6310"/>
    <n v="190000"/>
    <n v="190000"/>
    <n v="15000"/>
    <n v="15000"/>
    <s v="USD"/>
    <x v="4"/>
    <s v="New York"/>
    <s v="New York City"/>
    <s v="2 - 4 Years"/>
    <x v="1"/>
    <s v="Professional Degree"/>
    <x v="1"/>
  </r>
  <r>
    <x v="0"/>
    <x v="430"/>
    <x v="2057"/>
    <n v="87000"/>
    <n v="87000"/>
    <n v="3000"/>
    <n v="3000"/>
    <s v="USD"/>
    <x v="4"/>
    <s v="District Of Columbia"/>
    <s v="Washington"/>
    <s v="8 - 10 Years"/>
    <x v="3"/>
    <s v="College Degree"/>
    <x v="1"/>
  </r>
  <r>
    <x v="1"/>
    <x v="430"/>
    <x v="1308"/>
    <n v="90000"/>
    <n v="90000"/>
    <n v="2000"/>
    <n v="2000"/>
    <s v="USD"/>
    <x v="4"/>
    <s v="Massachusetts"/>
    <s v="Amherst"/>
    <s v="11 - 20 Years"/>
    <x v="4"/>
    <s v="College Degree"/>
    <x v="1"/>
  </r>
  <r>
    <x v="1"/>
    <x v="430"/>
    <x v="111"/>
    <n v="200000"/>
    <n v="200000"/>
    <n v="100000"/>
    <n v="100000"/>
    <s v="USD"/>
    <x v="4"/>
    <s v="New York"/>
    <s v="New York City"/>
    <s v="8 - 10 Years"/>
    <x v="3"/>
    <s v="Professional Degree"/>
    <x v="0"/>
  </r>
  <r>
    <x v="0"/>
    <x v="430"/>
    <x v="5699"/>
    <n v="138000"/>
    <n v="138000"/>
    <n v="0"/>
    <n v="0"/>
    <s v="USD"/>
    <x v="4"/>
    <s v="District Of Columbia"/>
    <s v="Washington"/>
    <s v="5 - 7 Years"/>
    <x v="2"/>
    <s v="Professional Degree"/>
    <x v="1"/>
  </r>
  <r>
    <x v="1"/>
    <x v="430"/>
    <x v="7865"/>
    <n v="43800000"/>
    <n v="30222"/>
    <n v="150000"/>
    <n v="103.5"/>
    <s v="KRW"/>
    <x v="71"/>
    <s v="Null"/>
    <s v="Seoul"/>
    <s v="5 - 7 Years"/>
    <x v="0"/>
    <s v="Master's Degree"/>
    <x v="1"/>
  </r>
  <r>
    <x v="1"/>
    <x v="430"/>
    <x v="872"/>
    <n v="52000"/>
    <n v="52000"/>
    <n v="2000"/>
    <n v="2000"/>
    <s v="USD"/>
    <x v="4"/>
    <s v="New York"/>
    <s v="Chicago"/>
    <s v="2 - 4 Years"/>
    <x v="2"/>
    <s v="College Degree"/>
    <x v="1"/>
  </r>
  <r>
    <x v="0"/>
    <x v="430"/>
    <x v="7629"/>
    <n v="235000"/>
    <n v="235000"/>
    <n v="100000"/>
    <n v="100000"/>
    <s v="USD"/>
    <x v="4"/>
    <s v="Texas"/>
    <s v="Houston"/>
    <s v="8 - 10 Years"/>
    <x v="3"/>
    <s v="Professional Degree"/>
    <x v="0"/>
  </r>
  <r>
    <x v="1"/>
    <x v="430"/>
    <x v="5699"/>
    <n v="125000"/>
    <n v="125000"/>
    <n v="10000"/>
    <n v="10000"/>
    <s v="USD"/>
    <x v="4"/>
    <s v="Mississippi"/>
    <s v="Jackson"/>
    <s v="11 - 20 Years"/>
    <x v="4"/>
    <s v="Professional Degree"/>
    <x v="0"/>
  </r>
  <r>
    <x v="0"/>
    <x v="430"/>
    <x v="7714"/>
    <n v="24000"/>
    <n v="30960"/>
    <n v="0"/>
    <n v="0"/>
    <s v="GBP"/>
    <x v="1"/>
    <s v="Null"/>
    <s v="Leeds"/>
    <s v="2 - 4 Years"/>
    <x v="2"/>
    <s v="Master's Degree"/>
    <x v="1"/>
  </r>
  <r>
    <x v="0"/>
    <x v="430"/>
    <x v="7866"/>
    <n v="75000"/>
    <n v="75000"/>
    <n v="0"/>
    <n v="0"/>
    <s v="USD"/>
    <x v="4"/>
    <s v="Massachusetts"/>
    <s v="Springfield"/>
    <s v="5 - 7 Years"/>
    <x v="0"/>
    <s v="Professional Degree"/>
    <x v="1"/>
  </r>
  <r>
    <x v="3"/>
    <x v="430"/>
    <x v="68"/>
    <n v="120000"/>
    <n v="120000"/>
    <n v="5000"/>
    <n v="5000"/>
    <s v="USD"/>
    <x v="4"/>
    <s v="Arizona"/>
    <s v="Phoenix"/>
    <s v="21 - 30 Years"/>
    <x v="4"/>
    <s v="Professional Degree"/>
    <x v="1"/>
  </r>
  <r>
    <x v="0"/>
    <x v="430"/>
    <x v="7647"/>
    <n v="208000"/>
    <n v="208000"/>
    <n v="20000"/>
    <n v="20000"/>
    <s v="USD"/>
    <x v="4"/>
    <s v="Florida"/>
    <s v="Miami"/>
    <s v="8 - 10 Years"/>
    <x v="3"/>
    <s v="Professional Degree"/>
    <x v="1"/>
  </r>
  <r>
    <x v="1"/>
    <x v="430"/>
    <x v="5790"/>
    <n v="106000"/>
    <n v="106000"/>
    <n v="0"/>
    <n v="0"/>
    <s v="USD"/>
    <x v="4"/>
    <s v="Ohio"/>
    <s v="Columbus"/>
    <s v="11 - 20 Years"/>
    <x v="4"/>
    <s v="Professional Degree"/>
    <x v="1"/>
  </r>
  <r>
    <x v="0"/>
    <x v="430"/>
    <x v="5699"/>
    <n v="72050"/>
    <n v="72050"/>
    <n v="1000"/>
    <n v="1000"/>
    <s v="USD"/>
    <x v="4"/>
    <s v="District Of Columbia"/>
    <s v="Washington"/>
    <s v="2 - 4 Years"/>
    <x v="2"/>
    <s v="Master's Degree"/>
    <x v="1"/>
  </r>
  <r>
    <x v="0"/>
    <x v="430"/>
    <x v="7629"/>
    <n v="130000"/>
    <n v="130000"/>
    <n v="25000"/>
    <n v="25000"/>
    <s v="USD"/>
    <x v="4"/>
    <s v="Texas"/>
    <s v="Dallas"/>
    <s v="2 - 4 Years"/>
    <x v="2"/>
    <s v="Professional Degree"/>
    <x v="1"/>
  </r>
  <r>
    <x v="3"/>
    <x v="430"/>
    <x v="43"/>
    <n v="75000"/>
    <n v="75000"/>
    <n v="0"/>
    <n v="0"/>
    <s v="USD"/>
    <x v="4"/>
    <s v="New York"/>
    <s v="Rochester"/>
    <s v="21 - 30 Years"/>
    <x v="5"/>
    <s v="Master's Degree"/>
    <x v="1"/>
  </r>
  <r>
    <x v="0"/>
    <x v="430"/>
    <x v="1544"/>
    <n v="80000"/>
    <n v="80000"/>
    <n v="25000"/>
    <n v="25000"/>
    <s v="USD"/>
    <x v="4"/>
    <s v="Ohio"/>
    <s v="Columbus"/>
    <s v="11 - 20 Years"/>
    <x v="3"/>
    <s v="College Degree"/>
    <x v="1"/>
  </r>
  <r>
    <x v="0"/>
    <x v="430"/>
    <x v="7652"/>
    <n v="54200"/>
    <n v="54200"/>
    <n v="4000"/>
    <n v="4000"/>
    <s v="USD"/>
    <x v="4"/>
    <s v="Washington"/>
    <s v="Gig Harbor"/>
    <s v="5 - 7 Years"/>
    <x v="1"/>
    <s v="College Degree"/>
    <x v="1"/>
  </r>
  <r>
    <x v="1"/>
    <x v="430"/>
    <x v="7747"/>
    <n v="215000"/>
    <n v="215000"/>
    <n v="40000"/>
    <n v="40000"/>
    <s v="USD"/>
    <x v="4"/>
    <s v="Massachusetts"/>
    <s v="Cambridge"/>
    <s v="11 - 20 Years"/>
    <x v="3"/>
    <s v="Professional Degree"/>
    <x v="1"/>
  </r>
  <r>
    <x v="1"/>
    <x v="430"/>
    <x v="7867"/>
    <n v="195000"/>
    <n v="195000"/>
    <n v="35000"/>
    <n v="35000"/>
    <s v="USD"/>
    <x v="4"/>
    <s v="Georgia"/>
    <s v="Atlanta"/>
    <s v="11 - 20 Years"/>
    <x v="4"/>
    <s v="Professional Degree"/>
    <x v="1"/>
  </r>
  <r>
    <x v="0"/>
    <x v="430"/>
    <x v="2057"/>
    <n v="104000"/>
    <n v="104000"/>
    <n v="2000"/>
    <n v="2000"/>
    <s v="USD"/>
    <x v="4"/>
    <s v="North Carolina"/>
    <s v="Raleigh"/>
    <s v="8 - 10 Years"/>
    <x v="0"/>
    <s v="College Degree"/>
    <x v="1"/>
  </r>
  <r>
    <x v="1"/>
    <x v="430"/>
    <x v="68"/>
    <n v="200000"/>
    <n v="200000"/>
    <n v="100000"/>
    <n v="100000"/>
    <s v="USD"/>
    <x v="4"/>
    <s v="Alaska"/>
    <s v="Anchorage"/>
    <s v="11 - 20 Years"/>
    <x v="4"/>
    <s v="Professional Degree"/>
    <x v="1"/>
  </r>
  <r>
    <x v="1"/>
    <x v="430"/>
    <x v="1780"/>
    <n v="43000"/>
    <n v="43000"/>
    <n v="0"/>
    <n v="0"/>
    <s v="USD"/>
    <x v="4"/>
    <s v="North Carolina"/>
    <s v="Durham"/>
    <s v="11 - 20 Years"/>
    <x v="4"/>
    <s v="Professional Degree"/>
    <x v="1"/>
  </r>
  <r>
    <x v="0"/>
    <x v="430"/>
    <x v="5699"/>
    <n v="70000"/>
    <n v="70000"/>
    <n v="0"/>
    <n v="0"/>
    <s v="USD"/>
    <x v="4"/>
    <s v="Mississippi"/>
    <s v="Tupelo"/>
    <s v="5 - 7 Years"/>
    <x v="0"/>
    <s v="Professional Degree"/>
    <x v="1"/>
  </r>
  <r>
    <x v="1"/>
    <x v="430"/>
    <x v="7868"/>
    <n v="37200"/>
    <n v="37200"/>
    <n v="1000"/>
    <n v="1000"/>
    <s v="USD"/>
    <x v="4"/>
    <s v="California"/>
    <s v="Irvine"/>
    <s v="8 - 10 Years"/>
    <x v="0"/>
    <s v="College Degree"/>
    <x v="1"/>
  </r>
  <r>
    <x v="1"/>
    <x v="430"/>
    <x v="7734"/>
    <n v="80000"/>
    <n v="80000"/>
    <n v="0"/>
    <n v="0"/>
    <s v="USD"/>
    <x v="4"/>
    <s v="Georgia"/>
    <s v="Douglasville"/>
    <s v="11 - 20 Years"/>
    <x v="4"/>
    <s v="Professional Degree"/>
    <x v="1"/>
  </r>
  <r>
    <x v="1"/>
    <x v="430"/>
    <x v="7629"/>
    <n v="125000"/>
    <n v="125000"/>
    <n v="25000"/>
    <n v="25000"/>
    <s v="USD"/>
    <x v="4"/>
    <s v="Arizona"/>
    <s v="Phoenix"/>
    <s v="11 - 20 Years"/>
    <x v="3"/>
    <s v="Professional Degree"/>
    <x v="1"/>
  </r>
  <r>
    <x v="0"/>
    <x v="430"/>
    <x v="7869"/>
    <n v="84000"/>
    <n v="84000"/>
    <n v="0"/>
    <n v="0"/>
    <s v="USD"/>
    <x v="4"/>
    <s v="Washington"/>
    <s v="Mount Vernon"/>
    <s v="5 - 7 Years"/>
    <x v="0"/>
    <s v="Professional Degree"/>
    <x v="1"/>
  </r>
  <r>
    <x v="0"/>
    <x v="430"/>
    <x v="2530"/>
    <n v="90000"/>
    <n v="90000"/>
    <n v="0"/>
    <n v="0"/>
    <s v="USD"/>
    <x v="4"/>
    <s v="California"/>
    <s v="Los Angeles"/>
    <s v="2 - 4 Years"/>
    <x v="2"/>
    <s v="Master's Degree"/>
    <x v="1"/>
  </r>
  <r>
    <x v="0"/>
    <x v="430"/>
    <x v="2057"/>
    <n v="50000"/>
    <n v="50000"/>
    <n v="0"/>
    <n v="0"/>
    <s v="USD"/>
    <x v="4"/>
    <s v="Washington"/>
    <s v="Seattle"/>
    <s v="2 - 4 Years"/>
    <x v="2"/>
    <s v="Master's Degree"/>
    <x v="1"/>
  </r>
  <r>
    <x v="0"/>
    <x v="430"/>
    <x v="7870"/>
    <n v="160000"/>
    <n v="160000"/>
    <n v="6000"/>
    <n v="6000"/>
    <s v="USD"/>
    <x v="4"/>
    <s v="Illinois"/>
    <s v="Chicago"/>
    <s v="2 - 4 Years"/>
    <x v="2"/>
    <s v="Professional Degree"/>
    <x v="1"/>
  </r>
  <r>
    <x v="0"/>
    <x v="430"/>
    <x v="2057"/>
    <n v="36000"/>
    <n v="36000"/>
    <n v="0"/>
    <n v="0"/>
    <s v="USD"/>
    <x v="4"/>
    <s v="Illinois"/>
    <s v="Chicago"/>
    <s v="2 - 4 Years"/>
    <x v="2"/>
    <s v="College Degree"/>
    <x v="1"/>
  </r>
  <r>
    <x v="3"/>
    <x v="430"/>
    <x v="1780"/>
    <n v="68000"/>
    <n v="68000"/>
    <n v="0"/>
    <n v="0"/>
    <s v="USD"/>
    <x v="4"/>
    <s v="Michigan"/>
    <s v="Farmington Hills"/>
    <s v="31 - 40 Years"/>
    <x v="5"/>
    <s v="High School"/>
    <x v="1"/>
  </r>
  <r>
    <x v="1"/>
    <x v="430"/>
    <x v="5085"/>
    <n v="225000"/>
    <n v="225000"/>
    <n v="70000"/>
    <n v="70000"/>
    <s v="USD"/>
    <x v="4"/>
    <s v="Massachusetts"/>
    <s v="Cambridge"/>
    <s v="5 - 7 Years"/>
    <x v="0"/>
    <s v="Professional Degree"/>
    <x v="1"/>
  </r>
  <r>
    <x v="0"/>
    <x v="430"/>
    <x v="7871"/>
    <n v="81000"/>
    <n v="81000"/>
    <n v="0"/>
    <n v="0"/>
    <s v="USD"/>
    <x v="4"/>
    <s v="New York"/>
    <s v="Brooklyn"/>
    <s v="5 - 7 Years"/>
    <x v="0"/>
    <s v="Professional Degree"/>
    <x v="1"/>
  </r>
  <r>
    <x v="0"/>
    <x v="430"/>
    <x v="5736"/>
    <n v="126614"/>
    <n v="126614"/>
    <n v="0"/>
    <n v="0"/>
    <s v="USD"/>
    <x v="4"/>
    <s v="District Of Columbia"/>
    <s v="Washington"/>
    <s v="5 - 7 Years"/>
    <x v="2"/>
    <s v="Professional Degree"/>
    <x v="1"/>
  </r>
  <r>
    <x v="3"/>
    <x v="430"/>
    <x v="68"/>
    <n v="96000"/>
    <n v="96000"/>
    <n v="0"/>
    <n v="0"/>
    <s v="USD"/>
    <x v="4"/>
    <s v="Massachusetts"/>
    <s v="Boston"/>
    <s v="21 - 30 Years"/>
    <x v="4"/>
    <s v="Professional Degree"/>
    <x v="1"/>
  </r>
  <r>
    <x v="0"/>
    <x v="430"/>
    <x v="1935"/>
    <n v="225000"/>
    <n v="225000"/>
    <n v="100000"/>
    <n v="100000"/>
    <s v="USD"/>
    <x v="4"/>
    <s v="New York"/>
    <s v="New York City"/>
    <s v="8 - 10 Years"/>
    <x v="3"/>
    <s v="Professional Degree"/>
    <x v="1"/>
  </r>
  <r>
    <x v="0"/>
    <x v="430"/>
    <x v="806"/>
    <n v="115000"/>
    <n v="115000"/>
    <n v="3000"/>
    <n v="3000"/>
    <s v="USD"/>
    <x v="4"/>
    <s v="Minnesota"/>
    <s v="Minneapolis"/>
    <s v="8 - 10 Years"/>
    <x v="2"/>
    <s v="College Degree"/>
    <x v="1"/>
  </r>
  <r>
    <x v="1"/>
    <x v="430"/>
    <x v="7629"/>
    <n v="70000"/>
    <n v="70000"/>
    <n v="0"/>
    <n v="0"/>
    <s v="USD"/>
    <x v="4"/>
    <s v="Oregon"/>
    <s v="Portland"/>
    <s v="11 - 20 Years"/>
    <x v="0"/>
    <s v="Professional Degree"/>
    <x v="1"/>
  </r>
  <r>
    <x v="0"/>
    <x v="430"/>
    <x v="7705"/>
    <n v="72500"/>
    <n v="72500"/>
    <n v="2000"/>
    <n v="2000"/>
    <s v="USD"/>
    <x v="4"/>
    <s v="Virginia"/>
    <s v="Richmond"/>
    <s v="5 - 7 Years"/>
    <x v="0"/>
    <s v="Professional Degree"/>
    <x v="1"/>
  </r>
  <r>
    <x v="1"/>
    <x v="430"/>
    <x v="5699"/>
    <n v="143000"/>
    <n v="143000"/>
    <n v="3000"/>
    <n v="3000"/>
    <s v="USD"/>
    <x v="4"/>
    <s v="District Of Columbia"/>
    <s v="Washington"/>
    <s v="11 - 20 Years"/>
    <x v="4"/>
    <s v="Professional Degree"/>
    <x v="1"/>
  </r>
  <r>
    <x v="0"/>
    <x v="430"/>
    <x v="111"/>
    <n v="80000"/>
    <n v="80000"/>
    <n v="0"/>
    <n v="0"/>
    <s v="USD"/>
    <x v="4"/>
    <s v="Ohio"/>
    <s v="Westerville"/>
    <s v="5 - 7 Years"/>
    <x v="0"/>
    <s v="Professional Degree"/>
    <x v="1"/>
  </r>
  <r>
    <x v="1"/>
    <x v="430"/>
    <x v="7244"/>
    <n v="154000"/>
    <n v="154000"/>
    <n v="20000"/>
    <n v="20000"/>
    <s v="USD"/>
    <x v="4"/>
    <s v="Georgia"/>
    <s v="Atlanta"/>
    <s v="11 - 20 Years"/>
    <x v="3"/>
    <s v="Professional Degree"/>
    <x v="1"/>
  </r>
  <r>
    <x v="1"/>
    <x v="430"/>
    <x v="111"/>
    <n v="125000"/>
    <n v="125000"/>
    <n v="0"/>
    <n v="0"/>
    <s v="USD"/>
    <x v="4"/>
    <s v="Nevada"/>
    <s v="Las Vegas"/>
    <s v="11 - 20 Years"/>
    <x v="0"/>
    <s v="Professional Degree"/>
    <x v="1"/>
  </r>
  <r>
    <x v="0"/>
    <x v="430"/>
    <x v="7681"/>
    <n v="95000"/>
    <n v="66500"/>
    <n v="0"/>
    <n v="0"/>
    <s v="CAD"/>
    <x v="5"/>
    <s v="Null"/>
    <s v="Toronto"/>
    <s v="2 - 4 Years"/>
    <x v="1"/>
    <s v="Professional Degree"/>
    <x v="1"/>
  </r>
  <r>
    <x v="0"/>
    <x v="430"/>
    <x v="7629"/>
    <n v="78000"/>
    <n v="78000"/>
    <n v="0"/>
    <n v="0"/>
    <s v="USD"/>
    <x v="4"/>
    <s v="Washington"/>
    <s v="Freeland"/>
    <s v="2 - 4 Years"/>
    <x v="2"/>
    <s v="Professional Degree"/>
    <x v="1"/>
  </r>
  <r>
    <x v="4"/>
    <x v="430"/>
    <x v="7872"/>
    <n v="112000"/>
    <n v="112000"/>
    <n v="8000"/>
    <n v="8000"/>
    <s v="USD"/>
    <x v="4"/>
    <s v="California"/>
    <s v="Palo Alto"/>
    <s v="31 - 40 Years"/>
    <x v="6"/>
    <s v="High School"/>
    <x v="1"/>
  </r>
  <r>
    <x v="0"/>
    <x v="430"/>
    <x v="5790"/>
    <n v="73000"/>
    <n v="73000"/>
    <n v="0"/>
    <n v="0"/>
    <s v="USD"/>
    <x v="4"/>
    <s v="Vermont"/>
    <s v="Waterbury"/>
    <s v="8 - 10 Years"/>
    <x v="2"/>
    <s v="Professional Degree"/>
    <x v="1"/>
  </r>
  <r>
    <x v="4"/>
    <x v="430"/>
    <x v="5667"/>
    <n v="280000"/>
    <n v="280000"/>
    <n v="200000"/>
    <n v="200000"/>
    <s v="USD"/>
    <x v="4"/>
    <s v="California"/>
    <s v="San Francisco"/>
    <s v="31 - 40 Years"/>
    <x v="6"/>
    <s v="Professional Degree"/>
    <x v="1"/>
  </r>
  <r>
    <x v="0"/>
    <x v="430"/>
    <x v="7629"/>
    <n v="86000"/>
    <n v="86000"/>
    <n v="0"/>
    <n v="0"/>
    <s v="USD"/>
    <x v="4"/>
    <s v="Ohio"/>
    <s v="Columbus"/>
    <s v="5 - 7 Years"/>
    <x v="2"/>
    <s v="Professional Degree"/>
    <x v="1"/>
  </r>
  <r>
    <x v="0"/>
    <x v="430"/>
    <x v="5699"/>
    <n v="110000"/>
    <n v="110000"/>
    <n v="10000"/>
    <n v="10000"/>
    <s v="USD"/>
    <x v="4"/>
    <s v="Oregon"/>
    <s v="Portland"/>
    <s v="5 - 7 Years"/>
    <x v="2"/>
    <s v="Professional Degree"/>
    <x v="1"/>
  </r>
  <r>
    <x v="1"/>
    <x v="430"/>
    <x v="5699"/>
    <n v="332000"/>
    <n v="332000"/>
    <n v="0"/>
    <n v="0"/>
    <s v="USD"/>
    <x v="4"/>
    <s v="Illinois"/>
    <s v="Chicago"/>
    <s v="11 - 20 Years"/>
    <x v="3"/>
    <s v="Professional Degree"/>
    <x v="1"/>
  </r>
  <r>
    <x v="0"/>
    <x v="430"/>
    <x v="5091"/>
    <n v="125000"/>
    <n v="125000"/>
    <n v="15000"/>
    <n v="15000"/>
    <s v="USD"/>
    <x v="4"/>
    <s v="District Of Columbia"/>
    <s v="Washington"/>
    <s v="11 - 20 Years"/>
    <x v="0"/>
    <s v="Professional Degree"/>
    <x v="1"/>
  </r>
  <r>
    <x v="4"/>
    <x v="430"/>
    <x v="6501"/>
    <n v="76000"/>
    <n v="76000"/>
    <n v="2000"/>
    <n v="2000"/>
    <s v="USD"/>
    <x v="4"/>
    <s v="Illinois"/>
    <s v="Decatur"/>
    <s v="41 Years Or More"/>
    <x v="6"/>
    <s v="Some College"/>
    <x v="1"/>
  </r>
  <r>
    <x v="3"/>
    <x v="430"/>
    <x v="5790"/>
    <n v="126000"/>
    <n v="126000"/>
    <n v="0"/>
    <n v="0"/>
    <s v="USD"/>
    <x v="4"/>
    <s v="Oregon"/>
    <s v="Portland"/>
    <s v="21 - 30 Years"/>
    <x v="5"/>
    <s v="Professional Degree"/>
    <x v="1"/>
  </r>
  <r>
    <x v="0"/>
    <x v="430"/>
    <x v="5790"/>
    <n v="62400"/>
    <n v="62400"/>
    <n v="0"/>
    <n v="0"/>
    <s v="USD"/>
    <x v="4"/>
    <s v="Texas"/>
    <s v="Houston"/>
    <s v="2 - 4 Years"/>
    <x v="2"/>
    <s v="Professional Degree"/>
    <x v="1"/>
  </r>
  <r>
    <x v="1"/>
    <x v="430"/>
    <x v="7873"/>
    <n v="77000"/>
    <n v="77000"/>
    <n v="7700"/>
    <n v="7700"/>
    <s v="USD"/>
    <x v="4"/>
    <s v="Washington"/>
    <s v="Seattle"/>
    <s v="11 - 20 Years"/>
    <x v="0"/>
    <s v="Professional Degree"/>
    <x v="1"/>
  </r>
  <r>
    <x v="0"/>
    <x v="430"/>
    <x v="7874"/>
    <n v="70000"/>
    <n v="70000"/>
    <n v="0"/>
    <n v="0"/>
    <s v="USD"/>
    <x v="4"/>
    <s v="New York"/>
    <s v="Chicago"/>
    <s v="2 - 4 Years"/>
    <x v="2"/>
    <s v="Professional Degree"/>
    <x v="1"/>
  </r>
  <r>
    <x v="0"/>
    <x v="430"/>
    <x v="7673"/>
    <n v="76200"/>
    <n v="76200"/>
    <n v="10000"/>
    <n v="10000"/>
    <s v="USD"/>
    <x v="4"/>
    <s v="Texas"/>
    <s v="Richardson"/>
    <s v="8 - 10 Years"/>
    <x v="0"/>
    <s v="College Degree"/>
    <x v="1"/>
  </r>
  <r>
    <x v="3"/>
    <x v="430"/>
    <x v="1780"/>
    <n v="75000"/>
    <n v="75000"/>
    <n v="3500"/>
    <n v="3500"/>
    <s v="USD"/>
    <x v="4"/>
    <s v="District Of Columbia"/>
    <s v="Washington"/>
    <s v="21 - 30 Years"/>
    <x v="4"/>
    <s v="Some College"/>
    <x v="1"/>
  </r>
  <r>
    <x v="0"/>
    <x v="430"/>
    <x v="111"/>
    <n v="305000"/>
    <n v="305000"/>
    <n v="150000"/>
    <n v="150000"/>
    <s v="USD"/>
    <x v="4"/>
    <s v="New York"/>
    <s v="New York City"/>
    <s v="8 - 10 Years"/>
    <x v="0"/>
    <s v="Professional Degree"/>
    <x v="1"/>
  </r>
  <r>
    <x v="0"/>
    <x v="430"/>
    <x v="2057"/>
    <n v="60000"/>
    <n v="60000"/>
    <n v="500"/>
    <n v="500"/>
    <s v="USD"/>
    <x v="4"/>
    <s v="North Carolina"/>
    <s v="Durham"/>
    <s v="5 - 7 Years"/>
    <x v="0"/>
    <s v="Master's Degree"/>
    <x v="1"/>
  </r>
  <r>
    <x v="1"/>
    <x v="430"/>
    <x v="7875"/>
    <n v="85000"/>
    <n v="85000"/>
    <n v="3000"/>
    <n v="3000"/>
    <s v="USD"/>
    <x v="4"/>
    <s v="Massachusetts"/>
    <s v="Boston"/>
    <s v="11 - 20 Years"/>
    <x v="4"/>
    <s v="College Degree"/>
    <x v="1"/>
  </r>
  <r>
    <x v="0"/>
    <x v="430"/>
    <x v="111"/>
    <n v="230000"/>
    <n v="230000"/>
    <n v="40000"/>
    <n v="40000"/>
    <s v="USD"/>
    <x v="4"/>
    <s v="Pennsylvania"/>
    <s v="Philadelphia"/>
    <s v="5 - 7 Years"/>
    <x v="0"/>
    <s v="Professional Degree"/>
    <x v="0"/>
  </r>
  <r>
    <x v="0"/>
    <x v="430"/>
    <x v="2057"/>
    <n v="35000"/>
    <n v="35000"/>
    <n v="500"/>
    <n v="500"/>
    <s v="USD"/>
    <x v="4"/>
    <s v="Missouri"/>
    <s v="St. Louis"/>
    <s v="2 - 4 Years"/>
    <x v="2"/>
    <s v="College Degree"/>
    <x v="1"/>
  </r>
  <r>
    <x v="0"/>
    <x v="430"/>
    <x v="7635"/>
    <n v="79000"/>
    <n v="79000"/>
    <n v="0"/>
    <n v="0"/>
    <s v="USD"/>
    <x v="4"/>
    <s v="Washington"/>
    <s v="Seattle"/>
    <s v="5 - 7 Years"/>
    <x v="1"/>
    <s v="Professional Degree"/>
    <x v="1"/>
  </r>
  <r>
    <x v="4"/>
    <x v="430"/>
    <x v="7876"/>
    <n v="225000"/>
    <n v="225000"/>
    <n v="65000"/>
    <n v="65000"/>
    <s v="USD"/>
    <x v="4"/>
    <s v="California"/>
    <s v="Palo Alto"/>
    <s v="31 - 40 Years"/>
    <x v="4"/>
    <s v="Professional Degree"/>
    <x v="0"/>
  </r>
  <r>
    <x v="0"/>
    <x v="430"/>
    <x v="7877"/>
    <n v="75000"/>
    <n v="75000"/>
    <n v="0"/>
    <n v="0"/>
    <s v="USD"/>
    <x v="4"/>
    <s v="Minnesota"/>
    <s v="St. Cloud"/>
    <s v="2 - 4 Years"/>
    <x v="2"/>
    <s v="Professional Degree"/>
    <x v="1"/>
  </r>
  <r>
    <x v="1"/>
    <x v="430"/>
    <x v="7673"/>
    <n v="101000"/>
    <n v="101000"/>
    <n v="22000"/>
    <n v="22000"/>
    <s v="USD"/>
    <x v="4"/>
    <s v="Illinois"/>
    <s v="Chicago"/>
    <s v="11 - 20 Years"/>
    <x v="4"/>
    <s v="College Degree"/>
    <x v="1"/>
  </r>
  <r>
    <x v="0"/>
    <x v="430"/>
    <x v="2057"/>
    <n v="75100"/>
    <n v="52570"/>
    <n v="250"/>
    <n v="175"/>
    <s v="CAD"/>
    <x v="5"/>
    <s v="Null"/>
    <s v="Vancouver"/>
    <s v="11 - 20 Years"/>
    <x v="4"/>
    <s v="College Degree"/>
    <x v="1"/>
  </r>
  <r>
    <x v="0"/>
    <x v="430"/>
    <x v="2057"/>
    <n v="45000"/>
    <n v="45000"/>
    <n v="0"/>
    <n v="0"/>
    <s v="USD"/>
    <x v="4"/>
    <s v="New York"/>
    <s v="Ronkonkoma"/>
    <s v="11 - 20 Years"/>
    <x v="0"/>
    <s v="College Degree"/>
    <x v="1"/>
  </r>
  <r>
    <x v="0"/>
    <x v="430"/>
    <x v="3366"/>
    <n v="87500"/>
    <n v="87500"/>
    <n v="0"/>
    <n v="0"/>
    <s v="USD"/>
    <x v="4"/>
    <s v="California"/>
    <s v="California"/>
    <s v="5 - 7 Years"/>
    <x v="0"/>
    <s v="Professional Degree"/>
    <x v="1"/>
  </r>
  <r>
    <x v="0"/>
    <x v="430"/>
    <x v="5790"/>
    <n v="53000"/>
    <n v="53000"/>
    <n v="0"/>
    <n v="0"/>
    <s v="USD"/>
    <x v="4"/>
    <s v="New York"/>
    <s v="Olean"/>
    <s v="2 - 4 Years"/>
    <x v="2"/>
    <s v="Professional Degree"/>
    <x v="1"/>
  </r>
  <r>
    <x v="0"/>
    <x v="430"/>
    <x v="5790"/>
    <n v="72000"/>
    <n v="72000"/>
    <n v="0"/>
    <n v="0"/>
    <s v="USD"/>
    <x v="4"/>
    <s v="Washington"/>
    <s v="Seattle"/>
    <s v="5 - 7 Years"/>
    <x v="0"/>
    <s v="Professional Degree"/>
    <x v="1"/>
  </r>
  <r>
    <x v="0"/>
    <x v="430"/>
    <x v="6058"/>
    <n v="73500"/>
    <n v="94815"/>
    <n v="0"/>
    <n v="0"/>
    <s v="GBP"/>
    <x v="1"/>
    <s v="Null"/>
    <s v="London"/>
    <s v="8 - 10 Years"/>
    <x v="3"/>
    <s v="Professional Degree"/>
    <x v="1"/>
  </r>
  <r>
    <x v="3"/>
    <x v="430"/>
    <x v="7656"/>
    <n v="52000"/>
    <n v="52000"/>
    <n v="2500"/>
    <n v="2500"/>
    <s v="USD"/>
    <x v="4"/>
    <s v="Tennessee"/>
    <s v="Chattanooga"/>
    <s v="21 - 30 Years"/>
    <x v="5"/>
    <s v="Master's Degree"/>
    <x v="1"/>
  </r>
  <r>
    <x v="1"/>
    <x v="430"/>
    <x v="7629"/>
    <n v="270000"/>
    <n v="270000"/>
    <n v="0"/>
    <n v="0"/>
    <s v="USD"/>
    <x v="4"/>
    <s v="District Of Columbia"/>
    <s v="Washington"/>
    <s v="11 - 20 Years"/>
    <x v="3"/>
    <s v="Professional Degree"/>
    <x v="1"/>
  </r>
  <r>
    <x v="6"/>
    <x v="430"/>
    <x v="6065"/>
    <n v="106000"/>
    <n v="106000"/>
    <n v="3200"/>
    <n v="3200"/>
    <s v="USD"/>
    <x v="4"/>
    <s v="Colorado"/>
    <s v="Denver"/>
    <s v="41 Years Or More"/>
    <x v="1"/>
    <s v="Master's Degree"/>
    <x v="1"/>
  </r>
  <r>
    <x v="3"/>
    <x v="430"/>
    <x v="7843"/>
    <n v="76000"/>
    <n v="53200"/>
    <n v="2200"/>
    <n v="1540"/>
    <s v="CAD"/>
    <x v="5"/>
    <s v="Null"/>
    <s v="Edmonton"/>
    <s v="21 - 30 Years"/>
    <x v="5"/>
    <s v="College Degree"/>
    <x v="1"/>
  </r>
  <r>
    <x v="1"/>
    <x v="430"/>
    <x v="5091"/>
    <n v="203000"/>
    <n v="203000"/>
    <n v="20000"/>
    <n v="20000"/>
    <s v="USD"/>
    <x v="4"/>
    <s v="Texas"/>
    <s v="Austin"/>
    <s v="11 - 20 Years"/>
    <x v="3"/>
    <s v="Professional Degree"/>
    <x v="1"/>
  </r>
  <r>
    <x v="1"/>
    <x v="430"/>
    <x v="86"/>
    <n v="50000"/>
    <n v="50000"/>
    <n v="2400"/>
    <n v="2400"/>
    <s v="USD"/>
    <x v="4"/>
    <s v="Illinois"/>
    <s v="Chicago"/>
    <s v="21 - 30 Years"/>
    <x v="2"/>
    <s v="Some College"/>
    <x v="1"/>
  </r>
  <r>
    <x v="0"/>
    <x v="430"/>
    <x v="1780"/>
    <n v="65200"/>
    <n v="65200"/>
    <n v="0"/>
    <n v="0"/>
    <s v="USD"/>
    <x v="4"/>
    <s v="Colorado"/>
    <s v="Denver"/>
    <s v="5 - 7 Years"/>
    <x v="0"/>
    <s v="Master's Degree"/>
    <x v="2"/>
  </r>
  <r>
    <x v="3"/>
    <x v="430"/>
    <x v="7704"/>
    <n v="85000"/>
    <n v="85000"/>
    <n v="0"/>
    <n v="0"/>
    <s v="USD"/>
    <x v="4"/>
    <s v="Ohio"/>
    <s v="Columbus"/>
    <s v="21 - 30 Years"/>
    <x v="4"/>
    <s v="Professional Degree"/>
    <x v="1"/>
  </r>
  <r>
    <x v="0"/>
    <x v="430"/>
    <x v="5699"/>
    <n v="305000"/>
    <n v="305000"/>
    <n v="200000"/>
    <n v="200000"/>
    <s v="USD"/>
    <x v="4"/>
    <s v="District Of Columbia"/>
    <s v="Washington"/>
    <s v="5 - 7 Years"/>
    <x v="0"/>
    <s v="Not Mentioned"/>
    <x v="1"/>
  </r>
  <r>
    <x v="0"/>
    <x v="430"/>
    <x v="2057"/>
    <n v="40000"/>
    <n v="40000"/>
    <n v="0"/>
    <n v="0"/>
    <s v="USD"/>
    <x v="4"/>
    <s v="Virginia"/>
    <s v="Richmond"/>
    <s v="8 - 10 Years"/>
    <x v="2"/>
    <s v="Master's Degree"/>
    <x v="1"/>
  </r>
  <r>
    <x v="1"/>
    <x v="430"/>
    <x v="5699"/>
    <n v="200000"/>
    <n v="200000"/>
    <n v="50000"/>
    <n v="50000"/>
    <s v="USD"/>
    <x v="4"/>
    <s v="Texas"/>
    <s v="Dallas"/>
    <s v="11 - 20 Years"/>
    <x v="4"/>
    <s v="Professional Degree"/>
    <x v="1"/>
  </r>
  <r>
    <x v="1"/>
    <x v="430"/>
    <x v="5699"/>
    <n v="102000"/>
    <n v="102000"/>
    <n v="280000"/>
    <n v="280000"/>
    <s v="USD"/>
    <x v="4"/>
    <s v="Florida"/>
    <s v="Tallahassee"/>
    <s v="21 - 30 Years"/>
    <x v="4"/>
    <s v="Professional Degree"/>
    <x v="1"/>
  </r>
  <r>
    <x v="1"/>
    <x v="430"/>
    <x v="68"/>
    <n v="350000"/>
    <n v="350000"/>
    <n v="210000"/>
    <n v="210000"/>
    <s v="USD"/>
    <x v="4"/>
    <s v="District Of Columbia"/>
    <s v="Washington"/>
    <s v="11 - 20 Years"/>
    <x v="4"/>
    <s v="Professional Degree"/>
    <x v="1"/>
  </r>
  <r>
    <x v="1"/>
    <x v="430"/>
    <x v="7710"/>
    <n v="92000"/>
    <n v="92000"/>
    <n v="0"/>
    <n v="0"/>
    <s v="USD"/>
    <x v="4"/>
    <s v="New York"/>
    <s v="New York"/>
    <s v="11 - 20 Years"/>
    <x v="4"/>
    <s v="Professional Degree"/>
    <x v="1"/>
  </r>
  <r>
    <x v="0"/>
    <x v="430"/>
    <x v="5790"/>
    <n v="43000"/>
    <n v="43000"/>
    <n v="0"/>
    <n v="0"/>
    <s v="USD"/>
    <x v="4"/>
    <s v="Oregon"/>
    <s v="Portland"/>
    <s v="5 - 7 Years"/>
    <x v="2"/>
    <s v="Professional Degree"/>
    <x v="1"/>
  </r>
  <r>
    <x v="1"/>
    <x v="430"/>
    <x v="7681"/>
    <n v="140000"/>
    <n v="98000"/>
    <n v="0"/>
    <n v="0"/>
    <s v="CAD"/>
    <x v="5"/>
    <s v="Null"/>
    <s v="Winnipeg"/>
    <s v="11 - 20 Years"/>
    <x v="4"/>
    <s v="Professional Degree"/>
    <x v="1"/>
  </r>
  <r>
    <x v="0"/>
    <x v="430"/>
    <x v="7746"/>
    <n v="61660"/>
    <n v="61660"/>
    <n v="1373"/>
    <n v="1373"/>
    <s v="USD"/>
    <x v="4"/>
    <s v="Minnesota"/>
    <s v="Eagan"/>
    <s v="5 - 7 Years"/>
    <x v="0"/>
    <s v="Professional Degree"/>
    <x v="1"/>
  </r>
  <r>
    <x v="1"/>
    <x v="430"/>
    <x v="2057"/>
    <n v="96000"/>
    <n v="96000"/>
    <n v="1000"/>
    <n v="1000"/>
    <s v="USD"/>
    <x v="4"/>
    <s v="Illinois"/>
    <s v="Chicago"/>
    <s v="11 - 20 Years"/>
    <x v="4"/>
    <s v="College Degree"/>
    <x v="1"/>
  </r>
  <r>
    <x v="1"/>
    <x v="430"/>
    <x v="7817"/>
    <n v="119547"/>
    <n v="119547"/>
    <n v="0"/>
    <n v="0"/>
    <s v="USD"/>
    <x v="4"/>
    <s v="California"/>
    <s v="San Diego"/>
    <s v="11 - 20 Years"/>
    <x v="3"/>
    <s v="Professional Degree"/>
    <x v="1"/>
  </r>
  <r>
    <x v="4"/>
    <x v="430"/>
    <x v="86"/>
    <n v="55000"/>
    <n v="31349.999999999996"/>
    <n v="0"/>
    <n v="0"/>
    <s v="NZD"/>
    <x v="17"/>
    <s v="Null"/>
    <s v="Hāwera"/>
    <s v="31 - 40 Years"/>
    <x v="5"/>
    <s v="Master's Degree"/>
    <x v="1"/>
  </r>
  <r>
    <x v="2"/>
    <x v="430"/>
    <x v="2673"/>
    <n v="85000"/>
    <n v="85000"/>
    <n v="2500"/>
    <n v="2500"/>
    <s v="USD"/>
    <x v="4"/>
    <s v="District Of Columbia"/>
    <s v="Washington"/>
    <s v="2 - 4 Years"/>
    <x v="2"/>
    <s v="College Degree"/>
    <x v="1"/>
  </r>
  <r>
    <x v="1"/>
    <x v="430"/>
    <x v="7750"/>
    <n v="100530"/>
    <n v="100530"/>
    <n v="0"/>
    <n v="0"/>
    <s v="USD"/>
    <x v="4"/>
    <s v="District Of Columbia"/>
    <s v="Washington"/>
    <s v="8 - 10 Years"/>
    <x v="0"/>
    <s v="Master's Degree"/>
    <x v="0"/>
  </r>
  <r>
    <x v="4"/>
    <x v="430"/>
    <x v="1780"/>
    <n v="85000"/>
    <n v="85000"/>
    <n v="8000"/>
    <n v="8000"/>
    <s v="USD"/>
    <x v="4"/>
    <s v="California"/>
    <s v="San Jose"/>
    <s v="41 Years Or More"/>
    <x v="6"/>
    <s v="Master's Degree"/>
    <x v="1"/>
  </r>
  <r>
    <x v="0"/>
    <x v="430"/>
    <x v="111"/>
    <n v="300000"/>
    <n v="2070"/>
    <n v="0"/>
    <n v="0"/>
    <s v="JPY"/>
    <x v="45"/>
    <s v="Null"/>
    <s v="Tokyo"/>
    <s v="5 - 7 Years"/>
    <x v="0"/>
    <s v="Professional Degree"/>
    <x v="1"/>
  </r>
  <r>
    <x v="1"/>
    <x v="430"/>
    <x v="7878"/>
    <n v="66000"/>
    <n v="66000"/>
    <n v="5000"/>
    <n v="5000"/>
    <s v="USD"/>
    <x v="4"/>
    <s v="Texas"/>
    <s v="Austin"/>
    <s v="11 - 20 Years"/>
    <x v="4"/>
    <s v="College Degree"/>
    <x v="1"/>
  </r>
  <r>
    <x v="0"/>
    <x v="430"/>
    <x v="7879"/>
    <n v="65000"/>
    <n v="65000"/>
    <n v="0"/>
    <n v="0"/>
    <s v="USD"/>
    <x v="4"/>
    <s v="Indiana"/>
    <s v="Indianapolis"/>
    <s v="5 - 7 Years"/>
    <x v="0"/>
    <s v="Master's Degree"/>
    <x v="1"/>
  </r>
  <r>
    <x v="1"/>
    <x v="430"/>
    <x v="5699"/>
    <n v="72000"/>
    <n v="72000"/>
    <n v="5000"/>
    <n v="5000"/>
    <s v="USD"/>
    <x v="4"/>
    <s v="Oregon"/>
    <s v="Portland"/>
    <s v="11 - 20 Years"/>
    <x v="2"/>
    <s v="Professional Degree"/>
    <x v="1"/>
  </r>
  <r>
    <x v="1"/>
    <x v="430"/>
    <x v="259"/>
    <n v="180000"/>
    <n v="180000"/>
    <n v="0"/>
    <n v="0"/>
    <s v="USD"/>
    <x v="4"/>
    <s v="New Hampshire"/>
    <s v="Merrimack"/>
    <s v="11 - 20 Years"/>
    <x v="4"/>
    <s v="Professional Degree"/>
    <x v="0"/>
  </r>
  <r>
    <x v="0"/>
    <x v="430"/>
    <x v="5790"/>
    <n v="83000"/>
    <n v="83000"/>
    <n v="0"/>
    <n v="0"/>
    <s v="USD"/>
    <x v="4"/>
    <s v="New York"/>
    <s v="Chicago"/>
    <s v="8 - 10 Years"/>
    <x v="0"/>
    <s v="Professional Degree"/>
    <x v="1"/>
  </r>
  <r>
    <x v="0"/>
    <x v="430"/>
    <x v="111"/>
    <n v="255000"/>
    <n v="255000"/>
    <n v="65000"/>
    <n v="65000"/>
    <s v="USD"/>
    <x v="4"/>
    <s v="New York"/>
    <s v="Chicago"/>
    <s v="2 - 4 Years"/>
    <x v="2"/>
    <s v="Professional Degree"/>
    <x v="1"/>
  </r>
  <r>
    <x v="0"/>
    <x v="430"/>
    <x v="7880"/>
    <n v="73000"/>
    <n v="73000"/>
    <n v="0"/>
    <n v="0"/>
    <s v="USD"/>
    <x v="4"/>
    <s v="Michigan"/>
    <s v="Detroit"/>
    <s v="5 - 7 Years"/>
    <x v="3"/>
    <s v="Professional Degree"/>
    <x v="1"/>
  </r>
  <r>
    <x v="0"/>
    <x v="430"/>
    <x v="7881"/>
    <n v="85000"/>
    <n v="85000"/>
    <n v="10000"/>
    <n v="10000"/>
    <s v="USD"/>
    <x v="4"/>
    <s v="Massachusetts"/>
    <s v="Boston"/>
    <s v="5 - 7 Years"/>
    <x v="0"/>
    <s v="College Degree"/>
    <x v="1"/>
  </r>
  <r>
    <x v="1"/>
    <x v="430"/>
    <x v="138"/>
    <n v="120000"/>
    <n v="120000"/>
    <n v="5000"/>
    <n v="5000"/>
    <s v="USD"/>
    <x v="4"/>
    <s v="California"/>
    <s v="San Diego"/>
    <s v="11 - 20 Years"/>
    <x v="0"/>
    <s v="Master's Degree"/>
    <x v="1"/>
  </r>
  <r>
    <x v="1"/>
    <x v="430"/>
    <x v="7629"/>
    <n v="12000"/>
    <n v="12000"/>
    <n v="10900"/>
    <n v="10900"/>
    <s v="USD"/>
    <x v="4"/>
    <s v="Maryland"/>
    <s v="Baltimore"/>
    <s v="8 - 10 Years"/>
    <x v="2"/>
    <s v="PhD"/>
    <x v="1"/>
  </r>
  <r>
    <x v="0"/>
    <x v="430"/>
    <x v="7882"/>
    <n v="250000"/>
    <n v="250000"/>
    <n v="0"/>
    <n v="0"/>
    <s v="USD"/>
    <x v="4"/>
    <s v="New York"/>
    <s v="Chicago"/>
    <s v="8 - 10 Years"/>
    <x v="3"/>
    <s v="Professional Degree"/>
    <x v="1"/>
  </r>
  <r>
    <x v="1"/>
    <x v="430"/>
    <x v="7883"/>
    <n v="66000"/>
    <n v="66000"/>
    <n v="0"/>
    <n v="0"/>
    <s v="USD"/>
    <x v="4"/>
    <s v="District Of Columbia"/>
    <s v="Washington"/>
    <s v="11 - 20 Years"/>
    <x v="3"/>
    <s v="Professional Degree"/>
    <x v="1"/>
  </r>
  <r>
    <x v="3"/>
    <x v="430"/>
    <x v="7739"/>
    <n v="300000"/>
    <n v="300000"/>
    <n v="0"/>
    <n v="0"/>
    <s v="USD"/>
    <x v="4"/>
    <s v="Texas"/>
    <s v="Dallas"/>
    <s v="21 - 30 Years"/>
    <x v="5"/>
    <s v="Professional Degree"/>
    <x v="1"/>
  </r>
  <r>
    <x v="0"/>
    <x v="430"/>
    <x v="7629"/>
    <n v="200000"/>
    <n v="200000"/>
    <n v="25000"/>
    <n v="25000"/>
    <s v="USD"/>
    <x v="4"/>
    <s v="Texas"/>
    <s v="Dallas"/>
    <s v="2 - 4 Years"/>
    <x v="2"/>
    <s v="Professional Degree"/>
    <x v="1"/>
  </r>
  <r>
    <x v="1"/>
    <x v="430"/>
    <x v="5699"/>
    <n v="85000"/>
    <n v="85000"/>
    <n v="0"/>
    <n v="0"/>
    <s v="USD"/>
    <x v="4"/>
    <s v="Indiana"/>
    <s v="Indianapolis"/>
    <s v="8 - 10 Years"/>
    <x v="3"/>
    <s v="Professional Degree"/>
    <x v="0"/>
  </r>
  <r>
    <x v="0"/>
    <x v="430"/>
    <x v="5699"/>
    <n v="124000"/>
    <n v="124000"/>
    <n v="0"/>
    <n v="0"/>
    <s v="USD"/>
    <x v="4"/>
    <s v="Massachusetts"/>
    <s v="Boston"/>
    <s v="2 - 4 Years"/>
    <x v="2"/>
    <s v="Professional Degree"/>
    <x v="1"/>
  </r>
  <r>
    <x v="3"/>
    <x v="430"/>
    <x v="68"/>
    <n v="96000"/>
    <n v="96000"/>
    <n v="0"/>
    <n v="0"/>
    <s v="USD"/>
    <x v="4"/>
    <s v="Massachusetts"/>
    <s v="Boston"/>
    <s v="11 - 20 Years"/>
    <x v="4"/>
    <s v="Professional Degree"/>
    <x v="1"/>
  </r>
  <r>
    <x v="1"/>
    <x v="430"/>
    <x v="7884"/>
    <n v="150000"/>
    <n v="150000"/>
    <n v="7500"/>
    <n v="7500"/>
    <s v="USD"/>
    <x v="4"/>
    <s v="New York"/>
    <s v="New York City"/>
    <s v="11 - 20 Years"/>
    <x v="4"/>
    <s v="Master's Degree"/>
    <x v="1"/>
  </r>
  <r>
    <x v="2"/>
    <x v="430"/>
    <x v="111"/>
    <n v="90"/>
    <n v="62.999999999999993"/>
    <n v="10"/>
    <n v="7"/>
    <s v="CAD"/>
    <x v="5"/>
    <s v="Null"/>
    <s v="Toronto"/>
    <s v="2 - 4 Years"/>
    <x v="1"/>
    <s v="Professional Degree"/>
    <x v="1"/>
  </r>
  <r>
    <x v="1"/>
    <x v="430"/>
    <x v="7629"/>
    <n v="85000"/>
    <n v="85000"/>
    <n v="3000"/>
    <n v="3000"/>
    <s v="USD"/>
    <x v="4"/>
    <s v="Florida"/>
    <s v="Tallahassee"/>
    <s v="11 - 20 Years"/>
    <x v="3"/>
    <s v="Professional Degree"/>
    <x v="1"/>
  </r>
  <r>
    <x v="0"/>
    <x v="430"/>
    <x v="5699"/>
    <n v="107000"/>
    <n v="107000"/>
    <n v="10000"/>
    <n v="10000"/>
    <s v="USD"/>
    <x v="4"/>
    <s v="California"/>
    <s v="Los Angeles"/>
    <s v="5 - 7 Years"/>
    <x v="0"/>
    <s v="Professional Degree"/>
    <x v="1"/>
  </r>
  <r>
    <x v="1"/>
    <x v="430"/>
    <x v="7885"/>
    <n v="146192"/>
    <n v="146192"/>
    <n v="3850"/>
    <n v="3850"/>
    <s v="USD"/>
    <x v="4"/>
    <s v="Michigan"/>
    <s v="Troy"/>
    <s v="11 - 20 Years"/>
    <x v="3"/>
    <s v="Master's Degree"/>
    <x v="1"/>
  </r>
  <r>
    <x v="1"/>
    <x v="430"/>
    <x v="7886"/>
    <n v="117000"/>
    <n v="117000"/>
    <n v="0"/>
    <n v="0"/>
    <s v="USD"/>
    <x v="4"/>
    <s v="California"/>
    <s v="Oakland"/>
    <s v="11 - 20 Years"/>
    <x v="4"/>
    <s v="Professional Degree"/>
    <x v="1"/>
  </r>
  <r>
    <x v="0"/>
    <x v="430"/>
    <x v="7887"/>
    <n v="136000"/>
    <n v="136000"/>
    <n v="0"/>
    <n v="0"/>
    <s v="USD"/>
    <x v="4"/>
    <s v="California"/>
    <s v="Martinez"/>
    <s v="8 - 10 Years"/>
    <x v="0"/>
    <s v="Professional Degree"/>
    <x v="1"/>
  </r>
  <r>
    <x v="0"/>
    <x v="430"/>
    <x v="7734"/>
    <n v="70000"/>
    <n v="70000"/>
    <n v="0"/>
    <n v="0"/>
    <s v="USD"/>
    <x v="4"/>
    <s v="Tennessee"/>
    <s v="Nashville"/>
    <s v="11 - 20 Years"/>
    <x v="0"/>
    <s v="Professional Degree"/>
    <x v="1"/>
  </r>
  <r>
    <x v="4"/>
    <x v="430"/>
    <x v="6310"/>
    <n v="216000"/>
    <n v="216000"/>
    <n v="150000"/>
    <n v="150000"/>
    <s v="USD"/>
    <x v="4"/>
    <s v="Oregon"/>
    <s v="Portland"/>
    <s v="41 Years Or More"/>
    <x v="6"/>
    <s v="Professional Degree"/>
    <x v="0"/>
  </r>
  <r>
    <x v="1"/>
    <x v="430"/>
    <x v="5699"/>
    <n v="160000"/>
    <n v="160000"/>
    <n v="15000"/>
    <n v="15000"/>
    <s v="USD"/>
    <x v="4"/>
    <s v="Florida"/>
    <s v="West Palm Beach"/>
    <s v="11 - 20 Years"/>
    <x v="0"/>
    <s v="Professional Degree"/>
    <x v="0"/>
  </r>
  <r>
    <x v="0"/>
    <x v="430"/>
    <x v="972"/>
    <n v="65000"/>
    <n v="65000"/>
    <n v="0"/>
    <n v="0"/>
    <s v="USD"/>
    <x v="4"/>
    <s v="Delaware"/>
    <s v="Wilmington"/>
    <s v="8 - 10 Years"/>
    <x v="1"/>
    <s v="College Degree"/>
    <x v="1"/>
  </r>
  <r>
    <x v="1"/>
    <x v="430"/>
    <x v="7888"/>
    <n v="96900"/>
    <n v="96900"/>
    <n v="0"/>
    <n v="0"/>
    <s v="USD"/>
    <x v="4"/>
    <s v="Michigan"/>
    <s v="Detroit"/>
    <s v="11 - 20 Years"/>
    <x v="0"/>
    <s v="Professional Degree"/>
    <x v="1"/>
  </r>
  <r>
    <x v="0"/>
    <x v="430"/>
    <x v="7889"/>
    <n v="120000"/>
    <n v="120000"/>
    <n v="0"/>
    <n v="0"/>
    <s v="USD"/>
    <x v="4"/>
    <s v="Ohio"/>
    <s v="Cleveland"/>
    <s v="8 - 10 Years"/>
    <x v="3"/>
    <s v="Professional Degree"/>
    <x v="1"/>
  </r>
  <r>
    <x v="1"/>
    <x v="430"/>
    <x v="86"/>
    <n v="60500"/>
    <n v="60500"/>
    <n v="2000"/>
    <n v="2000"/>
    <s v="USD"/>
    <x v="4"/>
    <s v="Ohio"/>
    <s v="Cleveland"/>
    <s v="11 - 20 Years"/>
    <x v="4"/>
    <s v="College Degree"/>
    <x v="1"/>
  </r>
  <r>
    <x v="4"/>
    <x v="430"/>
    <x v="2910"/>
    <n v="180000"/>
    <n v="180000"/>
    <n v="50000"/>
    <n v="50000"/>
    <s v="USD"/>
    <x v="4"/>
    <s v="Virginia"/>
    <s v="Reston"/>
    <s v="31 - 40 Years"/>
    <x v="5"/>
    <s v="Professional Degree"/>
    <x v="0"/>
  </r>
  <r>
    <x v="4"/>
    <x v="430"/>
    <x v="2910"/>
    <n v="180000"/>
    <n v="180000"/>
    <n v="50000"/>
    <n v="50000"/>
    <s v="USD"/>
    <x v="4"/>
    <s v="Virginia"/>
    <s v="Reston"/>
    <s v="31 - 40 Years"/>
    <x v="5"/>
    <s v="Professional Degree"/>
    <x v="0"/>
  </r>
  <r>
    <x v="0"/>
    <x v="430"/>
    <x v="5736"/>
    <n v="136776"/>
    <n v="136776"/>
    <n v="1200"/>
    <n v="1200"/>
    <s v="USD"/>
    <x v="4"/>
    <s v="California"/>
    <s v="Los Angeles"/>
    <s v="11 - 20 Years"/>
    <x v="3"/>
    <s v="Professional Degree"/>
    <x v="1"/>
  </r>
  <r>
    <x v="0"/>
    <x v="430"/>
    <x v="2057"/>
    <n v="95000"/>
    <n v="95000"/>
    <n v="9000"/>
    <n v="9000"/>
    <s v="USD"/>
    <x v="4"/>
    <s v="New York"/>
    <s v="New York"/>
    <s v="8 - 10 Years"/>
    <x v="3"/>
    <s v="College Degree"/>
    <x v="1"/>
  </r>
  <r>
    <x v="1"/>
    <x v="430"/>
    <x v="5699"/>
    <n v="160000"/>
    <n v="160000"/>
    <n v="0"/>
    <n v="0"/>
    <s v="USD"/>
    <x v="4"/>
    <s v="Arizona"/>
    <s v="Tucson"/>
    <s v="11 - 20 Years"/>
    <x v="4"/>
    <s v="Professional Degree"/>
    <x v="1"/>
  </r>
  <r>
    <x v="3"/>
    <x v="430"/>
    <x v="7880"/>
    <n v="125364"/>
    <n v="125364"/>
    <n v="0"/>
    <n v="0"/>
    <s v="USD"/>
    <x v="4"/>
    <s v="Michigan"/>
    <s v="Lansing"/>
    <s v="11 - 20 Years"/>
    <x v="4"/>
    <s v="Professional Degree"/>
    <x v="0"/>
  </r>
  <r>
    <x v="4"/>
    <x v="430"/>
    <x v="7890"/>
    <n v="86000"/>
    <n v="86000"/>
    <n v="8000"/>
    <n v="8000"/>
    <s v="USD"/>
    <x v="4"/>
    <s v="California"/>
    <s v="San Jose"/>
    <s v="41 Years Or More"/>
    <x v="6"/>
    <s v="Master's Degree"/>
    <x v="1"/>
  </r>
  <r>
    <x v="0"/>
    <x v="430"/>
    <x v="7891"/>
    <n v="40664"/>
    <n v="40664"/>
    <n v="0"/>
    <n v="0"/>
    <s v="USD"/>
    <x v="4"/>
    <s v="Minnesota"/>
    <s v="Cloquet"/>
    <s v="11 - 20 Years"/>
    <x v="4"/>
    <s v="College Degree"/>
    <x v="1"/>
  </r>
  <r>
    <x v="0"/>
    <x v="430"/>
    <x v="7891"/>
    <n v="36000"/>
    <n v="36000"/>
    <n v="0"/>
    <n v="0"/>
    <s v="USD"/>
    <x v="4"/>
    <s v="Minnesota"/>
    <s v="Cloquet"/>
    <s v="5 - 7 Years"/>
    <x v="0"/>
    <s v="College Degree"/>
    <x v="1"/>
  </r>
  <r>
    <x v="0"/>
    <x v="430"/>
    <x v="7801"/>
    <n v="100000"/>
    <n v="70000"/>
    <n v="30000"/>
    <n v="21000"/>
    <s v="CAD"/>
    <x v="5"/>
    <s v="Null"/>
    <s v="Winnipeg"/>
    <s v="5 - 7 Years"/>
    <x v="1"/>
    <s v="Professional Degree"/>
    <x v="1"/>
  </r>
  <r>
    <x v="4"/>
    <x v="430"/>
    <x v="5773"/>
    <n v="85000"/>
    <n v="85000"/>
    <n v="8000"/>
    <n v="8000"/>
    <s v="USD"/>
    <x v="4"/>
    <s v="California"/>
    <s v="San Jose"/>
    <s v="31 - 40 Years"/>
    <x v="5"/>
    <s v="Master's Degree"/>
    <x v="1"/>
  </r>
  <r>
    <x v="1"/>
    <x v="430"/>
    <x v="4105"/>
    <n v="68000"/>
    <n v="68000"/>
    <n v="0"/>
    <n v="0"/>
    <s v="USD"/>
    <x v="4"/>
    <s v="North Carolina"/>
    <s v="Charlotte"/>
    <s v="11 - 20 Years"/>
    <x v="3"/>
    <s v="Not Mentioned"/>
    <x v="1"/>
  </r>
  <r>
    <x v="1"/>
    <x v="430"/>
    <x v="7797"/>
    <n v="213000"/>
    <n v="213000"/>
    <n v="12000"/>
    <n v="12000"/>
    <s v="USD"/>
    <x v="4"/>
    <s v="New York"/>
    <s v="New York City"/>
    <s v="11 - 20 Years"/>
    <x v="4"/>
    <s v="Professional Degree"/>
    <x v="1"/>
  </r>
  <r>
    <x v="1"/>
    <x v="430"/>
    <x v="2057"/>
    <n v="37000"/>
    <n v="37000"/>
    <n v="0"/>
    <n v="0"/>
    <s v="USD"/>
    <x v="4"/>
    <s v="Illinois"/>
    <s v="Chicago"/>
    <s v="5 - 7 Years"/>
    <x v="0"/>
    <s v="College Degree"/>
    <x v="1"/>
  </r>
  <r>
    <x v="4"/>
    <x v="430"/>
    <x v="37"/>
    <n v="36000"/>
    <n v="36000"/>
    <n v="550"/>
    <n v="550"/>
    <s v="USD"/>
    <x v="4"/>
    <s v="New Jersey"/>
    <s v="Camden"/>
    <s v="21 - 30 Years"/>
    <x v="2"/>
    <s v="College Degree"/>
    <x v="1"/>
  </r>
  <r>
    <x v="1"/>
    <x v="430"/>
    <x v="1780"/>
    <n v="36100"/>
    <n v="36100"/>
    <n v="600"/>
    <n v="600"/>
    <s v="USD"/>
    <x v="4"/>
    <s v="Virginia"/>
    <s v="Richmond"/>
    <s v="11 - 20 Years"/>
    <x v="2"/>
    <s v="Master's Degree"/>
    <x v="1"/>
  </r>
  <r>
    <x v="1"/>
    <x v="430"/>
    <x v="5699"/>
    <n v="102000"/>
    <n v="102000"/>
    <n v="0"/>
    <n v="0"/>
    <s v="USD"/>
    <x v="4"/>
    <s v="Illinois"/>
    <s v="Chicago"/>
    <s v="11 - 20 Years"/>
    <x v="4"/>
    <s v="Professional Degree"/>
    <x v="1"/>
  </r>
  <r>
    <x v="2"/>
    <x v="430"/>
    <x v="83"/>
    <n v="37000"/>
    <n v="37000"/>
    <n v="0"/>
    <n v="0"/>
    <s v="USD"/>
    <x v="4"/>
    <s v="California"/>
    <s v="Sacramento"/>
    <s v="5 - 7 Years"/>
    <x v="2"/>
    <s v="College Degree"/>
    <x v="1"/>
  </r>
  <r>
    <x v="1"/>
    <x v="430"/>
    <x v="7892"/>
    <n v="13000"/>
    <n v="13000"/>
    <n v="15000"/>
    <n v="15000"/>
    <s v="USD"/>
    <x v="4"/>
    <s v="New York"/>
    <s v="New York City"/>
    <s v="11 - 20 Years"/>
    <x v="2"/>
    <s v="Professional Degree"/>
    <x v="0"/>
  </r>
  <r>
    <x v="0"/>
    <x v="430"/>
    <x v="1780"/>
    <n v="50000"/>
    <n v="50000"/>
    <n v="0"/>
    <n v="0"/>
    <s v="USD"/>
    <x v="4"/>
    <s v="Utah"/>
    <s v="Bountiful"/>
    <s v="11 - 20 Years"/>
    <x v="3"/>
    <s v="College Degree"/>
    <x v="1"/>
  </r>
  <r>
    <x v="0"/>
    <x v="430"/>
    <x v="7710"/>
    <n v="88000"/>
    <n v="88000"/>
    <n v="0"/>
    <n v="0"/>
    <s v="USD"/>
    <x v="4"/>
    <s v="Massachusetts"/>
    <s v="Boston"/>
    <s v="5 - 7 Years"/>
    <x v="2"/>
    <s v="Professional Degree"/>
    <x v="0"/>
  </r>
  <r>
    <x v="0"/>
    <x v="430"/>
    <x v="7893"/>
    <n v="105000"/>
    <n v="105000"/>
    <n v="0"/>
    <n v="0"/>
    <s v="USD"/>
    <x v="4"/>
    <s v="California"/>
    <s v="Oakland"/>
    <s v="5 - 7 Years"/>
    <x v="2"/>
    <s v="Professional Degree"/>
    <x v="1"/>
  </r>
  <r>
    <x v="1"/>
    <x v="430"/>
    <x v="5699"/>
    <n v="89000"/>
    <n v="89000"/>
    <n v="0"/>
    <n v="0"/>
    <s v="USD"/>
    <x v="4"/>
    <s v="Michigan"/>
    <s v="Detroit"/>
    <s v="5 - 7 Years"/>
    <x v="0"/>
    <s v="Master's Degree"/>
    <x v="0"/>
  </r>
  <r>
    <x v="3"/>
    <x v="430"/>
    <x v="68"/>
    <n v="925000"/>
    <n v="925000"/>
    <n v="50000"/>
    <n v="50000"/>
    <s v="USD"/>
    <x v="4"/>
    <s v="Indiana"/>
    <s v="Indianapolis"/>
    <s v="21 - 30 Years"/>
    <x v="5"/>
    <s v="Professional Degree"/>
    <x v="0"/>
  </r>
  <r>
    <x v="1"/>
    <x v="430"/>
    <x v="7894"/>
    <n v="40560"/>
    <n v="40560"/>
    <n v="0"/>
    <n v="0"/>
    <s v="USD"/>
    <x v="4"/>
    <s v="North Dakota"/>
    <s v="Fargo"/>
    <s v="11 - 20 Years"/>
    <x v="2"/>
    <s v="Some College"/>
    <x v="2"/>
  </r>
  <r>
    <x v="0"/>
    <x v="430"/>
    <x v="83"/>
    <n v="48000"/>
    <n v="48000"/>
    <n v="0"/>
    <n v="0"/>
    <s v="USD"/>
    <x v="4"/>
    <s v="California"/>
    <s v="Westlake Village"/>
    <s v="8 - 10 Years"/>
    <x v="0"/>
    <s v="College Degree"/>
    <x v="1"/>
  </r>
  <r>
    <x v="0"/>
    <x v="430"/>
    <x v="7895"/>
    <n v="67000"/>
    <n v="67000"/>
    <n v="0"/>
    <n v="0"/>
    <s v="USD"/>
    <x v="4"/>
    <s v="New York"/>
    <s v="New York City"/>
    <s v="2 - 4 Years"/>
    <x v="2"/>
    <s v="College Degree"/>
    <x v="1"/>
  </r>
  <r>
    <x v="1"/>
    <x v="430"/>
    <x v="2530"/>
    <n v="104000"/>
    <n v="104000"/>
    <n v="5000"/>
    <n v="5000"/>
    <s v="USD"/>
    <x v="4"/>
    <s v="Oregon"/>
    <s v="Portland"/>
    <s v="11 - 20 Years"/>
    <x v="3"/>
    <s v="Professional Degree"/>
    <x v="1"/>
  </r>
  <r>
    <x v="0"/>
    <x v="430"/>
    <x v="7729"/>
    <n v="70000"/>
    <n v="70000"/>
    <n v="1500"/>
    <n v="1500"/>
    <s v="USD"/>
    <x v="4"/>
    <s v="California"/>
    <s v="San Diego"/>
    <s v="2 - 4 Years"/>
    <x v="2"/>
    <s v="College Degree"/>
    <x v="0"/>
  </r>
  <r>
    <x v="0"/>
    <x v="430"/>
    <x v="83"/>
    <n v="31800"/>
    <n v="31800"/>
    <n v="0"/>
    <n v="0"/>
    <s v="USD"/>
    <x v="4"/>
    <s v="New York"/>
    <s v="New York City"/>
    <s v="2 - 4 Years"/>
    <x v="1"/>
    <s v="College Degree"/>
    <x v="1"/>
  </r>
  <r>
    <x v="1"/>
    <x v="430"/>
    <x v="7629"/>
    <n v="180000"/>
    <n v="180000"/>
    <n v="90000"/>
    <n v="90000"/>
    <s v="USD"/>
    <x v="4"/>
    <s v="California"/>
    <s v="Orange County"/>
    <s v="8 - 10 Years"/>
    <x v="0"/>
    <s v="Professional Degree"/>
    <x v="1"/>
  </r>
  <r>
    <x v="3"/>
    <x v="430"/>
    <x v="7896"/>
    <n v="60000"/>
    <n v="60000"/>
    <n v="1200"/>
    <n v="1200"/>
    <s v="USD"/>
    <x v="4"/>
    <s v="Missouri"/>
    <s v="St. Louis"/>
    <s v="21 - 30 Years"/>
    <x v="4"/>
    <s v="College Degree"/>
    <x v="1"/>
  </r>
  <r>
    <x v="0"/>
    <x v="430"/>
    <x v="111"/>
    <n v="350000"/>
    <n v="350000"/>
    <n v="0"/>
    <n v="0"/>
    <s v="USD"/>
    <x v="4"/>
    <s v="New York"/>
    <s v="New York City"/>
    <s v="8 - 10 Years"/>
    <x v="3"/>
    <s v="Professional Degree"/>
    <x v="1"/>
  </r>
  <r>
    <x v="0"/>
    <x v="430"/>
    <x v="7897"/>
    <n v="60000"/>
    <n v="60000"/>
    <n v="0"/>
    <n v="0"/>
    <s v="USD"/>
    <x v="4"/>
    <s v="Arizona"/>
    <s v="Phoenix"/>
    <s v="8 - 10 Years"/>
    <x v="1"/>
    <s v="Some College"/>
    <x v="1"/>
  </r>
  <r>
    <x v="0"/>
    <x v="430"/>
    <x v="7898"/>
    <n v="72800"/>
    <n v="72800"/>
    <n v="0"/>
    <n v="0"/>
    <s v="USD"/>
    <x v="4"/>
    <s v="California"/>
    <s v="Twentynine Palms"/>
    <s v="8 - 10 Years"/>
    <x v="2"/>
    <s v="Master's Degree"/>
    <x v="1"/>
  </r>
  <r>
    <x v="1"/>
    <x v="430"/>
    <x v="7899"/>
    <n v="20000"/>
    <n v="13"/>
    <n v="0"/>
    <n v="0"/>
    <s v="NGN"/>
    <x v="35"/>
    <s v="Null"/>
    <s v="Port Harcourt"/>
    <s v="11 - 20 Years"/>
    <x v="4"/>
    <s v="Master's Degree"/>
    <x v="1"/>
  </r>
  <r>
    <x v="2"/>
    <x v="430"/>
    <x v="1780"/>
    <n v="47000"/>
    <n v="47000"/>
    <n v="1000"/>
    <n v="1000"/>
    <s v="USD"/>
    <x v="4"/>
    <s v="Georgia"/>
    <s v="Atlanta"/>
    <s v="2 - 4 Years"/>
    <x v="2"/>
    <s v="College Degree"/>
    <x v="1"/>
  </r>
  <r>
    <x v="2"/>
    <x v="431"/>
    <x v="3613"/>
    <n v="49000"/>
    <n v="49000"/>
    <n v="1000"/>
    <n v="1000"/>
    <s v="USD"/>
    <x v="4"/>
    <s v="Massachusetts"/>
    <s v="Boston"/>
    <s v="2 - 4 Years"/>
    <x v="2"/>
    <s v="College Degree"/>
    <x v="1"/>
  </r>
  <r>
    <x v="0"/>
    <x v="431"/>
    <x v="215"/>
    <n v="48000"/>
    <n v="48000"/>
    <n v="0"/>
    <n v="0"/>
    <s v="USD"/>
    <x v="4"/>
    <s v="California"/>
    <s v="Los Angeles"/>
    <s v="8 - 10 Years"/>
    <x v="1"/>
    <s v="College Degree"/>
    <x v="1"/>
  </r>
  <r>
    <x v="1"/>
    <x v="431"/>
    <x v="5759"/>
    <n v="36000"/>
    <n v="36000"/>
    <n v="0"/>
    <n v="0"/>
    <s v="USD"/>
    <x v="4"/>
    <s v="Minnesota"/>
    <s v="Minneapolis"/>
    <s v="11 - 20 Years"/>
    <x v="3"/>
    <s v="College Degree"/>
    <x v="1"/>
  </r>
  <r>
    <x v="3"/>
    <x v="431"/>
    <x v="7900"/>
    <n v="50000"/>
    <n v="50000"/>
    <n v="0"/>
    <n v="0"/>
    <s v="USD"/>
    <x v="4"/>
    <s v="Florida"/>
    <s v="Naples"/>
    <s v="21 - 30 Years"/>
    <x v="4"/>
    <s v="Master's Degree"/>
    <x v="1"/>
  </r>
  <r>
    <x v="1"/>
    <x v="431"/>
    <x v="5161"/>
    <n v="100000"/>
    <n v="100000"/>
    <n v="5000"/>
    <n v="5000"/>
    <s v="USD"/>
    <x v="4"/>
    <s v="Virginia"/>
    <s v="Leesburg"/>
    <s v="11 - 20 Years"/>
    <x v="4"/>
    <s v="College Degree"/>
    <x v="1"/>
  </r>
  <r>
    <x v="3"/>
    <x v="431"/>
    <x v="6460"/>
    <n v="100000"/>
    <n v="70000"/>
    <n v="0"/>
    <n v="0"/>
    <s v="CAD"/>
    <x v="5"/>
    <s v="Null"/>
    <s v="Toronto"/>
    <s v="11 - 20 Years"/>
    <x v="4"/>
    <s v="PhD"/>
    <x v="0"/>
  </r>
  <r>
    <x v="1"/>
    <x v="431"/>
    <x v="7901"/>
    <n v="63500"/>
    <n v="63500"/>
    <n v="500"/>
    <n v="500"/>
    <s v="USD"/>
    <x v="4"/>
    <s v="Texas"/>
    <s v="Houston"/>
    <s v="11 - 20 Years"/>
    <x v="4"/>
    <s v="College Degree"/>
    <x v="1"/>
  </r>
  <r>
    <x v="0"/>
    <x v="431"/>
    <x v="7902"/>
    <n v="68000"/>
    <n v="68000"/>
    <n v="0"/>
    <n v="0"/>
    <s v="USD"/>
    <x v="4"/>
    <s v="Washington"/>
    <s v="Seattle"/>
    <s v="5 - 7 Years"/>
    <x v="0"/>
    <s v="College Degree"/>
    <x v="1"/>
  </r>
  <r>
    <x v="1"/>
    <x v="431"/>
    <x v="7903"/>
    <n v="84200"/>
    <n v="84200"/>
    <n v="5000"/>
    <n v="5000"/>
    <s v="USD"/>
    <x v="4"/>
    <s v="Texas"/>
    <s v="Richardson"/>
    <s v="8 - 10 Years"/>
    <x v="3"/>
    <s v="Professional Degree"/>
    <x v="1"/>
  </r>
  <r>
    <x v="1"/>
    <x v="431"/>
    <x v="7904"/>
    <n v="69000"/>
    <n v="69000"/>
    <n v="0"/>
    <n v="0"/>
    <s v="USD"/>
    <x v="4"/>
    <s v="Ohio"/>
    <s v="Cincinnati"/>
    <s v="11 - 20 Years"/>
    <x v="4"/>
    <s v="College Degree"/>
    <x v="0"/>
  </r>
  <r>
    <x v="0"/>
    <x v="431"/>
    <x v="7905"/>
    <n v="97000"/>
    <n v="97000"/>
    <n v="0"/>
    <n v="0"/>
    <s v="USD"/>
    <x v="4"/>
    <s v="Washington"/>
    <s v="Silverdale"/>
    <s v="11 - 20 Years"/>
    <x v="3"/>
    <s v="College Degree"/>
    <x v="1"/>
  </r>
  <r>
    <x v="1"/>
    <x v="431"/>
    <x v="7906"/>
    <n v="168150"/>
    <n v="168150"/>
    <n v="0"/>
    <n v="0"/>
    <s v="USD"/>
    <x v="4"/>
    <s v="District Of Columbia"/>
    <s v="Washington"/>
    <s v="21 - 30 Years"/>
    <x v="5"/>
    <s v="College Degree"/>
    <x v="1"/>
  </r>
  <r>
    <x v="2"/>
    <x v="431"/>
    <x v="7907"/>
    <n v="25000"/>
    <n v="32250"/>
    <n v="0"/>
    <n v="0"/>
    <s v="GBP"/>
    <x v="1"/>
    <s v="Null"/>
    <s v="Manchester"/>
    <s v="2 - 4 Years"/>
    <x v="2"/>
    <s v="Master's Degree"/>
    <x v="1"/>
  </r>
  <r>
    <x v="0"/>
    <x v="431"/>
    <x v="6822"/>
    <n v="70000"/>
    <n v="70000"/>
    <n v="0"/>
    <n v="0"/>
    <s v="USD"/>
    <x v="4"/>
    <s v="Virginia"/>
    <s v="Leesburg"/>
    <s v="5 - 7 Years"/>
    <x v="2"/>
    <s v="College Degree"/>
    <x v="1"/>
  </r>
  <r>
    <x v="3"/>
    <x v="431"/>
    <x v="6460"/>
    <n v="104640"/>
    <n v="104640"/>
    <n v="20000"/>
    <n v="20000"/>
    <s v="USD"/>
    <x v="4"/>
    <s v="Illinois"/>
    <s v="Belleville"/>
    <s v="21 - 30 Years"/>
    <x v="5"/>
    <s v="College Degree"/>
    <x v="1"/>
  </r>
  <r>
    <x v="0"/>
    <x v="431"/>
    <x v="124"/>
    <n v="130000"/>
    <n v="91000"/>
    <n v="0"/>
    <n v="0"/>
    <s v="CAD"/>
    <x v="5"/>
    <s v="Null"/>
    <s v="Edmonton"/>
    <s v="11 - 20 Years"/>
    <x v="4"/>
    <s v="Some College"/>
    <x v="1"/>
  </r>
  <r>
    <x v="2"/>
    <x v="431"/>
    <x v="7908"/>
    <n v="75000"/>
    <n v="52500"/>
    <n v="1500"/>
    <n v="1050"/>
    <s v="CAD"/>
    <x v="5"/>
    <s v="Null"/>
    <s v="Chilliwack"/>
    <s v="8 - 10 Years"/>
    <x v="0"/>
    <s v="College Degree"/>
    <x v="0"/>
  </r>
  <r>
    <x v="1"/>
    <x v="431"/>
    <x v="124"/>
    <n v="45000"/>
    <n v="58050"/>
    <n v="3000"/>
    <n v="3870"/>
    <s v="GBP"/>
    <x v="1"/>
    <s v="Null"/>
    <s v="London"/>
    <s v="11 - 20 Years"/>
    <x v="3"/>
    <s v="College Degree"/>
    <x v="1"/>
  </r>
  <r>
    <x v="0"/>
    <x v="431"/>
    <x v="7909"/>
    <n v="38000"/>
    <n v="38000"/>
    <n v="1000"/>
    <n v="1000"/>
    <s v="USD"/>
    <x v="4"/>
    <s v="New Jersey"/>
    <s v="Mahwah"/>
    <s v="5 - 7 Years"/>
    <x v="0"/>
    <s v="College Degree"/>
    <x v="2"/>
  </r>
  <r>
    <x v="1"/>
    <x v="431"/>
    <x v="7910"/>
    <n v="57533"/>
    <n v="57533"/>
    <n v="0"/>
    <n v="0"/>
    <s v="USD"/>
    <x v="4"/>
    <s v="Nevada"/>
    <s v="Sparks"/>
    <s v="11 - 20 Years"/>
    <x v="4"/>
    <s v="College Degree"/>
    <x v="1"/>
  </r>
  <r>
    <x v="1"/>
    <x v="431"/>
    <x v="7911"/>
    <n v="40000"/>
    <n v="51600"/>
    <n v="0"/>
    <n v="0"/>
    <s v="GBP"/>
    <x v="1"/>
    <s v="Null"/>
    <s v="London"/>
    <s v="11 - 20 Years"/>
    <x v="4"/>
    <s v="College Degree"/>
    <x v="1"/>
  </r>
  <r>
    <x v="1"/>
    <x v="431"/>
    <x v="7912"/>
    <n v="65000"/>
    <n v="65000"/>
    <n v="0"/>
    <n v="0"/>
    <s v="USD"/>
    <x v="4"/>
    <s v="Washington"/>
    <s v="Seattle"/>
    <s v="11 - 20 Years"/>
    <x v="2"/>
    <s v="College Degree"/>
    <x v="1"/>
  </r>
  <r>
    <x v="0"/>
    <x v="431"/>
    <x v="7913"/>
    <n v="46976"/>
    <n v="46976"/>
    <n v="960"/>
    <n v="960"/>
    <s v="USD"/>
    <x v="4"/>
    <s v="Florida"/>
    <s v="Winter Haven"/>
    <s v="8 - 10 Years"/>
    <x v="0"/>
    <s v="College Degree"/>
    <x v="1"/>
  </r>
  <r>
    <x v="3"/>
    <x v="431"/>
    <x v="4752"/>
    <n v="74000"/>
    <n v="95460"/>
    <n v="0"/>
    <n v="0"/>
    <s v="GBP"/>
    <x v="1"/>
    <s v="Null"/>
    <s v="Reading"/>
    <s v="11 - 20 Years"/>
    <x v="4"/>
    <s v="Master's Degree"/>
    <x v="0"/>
  </r>
  <r>
    <x v="2"/>
    <x v="431"/>
    <x v="7914"/>
    <n v="85000"/>
    <n v="85000"/>
    <n v="4000"/>
    <n v="4000"/>
    <s v="USD"/>
    <x v="4"/>
    <s v="Washington"/>
    <s v="Seattle"/>
    <s v="2 - 4 Years"/>
    <x v="2"/>
    <s v="College Degree"/>
    <x v="0"/>
  </r>
  <r>
    <x v="1"/>
    <x v="431"/>
    <x v="7915"/>
    <n v="34944"/>
    <n v="34944"/>
    <n v="0"/>
    <n v="0"/>
    <s v="USD"/>
    <x v="4"/>
    <s v="Montana"/>
    <s v="Helena"/>
    <s v="8 - 10 Years"/>
    <x v="0"/>
    <s v="College Degree"/>
    <x v="1"/>
  </r>
  <r>
    <x v="0"/>
    <x v="431"/>
    <x v="7916"/>
    <n v="40000"/>
    <n v="28000"/>
    <n v="0"/>
    <n v="0"/>
    <s v="CAD"/>
    <x v="5"/>
    <s v="Null"/>
    <s v="Vancouver"/>
    <s v="11 - 20 Years"/>
    <x v="2"/>
    <s v="College Degree"/>
    <x v="1"/>
  </r>
  <r>
    <x v="1"/>
    <x v="431"/>
    <x v="959"/>
    <n v="48000"/>
    <n v="48000"/>
    <n v="0"/>
    <n v="0"/>
    <s v="USD"/>
    <x v="4"/>
    <s v="Georgia"/>
    <s v="Savannah"/>
    <s v="11 - 20 Years"/>
    <x v="1"/>
    <s v="College Degree"/>
    <x v="1"/>
  </r>
  <r>
    <x v="1"/>
    <x v="431"/>
    <x v="7917"/>
    <n v="78000"/>
    <n v="78000"/>
    <n v="10000"/>
    <n v="10000"/>
    <s v="USD"/>
    <x v="4"/>
    <s v="Virginia"/>
    <s v="Fairfax County"/>
    <s v="11 - 20 Years"/>
    <x v="0"/>
    <s v="College Degree"/>
    <x v="1"/>
  </r>
  <r>
    <x v="2"/>
    <x v="431"/>
    <x v="7918"/>
    <n v="24870"/>
    <n v="32082.3"/>
    <n v="2900"/>
    <n v="3741"/>
    <s v="GBP"/>
    <x v="1"/>
    <s v="Null"/>
    <s v="Bristol"/>
    <s v="1 Year Or Less"/>
    <x v="1"/>
    <s v="College Degree"/>
    <x v="1"/>
  </r>
  <r>
    <x v="1"/>
    <x v="431"/>
    <x v="7919"/>
    <n v="41000"/>
    <n v="41000"/>
    <n v="0"/>
    <n v="0"/>
    <s v="USD"/>
    <x v="4"/>
    <s v="Colorado"/>
    <s v="Aurora"/>
    <s v="8 - 10 Years"/>
    <x v="1"/>
    <s v="College Degree"/>
    <x v="1"/>
  </r>
  <r>
    <x v="1"/>
    <x v="431"/>
    <x v="7920"/>
    <n v="82000"/>
    <n v="82000"/>
    <n v="0"/>
    <n v="0"/>
    <s v="USD"/>
    <x v="4"/>
    <s v="Mississippi"/>
    <s v="Gulfport"/>
    <s v="11 - 20 Years"/>
    <x v="4"/>
    <s v="Master's Degree"/>
    <x v="1"/>
  </r>
  <r>
    <x v="2"/>
    <x v="431"/>
    <x v="7921"/>
    <n v="50000"/>
    <n v="35000"/>
    <n v="0"/>
    <n v="0"/>
    <s v="CAD"/>
    <x v="5"/>
    <s v="Null"/>
    <s v="Brantford"/>
    <s v="2 - 4 Years"/>
    <x v="2"/>
    <s v="High School"/>
    <x v="0"/>
  </r>
  <r>
    <x v="4"/>
    <x v="431"/>
    <x v="7922"/>
    <n v="52000"/>
    <n v="52000"/>
    <n v="0"/>
    <n v="0"/>
    <s v="USD"/>
    <x v="4"/>
    <s v="New York"/>
    <s v="Rochester"/>
    <s v="21 - 30 Years"/>
    <x v="5"/>
    <s v="Some College"/>
    <x v="1"/>
  </r>
  <r>
    <x v="0"/>
    <x v="431"/>
    <x v="7923"/>
    <n v="76500"/>
    <n v="76500"/>
    <n v="10000"/>
    <n v="10000"/>
    <s v="USD"/>
    <x v="4"/>
    <s v="Illinois"/>
    <s v="Chicago Metropolitan Area"/>
    <s v="8 - 10 Years"/>
    <x v="0"/>
    <s v="Some College"/>
    <x v="1"/>
  </r>
  <r>
    <x v="0"/>
    <x v="431"/>
    <x v="7924"/>
    <n v="30410"/>
    <n v="30410"/>
    <n v="5702"/>
    <n v="5702"/>
    <s v="USD"/>
    <x v="4"/>
    <s v="Pennsylvania"/>
    <s v="New York City"/>
    <s v="8 - 10 Years"/>
    <x v="2"/>
    <s v="Some College"/>
    <x v="0"/>
  </r>
  <r>
    <x v="2"/>
    <x v="431"/>
    <x v="7925"/>
    <n v="26325"/>
    <n v="26325"/>
    <n v="0"/>
    <n v="0"/>
    <s v="USD"/>
    <x v="4"/>
    <s v="Louisiana"/>
    <s v="New Orleans"/>
    <s v="2 - 4 Years"/>
    <x v="1"/>
    <s v="Some College"/>
    <x v="2"/>
  </r>
  <r>
    <x v="1"/>
    <x v="431"/>
    <x v="7926"/>
    <n v="75000"/>
    <n v="52500"/>
    <n v="3500"/>
    <n v="2450"/>
    <s v="CAD"/>
    <x v="5"/>
    <s v="Null"/>
    <s v="Toronto"/>
    <s v="21 - 30 Years"/>
    <x v="4"/>
    <s v="High School"/>
    <x v="0"/>
  </r>
  <r>
    <x v="1"/>
    <x v="431"/>
    <x v="1590"/>
    <n v="45000"/>
    <n v="45000"/>
    <n v="2000"/>
    <n v="2000"/>
    <s v="USD"/>
    <x v="4"/>
    <s v="Arizona"/>
    <s v="Phoenix"/>
    <s v="1 Year Or Less"/>
    <x v="1"/>
    <s v="College Degree"/>
    <x v="0"/>
  </r>
  <r>
    <x v="3"/>
    <x v="432"/>
    <x v="3603"/>
    <n v="41000"/>
    <n v="28699.999999999996"/>
    <n v="0"/>
    <n v="0"/>
    <s v="CAD"/>
    <x v="5"/>
    <s v="Null"/>
    <s v="St. John's"/>
    <s v="21 - 30 Years"/>
    <x v="2"/>
    <s v="College Degree"/>
    <x v="1"/>
  </r>
  <r>
    <x v="0"/>
    <x v="433"/>
    <x v="1814"/>
    <n v="68000"/>
    <n v="68000"/>
    <n v="0"/>
    <n v="0"/>
    <s v="USD"/>
    <x v="4"/>
    <s v="Illinois"/>
    <s v="Evanston"/>
    <s v="8 - 10 Years"/>
    <x v="3"/>
    <s v="PhD"/>
    <x v="1"/>
  </r>
  <r>
    <x v="0"/>
    <x v="433"/>
    <x v="7927"/>
    <n v="62000"/>
    <n v="62000"/>
    <n v="500"/>
    <n v="500"/>
    <s v="USD"/>
    <x v="4"/>
    <s v="New York"/>
    <s v="Albany"/>
    <s v="8 - 10 Years"/>
    <x v="0"/>
    <s v="College Degree"/>
    <x v="0"/>
  </r>
  <r>
    <x v="3"/>
    <x v="434"/>
    <x v="7928"/>
    <n v="98500"/>
    <n v="98500"/>
    <n v="16000"/>
    <n v="16000"/>
    <s v="USD"/>
    <x v="4"/>
    <s v="Illinois"/>
    <s v="Chicago"/>
    <s v="11 - 20 Years"/>
    <x v="4"/>
    <s v="Master's Degree"/>
    <x v="1"/>
  </r>
  <r>
    <x v="1"/>
    <x v="435"/>
    <x v="138"/>
    <n v="31000"/>
    <n v="34100"/>
    <n v="0"/>
    <n v="0"/>
    <s v="EUR"/>
    <x v="8"/>
    <s v="Null"/>
    <s v="Dublin"/>
    <s v="21 - 30 Years"/>
    <x v="4"/>
    <s v="Some College"/>
    <x v="1"/>
  </r>
  <r>
    <x v="0"/>
    <x v="435"/>
    <x v="72"/>
    <n v="50000"/>
    <n v="35000"/>
    <n v="0"/>
    <n v="0"/>
    <s v="CAD"/>
    <x v="5"/>
    <s v="Null"/>
    <s v="Ottawa"/>
    <s v="5 - 7 Years"/>
    <x v="0"/>
    <s v="College Degree"/>
    <x v="1"/>
  </r>
  <r>
    <x v="0"/>
    <x v="435"/>
    <x v="7929"/>
    <n v="21912"/>
    <n v="24103.200000000001"/>
    <n v="1750"/>
    <n v="1925.0000000000002"/>
    <s v="EUR"/>
    <x v="0"/>
    <s v="Null"/>
    <s v="Utrecht"/>
    <s v="2 - 4 Years"/>
    <x v="1"/>
    <s v="Some College"/>
    <x v="1"/>
  </r>
  <r>
    <x v="1"/>
    <x v="435"/>
    <x v="7930"/>
    <n v="40206"/>
    <n v="40206"/>
    <n v="0"/>
    <n v="0"/>
    <s v="USD"/>
    <x v="4"/>
    <s v="Texas"/>
    <s v="Plano"/>
    <s v="21 - 30 Years"/>
    <x v="4"/>
    <s v="College Degree"/>
    <x v="1"/>
  </r>
  <r>
    <x v="3"/>
    <x v="435"/>
    <x v="91"/>
    <n v="60000"/>
    <n v="42000"/>
    <n v="0"/>
    <n v="0"/>
    <s v="CAD"/>
    <x v="5"/>
    <s v="Null"/>
    <s v="Toronto"/>
    <s v="21 - 30 Years"/>
    <x v="2"/>
    <s v="College Degree"/>
    <x v="1"/>
  </r>
  <r>
    <x v="2"/>
    <x v="435"/>
    <x v="7931"/>
    <n v="45000"/>
    <n v="45000"/>
    <n v="0"/>
    <n v="0"/>
    <s v="USD"/>
    <x v="4"/>
    <s v="Virginia"/>
    <s v="Arlington"/>
    <s v="1 Year Or Less"/>
    <x v="1"/>
    <s v="College Degree"/>
    <x v="1"/>
  </r>
  <r>
    <x v="0"/>
    <x v="435"/>
    <x v="7932"/>
    <n v="66000"/>
    <n v="46200"/>
    <n v="1500"/>
    <n v="1050"/>
    <s v="CAD"/>
    <x v="5"/>
    <s v="Null"/>
    <s v="Waskesiu Lake"/>
    <s v="11 - 20 Years"/>
    <x v="4"/>
    <s v="Master's Degree"/>
    <x v="1"/>
  </r>
  <r>
    <x v="3"/>
    <x v="435"/>
    <x v="7933"/>
    <n v="45000"/>
    <n v="45000"/>
    <n v="0"/>
    <n v="0"/>
    <s v="USD"/>
    <x v="4"/>
    <s v="Massachusetts"/>
    <s v="Boston"/>
    <s v="21 - 30 Years"/>
    <x v="3"/>
    <s v="College Degree"/>
    <x v="1"/>
  </r>
  <r>
    <x v="4"/>
    <x v="435"/>
    <x v="7934"/>
    <n v="165000"/>
    <n v="165000"/>
    <n v="20000"/>
    <n v="20000"/>
    <s v="USD"/>
    <x v="4"/>
    <s v="New York"/>
    <s v="New York City"/>
    <s v="21 - 30 Years"/>
    <x v="5"/>
    <s v="College Degree"/>
    <x v="1"/>
  </r>
  <r>
    <x v="0"/>
    <x v="435"/>
    <x v="7935"/>
    <n v="54000"/>
    <n v="54000"/>
    <n v="0"/>
    <n v="0"/>
    <s v="USD"/>
    <x v="4"/>
    <s v="Florida"/>
    <s v="Tampa"/>
    <s v="8 - 10 Years"/>
    <x v="3"/>
    <s v="College Degree"/>
    <x v="1"/>
  </r>
  <r>
    <x v="0"/>
    <x v="435"/>
    <x v="1124"/>
    <n v="57000"/>
    <n v="57000"/>
    <n v="0"/>
    <n v="0"/>
    <s v="USD"/>
    <x v="4"/>
    <s v="Colorado"/>
    <s v="Colorado Springs"/>
    <s v="2 - 4 Years"/>
    <x v="3"/>
    <s v="Master's Degree"/>
    <x v="1"/>
  </r>
  <r>
    <x v="1"/>
    <x v="435"/>
    <x v="7936"/>
    <n v="35500"/>
    <n v="35500"/>
    <n v="4000"/>
    <n v="4000"/>
    <s v="USD"/>
    <x v="4"/>
    <s v="North Carolina"/>
    <s v="Raleigh"/>
    <s v="11 - 20 Years"/>
    <x v="2"/>
    <s v="College Degree"/>
    <x v="1"/>
  </r>
  <r>
    <x v="0"/>
    <x v="435"/>
    <x v="7937"/>
    <n v="60000"/>
    <n v="60000"/>
    <n v="12000"/>
    <n v="12000"/>
    <s v="USD"/>
    <x v="4"/>
    <s v="Illinois"/>
    <s v="Chicago"/>
    <s v="2 - 4 Years"/>
    <x v="2"/>
    <s v="College Degree"/>
    <x v="1"/>
  </r>
  <r>
    <x v="1"/>
    <x v="435"/>
    <x v="136"/>
    <n v="215000"/>
    <n v="215000"/>
    <n v="14000"/>
    <n v="14000"/>
    <s v="USD"/>
    <x v="4"/>
    <s v="District Of Columbia"/>
    <s v="Washington"/>
    <s v="8 - 10 Years"/>
    <x v="0"/>
    <s v="Professional Degree"/>
    <x v="1"/>
  </r>
  <r>
    <x v="1"/>
    <x v="435"/>
    <x v="7938"/>
    <n v="28000"/>
    <n v="36120"/>
    <n v="2000"/>
    <n v="2580"/>
    <s v="GBP"/>
    <x v="1"/>
    <s v="Null"/>
    <s v="Surrey"/>
    <s v="11 - 20 Years"/>
    <x v="3"/>
    <s v="College Degree"/>
    <x v="0"/>
  </r>
  <r>
    <x v="1"/>
    <x v="435"/>
    <x v="83"/>
    <n v="31200"/>
    <n v="31200"/>
    <n v="0"/>
    <n v="0"/>
    <s v="USD"/>
    <x v="4"/>
    <s v="Nevada"/>
    <s v="Las Vegas"/>
    <s v="11 - 20 Years"/>
    <x v="1"/>
    <s v="College Degree"/>
    <x v="1"/>
  </r>
  <r>
    <x v="1"/>
    <x v="435"/>
    <x v="5288"/>
    <n v="86000"/>
    <n v="86000"/>
    <n v="0"/>
    <n v="0"/>
    <s v="USD"/>
    <x v="4"/>
    <s v="Louisiana"/>
    <s v="New Orleans"/>
    <s v="21 - 30 Years"/>
    <x v="4"/>
    <s v="College Degree"/>
    <x v="1"/>
  </r>
  <r>
    <x v="1"/>
    <x v="435"/>
    <x v="7939"/>
    <n v="56000"/>
    <n v="56000"/>
    <n v="0"/>
    <n v="0"/>
    <s v="USD"/>
    <x v="4"/>
    <s v="Arizona"/>
    <s v="Tucson"/>
    <s v="21 - 30 Years"/>
    <x v="4"/>
    <s v="College Degree"/>
    <x v="1"/>
  </r>
  <r>
    <x v="1"/>
    <x v="435"/>
    <x v="7940"/>
    <n v="30264"/>
    <n v="30264"/>
    <n v="18000"/>
    <n v="18000"/>
    <s v="USD"/>
    <x v="4"/>
    <s v="Texas"/>
    <s v="Dallas"/>
    <s v="11 - 20 Years"/>
    <x v="4"/>
    <s v="College Degree"/>
    <x v="1"/>
  </r>
  <r>
    <x v="1"/>
    <x v="435"/>
    <x v="7941"/>
    <n v="64000"/>
    <n v="64000"/>
    <n v="6000"/>
    <n v="6000"/>
    <s v="USD"/>
    <x v="4"/>
    <s v="Virginia"/>
    <s v="Richmond"/>
    <s v="11 - 20 Years"/>
    <x v="4"/>
    <s v="College Degree"/>
    <x v="0"/>
  </r>
  <r>
    <x v="1"/>
    <x v="435"/>
    <x v="7942"/>
    <n v="253000"/>
    <n v="253000"/>
    <n v="125000"/>
    <n v="125000"/>
    <s v="USD"/>
    <x v="4"/>
    <s v="Massachusetts"/>
    <s v="Boston"/>
    <s v="11 - 20 Years"/>
    <x v="0"/>
    <s v="Master's Degree"/>
    <x v="1"/>
  </r>
  <r>
    <x v="0"/>
    <x v="435"/>
    <x v="329"/>
    <n v="92000"/>
    <n v="92000"/>
    <n v="0"/>
    <n v="0"/>
    <s v="USD"/>
    <x v="4"/>
    <s v="Florida"/>
    <s v="Fort Myers"/>
    <s v="8 - 10 Years"/>
    <x v="0"/>
    <s v="College Degree"/>
    <x v="1"/>
  </r>
  <r>
    <x v="0"/>
    <x v="435"/>
    <x v="6464"/>
    <n v="32000"/>
    <n v="41280"/>
    <n v="0"/>
    <n v="0"/>
    <s v="GBP"/>
    <x v="1"/>
    <s v="Null"/>
    <s v="Orkney"/>
    <s v="5 - 7 Years"/>
    <x v="0"/>
    <s v="College Degree"/>
    <x v="1"/>
  </r>
  <r>
    <x v="3"/>
    <x v="435"/>
    <x v="6710"/>
    <n v="50000"/>
    <n v="50000"/>
    <n v="0"/>
    <n v="0"/>
    <s v="USD"/>
    <x v="4"/>
    <s v="New Jersey"/>
    <s v="Vineland"/>
    <s v="21 - 30 Years"/>
    <x v="0"/>
    <s v="College Degree"/>
    <x v="1"/>
  </r>
  <r>
    <x v="0"/>
    <x v="435"/>
    <x v="224"/>
    <n v="16500"/>
    <n v="16500"/>
    <n v="15000"/>
    <n v="15000"/>
    <s v="USD"/>
    <x v="4"/>
    <s v="Arizona"/>
    <s v="Phoenix"/>
    <s v="8 - 10 Years"/>
    <x v="3"/>
    <s v="College Degree"/>
    <x v="1"/>
  </r>
  <r>
    <x v="0"/>
    <x v="435"/>
    <x v="7943"/>
    <n v="150000"/>
    <n v="150000"/>
    <n v="10000"/>
    <n v="10000"/>
    <s v="USD"/>
    <x v="4"/>
    <s v="New York"/>
    <s v="New York City"/>
    <s v="8 - 10 Years"/>
    <x v="0"/>
    <s v="Master's Degree"/>
    <x v="1"/>
  </r>
  <r>
    <x v="0"/>
    <x v="435"/>
    <x v="7944"/>
    <n v="43000"/>
    <n v="43000"/>
    <n v="0"/>
    <n v="0"/>
    <s v="USD"/>
    <x v="4"/>
    <s v="Virginia"/>
    <s v="Warsaw"/>
    <s v="5 - 7 Years"/>
    <x v="2"/>
    <s v="Master's Degree"/>
    <x v="1"/>
  </r>
  <r>
    <x v="3"/>
    <x v="435"/>
    <x v="7945"/>
    <n v="72000"/>
    <n v="72000"/>
    <n v="0"/>
    <n v="0"/>
    <s v="USD"/>
    <x v="4"/>
    <s v="North Carolina"/>
    <s v="Raleigh"/>
    <s v="21 - 30 Years"/>
    <x v="4"/>
    <s v="Master's Degree"/>
    <x v="1"/>
  </r>
  <r>
    <x v="0"/>
    <x v="435"/>
    <x v="69"/>
    <n v="91000"/>
    <n v="91000"/>
    <n v="0"/>
    <n v="0"/>
    <s v="USD"/>
    <x v="4"/>
    <s v="Maryland"/>
    <s v="Baltimore"/>
    <s v="11 - 20 Years"/>
    <x v="4"/>
    <s v="College Degree"/>
    <x v="1"/>
  </r>
  <r>
    <x v="1"/>
    <x v="435"/>
    <x v="7946"/>
    <n v="23000"/>
    <n v="29670"/>
    <n v="0"/>
    <n v="0"/>
    <s v="GBP"/>
    <x v="1"/>
    <s v="Null"/>
    <s v="Brighton"/>
    <s v="21 - 30 Years"/>
    <x v="3"/>
    <s v="College Degree"/>
    <x v="1"/>
  </r>
  <r>
    <x v="1"/>
    <x v="435"/>
    <x v="7947"/>
    <n v="29200"/>
    <n v="29200"/>
    <n v="0"/>
    <n v="0"/>
    <s v="USD"/>
    <x v="4"/>
    <s v="North Carolina"/>
    <s v="Hendersonville"/>
    <s v="21 - 30 Years"/>
    <x v="0"/>
    <s v="College Degree"/>
    <x v="1"/>
  </r>
  <r>
    <x v="1"/>
    <x v="435"/>
    <x v="7948"/>
    <n v="37544"/>
    <n v="37544"/>
    <n v="0"/>
    <n v="0"/>
    <s v="USD"/>
    <x v="4"/>
    <s v="Illinois"/>
    <s v="Chicago"/>
    <s v="11 - 20 Years"/>
    <x v="0"/>
    <s v="Master's Degree"/>
    <x v="1"/>
  </r>
  <r>
    <x v="0"/>
    <x v="435"/>
    <x v="7949"/>
    <n v="66000"/>
    <n v="66000"/>
    <n v="0"/>
    <n v="0"/>
    <s v="USD"/>
    <x v="4"/>
    <s v="Illinois"/>
    <s v="Chicago"/>
    <s v="5 - 7 Years"/>
    <x v="0"/>
    <s v="College Degree"/>
    <x v="1"/>
  </r>
  <r>
    <x v="4"/>
    <x v="435"/>
    <x v="7950"/>
    <n v="42000"/>
    <n v="42000"/>
    <n v="0"/>
    <n v="0"/>
    <s v="USD"/>
    <x v="4"/>
    <s v="Colorado"/>
    <s v="Denver"/>
    <s v="21 - 30 Years"/>
    <x v="2"/>
    <s v="PhD"/>
    <x v="1"/>
  </r>
  <r>
    <x v="3"/>
    <x v="435"/>
    <x v="7951"/>
    <n v="54700"/>
    <n v="54700"/>
    <n v="0"/>
    <n v="0"/>
    <s v="USD"/>
    <x v="4"/>
    <s v="Texas"/>
    <s v="Houston"/>
    <s v="11 - 20 Years"/>
    <x v="3"/>
    <s v="College Degree"/>
    <x v="1"/>
  </r>
  <r>
    <x v="1"/>
    <x v="435"/>
    <x v="600"/>
    <n v="58000"/>
    <n v="58000"/>
    <n v="3000"/>
    <n v="3000"/>
    <s v="USD"/>
    <x v="4"/>
    <s v="Wisconsin"/>
    <s v="New Glarus"/>
    <s v="11 - 20 Years"/>
    <x v="4"/>
    <s v="College Degree"/>
    <x v="1"/>
  </r>
  <r>
    <x v="1"/>
    <x v="435"/>
    <x v="7952"/>
    <n v="36962"/>
    <n v="36962"/>
    <n v="250"/>
    <n v="250"/>
    <s v="USD"/>
    <x v="4"/>
    <s v="Washington"/>
    <s v="Bothell"/>
    <s v="11 - 20 Years"/>
    <x v="3"/>
    <s v="Some College"/>
    <x v="1"/>
  </r>
  <r>
    <x v="1"/>
    <x v="435"/>
    <x v="181"/>
    <n v="93000"/>
    <n v="93000"/>
    <n v="0"/>
    <n v="0"/>
    <s v="USD"/>
    <x v="4"/>
    <s v="District Of Columbia"/>
    <s v="Washington"/>
    <s v="11 - 20 Years"/>
    <x v="4"/>
    <s v="College Degree"/>
    <x v="1"/>
  </r>
  <r>
    <x v="0"/>
    <x v="435"/>
    <x v="7953"/>
    <n v="55600"/>
    <n v="55600"/>
    <n v="1200"/>
    <n v="1200"/>
    <s v="USD"/>
    <x v="4"/>
    <s v="New Mexico"/>
    <s v="Las Cruces"/>
    <s v="5 - 7 Years"/>
    <x v="0"/>
    <s v="College Degree"/>
    <x v="1"/>
  </r>
  <r>
    <x v="0"/>
    <x v="435"/>
    <x v="1389"/>
    <n v="51200"/>
    <n v="51200"/>
    <n v="3000"/>
    <n v="3000"/>
    <s v="USD"/>
    <x v="4"/>
    <s v="Florida"/>
    <s v="Lake Mary"/>
    <s v="8 - 10 Years"/>
    <x v="0"/>
    <s v="College Degree"/>
    <x v="1"/>
  </r>
  <r>
    <x v="1"/>
    <x v="435"/>
    <x v="113"/>
    <n v="82000"/>
    <n v="82000"/>
    <n v="12300"/>
    <n v="12300"/>
    <s v="USD"/>
    <x v="4"/>
    <s v="Missouri"/>
    <s v="Montreal"/>
    <s v="11 - 20 Years"/>
    <x v="3"/>
    <s v="College Degree"/>
    <x v="1"/>
  </r>
  <r>
    <x v="0"/>
    <x v="435"/>
    <x v="7954"/>
    <n v="56800"/>
    <n v="56800"/>
    <n v="4500"/>
    <n v="4500"/>
    <s v="USD"/>
    <x v="4"/>
    <s v="Pennsylvania"/>
    <s v="Philadelphia"/>
    <s v="5 - 7 Years"/>
    <x v="0"/>
    <s v="College Degree"/>
    <x v="1"/>
  </r>
  <r>
    <x v="0"/>
    <x v="435"/>
    <x v="7955"/>
    <n v="74000"/>
    <n v="74000"/>
    <n v="10000"/>
    <n v="10000"/>
    <s v="USD"/>
    <x v="4"/>
    <s v="New York"/>
    <s v="New York City"/>
    <s v="5 - 7 Years"/>
    <x v="0"/>
    <s v="College Degree"/>
    <x v="1"/>
  </r>
  <r>
    <x v="0"/>
    <x v="435"/>
    <x v="7956"/>
    <n v="33800"/>
    <n v="33800"/>
    <n v="0"/>
    <n v="0"/>
    <s v="USD"/>
    <x v="4"/>
    <s v="Tennessee"/>
    <s v="Memphis"/>
    <s v="5 - 7 Years"/>
    <x v="0"/>
    <s v="College Degree"/>
    <x v="1"/>
  </r>
  <r>
    <x v="0"/>
    <x v="435"/>
    <x v="88"/>
    <n v="55000"/>
    <n v="55000"/>
    <n v="5000"/>
    <n v="5000"/>
    <s v="USD"/>
    <x v="4"/>
    <s v="Oregon"/>
    <s v="Portland"/>
    <s v="5 - 7 Years"/>
    <x v="0"/>
    <s v="College Degree"/>
    <x v="1"/>
  </r>
  <r>
    <x v="1"/>
    <x v="435"/>
    <x v="7957"/>
    <n v="55000"/>
    <n v="33550"/>
    <n v="0"/>
    <n v="0"/>
    <s v="AUD"/>
    <x v="16"/>
    <s v="Null"/>
    <s v="Melbourne"/>
    <s v="11 - 20 Years"/>
    <x v="0"/>
    <s v="College Degree"/>
    <x v="1"/>
  </r>
  <r>
    <x v="0"/>
    <x v="435"/>
    <x v="4826"/>
    <n v="34500"/>
    <n v="34500"/>
    <n v="0"/>
    <n v="0"/>
    <s v="USD"/>
    <x v="4"/>
    <s v="Pennsylvania"/>
    <s v="Allentown"/>
    <s v="2 - 4 Years"/>
    <x v="2"/>
    <s v="Master's Degree"/>
    <x v="0"/>
  </r>
  <r>
    <x v="1"/>
    <x v="435"/>
    <x v="1353"/>
    <n v="65000"/>
    <n v="65000"/>
    <n v="0"/>
    <n v="0"/>
    <s v="USD"/>
    <x v="4"/>
    <s v="Virginia"/>
    <s v="Fairfax County"/>
    <s v="11 - 20 Years"/>
    <x v="3"/>
    <s v="Master's Degree"/>
    <x v="1"/>
  </r>
  <r>
    <x v="0"/>
    <x v="435"/>
    <x v="7958"/>
    <n v="50000"/>
    <n v="50000"/>
    <n v="0"/>
    <n v="0"/>
    <s v="USD"/>
    <x v="4"/>
    <s v="District Of Columbia"/>
    <s v="Washington"/>
    <s v="2 - 4 Years"/>
    <x v="2"/>
    <s v="Master's Degree"/>
    <x v="0"/>
  </r>
  <r>
    <x v="0"/>
    <x v="435"/>
    <x v="7959"/>
    <n v="27500"/>
    <n v="189.75"/>
    <n v="0"/>
    <n v="0"/>
    <s v="JPY"/>
    <x v="45"/>
    <s v="Null"/>
    <s v="Tokyo"/>
    <s v="2 - 4 Years"/>
    <x v="2"/>
    <s v="College Degree"/>
    <x v="2"/>
  </r>
  <r>
    <x v="0"/>
    <x v="435"/>
    <x v="124"/>
    <n v="83000"/>
    <n v="58099.999999999993"/>
    <n v="7000"/>
    <n v="4900"/>
    <s v="CAD"/>
    <x v="5"/>
    <s v="Null"/>
    <s v="Toronto"/>
    <s v="8 - 10 Years"/>
    <x v="0"/>
    <s v="College Degree"/>
    <x v="1"/>
  </r>
  <r>
    <x v="0"/>
    <x v="435"/>
    <x v="712"/>
    <n v="75000"/>
    <n v="75000"/>
    <n v="3000"/>
    <n v="3000"/>
    <s v="USD"/>
    <x v="4"/>
    <s v="Washington"/>
    <s v="Seattle"/>
    <s v="8 - 10 Years"/>
    <x v="0"/>
    <s v="College Degree"/>
    <x v="1"/>
  </r>
  <r>
    <x v="0"/>
    <x v="435"/>
    <x v="2220"/>
    <n v="54000"/>
    <n v="54000"/>
    <n v="500"/>
    <n v="500"/>
    <s v="USD"/>
    <x v="4"/>
    <s v="Kentucky"/>
    <s v="Lexington"/>
    <s v="2 - 4 Years"/>
    <x v="2"/>
    <s v="College Degree"/>
    <x v="1"/>
  </r>
  <r>
    <x v="1"/>
    <x v="435"/>
    <x v="7960"/>
    <n v="44500"/>
    <n v="57405"/>
    <n v="0"/>
    <n v="0"/>
    <s v="GBP"/>
    <x v="1"/>
    <s v="Null"/>
    <s v="Swansea"/>
    <s v="21 - 30 Years"/>
    <x v="3"/>
    <s v="Some College"/>
    <x v="0"/>
  </r>
  <r>
    <x v="3"/>
    <x v="435"/>
    <x v="7961"/>
    <n v="57200"/>
    <n v="40040"/>
    <n v="0"/>
    <n v="0"/>
    <s v="CAD"/>
    <x v="5"/>
    <s v="Null"/>
    <s v="St. Johns County"/>
    <s v="11 - 20 Years"/>
    <x v="4"/>
    <s v="College Degree"/>
    <x v="0"/>
  </r>
  <r>
    <x v="3"/>
    <x v="435"/>
    <x v="7962"/>
    <n v="58000"/>
    <n v="74820"/>
    <n v="5000"/>
    <n v="6450"/>
    <s v="GBP"/>
    <x v="1"/>
    <s v="Null"/>
    <s v="Crawley"/>
    <s v="21 - 30 Years"/>
    <x v="0"/>
    <s v="College Degree"/>
    <x v="1"/>
  </r>
  <r>
    <x v="4"/>
    <x v="435"/>
    <x v="7963"/>
    <n v="23500"/>
    <n v="30315"/>
    <n v="0"/>
    <n v="0"/>
    <s v="GBP"/>
    <x v="1"/>
    <s v="Null"/>
    <s v="London"/>
    <s v="31 - 40 Years"/>
    <x v="2"/>
    <s v="College Degree"/>
    <x v="0"/>
  </r>
  <r>
    <x v="1"/>
    <x v="435"/>
    <x v="5806"/>
    <n v="62000"/>
    <n v="62000"/>
    <n v="0"/>
    <n v="0"/>
    <s v="USD"/>
    <x v="4"/>
    <s v="New Jersey"/>
    <s v="Somerset"/>
    <s v="11 - 20 Years"/>
    <x v="4"/>
    <s v="College Degree"/>
    <x v="0"/>
  </r>
  <r>
    <x v="0"/>
    <x v="435"/>
    <x v="3111"/>
    <n v="36000"/>
    <n v="46440"/>
    <n v="0"/>
    <n v="0"/>
    <s v="GBP"/>
    <x v="1"/>
    <s v="Null"/>
    <s v="London"/>
    <s v="5 - 7 Years"/>
    <x v="0"/>
    <s v="College Degree"/>
    <x v="1"/>
  </r>
  <r>
    <x v="6"/>
    <x v="435"/>
    <x v="7964"/>
    <n v="34320"/>
    <n v="34320"/>
    <n v="0"/>
    <n v="0"/>
    <s v="USD"/>
    <x v="4"/>
    <s v="California"/>
    <s v="San Jose"/>
    <s v="1 Year Or Less"/>
    <x v="1"/>
    <s v="Not Mentioned"/>
    <x v="1"/>
  </r>
  <r>
    <x v="4"/>
    <x v="435"/>
    <x v="7965"/>
    <n v="54000"/>
    <n v="54000"/>
    <n v="0"/>
    <n v="0"/>
    <s v="USD"/>
    <x v="4"/>
    <s v="Michigan"/>
    <s v="Ann Arbor"/>
    <s v="21 - 30 Years"/>
    <x v="5"/>
    <s v="College Degree"/>
    <x v="1"/>
  </r>
  <r>
    <x v="0"/>
    <x v="435"/>
    <x v="7966"/>
    <n v="99000"/>
    <n v="99000"/>
    <n v="5000"/>
    <n v="5000"/>
    <s v="USD"/>
    <x v="4"/>
    <s v="Texas"/>
    <s v="Dallas"/>
    <s v="2 - 4 Years"/>
    <x v="2"/>
    <s v="College Degree"/>
    <x v="1"/>
  </r>
  <r>
    <x v="0"/>
    <x v="435"/>
    <x v="126"/>
    <n v="77069"/>
    <n v="77069"/>
    <n v="0"/>
    <n v="0"/>
    <s v="USD"/>
    <x v="4"/>
    <s v="Texas"/>
    <s v="Dallas"/>
    <s v="8 - 10 Years"/>
    <x v="3"/>
    <s v="Master's Degree"/>
    <x v="1"/>
  </r>
  <r>
    <x v="1"/>
    <x v="435"/>
    <x v="584"/>
    <n v="90000"/>
    <n v="116100"/>
    <n v="0"/>
    <n v="0"/>
    <s v="GBP"/>
    <x v="1"/>
    <s v="Null"/>
    <s v="London"/>
    <s v="11 - 20 Years"/>
    <x v="0"/>
    <s v="Master's Degree"/>
    <x v="0"/>
  </r>
  <r>
    <x v="3"/>
    <x v="435"/>
    <x v="4925"/>
    <n v="71000"/>
    <n v="71000"/>
    <n v="7000"/>
    <n v="7000"/>
    <s v="USD"/>
    <x v="4"/>
    <s v="North Carolina"/>
    <s v="Concord"/>
    <s v="21 - 30 Years"/>
    <x v="5"/>
    <s v="Master's Degree"/>
    <x v="1"/>
  </r>
  <r>
    <x v="0"/>
    <x v="435"/>
    <x v="7967"/>
    <n v="14772"/>
    <n v="16249.2"/>
    <n v="0"/>
    <n v="0"/>
    <s v="EUR"/>
    <x v="9"/>
    <s v="Null"/>
    <s v="Saint-Nazaire"/>
    <s v="11 - 20 Years"/>
    <x v="0"/>
    <s v="College Degree"/>
    <x v="1"/>
  </r>
  <r>
    <x v="3"/>
    <x v="435"/>
    <x v="2118"/>
    <n v="90000"/>
    <n v="54900"/>
    <n v="0"/>
    <n v="0"/>
    <s v="AUD"/>
    <x v="16"/>
    <s v="Null"/>
    <s v="Sydney"/>
    <s v="21 - 30 Years"/>
    <x v="2"/>
    <s v="College Degree"/>
    <x v="1"/>
  </r>
  <r>
    <x v="1"/>
    <x v="435"/>
    <x v="484"/>
    <n v="80000"/>
    <n v="80000"/>
    <n v="3000"/>
    <n v="3000"/>
    <s v="USD"/>
    <x v="4"/>
    <s v="Florida"/>
    <s v="West Palm Beach"/>
    <s v="11 - 20 Years"/>
    <x v="4"/>
    <s v="College Degree"/>
    <x v="1"/>
  </r>
  <r>
    <x v="0"/>
    <x v="435"/>
    <x v="7968"/>
    <n v="50000"/>
    <n v="30500"/>
    <n v="0"/>
    <n v="0"/>
    <s v="AUD"/>
    <x v="16"/>
    <s v="Null"/>
    <s v="Adelaide"/>
    <s v="2 - 4 Years"/>
    <x v="2"/>
    <s v="College Degree"/>
    <x v="1"/>
  </r>
  <r>
    <x v="3"/>
    <x v="435"/>
    <x v="7969"/>
    <n v="100000"/>
    <n v="100000"/>
    <n v="0"/>
    <n v="0"/>
    <s v="USD"/>
    <x v="4"/>
    <s v="New Jersey"/>
    <s v="East Rutherford"/>
    <s v="21 - 30 Years"/>
    <x v="4"/>
    <s v="College Degree"/>
    <x v="1"/>
  </r>
  <r>
    <x v="0"/>
    <x v="435"/>
    <x v="7970"/>
    <n v="41600"/>
    <n v="41600"/>
    <n v="0"/>
    <n v="0"/>
    <s v="USD"/>
    <x v="4"/>
    <s v="Illinois"/>
    <s v="Rockford"/>
    <s v="5 - 7 Years"/>
    <x v="2"/>
    <s v="College Degree"/>
    <x v="1"/>
  </r>
  <r>
    <x v="1"/>
    <x v="435"/>
    <x v="1672"/>
    <n v="120000"/>
    <n v="120000"/>
    <n v="12000"/>
    <n v="12000"/>
    <s v="USD"/>
    <x v="4"/>
    <s v="Ohio"/>
    <s v="Cleveland"/>
    <s v="11 - 20 Years"/>
    <x v="4"/>
    <s v="College Degree"/>
    <x v="1"/>
  </r>
  <r>
    <x v="3"/>
    <x v="435"/>
    <x v="3613"/>
    <n v="18000"/>
    <n v="23220"/>
    <n v="0"/>
    <n v="0"/>
    <s v="GBP"/>
    <x v="11"/>
    <s v="Null"/>
    <s v="Glasgow"/>
    <s v="21 - 30 Years"/>
    <x v="2"/>
    <s v="College Degree"/>
    <x v="1"/>
  </r>
  <r>
    <x v="3"/>
    <x v="435"/>
    <x v="74"/>
    <n v="87360"/>
    <n v="87360"/>
    <n v="0"/>
    <n v="0"/>
    <s v="USD"/>
    <x v="4"/>
    <s v="Illinois"/>
    <s v="Chicago"/>
    <s v="21 - 30 Years"/>
    <x v="3"/>
    <s v="College Degree"/>
    <x v="1"/>
  </r>
  <r>
    <x v="0"/>
    <x v="435"/>
    <x v="1399"/>
    <n v="50000"/>
    <n v="50000"/>
    <n v="2000"/>
    <n v="2000"/>
    <s v="USD"/>
    <x v="4"/>
    <s v="New York"/>
    <s v="Glens Falls"/>
    <s v="8 - 10 Years"/>
    <x v="3"/>
    <s v="College Degree"/>
    <x v="1"/>
  </r>
  <r>
    <x v="0"/>
    <x v="435"/>
    <x v="7971"/>
    <n v="36732"/>
    <n v="36732"/>
    <n v="0"/>
    <n v="0"/>
    <s v="USD"/>
    <x v="4"/>
    <s v="Pennsylvania"/>
    <s v="Harrisburg"/>
    <s v="2 - 4 Years"/>
    <x v="2"/>
    <s v="College Degree"/>
    <x v="1"/>
  </r>
  <r>
    <x v="0"/>
    <x v="435"/>
    <x v="7972"/>
    <n v="47500"/>
    <n v="47500"/>
    <n v="0"/>
    <n v="0"/>
    <s v="USD"/>
    <x v="4"/>
    <s v="Missouri"/>
    <s v="Kansas City"/>
    <s v="5 - 7 Years"/>
    <x v="0"/>
    <s v="College Degree"/>
    <x v="1"/>
  </r>
  <r>
    <x v="3"/>
    <x v="435"/>
    <x v="433"/>
    <n v="78000"/>
    <n v="78000"/>
    <n v="0"/>
    <n v="0"/>
    <s v="USD"/>
    <x v="4"/>
    <s v="California"/>
    <s v="Berkeley"/>
    <s v="21 - 30 Years"/>
    <x v="4"/>
    <s v="College Degree"/>
    <x v="1"/>
  </r>
  <r>
    <x v="1"/>
    <x v="435"/>
    <x v="7973"/>
    <n v="56000"/>
    <n v="31919.999999999996"/>
    <n v="0"/>
    <n v="0"/>
    <s v="NZD"/>
    <x v="17"/>
    <s v="Null"/>
    <s v="Auckland"/>
    <s v="11 - 20 Years"/>
    <x v="4"/>
    <s v="Master's Degree"/>
    <x v="1"/>
  </r>
  <r>
    <x v="1"/>
    <x v="435"/>
    <x v="337"/>
    <n v="46800"/>
    <n v="46800"/>
    <n v="2500"/>
    <n v="2500"/>
    <s v="USD"/>
    <x v="4"/>
    <s v="Connecticut"/>
    <s v="Guilford"/>
    <s v="21 - 30 Years"/>
    <x v="3"/>
    <s v="College Degree"/>
    <x v="1"/>
  </r>
  <r>
    <x v="6"/>
    <x v="435"/>
    <x v="7974"/>
    <n v="31200"/>
    <n v="31200"/>
    <n v="0"/>
    <n v="0"/>
    <s v="USD"/>
    <x v="4"/>
    <s v="New Hampshire"/>
    <s v="Exeter"/>
    <s v="2 - 4 Years"/>
    <x v="2"/>
    <s v="High School"/>
    <x v="1"/>
  </r>
  <r>
    <x v="0"/>
    <x v="435"/>
    <x v="1353"/>
    <n v="60000"/>
    <n v="60000"/>
    <n v="0"/>
    <n v="0"/>
    <s v="USD"/>
    <x v="4"/>
    <s v="Ohio"/>
    <s v="Columbus"/>
    <s v="2 - 4 Years"/>
    <x v="2"/>
    <s v="College Degree"/>
    <x v="1"/>
  </r>
  <r>
    <x v="3"/>
    <x v="435"/>
    <x v="7975"/>
    <n v="76000"/>
    <n v="53200"/>
    <n v="0"/>
    <n v="0"/>
    <s v="CAD"/>
    <x v="5"/>
    <s v="Null"/>
    <s v="Richmond"/>
    <s v="21 - 30 Years"/>
    <x v="6"/>
    <s v="Some College"/>
    <x v="1"/>
  </r>
  <r>
    <x v="1"/>
    <x v="435"/>
    <x v="7976"/>
    <n v="172000"/>
    <n v="127280"/>
    <n v="43000"/>
    <n v="31820"/>
    <s v="SGD"/>
    <x v="28"/>
    <s v="Null"/>
    <s v="Singapore"/>
    <s v="11 - 20 Years"/>
    <x v="3"/>
    <s v="College Degree"/>
    <x v="1"/>
  </r>
  <r>
    <x v="1"/>
    <x v="435"/>
    <x v="7977"/>
    <n v="57500"/>
    <n v="57500"/>
    <n v="1500"/>
    <n v="1500"/>
    <s v="USD"/>
    <x v="4"/>
    <s v="Pennsylvania"/>
    <s v="Philadelphia"/>
    <s v="21 - 30 Years"/>
    <x v="3"/>
    <s v="Master's Degree"/>
    <x v="0"/>
  </r>
  <r>
    <x v="0"/>
    <x v="435"/>
    <x v="7978"/>
    <n v="34000"/>
    <n v="34000"/>
    <n v="0"/>
    <n v="0"/>
    <s v="USD"/>
    <x v="4"/>
    <s v="Massachusetts"/>
    <s v="Westford"/>
    <s v="8 - 10 Years"/>
    <x v="3"/>
    <s v="Some College"/>
    <x v="1"/>
  </r>
  <r>
    <x v="0"/>
    <x v="435"/>
    <x v="7979"/>
    <n v="48000"/>
    <n v="61920"/>
    <n v="0"/>
    <n v="0"/>
    <s v="GBP"/>
    <x v="1"/>
    <s v="Null"/>
    <s v="London"/>
    <s v="11 - 20 Years"/>
    <x v="2"/>
    <s v="Master's Degree"/>
    <x v="1"/>
  </r>
  <r>
    <x v="1"/>
    <x v="435"/>
    <x v="2037"/>
    <n v="135000"/>
    <n v="135000"/>
    <n v="20250"/>
    <n v="20250"/>
    <s v="USD"/>
    <x v="4"/>
    <s v="Oregon"/>
    <s v="Portland"/>
    <s v="11 - 20 Years"/>
    <x v="4"/>
    <s v="Master's Degree"/>
    <x v="1"/>
  </r>
  <r>
    <x v="1"/>
    <x v="435"/>
    <x v="7980"/>
    <n v="62000"/>
    <n v="62000"/>
    <n v="1000"/>
    <n v="1000"/>
    <s v="USD"/>
    <x v="4"/>
    <s v="California"/>
    <s v="San Diego"/>
    <s v="11 - 20 Years"/>
    <x v="4"/>
    <s v="College Degree"/>
    <x v="1"/>
  </r>
  <r>
    <x v="3"/>
    <x v="435"/>
    <x v="91"/>
    <n v="110000"/>
    <n v="110000"/>
    <n v="20000"/>
    <n v="20000"/>
    <s v="USD"/>
    <x v="4"/>
    <s v="North Carolina"/>
    <s v="Raleigh"/>
    <s v="21 - 30 Years"/>
    <x v="5"/>
    <s v="Master's Degree"/>
    <x v="1"/>
  </r>
  <r>
    <x v="0"/>
    <x v="435"/>
    <x v="7981"/>
    <n v="75000"/>
    <n v="75000"/>
    <n v="5000"/>
    <n v="5000"/>
    <s v="USD"/>
    <x v="4"/>
    <s v="Montana"/>
    <s v="Bozeman"/>
    <s v="5 - 7 Years"/>
    <x v="0"/>
    <s v="College Degree"/>
    <x v="1"/>
  </r>
  <r>
    <x v="0"/>
    <x v="435"/>
    <x v="433"/>
    <n v="51000"/>
    <n v="51000"/>
    <n v="0"/>
    <n v="0"/>
    <s v="USD"/>
    <x v="4"/>
    <s v="Florida"/>
    <s v="Orlando"/>
    <s v="8 - 10 Years"/>
    <x v="0"/>
    <s v="Some College"/>
    <x v="1"/>
  </r>
  <r>
    <x v="0"/>
    <x v="435"/>
    <x v="7982"/>
    <n v="35508"/>
    <n v="35508"/>
    <n v="65"/>
    <n v="65"/>
    <s v="USD"/>
    <x v="4"/>
    <s v="New York"/>
    <s v="Norwich"/>
    <s v="5 - 7 Years"/>
    <x v="2"/>
    <s v="College Degree"/>
    <x v="0"/>
  </r>
  <r>
    <x v="1"/>
    <x v="435"/>
    <x v="1519"/>
    <n v="99000"/>
    <n v="99000"/>
    <n v="0"/>
    <n v="0"/>
    <s v="USD"/>
    <x v="4"/>
    <s v="New York"/>
    <s v="New York City"/>
    <s v="11 - 20 Years"/>
    <x v="4"/>
    <s v="Master's Degree"/>
    <x v="1"/>
  </r>
  <r>
    <x v="0"/>
    <x v="435"/>
    <x v="7983"/>
    <n v="67500"/>
    <n v="67500"/>
    <n v="0"/>
    <n v="0"/>
    <s v="USD"/>
    <x v="4"/>
    <s v="Illinois"/>
    <s v="Chicago"/>
    <s v="8 - 10 Years"/>
    <x v="0"/>
    <s v="Master's Degree"/>
    <x v="1"/>
  </r>
  <r>
    <x v="2"/>
    <x v="435"/>
    <x v="7984"/>
    <n v="19760"/>
    <n v="19760"/>
    <n v="0"/>
    <n v="0"/>
    <s v="USD"/>
    <x v="4"/>
    <s v="Georgia"/>
    <s v="Milledgeville"/>
    <s v="1 Year Or Less"/>
    <x v="1"/>
    <s v="Some College"/>
    <x v="0"/>
  </r>
  <r>
    <x v="2"/>
    <x v="435"/>
    <x v="7985"/>
    <n v="33280"/>
    <n v="33280"/>
    <n v="10500"/>
    <n v="10500"/>
    <s v="USD"/>
    <x v="4"/>
    <s v="Georgia"/>
    <s v="Greensboro"/>
    <s v="1 Year Or Less"/>
    <x v="1"/>
    <s v="Some College"/>
    <x v="0"/>
  </r>
  <r>
    <x v="1"/>
    <x v="436"/>
    <x v="7986"/>
    <n v="66703"/>
    <n v="66703"/>
    <n v="0"/>
    <n v="0"/>
    <s v="USD"/>
    <x v="4"/>
    <s v="Florida"/>
    <s v="Fort Lauderdale"/>
    <s v="11 - 20 Years"/>
    <x v="4"/>
    <s v="Master's Degree"/>
    <x v="1"/>
  </r>
  <r>
    <x v="1"/>
    <x v="436"/>
    <x v="5891"/>
    <n v="45700"/>
    <n v="45700"/>
    <n v="0"/>
    <n v="0"/>
    <s v="USD"/>
    <x v="4"/>
    <s v="New York"/>
    <s v="Johnson City"/>
    <s v="8 - 10 Years"/>
    <x v="0"/>
    <s v="Master's Degree"/>
    <x v="2"/>
  </r>
  <r>
    <x v="0"/>
    <x v="436"/>
    <x v="7987"/>
    <n v="40700"/>
    <n v="40700"/>
    <n v="0"/>
    <n v="0"/>
    <s v="USD"/>
    <x v="4"/>
    <s v="Ohio"/>
    <s v="Marion County"/>
    <s v="8 - 10 Years"/>
    <x v="4"/>
    <s v="Master's Degree"/>
    <x v="1"/>
  </r>
  <r>
    <x v="1"/>
    <x v="436"/>
    <x v="3366"/>
    <n v="58000"/>
    <n v="58000"/>
    <n v="0"/>
    <n v="0"/>
    <s v="USD"/>
    <x v="4"/>
    <s v="New York"/>
    <s v="Brooklyn"/>
    <s v="11 - 20 Years"/>
    <x v="4"/>
    <s v="Master's Degree"/>
    <x v="1"/>
  </r>
  <r>
    <x v="0"/>
    <x v="436"/>
    <x v="124"/>
    <n v="55182"/>
    <n v="55182"/>
    <n v="0"/>
    <n v="0"/>
    <s v="USD"/>
    <x v="4"/>
    <s v="Michigan"/>
    <s v="Sterling Heights"/>
    <s v="5 - 7 Years"/>
    <x v="0"/>
    <s v="Master's Degree"/>
    <x v="1"/>
  </r>
  <r>
    <x v="4"/>
    <x v="436"/>
    <x v="3516"/>
    <n v="63000"/>
    <n v="63000"/>
    <n v="1000"/>
    <n v="1000"/>
    <s v="USD"/>
    <x v="4"/>
    <s v="Alabama"/>
    <s v="Huntsville"/>
    <s v="31 - 40 Years"/>
    <x v="5"/>
    <s v="Master's Degree"/>
    <x v="1"/>
  </r>
  <r>
    <x v="4"/>
    <x v="437"/>
    <x v="7988"/>
    <n v="81000"/>
    <n v="81000"/>
    <n v="0"/>
    <n v="0"/>
    <s v="USD"/>
    <x v="4"/>
    <s v="Florida"/>
    <s v="Miami"/>
    <s v="21 - 30 Years"/>
    <x v="6"/>
    <s v="Master's Degree"/>
    <x v="1"/>
  </r>
  <r>
    <x v="0"/>
    <x v="438"/>
    <x v="3762"/>
    <n v="78000"/>
    <n v="78000"/>
    <n v="5000"/>
    <n v="5000"/>
    <s v="USD"/>
    <x v="4"/>
    <s v="New York"/>
    <s v="New York City"/>
    <s v="8 - 10 Years"/>
    <x v="3"/>
    <s v="Master's Degree"/>
    <x v="1"/>
  </r>
  <r>
    <x v="0"/>
    <x v="439"/>
    <x v="6161"/>
    <n v="62271"/>
    <n v="62271"/>
    <n v="0"/>
    <n v="0"/>
    <s v="USD"/>
    <x v="4"/>
    <s v="Washington"/>
    <s v="Poulsbo"/>
    <s v="5 - 7 Years"/>
    <x v="0"/>
    <s v="Master's Degree"/>
    <x v="1"/>
  </r>
  <r>
    <x v="0"/>
    <x v="439"/>
    <x v="3366"/>
    <n v="26000"/>
    <n v="26000"/>
    <n v="0"/>
    <n v="0"/>
    <s v="USD"/>
    <x v="4"/>
    <s v="Oklahoma"/>
    <s v="Ardmore"/>
    <s v="2 - 4 Years"/>
    <x v="2"/>
    <s v="Master's Degree"/>
    <x v="1"/>
  </r>
  <r>
    <x v="0"/>
    <x v="439"/>
    <x v="7989"/>
    <n v="58000"/>
    <n v="58000"/>
    <n v="0"/>
    <n v="0"/>
    <s v="USD"/>
    <x v="4"/>
    <s v="District Of Columbia"/>
    <s v="Washington"/>
    <s v="8 - 10 Years"/>
    <x v="0"/>
    <s v="Master's Degree"/>
    <x v="1"/>
  </r>
  <r>
    <x v="1"/>
    <x v="439"/>
    <x v="7990"/>
    <n v="38000"/>
    <n v="38000"/>
    <n v="0"/>
    <n v="0"/>
    <s v="USD"/>
    <x v="4"/>
    <s v="Florida"/>
    <s v="Tallahassee"/>
    <s v="8 - 10 Years"/>
    <x v="0"/>
    <s v="Master's Degree"/>
    <x v="1"/>
  </r>
  <r>
    <x v="1"/>
    <x v="439"/>
    <x v="88"/>
    <n v="78000"/>
    <n v="78000"/>
    <n v="0"/>
    <n v="0"/>
    <s v="USD"/>
    <x v="4"/>
    <s v="Illinois"/>
    <s v="East Moline"/>
    <s v="11 - 20 Years"/>
    <x v="4"/>
    <s v="Master's Degree"/>
    <x v="1"/>
  </r>
  <r>
    <x v="0"/>
    <x v="439"/>
    <x v="3537"/>
    <n v="44553"/>
    <n v="44553"/>
    <n v="0"/>
    <n v="0"/>
    <s v="USD"/>
    <x v="4"/>
    <s v="District Of Columbia"/>
    <s v="Washington"/>
    <s v="5 - 7 Years"/>
    <x v="2"/>
    <s v="Master's Degree"/>
    <x v="1"/>
  </r>
  <r>
    <x v="3"/>
    <x v="439"/>
    <x v="1361"/>
    <n v="105456"/>
    <n v="105456"/>
    <n v="0"/>
    <n v="0"/>
    <s v="USD"/>
    <x v="4"/>
    <s v="Arizona"/>
    <s v="Maricopa County"/>
    <s v="21 - 30 Years"/>
    <x v="4"/>
    <s v="Master's Degree"/>
    <x v="1"/>
  </r>
  <r>
    <x v="0"/>
    <x v="439"/>
    <x v="7991"/>
    <n v="52125"/>
    <n v="52125"/>
    <n v="0"/>
    <n v="0"/>
    <s v="USD"/>
    <x v="4"/>
    <s v="Texas"/>
    <s v="Plano"/>
    <s v="8 - 10 Years"/>
    <x v="0"/>
    <s v="Master's Degree"/>
    <x v="1"/>
  </r>
  <r>
    <x v="0"/>
    <x v="439"/>
    <x v="7992"/>
    <n v="52000"/>
    <n v="52000"/>
    <n v="0"/>
    <n v="0"/>
    <s v="USD"/>
    <x v="4"/>
    <s v="Pennsylvania"/>
    <s v="Pittsburgh"/>
    <s v="8 - 10 Years"/>
    <x v="3"/>
    <s v="Master's Degree"/>
    <x v="1"/>
  </r>
  <r>
    <x v="3"/>
    <x v="439"/>
    <x v="3366"/>
    <n v="48000"/>
    <n v="48000"/>
    <n v="0"/>
    <n v="0"/>
    <s v="USD"/>
    <x v="4"/>
    <s v="South Carolina"/>
    <s v="Spartanburg"/>
    <s v="8 - 10 Years"/>
    <x v="3"/>
    <s v="Master's Degree"/>
    <x v="1"/>
  </r>
  <r>
    <x v="1"/>
    <x v="439"/>
    <x v="1399"/>
    <n v="44335"/>
    <n v="44335"/>
    <n v="200"/>
    <n v="200"/>
    <s v="USD"/>
    <x v="4"/>
    <s v="Michigan"/>
    <s v="Allegan County"/>
    <s v="5 - 7 Years"/>
    <x v="0"/>
    <s v="Master's Degree"/>
    <x v="1"/>
  </r>
  <r>
    <x v="1"/>
    <x v="439"/>
    <x v="88"/>
    <n v="41000"/>
    <n v="41000"/>
    <n v="0"/>
    <n v="0"/>
    <s v="USD"/>
    <x v="4"/>
    <s v="West Virginia"/>
    <s v="Romney"/>
    <s v="11 - 20 Years"/>
    <x v="0"/>
    <s v="Master's Degree"/>
    <x v="3"/>
  </r>
  <r>
    <x v="0"/>
    <x v="439"/>
    <x v="3366"/>
    <n v="41000"/>
    <n v="41000"/>
    <n v="0"/>
    <n v="0"/>
    <s v="USD"/>
    <x v="4"/>
    <s v="Indiana"/>
    <s v="Fort Wayne"/>
    <s v="2 - 4 Years"/>
    <x v="2"/>
    <s v="Master's Degree"/>
    <x v="1"/>
  </r>
  <r>
    <x v="0"/>
    <x v="439"/>
    <x v="7993"/>
    <n v="42000"/>
    <n v="42000"/>
    <n v="0"/>
    <n v="0"/>
    <s v="USD"/>
    <x v="4"/>
    <s v="Indiana"/>
    <s v="Bloomington"/>
    <s v="5 - 7 Years"/>
    <x v="2"/>
    <s v="Master's Degree"/>
    <x v="2"/>
  </r>
  <r>
    <x v="0"/>
    <x v="439"/>
    <x v="7994"/>
    <n v="70291"/>
    <n v="70291"/>
    <n v="0"/>
    <n v="0"/>
    <s v="USD"/>
    <x v="4"/>
    <s v="New York"/>
    <s v="New York City"/>
    <s v="8 - 10 Years"/>
    <x v="0"/>
    <s v="Master's Degree"/>
    <x v="1"/>
  </r>
  <r>
    <x v="0"/>
    <x v="439"/>
    <x v="5893"/>
    <n v="64341"/>
    <n v="64341"/>
    <n v="0"/>
    <n v="0"/>
    <s v="USD"/>
    <x v="4"/>
    <s v="Virginia"/>
    <s v="Richmond"/>
    <s v="8 - 10 Years"/>
    <x v="3"/>
    <s v="Master's Degree"/>
    <x v="1"/>
  </r>
  <r>
    <x v="1"/>
    <x v="439"/>
    <x v="3448"/>
    <n v="55000"/>
    <n v="55000"/>
    <n v="0"/>
    <n v="0"/>
    <s v="USD"/>
    <x v="4"/>
    <s v="Massachusetts"/>
    <s v="Sheffield"/>
    <s v="21 - 30 Years"/>
    <x v="3"/>
    <s v="Master's Degree"/>
    <x v="1"/>
  </r>
  <r>
    <x v="0"/>
    <x v="439"/>
    <x v="7995"/>
    <n v="30680"/>
    <n v="30680"/>
    <n v="0"/>
    <n v="0"/>
    <s v="USD"/>
    <x v="4"/>
    <s v="Ohio"/>
    <s v="Hours"/>
    <s v="5 - 7 Years"/>
    <x v="0"/>
    <s v="Master's Degree"/>
    <x v="1"/>
  </r>
  <r>
    <x v="1"/>
    <x v="439"/>
    <x v="4328"/>
    <n v="85000"/>
    <n v="59499.999999999993"/>
    <n v="0"/>
    <n v="0"/>
    <s v="CAD"/>
    <x v="5"/>
    <s v="Null"/>
    <s v="Vancouver"/>
    <s v="8 - 10 Years"/>
    <x v="3"/>
    <s v="Master's Degree"/>
    <x v="1"/>
  </r>
  <r>
    <x v="1"/>
    <x v="439"/>
    <x v="7996"/>
    <n v="74000"/>
    <n v="74000"/>
    <n v="0"/>
    <n v="0"/>
    <s v="USD"/>
    <x v="4"/>
    <s v="New Jersey"/>
    <s v="Hackensack"/>
    <s v="11 - 20 Years"/>
    <x v="4"/>
    <s v="Master's Degree"/>
    <x v="1"/>
  </r>
  <r>
    <x v="0"/>
    <x v="439"/>
    <x v="7997"/>
    <n v="58000"/>
    <n v="58000"/>
    <n v="0"/>
    <n v="0"/>
    <s v="USD"/>
    <x v="4"/>
    <s v="Massachusetts"/>
    <s v="Boston"/>
    <s v="8 - 10 Years"/>
    <x v="0"/>
    <s v="Master's Degree"/>
    <x v="1"/>
  </r>
  <r>
    <x v="4"/>
    <x v="439"/>
    <x v="3366"/>
    <n v="76000"/>
    <n v="53200"/>
    <n v="0"/>
    <n v="0"/>
    <s v="CAD"/>
    <x v="5"/>
    <s v="Null"/>
    <s v="Toronto"/>
    <s v="21 - 30 Years"/>
    <x v="5"/>
    <s v="Master's Degree"/>
    <x v="1"/>
  </r>
  <r>
    <x v="0"/>
    <x v="439"/>
    <x v="7998"/>
    <n v="33000"/>
    <n v="33000"/>
    <n v="0"/>
    <n v="0"/>
    <s v="USD"/>
    <x v="4"/>
    <s v="Texas"/>
    <s v="Dallas"/>
    <s v="5 - 7 Years"/>
    <x v="2"/>
    <s v="Master's Degree"/>
    <x v="2"/>
  </r>
  <r>
    <x v="1"/>
    <x v="439"/>
    <x v="7999"/>
    <n v="56000"/>
    <n v="56000"/>
    <n v="0"/>
    <n v="0"/>
    <s v="USD"/>
    <x v="4"/>
    <s v="Oklahoma"/>
    <s v="Oklahoma City"/>
    <s v="11 - 20 Years"/>
    <x v="4"/>
    <s v="Master's Degree"/>
    <x v="1"/>
  </r>
  <r>
    <x v="0"/>
    <x v="439"/>
    <x v="111"/>
    <n v="45750"/>
    <n v="45750"/>
    <n v="0"/>
    <n v="0"/>
    <s v="USD"/>
    <x v="4"/>
    <s v="South Dakota"/>
    <s v="Sioux Falls"/>
    <s v="2 - 4 Years"/>
    <x v="0"/>
    <s v="College Degree"/>
    <x v="1"/>
  </r>
  <r>
    <x v="1"/>
    <x v="439"/>
    <x v="8000"/>
    <n v="62000"/>
    <n v="62000"/>
    <n v="930"/>
    <n v="930"/>
    <s v="USD"/>
    <x v="4"/>
    <s v="Michigan"/>
    <s v="Lansing"/>
    <s v="11 - 20 Years"/>
    <x v="3"/>
    <s v="Master's Degree"/>
    <x v="0"/>
  </r>
  <r>
    <x v="3"/>
    <x v="439"/>
    <x v="8001"/>
    <n v="61000"/>
    <n v="61000"/>
    <n v="0"/>
    <n v="0"/>
    <s v="USD"/>
    <x v="4"/>
    <s v="Illinois"/>
    <s v="Chicago"/>
    <s v="11 - 20 Years"/>
    <x v="4"/>
    <s v="Master's Degree"/>
    <x v="1"/>
  </r>
  <r>
    <x v="1"/>
    <x v="439"/>
    <x v="5891"/>
    <n v="51300"/>
    <n v="51300"/>
    <n v="0"/>
    <n v="0"/>
    <s v="USD"/>
    <x v="4"/>
    <s v="New Jersey"/>
    <s v="Cherry Hill"/>
    <s v="8 - 10 Years"/>
    <x v="0"/>
    <s v="Master's Degree"/>
    <x v="3"/>
  </r>
  <r>
    <x v="0"/>
    <x v="439"/>
    <x v="8002"/>
    <n v="61767"/>
    <n v="61767"/>
    <n v="0"/>
    <n v="0"/>
    <s v="USD"/>
    <x v="4"/>
    <s v="Massachusetts"/>
    <s v="Wakefield"/>
    <s v="5 - 7 Years"/>
    <x v="0"/>
    <s v="Master's Degree"/>
    <x v="1"/>
  </r>
  <r>
    <x v="0"/>
    <x v="439"/>
    <x v="3762"/>
    <n v="57985"/>
    <n v="57985"/>
    <n v="360"/>
    <n v="360"/>
    <s v="USD"/>
    <x v="4"/>
    <s v="Texas"/>
    <s v="Duncanville"/>
    <s v="8 - 10 Years"/>
    <x v="3"/>
    <s v="Master's Degree"/>
    <x v="1"/>
  </r>
  <r>
    <x v="2"/>
    <x v="439"/>
    <x v="3762"/>
    <n v="18720"/>
    <n v="18720"/>
    <n v="0"/>
    <n v="0"/>
    <s v="USD"/>
    <x v="4"/>
    <s v="Pennsylvania"/>
    <s v="Stroudsburg"/>
    <s v="5 - 7 Years"/>
    <x v="0"/>
    <s v="Some College"/>
    <x v="2"/>
  </r>
  <r>
    <x v="0"/>
    <x v="439"/>
    <x v="7991"/>
    <n v="56000"/>
    <n v="56000"/>
    <n v="0"/>
    <n v="0"/>
    <s v="USD"/>
    <x v="4"/>
    <s v="Texas"/>
    <s v="Plano"/>
    <s v="1 Year Or Less"/>
    <x v="2"/>
    <s v="Master's Degree"/>
    <x v="1"/>
  </r>
  <r>
    <x v="0"/>
    <x v="439"/>
    <x v="7987"/>
    <n v="68000"/>
    <n v="68000"/>
    <n v="0"/>
    <n v="0"/>
    <s v="USD"/>
    <x v="4"/>
    <s v="District Of Columbia"/>
    <s v="Washington"/>
    <s v="5 - 7 Years"/>
    <x v="0"/>
    <s v="Master's Degree"/>
    <x v="1"/>
  </r>
  <r>
    <x v="0"/>
    <x v="439"/>
    <x v="5891"/>
    <n v="55120"/>
    <n v="55120"/>
    <n v="0"/>
    <n v="0"/>
    <s v="USD"/>
    <x v="4"/>
    <s v="Illinois"/>
    <s v="Lemont"/>
    <s v="2 - 4 Years"/>
    <x v="0"/>
    <s v="Master's Degree"/>
    <x v="1"/>
  </r>
  <r>
    <x v="0"/>
    <x v="439"/>
    <x v="59"/>
    <n v="71734"/>
    <n v="71734"/>
    <n v="2800"/>
    <n v="2800"/>
    <s v="USD"/>
    <x v="4"/>
    <s v="Maryland"/>
    <s v="Towson"/>
    <s v="11 - 20 Years"/>
    <x v="4"/>
    <s v="Master's Degree"/>
    <x v="1"/>
  </r>
  <r>
    <x v="1"/>
    <x v="439"/>
    <x v="8003"/>
    <n v="62000"/>
    <n v="62000"/>
    <n v="0"/>
    <n v="0"/>
    <s v="USD"/>
    <x v="4"/>
    <s v="Alaska"/>
    <s v="Anchorage"/>
    <s v="11 - 20 Years"/>
    <x v="0"/>
    <s v="Master's Degree"/>
    <x v="0"/>
  </r>
  <r>
    <x v="1"/>
    <x v="439"/>
    <x v="7987"/>
    <n v="53274"/>
    <n v="53274"/>
    <n v="0"/>
    <n v="0"/>
    <s v="USD"/>
    <x v="4"/>
    <s v="Illinois"/>
    <s v="Rolling Meadows"/>
    <s v="11 - 20 Years"/>
    <x v="0"/>
    <s v="Master's Degree"/>
    <x v="0"/>
  </r>
  <r>
    <x v="1"/>
    <x v="439"/>
    <x v="8004"/>
    <n v="65000"/>
    <n v="65000"/>
    <n v="0"/>
    <n v="0"/>
    <s v="USD"/>
    <x v="4"/>
    <s v="Massachusetts"/>
    <s v="Boston"/>
    <s v="8 - 10 Years"/>
    <x v="3"/>
    <s v="Master's Degree"/>
    <x v="1"/>
  </r>
  <r>
    <x v="0"/>
    <x v="439"/>
    <x v="5740"/>
    <n v="46500"/>
    <n v="46500"/>
    <n v="0"/>
    <n v="0"/>
    <s v="USD"/>
    <x v="4"/>
    <s v="Indiana"/>
    <s v="New Albany"/>
    <s v="5 - 7 Years"/>
    <x v="0"/>
    <s v="Master's Degree"/>
    <x v="1"/>
  </r>
  <r>
    <x v="0"/>
    <x v="439"/>
    <x v="3995"/>
    <n v="47984"/>
    <n v="47984"/>
    <n v="0"/>
    <n v="0"/>
    <s v="USD"/>
    <x v="4"/>
    <s v="Ohio"/>
    <s v="Columbus"/>
    <s v="8 - 10 Years"/>
    <x v="3"/>
    <s v="College Degree"/>
    <x v="1"/>
  </r>
  <r>
    <x v="1"/>
    <x v="439"/>
    <x v="59"/>
    <n v="110000"/>
    <n v="77000"/>
    <n v="0"/>
    <n v="0"/>
    <s v="CAD"/>
    <x v="5"/>
    <s v="Null"/>
    <s v="Edmonton"/>
    <s v="11 - 20 Years"/>
    <x v="4"/>
    <s v="Master's Degree"/>
    <x v="1"/>
  </r>
  <r>
    <x v="1"/>
    <x v="439"/>
    <x v="8005"/>
    <n v="85200"/>
    <n v="85200"/>
    <n v="0"/>
    <n v="0"/>
    <s v="USD"/>
    <x v="4"/>
    <s v="Georgia"/>
    <s v="Atlanta"/>
    <s v="11 - 20 Years"/>
    <x v="4"/>
    <s v="Master's Degree"/>
    <x v="1"/>
  </r>
  <r>
    <x v="1"/>
    <x v="439"/>
    <x v="8006"/>
    <n v="62000"/>
    <n v="62000"/>
    <n v="0"/>
    <n v="0"/>
    <s v="USD"/>
    <x v="4"/>
    <s v="Missouri"/>
    <s v="St. Louis"/>
    <s v="8 - 10 Years"/>
    <x v="3"/>
    <s v="Master's Degree"/>
    <x v="1"/>
  </r>
  <r>
    <x v="0"/>
    <x v="439"/>
    <x v="8007"/>
    <n v="74000"/>
    <n v="51800"/>
    <n v="0"/>
    <n v="0"/>
    <s v="CAD"/>
    <x v="5"/>
    <s v="Null"/>
    <s v="Toronto"/>
    <s v="5 - 7 Years"/>
    <x v="0"/>
    <s v="Master's Degree"/>
    <x v="1"/>
  </r>
  <r>
    <x v="1"/>
    <x v="439"/>
    <x v="8008"/>
    <n v="66449"/>
    <n v="66449"/>
    <n v="0"/>
    <n v="0"/>
    <s v="USD"/>
    <x v="4"/>
    <s v="New York"/>
    <s v="New York City"/>
    <s v="8 - 10 Years"/>
    <x v="3"/>
    <s v="Master's Degree"/>
    <x v="2"/>
  </r>
  <r>
    <x v="4"/>
    <x v="439"/>
    <x v="3516"/>
    <n v="71500"/>
    <n v="71500"/>
    <n v="0"/>
    <n v="0"/>
    <s v="USD"/>
    <x v="4"/>
    <s v="North Carolina"/>
    <s v="Durham"/>
    <s v="31 - 40 Years"/>
    <x v="5"/>
    <s v="Master's Degree"/>
    <x v="1"/>
  </r>
  <r>
    <x v="1"/>
    <x v="439"/>
    <x v="88"/>
    <n v="172500"/>
    <n v="172500"/>
    <n v="0"/>
    <n v="0"/>
    <s v="USD"/>
    <x v="4"/>
    <s v="New York"/>
    <s v="Long Island"/>
    <s v="11 - 20 Years"/>
    <x v="4"/>
    <s v="Master's Degree"/>
    <x v="1"/>
  </r>
  <r>
    <x v="3"/>
    <x v="439"/>
    <x v="8009"/>
    <n v="90000"/>
    <n v="62999.999999999993"/>
    <n v="20000"/>
    <n v="14000"/>
    <s v="CAD"/>
    <x v="5"/>
    <s v="Null"/>
    <s v="Regina"/>
    <s v="31 - 40 Years"/>
    <x v="5"/>
    <s v="Master's Degree"/>
    <x v="2"/>
  </r>
  <r>
    <x v="1"/>
    <x v="439"/>
    <x v="4088"/>
    <n v="52000"/>
    <n v="52000"/>
    <n v="0"/>
    <n v="0"/>
    <s v="USD"/>
    <x v="4"/>
    <s v="Virginia"/>
    <s v="Norfolk"/>
    <s v="11 - 20 Years"/>
    <x v="0"/>
    <s v="Master's Degree"/>
    <x v="1"/>
  </r>
  <r>
    <x v="0"/>
    <x v="439"/>
    <x v="8010"/>
    <n v="55000"/>
    <n v="55000"/>
    <n v="0"/>
    <n v="0"/>
    <s v="USD"/>
    <x v="4"/>
    <s v="New Hampshire"/>
    <s v="Pelham"/>
    <s v="5 - 7 Years"/>
    <x v="4"/>
    <s v="Master's Degree"/>
    <x v="1"/>
  </r>
  <r>
    <x v="0"/>
    <x v="439"/>
    <x v="7987"/>
    <n v="43000"/>
    <n v="43000"/>
    <n v="1500"/>
    <n v="1500"/>
    <s v="USD"/>
    <x v="4"/>
    <s v="Ohio"/>
    <s v="Cleveland"/>
    <s v="2 - 4 Years"/>
    <x v="2"/>
    <s v="Master's Degree"/>
    <x v="1"/>
  </r>
  <r>
    <x v="0"/>
    <x v="439"/>
    <x v="8011"/>
    <n v="43000"/>
    <n v="43000"/>
    <n v="0"/>
    <n v="0"/>
    <s v="USD"/>
    <x v="4"/>
    <s v="North Carolina"/>
    <s v="Raleigh"/>
    <s v="11 - 20 Years"/>
    <x v="3"/>
    <s v="Master's Degree"/>
    <x v="1"/>
  </r>
  <r>
    <x v="1"/>
    <x v="439"/>
    <x v="3410"/>
    <n v="26000"/>
    <n v="26000"/>
    <n v="0"/>
    <n v="0"/>
    <s v="USD"/>
    <x v="4"/>
    <s v="Louisiana"/>
    <s v="Lafayette"/>
    <s v="11 - 20 Years"/>
    <x v="3"/>
    <s v="College Degree"/>
    <x v="1"/>
  </r>
  <r>
    <x v="3"/>
    <x v="439"/>
    <x v="4105"/>
    <n v="62500"/>
    <n v="62500"/>
    <n v="0"/>
    <n v="0"/>
    <s v="USD"/>
    <x v="4"/>
    <s v="Massachusetts"/>
    <s v="Boston"/>
    <s v="21 - 30 Years"/>
    <x v="4"/>
    <s v="Master's Degree"/>
    <x v="1"/>
  </r>
  <r>
    <x v="0"/>
    <x v="439"/>
    <x v="6100"/>
    <n v="70000"/>
    <n v="70000"/>
    <n v="0"/>
    <n v="0"/>
    <s v="USD"/>
    <x v="4"/>
    <s v="Massachusetts"/>
    <s v="Boston"/>
    <s v="8 - 10 Years"/>
    <x v="3"/>
    <s v="Master's Degree"/>
    <x v="1"/>
  </r>
  <r>
    <x v="1"/>
    <x v="439"/>
    <x v="5665"/>
    <n v="44341"/>
    <n v="44341"/>
    <n v="0"/>
    <n v="0"/>
    <s v="USD"/>
    <x v="4"/>
    <s v="New York"/>
    <s v="Waterford"/>
    <s v="11 - 20 Years"/>
    <x v="4"/>
    <s v="Master's Degree"/>
    <x v="1"/>
  </r>
  <r>
    <x v="5"/>
    <x v="439"/>
    <x v="8012"/>
    <n v="89000"/>
    <n v="89000"/>
    <n v="0"/>
    <n v="0"/>
    <s v="USD"/>
    <x v="4"/>
    <s v="Pennsylvania"/>
    <s v="Philadelphia"/>
    <s v="21 - 30 Years"/>
    <x v="5"/>
    <s v="Master's Degree"/>
    <x v="1"/>
  </r>
  <r>
    <x v="0"/>
    <x v="439"/>
    <x v="2722"/>
    <n v="80000"/>
    <n v="56000"/>
    <n v="0"/>
    <n v="0"/>
    <s v="CAD"/>
    <x v="5"/>
    <s v="Null"/>
    <s v="Vancouver"/>
    <s v="8 - 10 Years"/>
    <x v="2"/>
    <s v="Master's Degree"/>
    <x v="2"/>
  </r>
  <r>
    <x v="3"/>
    <x v="439"/>
    <x v="8013"/>
    <n v="37107"/>
    <n v="37107"/>
    <n v="0"/>
    <n v="0"/>
    <s v="USD"/>
    <x v="4"/>
    <s v="Oklahoma"/>
    <s v="Oklahoma City"/>
    <s v="31 - 40 Years"/>
    <x v="3"/>
    <s v="Some College"/>
    <x v="1"/>
  </r>
  <r>
    <x v="1"/>
    <x v="439"/>
    <x v="6100"/>
    <n v="69000"/>
    <n v="69000"/>
    <n v="0"/>
    <n v="0"/>
    <s v="USD"/>
    <x v="4"/>
    <s v="Illinois"/>
    <s v="Windy City"/>
    <s v="11 - 20 Years"/>
    <x v="3"/>
    <s v="Master's Degree"/>
    <x v="1"/>
  </r>
  <r>
    <x v="1"/>
    <x v="439"/>
    <x v="8014"/>
    <n v="31200"/>
    <n v="31200"/>
    <n v="0"/>
    <n v="0"/>
    <s v="USD"/>
    <x v="4"/>
    <s v="Texas"/>
    <s v="Dallas"/>
    <s v="5 - 7 Years"/>
    <x v="2"/>
    <s v="Some College"/>
    <x v="1"/>
  </r>
  <r>
    <x v="1"/>
    <x v="439"/>
    <x v="3448"/>
    <n v="46280"/>
    <n v="46280"/>
    <n v="0"/>
    <n v="0"/>
    <s v="USD"/>
    <x v="4"/>
    <s v="Michigan"/>
    <s v="Isabella County"/>
    <s v="8 - 10 Years"/>
    <x v="3"/>
    <s v="College Degree"/>
    <x v="1"/>
  </r>
  <r>
    <x v="0"/>
    <x v="439"/>
    <x v="8015"/>
    <n v="47600"/>
    <n v="47600"/>
    <n v="0"/>
    <n v="0"/>
    <s v="USD"/>
    <x v="4"/>
    <s v="Oklahoma"/>
    <s v="Oklahoma City"/>
    <s v="5 - 7 Years"/>
    <x v="0"/>
    <s v="College Degree"/>
    <x v="1"/>
  </r>
  <r>
    <x v="0"/>
    <x v="439"/>
    <x v="4088"/>
    <n v="58493"/>
    <n v="58493"/>
    <n v="0"/>
    <n v="0"/>
    <s v="USD"/>
    <x v="4"/>
    <s v="Delaware"/>
    <s v="Muncie"/>
    <s v="8 - 10 Years"/>
    <x v="0"/>
    <s v="Master's Degree"/>
    <x v="1"/>
  </r>
  <r>
    <x v="1"/>
    <x v="439"/>
    <x v="3366"/>
    <n v="69665"/>
    <n v="69665"/>
    <n v="0"/>
    <n v="0"/>
    <s v="USD"/>
    <x v="4"/>
    <s v="North Carolina"/>
    <s v="Charlotte"/>
    <s v="21 - 30 Years"/>
    <x v="4"/>
    <s v="Master's Degree"/>
    <x v="1"/>
  </r>
  <r>
    <x v="1"/>
    <x v="439"/>
    <x v="88"/>
    <n v="64500"/>
    <n v="64500"/>
    <n v="0"/>
    <n v="0"/>
    <s v="USD"/>
    <x v="4"/>
    <s v="Illinois"/>
    <s v="Effingham"/>
    <s v="11 - 20 Years"/>
    <x v="4"/>
    <s v="Master's Degree"/>
    <x v="1"/>
  </r>
  <r>
    <x v="0"/>
    <x v="439"/>
    <x v="5874"/>
    <n v="54000"/>
    <n v="54000"/>
    <n v="0"/>
    <n v="0"/>
    <s v="USD"/>
    <x v="4"/>
    <s v="Connecticut"/>
    <s v="Manchester"/>
    <s v="8 - 10 Years"/>
    <x v="0"/>
    <s v="Some College"/>
    <x v="1"/>
  </r>
  <r>
    <x v="4"/>
    <x v="439"/>
    <x v="3613"/>
    <n v="35000"/>
    <n v="35000"/>
    <n v="0"/>
    <n v="0"/>
    <s v="USD"/>
    <x v="4"/>
    <s v="Pennsylvania"/>
    <s v="Warminster"/>
    <s v="21 - 30 Years"/>
    <x v="4"/>
    <s v="College Degree"/>
    <x v="1"/>
  </r>
  <r>
    <x v="2"/>
    <x v="439"/>
    <x v="3370"/>
    <n v="29250"/>
    <n v="29250"/>
    <n v="0"/>
    <n v="0"/>
    <s v="USD"/>
    <x v="4"/>
    <s v="South Carolina"/>
    <s v="Washington"/>
    <s v="2 - 4 Years"/>
    <x v="2"/>
    <s v="College Degree"/>
    <x v="1"/>
  </r>
  <r>
    <x v="1"/>
    <x v="439"/>
    <x v="8016"/>
    <n v="55000"/>
    <n v="55000"/>
    <n v="250"/>
    <n v="250"/>
    <s v="USD"/>
    <x v="4"/>
    <s v="Maryland"/>
    <s v="Baltimore"/>
    <s v="11 - 20 Years"/>
    <x v="4"/>
    <s v="Master's Degree"/>
    <x v="1"/>
  </r>
  <r>
    <x v="3"/>
    <x v="439"/>
    <x v="3366"/>
    <n v="66000"/>
    <n v="66000"/>
    <n v="0"/>
    <n v="0"/>
    <s v="USD"/>
    <x v="4"/>
    <s v="California"/>
    <s v="Cuahilama"/>
    <s v="21 - 30 Years"/>
    <x v="3"/>
    <s v="Master's Degree"/>
    <x v="1"/>
  </r>
  <r>
    <x v="1"/>
    <x v="439"/>
    <x v="8017"/>
    <n v="60000"/>
    <n v="42000"/>
    <n v="0"/>
    <n v="0"/>
    <s v="CAD"/>
    <x v="5"/>
    <s v="Null"/>
    <s v="Windsor"/>
    <s v="8 - 10 Years"/>
    <x v="3"/>
    <s v="College Degree"/>
    <x v="1"/>
  </r>
  <r>
    <x v="3"/>
    <x v="439"/>
    <x v="444"/>
    <n v="104000"/>
    <n v="63440"/>
    <n v="1000"/>
    <n v="610"/>
    <s v="AUD"/>
    <x v="16"/>
    <s v="Null"/>
    <s v="Sydney"/>
    <s v="31 - 40 Years"/>
    <x v="4"/>
    <s v="College Degree"/>
    <x v="1"/>
  </r>
  <r>
    <x v="3"/>
    <x v="439"/>
    <x v="3366"/>
    <n v="49500"/>
    <n v="49500"/>
    <n v="0"/>
    <n v="0"/>
    <s v="USD"/>
    <x v="4"/>
    <s v="New Mexico"/>
    <s v="Albuquerque"/>
    <s v="21 - 30 Years"/>
    <x v="5"/>
    <s v="Master's Degree"/>
    <x v="1"/>
  </r>
  <r>
    <x v="3"/>
    <x v="439"/>
    <x v="3366"/>
    <n v="65000"/>
    <n v="65000"/>
    <n v="0"/>
    <n v="0"/>
    <s v="USD"/>
    <x v="4"/>
    <s v="New York"/>
    <s v="New York City"/>
    <s v="21 - 30 Years"/>
    <x v="0"/>
    <s v="Master's Degree"/>
    <x v="0"/>
  </r>
  <r>
    <x v="4"/>
    <x v="439"/>
    <x v="88"/>
    <n v="107000"/>
    <n v="107000"/>
    <n v="0"/>
    <n v="0"/>
    <s v="USD"/>
    <x v="4"/>
    <s v="New Hampshire"/>
    <s v="Nashua"/>
    <s v="21 - 30 Years"/>
    <x v="5"/>
    <s v="Master's Degree"/>
    <x v="1"/>
  </r>
  <r>
    <x v="1"/>
    <x v="439"/>
    <x v="3595"/>
    <n v="68000"/>
    <n v="68000"/>
    <n v="0"/>
    <n v="0"/>
    <s v="USD"/>
    <x v="4"/>
    <s v="Colorado"/>
    <s v="Boulder"/>
    <s v="11 - 20 Years"/>
    <x v="0"/>
    <s v="Master's Degree"/>
    <x v="1"/>
  </r>
  <r>
    <x v="1"/>
    <x v="439"/>
    <x v="170"/>
    <n v="83000"/>
    <n v="83000"/>
    <n v="0"/>
    <n v="0"/>
    <s v="USD"/>
    <x v="4"/>
    <s v="Oregon"/>
    <s v="Portland"/>
    <s v="11 - 20 Years"/>
    <x v="4"/>
    <s v="Master's Degree"/>
    <x v="1"/>
  </r>
  <r>
    <x v="0"/>
    <x v="439"/>
    <x v="6144"/>
    <n v="37000"/>
    <n v="37000"/>
    <n v="0"/>
    <n v="0"/>
    <s v="USD"/>
    <x v="4"/>
    <s v="Washington"/>
    <s v="Tacoma"/>
    <s v="5 - 7 Years"/>
    <x v="2"/>
    <s v="College Degree"/>
    <x v="2"/>
  </r>
  <r>
    <x v="1"/>
    <x v="439"/>
    <x v="59"/>
    <n v="57200"/>
    <n v="57200"/>
    <n v="0"/>
    <n v="0"/>
    <s v="USD"/>
    <x v="4"/>
    <s v="Georgia"/>
    <s v="Marietta"/>
    <s v="11 - 20 Years"/>
    <x v="4"/>
    <s v="Master's Degree"/>
    <x v="1"/>
  </r>
  <r>
    <x v="1"/>
    <x v="439"/>
    <x v="3366"/>
    <n v="70000"/>
    <n v="70000"/>
    <n v="0"/>
    <n v="0"/>
    <s v="USD"/>
    <x v="4"/>
    <s v="Illinois"/>
    <s v="Bloomington"/>
    <s v="8 - 10 Years"/>
    <x v="3"/>
    <s v="Master's Degree"/>
    <x v="1"/>
  </r>
  <r>
    <x v="0"/>
    <x v="439"/>
    <x v="8018"/>
    <n v="35000"/>
    <n v="35000"/>
    <n v="0"/>
    <n v="0"/>
    <s v="USD"/>
    <x v="4"/>
    <s v="Iowa"/>
    <s v="Iowa City"/>
    <s v="11 - 20 Years"/>
    <x v="0"/>
    <s v="College Degree"/>
    <x v="1"/>
  </r>
  <r>
    <x v="1"/>
    <x v="439"/>
    <x v="3366"/>
    <n v="43800"/>
    <n v="43800"/>
    <n v="0"/>
    <n v="0"/>
    <s v="USD"/>
    <x v="4"/>
    <s v="Pennsylvania"/>
    <s v="Pittsburgh"/>
    <s v="8 - 10 Years"/>
    <x v="0"/>
    <s v="Master's Degree"/>
    <x v="1"/>
  </r>
  <r>
    <x v="0"/>
    <x v="439"/>
    <x v="3366"/>
    <n v="48900"/>
    <n v="48900"/>
    <n v="0"/>
    <n v="0"/>
    <s v="USD"/>
    <x v="4"/>
    <s v="Illinois"/>
    <s v="Chicago"/>
    <s v="2 - 4 Years"/>
    <x v="2"/>
    <s v="Master's Degree"/>
    <x v="1"/>
  </r>
  <r>
    <x v="1"/>
    <x v="439"/>
    <x v="1284"/>
    <n v="42000"/>
    <n v="42000"/>
    <n v="0"/>
    <n v="0"/>
    <s v="USD"/>
    <x v="4"/>
    <s v="Kansas"/>
    <s v="Topeka"/>
    <s v="11 - 20 Years"/>
    <x v="4"/>
    <s v="Master's Degree"/>
    <x v="1"/>
  </r>
  <r>
    <x v="3"/>
    <x v="439"/>
    <x v="3699"/>
    <n v="48980"/>
    <n v="48980"/>
    <n v="0"/>
    <n v="0"/>
    <s v="USD"/>
    <x v="4"/>
    <s v="New Hampshire"/>
    <s v="Nashua"/>
    <s v="11 - 20 Years"/>
    <x v="4"/>
    <s v="Master's Degree"/>
    <x v="2"/>
  </r>
  <r>
    <x v="0"/>
    <x v="439"/>
    <x v="1399"/>
    <n v="65000"/>
    <n v="65000"/>
    <n v="0"/>
    <n v="0"/>
    <s v="USD"/>
    <x v="4"/>
    <s v="Massachusetts"/>
    <s v="Amesbury"/>
    <s v="8 - 10 Years"/>
    <x v="0"/>
    <s v="Master's Degree"/>
    <x v="1"/>
  </r>
  <r>
    <x v="3"/>
    <x v="439"/>
    <x v="3613"/>
    <n v="55000"/>
    <n v="38500"/>
    <n v="0"/>
    <n v="0"/>
    <s v="CAD"/>
    <x v="5"/>
    <s v="Null"/>
    <s v="Edmonton"/>
    <s v="11 - 20 Years"/>
    <x v="0"/>
    <s v="PhD"/>
    <x v="1"/>
  </r>
  <r>
    <x v="0"/>
    <x v="439"/>
    <x v="5756"/>
    <n v="21000"/>
    <n v="21000"/>
    <n v="0"/>
    <n v="0"/>
    <s v="USD"/>
    <x v="4"/>
    <s v="Georgia"/>
    <s v="Columbus"/>
    <s v="2 - 4 Years"/>
    <x v="2"/>
    <s v="College Degree"/>
    <x v="1"/>
  </r>
  <r>
    <x v="0"/>
    <x v="439"/>
    <x v="3613"/>
    <n v="31096"/>
    <n v="31096"/>
    <n v="0"/>
    <n v="0"/>
    <s v="USD"/>
    <x v="4"/>
    <s v="Massachusetts"/>
    <s v="Leominster"/>
    <s v="1 Year Or Less"/>
    <x v="1"/>
    <s v="College Degree"/>
    <x v="1"/>
  </r>
  <r>
    <x v="1"/>
    <x v="439"/>
    <x v="3366"/>
    <n v="71594"/>
    <n v="71594"/>
    <n v="0"/>
    <n v="0"/>
    <s v="USD"/>
    <x v="4"/>
    <s v="Iowa"/>
    <s v="Des Moines"/>
    <s v="11 - 20 Years"/>
    <x v="0"/>
    <s v="Master's Degree"/>
    <x v="1"/>
  </r>
  <r>
    <x v="0"/>
    <x v="439"/>
    <x v="8019"/>
    <n v="36192"/>
    <n v="36192"/>
    <n v="0"/>
    <n v="0"/>
    <s v="USD"/>
    <x v="4"/>
    <s v="Kansas"/>
    <s v="Lawrence"/>
    <s v="2 - 4 Years"/>
    <x v="1"/>
    <s v="Master's Degree"/>
    <x v="0"/>
  </r>
  <r>
    <x v="0"/>
    <x v="439"/>
    <x v="59"/>
    <n v="43000"/>
    <n v="43000"/>
    <n v="0"/>
    <n v="0"/>
    <s v="USD"/>
    <x v="4"/>
    <s v="South Carolina"/>
    <s v="Williamston"/>
    <s v="5 - 7 Years"/>
    <x v="0"/>
    <s v="Master's Degree"/>
    <x v="1"/>
  </r>
  <r>
    <x v="1"/>
    <x v="439"/>
    <x v="5891"/>
    <n v="60000"/>
    <n v="60000"/>
    <n v="0"/>
    <n v="0"/>
    <s v="USD"/>
    <x v="4"/>
    <s v="New Jersey"/>
    <s v="East Brunswick"/>
    <s v="5 - 7 Years"/>
    <x v="0"/>
    <s v="Master's Degree"/>
    <x v="1"/>
  </r>
  <r>
    <x v="3"/>
    <x v="439"/>
    <x v="88"/>
    <n v="44000"/>
    <n v="44000"/>
    <n v="0"/>
    <n v="0"/>
    <s v="USD"/>
    <x v="4"/>
    <s v="New Hampshire"/>
    <s v="Troy"/>
    <s v="11 - 20 Years"/>
    <x v="4"/>
    <s v="Master's Degree"/>
    <x v="1"/>
  </r>
  <r>
    <x v="1"/>
    <x v="439"/>
    <x v="1091"/>
    <n v="82000"/>
    <n v="82000"/>
    <n v="0"/>
    <n v="0"/>
    <s v="USD"/>
    <x v="4"/>
    <s v="New York"/>
    <s v="New York City"/>
    <s v="11 - 20 Years"/>
    <x v="4"/>
    <s v="Master's Degree"/>
    <x v="1"/>
  </r>
  <r>
    <x v="3"/>
    <x v="439"/>
    <x v="3699"/>
    <n v="48000"/>
    <n v="48000"/>
    <n v="0"/>
    <n v="0"/>
    <s v="USD"/>
    <x v="4"/>
    <s v="Maine"/>
    <s v="Portland"/>
    <s v="31 - 40 Years"/>
    <x v="2"/>
    <s v="Master's Degree"/>
    <x v="1"/>
  </r>
  <r>
    <x v="1"/>
    <x v="439"/>
    <x v="3366"/>
    <n v="80000"/>
    <n v="80000"/>
    <n v="1200"/>
    <n v="1200"/>
    <s v="USD"/>
    <x v="4"/>
    <s v="Colorado"/>
    <s v="Boulder"/>
    <s v="11 - 20 Years"/>
    <x v="4"/>
    <s v="Master's Degree"/>
    <x v="1"/>
  </r>
  <r>
    <x v="0"/>
    <x v="439"/>
    <x v="7996"/>
    <n v="63000"/>
    <n v="63000"/>
    <n v="0"/>
    <n v="0"/>
    <s v="USD"/>
    <x v="4"/>
    <s v="Massachusetts"/>
    <s v="Arlington"/>
    <s v="5 - 7 Years"/>
    <x v="0"/>
    <s v="Master's Degree"/>
    <x v="2"/>
  </r>
  <r>
    <x v="0"/>
    <x v="439"/>
    <x v="5665"/>
    <n v="42371"/>
    <n v="42371"/>
    <n v="0"/>
    <n v="0"/>
    <s v="USD"/>
    <x v="4"/>
    <s v="Alabama"/>
    <s v="Tuscaloosa"/>
    <s v="2 - 4 Years"/>
    <x v="2"/>
    <s v="Master's Degree"/>
    <x v="1"/>
  </r>
  <r>
    <x v="1"/>
    <x v="439"/>
    <x v="59"/>
    <n v="60000"/>
    <n v="60000"/>
    <n v="0"/>
    <n v="0"/>
    <s v="USD"/>
    <x v="4"/>
    <s v="New York"/>
    <s v="Albany"/>
    <s v="11 - 20 Years"/>
    <x v="4"/>
    <s v="Master's Degree"/>
    <x v="1"/>
  </r>
  <r>
    <x v="1"/>
    <x v="439"/>
    <x v="8020"/>
    <n v="81000"/>
    <n v="81000"/>
    <n v="0"/>
    <n v="0"/>
    <s v="USD"/>
    <x v="4"/>
    <s v="Pennsylvania"/>
    <s v="Denmark"/>
    <s v="11 - 20 Years"/>
    <x v="4"/>
    <s v="Master's Degree"/>
    <x v="1"/>
  </r>
  <r>
    <x v="3"/>
    <x v="439"/>
    <x v="8021"/>
    <n v="20200"/>
    <n v="20200"/>
    <n v="0"/>
    <n v="0"/>
    <s v="USD"/>
    <x v="4"/>
    <s v="Washington"/>
    <s v="Sequim"/>
    <s v="21 - 30 Years"/>
    <x v="0"/>
    <s v="High School"/>
    <x v="1"/>
  </r>
  <r>
    <x v="0"/>
    <x v="439"/>
    <x v="5665"/>
    <n v="48000"/>
    <n v="48000"/>
    <n v="200"/>
    <n v="200"/>
    <s v="USD"/>
    <x v="4"/>
    <s v="Idaho"/>
    <s v="Boise"/>
    <s v="5 - 7 Years"/>
    <x v="0"/>
    <s v="Master's Degree"/>
    <x v="1"/>
  </r>
  <r>
    <x v="3"/>
    <x v="439"/>
    <x v="8022"/>
    <n v="91000"/>
    <n v="55510"/>
    <n v="0"/>
    <n v="0"/>
    <s v="AUD"/>
    <x v="16"/>
    <s v="Null"/>
    <s v="Sydney"/>
    <s v="21 - 30 Years"/>
    <x v="3"/>
    <s v="College Degree"/>
    <x v="1"/>
  </r>
  <r>
    <x v="0"/>
    <x v="439"/>
    <x v="8023"/>
    <n v="52908"/>
    <n v="52908"/>
    <n v="0"/>
    <n v="0"/>
    <s v="USD"/>
    <x v="4"/>
    <s v="Wisconsin"/>
    <s v="Kenosha"/>
    <s v="5 - 7 Years"/>
    <x v="2"/>
    <s v="Master's Degree"/>
    <x v="1"/>
  </r>
  <r>
    <x v="4"/>
    <x v="439"/>
    <x v="3613"/>
    <n v="41394"/>
    <n v="41394"/>
    <n v="0"/>
    <n v="0"/>
    <s v="USD"/>
    <x v="4"/>
    <s v="Florida"/>
    <s v="Boca Raton"/>
    <s v="8 - 10 Years"/>
    <x v="3"/>
    <s v="Master's Degree"/>
    <x v="1"/>
  </r>
  <r>
    <x v="0"/>
    <x v="439"/>
    <x v="8024"/>
    <n v="49000"/>
    <n v="49000"/>
    <n v="0"/>
    <n v="0"/>
    <s v="USD"/>
    <x v="4"/>
    <s v="Minnesota"/>
    <s v="Saint Paul"/>
    <s v="11 - 20 Years"/>
    <x v="4"/>
    <s v="Master's Degree"/>
    <x v="1"/>
  </r>
  <r>
    <x v="0"/>
    <x v="439"/>
    <x v="8025"/>
    <n v="38480"/>
    <n v="38480"/>
    <n v="0"/>
    <n v="0"/>
    <s v="USD"/>
    <x v="4"/>
    <s v="California"/>
    <s v="Milpitas"/>
    <s v="2 - 4 Years"/>
    <x v="2"/>
    <s v="College Degree"/>
    <x v="1"/>
  </r>
  <r>
    <x v="0"/>
    <x v="439"/>
    <x v="3613"/>
    <n v="24252"/>
    <n v="24252"/>
    <n v="0"/>
    <n v="0"/>
    <s v="USD"/>
    <x v="4"/>
    <s v="Michigan"/>
    <s v="Ann Arbor"/>
    <s v="1 Year Or Less"/>
    <x v="1"/>
    <s v="Some College"/>
    <x v="2"/>
  </r>
  <r>
    <x v="1"/>
    <x v="439"/>
    <x v="8026"/>
    <n v="81916"/>
    <n v="81916"/>
    <n v="0"/>
    <n v="0"/>
    <s v="USD"/>
    <x v="4"/>
    <s v="North Carolina"/>
    <s v="Charlotte"/>
    <s v="11 - 20 Years"/>
    <x v="4"/>
    <s v="Master's Degree"/>
    <x v="1"/>
  </r>
  <r>
    <x v="1"/>
    <x v="440"/>
    <x v="3540"/>
    <n v="75000"/>
    <n v="75000"/>
    <n v="0"/>
    <n v="0"/>
    <s v="USD"/>
    <x v="4"/>
    <s v="Massachusetts"/>
    <s v="Boston"/>
    <s v="11 - 20 Years"/>
    <x v="0"/>
    <s v="Master's Degree"/>
    <x v="1"/>
  </r>
  <r>
    <x v="0"/>
    <x v="440"/>
    <x v="8027"/>
    <n v="28000"/>
    <n v="28000"/>
    <n v="0"/>
    <n v="0"/>
    <s v="USD"/>
    <x v="4"/>
    <s v="West Virginia"/>
    <s v="Morgantown"/>
    <s v="2 - 4 Years"/>
    <x v="2"/>
    <s v="Master's Degree"/>
    <x v="1"/>
  </r>
  <r>
    <x v="0"/>
    <x v="440"/>
    <x v="1091"/>
    <n v="51000"/>
    <n v="51000"/>
    <n v="0"/>
    <n v="0"/>
    <s v="USD"/>
    <x v="4"/>
    <s v="Georgia"/>
    <s v="Atlanta"/>
    <s v="5 - 7 Years"/>
    <x v="0"/>
    <s v="Master's Degree"/>
    <x v="1"/>
  </r>
  <r>
    <x v="1"/>
    <x v="440"/>
    <x v="444"/>
    <n v="107000"/>
    <n v="60989.999999999993"/>
    <n v="0"/>
    <n v="0"/>
    <s v="NZD"/>
    <x v="17"/>
    <s v="Null"/>
    <s v="Wellington"/>
    <s v="21 - 30 Years"/>
    <x v="4"/>
    <s v="Master's Degree"/>
    <x v="1"/>
  </r>
  <r>
    <x v="0"/>
    <x v="440"/>
    <x v="8028"/>
    <n v="39000"/>
    <n v="39000"/>
    <n v="0"/>
    <n v="0"/>
    <s v="USD"/>
    <x v="4"/>
    <s v="Virginia"/>
    <s v="Fairfax County"/>
    <s v="5 - 7 Years"/>
    <x v="0"/>
    <s v="Master's Degree"/>
    <x v="1"/>
  </r>
  <r>
    <x v="4"/>
    <x v="440"/>
    <x v="1093"/>
    <n v="50700"/>
    <n v="50700"/>
    <n v="0"/>
    <n v="0"/>
    <s v="USD"/>
    <x v="4"/>
    <s v="Pennsylvania"/>
    <s v="Philadelphia"/>
    <s v="2 - 4 Years"/>
    <x v="2"/>
    <s v="Master's Degree"/>
    <x v="1"/>
  </r>
  <r>
    <x v="0"/>
    <x v="440"/>
    <x v="1093"/>
    <n v="53000"/>
    <n v="53000"/>
    <n v="1500"/>
    <n v="1500"/>
    <s v="USD"/>
    <x v="4"/>
    <s v="Virginia"/>
    <s v="Richmond"/>
    <s v="11 - 20 Years"/>
    <x v="4"/>
    <s v="Master's Degree"/>
    <x v="1"/>
  </r>
  <r>
    <x v="0"/>
    <x v="440"/>
    <x v="3669"/>
    <n v="41120"/>
    <n v="41120"/>
    <n v="0"/>
    <n v="0"/>
    <s v="USD"/>
    <x v="4"/>
    <s v="California"/>
    <s v="Los Angeles"/>
    <s v="2 - 4 Years"/>
    <x v="2"/>
    <s v="Master's Degree"/>
    <x v="2"/>
  </r>
  <r>
    <x v="0"/>
    <x v="440"/>
    <x v="83"/>
    <n v="40000"/>
    <n v="40000"/>
    <n v="150"/>
    <n v="150"/>
    <s v="USD"/>
    <x v="4"/>
    <s v="Missouri"/>
    <s v="St. Louis"/>
    <s v="5 - 7 Years"/>
    <x v="2"/>
    <s v="College Degree"/>
    <x v="0"/>
  </r>
  <r>
    <x v="3"/>
    <x v="440"/>
    <x v="8029"/>
    <n v="85000"/>
    <n v="85000"/>
    <n v="0"/>
    <n v="0"/>
    <s v="USD"/>
    <x v="4"/>
    <s v="California"/>
    <s v="Los Angeles"/>
    <s v="21 - 30 Years"/>
    <x v="4"/>
    <s v="Master's Degree"/>
    <x v="1"/>
  </r>
  <r>
    <x v="0"/>
    <x v="440"/>
    <x v="8030"/>
    <n v="31000"/>
    <n v="31000"/>
    <n v="0"/>
    <n v="0"/>
    <s v="USD"/>
    <x v="4"/>
    <s v="New York"/>
    <s v="New York City"/>
    <s v="8 - 10 Years"/>
    <x v="2"/>
    <s v="Master's Degree"/>
    <x v="1"/>
  </r>
  <r>
    <x v="0"/>
    <x v="440"/>
    <x v="1091"/>
    <n v="62400"/>
    <n v="62400"/>
    <n v="0"/>
    <n v="0"/>
    <s v="USD"/>
    <x v="4"/>
    <s v="New York"/>
    <s v="Long Island"/>
    <s v="8 - 10 Years"/>
    <x v="2"/>
    <s v="Master's Degree"/>
    <x v="1"/>
  </r>
  <r>
    <x v="3"/>
    <x v="441"/>
    <x v="8031"/>
    <n v="92000"/>
    <n v="92000"/>
    <n v="600"/>
    <n v="600"/>
    <s v="USD"/>
    <x v="4"/>
    <s v="Texas"/>
    <s v="Houston"/>
    <s v="11 - 20 Years"/>
    <x v="4"/>
    <s v="Master's Degree"/>
    <x v="1"/>
  </r>
  <r>
    <x v="0"/>
    <x v="442"/>
    <x v="8032"/>
    <n v="42000"/>
    <n v="42000"/>
    <n v="0"/>
    <n v="0"/>
    <s v="USD"/>
    <x v="4"/>
    <s v="Illinois"/>
    <s v="Lake Bluff"/>
    <s v="8 - 10 Years"/>
    <x v="3"/>
    <s v="Master's Degree"/>
    <x v="1"/>
  </r>
  <r>
    <x v="1"/>
    <x v="442"/>
    <x v="5665"/>
    <n v="46000"/>
    <n v="46000"/>
    <n v="0"/>
    <n v="0"/>
    <s v="USD"/>
    <x v="4"/>
    <s v="Illinois"/>
    <s v="Glendale Heights"/>
    <s v="11 - 20 Years"/>
    <x v="4"/>
    <s v="Master's Degree"/>
    <x v="2"/>
  </r>
  <r>
    <x v="0"/>
    <x v="443"/>
    <x v="3515"/>
    <n v="45726"/>
    <n v="50298.600000000006"/>
    <n v="0"/>
    <n v="0"/>
    <s v="EUR"/>
    <x v="8"/>
    <s v="Null"/>
    <s v="Dublin"/>
    <s v="5 - 7 Years"/>
    <x v="0"/>
    <s v="Master's Degree"/>
    <x v="1"/>
  </r>
  <r>
    <x v="1"/>
    <x v="444"/>
    <x v="8033"/>
    <n v="46183"/>
    <n v="46183"/>
    <n v="0"/>
    <n v="0"/>
    <s v="USD"/>
    <x v="4"/>
    <s v="South Carolina"/>
    <s v="Washington"/>
    <s v="11 - 20 Years"/>
    <x v="0"/>
    <s v="Master's Degree"/>
    <x v="1"/>
  </r>
  <r>
    <x v="0"/>
    <x v="445"/>
    <x v="4088"/>
    <n v="55200"/>
    <n v="55200"/>
    <n v="300"/>
    <n v="300"/>
    <s v="USD"/>
    <x v="4"/>
    <s v="New York"/>
    <s v="Ithaca"/>
    <s v="11 - 20 Years"/>
    <x v="2"/>
    <s v="Master's Degree"/>
    <x v="1"/>
  </r>
  <r>
    <x v="1"/>
    <x v="446"/>
    <x v="1091"/>
    <n v="52500"/>
    <n v="52500"/>
    <n v="0"/>
    <n v="0"/>
    <s v="USD"/>
    <x v="4"/>
    <s v="Maryland"/>
    <s v="Rockville"/>
    <s v="5 - 7 Years"/>
    <x v="2"/>
    <s v="Master's Degree"/>
    <x v="1"/>
  </r>
  <r>
    <x v="0"/>
    <x v="447"/>
    <x v="3603"/>
    <n v="50000"/>
    <n v="35000"/>
    <n v="0"/>
    <n v="0"/>
    <s v="CAD"/>
    <x v="5"/>
    <s v="Null"/>
    <s v="Regina"/>
    <s v="11 - 20 Years"/>
    <x v="4"/>
    <s v="Some College"/>
    <x v="1"/>
  </r>
  <r>
    <x v="0"/>
    <x v="448"/>
    <x v="8034"/>
    <n v="23665"/>
    <n v="30527.850000000002"/>
    <n v="0"/>
    <n v="0"/>
    <s v="GBP"/>
    <x v="1"/>
    <s v="Null"/>
    <s v="London"/>
    <s v="2 - 4 Years"/>
    <x v="2"/>
    <s v="College Degree"/>
    <x v="1"/>
  </r>
  <r>
    <x v="0"/>
    <x v="449"/>
    <x v="8035"/>
    <n v="50000"/>
    <n v="50000"/>
    <n v="2000"/>
    <n v="2000"/>
    <s v="USD"/>
    <x v="4"/>
    <s v="Pennsylvania"/>
    <s v="Philadelphia"/>
    <s v="8 - 10 Years"/>
    <x v="3"/>
    <s v="Master's Degree"/>
    <x v="1"/>
  </r>
  <r>
    <x v="0"/>
    <x v="450"/>
    <x v="5030"/>
    <n v="50000"/>
    <n v="50000"/>
    <n v="0"/>
    <n v="0"/>
    <s v="USD"/>
    <x v="4"/>
    <s v="Massachusetts"/>
    <s v="Boston"/>
    <s v="5 - 7 Years"/>
    <x v="0"/>
    <s v="College Degree"/>
    <x v="1"/>
  </r>
  <r>
    <x v="1"/>
    <x v="450"/>
    <x v="170"/>
    <n v="74000"/>
    <n v="74000"/>
    <n v="200"/>
    <n v="200"/>
    <s v="USD"/>
    <x v="4"/>
    <s v="Minnesota"/>
    <s v="Saint Paul"/>
    <s v="11 - 20 Years"/>
    <x v="4"/>
    <s v="College Degree"/>
    <x v="1"/>
  </r>
  <r>
    <x v="1"/>
    <x v="450"/>
    <x v="275"/>
    <n v="176800"/>
    <n v="176800"/>
    <n v="0"/>
    <n v="0"/>
    <s v="USD"/>
    <x v="4"/>
    <s v="New Jersey"/>
    <s v="Trenton"/>
    <s v="11 - 20 Years"/>
    <x v="3"/>
    <s v="Master's Degree"/>
    <x v="1"/>
  </r>
  <r>
    <x v="0"/>
    <x v="450"/>
    <x v="7020"/>
    <n v="92000"/>
    <n v="92000"/>
    <n v="0"/>
    <n v="0"/>
    <s v="USD"/>
    <x v="4"/>
    <s v="Maryland"/>
    <s v="Frederick County"/>
    <s v="8 - 10 Years"/>
    <x v="3"/>
    <s v="Master's Degree"/>
    <x v="1"/>
  </r>
  <r>
    <x v="1"/>
    <x v="450"/>
    <x v="1338"/>
    <n v="95000"/>
    <n v="70300"/>
    <n v="15000"/>
    <n v="11100"/>
    <s v="SGD"/>
    <x v="28"/>
    <s v="Null"/>
    <s v="Singapore"/>
    <s v="11 - 20 Years"/>
    <x v="3"/>
    <s v="PhD"/>
    <x v="0"/>
  </r>
  <r>
    <x v="1"/>
    <x v="450"/>
    <x v="8036"/>
    <n v="74446"/>
    <n v="74446"/>
    <n v="5188"/>
    <n v="5188"/>
    <s v="USD"/>
    <x v="4"/>
    <s v="Georgia"/>
    <s v="Marietta"/>
    <s v="5 - 7 Years"/>
    <x v="2"/>
    <s v="PhD"/>
    <x v="1"/>
  </r>
  <r>
    <x v="1"/>
    <x v="450"/>
    <x v="8037"/>
    <n v="69000"/>
    <n v="89010"/>
    <n v="20000"/>
    <n v="25800"/>
    <s v="GBP"/>
    <x v="1"/>
    <s v="Null"/>
    <s v="London"/>
    <s v="11 - 20 Years"/>
    <x v="0"/>
    <s v="PhD"/>
    <x v="0"/>
  </r>
  <r>
    <x v="1"/>
    <x v="451"/>
    <x v="8038"/>
    <n v="54000"/>
    <n v="37800"/>
    <n v="0"/>
    <n v="0"/>
    <s v="CAD"/>
    <x v="5"/>
    <s v="Null"/>
    <s v="Quebec"/>
    <s v="11 - 20 Years"/>
    <x v="2"/>
    <s v="PhD"/>
    <x v="1"/>
  </r>
  <r>
    <x v="0"/>
    <x v="452"/>
    <x v="8039"/>
    <n v="80000"/>
    <n v="56000"/>
    <n v="5000"/>
    <n v="3500"/>
    <s v="CAD"/>
    <x v="5"/>
    <s v="Null"/>
    <s v="Ottawa"/>
    <s v="8 - 10 Years"/>
    <x v="0"/>
    <s v="Master's Degree"/>
    <x v="0"/>
  </r>
  <r>
    <x v="0"/>
    <x v="453"/>
    <x v="111"/>
    <n v="75000"/>
    <n v="75000"/>
    <n v="0"/>
    <n v="0"/>
    <s v="USD"/>
    <x v="4"/>
    <s v="New York"/>
    <s v="New York City"/>
    <s v="5 - 7 Years"/>
    <x v="2"/>
    <s v="College Degree"/>
    <x v="1"/>
  </r>
  <r>
    <x v="1"/>
    <x v="454"/>
    <x v="8040"/>
    <n v="72775"/>
    <n v="72775"/>
    <n v="0"/>
    <n v="0"/>
    <s v="USD"/>
    <x v="4"/>
    <s v="Michigan"/>
    <s v="Birmingham"/>
    <s v="11 - 20 Years"/>
    <x v="4"/>
    <s v="College Degree"/>
    <x v="1"/>
  </r>
  <r>
    <x v="1"/>
    <x v="455"/>
    <x v="151"/>
    <n v="45000"/>
    <n v="45000"/>
    <n v="0"/>
    <n v="0"/>
    <s v="USD"/>
    <x v="4"/>
    <s v="Pennsylvania"/>
    <s v="Pittsburgh"/>
    <s v="11 - 20 Years"/>
    <x v="4"/>
    <s v="College Degree"/>
    <x v="0"/>
  </r>
  <r>
    <x v="0"/>
    <x v="456"/>
    <x v="215"/>
    <n v="68000"/>
    <n v="68000"/>
    <n v="0"/>
    <n v="0"/>
    <s v="USD"/>
    <x v="4"/>
    <s v="New York"/>
    <s v="New York City"/>
    <s v="8 - 10 Years"/>
    <x v="3"/>
    <s v="Master's Degree"/>
    <x v="1"/>
  </r>
  <r>
    <x v="0"/>
    <x v="457"/>
    <x v="8041"/>
    <n v="87000"/>
    <n v="87000"/>
    <n v="10000"/>
    <n v="10000"/>
    <s v="USD"/>
    <x v="4"/>
    <s v="Maine"/>
    <s v="Skowhegan"/>
    <s v="11 - 20 Years"/>
    <x v="4"/>
    <s v="College Degree"/>
    <x v="0"/>
  </r>
  <r>
    <x v="0"/>
    <x v="458"/>
    <x v="188"/>
    <n v="180000"/>
    <n v="180000"/>
    <n v="21000"/>
    <n v="21000"/>
    <s v="USD"/>
    <x v="4"/>
    <s v="New York"/>
    <s v="New York City"/>
    <s v="11 - 20 Years"/>
    <x v="4"/>
    <s v="College Degree"/>
    <x v="1"/>
  </r>
  <r>
    <x v="0"/>
    <x v="458"/>
    <x v="124"/>
    <n v="180000"/>
    <n v="180000"/>
    <n v="0"/>
    <n v="0"/>
    <s v="USD"/>
    <x v="4"/>
    <s v="New York"/>
    <s v="New York City"/>
    <s v="2 - 4 Years"/>
    <x v="2"/>
    <s v="Not Mentioned"/>
    <x v="1"/>
  </r>
  <r>
    <x v="3"/>
    <x v="459"/>
    <x v="238"/>
    <n v="70000"/>
    <n v="70000"/>
    <n v="0"/>
    <n v="0"/>
    <s v="USD"/>
    <x v="4"/>
    <s v="California"/>
    <s v="Ripon"/>
    <s v="21 - 30 Years"/>
    <x v="2"/>
    <s v="College Degree"/>
    <x v="1"/>
  </r>
  <r>
    <x v="0"/>
    <x v="459"/>
    <x v="1353"/>
    <n v="80000"/>
    <n v="56000"/>
    <n v="4000"/>
    <n v="2800"/>
    <s v="CAD"/>
    <x v="5"/>
    <s v="Null"/>
    <s v="Toronto"/>
    <s v="8 - 10 Years"/>
    <x v="3"/>
    <s v="College Degree"/>
    <x v="1"/>
  </r>
  <r>
    <x v="3"/>
    <x v="459"/>
    <x v="422"/>
    <n v="87550"/>
    <n v="87550"/>
    <n v="2500"/>
    <n v="2500"/>
    <s v="USD"/>
    <x v="4"/>
    <s v="Texas"/>
    <s v="Dallas"/>
    <s v="21 - 30 Years"/>
    <x v="2"/>
    <s v="Master's Degree"/>
    <x v="1"/>
  </r>
  <r>
    <x v="4"/>
    <x v="459"/>
    <x v="569"/>
    <n v="117000"/>
    <n v="117000"/>
    <n v="0"/>
    <n v="0"/>
    <s v="USD"/>
    <x v="4"/>
    <s v="California"/>
    <s v="San Diego"/>
    <s v="21 - 30 Years"/>
    <x v="5"/>
    <s v="College Degree"/>
    <x v="1"/>
  </r>
  <r>
    <x v="1"/>
    <x v="459"/>
    <x v="4828"/>
    <n v="58000"/>
    <n v="58000"/>
    <n v="5000"/>
    <n v="5000"/>
    <s v="USD"/>
    <x v="4"/>
    <s v="Minnesota"/>
    <s v="Minneapolis"/>
    <s v="11 - 20 Years"/>
    <x v="3"/>
    <s v="College Degree"/>
    <x v="1"/>
  </r>
  <r>
    <x v="4"/>
    <x v="459"/>
    <x v="86"/>
    <n v="29640"/>
    <n v="29640"/>
    <n v="0"/>
    <n v="0"/>
    <s v="USD"/>
    <x v="4"/>
    <s v="Pennsylvania"/>
    <s v="Nanticoke"/>
    <s v="41 Years Or More"/>
    <x v="6"/>
    <s v="College Degree"/>
    <x v="1"/>
  </r>
  <r>
    <x v="0"/>
    <x v="459"/>
    <x v="8042"/>
    <n v="50000"/>
    <n v="50000"/>
    <n v="2000"/>
    <n v="2000"/>
    <s v="USD"/>
    <x v="4"/>
    <s v="California"/>
    <s v="Madera"/>
    <s v="11 - 20 Years"/>
    <x v="2"/>
    <s v="College Degree"/>
    <x v="1"/>
  </r>
  <r>
    <x v="1"/>
    <x v="459"/>
    <x v="8043"/>
    <n v="43000"/>
    <n v="43000"/>
    <n v="0"/>
    <n v="0"/>
    <s v="USD"/>
    <x v="4"/>
    <s v="Maryland"/>
    <s v="Hagerstown"/>
    <s v="21 - 30 Years"/>
    <x v="4"/>
    <s v="College Degree"/>
    <x v="1"/>
  </r>
  <r>
    <x v="0"/>
    <x v="459"/>
    <x v="1095"/>
    <n v="54538"/>
    <n v="54538"/>
    <n v="700"/>
    <n v="700"/>
    <s v="USD"/>
    <x v="4"/>
    <s v="California"/>
    <s v="Carpinteria"/>
    <s v="8 - 10 Years"/>
    <x v="3"/>
    <s v="College Degree"/>
    <x v="1"/>
  </r>
  <r>
    <x v="1"/>
    <x v="459"/>
    <x v="8044"/>
    <n v="52000"/>
    <n v="52000"/>
    <n v="5200"/>
    <n v="5200"/>
    <s v="USD"/>
    <x v="4"/>
    <s v="Utah"/>
    <s v="Salt Lake City"/>
    <s v="21 - 30 Years"/>
    <x v="0"/>
    <s v="High School"/>
    <x v="1"/>
  </r>
  <r>
    <x v="0"/>
    <x v="459"/>
    <x v="8045"/>
    <n v="50000"/>
    <n v="50000"/>
    <n v="2500"/>
    <n v="2500"/>
    <s v="USD"/>
    <x v="4"/>
    <s v="Texas"/>
    <s v="Dallas"/>
    <s v="11 - 20 Years"/>
    <x v="2"/>
    <s v="High School"/>
    <x v="1"/>
  </r>
  <r>
    <x v="4"/>
    <x v="459"/>
    <x v="8046"/>
    <n v="83408"/>
    <n v="83408"/>
    <n v="7500"/>
    <n v="7500"/>
    <s v="USD"/>
    <x v="4"/>
    <s v="Michigan"/>
    <s v="Kalamazoo"/>
    <s v="41 Years Or More"/>
    <x v="7"/>
    <s v="College Degree"/>
    <x v="1"/>
  </r>
  <r>
    <x v="1"/>
    <x v="459"/>
    <x v="74"/>
    <n v="51500"/>
    <n v="66435"/>
    <n v="5500"/>
    <n v="7095"/>
    <s v="GBP"/>
    <x v="1"/>
    <s v="Null"/>
    <s v="Luton"/>
    <s v="21 - 30 Years"/>
    <x v="4"/>
    <s v="High School"/>
    <x v="1"/>
  </r>
  <r>
    <x v="0"/>
    <x v="459"/>
    <x v="170"/>
    <n v="85000"/>
    <n v="59499.999999999993"/>
    <n v="5000"/>
    <n v="3500"/>
    <s v="CAD"/>
    <x v="5"/>
    <s v="Null"/>
    <s v="Winnipeg"/>
    <s v="11 - 20 Years"/>
    <x v="3"/>
    <s v="College Degree"/>
    <x v="0"/>
  </r>
  <r>
    <x v="3"/>
    <x v="459"/>
    <x v="1663"/>
    <n v="65000"/>
    <n v="65000"/>
    <n v="2000"/>
    <n v="2000"/>
    <s v="USD"/>
    <x v="4"/>
    <s v="Indiana"/>
    <s v="Indianapolis"/>
    <s v="21 - 30 Years"/>
    <x v="5"/>
    <s v="College Degree"/>
    <x v="1"/>
  </r>
  <r>
    <x v="1"/>
    <x v="459"/>
    <x v="7336"/>
    <n v="48000"/>
    <n v="48000"/>
    <n v="0"/>
    <n v="0"/>
    <s v="USD"/>
    <x v="4"/>
    <s v="Colorado"/>
    <s v="Longmont"/>
    <s v="11 - 20 Years"/>
    <x v="3"/>
    <s v="College Degree"/>
    <x v="1"/>
  </r>
  <r>
    <x v="1"/>
    <x v="459"/>
    <x v="703"/>
    <n v="85000"/>
    <n v="85000"/>
    <n v="0"/>
    <n v="0"/>
    <s v="USD"/>
    <x v="4"/>
    <s v="Utah"/>
    <s v="Salt Lake City"/>
    <s v="11 - 20 Years"/>
    <x v="0"/>
    <s v="College Degree"/>
    <x v="1"/>
  </r>
  <r>
    <x v="4"/>
    <x v="459"/>
    <x v="5056"/>
    <n v="150000"/>
    <n v="150000"/>
    <n v="37500"/>
    <n v="37500"/>
    <s v="USD"/>
    <x v="4"/>
    <s v="Florida"/>
    <s v="Daytona Beach"/>
    <s v="31 - 40 Years"/>
    <x v="6"/>
    <s v="College Degree"/>
    <x v="1"/>
  </r>
  <r>
    <x v="1"/>
    <x v="459"/>
    <x v="4783"/>
    <n v="89000"/>
    <n v="89000"/>
    <n v="15000"/>
    <n v="15000"/>
    <s v="USD"/>
    <x v="4"/>
    <s v="Pennsylvania"/>
    <s v="Bristol"/>
    <s v="11 - 20 Years"/>
    <x v="4"/>
    <s v="College Degree"/>
    <x v="1"/>
  </r>
  <r>
    <x v="4"/>
    <x v="459"/>
    <x v="8047"/>
    <n v="79508"/>
    <n v="79508"/>
    <n v="3000"/>
    <n v="3000"/>
    <s v="USD"/>
    <x v="4"/>
    <s v="Ohio"/>
    <s v="Dayton"/>
    <s v="31 - 40 Years"/>
    <x v="6"/>
    <s v="College Degree"/>
    <x v="1"/>
  </r>
  <r>
    <x v="4"/>
    <x v="459"/>
    <x v="8048"/>
    <n v="50000"/>
    <n v="50000"/>
    <n v="0"/>
    <n v="0"/>
    <s v="USD"/>
    <x v="4"/>
    <s v="Maryland"/>
    <s v="Baltimore"/>
    <s v="21 - 30 Years"/>
    <x v="5"/>
    <s v="Some College"/>
    <x v="1"/>
  </r>
  <r>
    <x v="0"/>
    <x v="459"/>
    <x v="8049"/>
    <n v="98000"/>
    <n v="98000"/>
    <n v="7000"/>
    <n v="7000"/>
    <s v="USD"/>
    <x v="4"/>
    <s v="New York"/>
    <s v="Hauppauge"/>
    <s v="8 - 10 Years"/>
    <x v="3"/>
    <s v="College Degree"/>
    <x v="1"/>
  </r>
  <r>
    <x v="0"/>
    <x v="459"/>
    <x v="8050"/>
    <n v="84000"/>
    <n v="84000"/>
    <n v="10000"/>
    <n v="10000"/>
    <s v="USD"/>
    <x v="4"/>
    <s v="Illinois"/>
    <s v="Chicago"/>
    <s v="8 - 10 Years"/>
    <x v="0"/>
    <s v="College Degree"/>
    <x v="1"/>
  </r>
  <r>
    <x v="4"/>
    <x v="459"/>
    <x v="125"/>
    <n v="95000"/>
    <n v="95000"/>
    <n v="15000"/>
    <n v="15000"/>
    <s v="USD"/>
    <x v="4"/>
    <s v="Texas"/>
    <s v="Abilene"/>
    <s v="21 - 30 Years"/>
    <x v="5"/>
    <s v="Some College"/>
    <x v="1"/>
  </r>
  <r>
    <x v="1"/>
    <x v="459"/>
    <x v="8051"/>
    <n v="77000"/>
    <n v="77000"/>
    <n v="12000"/>
    <n v="12000"/>
    <s v="USD"/>
    <x v="4"/>
    <s v="South Carolina"/>
    <s v="Charleston"/>
    <s v="8 - 10 Years"/>
    <x v="3"/>
    <s v="Master's Degree"/>
    <x v="0"/>
  </r>
  <r>
    <x v="4"/>
    <x v="459"/>
    <x v="8052"/>
    <n v="40476"/>
    <n v="40476"/>
    <n v="3000"/>
    <n v="3000"/>
    <s v="USD"/>
    <x v="4"/>
    <s v="Pennsylvania"/>
    <s v="Wilkes-Barre"/>
    <s v="41 Years Or More"/>
    <x v="3"/>
    <s v="Some College"/>
    <x v="0"/>
  </r>
  <r>
    <x v="0"/>
    <x v="459"/>
    <x v="275"/>
    <n v="66250"/>
    <n v="66250"/>
    <n v="6000"/>
    <n v="6000"/>
    <s v="USD"/>
    <x v="4"/>
    <s v="Tennessee"/>
    <s v="Nashville"/>
    <s v="8 - 10 Years"/>
    <x v="0"/>
    <s v="Master's Degree"/>
    <x v="0"/>
  </r>
  <r>
    <x v="1"/>
    <x v="459"/>
    <x v="8053"/>
    <n v="72000"/>
    <n v="72000"/>
    <n v="0"/>
    <n v="0"/>
    <s v="USD"/>
    <x v="4"/>
    <s v="North Carolina"/>
    <s v="Charlotte"/>
    <s v="11 - 20 Years"/>
    <x v="4"/>
    <s v="College Degree"/>
    <x v="1"/>
  </r>
  <r>
    <x v="1"/>
    <x v="459"/>
    <x v="8054"/>
    <n v="82500"/>
    <n v="82500"/>
    <n v="0"/>
    <n v="0"/>
    <s v="USD"/>
    <x v="4"/>
    <s v="Rhode Island"/>
    <s v="North Kingstown"/>
    <s v="11 - 20 Years"/>
    <x v="3"/>
    <s v="Master's Degree"/>
    <x v="1"/>
  </r>
  <r>
    <x v="1"/>
    <x v="459"/>
    <x v="74"/>
    <n v="64000"/>
    <n v="44800"/>
    <n v="10000"/>
    <n v="7000"/>
    <s v="CAD"/>
    <x v="5"/>
    <s v="Null"/>
    <s v="Toronto"/>
    <s v="11 - 20 Years"/>
    <x v="3"/>
    <s v="Professional Degree"/>
    <x v="1"/>
  </r>
  <r>
    <x v="3"/>
    <x v="459"/>
    <x v="1663"/>
    <n v="89000"/>
    <n v="62299.999999999993"/>
    <n v="20000"/>
    <n v="14000"/>
    <s v="CAD"/>
    <x v="5"/>
    <s v="Null"/>
    <s v="London"/>
    <s v="11 - 20 Years"/>
    <x v="0"/>
    <s v="College Degree"/>
    <x v="1"/>
  </r>
  <r>
    <x v="3"/>
    <x v="459"/>
    <x v="32"/>
    <n v="78500"/>
    <n v="78500"/>
    <n v="5000"/>
    <n v="5000"/>
    <s v="USD"/>
    <x v="4"/>
    <s v="Ohio"/>
    <s v="Cincinnati"/>
    <s v="21 - 30 Years"/>
    <x v="4"/>
    <s v="Professional Degree"/>
    <x v="1"/>
  </r>
  <r>
    <x v="3"/>
    <x v="459"/>
    <x v="86"/>
    <n v="38000"/>
    <n v="38000"/>
    <n v="1000"/>
    <n v="1000"/>
    <s v="USD"/>
    <x v="4"/>
    <s v="Kansas"/>
    <s v="Wichita"/>
    <s v="21 - 30 Years"/>
    <x v="5"/>
    <s v="Some College"/>
    <x v="1"/>
  </r>
  <r>
    <x v="3"/>
    <x v="459"/>
    <x v="227"/>
    <n v="110000"/>
    <n v="110000"/>
    <n v="0"/>
    <n v="0"/>
    <s v="USD"/>
    <x v="4"/>
    <s v="Louisiana"/>
    <s v="New Orleans"/>
    <s v="21 - 30 Years"/>
    <x v="5"/>
    <s v="College Degree"/>
    <x v="1"/>
  </r>
  <r>
    <x v="1"/>
    <x v="459"/>
    <x v="569"/>
    <n v="120000"/>
    <n v="68400"/>
    <n v="0"/>
    <n v="0"/>
    <s v="NZD"/>
    <x v="17"/>
    <s v="Null"/>
    <s v="Auckland"/>
    <s v="11 - 20 Years"/>
    <x v="4"/>
    <s v="College Degree"/>
    <x v="1"/>
  </r>
  <r>
    <x v="4"/>
    <x v="459"/>
    <x v="85"/>
    <n v="125000"/>
    <n v="125000"/>
    <n v="18000"/>
    <n v="18000"/>
    <s v="USD"/>
    <x v="4"/>
    <s v="New Jersey"/>
    <s v="Lakewood"/>
    <s v="21 - 30 Years"/>
    <x v="5"/>
    <s v="Master's Degree"/>
    <x v="1"/>
  </r>
  <r>
    <x v="0"/>
    <x v="459"/>
    <x v="188"/>
    <n v="88000"/>
    <n v="88000"/>
    <n v="0"/>
    <n v="0"/>
    <s v="USD"/>
    <x v="4"/>
    <s v="Iowa"/>
    <s v="Des Moines"/>
    <s v="8 - 10 Years"/>
    <x v="0"/>
    <s v="College Degree"/>
    <x v="0"/>
  </r>
  <r>
    <x v="0"/>
    <x v="459"/>
    <x v="8055"/>
    <n v="68000"/>
    <n v="68000"/>
    <n v="0"/>
    <n v="0"/>
    <s v="USD"/>
    <x v="4"/>
    <s v="Pennsylvania"/>
    <s v="Philadelphia"/>
    <s v="8 - 10 Years"/>
    <x v="0"/>
    <s v="College Degree"/>
    <x v="1"/>
  </r>
  <r>
    <x v="1"/>
    <x v="459"/>
    <x v="1931"/>
    <n v="65000"/>
    <n v="65000"/>
    <n v="5000"/>
    <n v="5000"/>
    <s v="USD"/>
    <x v="4"/>
    <s v="Georgia"/>
    <s v="Valdosta"/>
    <s v="2 - 4 Years"/>
    <x v="2"/>
    <s v="PhD"/>
    <x v="1"/>
  </r>
  <r>
    <x v="3"/>
    <x v="459"/>
    <x v="1663"/>
    <n v="89000"/>
    <n v="89000"/>
    <n v="4000"/>
    <n v="4000"/>
    <s v="USD"/>
    <x v="4"/>
    <s v="New Jersey"/>
    <s v="Lakewood"/>
    <s v="21 - 30 Years"/>
    <x v="6"/>
    <s v="College Degree"/>
    <x v="1"/>
  </r>
  <r>
    <x v="0"/>
    <x v="459"/>
    <x v="8056"/>
    <n v="100000"/>
    <n v="100000"/>
    <n v="16000"/>
    <n v="16000"/>
    <s v="USD"/>
    <x v="4"/>
    <s v="Wisconsin"/>
    <s v="Sheboygan"/>
    <s v="5 - 7 Years"/>
    <x v="0"/>
    <s v="College Degree"/>
    <x v="1"/>
  </r>
  <r>
    <x v="0"/>
    <x v="459"/>
    <x v="8057"/>
    <n v="58212"/>
    <n v="58212"/>
    <n v="2000"/>
    <n v="2000"/>
    <s v="USD"/>
    <x v="4"/>
    <s v="Washington"/>
    <s v="Seattle"/>
    <s v="8 - 10 Years"/>
    <x v="0"/>
    <s v="College Degree"/>
    <x v="1"/>
  </r>
  <r>
    <x v="0"/>
    <x v="460"/>
    <x v="124"/>
    <n v="70000"/>
    <n v="70000"/>
    <n v="8000"/>
    <n v="8000"/>
    <s v="USD"/>
    <x v="4"/>
    <s v="Washington"/>
    <s v="Kennewick"/>
    <s v="8 - 10 Years"/>
    <x v="3"/>
    <s v="College Degree"/>
    <x v="1"/>
  </r>
  <r>
    <x v="1"/>
    <x v="461"/>
    <x v="8058"/>
    <n v="109000"/>
    <n v="109000"/>
    <n v="15350"/>
    <n v="15350"/>
    <s v="USD"/>
    <x v="4"/>
    <s v="Minnesota"/>
    <s v="Saint Paul"/>
    <s v="11 - 20 Years"/>
    <x v="0"/>
    <s v="Professional Degree"/>
    <x v="1"/>
  </r>
  <r>
    <x v="1"/>
    <x v="462"/>
    <x v="5076"/>
    <n v="94000"/>
    <n v="94000"/>
    <n v="22000"/>
    <n v="22000"/>
    <s v="USD"/>
    <x v="4"/>
    <s v="Ohio"/>
    <s v="Delaware"/>
    <s v="11 - 20 Years"/>
    <x v="4"/>
    <s v="High School"/>
    <x v="1"/>
  </r>
  <r>
    <x v="0"/>
    <x v="463"/>
    <x v="8059"/>
    <n v="114240"/>
    <n v="114240"/>
    <n v="20000"/>
    <n v="20000"/>
    <s v="USD"/>
    <x v="4"/>
    <s v="Delaware"/>
    <s v="Newark"/>
    <s v="5 - 7 Years"/>
    <x v="0"/>
    <s v="PhD"/>
    <x v="1"/>
  </r>
  <r>
    <x v="1"/>
    <x v="464"/>
    <x v="1811"/>
    <n v="38800"/>
    <n v="38800"/>
    <n v="0"/>
    <n v="0"/>
    <s v="USD"/>
    <x v="4"/>
    <s v="Texas"/>
    <s v="Houston"/>
    <s v="11 - 20 Years"/>
    <x v="2"/>
    <s v="College Degree"/>
    <x v="1"/>
  </r>
  <r>
    <x v="1"/>
    <x v="465"/>
    <x v="8060"/>
    <n v="64260"/>
    <n v="70686"/>
    <n v="6400"/>
    <n v="7040.0000000000009"/>
    <s v="EUR"/>
    <x v="8"/>
    <s v="Null"/>
    <s v="Dublin"/>
    <s v="21 - 30 Years"/>
    <x v="4"/>
    <s v="Master's Degree"/>
    <x v="1"/>
  </r>
  <r>
    <x v="4"/>
    <x v="466"/>
    <x v="8061"/>
    <n v="67000"/>
    <n v="67000"/>
    <n v="31000"/>
    <n v="31000"/>
    <s v="USD"/>
    <x v="4"/>
    <s v="Wisconsin"/>
    <s v="Sturtevant"/>
    <s v="41 Years Or More"/>
    <x v="5"/>
    <s v="Some College"/>
    <x v="1"/>
  </r>
  <r>
    <x v="0"/>
    <x v="467"/>
    <x v="1664"/>
    <n v="67580"/>
    <n v="67580"/>
    <n v="0"/>
    <n v="0"/>
    <s v="USD"/>
    <x v="4"/>
    <s v="Washington"/>
    <s v="Seattle"/>
    <s v="5 - 7 Years"/>
    <x v="0"/>
    <s v="Some College"/>
    <x v="0"/>
  </r>
  <r>
    <x v="2"/>
    <x v="468"/>
    <x v="123"/>
    <n v="21000"/>
    <n v="27090"/>
    <n v="0"/>
    <n v="0"/>
    <s v="GBP"/>
    <x v="1"/>
    <s v="Null"/>
    <s v="Newcastle upon Tyne"/>
    <s v="2 - 4 Years"/>
    <x v="2"/>
    <s v="Master's Degree"/>
    <x v="1"/>
  </r>
  <r>
    <x v="3"/>
    <x v="468"/>
    <x v="130"/>
    <n v="64000"/>
    <n v="64000"/>
    <n v="0"/>
    <n v="0"/>
    <s v="USD"/>
    <x v="4"/>
    <s v="Washington"/>
    <s v="Seattle"/>
    <s v="21 - 30 Years"/>
    <x v="3"/>
    <s v="College Degree"/>
    <x v="2"/>
  </r>
  <r>
    <x v="0"/>
    <x v="468"/>
    <x v="1551"/>
    <n v="42000"/>
    <n v="42000"/>
    <n v="3000"/>
    <n v="3000"/>
    <s v="USD"/>
    <x v="4"/>
    <s v="Nevada"/>
    <s v="Las Vegas"/>
    <s v="2 - 4 Years"/>
    <x v="2"/>
    <s v="College Degree"/>
    <x v="1"/>
  </r>
  <r>
    <x v="1"/>
    <x v="468"/>
    <x v="88"/>
    <n v="114000"/>
    <n v="114000"/>
    <n v="16800"/>
    <n v="16800"/>
    <s v="USD"/>
    <x v="4"/>
    <s v="Massachusetts"/>
    <s v="Needham"/>
    <s v="11 - 20 Years"/>
    <x v="3"/>
    <s v="Master's Degree"/>
    <x v="1"/>
  </r>
  <r>
    <x v="1"/>
    <x v="468"/>
    <x v="275"/>
    <n v="47500"/>
    <n v="47500"/>
    <n v="4500"/>
    <n v="4500"/>
    <s v="USD"/>
    <x v="4"/>
    <s v="Utah"/>
    <s v="Lehi"/>
    <s v="11 - 20 Years"/>
    <x v="0"/>
    <s v="College Degree"/>
    <x v="1"/>
  </r>
  <r>
    <x v="0"/>
    <x v="468"/>
    <x v="8062"/>
    <n v="25500"/>
    <n v="32895"/>
    <n v="0"/>
    <n v="0"/>
    <s v="GBP"/>
    <x v="1"/>
    <s v="Null"/>
    <s v="London"/>
    <s v="2 - 4 Years"/>
    <x v="2"/>
    <s v="Master's Degree"/>
    <x v="1"/>
  </r>
  <r>
    <x v="0"/>
    <x v="468"/>
    <x v="8063"/>
    <n v="70000"/>
    <n v="70000"/>
    <n v="0"/>
    <n v="0"/>
    <s v="USD"/>
    <x v="4"/>
    <s v="Virginia"/>
    <s v="Arlington"/>
    <s v="11 - 20 Years"/>
    <x v="3"/>
    <s v="Master's Degree"/>
    <x v="1"/>
  </r>
  <r>
    <x v="0"/>
    <x v="468"/>
    <x v="90"/>
    <n v="77000"/>
    <n v="77000"/>
    <n v="0"/>
    <n v="0"/>
    <s v="USD"/>
    <x v="4"/>
    <s v="New York"/>
    <s v="New York City"/>
    <s v="2 - 4 Years"/>
    <x v="2"/>
    <s v="College Degree"/>
    <x v="0"/>
  </r>
  <r>
    <x v="3"/>
    <x v="468"/>
    <x v="88"/>
    <n v="105000"/>
    <n v="105000"/>
    <n v="10000"/>
    <n v="10000"/>
    <s v="USD"/>
    <x v="4"/>
    <s v="New York"/>
    <s v="Chicago"/>
    <s v="11 - 20 Years"/>
    <x v="4"/>
    <s v="Master's Degree"/>
    <x v="1"/>
  </r>
  <r>
    <x v="0"/>
    <x v="468"/>
    <x v="8062"/>
    <n v="34000"/>
    <n v="19380"/>
    <n v="0"/>
    <n v="0"/>
    <s v="NZD"/>
    <x v="17"/>
    <s v="Null"/>
    <s v="Auckland"/>
    <s v="5 - 7 Years"/>
    <x v="2"/>
    <s v="College Degree"/>
    <x v="1"/>
  </r>
  <r>
    <x v="0"/>
    <x v="468"/>
    <x v="988"/>
    <n v="92500"/>
    <n v="92500"/>
    <n v="9250"/>
    <n v="9250"/>
    <s v="USD"/>
    <x v="4"/>
    <s v="New York"/>
    <s v="New York City"/>
    <s v="5 - 7 Years"/>
    <x v="0"/>
    <s v="Master's Degree"/>
    <x v="1"/>
  </r>
  <r>
    <x v="0"/>
    <x v="468"/>
    <x v="988"/>
    <n v="38000"/>
    <n v="49020"/>
    <n v="3000"/>
    <n v="3870"/>
    <s v="GBP"/>
    <x v="1"/>
    <s v="Null"/>
    <s v="London"/>
    <s v="5 - 7 Years"/>
    <x v="0"/>
    <s v="Master's Degree"/>
    <x v="1"/>
  </r>
  <r>
    <x v="0"/>
    <x v="468"/>
    <x v="1531"/>
    <n v="102000"/>
    <n v="102000"/>
    <n v="3000"/>
    <n v="3000"/>
    <s v="USD"/>
    <x v="4"/>
    <s v="California"/>
    <s v="San Francisco"/>
    <s v="5 - 7 Years"/>
    <x v="0"/>
    <s v="College Degree"/>
    <x v="1"/>
  </r>
  <r>
    <x v="0"/>
    <x v="468"/>
    <x v="8064"/>
    <n v="55000"/>
    <n v="55000"/>
    <n v="0"/>
    <n v="0"/>
    <s v="USD"/>
    <x v="4"/>
    <s v="Illinois"/>
    <s v="Chicago"/>
    <s v="2 - 4 Years"/>
    <x v="2"/>
    <s v="College Degree"/>
    <x v="1"/>
  </r>
  <r>
    <x v="0"/>
    <x v="469"/>
    <x v="31"/>
    <n v="58000"/>
    <n v="58000"/>
    <n v="0"/>
    <n v="0"/>
    <s v="USD"/>
    <x v="4"/>
    <s v="Minnesota"/>
    <s v="Saint Paul"/>
    <s v="5 - 7 Years"/>
    <x v="2"/>
    <s v="College Degree"/>
    <x v="1"/>
  </r>
  <r>
    <x v="0"/>
    <x v="470"/>
    <x v="275"/>
    <n v="135000"/>
    <n v="135000"/>
    <n v="6000"/>
    <n v="6000"/>
    <s v="USD"/>
    <x v="4"/>
    <s v="Massachusetts"/>
    <s v="Boston"/>
    <s v="2 - 4 Years"/>
    <x v="2"/>
    <s v="College Degree"/>
    <x v="1"/>
  </r>
  <r>
    <x v="0"/>
    <x v="471"/>
    <x v="8065"/>
    <n v="71500"/>
    <n v="71500"/>
    <n v="0"/>
    <n v="0"/>
    <s v="USD"/>
    <x v="4"/>
    <s v="California"/>
    <s v="Los Angeles"/>
    <s v="11 - 20 Years"/>
    <x v="2"/>
    <s v="College Degree"/>
    <x v="2"/>
  </r>
  <r>
    <x v="1"/>
    <x v="472"/>
    <x v="1452"/>
    <n v="35000"/>
    <n v="45150"/>
    <n v="6000"/>
    <n v="7740"/>
    <s v="GBP"/>
    <x v="1"/>
    <s v="Null"/>
    <s v="Liverpool"/>
    <s v="11 - 20 Years"/>
    <x v="4"/>
    <s v="College Degree"/>
    <x v="1"/>
  </r>
  <r>
    <x v="0"/>
    <x v="472"/>
    <x v="8066"/>
    <n v="95000"/>
    <n v="95000"/>
    <n v="10000"/>
    <n v="10000"/>
    <s v="USD"/>
    <x v="4"/>
    <s v="Illinois"/>
    <s v="Chicago"/>
    <s v="8 - 10 Years"/>
    <x v="3"/>
    <s v="College Degree"/>
    <x v="1"/>
  </r>
  <r>
    <x v="0"/>
    <x v="472"/>
    <x v="1648"/>
    <n v="48000"/>
    <n v="48000"/>
    <n v="2000"/>
    <n v="2000"/>
    <s v="USD"/>
    <x v="4"/>
    <s v="Missouri"/>
    <s v="Kansas City"/>
    <s v="5 - 7 Years"/>
    <x v="0"/>
    <s v="Master's Degree"/>
    <x v="1"/>
  </r>
  <r>
    <x v="1"/>
    <x v="472"/>
    <x v="1095"/>
    <n v="35000"/>
    <n v="35000"/>
    <n v="0"/>
    <n v="0"/>
    <s v="USD"/>
    <x v="4"/>
    <s v="Indiana"/>
    <s v="Mishawaka"/>
    <s v="11 - 20 Years"/>
    <x v="4"/>
    <s v="College Degree"/>
    <x v="1"/>
  </r>
  <r>
    <x v="1"/>
    <x v="472"/>
    <x v="8067"/>
    <n v="400000"/>
    <n v="400000"/>
    <n v="0"/>
    <n v="0"/>
    <s v="USD"/>
    <x v="4"/>
    <s v="New York"/>
    <s v="Chatham (CDP)"/>
    <s v="11 - 20 Years"/>
    <x v="4"/>
    <s v="College Degree"/>
    <x v="1"/>
  </r>
  <r>
    <x v="0"/>
    <x v="472"/>
    <x v="272"/>
    <n v="85000"/>
    <n v="109650"/>
    <n v="10000"/>
    <n v="12900"/>
    <s v="GBP"/>
    <x v="1"/>
    <s v="Null"/>
    <s v="London"/>
    <s v="8 - 10 Years"/>
    <x v="3"/>
    <s v="College Degree"/>
    <x v="1"/>
  </r>
  <r>
    <x v="0"/>
    <x v="472"/>
    <x v="8068"/>
    <n v="57000"/>
    <n v="57000"/>
    <n v="0"/>
    <n v="0"/>
    <s v="USD"/>
    <x v="4"/>
    <s v="Virginia"/>
    <s v="Richmond"/>
    <s v="8 - 10 Years"/>
    <x v="2"/>
    <s v="Master's Degree"/>
    <x v="1"/>
  </r>
  <r>
    <x v="2"/>
    <x v="472"/>
    <x v="8069"/>
    <n v="77500"/>
    <n v="77500"/>
    <n v="0"/>
    <n v="0"/>
    <s v="USD"/>
    <x v="4"/>
    <s v="New York"/>
    <s v="New York City"/>
    <s v="2 - 4 Years"/>
    <x v="2"/>
    <s v="College Degree"/>
    <x v="1"/>
  </r>
  <r>
    <x v="1"/>
    <x v="472"/>
    <x v="1200"/>
    <n v="215000"/>
    <n v="215000"/>
    <n v="10000"/>
    <n v="10000"/>
    <s v="USD"/>
    <x v="4"/>
    <s v="New York"/>
    <s v="New York City"/>
    <s v="11 - 20 Years"/>
    <x v="4"/>
    <s v="College Degree"/>
    <x v="1"/>
  </r>
  <r>
    <x v="0"/>
    <x v="472"/>
    <x v="227"/>
    <n v="86000"/>
    <n v="86000"/>
    <n v="0"/>
    <n v="0"/>
    <s v="USD"/>
    <x v="4"/>
    <s v="Florida"/>
    <s v="Orlando"/>
    <s v="5 - 7 Years"/>
    <x v="0"/>
    <s v="College Degree"/>
    <x v="1"/>
  </r>
  <r>
    <x v="0"/>
    <x v="472"/>
    <x v="8070"/>
    <n v="115000"/>
    <n v="115000"/>
    <n v="12000"/>
    <n v="12000"/>
    <s v="USD"/>
    <x v="4"/>
    <s v="Pennsylvania"/>
    <s v="Philadelphia"/>
    <s v="5 - 7 Years"/>
    <x v="0"/>
    <s v="College Degree"/>
    <x v="1"/>
  </r>
  <r>
    <x v="4"/>
    <x v="472"/>
    <x v="1095"/>
    <n v="61000"/>
    <n v="61000"/>
    <n v="0"/>
    <n v="0"/>
    <s v="USD"/>
    <x v="4"/>
    <s v="Illinois"/>
    <s v="Mount Prospect"/>
    <s v="31 - 40 Years"/>
    <x v="6"/>
    <s v="College Degree"/>
    <x v="1"/>
  </r>
  <r>
    <x v="3"/>
    <x v="472"/>
    <x v="8071"/>
    <n v="108000"/>
    <n v="108000"/>
    <n v="0"/>
    <n v="0"/>
    <s v="USD"/>
    <x v="4"/>
    <s v="Minnesota"/>
    <s v="Minneapolis"/>
    <s v="21 - 30 Years"/>
    <x v="5"/>
    <s v="College Degree"/>
    <x v="0"/>
  </r>
  <r>
    <x v="0"/>
    <x v="472"/>
    <x v="119"/>
    <n v="53500"/>
    <n v="53500"/>
    <n v="0"/>
    <n v="0"/>
    <s v="USD"/>
    <x v="4"/>
    <s v="Illinois"/>
    <s v="Chicago"/>
    <s v="8 - 10 Years"/>
    <x v="3"/>
    <s v="College Degree"/>
    <x v="1"/>
  </r>
  <r>
    <x v="2"/>
    <x v="472"/>
    <x v="652"/>
    <n v="72500"/>
    <n v="72500"/>
    <n v="3000"/>
    <n v="3000"/>
    <s v="USD"/>
    <x v="4"/>
    <s v="Illinois"/>
    <s v="Chicago"/>
    <s v="5 - 7 Years"/>
    <x v="1"/>
    <s v="College Degree"/>
    <x v="1"/>
  </r>
  <r>
    <x v="1"/>
    <x v="472"/>
    <x v="8072"/>
    <n v="77000"/>
    <n v="77000"/>
    <n v="0"/>
    <n v="0"/>
    <s v="USD"/>
    <x v="4"/>
    <s v="Connecticut"/>
    <s v="Manchester"/>
    <s v="21 - 30 Years"/>
    <x v="0"/>
    <s v="College Degree"/>
    <x v="1"/>
  </r>
  <r>
    <x v="0"/>
    <x v="472"/>
    <x v="8073"/>
    <n v="82500"/>
    <n v="82500"/>
    <n v="0"/>
    <n v="0"/>
    <s v="USD"/>
    <x v="4"/>
    <s v="District Of Columbia"/>
    <s v="Washington"/>
    <s v="5 - 7 Years"/>
    <x v="0"/>
    <s v="College Degree"/>
    <x v="1"/>
  </r>
  <r>
    <x v="1"/>
    <x v="472"/>
    <x v="447"/>
    <n v="140000"/>
    <n v="140000"/>
    <n v="20000"/>
    <n v="20000"/>
    <s v="USD"/>
    <x v="4"/>
    <s v="California"/>
    <s v="San Francisco"/>
    <s v="11 - 20 Years"/>
    <x v="5"/>
    <s v="Some College"/>
    <x v="1"/>
  </r>
  <r>
    <x v="0"/>
    <x v="472"/>
    <x v="88"/>
    <n v="45000"/>
    <n v="49500.000000000007"/>
    <n v="3500"/>
    <n v="3850.0000000000005"/>
    <s v="EUR"/>
    <x v="8"/>
    <s v="Null"/>
    <s v="Athlone"/>
    <s v="8 - 10 Years"/>
    <x v="3"/>
    <s v="College Degree"/>
    <x v="1"/>
  </r>
  <r>
    <x v="1"/>
    <x v="472"/>
    <x v="8074"/>
    <n v="150000"/>
    <n v="150000"/>
    <n v="0"/>
    <n v="0"/>
    <s v="USD"/>
    <x v="4"/>
    <s v="New York"/>
    <s v="New York City"/>
    <s v="11 - 20 Years"/>
    <x v="4"/>
    <s v="College Degree"/>
    <x v="1"/>
  </r>
  <r>
    <x v="2"/>
    <x v="472"/>
    <x v="8075"/>
    <n v="37440"/>
    <n v="37440"/>
    <n v="0"/>
    <n v="0"/>
    <s v="USD"/>
    <x v="4"/>
    <s v="District Of Columbia"/>
    <s v="Washington"/>
    <s v="2 - 4 Years"/>
    <x v="2"/>
    <s v="College Degree"/>
    <x v="1"/>
  </r>
  <r>
    <x v="4"/>
    <x v="472"/>
    <x v="8076"/>
    <n v="241000"/>
    <n v="241000"/>
    <n v="0"/>
    <n v="0"/>
    <s v="USD"/>
    <x v="4"/>
    <s v="California"/>
    <s v="Los Angeles"/>
    <s v="21 - 30 Years"/>
    <x v="5"/>
    <s v="Master's Degree"/>
    <x v="1"/>
  </r>
  <r>
    <x v="1"/>
    <x v="472"/>
    <x v="4256"/>
    <n v="74000"/>
    <n v="74000"/>
    <n v="1000"/>
    <n v="1000"/>
    <s v="USD"/>
    <x v="4"/>
    <s v="Massachusetts"/>
    <s v="Boston"/>
    <s v="21 - 30 Years"/>
    <x v="5"/>
    <s v="Master's Degree"/>
    <x v="0"/>
  </r>
  <r>
    <x v="4"/>
    <x v="472"/>
    <x v="8077"/>
    <n v="59500"/>
    <n v="41650"/>
    <n v="5950"/>
    <n v="4165"/>
    <s v="CAD"/>
    <x v="5"/>
    <s v="Null"/>
    <s v="Montreal"/>
    <s v="41 Years Or More"/>
    <x v="4"/>
    <s v="Some College"/>
    <x v="1"/>
  </r>
  <r>
    <x v="1"/>
    <x v="472"/>
    <x v="8078"/>
    <n v="63000"/>
    <n v="63000"/>
    <n v="0"/>
    <n v="0"/>
    <s v="USD"/>
    <x v="4"/>
    <s v="Washington"/>
    <s v="Seattle"/>
    <s v="11 - 20 Years"/>
    <x v="0"/>
    <s v="Master's Degree"/>
    <x v="1"/>
  </r>
  <r>
    <x v="0"/>
    <x v="472"/>
    <x v="469"/>
    <n v="97000"/>
    <n v="67900"/>
    <n v="14000"/>
    <n v="9800"/>
    <s v="CAD"/>
    <x v="5"/>
    <s v="Null"/>
    <s v="Toronto"/>
    <s v="8 - 10 Years"/>
    <x v="3"/>
    <s v="College Degree"/>
    <x v="1"/>
  </r>
  <r>
    <x v="0"/>
    <x v="472"/>
    <x v="1290"/>
    <n v="65000"/>
    <n v="65000"/>
    <n v="0"/>
    <n v="0"/>
    <s v="USD"/>
    <x v="4"/>
    <s v="Nebraska"/>
    <s v="Omaha"/>
    <s v="5 - 7 Years"/>
    <x v="0"/>
    <s v="College Degree"/>
    <x v="1"/>
  </r>
  <r>
    <x v="0"/>
    <x v="472"/>
    <x v="8079"/>
    <n v="120000"/>
    <n v="18000"/>
    <n v="0"/>
    <n v="0"/>
    <s v="DKK"/>
    <x v="15"/>
    <s v="Null"/>
    <s v="Copenhagen"/>
    <s v="8 - 10 Years"/>
    <x v="0"/>
    <s v="Master's Degree"/>
    <x v="1"/>
  </r>
  <r>
    <x v="1"/>
    <x v="472"/>
    <x v="8080"/>
    <n v="131000"/>
    <n v="131000"/>
    <n v="69000"/>
    <n v="69000"/>
    <s v="USD"/>
    <x v="4"/>
    <s v="Georgia"/>
    <s v="Atlanta"/>
    <s v="11 - 20 Years"/>
    <x v="4"/>
    <s v="College Degree"/>
    <x v="1"/>
  </r>
  <r>
    <x v="0"/>
    <x v="472"/>
    <x v="710"/>
    <n v="77500"/>
    <n v="77500"/>
    <n v="0"/>
    <n v="0"/>
    <s v="USD"/>
    <x v="4"/>
    <s v="Maryland"/>
    <s v="Gaithersburg"/>
    <s v="8 - 10 Years"/>
    <x v="0"/>
    <s v="College Degree"/>
    <x v="1"/>
  </r>
  <r>
    <x v="0"/>
    <x v="472"/>
    <x v="8081"/>
    <n v="73000"/>
    <n v="73000"/>
    <n v="5000"/>
    <n v="5000"/>
    <s v="USD"/>
    <x v="4"/>
    <s v="Illinois"/>
    <s v="Chicago"/>
    <s v="8 - 10 Years"/>
    <x v="0"/>
    <s v="College Degree"/>
    <x v="1"/>
  </r>
  <r>
    <x v="0"/>
    <x v="472"/>
    <x v="1648"/>
    <n v="55600"/>
    <n v="38920"/>
    <n v="0"/>
    <n v="0"/>
    <s v="CAD"/>
    <x v="5"/>
    <s v="Null"/>
    <s v="Toronto"/>
    <s v="2 - 4 Years"/>
    <x v="2"/>
    <s v="College Degree"/>
    <x v="1"/>
  </r>
  <r>
    <x v="1"/>
    <x v="472"/>
    <x v="8082"/>
    <n v="83000"/>
    <n v="83000"/>
    <n v="0"/>
    <n v="0"/>
    <s v="USD"/>
    <x v="4"/>
    <s v="Texas"/>
    <s v="Dallas"/>
    <s v="11 - 20 Years"/>
    <x v="4"/>
    <s v="College Degree"/>
    <x v="1"/>
  </r>
  <r>
    <x v="0"/>
    <x v="472"/>
    <x v="8083"/>
    <n v="52000"/>
    <n v="67080"/>
    <n v="5000"/>
    <n v="6450"/>
    <s v="GBP"/>
    <x v="1"/>
    <s v="Null"/>
    <s v="London"/>
    <s v="8 - 10 Years"/>
    <x v="0"/>
    <s v="College Degree"/>
    <x v="0"/>
  </r>
  <r>
    <x v="0"/>
    <x v="472"/>
    <x v="1526"/>
    <n v="114000"/>
    <n v="114000"/>
    <n v="0"/>
    <n v="0"/>
    <s v="USD"/>
    <x v="4"/>
    <s v="Illinois"/>
    <s v="Chicago"/>
    <s v="5 - 7 Years"/>
    <x v="0"/>
    <s v="College Degree"/>
    <x v="1"/>
  </r>
  <r>
    <x v="0"/>
    <x v="472"/>
    <x v="8084"/>
    <n v="87500"/>
    <n v="61249.999999999993"/>
    <n v="0"/>
    <n v="0"/>
    <s v="CAD"/>
    <x v="5"/>
    <s v="Null"/>
    <s v="Toronto"/>
    <s v="8 - 10 Years"/>
    <x v="0"/>
    <s v="College Degree"/>
    <x v="1"/>
  </r>
  <r>
    <x v="3"/>
    <x v="472"/>
    <x v="8085"/>
    <n v="77230"/>
    <n v="77230"/>
    <n v="0"/>
    <n v="0"/>
    <s v="USD"/>
    <x v="4"/>
    <s v="Texas"/>
    <s v="Dallas"/>
    <s v="21 - 30 Years"/>
    <x v="5"/>
    <s v="College Degree"/>
    <x v="1"/>
  </r>
  <r>
    <x v="0"/>
    <x v="472"/>
    <x v="1024"/>
    <n v="45000"/>
    <n v="45000"/>
    <n v="2000"/>
    <n v="2000"/>
    <s v="USD"/>
    <x v="4"/>
    <s v="Illinois"/>
    <s v="Chicago"/>
    <s v="5 - 7 Years"/>
    <x v="0"/>
    <s v="College Degree"/>
    <x v="1"/>
  </r>
  <r>
    <x v="1"/>
    <x v="472"/>
    <x v="226"/>
    <n v="60000"/>
    <n v="42000"/>
    <n v="0"/>
    <n v="0"/>
    <s v="CAD"/>
    <x v="5"/>
    <s v="Null"/>
    <s v="Montreal"/>
    <s v="11 - 20 Years"/>
    <x v="0"/>
    <s v="Some College"/>
    <x v="1"/>
  </r>
  <r>
    <x v="0"/>
    <x v="472"/>
    <x v="7428"/>
    <n v="62500"/>
    <n v="62500"/>
    <n v="2600"/>
    <n v="2600"/>
    <s v="USD"/>
    <x v="4"/>
    <s v="Tennessee"/>
    <s v="Memphis"/>
    <s v="5 - 7 Years"/>
    <x v="0"/>
    <s v="Master's Degree"/>
    <x v="1"/>
  </r>
  <r>
    <x v="0"/>
    <x v="472"/>
    <x v="1360"/>
    <n v="70000"/>
    <n v="70000"/>
    <n v="2800"/>
    <n v="2800"/>
    <s v="USD"/>
    <x v="4"/>
    <s v="Ohio"/>
    <s v="Cincinnati"/>
    <s v="5 - 7 Years"/>
    <x v="0"/>
    <s v="College Degree"/>
    <x v="1"/>
  </r>
  <r>
    <x v="1"/>
    <x v="472"/>
    <x v="1572"/>
    <n v="90000"/>
    <n v="90000"/>
    <n v="7000"/>
    <n v="7000"/>
    <s v="USD"/>
    <x v="4"/>
    <s v="Ohio"/>
    <s v="Columbus"/>
    <s v="11 - 20 Years"/>
    <x v="2"/>
    <s v="College Degree"/>
    <x v="1"/>
  </r>
  <r>
    <x v="1"/>
    <x v="472"/>
    <x v="7848"/>
    <n v="153000"/>
    <n v="153000"/>
    <n v="7000"/>
    <n v="7000"/>
    <s v="USD"/>
    <x v="4"/>
    <s v="Georgia"/>
    <s v="Atlanta"/>
    <s v="21 - 30 Years"/>
    <x v="5"/>
    <s v="College Degree"/>
    <x v="1"/>
  </r>
  <r>
    <x v="0"/>
    <x v="472"/>
    <x v="1132"/>
    <n v="64000"/>
    <n v="64000"/>
    <n v="0"/>
    <n v="0"/>
    <s v="USD"/>
    <x v="4"/>
    <s v="Nebraska"/>
    <s v="Omaha"/>
    <s v="8 - 10 Years"/>
    <x v="3"/>
    <s v="College Degree"/>
    <x v="1"/>
  </r>
  <r>
    <x v="1"/>
    <x v="472"/>
    <x v="3775"/>
    <n v="118000"/>
    <n v="118000"/>
    <n v="20000"/>
    <n v="20000"/>
    <s v="USD"/>
    <x v="4"/>
    <s v="Pennsylvania"/>
    <s v="Conshohocken"/>
    <s v="11 - 20 Years"/>
    <x v="4"/>
    <s v="Some College"/>
    <x v="1"/>
  </r>
  <r>
    <x v="0"/>
    <x v="472"/>
    <x v="8086"/>
    <n v="42000"/>
    <n v="42000"/>
    <n v="1200"/>
    <n v="1200"/>
    <s v="USD"/>
    <x v="4"/>
    <s v="Louisiana"/>
    <s v="New Orleans"/>
    <s v="11 - 20 Years"/>
    <x v="3"/>
    <s v="College Degree"/>
    <x v="1"/>
  </r>
  <r>
    <x v="0"/>
    <x v="472"/>
    <x v="8087"/>
    <n v="63000"/>
    <n v="63000"/>
    <n v="2000"/>
    <n v="2000"/>
    <s v="USD"/>
    <x v="4"/>
    <s v="Maryland"/>
    <s v="Baltimore"/>
    <s v="5 - 7 Years"/>
    <x v="0"/>
    <s v="College Degree"/>
    <x v="1"/>
  </r>
  <r>
    <x v="0"/>
    <x v="472"/>
    <x v="8088"/>
    <n v="65000"/>
    <n v="45500"/>
    <n v="0"/>
    <n v="0"/>
    <s v="CAD"/>
    <x v="5"/>
    <s v="Not Mentioned"/>
    <s v="Prince George"/>
    <s v="8 - 10 Years"/>
    <x v="0"/>
    <s v="Not Mentioned"/>
    <x v="1"/>
  </r>
  <r>
    <x v="1"/>
    <x v="472"/>
    <x v="8089"/>
    <n v="86662"/>
    <n v="86662"/>
    <n v="17332"/>
    <n v="17332"/>
    <s v="USD"/>
    <x v="4"/>
    <s v="Texas"/>
    <s v="Houston"/>
    <s v="11 - 20 Years"/>
    <x v="4"/>
    <s v="Master's Degree"/>
    <x v="1"/>
  </r>
  <r>
    <x v="0"/>
    <x v="472"/>
    <x v="8090"/>
    <n v="40000"/>
    <n v="40000"/>
    <n v="1000"/>
    <n v="1000"/>
    <s v="USD"/>
    <x v="4"/>
    <s v="North Carolina"/>
    <s v="Charlotte"/>
    <s v="8 - 10 Years"/>
    <x v="2"/>
    <s v="College Degree"/>
    <x v="2"/>
  </r>
  <r>
    <x v="0"/>
    <x v="472"/>
    <x v="1231"/>
    <n v="43000"/>
    <n v="47300.000000000007"/>
    <n v="4000"/>
    <n v="4400"/>
    <s v="EUR"/>
    <x v="14"/>
    <s v="Null"/>
    <s v="Berlin"/>
    <s v="5 - 7 Years"/>
    <x v="2"/>
    <s v="Master's Degree"/>
    <x v="1"/>
  </r>
  <r>
    <x v="0"/>
    <x v="472"/>
    <x v="1157"/>
    <n v="100000"/>
    <n v="70000"/>
    <n v="0"/>
    <n v="0"/>
    <s v="CAD"/>
    <x v="5"/>
    <s v="Null"/>
    <s v="Toronto"/>
    <s v="5 - 7 Years"/>
    <x v="2"/>
    <s v="College Degree"/>
    <x v="1"/>
  </r>
  <r>
    <x v="0"/>
    <x v="472"/>
    <x v="5881"/>
    <n v="42000"/>
    <n v="42000"/>
    <n v="1000"/>
    <n v="1000"/>
    <s v="USD"/>
    <x v="4"/>
    <s v="Texas"/>
    <s v="San Antonio"/>
    <s v="2 - 4 Years"/>
    <x v="2"/>
    <s v="College Degree"/>
    <x v="1"/>
  </r>
  <r>
    <x v="4"/>
    <x v="472"/>
    <x v="272"/>
    <n v="158000"/>
    <n v="158000"/>
    <n v="30000"/>
    <n v="30000"/>
    <s v="USD"/>
    <x v="4"/>
    <s v="Illinois"/>
    <s v="Chicago"/>
    <s v="31 - 40 Years"/>
    <x v="4"/>
    <s v="Master's Degree"/>
    <x v="0"/>
  </r>
  <r>
    <x v="1"/>
    <x v="472"/>
    <x v="272"/>
    <n v="65000"/>
    <n v="65000"/>
    <n v="0"/>
    <n v="0"/>
    <s v="USD"/>
    <x v="4"/>
    <s v="Utah"/>
    <s v="Salt Lake City"/>
    <s v="11 - 20 Years"/>
    <x v="4"/>
    <s v="Master's Degree"/>
    <x v="1"/>
  </r>
  <r>
    <x v="0"/>
    <x v="472"/>
    <x v="4888"/>
    <n v="65000"/>
    <n v="65000"/>
    <n v="5000"/>
    <n v="5000"/>
    <s v="USD"/>
    <x v="4"/>
    <s v="Oregon"/>
    <s v="Portland"/>
    <s v="2 - 4 Years"/>
    <x v="2"/>
    <s v="College Degree"/>
    <x v="1"/>
  </r>
  <r>
    <x v="1"/>
    <x v="472"/>
    <x v="8091"/>
    <n v="81000"/>
    <n v="81000"/>
    <n v="2000"/>
    <n v="2000"/>
    <s v="USD"/>
    <x v="4"/>
    <s v="Michigan"/>
    <s v="Detroit"/>
    <s v="11 - 20 Years"/>
    <x v="4"/>
    <s v="College Degree"/>
    <x v="1"/>
  </r>
  <r>
    <x v="1"/>
    <x v="472"/>
    <x v="2852"/>
    <n v="35000"/>
    <n v="45150"/>
    <n v="0"/>
    <n v="0"/>
    <s v="GBP"/>
    <x v="1"/>
    <s v="Null"/>
    <s v="Belfast"/>
    <s v="11 - 20 Years"/>
    <x v="3"/>
    <s v="College Degree"/>
    <x v="1"/>
  </r>
  <r>
    <x v="0"/>
    <x v="472"/>
    <x v="8092"/>
    <n v="52000"/>
    <n v="52000"/>
    <n v="0"/>
    <n v="0"/>
    <s v="USD"/>
    <x v="4"/>
    <s v="Colorado"/>
    <s v="Boulder"/>
    <s v="2 - 4 Years"/>
    <x v="2"/>
    <s v="College Degree"/>
    <x v="1"/>
  </r>
  <r>
    <x v="0"/>
    <x v="472"/>
    <x v="136"/>
    <n v="155000"/>
    <n v="155000"/>
    <n v="0"/>
    <n v="0"/>
    <s v="USD"/>
    <x v="4"/>
    <s v="New York"/>
    <s v="New York City"/>
    <s v="5 - 7 Years"/>
    <x v="0"/>
    <s v="College Degree"/>
    <x v="1"/>
  </r>
  <r>
    <x v="0"/>
    <x v="472"/>
    <x v="8093"/>
    <n v="62000"/>
    <n v="62000"/>
    <n v="0"/>
    <n v="0"/>
    <s v="USD"/>
    <x v="4"/>
    <s v="Vermont"/>
    <s v="Burlington"/>
    <s v="8 - 10 Years"/>
    <x v="3"/>
    <s v="Master's Degree"/>
    <x v="1"/>
  </r>
  <r>
    <x v="0"/>
    <x v="472"/>
    <x v="8094"/>
    <n v="40000"/>
    <n v="51600"/>
    <n v="0"/>
    <n v="0"/>
    <s v="GBP"/>
    <x v="1"/>
    <s v="Null"/>
    <s v="Leeds"/>
    <s v="8 - 10 Years"/>
    <x v="3"/>
    <s v="College Degree"/>
    <x v="1"/>
  </r>
  <r>
    <x v="0"/>
    <x v="472"/>
    <x v="1611"/>
    <n v="70000"/>
    <n v="70000"/>
    <n v="3000"/>
    <n v="3000"/>
    <s v="USD"/>
    <x v="4"/>
    <s v="New York"/>
    <s v="New York City"/>
    <s v="8 - 10 Years"/>
    <x v="0"/>
    <s v="College Degree"/>
    <x v="0"/>
  </r>
  <r>
    <x v="0"/>
    <x v="472"/>
    <x v="839"/>
    <n v="77250"/>
    <n v="77250"/>
    <n v="0"/>
    <n v="0"/>
    <s v="USD"/>
    <x v="4"/>
    <s v="Minnesota"/>
    <s v="Chanhassen"/>
    <s v="2 - 4 Years"/>
    <x v="2"/>
    <s v="College Degree"/>
    <x v="2"/>
  </r>
  <r>
    <x v="0"/>
    <x v="472"/>
    <x v="8095"/>
    <n v="50000"/>
    <n v="50000"/>
    <n v="3700"/>
    <n v="3700"/>
    <s v="USD"/>
    <x v="4"/>
    <s v="South Carolina"/>
    <s v="Washington"/>
    <s v="11 - 20 Years"/>
    <x v="4"/>
    <s v="College Degree"/>
    <x v="1"/>
  </r>
  <r>
    <x v="1"/>
    <x v="472"/>
    <x v="1353"/>
    <n v="56000"/>
    <n v="56000"/>
    <n v="1000"/>
    <n v="1000"/>
    <s v="USD"/>
    <x v="4"/>
    <s v="Nebraska"/>
    <s v="Lincoln"/>
    <s v="11 - 20 Years"/>
    <x v="4"/>
    <s v="College Degree"/>
    <x v="1"/>
  </r>
  <r>
    <x v="0"/>
    <x v="472"/>
    <x v="2220"/>
    <n v="65000"/>
    <n v="65000"/>
    <n v="0"/>
    <n v="0"/>
    <s v="USD"/>
    <x v="4"/>
    <s v="New York"/>
    <s v="New York City"/>
    <s v="11 - 20 Years"/>
    <x v="3"/>
    <s v="College Degree"/>
    <x v="1"/>
  </r>
  <r>
    <x v="0"/>
    <x v="472"/>
    <x v="88"/>
    <n v="60000"/>
    <n v="60000"/>
    <n v="1000"/>
    <n v="1000"/>
    <s v="USD"/>
    <x v="4"/>
    <s v="Arizona"/>
    <s v="Tucson"/>
    <s v="5 - 7 Years"/>
    <x v="0"/>
    <s v="College Degree"/>
    <x v="1"/>
  </r>
  <r>
    <x v="0"/>
    <x v="472"/>
    <x v="650"/>
    <n v="42000"/>
    <n v="42000"/>
    <n v="2500"/>
    <n v="2500"/>
    <s v="USD"/>
    <x v="4"/>
    <s v="Louisiana"/>
    <s v="New Orleans"/>
    <s v="5 - 7 Years"/>
    <x v="2"/>
    <s v="College Degree"/>
    <x v="1"/>
  </r>
  <r>
    <x v="1"/>
    <x v="472"/>
    <x v="1687"/>
    <n v="120000"/>
    <n v="120000"/>
    <n v="0"/>
    <n v="0"/>
    <s v="USD"/>
    <x v="4"/>
    <s v="Texas"/>
    <s v="Austin"/>
    <s v="11 - 20 Years"/>
    <x v="3"/>
    <s v="College Degree"/>
    <x v="1"/>
  </r>
  <r>
    <x v="1"/>
    <x v="472"/>
    <x v="356"/>
    <n v="140000"/>
    <n v="140000"/>
    <n v="15000"/>
    <n v="15000"/>
    <s v="USD"/>
    <x v="4"/>
    <s v="California"/>
    <s v="San Francisco"/>
    <s v="11 - 20 Years"/>
    <x v="3"/>
    <s v="College Degree"/>
    <x v="1"/>
  </r>
  <r>
    <x v="1"/>
    <x v="472"/>
    <x v="2220"/>
    <n v="106000"/>
    <n v="106000"/>
    <n v="10000"/>
    <n v="10000"/>
    <s v="USD"/>
    <x v="4"/>
    <s v="Null"/>
    <s v="Los Angeles"/>
    <s v="11 - 20 Years"/>
    <x v="4"/>
    <s v="College Degree"/>
    <x v="1"/>
  </r>
  <r>
    <x v="0"/>
    <x v="472"/>
    <x v="8096"/>
    <n v="115000"/>
    <n v="115000"/>
    <n v="0"/>
    <n v="0"/>
    <s v="USD"/>
    <x v="4"/>
    <s v="Virginia"/>
    <s v="Alexandria"/>
    <s v="8 - 10 Years"/>
    <x v="0"/>
    <s v="College Degree"/>
    <x v="1"/>
  </r>
  <r>
    <x v="0"/>
    <x v="472"/>
    <x v="433"/>
    <n v="70000"/>
    <n v="70000"/>
    <n v="22000"/>
    <n v="22000"/>
    <s v="USD"/>
    <x v="4"/>
    <s v="Texas"/>
    <s v="Austin"/>
    <s v="8 - 10 Years"/>
    <x v="2"/>
    <s v="Master's Degree"/>
    <x v="1"/>
  </r>
  <r>
    <x v="0"/>
    <x v="472"/>
    <x v="8097"/>
    <n v="104000"/>
    <n v="104000"/>
    <n v="15300"/>
    <n v="15300"/>
    <s v="USD"/>
    <x v="4"/>
    <s v="New York"/>
    <s v="Chicago"/>
    <s v="5 - 7 Years"/>
    <x v="0"/>
    <s v="College Degree"/>
    <x v="1"/>
  </r>
  <r>
    <x v="0"/>
    <x v="472"/>
    <x v="8098"/>
    <n v="72000"/>
    <n v="72000"/>
    <n v="0"/>
    <n v="0"/>
    <s v="USD"/>
    <x v="4"/>
    <s v="Virginia"/>
    <s v="Arlington"/>
    <s v="5 - 7 Years"/>
    <x v="0"/>
    <s v="Master's Degree"/>
    <x v="1"/>
  </r>
  <r>
    <x v="1"/>
    <x v="472"/>
    <x v="136"/>
    <n v="190000"/>
    <n v="190000"/>
    <n v="40000"/>
    <n v="40000"/>
    <s v="USD"/>
    <x v="4"/>
    <s v="Texas"/>
    <s v="Dallas"/>
    <s v="11 - 20 Years"/>
    <x v="4"/>
    <s v="Master's Degree"/>
    <x v="1"/>
  </r>
  <r>
    <x v="0"/>
    <x v="472"/>
    <x v="8099"/>
    <n v="125000"/>
    <n v="125000"/>
    <n v="0"/>
    <n v="0"/>
    <s v="USD"/>
    <x v="4"/>
    <s v="Pennsylvania"/>
    <s v="Philadelphia"/>
    <s v="8 - 10 Years"/>
    <x v="0"/>
    <s v="College Degree"/>
    <x v="1"/>
  </r>
  <r>
    <x v="0"/>
    <x v="472"/>
    <x v="3111"/>
    <n v="70000"/>
    <n v="70000"/>
    <n v="0"/>
    <n v="0"/>
    <s v="USD"/>
    <x v="4"/>
    <s v="Minnesota"/>
    <s v="Minneapolis"/>
    <s v="8 - 10 Years"/>
    <x v="0"/>
    <s v="College Degree"/>
    <x v="1"/>
  </r>
  <r>
    <x v="0"/>
    <x v="472"/>
    <x v="5146"/>
    <n v="41000"/>
    <n v="41000"/>
    <n v="500"/>
    <n v="500"/>
    <s v="USD"/>
    <x v="4"/>
    <s v="North Carolina"/>
    <s v="Raleigh"/>
    <s v="2 - 4 Years"/>
    <x v="2"/>
    <s v="College Degree"/>
    <x v="1"/>
  </r>
  <r>
    <x v="1"/>
    <x v="472"/>
    <x v="8100"/>
    <n v="46000"/>
    <n v="46000"/>
    <n v="0"/>
    <n v="0"/>
    <s v="USD"/>
    <x v="4"/>
    <s v="New York"/>
    <s v="Glens Falls"/>
    <s v="11 - 20 Years"/>
    <x v="0"/>
    <s v="College Degree"/>
    <x v="1"/>
  </r>
  <r>
    <x v="1"/>
    <x v="472"/>
    <x v="995"/>
    <n v="150000"/>
    <n v="150000"/>
    <n v="0"/>
    <n v="0"/>
    <s v="USD"/>
    <x v="4"/>
    <s v="New York"/>
    <s v="New York City"/>
    <s v="11 - 20 Years"/>
    <x v="0"/>
    <s v="College Degree"/>
    <x v="0"/>
  </r>
  <r>
    <x v="0"/>
    <x v="472"/>
    <x v="119"/>
    <n v="55000"/>
    <n v="55000"/>
    <n v="0"/>
    <n v="0"/>
    <s v="USD"/>
    <x v="4"/>
    <s v="Georgia"/>
    <s v="Atlanta"/>
    <s v="5 - 7 Years"/>
    <x v="0"/>
    <s v="College Degree"/>
    <x v="1"/>
  </r>
  <r>
    <x v="0"/>
    <x v="472"/>
    <x v="2852"/>
    <n v="27950"/>
    <n v="36055.5"/>
    <n v="0"/>
    <n v="0"/>
    <s v="GBP"/>
    <x v="1"/>
    <s v="Null"/>
    <s v="Leeds"/>
    <s v="8 - 10 Years"/>
    <x v="3"/>
    <s v="College Degree"/>
    <x v="1"/>
  </r>
  <r>
    <x v="0"/>
    <x v="472"/>
    <x v="469"/>
    <n v="98000"/>
    <n v="98000"/>
    <n v="10000"/>
    <n v="10000"/>
    <s v="USD"/>
    <x v="4"/>
    <s v="Connecticut"/>
    <s v="Stamford"/>
    <s v="8 - 10 Years"/>
    <x v="3"/>
    <s v="College Degree"/>
    <x v="1"/>
  </r>
  <r>
    <x v="0"/>
    <x v="472"/>
    <x v="275"/>
    <n v="33"/>
    <n v="36.300000000000004"/>
    <n v="0"/>
    <n v="0"/>
    <s v="EUR"/>
    <x v="14"/>
    <s v="Null"/>
    <s v="Munich"/>
    <s v="5 - 7 Years"/>
    <x v="2"/>
    <s v="Master's Degree"/>
    <x v="1"/>
  </r>
  <r>
    <x v="0"/>
    <x v="472"/>
    <x v="275"/>
    <n v="25300"/>
    <n v="32637"/>
    <n v="1000"/>
    <n v="1290"/>
    <s v="GBP"/>
    <x v="1"/>
    <s v="Null"/>
    <s v="Reading"/>
    <s v="5 - 7 Years"/>
    <x v="2"/>
    <s v="Master's Degree"/>
    <x v="1"/>
  </r>
  <r>
    <x v="1"/>
    <x v="472"/>
    <x v="8101"/>
    <n v="160000"/>
    <n v="160000"/>
    <n v="50000"/>
    <n v="50000"/>
    <s v="USD"/>
    <x v="4"/>
    <s v="Arizona"/>
    <s v="Phoenix"/>
    <s v="11 - 20 Years"/>
    <x v="4"/>
    <s v="Master's Degree"/>
    <x v="1"/>
  </r>
  <r>
    <x v="1"/>
    <x v="472"/>
    <x v="1547"/>
    <n v="45000"/>
    <n v="45000"/>
    <n v="25000"/>
    <n v="25000"/>
    <s v="USD"/>
    <x v="4"/>
    <s v="Florida"/>
    <s v="Jacksonville"/>
    <s v="11 - 20 Years"/>
    <x v="4"/>
    <s v="Master's Degree"/>
    <x v="1"/>
  </r>
  <r>
    <x v="0"/>
    <x v="472"/>
    <x v="8102"/>
    <n v="84000"/>
    <n v="84000"/>
    <n v="0"/>
    <n v="0"/>
    <s v="USD"/>
    <x v="4"/>
    <s v="California"/>
    <s v="Los Angeles"/>
    <s v="8 - 10 Years"/>
    <x v="3"/>
    <s v="College Degree"/>
    <x v="1"/>
  </r>
  <r>
    <x v="0"/>
    <x v="472"/>
    <x v="8103"/>
    <n v="61000"/>
    <n v="61000"/>
    <n v="0"/>
    <n v="0"/>
    <s v="USD"/>
    <x v="4"/>
    <s v="Illinois"/>
    <s v="Chicago"/>
    <s v="5 - 7 Years"/>
    <x v="0"/>
    <s v="College Degree"/>
    <x v="1"/>
  </r>
  <r>
    <x v="1"/>
    <x v="472"/>
    <x v="8079"/>
    <n v="160000"/>
    <n v="176000"/>
    <n v="0"/>
    <n v="0"/>
    <s v="EUR"/>
    <x v="14"/>
    <s v="Null"/>
    <s v="Berlin"/>
    <s v="11 - 20 Years"/>
    <x v="3"/>
    <s v="College Degree"/>
    <x v="1"/>
  </r>
  <r>
    <x v="0"/>
    <x v="472"/>
    <x v="119"/>
    <n v="53000"/>
    <n v="53000"/>
    <n v="0"/>
    <n v="0"/>
    <s v="USD"/>
    <x v="4"/>
    <s v="New York"/>
    <s v="New York City"/>
    <s v="2 - 4 Years"/>
    <x v="2"/>
    <s v="College Degree"/>
    <x v="1"/>
  </r>
  <r>
    <x v="1"/>
    <x v="472"/>
    <x v="8104"/>
    <n v="120000"/>
    <n v="84000"/>
    <n v="0"/>
    <n v="0"/>
    <s v="CAD"/>
    <x v="5"/>
    <s v="Null"/>
    <s v="Toronto"/>
    <s v="11 - 20 Years"/>
    <x v="3"/>
    <s v="Some College"/>
    <x v="1"/>
  </r>
  <r>
    <x v="0"/>
    <x v="472"/>
    <x v="88"/>
    <n v="175000"/>
    <n v="175000"/>
    <n v="15000"/>
    <n v="15000"/>
    <s v="USD"/>
    <x v="4"/>
    <s v="New York"/>
    <s v="New York City"/>
    <s v="8 - 10 Years"/>
    <x v="3"/>
    <s v="College Degree"/>
    <x v="1"/>
  </r>
  <r>
    <x v="0"/>
    <x v="472"/>
    <x v="1600"/>
    <n v="63000"/>
    <n v="63000"/>
    <n v="4725"/>
    <n v="4725"/>
    <s v="USD"/>
    <x v="4"/>
    <s v="Ohio"/>
    <s v="Cleveland"/>
    <s v="2 - 4 Years"/>
    <x v="2"/>
    <s v="College Degree"/>
    <x v="1"/>
  </r>
  <r>
    <x v="3"/>
    <x v="472"/>
    <x v="559"/>
    <n v="135400"/>
    <n v="135400"/>
    <n v="3000"/>
    <n v="3000"/>
    <s v="USD"/>
    <x v="4"/>
    <s v="New York"/>
    <s v="Brewster County"/>
    <s v="11 - 20 Years"/>
    <x v="4"/>
    <s v="PhD"/>
    <x v="1"/>
  </r>
  <r>
    <x v="0"/>
    <x v="472"/>
    <x v="1353"/>
    <n v="62000"/>
    <n v="62000"/>
    <n v="3000"/>
    <n v="3000"/>
    <s v="USD"/>
    <x v="4"/>
    <s v="Mississippi"/>
    <s v="Starkville"/>
    <s v="2 - 4 Years"/>
    <x v="2"/>
    <s v="College Degree"/>
    <x v="1"/>
  </r>
  <r>
    <x v="1"/>
    <x v="472"/>
    <x v="95"/>
    <n v="150000"/>
    <n v="150000"/>
    <n v="30000"/>
    <n v="30000"/>
    <s v="USD"/>
    <x v="4"/>
    <s v="District Of Columbia"/>
    <s v="Washington"/>
    <s v="11 - 20 Years"/>
    <x v="4"/>
    <s v="College Degree"/>
    <x v="1"/>
  </r>
  <r>
    <x v="1"/>
    <x v="472"/>
    <x v="8105"/>
    <n v="66500"/>
    <n v="66500"/>
    <n v="1500"/>
    <n v="1500"/>
    <s v="USD"/>
    <x v="4"/>
    <s v="Minnesota"/>
    <s v="Saint Paul"/>
    <s v="11 - 20 Years"/>
    <x v="3"/>
    <s v="Master's Degree"/>
    <x v="1"/>
  </r>
  <r>
    <x v="0"/>
    <x v="472"/>
    <x v="60"/>
    <n v="72500"/>
    <n v="72500"/>
    <n v="5000"/>
    <n v="5000"/>
    <s v="USD"/>
    <x v="4"/>
    <s v="District Of Columbia"/>
    <s v="Washington"/>
    <s v="5 - 7 Years"/>
    <x v="2"/>
    <s v="College Degree"/>
    <x v="1"/>
  </r>
  <r>
    <x v="4"/>
    <x v="472"/>
    <x v="8106"/>
    <n v="140000"/>
    <n v="140000"/>
    <n v="0"/>
    <n v="0"/>
    <s v="USD"/>
    <x v="4"/>
    <s v="Illinois"/>
    <s v="Chicago"/>
    <s v="31 - 40 Years"/>
    <x v="5"/>
    <s v="Master's Degree"/>
    <x v="1"/>
  </r>
  <r>
    <x v="0"/>
    <x v="472"/>
    <x v="1353"/>
    <n v="72000"/>
    <n v="72000"/>
    <n v="0"/>
    <n v="0"/>
    <s v="USD"/>
    <x v="4"/>
    <s v="Massachusetts"/>
    <s v="Burlington"/>
    <s v="5 - 7 Years"/>
    <x v="0"/>
    <s v="College Degree"/>
    <x v="1"/>
  </r>
  <r>
    <x v="1"/>
    <x v="472"/>
    <x v="3227"/>
    <n v="100000"/>
    <n v="100000"/>
    <n v="0"/>
    <n v="0"/>
    <s v="USD"/>
    <x v="4"/>
    <s v="California"/>
    <s v="Los Angeles"/>
    <s v="11 - 20 Years"/>
    <x v="0"/>
    <s v="College Degree"/>
    <x v="1"/>
  </r>
  <r>
    <x v="0"/>
    <x v="472"/>
    <x v="124"/>
    <n v="105000"/>
    <n v="105000"/>
    <n v="8000"/>
    <n v="8000"/>
    <s v="USD"/>
    <x v="4"/>
    <s v="Illinois"/>
    <s v="Chicago"/>
    <s v="5 - 7 Years"/>
    <x v="0"/>
    <s v="College Degree"/>
    <x v="1"/>
  </r>
  <r>
    <x v="1"/>
    <x v="472"/>
    <x v="1132"/>
    <n v="120000"/>
    <n v="120000"/>
    <n v="10000"/>
    <n v="10000"/>
    <s v="USD"/>
    <x v="4"/>
    <s v="California"/>
    <s v="San Diego"/>
    <s v="11 - 20 Years"/>
    <x v="4"/>
    <s v="College Degree"/>
    <x v="1"/>
  </r>
  <r>
    <x v="0"/>
    <x v="472"/>
    <x v="5918"/>
    <n v="32000"/>
    <n v="41280"/>
    <n v="0"/>
    <n v="0"/>
    <s v="GBP"/>
    <x v="1"/>
    <s v="Null"/>
    <s v="London"/>
    <s v="8 - 10 Years"/>
    <x v="0"/>
    <s v="College Degree"/>
    <x v="1"/>
  </r>
  <r>
    <x v="0"/>
    <x v="472"/>
    <x v="1392"/>
    <n v="72500"/>
    <n v="72500"/>
    <n v="0"/>
    <n v="0"/>
    <s v="USD"/>
    <x v="4"/>
    <s v="North Carolina"/>
    <s v="Fayetteville"/>
    <s v="8 - 10 Years"/>
    <x v="3"/>
    <s v="College Degree"/>
    <x v="1"/>
  </r>
  <r>
    <x v="0"/>
    <x v="472"/>
    <x v="2566"/>
    <n v="57000"/>
    <n v="57000"/>
    <n v="0"/>
    <n v="0"/>
    <s v="USD"/>
    <x v="4"/>
    <s v="Indiana"/>
    <s v="Indianapolis"/>
    <s v="2 - 4 Years"/>
    <x v="2"/>
    <s v="College Degree"/>
    <x v="1"/>
  </r>
  <r>
    <x v="1"/>
    <x v="472"/>
    <x v="8107"/>
    <n v="70000"/>
    <n v="70000"/>
    <n v="2100"/>
    <n v="2100"/>
    <s v="USD"/>
    <x v="4"/>
    <s v="Illinois"/>
    <s v="Downers Grove"/>
    <s v="11 - 20 Years"/>
    <x v="4"/>
    <s v="College Degree"/>
    <x v="1"/>
  </r>
  <r>
    <x v="1"/>
    <x v="472"/>
    <x v="275"/>
    <n v="72100"/>
    <n v="72100"/>
    <n v="1500"/>
    <n v="1500"/>
    <s v="USD"/>
    <x v="4"/>
    <s v="Colorado"/>
    <s v="Denver"/>
    <s v="11 - 20 Years"/>
    <x v="0"/>
    <s v="College Degree"/>
    <x v="1"/>
  </r>
  <r>
    <x v="0"/>
    <x v="472"/>
    <x v="8108"/>
    <n v="38000"/>
    <n v="38000"/>
    <n v="1000"/>
    <n v="1000"/>
    <s v="USD"/>
    <x v="4"/>
    <s v="New Jersey"/>
    <s v="Fairfield"/>
    <s v="2 - 4 Years"/>
    <x v="2"/>
    <s v="College Degree"/>
    <x v="1"/>
  </r>
  <r>
    <x v="0"/>
    <x v="472"/>
    <x v="650"/>
    <n v="45000"/>
    <n v="31499.999999999996"/>
    <n v="2000"/>
    <n v="1400"/>
    <s v="CAD"/>
    <x v="5"/>
    <s v="Null"/>
    <s v="Toronto"/>
    <s v="8 - 10 Years"/>
    <x v="0"/>
    <s v="College Degree"/>
    <x v="1"/>
  </r>
  <r>
    <x v="0"/>
    <x v="472"/>
    <x v="3227"/>
    <n v="85000"/>
    <n v="85000"/>
    <n v="0"/>
    <n v="0"/>
    <s v="USD"/>
    <x v="4"/>
    <s v="California"/>
    <s v="San Diego"/>
    <s v="11 - 20 Years"/>
    <x v="3"/>
    <s v="Some College"/>
    <x v="1"/>
  </r>
  <r>
    <x v="3"/>
    <x v="472"/>
    <x v="8109"/>
    <n v="140000"/>
    <n v="140000"/>
    <n v="0"/>
    <n v="0"/>
    <s v="USD"/>
    <x v="4"/>
    <s v="New York"/>
    <s v="New York City"/>
    <s v="21 - 30 Years"/>
    <x v="5"/>
    <s v="Master's Degree"/>
    <x v="1"/>
  </r>
  <r>
    <x v="3"/>
    <x v="472"/>
    <x v="8110"/>
    <n v="60000"/>
    <n v="60000"/>
    <n v="3000"/>
    <n v="3000"/>
    <s v="USD"/>
    <x v="4"/>
    <s v="Minnesota"/>
    <s v="Minneapolis"/>
    <s v="21 - 30 Years"/>
    <x v="5"/>
    <s v="College Degree"/>
    <x v="0"/>
  </r>
  <r>
    <x v="1"/>
    <x v="472"/>
    <x v="3182"/>
    <n v="72000"/>
    <n v="72000"/>
    <n v="2000"/>
    <n v="2000"/>
    <s v="USD"/>
    <x v="4"/>
    <s v="Null"/>
    <s v="Minneapolis"/>
    <s v="11 - 20 Years"/>
    <x v="4"/>
    <s v="College Degree"/>
    <x v="1"/>
  </r>
  <r>
    <x v="1"/>
    <x v="472"/>
    <x v="88"/>
    <n v="117000"/>
    <n v="117000"/>
    <n v="10000"/>
    <n v="10000"/>
    <s v="USD"/>
    <x v="4"/>
    <s v="Illinois"/>
    <s v="Fremont"/>
    <s v="11 - 20 Years"/>
    <x v="4"/>
    <s v="College Degree"/>
    <x v="1"/>
  </r>
  <r>
    <x v="1"/>
    <x v="472"/>
    <x v="1157"/>
    <n v="100000"/>
    <n v="100000"/>
    <n v="0"/>
    <n v="0"/>
    <s v="USD"/>
    <x v="4"/>
    <s v="New York"/>
    <s v="New York City"/>
    <s v="11 - 20 Years"/>
    <x v="4"/>
    <s v="College Degree"/>
    <x v="1"/>
  </r>
  <r>
    <x v="0"/>
    <x v="472"/>
    <x v="1353"/>
    <n v="72000"/>
    <n v="72000"/>
    <n v="72000"/>
    <n v="72000"/>
    <s v="USD"/>
    <x v="4"/>
    <s v="Virginia"/>
    <s v="Alexandria"/>
    <s v="8 - 10 Years"/>
    <x v="3"/>
    <s v="College Degree"/>
    <x v="1"/>
  </r>
  <r>
    <x v="1"/>
    <x v="472"/>
    <x v="8111"/>
    <n v="60000"/>
    <n v="60000"/>
    <n v="10000"/>
    <n v="10000"/>
    <s v="USD"/>
    <x v="4"/>
    <s v="Pennsylvania"/>
    <s v="Philadelphia"/>
    <s v="11 - 20 Years"/>
    <x v="4"/>
    <s v="College Degree"/>
    <x v="1"/>
  </r>
  <r>
    <x v="0"/>
    <x v="472"/>
    <x v="8112"/>
    <n v="40000"/>
    <n v="40000"/>
    <n v="0"/>
    <n v="0"/>
    <s v="USD"/>
    <x v="4"/>
    <s v="Utah"/>
    <s v="Orem"/>
    <s v="5 - 7 Years"/>
    <x v="0"/>
    <s v="College Degree"/>
    <x v="1"/>
  </r>
  <r>
    <x v="2"/>
    <x v="472"/>
    <x v="8113"/>
    <n v="22000"/>
    <n v="28380"/>
    <n v="0"/>
    <n v="0"/>
    <s v="GBP"/>
    <x v="1"/>
    <s v="Null"/>
    <s v="London"/>
    <s v="1 Year Or Less"/>
    <x v="1"/>
    <s v="College Degree"/>
    <x v="1"/>
  </r>
  <r>
    <x v="0"/>
    <x v="472"/>
    <x v="1531"/>
    <n v="85000"/>
    <n v="85000"/>
    <n v="4000"/>
    <n v="4000"/>
    <s v="USD"/>
    <x v="4"/>
    <s v="Massachusetts"/>
    <s v="Boston"/>
    <s v="8 - 10 Years"/>
    <x v="0"/>
    <s v="Master's Degree"/>
    <x v="1"/>
  </r>
  <r>
    <x v="0"/>
    <x v="472"/>
    <x v="226"/>
    <n v="42000"/>
    <n v="42000"/>
    <n v="4000"/>
    <n v="4000"/>
    <s v="USD"/>
    <x v="4"/>
    <s v="California"/>
    <s v="San Diego"/>
    <s v="2 - 4 Years"/>
    <x v="2"/>
    <s v="Master's Degree"/>
    <x v="1"/>
  </r>
  <r>
    <x v="1"/>
    <x v="472"/>
    <x v="8114"/>
    <n v="94000"/>
    <n v="94000"/>
    <n v="15000"/>
    <n v="15000"/>
    <s v="USD"/>
    <x v="4"/>
    <s v="Colorado"/>
    <s v="Denver"/>
    <s v="8 - 10 Years"/>
    <x v="2"/>
    <s v="Master's Degree"/>
    <x v="1"/>
  </r>
  <r>
    <x v="1"/>
    <x v="472"/>
    <x v="8115"/>
    <n v="52500"/>
    <n v="52500"/>
    <n v="0"/>
    <n v="0"/>
    <s v="USD"/>
    <x v="4"/>
    <s v="Pennsylvania"/>
    <s v="Philadelphia"/>
    <s v="11 - 20 Years"/>
    <x v="3"/>
    <s v="College Degree"/>
    <x v="1"/>
  </r>
  <r>
    <x v="0"/>
    <x v="472"/>
    <x v="8116"/>
    <n v="98000"/>
    <n v="98000"/>
    <n v="10000"/>
    <n v="10000"/>
    <s v="USD"/>
    <x v="4"/>
    <s v="Nevada"/>
    <s v="Henderson"/>
    <s v="8 - 10 Years"/>
    <x v="3"/>
    <s v="College Degree"/>
    <x v="1"/>
  </r>
  <r>
    <x v="0"/>
    <x v="472"/>
    <x v="1392"/>
    <n v="70000"/>
    <n v="70000"/>
    <n v="5000"/>
    <n v="5000"/>
    <s v="USD"/>
    <x v="4"/>
    <s v="Wisconsin"/>
    <s v="Milwaukee"/>
    <s v="8 - 10 Years"/>
    <x v="0"/>
    <s v="College Degree"/>
    <x v="1"/>
  </r>
  <r>
    <x v="0"/>
    <x v="472"/>
    <x v="2059"/>
    <n v="85000"/>
    <n v="85000"/>
    <n v="0"/>
    <n v="0"/>
    <s v="USD"/>
    <x v="4"/>
    <s v="Georgia"/>
    <s v="Norcross"/>
    <s v="5 - 7 Years"/>
    <x v="0"/>
    <s v="College Degree"/>
    <x v="1"/>
  </r>
  <r>
    <x v="0"/>
    <x v="472"/>
    <x v="4362"/>
    <n v="65000"/>
    <n v="65000"/>
    <n v="150"/>
    <n v="150"/>
    <s v="USD"/>
    <x v="4"/>
    <s v="Virginia"/>
    <s v="Richmond"/>
    <s v="11 - 20 Years"/>
    <x v="3"/>
    <s v="College Degree"/>
    <x v="1"/>
  </r>
  <r>
    <x v="0"/>
    <x v="472"/>
    <x v="3628"/>
    <n v="65000"/>
    <n v="65000"/>
    <n v="1000"/>
    <n v="1000"/>
    <s v="USD"/>
    <x v="4"/>
    <s v="Massachusetts"/>
    <s v="Easthampton"/>
    <s v="8 - 10 Years"/>
    <x v="0"/>
    <s v="College Degree"/>
    <x v="0"/>
  </r>
  <r>
    <x v="1"/>
    <x v="472"/>
    <x v="1547"/>
    <n v="13520"/>
    <n v="13520"/>
    <n v="0"/>
    <n v="0"/>
    <s v="USD"/>
    <x v="4"/>
    <s v="Ohio"/>
    <s v="Columbus"/>
    <s v="11 - 20 Years"/>
    <x v="1"/>
    <s v="College Degree"/>
    <x v="1"/>
  </r>
  <r>
    <x v="1"/>
    <x v="472"/>
    <x v="227"/>
    <n v="123000"/>
    <n v="123000"/>
    <n v="12000"/>
    <n v="12000"/>
    <s v="USD"/>
    <x v="4"/>
    <s v="Illinois"/>
    <s v="Chicago"/>
    <s v="11 - 20 Years"/>
    <x v="4"/>
    <s v="College Degree"/>
    <x v="1"/>
  </r>
  <r>
    <x v="1"/>
    <x v="472"/>
    <x v="227"/>
    <n v="75000"/>
    <n v="75000"/>
    <n v="1500"/>
    <n v="1500"/>
    <s v="USD"/>
    <x v="4"/>
    <s v="Nebraska"/>
    <s v="Omaha"/>
    <s v="11 - 20 Years"/>
    <x v="3"/>
    <s v="College Degree"/>
    <x v="1"/>
  </r>
  <r>
    <x v="0"/>
    <x v="472"/>
    <x v="8117"/>
    <n v="91000"/>
    <n v="91000"/>
    <n v="0"/>
    <n v="0"/>
    <s v="USD"/>
    <x v="4"/>
    <s v="Oregon"/>
    <s v="Portland"/>
    <s v="8 - 10 Years"/>
    <x v="0"/>
    <s v="College Degree"/>
    <x v="1"/>
  </r>
  <r>
    <x v="0"/>
    <x v="472"/>
    <x v="8053"/>
    <n v="66000"/>
    <n v="66000"/>
    <n v="0"/>
    <n v="0"/>
    <s v="USD"/>
    <x v="4"/>
    <s v="Washington"/>
    <s v="Seattle"/>
    <s v="8 - 10 Years"/>
    <x v="3"/>
    <s v="College Degree"/>
    <x v="1"/>
  </r>
  <r>
    <x v="0"/>
    <x v="472"/>
    <x v="3111"/>
    <n v="75000"/>
    <n v="75000"/>
    <n v="0"/>
    <n v="0"/>
    <s v="USD"/>
    <x v="4"/>
    <s v="North Carolina"/>
    <s v="Wilmington"/>
    <s v="5 - 7 Years"/>
    <x v="0"/>
    <s v="College Degree"/>
    <x v="1"/>
  </r>
  <r>
    <x v="0"/>
    <x v="472"/>
    <x v="226"/>
    <n v="58000"/>
    <n v="58000"/>
    <n v="8000"/>
    <n v="8000"/>
    <s v="USD"/>
    <x v="4"/>
    <s v="New Jersey"/>
    <s v="Fairfield"/>
    <s v="8 - 10 Years"/>
    <x v="3"/>
    <s v="College Degree"/>
    <x v="1"/>
  </r>
  <r>
    <x v="0"/>
    <x v="472"/>
    <x v="8118"/>
    <n v="62700"/>
    <n v="62700"/>
    <n v="0"/>
    <n v="0"/>
    <s v="USD"/>
    <x v="4"/>
    <s v="Maryland"/>
    <s v="Gaithersburg"/>
    <s v="8 - 10 Years"/>
    <x v="0"/>
    <s v="Master's Degree"/>
    <x v="1"/>
  </r>
  <r>
    <x v="0"/>
    <x v="472"/>
    <x v="339"/>
    <n v="45000"/>
    <n v="45000"/>
    <n v="0"/>
    <n v="0"/>
    <s v="USD"/>
    <x v="4"/>
    <s v="Florida"/>
    <s v="Orlando"/>
    <s v="5 - 7 Years"/>
    <x v="2"/>
    <s v="College Degree"/>
    <x v="1"/>
  </r>
  <r>
    <x v="0"/>
    <x v="472"/>
    <x v="8119"/>
    <n v="76000"/>
    <n v="76000"/>
    <n v="5000"/>
    <n v="5000"/>
    <s v="USD"/>
    <x v="4"/>
    <s v="California"/>
    <s v="Los Angeles"/>
    <s v="8 - 10 Years"/>
    <x v="2"/>
    <s v="Master's Degree"/>
    <x v="1"/>
  </r>
  <r>
    <x v="0"/>
    <x v="472"/>
    <x v="8120"/>
    <n v="52500"/>
    <n v="36750"/>
    <n v="0"/>
    <n v="0"/>
    <s v="CAD"/>
    <x v="5"/>
    <s v="Null"/>
    <s v="Toronto"/>
    <s v="8 - 10 Years"/>
    <x v="2"/>
    <s v="College Degree"/>
    <x v="1"/>
  </r>
  <r>
    <x v="1"/>
    <x v="472"/>
    <x v="8121"/>
    <n v="59500"/>
    <n v="59500"/>
    <n v="3000"/>
    <n v="3000"/>
    <s v="USD"/>
    <x v="4"/>
    <s v="Iowa"/>
    <s v="Des Moines"/>
    <s v="11 - 20 Years"/>
    <x v="2"/>
    <s v="College Degree"/>
    <x v="0"/>
  </r>
  <r>
    <x v="0"/>
    <x v="472"/>
    <x v="2919"/>
    <n v="55000"/>
    <n v="55000"/>
    <n v="0"/>
    <n v="0"/>
    <s v="USD"/>
    <x v="4"/>
    <s v="Georgia, Tennessee"/>
    <s v="Chattanooga"/>
    <s v="5 - 7 Years"/>
    <x v="0"/>
    <s v="College Degree"/>
    <x v="1"/>
  </r>
  <r>
    <x v="0"/>
    <x v="472"/>
    <x v="8122"/>
    <n v="73170"/>
    <n v="73170"/>
    <n v="0"/>
    <n v="0"/>
    <s v="USD"/>
    <x v="4"/>
    <s v="Missouri"/>
    <s v="St. Louis"/>
    <s v="8 - 10 Years"/>
    <x v="3"/>
    <s v="College Degree"/>
    <x v="1"/>
  </r>
  <r>
    <x v="0"/>
    <x v="472"/>
    <x v="1231"/>
    <n v="77000"/>
    <n v="77000"/>
    <n v="0"/>
    <n v="0"/>
    <s v="USD"/>
    <x v="4"/>
    <s v="Massachusetts"/>
    <s v="Needham"/>
    <s v="8 - 10 Years"/>
    <x v="0"/>
    <s v="Master's Degree"/>
    <x v="1"/>
  </r>
  <r>
    <x v="1"/>
    <x v="472"/>
    <x v="8123"/>
    <n v="74000"/>
    <n v="74000"/>
    <n v="0"/>
    <n v="0"/>
    <s v="USD"/>
    <x v="4"/>
    <s v="California"/>
    <s v="Anaheim"/>
    <s v="11 - 20 Years"/>
    <x v="4"/>
    <s v="College Degree"/>
    <x v="1"/>
  </r>
  <r>
    <x v="0"/>
    <x v="472"/>
    <x v="71"/>
    <n v="23000"/>
    <n v="29670"/>
    <n v="0"/>
    <n v="0"/>
    <s v="GBP"/>
    <x v="1"/>
    <s v="Null"/>
    <s v="London"/>
    <s v="2 - 4 Years"/>
    <x v="1"/>
    <s v="College Degree"/>
    <x v="1"/>
  </r>
  <r>
    <x v="0"/>
    <x v="472"/>
    <x v="1353"/>
    <n v="69000"/>
    <n v="69000"/>
    <n v="3000"/>
    <n v="3000"/>
    <s v="USD"/>
    <x v="4"/>
    <s v="Maryland"/>
    <s v="Baltimore"/>
    <s v="8 - 10 Years"/>
    <x v="3"/>
    <s v="College Degree"/>
    <x v="1"/>
  </r>
  <r>
    <x v="4"/>
    <x v="472"/>
    <x v="8124"/>
    <n v="93000"/>
    <n v="93000"/>
    <n v="10000"/>
    <n v="10000"/>
    <s v="USD"/>
    <x v="4"/>
    <s v="Washington"/>
    <s v="Redmond"/>
    <s v="21 - 30 Years"/>
    <x v="5"/>
    <s v="Master's Degree"/>
    <x v="1"/>
  </r>
  <r>
    <x v="1"/>
    <x v="472"/>
    <x v="7562"/>
    <n v="145000"/>
    <n v="145000"/>
    <n v="0"/>
    <n v="0"/>
    <s v="USD"/>
    <x v="4"/>
    <s v="North Carolina"/>
    <s v="Durham"/>
    <s v="21 - 30 Years"/>
    <x v="4"/>
    <s v="College Degree"/>
    <x v="1"/>
  </r>
  <r>
    <x v="2"/>
    <x v="472"/>
    <x v="226"/>
    <n v="52000"/>
    <n v="52000"/>
    <n v="0"/>
    <n v="0"/>
    <s v="USD"/>
    <x v="4"/>
    <s v="California"/>
    <s v="Torrance"/>
    <s v="2 - 4 Years"/>
    <x v="2"/>
    <s v="College Degree"/>
    <x v="1"/>
  </r>
  <r>
    <x v="1"/>
    <x v="472"/>
    <x v="433"/>
    <n v="61000"/>
    <n v="61000"/>
    <n v="10000"/>
    <n v="10000"/>
    <s v="USD"/>
    <x v="4"/>
    <s v="Texas"/>
    <s v="Fort Worth"/>
    <s v="11 - 20 Years"/>
    <x v="0"/>
    <s v="Some College"/>
    <x v="0"/>
  </r>
  <r>
    <x v="1"/>
    <x v="472"/>
    <x v="4226"/>
    <n v="100000"/>
    <n v="100000"/>
    <n v="0"/>
    <n v="0"/>
    <s v="USD"/>
    <x v="4"/>
    <s v="Virginia"/>
    <s v="Alexandria"/>
    <s v="11 - 20 Years"/>
    <x v="0"/>
    <s v="College Degree"/>
    <x v="1"/>
  </r>
  <r>
    <x v="1"/>
    <x v="472"/>
    <x v="8125"/>
    <n v="134500"/>
    <n v="134500"/>
    <n v="28000"/>
    <n v="28000"/>
    <s v="USD"/>
    <x v="4"/>
    <s v="New York"/>
    <s v="New York City"/>
    <s v="11 - 20 Years"/>
    <x v="3"/>
    <s v="PhD"/>
    <x v="1"/>
  </r>
  <r>
    <x v="1"/>
    <x v="472"/>
    <x v="1547"/>
    <n v="75000"/>
    <n v="75000"/>
    <n v="0"/>
    <n v="0"/>
    <s v="USD"/>
    <x v="4"/>
    <s v="Illinois"/>
    <s v="Chicago"/>
    <s v="8 - 10 Years"/>
    <x v="0"/>
    <s v="College Degree"/>
    <x v="0"/>
  </r>
  <r>
    <x v="3"/>
    <x v="472"/>
    <x v="8126"/>
    <n v="60000"/>
    <n v="60000"/>
    <n v="0"/>
    <n v="0"/>
    <s v="USD"/>
    <x v="4"/>
    <s v="Texas"/>
    <s v="McKinney"/>
    <s v="11 - 20 Years"/>
    <x v="2"/>
    <s v="High School"/>
    <x v="1"/>
  </r>
  <r>
    <x v="1"/>
    <x v="472"/>
    <x v="427"/>
    <n v="65000"/>
    <n v="45500"/>
    <n v="0"/>
    <n v="0"/>
    <s v="CAD"/>
    <x v="5"/>
    <s v="Null"/>
    <s v="Toronto"/>
    <s v="21 - 30 Years"/>
    <x v="0"/>
    <s v="College Degree"/>
    <x v="0"/>
  </r>
  <r>
    <x v="0"/>
    <x v="472"/>
    <x v="4710"/>
    <n v="42000"/>
    <n v="54180"/>
    <n v="0"/>
    <n v="0"/>
    <s v="GBP"/>
    <x v="1"/>
    <s v="Null"/>
    <s v="London"/>
    <s v="5 - 7 Years"/>
    <x v="2"/>
    <s v="College Degree"/>
    <x v="2"/>
  </r>
  <r>
    <x v="3"/>
    <x v="472"/>
    <x v="85"/>
    <n v="80000"/>
    <n v="80000"/>
    <n v="10000"/>
    <n v="10000"/>
    <s v="USD"/>
    <x v="4"/>
    <s v="Pennsylvania"/>
    <s v="Philadelphia"/>
    <s v="11 - 20 Years"/>
    <x v="4"/>
    <s v="Some College"/>
    <x v="1"/>
  </r>
  <r>
    <x v="0"/>
    <x v="472"/>
    <x v="272"/>
    <n v="68000"/>
    <n v="68000"/>
    <n v="0"/>
    <n v="0"/>
    <s v="USD"/>
    <x v="4"/>
    <s v="Wisconsin"/>
    <s v="Green Bay"/>
    <s v="5 - 7 Years"/>
    <x v="0"/>
    <s v="College Degree"/>
    <x v="1"/>
  </r>
  <r>
    <x v="1"/>
    <x v="472"/>
    <x v="8127"/>
    <n v="171000"/>
    <n v="171000"/>
    <n v="20000"/>
    <n v="20000"/>
    <s v="USD"/>
    <x v="4"/>
    <s v="Washington"/>
    <s v="Seattle"/>
    <s v="21 - 30 Years"/>
    <x v="5"/>
    <s v="College Degree"/>
    <x v="1"/>
  </r>
  <r>
    <x v="0"/>
    <x v="472"/>
    <x v="1095"/>
    <n v="64000"/>
    <n v="64000"/>
    <n v="6000"/>
    <n v="6000"/>
    <s v="USD"/>
    <x v="4"/>
    <s v="Washington"/>
    <s v="Seattle"/>
    <s v="11 - 20 Years"/>
    <x v="4"/>
    <s v="College Degree"/>
    <x v="1"/>
  </r>
  <r>
    <x v="0"/>
    <x v="472"/>
    <x v="8128"/>
    <n v="51000"/>
    <n v="51000"/>
    <n v="0"/>
    <n v="0"/>
    <s v="USD"/>
    <x v="4"/>
    <s v="North Carolina"/>
    <s v="Durham"/>
    <s v="5 - 7 Years"/>
    <x v="0"/>
    <s v="College Degree"/>
    <x v="1"/>
  </r>
  <r>
    <x v="1"/>
    <x v="472"/>
    <x v="3628"/>
    <n v="57750"/>
    <n v="57750"/>
    <n v="1200"/>
    <n v="1200"/>
    <s v="USD"/>
    <x v="4"/>
    <s v="Utah"/>
    <s v="Salt Lake City"/>
    <s v="11 - 20 Years"/>
    <x v="4"/>
    <s v="College Degree"/>
    <x v="0"/>
  </r>
  <r>
    <x v="0"/>
    <x v="472"/>
    <x v="427"/>
    <n v="77000"/>
    <n v="53900"/>
    <n v="1500"/>
    <n v="1050"/>
    <s v="CAD"/>
    <x v="5"/>
    <s v="Null"/>
    <s v="Toronto"/>
    <s v="11 - 20 Years"/>
    <x v="0"/>
    <s v="College Degree"/>
    <x v="1"/>
  </r>
  <r>
    <x v="1"/>
    <x v="472"/>
    <x v="8129"/>
    <n v="107500"/>
    <n v="107500"/>
    <n v="15000"/>
    <n v="15000"/>
    <s v="USD"/>
    <x v="4"/>
    <s v="Illinois"/>
    <s v="Chicago"/>
    <s v="11 - 20 Years"/>
    <x v="4"/>
    <s v="College Degree"/>
    <x v="0"/>
  </r>
  <r>
    <x v="1"/>
    <x v="472"/>
    <x v="8130"/>
    <n v="52000"/>
    <n v="52000"/>
    <n v="0"/>
    <n v="0"/>
    <s v="USD"/>
    <x v="4"/>
    <s v="Illinois"/>
    <s v="Chicago Metropolitan Area"/>
    <s v="8 - 10 Years"/>
    <x v="0"/>
    <s v="College Degree"/>
    <x v="1"/>
  </r>
  <r>
    <x v="3"/>
    <x v="472"/>
    <x v="1452"/>
    <n v="55500"/>
    <n v="55500"/>
    <n v="0"/>
    <n v="0"/>
    <s v="USD"/>
    <x v="4"/>
    <s v="Kansas"/>
    <s v="Kansas City"/>
    <s v="11 - 20 Years"/>
    <x v="4"/>
    <s v="College Degree"/>
    <x v="1"/>
  </r>
  <r>
    <x v="3"/>
    <x v="472"/>
    <x v="8131"/>
    <n v="53000"/>
    <n v="53000"/>
    <n v="2000"/>
    <n v="2000"/>
    <s v="USD"/>
    <x v="4"/>
    <s v="Wisconsin"/>
    <s v="Madison"/>
    <s v="21 - 30 Years"/>
    <x v="4"/>
    <s v="College Degree"/>
    <x v="1"/>
  </r>
  <r>
    <x v="0"/>
    <x v="472"/>
    <x v="8132"/>
    <n v="115000"/>
    <n v="115000"/>
    <n v="5000"/>
    <n v="5000"/>
    <s v="USD"/>
    <x v="4"/>
    <s v="New York"/>
    <s v="New York City"/>
    <s v="8 - 10 Years"/>
    <x v="0"/>
    <s v="College Degree"/>
    <x v="1"/>
  </r>
  <r>
    <x v="0"/>
    <x v="472"/>
    <x v="226"/>
    <n v="50000"/>
    <n v="50000"/>
    <n v="0"/>
    <n v="0"/>
    <s v="USD"/>
    <x v="4"/>
    <s v="Minnesota"/>
    <s v="Saint Paul"/>
    <s v="11 - 20 Years"/>
    <x v="3"/>
    <s v="Master's Degree"/>
    <x v="1"/>
  </r>
  <r>
    <x v="1"/>
    <x v="472"/>
    <x v="1231"/>
    <n v="85000"/>
    <n v="59499.999999999993"/>
    <n v="0"/>
    <n v="0"/>
    <s v="CAD"/>
    <x v="5"/>
    <s v="Null"/>
    <s v="Toronto"/>
    <s v="21 - 30 Years"/>
    <x v="4"/>
    <s v="College Degree"/>
    <x v="0"/>
  </r>
  <r>
    <x v="0"/>
    <x v="472"/>
    <x v="433"/>
    <n v="35000"/>
    <n v="35000"/>
    <n v="0"/>
    <n v="0"/>
    <s v="USD"/>
    <x v="4"/>
    <s v="Colorado"/>
    <s v="Golden"/>
    <s v="8 - 10 Years"/>
    <x v="0"/>
    <s v="Master's Degree"/>
    <x v="1"/>
  </r>
  <r>
    <x v="1"/>
    <x v="472"/>
    <x v="1353"/>
    <n v="80000"/>
    <n v="80000"/>
    <n v="10000"/>
    <n v="10000"/>
    <s v="USD"/>
    <x v="4"/>
    <s v="Vermont"/>
    <s v="Burlington"/>
    <s v="11 - 20 Years"/>
    <x v="3"/>
    <s v="College Degree"/>
    <x v="1"/>
  </r>
  <r>
    <x v="0"/>
    <x v="472"/>
    <x v="124"/>
    <n v="30238"/>
    <n v="5140.46"/>
    <n v="1200"/>
    <n v="204.00000000000003"/>
    <s v="BRL"/>
    <x v="18"/>
    <s v="Null"/>
    <s v="Curitiba"/>
    <s v="11 - 20 Years"/>
    <x v="3"/>
    <s v="College Degree"/>
    <x v="1"/>
  </r>
  <r>
    <x v="1"/>
    <x v="472"/>
    <x v="8133"/>
    <n v="75000"/>
    <n v="75000"/>
    <n v="0"/>
    <n v="0"/>
    <s v="USD"/>
    <x v="4"/>
    <s v="Washington"/>
    <s v="Seattle"/>
    <s v="11 - 20 Years"/>
    <x v="3"/>
    <s v="College Degree"/>
    <x v="1"/>
  </r>
  <r>
    <x v="0"/>
    <x v="472"/>
    <x v="275"/>
    <n v="62000"/>
    <n v="62000"/>
    <n v="0"/>
    <n v="0"/>
    <s v="USD"/>
    <x v="4"/>
    <s v="Georgia"/>
    <s v="Savannah"/>
    <s v="8 - 10 Years"/>
    <x v="2"/>
    <s v="Master's Degree"/>
    <x v="1"/>
  </r>
  <r>
    <x v="2"/>
    <x v="472"/>
    <x v="5881"/>
    <n v="41000"/>
    <n v="41000"/>
    <n v="0"/>
    <n v="0"/>
    <s v="USD"/>
    <x v="4"/>
    <s v="Virginia"/>
    <s v="Norfolk"/>
    <s v="2 - 4 Years"/>
    <x v="2"/>
    <s v="College Degree"/>
    <x v="1"/>
  </r>
  <r>
    <x v="1"/>
    <x v="472"/>
    <x v="756"/>
    <n v="210000"/>
    <n v="210000"/>
    <n v="28000"/>
    <n v="28000"/>
    <s v="USD"/>
    <x v="4"/>
    <s v="Illinois"/>
    <s v="Chicago"/>
    <s v="11 - 20 Years"/>
    <x v="4"/>
    <s v="College Degree"/>
    <x v="1"/>
  </r>
  <r>
    <x v="1"/>
    <x v="472"/>
    <x v="216"/>
    <n v="50000"/>
    <n v="50000"/>
    <n v="0"/>
    <n v="0"/>
    <s v="USD"/>
    <x v="4"/>
    <s v="Georgia"/>
    <s v="Atlanta"/>
    <s v="11 - 20 Years"/>
    <x v="4"/>
    <s v="Some College"/>
    <x v="1"/>
  </r>
  <r>
    <x v="1"/>
    <x v="472"/>
    <x v="8134"/>
    <n v="96000"/>
    <n v="96000"/>
    <n v="5000"/>
    <n v="5000"/>
    <s v="USD"/>
    <x v="4"/>
    <s v="Minnesota"/>
    <s v="Minneapolis"/>
    <s v="11 - 20 Years"/>
    <x v="4"/>
    <s v="College Degree"/>
    <x v="1"/>
  </r>
  <r>
    <x v="1"/>
    <x v="472"/>
    <x v="1677"/>
    <n v="85000"/>
    <n v="85000"/>
    <n v="1000"/>
    <n v="1000"/>
    <s v="USD"/>
    <x v="4"/>
    <s v="Oregon"/>
    <s v="Portland"/>
    <s v="11 - 20 Years"/>
    <x v="0"/>
    <s v="Master's Degree"/>
    <x v="0"/>
  </r>
  <r>
    <x v="1"/>
    <x v="472"/>
    <x v="8135"/>
    <n v="68500"/>
    <n v="68500"/>
    <n v="10000"/>
    <n v="10000"/>
    <s v="USD"/>
    <x v="4"/>
    <s v="Tennessee"/>
    <s v="Nashville"/>
    <s v="11 - 20 Years"/>
    <x v="4"/>
    <s v="College Degree"/>
    <x v="1"/>
  </r>
  <r>
    <x v="1"/>
    <x v="472"/>
    <x v="463"/>
    <n v="198000"/>
    <n v="198000"/>
    <n v="5000"/>
    <n v="5000"/>
    <s v="USD"/>
    <x v="4"/>
    <s v="California"/>
    <s v="Irvine"/>
    <s v="21 - 30 Years"/>
    <x v="5"/>
    <s v="College Degree"/>
    <x v="1"/>
  </r>
  <r>
    <x v="1"/>
    <x v="472"/>
    <x v="8136"/>
    <n v="60000"/>
    <n v="60000"/>
    <n v="0"/>
    <n v="0"/>
    <s v="USD"/>
    <x v="4"/>
    <s v="Maryland"/>
    <s v="Gaithersburg"/>
    <s v="8 - 10 Years"/>
    <x v="0"/>
    <s v="College Degree"/>
    <x v="1"/>
  </r>
  <r>
    <x v="0"/>
    <x v="472"/>
    <x v="8137"/>
    <n v="60000"/>
    <n v="60000"/>
    <n v="0"/>
    <n v="0"/>
    <s v="USD"/>
    <x v="4"/>
    <s v="New York"/>
    <s v="Beacon"/>
    <s v="8 - 10 Years"/>
    <x v="0"/>
    <s v="College Degree"/>
    <x v="1"/>
  </r>
  <r>
    <x v="0"/>
    <x v="472"/>
    <x v="6969"/>
    <n v="58762"/>
    <n v="58762"/>
    <n v="0"/>
    <n v="0"/>
    <s v="USD"/>
    <x v="4"/>
    <s v="Illinois"/>
    <s v="Chicago"/>
    <s v="5 - 7 Years"/>
    <x v="0"/>
    <s v="College Degree"/>
    <x v="1"/>
  </r>
  <r>
    <x v="0"/>
    <x v="472"/>
    <x v="1101"/>
    <n v="75000"/>
    <n v="75000"/>
    <n v="0"/>
    <n v="0"/>
    <s v="USD"/>
    <x v="4"/>
    <s v="Oregon"/>
    <s v="Portland"/>
    <s v="8 - 10 Years"/>
    <x v="3"/>
    <s v="College Degree"/>
    <x v="1"/>
  </r>
  <r>
    <x v="3"/>
    <x v="472"/>
    <x v="1519"/>
    <n v="100000"/>
    <n v="100000"/>
    <n v="18000"/>
    <n v="18000"/>
    <s v="USD"/>
    <x v="4"/>
    <s v="California"/>
    <s v="Los Angeles"/>
    <s v="21 - 30 Years"/>
    <x v="4"/>
    <s v="Master's Degree"/>
    <x v="1"/>
  </r>
  <r>
    <x v="3"/>
    <x v="472"/>
    <x v="8138"/>
    <n v="135000"/>
    <n v="135000"/>
    <n v="0"/>
    <n v="0"/>
    <s v="USD"/>
    <x v="4"/>
    <s v="New Jersey"/>
    <s v="Parsippany"/>
    <s v="11 - 20 Years"/>
    <x v="4"/>
    <s v="College Degree"/>
    <x v="1"/>
  </r>
  <r>
    <x v="0"/>
    <x v="472"/>
    <x v="8139"/>
    <n v="75000"/>
    <n v="75000"/>
    <n v="5000"/>
    <n v="5000"/>
    <s v="USD"/>
    <x v="4"/>
    <s v="Pennsylvania"/>
    <s v="Philadelphia"/>
    <s v="8 - 10 Years"/>
    <x v="3"/>
    <s v="Master's Degree"/>
    <x v="1"/>
  </r>
  <r>
    <x v="0"/>
    <x v="472"/>
    <x v="1231"/>
    <n v="50500"/>
    <n v="50500"/>
    <n v="0"/>
    <n v="0"/>
    <s v="USD"/>
    <x v="4"/>
    <s v="Virginia"/>
    <s v="Richmond"/>
    <s v="2 - 4 Years"/>
    <x v="2"/>
    <s v="College Degree"/>
    <x v="1"/>
  </r>
  <r>
    <x v="0"/>
    <x v="472"/>
    <x v="2059"/>
    <n v="50000"/>
    <n v="50000"/>
    <n v="6000"/>
    <n v="6000"/>
    <s v="USD"/>
    <x v="4"/>
    <s v="North Carolina"/>
    <s v="Winston-Salem"/>
    <s v="5 - 7 Years"/>
    <x v="2"/>
    <s v="College Degree"/>
    <x v="1"/>
  </r>
  <r>
    <x v="0"/>
    <x v="472"/>
    <x v="10"/>
    <n v="55000"/>
    <n v="38500"/>
    <n v="0"/>
    <n v="0"/>
    <s v="CAD"/>
    <x v="5"/>
    <s v="Null"/>
    <s v="Toronto"/>
    <s v="5 - 7 Years"/>
    <x v="0"/>
    <s v="College Degree"/>
    <x v="1"/>
  </r>
  <r>
    <x v="3"/>
    <x v="472"/>
    <x v="8140"/>
    <n v="130000"/>
    <n v="130000"/>
    <n v="0"/>
    <n v="0"/>
    <s v="USD"/>
    <x v="4"/>
    <s v="New Jersey"/>
    <s v="Bridgewater Township"/>
    <s v="21 - 30 Years"/>
    <x v="4"/>
    <s v="Master's Degree"/>
    <x v="1"/>
  </r>
  <r>
    <x v="0"/>
    <x v="472"/>
    <x v="1231"/>
    <n v="51000"/>
    <n v="51000"/>
    <n v="0"/>
    <n v="0"/>
    <s v="USD"/>
    <x v="4"/>
    <s v="Virginia"/>
    <s v="Richmond"/>
    <s v="5 - 7 Years"/>
    <x v="0"/>
    <s v="College Degree"/>
    <x v="1"/>
  </r>
  <r>
    <x v="0"/>
    <x v="472"/>
    <x v="5146"/>
    <n v="37500"/>
    <n v="37500"/>
    <n v="0"/>
    <n v="0"/>
    <s v="USD"/>
    <x v="4"/>
    <s v="Pennsylvania"/>
    <s v="Philadelphia"/>
    <s v="2 - 4 Years"/>
    <x v="2"/>
    <s v="College Degree"/>
    <x v="1"/>
  </r>
  <r>
    <x v="0"/>
    <x v="472"/>
    <x v="1556"/>
    <n v="540000"/>
    <n v="540000"/>
    <n v="0"/>
    <n v="0"/>
    <s v="USD"/>
    <x v="4"/>
    <s v="Colorado"/>
    <s v="Denver"/>
    <s v="8 - 10 Years"/>
    <x v="3"/>
    <s v="College Degree"/>
    <x v="1"/>
  </r>
  <r>
    <x v="3"/>
    <x v="472"/>
    <x v="8141"/>
    <n v="79000"/>
    <n v="79000"/>
    <n v="3000"/>
    <n v="3000"/>
    <s v="USD"/>
    <x v="4"/>
    <s v="Oregon"/>
    <s v="Portland"/>
    <s v="21 - 30 Years"/>
    <x v="5"/>
    <s v="College Degree"/>
    <x v="1"/>
  </r>
  <r>
    <x v="1"/>
    <x v="472"/>
    <x v="293"/>
    <n v="156000"/>
    <n v="156000"/>
    <n v="0"/>
    <n v="0"/>
    <s v="USD"/>
    <x v="4"/>
    <s v="Illinois"/>
    <s v="Chicago"/>
    <s v="11 - 20 Years"/>
    <x v="3"/>
    <s v="College Degree"/>
    <x v="1"/>
  </r>
  <r>
    <x v="4"/>
    <x v="472"/>
    <x v="1095"/>
    <n v="56000"/>
    <n v="56000"/>
    <n v="1750"/>
    <n v="1750"/>
    <s v="USD"/>
    <x v="4"/>
    <s v="Connecticut"/>
    <s v="Hartford"/>
    <s v="31 - 40 Years"/>
    <x v="6"/>
    <s v="College Degree"/>
    <x v="3"/>
  </r>
  <r>
    <x v="0"/>
    <x v="472"/>
    <x v="7863"/>
    <n v="120000"/>
    <n v="120000"/>
    <n v="25000"/>
    <n v="25000"/>
    <s v="USD"/>
    <x v="4"/>
    <s v="New York"/>
    <s v="New York City"/>
    <s v="11 - 20 Years"/>
    <x v="3"/>
    <s v="Master's Degree"/>
    <x v="1"/>
  </r>
  <r>
    <x v="1"/>
    <x v="472"/>
    <x v="1663"/>
    <n v="40560"/>
    <n v="40560"/>
    <n v="0"/>
    <n v="0"/>
    <s v="USD"/>
    <x v="4"/>
    <s v="New York"/>
    <s v="Binghamton"/>
    <s v="11 - 20 Years"/>
    <x v="0"/>
    <s v="Some College"/>
    <x v="1"/>
  </r>
  <r>
    <x v="4"/>
    <x v="472"/>
    <x v="8142"/>
    <n v="105000"/>
    <n v="105000"/>
    <n v="5000"/>
    <n v="5000"/>
    <s v="USD"/>
    <x v="4"/>
    <s v="Texas"/>
    <s v="Fort Worth"/>
    <s v="31 - 40 Years"/>
    <x v="5"/>
    <s v="College Degree"/>
    <x v="1"/>
  </r>
  <r>
    <x v="0"/>
    <x v="472"/>
    <x v="8143"/>
    <n v="135000"/>
    <n v="135000"/>
    <n v="15000"/>
    <n v="15000"/>
    <s v="USD"/>
    <x v="4"/>
    <s v="Minnesota"/>
    <s v="Saint Paul"/>
    <s v="11 - 20 Years"/>
    <x v="3"/>
    <s v="College Degree"/>
    <x v="0"/>
  </r>
  <r>
    <x v="0"/>
    <x v="472"/>
    <x v="136"/>
    <n v="125000"/>
    <n v="125000"/>
    <n v="25000"/>
    <n v="25000"/>
    <s v="USD"/>
    <x v="4"/>
    <s v="District Of Columbia"/>
    <s v="Washington"/>
    <s v="8 - 10 Years"/>
    <x v="3"/>
    <s v="College Degree"/>
    <x v="0"/>
  </r>
  <r>
    <x v="0"/>
    <x v="472"/>
    <x v="8144"/>
    <n v="125000"/>
    <n v="125000"/>
    <n v="0"/>
    <n v="0"/>
    <s v="USD"/>
    <x v="4"/>
    <s v="New York"/>
    <s v="New York City"/>
    <s v="8 - 10 Years"/>
    <x v="3"/>
    <s v="College Degree"/>
    <x v="1"/>
  </r>
  <r>
    <x v="1"/>
    <x v="472"/>
    <x v="8145"/>
    <n v="73000"/>
    <n v="73000"/>
    <n v="1000"/>
    <n v="1000"/>
    <s v="USD"/>
    <x v="4"/>
    <s v="Oregon"/>
    <s v="Beaverton"/>
    <s v="21 - 30 Years"/>
    <x v="3"/>
    <s v="College Degree"/>
    <x v="1"/>
  </r>
  <r>
    <x v="1"/>
    <x v="472"/>
    <x v="1353"/>
    <n v="131500"/>
    <n v="131500"/>
    <n v="25000"/>
    <n v="25000"/>
    <s v="USD"/>
    <x v="4"/>
    <s v="Washington"/>
    <s v="Seattle"/>
    <s v="11 - 20 Years"/>
    <x v="4"/>
    <s v="College Degree"/>
    <x v="0"/>
  </r>
  <r>
    <x v="0"/>
    <x v="472"/>
    <x v="8146"/>
    <n v="50000"/>
    <n v="35000"/>
    <n v="0"/>
    <n v="0"/>
    <s v="CAD"/>
    <x v="5"/>
    <s v="Null"/>
    <s v="Peterborough"/>
    <s v="2 - 4 Years"/>
    <x v="2"/>
    <s v="College Degree"/>
    <x v="1"/>
  </r>
  <r>
    <x v="0"/>
    <x v="472"/>
    <x v="5875"/>
    <n v="62500"/>
    <n v="62500"/>
    <n v="10500"/>
    <n v="10500"/>
    <s v="USD"/>
    <x v="4"/>
    <s v="District Of Columbia"/>
    <s v="Washington"/>
    <s v="5 - 7 Years"/>
    <x v="2"/>
    <s v="Some College"/>
    <x v="1"/>
  </r>
  <r>
    <x v="3"/>
    <x v="472"/>
    <x v="8147"/>
    <n v="85000"/>
    <n v="85000"/>
    <n v="0"/>
    <n v="0"/>
    <s v="USD"/>
    <x v="4"/>
    <s v="California"/>
    <s v="Oakland"/>
    <s v="21 - 30 Years"/>
    <x v="3"/>
    <s v="College Degree"/>
    <x v="1"/>
  </r>
  <r>
    <x v="3"/>
    <x v="472"/>
    <x v="8148"/>
    <n v="150000"/>
    <n v="105000"/>
    <n v="0"/>
    <n v="0"/>
    <s v="CAD"/>
    <x v="5"/>
    <s v="Null"/>
    <s v="Ottawa"/>
    <s v="21 - 30 Years"/>
    <x v="4"/>
    <s v="Master's Degree"/>
    <x v="1"/>
  </r>
  <r>
    <x v="0"/>
    <x v="472"/>
    <x v="1697"/>
    <n v="119000"/>
    <n v="119000"/>
    <n v="0"/>
    <n v="0"/>
    <s v="USD"/>
    <x v="4"/>
    <s v="California"/>
    <s v="Oakland"/>
    <s v="8 - 10 Years"/>
    <x v="2"/>
    <s v="Master's Degree"/>
    <x v="1"/>
  </r>
  <r>
    <x v="1"/>
    <x v="472"/>
    <x v="2144"/>
    <n v="91500"/>
    <n v="91500"/>
    <n v="0"/>
    <n v="0"/>
    <s v="USD"/>
    <x v="4"/>
    <s v="California"/>
    <s v="Berkeley"/>
    <s v="11 - 20 Years"/>
    <x v="3"/>
    <s v="College Degree"/>
    <x v="1"/>
  </r>
  <r>
    <x v="1"/>
    <x v="472"/>
    <x v="227"/>
    <n v="79000"/>
    <n v="79000"/>
    <n v="6000"/>
    <n v="6000"/>
    <s v="USD"/>
    <x v="4"/>
    <s v="Illinois"/>
    <s v="Chicago"/>
    <s v="11 - 20 Years"/>
    <x v="4"/>
    <s v="Master's Degree"/>
    <x v="0"/>
  </r>
  <r>
    <x v="0"/>
    <x v="472"/>
    <x v="1393"/>
    <n v="45000"/>
    <n v="45000"/>
    <n v="2000"/>
    <n v="2000"/>
    <s v="USD"/>
    <x v="4"/>
    <s v="New Jersey"/>
    <s v="Montvale"/>
    <s v="2 - 4 Years"/>
    <x v="2"/>
    <s v="College Degree"/>
    <x v="1"/>
  </r>
  <r>
    <x v="1"/>
    <x v="472"/>
    <x v="1231"/>
    <n v="30000"/>
    <n v="30000"/>
    <n v="0"/>
    <n v="0"/>
    <s v="USD"/>
    <x v="4"/>
    <s v="Pennsylvania"/>
    <s v="Harrisburg"/>
    <s v="2 - 4 Years"/>
    <x v="2"/>
    <s v="Master's Degree"/>
    <x v="1"/>
  </r>
  <r>
    <x v="0"/>
    <x v="472"/>
    <x v="8113"/>
    <n v="45400"/>
    <n v="45400"/>
    <n v="4400"/>
    <n v="4400"/>
    <s v="USD"/>
    <x v="4"/>
    <s v="Indiana"/>
    <s v="Elkhart"/>
    <s v="2 - 4 Years"/>
    <x v="2"/>
    <s v="College Degree"/>
    <x v="1"/>
  </r>
  <r>
    <x v="0"/>
    <x v="472"/>
    <x v="604"/>
    <n v="66000"/>
    <n v="66000"/>
    <n v="0"/>
    <n v="0"/>
    <s v="USD"/>
    <x v="4"/>
    <s v="Arizona"/>
    <s v="Phoenix"/>
    <s v="5 - 7 Years"/>
    <x v="0"/>
    <s v="College Degree"/>
    <x v="1"/>
  </r>
  <r>
    <x v="0"/>
    <x v="472"/>
    <x v="7026"/>
    <n v="95000"/>
    <n v="95000"/>
    <n v="30000"/>
    <n v="30000"/>
    <s v="USD"/>
    <x v="4"/>
    <s v="District Of Columbia"/>
    <s v="Washington"/>
    <s v="11 - 20 Years"/>
    <x v="0"/>
    <s v="College Degree"/>
    <x v="1"/>
  </r>
  <r>
    <x v="0"/>
    <x v="472"/>
    <x v="275"/>
    <n v="75000"/>
    <n v="75000"/>
    <n v="0"/>
    <n v="0"/>
    <s v="USD"/>
    <x v="4"/>
    <s v="New York"/>
    <s v="New York City"/>
    <s v="2 - 4 Years"/>
    <x v="2"/>
    <s v="College Degree"/>
    <x v="1"/>
  </r>
  <r>
    <x v="0"/>
    <x v="472"/>
    <x v="5543"/>
    <n v="41600"/>
    <n v="41600"/>
    <n v="4000"/>
    <n v="4000"/>
    <s v="USD"/>
    <x v="4"/>
    <s v="New York"/>
    <s v="New York City"/>
    <s v="5 - 7 Years"/>
    <x v="0"/>
    <s v="Master's Degree"/>
    <x v="1"/>
  </r>
  <r>
    <x v="1"/>
    <x v="472"/>
    <x v="6376"/>
    <n v="61000"/>
    <n v="61000"/>
    <n v="0"/>
    <n v="0"/>
    <s v="USD"/>
    <x v="4"/>
    <s v="Kentucky"/>
    <s v="Louisville"/>
    <s v="11 - 20 Years"/>
    <x v="4"/>
    <s v="Master's Degree"/>
    <x v="1"/>
  </r>
  <r>
    <x v="1"/>
    <x v="472"/>
    <x v="5453"/>
    <n v="60000"/>
    <n v="60000"/>
    <n v="3000"/>
    <n v="3000"/>
    <s v="USD"/>
    <x v="4"/>
    <s v="Texas"/>
    <s v="Austin"/>
    <s v="5 - 7 Years"/>
    <x v="2"/>
    <s v="College Degree"/>
    <x v="1"/>
  </r>
  <r>
    <x v="0"/>
    <x v="472"/>
    <x v="136"/>
    <n v="115000"/>
    <n v="115000"/>
    <n v="40000"/>
    <n v="40000"/>
    <s v="USD"/>
    <x v="4"/>
    <s v="New York"/>
    <s v="New York City"/>
    <s v="5 - 7 Years"/>
    <x v="0"/>
    <s v="College Degree"/>
    <x v="1"/>
  </r>
  <r>
    <x v="0"/>
    <x v="472"/>
    <x v="8149"/>
    <n v="48000"/>
    <n v="48000"/>
    <n v="1500"/>
    <n v="1500"/>
    <s v="USD"/>
    <x v="4"/>
    <s v="New York"/>
    <s v="Buffalo"/>
    <s v="8 - 10 Years"/>
    <x v="0"/>
    <s v="Master's Degree"/>
    <x v="1"/>
  </r>
  <r>
    <x v="0"/>
    <x v="472"/>
    <x v="88"/>
    <n v="87000"/>
    <n v="60899.999999999993"/>
    <n v="0"/>
    <n v="0"/>
    <s v="CAD"/>
    <x v="5"/>
    <s v="Null"/>
    <s v="Vancouver"/>
    <s v="8 - 10 Years"/>
    <x v="0"/>
    <s v="Master's Degree"/>
    <x v="3"/>
  </r>
  <r>
    <x v="3"/>
    <x v="472"/>
    <x v="8150"/>
    <n v="75000"/>
    <n v="75000"/>
    <n v="0"/>
    <n v="0"/>
    <s v="USD"/>
    <x v="4"/>
    <s v="North Carolina"/>
    <s v="Newton County"/>
    <s v="21 - 30 Years"/>
    <x v="5"/>
    <s v="College Degree"/>
    <x v="1"/>
  </r>
  <r>
    <x v="4"/>
    <x v="472"/>
    <x v="1452"/>
    <n v="96000"/>
    <n v="96000"/>
    <n v="9000"/>
    <n v="9000"/>
    <s v="USD"/>
    <x v="4"/>
    <s v="Pennsylvania"/>
    <s v="Philadelphia"/>
    <s v="41 Years Or More"/>
    <x v="6"/>
    <s v="College Degree"/>
    <x v="1"/>
  </r>
  <r>
    <x v="0"/>
    <x v="472"/>
    <x v="8151"/>
    <n v="68000"/>
    <n v="68000"/>
    <n v="0"/>
    <n v="0"/>
    <s v="USD"/>
    <x v="4"/>
    <s v="Pennsylvania"/>
    <s v="Pittsburgh"/>
    <s v="8 - 10 Years"/>
    <x v="0"/>
    <s v="College Degree"/>
    <x v="1"/>
  </r>
  <r>
    <x v="0"/>
    <x v="472"/>
    <x v="7428"/>
    <n v="88800"/>
    <n v="88800"/>
    <n v="10000"/>
    <n v="10000"/>
    <s v="USD"/>
    <x v="4"/>
    <s v="Colorado"/>
    <s v="Denver"/>
    <s v="5 - 7 Years"/>
    <x v="0"/>
    <s v="College Degree"/>
    <x v="1"/>
  </r>
  <r>
    <x v="0"/>
    <x v="472"/>
    <x v="85"/>
    <n v="130000"/>
    <n v="130000"/>
    <n v="30000"/>
    <n v="30000"/>
    <s v="USD"/>
    <x v="4"/>
    <s v="Illinois"/>
    <s v="Chicago"/>
    <s v="5 - 7 Years"/>
    <x v="0"/>
    <s v="Master's Degree"/>
    <x v="1"/>
  </r>
  <r>
    <x v="0"/>
    <x v="472"/>
    <x v="1452"/>
    <n v="83300"/>
    <n v="83300"/>
    <n v="2000"/>
    <n v="2000"/>
    <s v="USD"/>
    <x v="4"/>
    <s v="Washington"/>
    <s v="Seattle"/>
    <s v="5 - 7 Years"/>
    <x v="0"/>
    <s v="Master's Degree"/>
    <x v="1"/>
  </r>
  <r>
    <x v="0"/>
    <x v="472"/>
    <x v="8152"/>
    <n v="105000"/>
    <n v="105000"/>
    <n v="5000"/>
    <n v="5000"/>
    <s v="USD"/>
    <x v="4"/>
    <s v="New York"/>
    <s v="New York City"/>
    <s v="8 - 10 Years"/>
    <x v="3"/>
    <s v="College Degree"/>
    <x v="1"/>
  </r>
  <r>
    <x v="0"/>
    <x v="472"/>
    <x v="2059"/>
    <n v="83000"/>
    <n v="83000"/>
    <n v="8300"/>
    <n v="8300"/>
    <s v="USD"/>
    <x v="4"/>
    <s v="Massachusetts"/>
    <s v="Boston"/>
    <s v="5 - 7 Years"/>
    <x v="2"/>
    <s v="Master's Degree"/>
    <x v="1"/>
  </r>
  <r>
    <x v="0"/>
    <x v="472"/>
    <x v="8153"/>
    <n v="62000"/>
    <n v="62000"/>
    <n v="1500"/>
    <n v="1500"/>
    <s v="USD"/>
    <x v="4"/>
    <s v="Washington"/>
    <s v="Seattle"/>
    <s v="8 - 10 Years"/>
    <x v="0"/>
    <s v="Some College"/>
    <x v="1"/>
  </r>
  <r>
    <x v="1"/>
    <x v="472"/>
    <x v="2572"/>
    <n v="50000"/>
    <n v="64500"/>
    <n v="0"/>
    <n v="0"/>
    <s v="GBP"/>
    <x v="1"/>
    <s v="Null"/>
    <s v="Oxford"/>
    <s v="21 - 30 Years"/>
    <x v="4"/>
    <s v="College Degree"/>
    <x v="1"/>
  </r>
  <r>
    <x v="3"/>
    <x v="472"/>
    <x v="8154"/>
    <n v="95000"/>
    <n v="95000"/>
    <n v="0"/>
    <n v="0"/>
    <s v="USD"/>
    <x v="4"/>
    <s v="North Carolina"/>
    <s v="Cary"/>
    <s v="11 - 20 Years"/>
    <x v="4"/>
    <s v="College Degree"/>
    <x v="1"/>
  </r>
  <r>
    <x v="0"/>
    <x v="472"/>
    <x v="8155"/>
    <n v="47000"/>
    <n v="47000"/>
    <n v="0"/>
    <n v="0"/>
    <s v="USD"/>
    <x v="4"/>
    <s v="Pennsylvania"/>
    <s v="Philadelphia"/>
    <s v="5 - 7 Years"/>
    <x v="0"/>
    <s v="College Degree"/>
    <x v="1"/>
  </r>
  <r>
    <x v="1"/>
    <x v="472"/>
    <x v="2435"/>
    <n v="122000"/>
    <n v="122000"/>
    <n v="20000"/>
    <n v="20000"/>
    <s v="USD"/>
    <x v="4"/>
    <s v="California"/>
    <s v="San Francisco"/>
    <s v="11 - 20 Years"/>
    <x v="0"/>
    <s v="College Degree"/>
    <x v="1"/>
  </r>
  <r>
    <x v="0"/>
    <x v="472"/>
    <x v="72"/>
    <n v="80000"/>
    <n v="80000"/>
    <n v="1500"/>
    <n v="1500"/>
    <s v="USD"/>
    <x v="4"/>
    <s v="Texas"/>
    <s v="Houston"/>
    <s v="5 - 7 Years"/>
    <x v="0"/>
    <s v="Master's Degree"/>
    <x v="1"/>
  </r>
  <r>
    <x v="0"/>
    <x v="472"/>
    <x v="1050"/>
    <n v="70000"/>
    <n v="70000"/>
    <n v="0"/>
    <n v="0"/>
    <s v="USD"/>
    <x v="4"/>
    <s v="Kentucky"/>
    <s v="Louisville"/>
    <s v="2 - 4 Years"/>
    <x v="1"/>
    <s v="College Degree"/>
    <x v="1"/>
  </r>
  <r>
    <x v="0"/>
    <x v="472"/>
    <x v="8156"/>
    <n v="152350"/>
    <n v="152350"/>
    <n v="30470"/>
    <n v="30470"/>
    <s v="USD"/>
    <x v="4"/>
    <s v="Utah"/>
    <s v="Salt Lake City"/>
    <s v="8 - 10 Years"/>
    <x v="3"/>
    <s v="College Degree"/>
    <x v="1"/>
  </r>
  <r>
    <x v="3"/>
    <x v="472"/>
    <x v="8157"/>
    <n v="142000"/>
    <n v="142000"/>
    <n v="40000"/>
    <n v="40000"/>
    <s v="USD"/>
    <x v="4"/>
    <s v="Illinois"/>
    <s v="Windy City"/>
    <s v="11 - 20 Years"/>
    <x v="3"/>
    <s v="College Degree"/>
    <x v="1"/>
  </r>
  <r>
    <x v="0"/>
    <x v="472"/>
    <x v="8158"/>
    <n v="92000"/>
    <n v="92000"/>
    <n v="10000"/>
    <n v="10000"/>
    <s v="USD"/>
    <x v="4"/>
    <s v="North Carolina"/>
    <s v="Charlotte"/>
    <s v="5 - 7 Years"/>
    <x v="0"/>
    <s v="College Degree"/>
    <x v="1"/>
  </r>
  <r>
    <x v="0"/>
    <x v="472"/>
    <x v="1556"/>
    <n v="40000"/>
    <n v="40000"/>
    <n v="0"/>
    <n v="0"/>
    <s v="USD"/>
    <x v="4"/>
    <s v="Kansas"/>
    <s v="Overland Park"/>
    <s v="5 - 7 Years"/>
    <x v="2"/>
    <s v="College Degree"/>
    <x v="1"/>
  </r>
  <r>
    <x v="0"/>
    <x v="472"/>
    <x v="8159"/>
    <n v="60000"/>
    <n v="60000"/>
    <n v="0"/>
    <n v="0"/>
    <s v="USD"/>
    <x v="4"/>
    <s v="North Carolina"/>
    <s v="Durham"/>
    <s v="2 - 4 Years"/>
    <x v="2"/>
    <s v="College Degree"/>
    <x v="1"/>
  </r>
  <r>
    <x v="0"/>
    <x v="472"/>
    <x v="1123"/>
    <n v="47685"/>
    <n v="47685"/>
    <n v="1200"/>
    <n v="1200"/>
    <s v="USD"/>
    <x v="4"/>
    <s v="Kansas"/>
    <s v="Topeka"/>
    <s v="5 - 7 Years"/>
    <x v="0"/>
    <s v="Master's Degree"/>
    <x v="1"/>
  </r>
  <r>
    <x v="0"/>
    <x v="472"/>
    <x v="8160"/>
    <n v="87000"/>
    <n v="87000"/>
    <n v="8000"/>
    <n v="8000"/>
    <s v="USD"/>
    <x v="4"/>
    <s v="District Of Columbia"/>
    <s v="Alexandria"/>
    <s v="8 - 10 Years"/>
    <x v="0"/>
    <s v="College Degree"/>
    <x v="1"/>
  </r>
  <r>
    <x v="0"/>
    <x v="472"/>
    <x v="1600"/>
    <n v="58500"/>
    <n v="58500"/>
    <n v="10000"/>
    <n v="10000"/>
    <s v="USD"/>
    <x v="4"/>
    <s v="Massachusetts"/>
    <s v="Boston"/>
    <s v="2 - 4 Years"/>
    <x v="2"/>
    <s v="College Degree"/>
    <x v="1"/>
  </r>
  <r>
    <x v="0"/>
    <x v="472"/>
    <x v="8161"/>
    <n v="52000"/>
    <n v="36400"/>
    <n v="0"/>
    <n v="0"/>
    <s v="CAD"/>
    <x v="5"/>
    <s v="Null"/>
    <s v="Montreal"/>
    <s v="2 - 4 Years"/>
    <x v="2"/>
    <s v="Master's Degree"/>
    <x v="1"/>
  </r>
  <r>
    <x v="2"/>
    <x v="472"/>
    <x v="8162"/>
    <n v="48500"/>
    <n v="48500"/>
    <n v="10000"/>
    <n v="10000"/>
    <s v="USD"/>
    <x v="4"/>
    <s v="New York"/>
    <s v="New York City"/>
    <s v="1 Year Or Less"/>
    <x v="1"/>
    <s v="College Degree"/>
    <x v="1"/>
  </r>
  <r>
    <x v="0"/>
    <x v="472"/>
    <x v="8163"/>
    <n v="19000"/>
    <n v="24510"/>
    <n v="0"/>
    <n v="0"/>
    <s v="GBP"/>
    <x v="1"/>
    <s v="Null"/>
    <s v="Manchester"/>
    <s v="11 - 20 Years"/>
    <x v="0"/>
    <s v="College Degree"/>
    <x v="1"/>
  </r>
  <r>
    <x v="0"/>
    <x v="472"/>
    <x v="8164"/>
    <n v="137000"/>
    <n v="137000"/>
    <n v="0"/>
    <n v="0"/>
    <s v="USD"/>
    <x v="4"/>
    <s v="New York"/>
    <s v="New York City"/>
    <s v="11 - 20 Years"/>
    <x v="4"/>
    <s v="Master's Degree"/>
    <x v="1"/>
  </r>
  <r>
    <x v="0"/>
    <x v="472"/>
    <x v="8165"/>
    <n v="120000"/>
    <n v="120000"/>
    <n v="6000"/>
    <n v="6000"/>
    <s v="USD"/>
    <x v="4"/>
    <s v="New York"/>
    <s v="New York City"/>
    <s v="8 - 10 Years"/>
    <x v="3"/>
    <s v="Master's Degree"/>
    <x v="1"/>
  </r>
  <r>
    <x v="1"/>
    <x v="472"/>
    <x v="1231"/>
    <n v="70000"/>
    <n v="70000"/>
    <n v="0"/>
    <n v="0"/>
    <s v="USD"/>
    <x v="4"/>
    <s v="Massachusetts"/>
    <s v="Boston"/>
    <s v="11 - 20 Years"/>
    <x v="2"/>
    <s v="College Degree"/>
    <x v="1"/>
  </r>
  <r>
    <x v="3"/>
    <x v="472"/>
    <x v="8166"/>
    <n v="82000"/>
    <n v="82000"/>
    <n v="5000"/>
    <n v="5000"/>
    <s v="USD"/>
    <x v="4"/>
    <s v="Oregon"/>
    <s v="Portland"/>
    <s v="31 - 40 Years"/>
    <x v="6"/>
    <s v="College Degree"/>
    <x v="1"/>
  </r>
  <r>
    <x v="2"/>
    <x v="472"/>
    <x v="1353"/>
    <n v="42000"/>
    <n v="42000"/>
    <n v="300"/>
    <n v="300"/>
    <s v="USD"/>
    <x v="4"/>
    <s v="Ohio"/>
    <s v="Marietta"/>
    <s v="5 - 7 Years"/>
    <x v="2"/>
    <s v="College Degree"/>
    <x v="1"/>
  </r>
  <r>
    <x v="0"/>
    <x v="472"/>
    <x v="1412"/>
    <n v="133510"/>
    <n v="133510"/>
    <n v="50000"/>
    <n v="50000"/>
    <s v="USD"/>
    <x v="4"/>
    <s v="California"/>
    <s v="San Francisco"/>
    <s v="8 - 10 Years"/>
    <x v="0"/>
    <s v="College Degree"/>
    <x v="1"/>
  </r>
  <r>
    <x v="0"/>
    <x v="472"/>
    <x v="69"/>
    <n v="115000"/>
    <n v="115000"/>
    <n v="15000"/>
    <n v="15000"/>
    <s v="USD"/>
    <x v="4"/>
    <s v="Texas"/>
    <s v="Dallas"/>
    <s v="8 - 10 Years"/>
    <x v="3"/>
    <s v="Master's Degree"/>
    <x v="1"/>
  </r>
  <r>
    <x v="0"/>
    <x v="472"/>
    <x v="8167"/>
    <n v="140000"/>
    <n v="140000"/>
    <n v="10000"/>
    <n v="10000"/>
    <s v="USD"/>
    <x v="4"/>
    <s v="New York"/>
    <s v="New York City"/>
    <s v="5 - 7 Years"/>
    <x v="0"/>
    <s v="College Degree"/>
    <x v="1"/>
  </r>
  <r>
    <x v="0"/>
    <x v="472"/>
    <x v="7026"/>
    <n v="70000"/>
    <n v="70000"/>
    <n v="0"/>
    <n v="0"/>
    <s v="USD"/>
    <x v="4"/>
    <s v="Texas"/>
    <s v="Dallas"/>
    <s v="2 - 4 Years"/>
    <x v="2"/>
    <s v="College Degree"/>
    <x v="1"/>
  </r>
  <r>
    <x v="1"/>
    <x v="472"/>
    <x v="8168"/>
    <n v="60000"/>
    <n v="60000"/>
    <n v="4500"/>
    <n v="4500"/>
    <s v="USD"/>
    <x v="4"/>
    <s v="New York"/>
    <s v="New York City"/>
    <s v="8 - 10 Years"/>
    <x v="1"/>
    <s v="Master's Degree"/>
    <x v="1"/>
  </r>
  <r>
    <x v="4"/>
    <x v="472"/>
    <x v="463"/>
    <n v="100000"/>
    <n v="100000"/>
    <n v="0"/>
    <n v="0"/>
    <s v="USD"/>
    <x v="4"/>
    <s v="New York"/>
    <s v="New York City"/>
    <s v="31 - 40 Years"/>
    <x v="4"/>
    <s v="College Degree"/>
    <x v="1"/>
  </r>
  <r>
    <x v="3"/>
    <x v="472"/>
    <x v="95"/>
    <n v="175000"/>
    <n v="175000"/>
    <n v="0"/>
    <n v="0"/>
    <s v="USD"/>
    <x v="4"/>
    <s v="California, Oregon"/>
    <s v="Portland"/>
    <s v="21 - 30 Years"/>
    <x v="4"/>
    <s v="College Degree"/>
    <x v="1"/>
  </r>
  <r>
    <x v="0"/>
    <x v="472"/>
    <x v="124"/>
    <n v="123000"/>
    <n v="123000"/>
    <n v="12000"/>
    <n v="12000"/>
    <s v="USD"/>
    <x v="4"/>
    <s v="Texas"/>
    <s v="Dallas"/>
    <s v="8 - 10 Years"/>
    <x v="0"/>
    <s v="Master's Degree"/>
    <x v="1"/>
  </r>
  <r>
    <x v="0"/>
    <x v="472"/>
    <x v="8169"/>
    <n v="52000"/>
    <n v="36400"/>
    <n v="0"/>
    <n v="0"/>
    <s v="CAD"/>
    <x v="5"/>
    <s v="Null"/>
    <s v="Saskatoon"/>
    <s v="11 - 20 Years"/>
    <x v="4"/>
    <s v="Some College"/>
    <x v="1"/>
  </r>
  <r>
    <x v="0"/>
    <x v="472"/>
    <x v="8170"/>
    <n v="115000"/>
    <n v="115000"/>
    <n v="0"/>
    <n v="0"/>
    <s v="USD"/>
    <x v="4"/>
    <s v="Illinois"/>
    <s v="Chicago"/>
    <s v="8 - 10 Years"/>
    <x v="3"/>
    <s v="College Degree"/>
    <x v="1"/>
  </r>
  <r>
    <x v="3"/>
    <x v="472"/>
    <x v="731"/>
    <n v="200000"/>
    <n v="200000"/>
    <n v="40000"/>
    <n v="40000"/>
    <s v="USD"/>
    <x v="4"/>
    <s v="New York"/>
    <s v="New York City"/>
    <s v="21 - 30 Years"/>
    <x v="4"/>
    <s v="Master's Degree"/>
    <x v="1"/>
  </r>
  <r>
    <x v="0"/>
    <x v="472"/>
    <x v="8171"/>
    <n v="73000"/>
    <n v="73000"/>
    <n v="0"/>
    <n v="0"/>
    <s v="USD"/>
    <x v="4"/>
    <s v="Illinois"/>
    <s v="Chicago"/>
    <s v="11 - 20 Years"/>
    <x v="4"/>
    <s v="College Degree"/>
    <x v="0"/>
  </r>
  <r>
    <x v="3"/>
    <x v="472"/>
    <x v="8172"/>
    <n v="90000"/>
    <n v="90000"/>
    <n v="0"/>
    <n v="0"/>
    <s v="USD"/>
    <x v="4"/>
    <s v="Oregon"/>
    <s v="Portland"/>
    <s v="11 - 20 Years"/>
    <x v="4"/>
    <s v="College Degree"/>
    <x v="0"/>
  </r>
  <r>
    <x v="2"/>
    <x v="472"/>
    <x v="3394"/>
    <n v="70000"/>
    <n v="70000"/>
    <n v="2000"/>
    <n v="2000"/>
    <s v="USD"/>
    <x v="4"/>
    <s v="California"/>
    <s v="San Francisco"/>
    <s v="2 - 4 Years"/>
    <x v="2"/>
    <s v="College Degree"/>
    <x v="3"/>
  </r>
  <r>
    <x v="1"/>
    <x v="472"/>
    <x v="447"/>
    <n v="151000"/>
    <n v="151000"/>
    <n v="0"/>
    <n v="0"/>
    <s v="USD"/>
    <x v="4"/>
    <s v="Texas"/>
    <s v="Houston"/>
    <s v="11 - 20 Years"/>
    <x v="4"/>
    <s v="Master's Degree"/>
    <x v="1"/>
  </r>
  <r>
    <x v="1"/>
    <x v="472"/>
    <x v="8173"/>
    <n v="260000"/>
    <n v="260000"/>
    <n v="0"/>
    <n v="0"/>
    <s v="USD"/>
    <x v="4"/>
    <s v="California"/>
    <s v="San Francisco"/>
    <s v="11 - 20 Years"/>
    <x v="4"/>
    <s v="College Degree"/>
    <x v="1"/>
  </r>
  <r>
    <x v="0"/>
    <x v="472"/>
    <x v="2012"/>
    <n v="52174"/>
    <n v="52174"/>
    <n v="0"/>
    <n v="0"/>
    <s v="USD"/>
    <x v="4"/>
    <s v="Illinois"/>
    <s v="Chicago"/>
    <s v="11 - 20 Years"/>
    <x v="2"/>
    <s v="College Degree"/>
    <x v="0"/>
  </r>
  <r>
    <x v="1"/>
    <x v="472"/>
    <x v="3227"/>
    <n v="69000"/>
    <n v="48300"/>
    <n v="0"/>
    <n v="0"/>
    <s v="CAD"/>
    <x v="5"/>
    <s v="Null"/>
    <s v="Vancouver"/>
    <s v="8 - 10 Years"/>
    <x v="3"/>
    <s v="College Degree"/>
    <x v="1"/>
  </r>
  <r>
    <x v="1"/>
    <x v="472"/>
    <x v="6128"/>
    <n v="75000"/>
    <n v="52500"/>
    <n v="0"/>
    <n v="0"/>
    <s v="CAD"/>
    <x v="5"/>
    <s v="Null"/>
    <s v="Regional Municipality of Waterloo"/>
    <s v="11 - 20 Years"/>
    <x v="4"/>
    <s v="Master's Degree"/>
    <x v="1"/>
  </r>
  <r>
    <x v="1"/>
    <x v="472"/>
    <x v="88"/>
    <n v="135000"/>
    <n v="135000"/>
    <n v="27500"/>
    <n v="27500"/>
    <s v="USD"/>
    <x v="4"/>
    <s v="New York"/>
    <s v="New York City"/>
    <s v="11 - 20 Years"/>
    <x v="3"/>
    <s v="College Degree"/>
    <x v="1"/>
  </r>
  <r>
    <x v="1"/>
    <x v="472"/>
    <x v="3327"/>
    <n v="100000"/>
    <n v="100000"/>
    <n v="0"/>
    <n v="0"/>
    <s v="USD"/>
    <x v="4"/>
    <s v="New York"/>
    <s v="New York City"/>
    <s v="11 - 20 Years"/>
    <x v="0"/>
    <s v="Master's Degree"/>
    <x v="1"/>
  </r>
  <r>
    <x v="1"/>
    <x v="472"/>
    <x v="136"/>
    <n v="175000"/>
    <n v="175000"/>
    <n v="20000"/>
    <n v="20000"/>
    <s v="USD"/>
    <x v="4"/>
    <s v="New York"/>
    <s v="New York City"/>
    <s v="8 - 10 Years"/>
    <x v="3"/>
    <s v="Master's Degree"/>
    <x v="1"/>
  </r>
  <r>
    <x v="0"/>
    <x v="472"/>
    <x v="136"/>
    <n v="140000"/>
    <n v="140000"/>
    <n v="30000"/>
    <n v="30000"/>
    <s v="USD"/>
    <x v="4"/>
    <s v="New York"/>
    <s v="New York City"/>
    <s v="5 - 7 Years"/>
    <x v="0"/>
    <s v="College Degree"/>
    <x v="1"/>
  </r>
  <r>
    <x v="0"/>
    <x v="472"/>
    <x v="86"/>
    <n v="31000"/>
    <n v="39990"/>
    <n v="500"/>
    <n v="645"/>
    <s v="GBP"/>
    <x v="11"/>
    <s v="Null"/>
    <s v="Glasgow"/>
    <s v="11 - 20 Years"/>
    <x v="3"/>
    <s v="Some College"/>
    <x v="1"/>
  </r>
  <r>
    <x v="1"/>
    <x v="472"/>
    <x v="2059"/>
    <n v="92000"/>
    <n v="92000"/>
    <n v="16000"/>
    <n v="16000"/>
    <s v="USD"/>
    <x v="4"/>
    <s v="Ohio"/>
    <s v="Cincinnati"/>
    <s v="11 - 20 Years"/>
    <x v="0"/>
    <s v="Master's Degree"/>
    <x v="1"/>
  </r>
  <r>
    <x v="2"/>
    <x v="472"/>
    <x v="8174"/>
    <n v="54075"/>
    <n v="54075"/>
    <n v="2000"/>
    <n v="2000"/>
    <s v="USD"/>
    <x v="4"/>
    <s v="Indiana"/>
    <s v="Bloomington"/>
    <s v="2 - 4 Years"/>
    <x v="2"/>
    <s v="College Degree"/>
    <x v="1"/>
  </r>
  <r>
    <x v="0"/>
    <x v="472"/>
    <x v="227"/>
    <n v="55000"/>
    <n v="60500.000000000007"/>
    <n v="0"/>
    <n v="0"/>
    <s v="EUR"/>
    <x v="14"/>
    <s v="Null"/>
    <s v="Munich"/>
    <s v="2 - 4 Years"/>
    <x v="2"/>
    <s v="Master's Degree"/>
    <x v="1"/>
  </r>
  <r>
    <x v="0"/>
    <x v="472"/>
    <x v="1132"/>
    <n v="121000"/>
    <n v="121000"/>
    <n v="0"/>
    <n v="0"/>
    <s v="USD"/>
    <x v="4"/>
    <s v="New York"/>
    <s v="New York City"/>
    <s v="8 - 10 Years"/>
    <x v="3"/>
    <s v="College Degree"/>
    <x v="1"/>
  </r>
  <r>
    <x v="0"/>
    <x v="472"/>
    <x v="2420"/>
    <n v="82500"/>
    <n v="82500"/>
    <n v="0"/>
    <n v="0"/>
    <s v="USD"/>
    <x v="4"/>
    <s v="North Carolina"/>
    <s v="Raleigh"/>
    <s v="5 - 7 Years"/>
    <x v="0"/>
    <s v="College Degree"/>
    <x v="1"/>
  </r>
  <r>
    <x v="0"/>
    <x v="472"/>
    <x v="8175"/>
    <n v="93000"/>
    <n v="93000"/>
    <n v="9300"/>
    <n v="9300"/>
    <s v="USD"/>
    <x v="4"/>
    <s v="California"/>
    <s v="San Diego"/>
    <s v="2 - 4 Years"/>
    <x v="2"/>
    <s v="Master's Degree"/>
    <x v="1"/>
  </r>
  <r>
    <x v="0"/>
    <x v="472"/>
    <x v="5059"/>
    <n v="45000"/>
    <n v="45000"/>
    <n v="2500"/>
    <n v="2500"/>
    <s v="USD"/>
    <x v="4"/>
    <s v="Florida"/>
    <s v="Orlando"/>
    <s v="2 - 4 Years"/>
    <x v="1"/>
    <s v="College Degree"/>
    <x v="1"/>
  </r>
  <r>
    <x v="3"/>
    <x v="472"/>
    <x v="72"/>
    <n v="123050"/>
    <n v="123050"/>
    <n v="20000"/>
    <n v="20000"/>
    <s v="USD"/>
    <x v="4"/>
    <s v="Washington"/>
    <s v="Seattle"/>
    <s v="21 - 30 Years"/>
    <x v="4"/>
    <s v="Master's Degree"/>
    <x v="1"/>
  </r>
  <r>
    <x v="1"/>
    <x v="472"/>
    <x v="8148"/>
    <n v="77000"/>
    <n v="77000"/>
    <n v="0"/>
    <n v="0"/>
    <s v="USD"/>
    <x v="4"/>
    <s v="Minnesota"/>
    <s v="Minneapolis"/>
    <s v="11 - 20 Years"/>
    <x v="4"/>
    <s v="College Degree"/>
    <x v="1"/>
  </r>
  <r>
    <x v="0"/>
    <x v="472"/>
    <x v="1095"/>
    <n v="124800"/>
    <n v="124800"/>
    <n v="0"/>
    <n v="0"/>
    <s v="USD"/>
    <x v="4"/>
    <s v="Virginia"/>
    <s v="Charlottesville"/>
    <s v="11 - 20 Years"/>
    <x v="2"/>
    <s v="Master's Degree"/>
    <x v="1"/>
  </r>
  <r>
    <x v="0"/>
    <x v="472"/>
    <x v="1353"/>
    <n v="83000"/>
    <n v="58099.999999999993"/>
    <n v="15000"/>
    <n v="10500"/>
    <s v="CAD"/>
    <x v="5"/>
    <s v="Null"/>
    <s v="Chilliwack"/>
    <s v="8 - 10 Years"/>
    <x v="0"/>
    <s v="College Degree"/>
    <x v="1"/>
  </r>
  <r>
    <x v="3"/>
    <x v="472"/>
    <x v="2140"/>
    <n v="76200"/>
    <n v="98298"/>
    <n v="7600"/>
    <n v="9804"/>
    <s v="GBP"/>
    <x v="1"/>
    <s v="Null"/>
    <s v="London"/>
    <s v="21 - 30 Years"/>
    <x v="5"/>
    <s v="Some College"/>
    <x v="1"/>
  </r>
  <r>
    <x v="3"/>
    <x v="472"/>
    <x v="1200"/>
    <n v="150000"/>
    <n v="150000"/>
    <n v="0"/>
    <n v="0"/>
    <s v="USD"/>
    <x v="4"/>
    <s v="California"/>
    <s v="San Francisco"/>
    <s v="21 - 30 Years"/>
    <x v="4"/>
    <s v="College Degree"/>
    <x v="1"/>
  </r>
  <r>
    <x v="1"/>
    <x v="472"/>
    <x v="2576"/>
    <n v="115000"/>
    <n v="115000"/>
    <n v="15000"/>
    <n v="15000"/>
    <s v="USD"/>
    <x v="4"/>
    <s v="New York"/>
    <s v="New York City"/>
    <s v="11 - 20 Years"/>
    <x v="4"/>
    <s v="Master's Degree"/>
    <x v="1"/>
  </r>
  <r>
    <x v="0"/>
    <x v="472"/>
    <x v="8176"/>
    <n v="40000"/>
    <n v="40000"/>
    <n v="1000"/>
    <n v="1000"/>
    <s v="USD"/>
    <x v="4"/>
    <s v="Kentucky"/>
    <s v="Louisville"/>
    <s v="5 - 7 Years"/>
    <x v="0"/>
    <s v="College Degree"/>
    <x v="1"/>
  </r>
  <r>
    <x v="0"/>
    <x v="472"/>
    <x v="7026"/>
    <n v="87000"/>
    <n v="87000"/>
    <n v="0"/>
    <n v="0"/>
    <s v="USD"/>
    <x v="4"/>
    <s v="New York"/>
    <s v="New York City"/>
    <s v="5 - 7 Years"/>
    <x v="2"/>
    <s v="College Degree"/>
    <x v="1"/>
  </r>
  <r>
    <x v="0"/>
    <x v="472"/>
    <x v="8177"/>
    <n v="100000"/>
    <n v="100000"/>
    <n v="0"/>
    <n v="0"/>
    <s v="USD"/>
    <x v="4"/>
    <s v="Not Mentioned"/>
    <s v="Springfield"/>
    <s v="8 - 10 Years"/>
    <x v="3"/>
    <s v="Not Mentioned"/>
    <x v="2"/>
  </r>
  <r>
    <x v="0"/>
    <x v="472"/>
    <x v="469"/>
    <n v="94500"/>
    <n v="66150"/>
    <n v="14000"/>
    <n v="9800"/>
    <s v="CAD"/>
    <x v="5"/>
    <s v="Null"/>
    <s v="Vancouver"/>
    <s v="8 - 10 Years"/>
    <x v="3"/>
    <s v="College Degree"/>
    <x v="1"/>
  </r>
  <r>
    <x v="0"/>
    <x v="472"/>
    <x v="136"/>
    <n v="125000"/>
    <n v="125000"/>
    <n v="0"/>
    <n v="0"/>
    <s v="USD"/>
    <x v="4"/>
    <s v="Minnesota"/>
    <s v="Minneapolis"/>
    <s v="11 - 20 Years"/>
    <x v="4"/>
    <s v="College Degree"/>
    <x v="1"/>
  </r>
  <r>
    <x v="1"/>
    <x v="472"/>
    <x v="8178"/>
    <n v="87500"/>
    <n v="112875"/>
    <n v="0"/>
    <n v="0"/>
    <s v="GBP"/>
    <x v="1"/>
    <s v="Null"/>
    <s v="London"/>
    <s v="11 - 20 Years"/>
    <x v="0"/>
    <s v="Some College"/>
    <x v="1"/>
  </r>
  <r>
    <x v="0"/>
    <x v="472"/>
    <x v="6128"/>
    <n v="76000"/>
    <n v="76000"/>
    <n v="7000"/>
    <n v="7000"/>
    <s v="USD"/>
    <x v="4"/>
    <s v="California"/>
    <s v="Los Angeles"/>
    <s v="8 - 10 Years"/>
    <x v="3"/>
    <s v="College Degree"/>
    <x v="1"/>
  </r>
  <r>
    <x v="0"/>
    <x v="472"/>
    <x v="1401"/>
    <n v="118000"/>
    <n v="118000"/>
    <n v="0"/>
    <n v="0"/>
    <s v="USD"/>
    <x v="4"/>
    <s v="California"/>
    <s v="San Francisco"/>
    <s v="11 - 20 Years"/>
    <x v="0"/>
    <s v="Master's Degree"/>
    <x v="1"/>
  </r>
  <r>
    <x v="0"/>
    <x v="472"/>
    <x v="469"/>
    <n v="72000"/>
    <n v="72000"/>
    <n v="2000"/>
    <n v="2000"/>
    <s v="USD"/>
    <x v="4"/>
    <s v="Texas"/>
    <s v="Dallas"/>
    <s v="11 - 20 Years"/>
    <x v="0"/>
    <s v="College Degree"/>
    <x v="1"/>
  </r>
  <r>
    <x v="0"/>
    <x v="472"/>
    <x v="8179"/>
    <n v="45000"/>
    <n v="45000"/>
    <n v="0"/>
    <n v="0"/>
    <s v="USD"/>
    <x v="4"/>
    <s v="Ohio"/>
    <s v="Kent"/>
    <s v="5 - 7 Years"/>
    <x v="0"/>
    <s v="College Degree"/>
    <x v="1"/>
  </r>
  <r>
    <x v="0"/>
    <x v="472"/>
    <x v="6969"/>
    <n v="43000"/>
    <n v="43000"/>
    <n v="0"/>
    <n v="0"/>
    <s v="USD"/>
    <x v="4"/>
    <s v="Wisconsin"/>
    <s v="Milwaukee"/>
    <s v="5 - 7 Years"/>
    <x v="2"/>
    <s v="College Degree"/>
    <x v="1"/>
  </r>
  <r>
    <x v="0"/>
    <x v="472"/>
    <x v="3628"/>
    <n v="56200"/>
    <n v="56200"/>
    <n v="0"/>
    <n v="0"/>
    <s v="USD"/>
    <x v="4"/>
    <s v="Utah"/>
    <s v="Salt Lake City"/>
    <s v="8 - 10 Years"/>
    <x v="0"/>
    <s v="College Degree"/>
    <x v="1"/>
  </r>
  <r>
    <x v="1"/>
    <x v="472"/>
    <x v="68"/>
    <n v="125000"/>
    <n v="125000"/>
    <n v="125000"/>
    <n v="125000"/>
    <s v="USD"/>
    <x v="4"/>
    <s v="Maryland"/>
    <s v="Baltimore"/>
    <s v="11 - 20 Years"/>
    <x v="3"/>
    <s v="College Degree"/>
    <x v="1"/>
  </r>
  <r>
    <x v="3"/>
    <x v="472"/>
    <x v="8180"/>
    <n v="275000"/>
    <n v="275000"/>
    <n v="27500"/>
    <n v="27500"/>
    <s v="USD"/>
    <x v="4"/>
    <s v="New York"/>
    <s v="New York City"/>
    <s v="21 - 30 Years"/>
    <x v="5"/>
    <s v="College Degree"/>
    <x v="1"/>
  </r>
  <r>
    <x v="1"/>
    <x v="472"/>
    <x v="8181"/>
    <n v="95000"/>
    <n v="95000"/>
    <n v="0"/>
    <n v="0"/>
    <s v="USD"/>
    <x v="4"/>
    <s v="District Of Columbia"/>
    <s v="Washington"/>
    <s v="11 - 20 Years"/>
    <x v="4"/>
    <s v="College Degree"/>
    <x v="1"/>
  </r>
  <r>
    <x v="0"/>
    <x v="472"/>
    <x v="650"/>
    <n v="51500"/>
    <n v="51500"/>
    <n v="0"/>
    <n v="0"/>
    <s v="USD"/>
    <x v="4"/>
    <s v="North Carolina"/>
    <s v="Raleigh"/>
    <s v="8 - 10 Years"/>
    <x v="0"/>
    <s v="Master's Degree"/>
    <x v="1"/>
  </r>
  <r>
    <x v="0"/>
    <x v="472"/>
    <x v="8182"/>
    <n v="80000"/>
    <n v="80000"/>
    <n v="0"/>
    <n v="0"/>
    <s v="USD"/>
    <x v="4"/>
    <s v="Pennsylvania"/>
    <s v="Philadelphia"/>
    <s v="11 - 20 Years"/>
    <x v="2"/>
    <s v="College Degree"/>
    <x v="1"/>
  </r>
  <r>
    <x v="3"/>
    <x v="472"/>
    <x v="55"/>
    <n v="220000"/>
    <n v="220000"/>
    <n v="30000"/>
    <n v="30000"/>
    <s v="USD"/>
    <x v="4"/>
    <s v="District Of Columbia"/>
    <s v="Washington"/>
    <s v="31 - 40 Years"/>
    <x v="6"/>
    <s v="College Degree"/>
    <x v="0"/>
  </r>
  <r>
    <x v="0"/>
    <x v="472"/>
    <x v="8152"/>
    <n v="69000"/>
    <n v="69000"/>
    <n v="2"/>
    <n v="2"/>
    <s v="USD"/>
    <x v="4"/>
    <s v="North Carolina"/>
    <s v="Winston-Salem"/>
    <s v="11 - 20 Years"/>
    <x v="3"/>
    <s v="Master's Degree"/>
    <x v="1"/>
  </r>
  <r>
    <x v="1"/>
    <x v="472"/>
    <x v="377"/>
    <n v="60000"/>
    <n v="60000"/>
    <n v="0"/>
    <n v="0"/>
    <s v="USD"/>
    <x v="4"/>
    <s v="Null"/>
    <s v="Charlotte"/>
    <s v="11 - 20 Years"/>
    <x v="0"/>
    <s v="Some College"/>
    <x v="1"/>
  </r>
  <r>
    <x v="1"/>
    <x v="472"/>
    <x v="275"/>
    <n v="52500"/>
    <n v="52500"/>
    <n v="0"/>
    <n v="0"/>
    <s v="USD"/>
    <x v="4"/>
    <s v="Montana"/>
    <s v="Columbia Falls"/>
    <s v="11 - 20 Years"/>
    <x v="3"/>
    <s v="College Degree"/>
    <x v="1"/>
  </r>
  <r>
    <x v="1"/>
    <x v="472"/>
    <x v="8183"/>
    <n v="120000"/>
    <n v="120000"/>
    <n v="0"/>
    <n v="0"/>
    <s v="USD"/>
    <x v="4"/>
    <s v="New York"/>
    <s v="New York City"/>
    <s v="11 - 20 Years"/>
    <x v="4"/>
    <s v="College Degree"/>
    <x v="1"/>
  </r>
  <r>
    <x v="0"/>
    <x v="472"/>
    <x v="8184"/>
    <n v="112000"/>
    <n v="112000"/>
    <n v="16000"/>
    <n v="16000"/>
    <s v="USD"/>
    <x v="4"/>
    <s v="Washington"/>
    <s v="Seattle"/>
    <s v="8 - 10 Years"/>
    <x v="3"/>
    <s v="College Degree"/>
    <x v="1"/>
  </r>
  <r>
    <x v="0"/>
    <x v="472"/>
    <x v="8185"/>
    <n v="70000"/>
    <n v="70000"/>
    <n v="1000"/>
    <n v="1000"/>
    <s v="USD"/>
    <x v="4"/>
    <s v="Florida"/>
    <s v="Miami"/>
    <s v="5 - 7 Years"/>
    <x v="2"/>
    <s v="College Degree"/>
    <x v="1"/>
  </r>
  <r>
    <x v="0"/>
    <x v="472"/>
    <x v="848"/>
    <n v="72000"/>
    <n v="92880"/>
    <n v="8000"/>
    <n v="10320"/>
    <s v="GBP"/>
    <x v="1"/>
    <s v="Null"/>
    <s v="London"/>
    <s v="8 - 10 Years"/>
    <x v="3"/>
    <s v="College Degree"/>
    <x v="1"/>
  </r>
  <r>
    <x v="1"/>
    <x v="472"/>
    <x v="8186"/>
    <n v="208000"/>
    <n v="208000"/>
    <n v="0"/>
    <n v="0"/>
    <s v="USD"/>
    <x v="4"/>
    <s v="Pennsylvania"/>
    <s v="Philadelphia"/>
    <s v="11 - 20 Years"/>
    <x v="3"/>
    <s v="College Degree"/>
    <x v="1"/>
  </r>
  <r>
    <x v="2"/>
    <x v="472"/>
    <x v="8187"/>
    <n v="35500"/>
    <n v="35500"/>
    <n v="0"/>
    <n v="0"/>
    <s v="USD"/>
    <x v="4"/>
    <s v="Illinois"/>
    <s v="Jakarta"/>
    <s v="2 - 4 Years"/>
    <x v="2"/>
    <s v="Some College"/>
    <x v="1"/>
  </r>
  <r>
    <x v="1"/>
    <x v="472"/>
    <x v="1412"/>
    <n v="75000"/>
    <n v="75000"/>
    <n v="12000"/>
    <n v="12000"/>
    <s v="USD"/>
    <x v="4"/>
    <s v="Illinois"/>
    <s v="Chicago"/>
    <s v="11 - 20 Years"/>
    <x v="3"/>
    <s v="College Degree"/>
    <x v="1"/>
  </r>
  <r>
    <x v="0"/>
    <x v="472"/>
    <x v="8188"/>
    <n v="88000"/>
    <n v="88000"/>
    <n v="0"/>
    <n v="0"/>
    <s v="USD"/>
    <x v="4"/>
    <s v="California"/>
    <s v="Portland"/>
    <s v="8 - 10 Years"/>
    <x v="2"/>
    <s v="College Degree"/>
    <x v="1"/>
  </r>
  <r>
    <x v="1"/>
    <x v="472"/>
    <x v="8189"/>
    <n v="120000"/>
    <n v="84000"/>
    <n v="0"/>
    <n v="0"/>
    <s v="CAD"/>
    <x v="5"/>
    <s v="Null"/>
    <s v="Kitimat"/>
    <s v="21 - 30 Years"/>
    <x v="0"/>
    <s v="College Degree"/>
    <x v="1"/>
  </r>
  <r>
    <x v="0"/>
    <x v="472"/>
    <x v="8190"/>
    <n v="142000"/>
    <n v="142000"/>
    <n v="3000"/>
    <n v="3000"/>
    <s v="USD"/>
    <x v="4"/>
    <s v="New York"/>
    <s v="New York City"/>
    <s v="8 - 10 Years"/>
    <x v="0"/>
    <s v="College Degree"/>
    <x v="2"/>
  </r>
  <r>
    <x v="1"/>
    <x v="472"/>
    <x v="8191"/>
    <n v="72000"/>
    <n v="72000"/>
    <n v="2000"/>
    <n v="2000"/>
    <s v="USD"/>
    <x v="4"/>
    <s v="New Jersey"/>
    <s v="Piscataway"/>
    <s v="11 - 20 Years"/>
    <x v="0"/>
    <s v="Master's Degree"/>
    <x v="1"/>
  </r>
  <r>
    <x v="0"/>
    <x v="472"/>
    <x v="1353"/>
    <n v="40000"/>
    <n v="40000"/>
    <n v="0"/>
    <n v="0"/>
    <s v="USD"/>
    <x v="4"/>
    <s v="Louisiana"/>
    <s v="Lafayette County"/>
    <s v="5 - 7 Years"/>
    <x v="0"/>
    <s v="College Degree"/>
    <x v="1"/>
  </r>
  <r>
    <x v="0"/>
    <x v="472"/>
    <x v="3111"/>
    <n v="70000"/>
    <n v="70000"/>
    <n v="0"/>
    <n v="0"/>
    <s v="USD"/>
    <x v="4"/>
    <s v="Georgia"/>
    <s v="Atlanta"/>
    <s v="8 - 10 Years"/>
    <x v="3"/>
    <s v="College Degree"/>
    <x v="1"/>
  </r>
  <r>
    <x v="0"/>
    <x v="472"/>
    <x v="469"/>
    <n v="65000"/>
    <n v="65000"/>
    <n v="600"/>
    <n v="600"/>
    <s v="USD"/>
    <x v="4"/>
    <s v="Texas"/>
    <s v="Dallas"/>
    <s v="8 - 10 Years"/>
    <x v="0"/>
    <s v="Master's Degree"/>
    <x v="1"/>
  </r>
  <r>
    <x v="3"/>
    <x v="472"/>
    <x v="2235"/>
    <n v="200000"/>
    <n v="200000"/>
    <n v="50000"/>
    <n v="50000"/>
    <s v="USD"/>
    <x v="4"/>
    <s v="Washington"/>
    <s v="Seattle"/>
    <s v="21 - 30 Years"/>
    <x v="4"/>
    <s v="Master's Degree"/>
    <x v="1"/>
  </r>
  <r>
    <x v="0"/>
    <x v="472"/>
    <x v="1611"/>
    <n v="100000"/>
    <n v="100000"/>
    <n v="10000"/>
    <n v="10000"/>
    <s v="USD"/>
    <x v="4"/>
    <s v="Illinois"/>
    <s v="Chicago"/>
    <s v="5 - 7 Years"/>
    <x v="2"/>
    <s v="College Degree"/>
    <x v="1"/>
  </r>
  <r>
    <x v="0"/>
    <x v="472"/>
    <x v="1424"/>
    <n v="68000"/>
    <n v="68000"/>
    <n v="0"/>
    <n v="0"/>
    <s v="USD"/>
    <x v="4"/>
    <s v="Texas"/>
    <s v="San Antonio"/>
    <s v="8 - 10 Years"/>
    <x v="3"/>
    <s v="Master's Degree"/>
    <x v="1"/>
  </r>
  <r>
    <x v="0"/>
    <x v="472"/>
    <x v="8192"/>
    <n v="28200"/>
    <n v="36378"/>
    <n v="0"/>
    <n v="0"/>
    <s v="GBP"/>
    <x v="1"/>
    <s v="Null"/>
    <s v="London"/>
    <s v="2 - 4 Years"/>
    <x v="2"/>
    <s v="College Degree"/>
    <x v="1"/>
  </r>
  <r>
    <x v="0"/>
    <x v="472"/>
    <x v="8193"/>
    <n v="86000"/>
    <n v="60199.999999999993"/>
    <n v="0"/>
    <n v="0"/>
    <s v="CAD"/>
    <x v="5"/>
    <s v="Null"/>
    <s v="Vancouver"/>
    <s v="8 - 10 Years"/>
    <x v="3"/>
    <s v="Some College"/>
    <x v="1"/>
  </r>
  <r>
    <x v="1"/>
    <x v="472"/>
    <x v="8194"/>
    <n v="72000"/>
    <n v="72000"/>
    <n v="1500"/>
    <n v="1500"/>
    <s v="USD"/>
    <x v="4"/>
    <s v="Oregon"/>
    <s v="Portland"/>
    <s v="5 - 7 Years"/>
    <x v="2"/>
    <s v="College Degree"/>
    <x v="1"/>
  </r>
  <r>
    <x v="1"/>
    <x v="472"/>
    <x v="1819"/>
    <n v="130000"/>
    <n v="130000"/>
    <n v="2500"/>
    <n v="2500"/>
    <s v="USD"/>
    <x v="4"/>
    <s v="Colorado"/>
    <s v="Denver"/>
    <s v="11 - 20 Years"/>
    <x v="0"/>
    <s v="Master's Degree"/>
    <x v="1"/>
  </r>
  <r>
    <x v="1"/>
    <x v="472"/>
    <x v="3061"/>
    <n v="70000"/>
    <n v="70000"/>
    <n v="0"/>
    <n v="0"/>
    <s v="USD"/>
    <x v="4"/>
    <s v="Illinois"/>
    <s v="Chicago"/>
    <s v="21 - 30 Years"/>
    <x v="3"/>
    <s v="Some College"/>
    <x v="1"/>
  </r>
  <r>
    <x v="1"/>
    <x v="472"/>
    <x v="8195"/>
    <n v="106000"/>
    <n v="106000"/>
    <n v="10000"/>
    <n v="10000"/>
    <s v="USD"/>
    <x v="4"/>
    <s v="Massachusetts"/>
    <s v="Westwood"/>
    <s v="11 - 20 Years"/>
    <x v="3"/>
    <s v="College Degree"/>
    <x v="1"/>
  </r>
  <r>
    <x v="1"/>
    <x v="472"/>
    <x v="339"/>
    <n v="40000"/>
    <n v="40000"/>
    <n v="0"/>
    <n v="0"/>
    <s v="USD"/>
    <x v="4"/>
    <s v="New York"/>
    <s v="Buffalo"/>
    <s v="5 - 7 Years"/>
    <x v="4"/>
    <s v="Master's Degree"/>
    <x v="1"/>
  </r>
  <r>
    <x v="0"/>
    <x v="472"/>
    <x v="3775"/>
    <n v="90000"/>
    <n v="90000"/>
    <n v="0"/>
    <n v="0"/>
    <s v="USD"/>
    <x v="4"/>
    <s v="California"/>
    <s v="San Diego"/>
    <s v="5 - 7 Years"/>
    <x v="2"/>
    <s v="College Degree"/>
    <x v="0"/>
  </r>
  <r>
    <x v="1"/>
    <x v="472"/>
    <x v="8196"/>
    <n v="105000"/>
    <n v="105000"/>
    <n v="8100"/>
    <n v="8100"/>
    <s v="USD"/>
    <x v="4"/>
    <s v="California"/>
    <s v="Sacramento"/>
    <s v="11 - 20 Years"/>
    <x v="4"/>
    <s v="College Degree"/>
    <x v="1"/>
  </r>
  <r>
    <x v="0"/>
    <x v="472"/>
    <x v="8154"/>
    <n v="120000"/>
    <n v="120000"/>
    <n v="0"/>
    <n v="0"/>
    <s v="USD"/>
    <x v="4"/>
    <s v="New York"/>
    <s v="New York City"/>
    <s v="5 - 7 Years"/>
    <x v="0"/>
    <s v="College Degree"/>
    <x v="1"/>
  </r>
  <r>
    <x v="0"/>
    <x v="472"/>
    <x v="226"/>
    <n v="41500"/>
    <n v="23654.999999999996"/>
    <n v="0"/>
    <n v="0"/>
    <s v="NZD"/>
    <x v="17"/>
    <s v="Null"/>
    <s v="Hamilton County"/>
    <s v="5 - 7 Years"/>
    <x v="2"/>
    <s v="College Degree"/>
    <x v="1"/>
  </r>
  <r>
    <x v="1"/>
    <x v="472"/>
    <x v="8094"/>
    <n v="48000"/>
    <n v="48000"/>
    <n v="0"/>
    <n v="0"/>
    <s v="USD"/>
    <x v="4"/>
    <s v="Oregon"/>
    <s v="Salem"/>
    <s v="11 - 20 Years"/>
    <x v="0"/>
    <s v="College Degree"/>
    <x v="1"/>
  </r>
  <r>
    <x v="1"/>
    <x v="472"/>
    <x v="1412"/>
    <n v="72000"/>
    <n v="72000"/>
    <n v="1500"/>
    <n v="1500"/>
    <s v="USD"/>
    <x v="4"/>
    <s v="Pennsylvania"/>
    <s v="Philadelphia"/>
    <s v="11 - 20 Years"/>
    <x v="4"/>
    <s v="Master's Degree"/>
    <x v="1"/>
  </r>
  <r>
    <x v="1"/>
    <x v="472"/>
    <x v="8197"/>
    <n v="116000"/>
    <n v="116000"/>
    <n v="0"/>
    <n v="0"/>
    <s v="USD"/>
    <x v="4"/>
    <s v="District Of Columbia"/>
    <s v="Washington"/>
    <s v="21 - 30 Years"/>
    <x v="4"/>
    <s v="College Degree"/>
    <x v="1"/>
  </r>
  <r>
    <x v="0"/>
    <x v="472"/>
    <x v="8198"/>
    <n v="25000"/>
    <n v="32250"/>
    <n v="3000"/>
    <n v="3870"/>
    <s v="GBP"/>
    <x v="1"/>
    <s v="Null"/>
    <s v="Manchester"/>
    <s v="5 - 7 Years"/>
    <x v="0"/>
    <s v="College Degree"/>
    <x v="1"/>
  </r>
  <r>
    <x v="0"/>
    <x v="472"/>
    <x v="3227"/>
    <n v="70000"/>
    <n v="70000"/>
    <n v="8000"/>
    <n v="8000"/>
    <s v="USD"/>
    <x v="4"/>
    <s v="Kansas"/>
    <s v="Leawood"/>
    <s v="8 - 10 Years"/>
    <x v="0"/>
    <s v="College Degree"/>
    <x v="1"/>
  </r>
  <r>
    <x v="1"/>
    <x v="472"/>
    <x v="463"/>
    <n v="168000"/>
    <n v="168000"/>
    <n v="15000"/>
    <n v="15000"/>
    <s v="USD"/>
    <x v="4"/>
    <s v="Colorado"/>
    <s v="Boulder"/>
    <s v="21 - 30 Years"/>
    <x v="4"/>
    <s v="College Degree"/>
    <x v="1"/>
  </r>
  <r>
    <x v="0"/>
    <x v="472"/>
    <x v="604"/>
    <n v="55000"/>
    <n v="55000"/>
    <n v="0"/>
    <n v="0"/>
    <s v="USD"/>
    <x v="4"/>
    <s v="Arizona"/>
    <s v="Phoenix"/>
    <s v="2 - 4 Years"/>
    <x v="2"/>
    <s v="Master's Degree"/>
    <x v="1"/>
  </r>
  <r>
    <x v="1"/>
    <x v="472"/>
    <x v="8199"/>
    <n v="30160"/>
    <n v="208.10399999999998"/>
    <n v="0"/>
    <n v="0"/>
    <s v="JPY"/>
    <x v="45"/>
    <s v="Null"/>
    <s v="Okinawa Prefecture"/>
    <s v="11 - 20 Years"/>
    <x v="4"/>
    <s v="College Degree"/>
    <x v="1"/>
  </r>
  <r>
    <x v="0"/>
    <x v="472"/>
    <x v="8200"/>
    <n v="113000"/>
    <n v="113000"/>
    <n v="3000"/>
    <n v="3000"/>
    <s v="USD"/>
    <x v="4"/>
    <s v="Massachusetts"/>
    <s v="Boston"/>
    <s v="11 - 20 Years"/>
    <x v="0"/>
    <s v="Master's Degree"/>
    <x v="1"/>
  </r>
  <r>
    <x v="3"/>
    <x v="472"/>
    <x v="3066"/>
    <n v="60000"/>
    <n v="60000"/>
    <n v="0"/>
    <n v="0"/>
    <s v="USD"/>
    <x v="4"/>
    <s v="Georgia"/>
    <s v="Suwannee County"/>
    <s v="31 - 40 Years"/>
    <x v="5"/>
    <s v="College Degree"/>
    <x v="1"/>
  </r>
  <r>
    <x v="1"/>
    <x v="472"/>
    <x v="5784"/>
    <n v="90000"/>
    <n v="90000"/>
    <n v="0"/>
    <n v="0"/>
    <s v="USD"/>
    <x v="4"/>
    <s v="Not Mentioned"/>
    <s v="Washington"/>
    <s v="21 - 30 Years"/>
    <x v="4"/>
    <s v="Not Mentioned"/>
    <x v="1"/>
  </r>
  <r>
    <x v="0"/>
    <x v="472"/>
    <x v="8201"/>
    <n v="52000"/>
    <n v="31720"/>
    <n v="0"/>
    <n v="0"/>
    <s v="AUD"/>
    <x v="16"/>
    <s v="Null"/>
    <s v="Brisbane"/>
    <s v="8 - 10 Years"/>
    <x v="0"/>
    <s v="Master's Degree"/>
    <x v="1"/>
  </r>
  <r>
    <x v="4"/>
    <x v="472"/>
    <x v="469"/>
    <n v="105"/>
    <n v="105"/>
    <n v="0"/>
    <n v="0"/>
    <s v="USD"/>
    <x v="4"/>
    <s v="California"/>
    <s v="Los Angeles"/>
    <s v="21 - 30 Years"/>
    <x v="4"/>
    <s v="College Degree"/>
    <x v="1"/>
  </r>
  <r>
    <x v="3"/>
    <x v="472"/>
    <x v="136"/>
    <n v="120000"/>
    <n v="84000"/>
    <n v="10000"/>
    <n v="7000"/>
    <s v="CAD"/>
    <x v="5"/>
    <s v="Null"/>
    <s v="Toronto"/>
    <s v="11 - 20 Years"/>
    <x v="4"/>
    <s v="College Degree"/>
    <x v="1"/>
  </r>
  <r>
    <x v="0"/>
    <x v="472"/>
    <x v="1281"/>
    <n v="72000"/>
    <n v="43920"/>
    <n v="0"/>
    <n v="0"/>
    <s v="AUD"/>
    <x v="16"/>
    <s v="Null"/>
    <s v="Perth"/>
    <s v="2 - 4 Years"/>
    <x v="2"/>
    <s v="Master's Degree"/>
    <x v="1"/>
  </r>
  <r>
    <x v="1"/>
    <x v="472"/>
    <x v="8202"/>
    <n v="225000"/>
    <n v="225000"/>
    <n v="10000"/>
    <n v="10000"/>
    <s v="USD"/>
    <x v="4"/>
    <s v="New York"/>
    <s v="New York City"/>
    <s v="11 - 20 Years"/>
    <x v="4"/>
    <s v="College Degree"/>
    <x v="1"/>
  </r>
  <r>
    <x v="1"/>
    <x v="472"/>
    <x v="526"/>
    <n v="96285"/>
    <n v="96285"/>
    <n v="7000"/>
    <n v="7000"/>
    <s v="USD"/>
    <x v="4"/>
    <s v="California"/>
    <s v="Los Angeles"/>
    <s v="11 - 20 Years"/>
    <x v="4"/>
    <s v="College Degree"/>
    <x v="1"/>
  </r>
  <r>
    <x v="3"/>
    <x v="472"/>
    <x v="69"/>
    <n v="165000"/>
    <n v="115499.99999999999"/>
    <n v="30000"/>
    <n v="21000"/>
    <s v="CAD"/>
    <x v="5"/>
    <s v="Null"/>
    <s v="Ottawa"/>
    <s v="21 - 30 Years"/>
    <x v="5"/>
    <s v="College Degree"/>
    <x v="1"/>
  </r>
  <r>
    <x v="0"/>
    <x v="472"/>
    <x v="5146"/>
    <n v="4600000"/>
    <n v="31740"/>
    <n v="150000"/>
    <n v="1035"/>
    <s v="JPY"/>
    <x v="45"/>
    <s v="Null"/>
    <s v="Tokyo"/>
    <s v="5 - 7 Years"/>
    <x v="2"/>
    <s v="College Degree"/>
    <x v="1"/>
  </r>
  <r>
    <x v="1"/>
    <x v="472"/>
    <x v="2059"/>
    <n v="50000"/>
    <n v="55000.000000000007"/>
    <n v="1800"/>
    <n v="1980.0000000000002"/>
    <s v="EUR"/>
    <x v="8"/>
    <s v="Null"/>
    <s v="Remote"/>
    <s v="11 - 20 Years"/>
    <x v="3"/>
    <s v="Professional Degree"/>
    <x v="1"/>
  </r>
  <r>
    <x v="0"/>
    <x v="472"/>
    <x v="31"/>
    <n v="63661"/>
    <n v="63661"/>
    <n v="500"/>
    <n v="500"/>
    <s v="USD"/>
    <x v="4"/>
    <s v="Oregon"/>
    <s v="Portland"/>
    <s v="5 - 7 Years"/>
    <x v="2"/>
    <s v="College Degree"/>
    <x v="1"/>
  </r>
  <r>
    <x v="1"/>
    <x v="472"/>
    <x v="181"/>
    <n v="78000"/>
    <n v="78000"/>
    <n v="5000"/>
    <n v="5000"/>
    <s v="USD"/>
    <x v="4"/>
    <s v="Michigan"/>
    <s v="Birmingham"/>
    <s v="11 - 20 Years"/>
    <x v="0"/>
    <s v="College Degree"/>
    <x v="2"/>
  </r>
  <r>
    <x v="0"/>
    <x v="472"/>
    <x v="8203"/>
    <n v="21000"/>
    <n v="27090"/>
    <n v="0"/>
    <n v="0"/>
    <s v="GBP"/>
    <x v="11"/>
    <s v="Null"/>
    <s v="Glasgow"/>
    <s v="2 - 4 Years"/>
    <x v="2"/>
    <s v="College Degree"/>
    <x v="1"/>
  </r>
  <r>
    <x v="0"/>
    <x v="472"/>
    <x v="8204"/>
    <n v="100000"/>
    <n v="100000"/>
    <n v="0"/>
    <n v="0"/>
    <s v="USD"/>
    <x v="4"/>
    <s v="New York"/>
    <s v="New York City"/>
    <s v="8 - 10 Years"/>
    <x v="3"/>
    <s v="College Degree"/>
    <x v="1"/>
  </r>
  <r>
    <x v="0"/>
    <x v="472"/>
    <x v="8205"/>
    <n v="4800000"/>
    <n v="33120"/>
    <n v="0"/>
    <n v="0"/>
    <s v="JPY"/>
    <x v="45"/>
    <s v="Null"/>
    <s v="Tokyo"/>
    <s v="5 - 7 Years"/>
    <x v="2"/>
    <s v="College Degree"/>
    <x v="1"/>
  </r>
  <r>
    <x v="0"/>
    <x v="472"/>
    <x v="1834"/>
    <n v="180000"/>
    <n v="180000"/>
    <n v="0"/>
    <n v="0"/>
    <s v="USD"/>
    <x v="4"/>
    <s v="California"/>
    <s v="San Francisco"/>
    <s v="11 - 20 Years"/>
    <x v="4"/>
    <s v="Master's Degree"/>
    <x v="1"/>
  </r>
  <r>
    <x v="3"/>
    <x v="472"/>
    <x v="8206"/>
    <n v="176000"/>
    <n v="176000"/>
    <n v="10000"/>
    <n v="10000"/>
    <s v="USD"/>
    <x v="4"/>
    <s v="New Jersey"/>
    <s v="Montvale"/>
    <s v="11 - 20 Years"/>
    <x v="3"/>
    <s v="Some College"/>
    <x v="1"/>
  </r>
  <r>
    <x v="0"/>
    <x v="472"/>
    <x v="2226"/>
    <n v="70000"/>
    <n v="70000"/>
    <n v="8000"/>
    <n v="8000"/>
    <s v="USD"/>
    <x v="4"/>
    <s v="Colorado"/>
    <s v="Denver"/>
    <s v="2 - 4 Years"/>
    <x v="2"/>
    <s v="College Degree"/>
    <x v="1"/>
  </r>
  <r>
    <x v="0"/>
    <x v="472"/>
    <x v="661"/>
    <n v="102028"/>
    <n v="13263.640000000001"/>
    <n v="15304"/>
    <n v="1989.52"/>
    <s v="HKD"/>
    <x v="69"/>
    <s v="Null"/>
    <s v="Hong Kong"/>
    <s v="8 - 10 Years"/>
    <x v="0"/>
    <s v="College Degree"/>
    <x v="1"/>
  </r>
  <r>
    <x v="0"/>
    <x v="472"/>
    <x v="88"/>
    <n v="87500"/>
    <n v="87500"/>
    <n v="8000"/>
    <n v="8000"/>
    <s v="USD"/>
    <x v="4"/>
    <s v="District Of Columbia"/>
    <s v="Washington"/>
    <s v="5 - 7 Years"/>
    <x v="0"/>
    <s v="Master's Degree"/>
    <x v="0"/>
  </r>
  <r>
    <x v="0"/>
    <x v="472"/>
    <x v="8207"/>
    <n v="150000"/>
    <n v="91500"/>
    <n v="0"/>
    <n v="0"/>
    <s v="AUD"/>
    <x v="16"/>
    <s v="Null"/>
    <s v="Sydney"/>
    <s v="8 - 10 Years"/>
    <x v="3"/>
    <s v="Master's Degree"/>
    <x v="1"/>
  </r>
  <r>
    <x v="0"/>
    <x v="472"/>
    <x v="604"/>
    <n v="72000"/>
    <n v="72000"/>
    <n v="0"/>
    <n v="0"/>
    <s v="USD"/>
    <x v="4"/>
    <s v="Virginia"/>
    <s v="Reston"/>
    <s v="5 - 7 Years"/>
    <x v="0"/>
    <s v="College Degree"/>
    <x v="1"/>
  </r>
  <r>
    <x v="0"/>
    <x v="472"/>
    <x v="1231"/>
    <n v="48500"/>
    <n v="33950"/>
    <n v="2000"/>
    <n v="1400"/>
    <s v="CAD"/>
    <x v="5"/>
    <s v="Null"/>
    <s v="Toronto"/>
    <s v="5 - 7 Years"/>
    <x v="0"/>
    <s v="College Degree"/>
    <x v="1"/>
  </r>
  <r>
    <x v="1"/>
    <x v="472"/>
    <x v="1353"/>
    <n v="108000"/>
    <n v="108000"/>
    <n v="12000"/>
    <n v="12000"/>
    <s v="USD"/>
    <x v="4"/>
    <s v="Oregon"/>
    <s v="Portland"/>
    <s v="11 - 20 Years"/>
    <x v="3"/>
    <s v="Master's Degree"/>
    <x v="1"/>
  </r>
  <r>
    <x v="0"/>
    <x v="472"/>
    <x v="8208"/>
    <n v="57000"/>
    <n v="57000"/>
    <n v="0"/>
    <n v="0"/>
    <s v="USD"/>
    <x v="4"/>
    <s v="Minnesota"/>
    <s v="Minneapolis"/>
    <s v="5 - 7 Years"/>
    <x v="2"/>
    <s v="Master's Degree"/>
    <x v="1"/>
  </r>
  <r>
    <x v="3"/>
    <x v="472"/>
    <x v="1064"/>
    <n v="220000"/>
    <n v="154000"/>
    <n v="0"/>
    <n v="0"/>
    <s v="CAD"/>
    <x v="5"/>
    <s v="Null"/>
    <s v="Toronto"/>
    <s v="21 - 30 Years"/>
    <x v="5"/>
    <s v="College Degree"/>
    <x v="1"/>
  </r>
  <r>
    <x v="0"/>
    <x v="472"/>
    <x v="4362"/>
    <n v="115000"/>
    <n v="70150"/>
    <n v="11500"/>
    <n v="7015"/>
    <s v="AUD"/>
    <x v="16"/>
    <s v="Null"/>
    <s v="Sydney"/>
    <s v="8 - 10 Years"/>
    <x v="3"/>
    <s v="College Degree"/>
    <x v="1"/>
  </r>
  <r>
    <x v="1"/>
    <x v="472"/>
    <x v="8209"/>
    <n v="183000"/>
    <n v="183000"/>
    <n v="0"/>
    <n v="0"/>
    <s v="USD"/>
    <x v="4"/>
    <s v="New York"/>
    <s v="New York City"/>
    <s v="11 - 20 Years"/>
    <x v="4"/>
    <s v="College Degree"/>
    <x v="1"/>
  </r>
  <r>
    <x v="0"/>
    <x v="472"/>
    <x v="8210"/>
    <n v="160000"/>
    <n v="160000"/>
    <n v="0"/>
    <n v="0"/>
    <s v="USD"/>
    <x v="4"/>
    <s v="New York"/>
    <s v="New York City"/>
    <s v="8 - 10 Years"/>
    <x v="3"/>
    <s v="College Degree"/>
    <x v="1"/>
  </r>
  <r>
    <x v="1"/>
    <x v="472"/>
    <x v="8211"/>
    <n v="135000"/>
    <n v="135000"/>
    <n v="22000"/>
    <n v="22000"/>
    <s v="USD"/>
    <x v="4"/>
    <s v="Washington"/>
    <s v="Seattle"/>
    <s v="11 - 20 Years"/>
    <x v="4"/>
    <s v="Master's Degree"/>
    <x v="1"/>
  </r>
  <r>
    <x v="1"/>
    <x v="472"/>
    <x v="7272"/>
    <n v="90000"/>
    <n v="90000"/>
    <n v="0"/>
    <n v="0"/>
    <s v="USD"/>
    <x v="4"/>
    <s v="North Carolina"/>
    <s v="Raleigh"/>
    <s v="11 - 20 Years"/>
    <x v="0"/>
    <s v="Master's Degree"/>
    <x v="1"/>
  </r>
  <r>
    <x v="1"/>
    <x v="472"/>
    <x v="1353"/>
    <n v="100000"/>
    <n v="100000"/>
    <n v="5000"/>
    <n v="5000"/>
    <s v="USD"/>
    <x v="4"/>
    <s v="District Of Columbia"/>
    <s v="Washington"/>
    <s v="11 - 20 Years"/>
    <x v="3"/>
    <s v="College Degree"/>
    <x v="1"/>
  </r>
  <r>
    <x v="0"/>
    <x v="472"/>
    <x v="275"/>
    <n v="70000"/>
    <n v="49000"/>
    <n v="0"/>
    <n v="0"/>
    <s v="CAD"/>
    <x v="5"/>
    <s v="Null"/>
    <s v="Toronto"/>
    <s v="5 - 7 Years"/>
    <x v="0"/>
    <s v="College Degree"/>
    <x v="1"/>
  </r>
  <r>
    <x v="0"/>
    <x v="472"/>
    <x v="988"/>
    <n v="70000"/>
    <n v="70000"/>
    <n v="0"/>
    <n v="0"/>
    <s v="USD"/>
    <x v="4"/>
    <s v="Michigan"/>
    <s v="Detroit"/>
    <s v="8 - 10 Years"/>
    <x v="2"/>
    <s v="Master's Degree"/>
    <x v="1"/>
  </r>
  <r>
    <x v="0"/>
    <x v="472"/>
    <x v="1648"/>
    <n v="43680"/>
    <n v="43680"/>
    <n v="300"/>
    <n v="300"/>
    <s v="USD"/>
    <x v="4"/>
    <s v="Indiana"/>
    <s v="Indianapolis"/>
    <s v="8 - 10 Years"/>
    <x v="2"/>
    <s v="College Degree"/>
    <x v="1"/>
  </r>
  <r>
    <x v="0"/>
    <x v="472"/>
    <x v="6083"/>
    <n v="115000"/>
    <n v="115000"/>
    <n v="15000"/>
    <n v="15000"/>
    <s v="USD"/>
    <x v="4"/>
    <s v="Indiana"/>
    <s v="Indianapolis"/>
    <s v="5 - 7 Years"/>
    <x v="0"/>
    <s v="College Degree"/>
    <x v="1"/>
  </r>
  <r>
    <x v="1"/>
    <x v="472"/>
    <x v="8212"/>
    <n v="137000"/>
    <n v="137000"/>
    <n v="29000"/>
    <n v="29000"/>
    <s v="USD"/>
    <x v="4"/>
    <s v="Illinois"/>
    <s v="Oak Brook"/>
    <s v="11 - 20 Years"/>
    <x v="4"/>
    <s v="College Degree"/>
    <x v="1"/>
  </r>
  <r>
    <x v="0"/>
    <x v="472"/>
    <x v="8213"/>
    <n v="63000"/>
    <n v="63000"/>
    <n v="4000"/>
    <n v="4000"/>
    <s v="USD"/>
    <x v="4"/>
    <s v="Washington"/>
    <s v="Seattle"/>
    <s v="5 - 7 Years"/>
    <x v="0"/>
    <s v="College Degree"/>
    <x v="1"/>
  </r>
  <r>
    <x v="0"/>
    <x v="472"/>
    <x v="8214"/>
    <n v="71000"/>
    <n v="71000"/>
    <n v="11000"/>
    <n v="11000"/>
    <s v="USD"/>
    <x v="4"/>
    <s v="Washington"/>
    <s v="Pullman"/>
    <s v="5 - 7 Years"/>
    <x v="2"/>
    <s v="Master's Degree"/>
    <x v="1"/>
  </r>
  <r>
    <x v="0"/>
    <x v="472"/>
    <x v="469"/>
    <n v="90000"/>
    <n v="90000"/>
    <n v="0"/>
    <n v="0"/>
    <s v="USD"/>
    <x v="4"/>
    <s v="District Of Columbia"/>
    <s v="Washington"/>
    <s v="8 - 10 Years"/>
    <x v="3"/>
    <s v="College Degree"/>
    <x v="1"/>
  </r>
  <r>
    <x v="0"/>
    <x v="472"/>
    <x v="1508"/>
    <n v="85000"/>
    <n v="85000"/>
    <n v="0"/>
    <n v="0"/>
    <s v="USD"/>
    <x v="4"/>
    <s v="California"/>
    <s v="Anaheim"/>
    <s v="5 - 7 Years"/>
    <x v="0"/>
    <s v="College Degree"/>
    <x v="1"/>
  </r>
  <r>
    <x v="0"/>
    <x v="472"/>
    <x v="1353"/>
    <n v="95000"/>
    <n v="66500"/>
    <n v="15000"/>
    <n v="10500"/>
    <s v="CAD"/>
    <x v="5"/>
    <s v="Null"/>
    <s v="Calgary"/>
    <s v="5 - 7 Years"/>
    <x v="0"/>
    <s v="Master's Degree"/>
    <x v="1"/>
  </r>
  <r>
    <x v="1"/>
    <x v="472"/>
    <x v="7238"/>
    <n v="84000"/>
    <n v="84000"/>
    <n v="0"/>
    <n v="0"/>
    <s v="USD"/>
    <x v="4"/>
    <s v="New Jersey"/>
    <s v="New York City"/>
    <s v="11 - 20 Years"/>
    <x v="3"/>
    <s v="College Degree"/>
    <x v="1"/>
  </r>
  <r>
    <x v="0"/>
    <x v="472"/>
    <x v="6618"/>
    <n v="55000"/>
    <n v="55000"/>
    <n v="0"/>
    <n v="0"/>
    <s v="USD"/>
    <x v="4"/>
    <s v="California"/>
    <s v="San Diego"/>
    <s v="2 - 4 Years"/>
    <x v="2"/>
    <s v="College Degree"/>
    <x v="1"/>
  </r>
  <r>
    <x v="1"/>
    <x v="472"/>
    <x v="604"/>
    <n v="65000"/>
    <n v="45500"/>
    <n v="0"/>
    <n v="0"/>
    <s v="CAD"/>
    <x v="5"/>
    <s v="Null"/>
    <s v="Vancouver"/>
    <s v="5 - 7 Years"/>
    <x v="2"/>
    <s v="College Degree"/>
    <x v="1"/>
  </r>
  <r>
    <x v="3"/>
    <x v="472"/>
    <x v="1680"/>
    <n v="145000"/>
    <n v="145000"/>
    <n v="10000"/>
    <n v="10000"/>
    <s v="USD"/>
    <x v="4"/>
    <s v="New York"/>
    <s v="New York City"/>
    <s v="11 - 20 Years"/>
    <x v="4"/>
    <s v="Master's Degree"/>
    <x v="1"/>
  </r>
  <r>
    <x v="0"/>
    <x v="472"/>
    <x v="8215"/>
    <n v="720000"/>
    <n v="20880"/>
    <n v="60000"/>
    <n v="1740"/>
    <s v="THB"/>
    <x v="61"/>
    <s v="Null"/>
    <s v="Bangkok"/>
    <s v="2 - 4 Years"/>
    <x v="2"/>
    <s v="Master's Degree"/>
    <x v="1"/>
  </r>
  <r>
    <x v="0"/>
    <x v="472"/>
    <x v="1554"/>
    <n v="65000"/>
    <n v="65000"/>
    <n v="0"/>
    <n v="0"/>
    <s v="USD"/>
    <x v="4"/>
    <s v="Oregon"/>
    <s v="Portland"/>
    <s v="5 - 7 Years"/>
    <x v="0"/>
    <s v="College Degree"/>
    <x v="1"/>
  </r>
  <r>
    <x v="0"/>
    <x v="472"/>
    <x v="8216"/>
    <n v="65000"/>
    <n v="65000"/>
    <n v="0"/>
    <n v="0"/>
    <s v="USD"/>
    <x v="4"/>
    <s v="California"/>
    <s v="San Mateo County"/>
    <s v="5 - 7 Years"/>
    <x v="2"/>
    <s v="College Degree"/>
    <x v="1"/>
  </r>
  <r>
    <x v="0"/>
    <x v="472"/>
    <x v="600"/>
    <n v="110000"/>
    <n v="110000"/>
    <n v="0"/>
    <n v="0"/>
    <s v="USD"/>
    <x v="4"/>
    <s v="California"/>
    <s v="Los Angeles"/>
    <s v="5 - 7 Years"/>
    <x v="0"/>
    <s v="College Degree"/>
    <x v="1"/>
  </r>
  <r>
    <x v="4"/>
    <x v="472"/>
    <x v="377"/>
    <n v="135000"/>
    <n v="135000"/>
    <n v="30000"/>
    <n v="30000"/>
    <s v="USD"/>
    <x v="4"/>
    <s v="Texas"/>
    <s v="Dallas"/>
    <s v="21 - 30 Years"/>
    <x v="5"/>
    <s v="College Degree"/>
    <x v="1"/>
  </r>
  <r>
    <x v="0"/>
    <x v="472"/>
    <x v="4041"/>
    <n v="75000"/>
    <n v="75000"/>
    <n v="600"/>
    <n v="600"/>
    <s v="USD"/>
    <x v="4"/>
    <s v="California"/>
    <s v="Los Angeles"/>
    <s v="8 - 10 Years"/>
    <x v="0"/>
    <s v="College Degree"/>
    <x v="1"/>
  </r>
  <r>
    <x v="0"/>
    <x v="472"/>
    <x v="124"/>
    <n v="32000"/>
    <n v="41280"/>
    <n v="0"/>
    <n v="0"/>
    <s v="GBP"/>
    <x v="1"/>
    <s v="Null"/>
    <s v="Manchester"/>
    <s v="5 - 7 Years"/>
    <x v="0"/>
    <s v="Some College"/>
    <x v="0"/>
  </r>
  <r>
    <x v="2"/>
    <x v="472"/>
    <x v="329"/>
    <n v="110000"/>
    <n v="110000"/>
    <n v="0"/>
    <n v="0"/>
    <s v="USD"/>
    <x v="4"/>
    <s v="California"/>
    <s v="Los Angeles"/>
    <s v="2 - 4 Years"/>
    <x v="2"/>
    <s v="College Degree"/>
    <x v="0"/>
  </r>
  <r>
    <x v="3"/>
    <x v="472"/>
    <x v="8217"/>
    <n v="86500"/>
    <n v="60549.999999999993"/>
    <n v="15000"/>
    <n v="10500"/>
    <s v="CAD"/>
    <x v="5"/>
    <s v="Null"/>
    <s v="Edmonton"/>
    <s v="21 - 30 Years"/>
    <x v="4"/>
    <s v="College Degree"/>
    <x v="0"/>
  </r>
  <r>
    <x v="0"/>
    <x v="472"/>
    <x v="1566"/>
    <n v="185000"/>
    <n v="185000"/>
    <n v="15000"/>
    <n v="15000"/>
    <s v="USD"/>
    <x v="4"/>
    <s v="Ohio"/>
    <s v="Cincinnati"/>
    <s v="5 - 7 Years"/>
    <x v="0"/>
    <s v="PhD"/>
    <x v="0"/>
  </r>
  <r>
    <x v="0"/>
    <x v="472"/>
    <x v="2059"/>
    <n v="55000"/>
    <n v="55000"/>
    <n v="0"/>
    <n v="0"/>
    <s v="USD"/>
    <x v="4"/>
    <s v="California"/>
    <s v="Orange County"/>
    <s v="5 - 7 Years"/>
    <x v="0"/>
    <s v="College Degree"/>
    <x v="0"/>
  </r>
  <r>
    <x v="2"/>
    <x v="472"/>
    <x v="8152"/>
    <n v="85850"/>
    <n v="85850"/>
    <n v="8500"/>
    <n v="8500"/>
    <s v="USD"/>
    <x v="4"/>
    <s v="California"/>
    <s v="Los Angeles"/>
    <s v="11 - 20 Years"/>
    <x v="2"/>
    <s v="College Degree"/>
    <x v="1"/>
  </r>
  <r>
    <x v="0"/>
    <x v="472"/>
    <x v="8162"/>
    <n v="40000"/>
    <n v="40000"/>
    <n v="8000"/>
    <n v="8000"/>
    <s v="USD"/>
    <x v="4"/>
    <s v="California"/>
    <s v="Los Angeles"/>
    <s v="5 - 7 Years"/>
    <x v="2"/>
    <s v="College Degree"/>
    <x v="0"/>
  </r>
  <r>
    <x v="0"/>
    <x v="472"/>
    <x v="8218"/>
    <n v="43950"/>
    <n v="56695.5"/>
    <n v="0"/>
    <n v="0"/>
    <s v="GBP"/>
    <x v="1"/>
    <s v="Null"/>
    <s v="London"/>
    <s v="2 - 4 Years"/>
    <x v="2"/>
    <s v="Master's Degree"/>
    <x v="1"/>
  </r>
  <r>
    <x v="3"/>
    <x v="472"/>
    <x v="8219"/>
    <n v="86000"/>
    <n v="86000"/>
    <n v="0"/>
    <n v="0"/>
    <s v="USD"/>
    <x v="4"/>
    <s v="Virginia"/>
    <s v="Vienna"/>
    <s v="31 - 40 Years"/>
    <x v="4"/>
    <s v="Some College"/>
    <x v="1"/>
  </r>
  <r>
    <x v="1"/>
    <x v="472"/>
    <x v="8220"/>
    <n v="100000"/>
    <n v="61000"/>
    <n v="0"/>
    <n v="0"/>
    <s v="AUD"/>
    <x v="16"/>
    <s v="Null"/>
    <s v="Melbourne"/>
    <s v="11 - 20 Years"/>
    <x v="4"/>
    <s v="College Degree"/>
    <x v="1"/>
  </r>
  <r>
    <x v="0"/>
    <x v="472"/>
    <x v="8221"/>
    <n v="55000"/>
    <n v="55000"/>
    <n v="0"/>
    <n v="0"/>
    <s v="USD"/>
    <x v="4"/>
    <s v="Massachusetts"/>
    <s v="Boston"/>
    <s v="5 - 7 Years"/>
    <x v="2"/>
    <s v="College Degree"/>
    <x v="1"/>
  </r>
  <r>
    <x v="0"/>
    <x v="472"/>
    <x v="3227"/>
    <n v="82000"/>
    <n v="82000"/>
    <n v="0"/>
    <n v="0"/>
    <s v="USD"/>
    <x v="4"/>
    <s v="Missouri"/>
    <s v="Washington"/>
    <s v="8 - 10 Years"/>
    <x v="0"/>
    <s v="Some College"/>
    <x v="1"/>
  </r>
  <r>
    <x v="0"/>
    <x v="472"/>
    <x v="8222"/>
    <n v="74400"/>
    <n v="45384"/>
    <n v="8000"/>
    <n v="4880"/>
    <s v="AUD"/>
    <x v="16"/>
    <s v="Null"/>
    <s v="Brisbane"/>
    <s v="11 - 20 Years"/>
    <x v="0"/>
    <s v="Master's Degree"/>
    <x v="1"/>
  </r>
  <r>
    <x v="0"/>
    <x v="472"/>
    <x v="8223"/>
    <n v="50000"/>
    <n v="64500"/>
    <n v="35000"/>
    <n v="45150"/>
    <s v="GBP"/>
    <x v="1"/>
    <s v="Null"/>
    <s v="London"/>
    <s v="11 - 20 Years"/>
    <x v="4"/>
    <s v="College Degree"/>
    <x v="1"/>
  </r>
  <r>
    <x v="1"/>
    <x v="472"/>
    <x v="731"/>
    <n v="35000"/>
    <n v="45150"/>
    <n v="0"/>
    <n v="0"/>
    <s v="GBP"/>
    <x v="1"/>
    <s v="Null"/>
    <s v="Newcastle upon Tyne"/>
    <s v="11 - 20 Years"/>
    <x v="3"/>
    <s v="College Degree"/>
    <x v="0"/>
  </r>
  <r>
    <x v="0"/>
    <x v="472"/>
    <x v="8198"/>
    <n v="22330"/>
    <n v="28805.7"/>
    <n v="0"/>
    <n v="0"/>
    <s v="GBP"/>
    <x v="1"/>
    <s v="Null"/>
    <s v="Leeds"/>
    <s v="2 - 4 Years"/>
    <x v="2"/>
    <s v="College Degree"/>
    <x v="1"/>
  </r>
  <r>
    <x v="0"/>
    <x v="472"/>
    <x v="1611"/>
    <n v="82000"/>
    <n v="82000"/>
    <n v="15000"/>
    <n v="15000"/>
    <s v="USD"/>
    <x v="4"/>
    <s v="California"/>
    <s v="San Diego"/>
    <s v="5 - 7 Years"/>
    <x v="0"/>
    <s v="College Degree"/>
    <x v="1"/>
  </r>
  <r>
    <x v="0"/>
    <x v="472"/>
    <x v="8224"/>
    <n v="45000"/>
    <n v="45000"/>
    <n v="0"/>
    <n v="0"/>
    <s v="USD"/>
    <x v="4"/>
    <s v="Indiana"/>
    <s v="Indianapolis"/>
    <s v="5 - 7 Years"/>
    <x v="0"/>
    <s v="College Degree"/>
    <x v="1"/>
  </r>
  <r>
    <x v="1"/>
    <x v="472"/>
    <x v="136"/>
    <n v="136000"/>
    <n v="95200"/>
    <n v="0"/>
    <n v="0"/>
    <s v="CAD"/>
    <x v="5"/>
    <s v="Null"/>
    <s v="Toronto"/>
    <s v="11 - 20 Years"/>
    <x v="4"/>
    <s v="Master's Degree"/>
    <x v="1"/>
  </r>
  <r>
    <x v="0"/>
    <x v="472"/>
    <x v="8225"/>
    <n v="107000"/>
    <n v="107000"/>
    <n v="10700"/>
    <n v="10700"/>
    <s v="USD"/>
    <x v="4"/>
    <s v="Georgia"/>
    <s v="Atlanta"/>
    <s v="11 - 20 Years"/>
    <x v="3"/>
    <s v="College Degree"/>
    <x v="1"/>
  </r>
  <r>
    <x v="1"/>
    <x v="472"/>
    <x v="3628"/>
    <n v="70000"/>
    <n v="70000"/>
    <n v="1400"/>
    <n v="1400"/>
    <s v="USD"/>
    <x v="4"/>
    <s v="Connecticut"/>
    <s v="New Haven"/>
    <s v="11 - 20 Years"/>
    <x v="0"/>
    <s v="College Degree"/>
    <x v="1"/>
  </r>
  <r>
    <x v="0"/>
    <x v="472"/>
    <x v="8226"/>
    <n v="82000"/>
    <n v="82000"/>
    <n v="12000"/>
    <n v="12000"/>
    <s v="USD"/>
    <x v="4"/>
    <s v="New York"/>
    <s v="New York City"/>
    <s v="8 - 10 Years"/>
    <x v="0"/>
    <s v="College Degree"/>
    <x v="1"/>
  </r>
  <r>
    <x v="2"/>
    <x v="472"/>
    <x v="8227"/>
    <n v="95000"/>
    <n v="95000"/>
    <n v="15000"/>
    <n v="15000"/>
    <s v="USD"/>
    <x v="4"/>
    <s v="New York"/>
    <s v="New York City"/>
    <s v="2 - 4 Years"/>
    <x v="2"/>
    <s v="College Degree"/>
    <x v="1"/>
  </r>
  <r>
    <x v="0"/>
    <x v="472"/>
    <x v="1353"/>
    <n v="72000"/>
    <n v="18720"/>
    <n v="0"/>
    <n v="0"/>
    <s v="PLN"/>
    <x v="26"/>
    <s v="Null"/>
    <s v="Kraków County"/>
    <s v="8 - 10 Years"/>
    <x v="2"/>
    <s v="College Degree"/>
    <x v="0"/>
  </r>
  <r>
    <x v="0"/>
    <x v="472"/>
    <x v="226"/>
    <n v="68000"/>
    <n v="68000"/>
    <n v="2000"/>
    <n v="2000"/>
    <s v="USD"/>
    <x v="4"/>
    <s v="California"/>
    <s v="Sacramento"/>
    <s v="5 - 7 Years"/>
    <x v="0"/>
    <s v="College Degree"/>
    <x v="1"/>
  </r>
  <r>
    <x v="1"/>
    <x v="472"/>
    <x v="3111"/>
    <n v="90000"/>
    <n v="90000"/>
    <n v="0"/>
    <n v="0"/>
    <s v="USD"/>
    <x v="4"/>
    <s v="New York"/>
    <s v="Remote"/>
    <s v="11 - 20 Years"/>
    <x v="4"/>
    <s v="College Degree"/>
    <x v="2"/>
  </r>
  <r>
    <x v="1"/>
    <x v="472"/>
    <x v="8228"/>
    <n v="166000"/>
    <n v="166000"/>
    <n v="5000"/>
    <n v="5000"/>
    <s v="USD"/>
    <x v="4"/>
    <s v="Georgia"/>
    <s v="Atlanta"/>
    <s v="11 - 20 Years"/>
    <x v="4"/>
    <s v="College Degree"/>
    <x v="1"/>
  </r>
  <r>
    <x v="1"/>
    <x v="472"/>
    <x v="7026"/>
    <n v="77500"/>
    <n v="77500"/>
    <n v="8000"/>
    <n v="8000"/>
    <s v="USD"/>
    <x v="4"/>
    <s v="Illinois"/>
    <s v="Glendale Heights"/>
    <s v="11 - 20 Years"/>
    <x v="4"/>
    <s v="College Degree"/>
    <x v="1"/>
  </r>
  <r>
    <x v="1"/>
    <x v="472"/>
    <x v="1687"/>
    <n v="120000"/>
    <n v="120000"/>
    <n v="12000"/>
    <n v="12000"/>
    <s v="USD"/>
    <x v="4"/>
    <s v="Virginia"/>
    <s v="McLean County"/>
    <s v="11 - 20 Years"/>
    <x v="4"/>
    <s v="College Degree"/>
    <x v="1"/>
  </r>
  <r>
    <x v="0"/>
    <x v="472"/>
    <x v="329"/>
    <n v="135000"/>
    <n v="135000"/>
    <n v="11500"/>
    <n v="11500"/>
    <s v="USD"/>
    <x v="4"/>
    <s v="New York"/>
    <s v="New York City"/>
    <s v="11 - 20 Years"/>
    <x v="2"/>
    <s v="College Degree"/>
    <x v="1"/>
  </r>
  <r>
    <x v="0"/>
    <x v="472"/>
    <x v="1231"/>
    <n v="70000"/>
    <n v="70000"/>
    <n v="5000"/>
    <n v="5000"/>
    <s v="USD"/>
    <x v="4"/>
    <s v="Massachusetts"/>
    <s v="Salem"/>
    <s v="8 - 10 Years"/>
    <x v="0"/>
    <s v="College Degree"/>
    <x v="2"/>
  </r>
  <r>
    <x v="1"/>
    <x v="472"/>
    <x v="8229"/>
    <n v="77000"/>
    <n v="77000"/>
    <n v="0"/>
    <n v="0"/>
    <s v="USD"/>
    <x v="4"/>
    <s v="Pennsylvania"/>
    <s v="Philadelphia"/>
    <s v="11 - 20 Years"/>
    <x v="3"/>
    <s v="Master's Degree"/>
    <x v="1"/>
  </r>
  <r>
    <x v="2"/>
    <x v="472"/>
    <x v="8230"/>
    <n v="360000"/>
    <n v="6120"/>
    <n v="40000"/>
    <n v="680"/>
    <s v="PHP"/>
    <x v="36"/>
    <s v="Null"/>
    <s v="Taguig"/>
    <s v="2 - 4 Years"/>
    <x v="2"/>
    <s v="College Degree"/>
    <x v="3"/>
  </r>
  <r>
    <x v="3"/>
    <x v="472"/>
    <x v="4898"/>
    <n v="105000"/>
    <n v="105000"/>
    <n v="2000"/>
    <n v="2000"/>
    <s v="USD"/>
    <x v="4"/>
    <s v="Utah"/>
    <s v="Lehi"/>
    <s v="11 - 20 Years"/>
    <x v="3"/>
    <s v="College Degree"/>
    <x v="1"/>
  </r>
  <r>
    <x v="0"/>
    <x v="472"/>
    <x v="8231"/>
    <n v="140000"/>
    <n v="140000"/>
    <n v="0"/>
    <n v="0"/>
    <s v="USD"/>
    <x v="4"/>
    <s v="New York"/>
    <s v="New York City"/>
    <s v="8 - 10 Years"/>
    <x v="3"/>
    <s v="College Degree"/>
    <x v="1"/>
  </r>
  <r>
    <x v="0"/>
    <x v="472"/>
    <x v="872"/>
    <n v="55000"/>
    <n v="55000"/>
    <n v="0"/>
    <n v="0"/>
    <s v="USD"/>
    <x v="4"/>
    <s v="Alabama"/>
    <s v="Birmingham"/>
    <s v="8 - 10 Years"/>
    <x v="3"/>
    <s v="College Degree"/>
    <x v="1"/>
  </r>
  <r>
    <x v="1"/>
    <x v="472"/>
    <x v="8232"/>
    <n v="90000"/>
    <n v="90000"/>
    <n v="0"/>
    <n v="0"/>
    <s v="USD"/>
    <x v="4"/>
    <s v="Utah"/>
    <s v="Lehi"/>
    <s v="11 - 20 Years"/>
    <x v="3"/>
    <s v="Master's Degree"/>
    <x v="1"/>
  </r>
  <r>
    <x v="1"/>
    <x v="472"/>
    <x v="1353"/>
    <n v="80000"/>
    <n v="80000"/>
    <n v="0"/>
    <n v="0"/>
    <s v="USD"/>
    <x v="4"/>
    <s v="Pennsylvania"/>
    <s v="Pittsburgh"/>
    <s v="11 - 20 Years"/>
    <x v="4"/>
    <s v="College Degree"/>
    <x v="1"/>
  </r>
  <r>
    <x v="0"/>
    <x v="472"/>
    <x v="8233"/>
    <n v="53530"/>
    <n v="53530"/>
    <n v="10210"/>
    <n v="10210"/>
    <s v="USD"/>
    <x v="4"/>
    <s v="Illinois"/>
    <s v="Itasca County"/>
    <s v="2 - 4 Years"/>
    <x v="2"/>
    <s v="Master's Degree"/>
    <x v="0"/>
  </r>
  <r>
    <x v="0"/>
    <x v="472"/>
    <x v="3579"/>
    <n v="45000"/>
    <n v="45000"/>
    <n v="2000"/>
    <n v="2000"/>
    <s v="USD"/>
    <x v="4"/>
    <s v="Montana"/>
    <s v="Billings"/>
    <s v="8 - 10 Years"/>
    <x v="0"/>
    <s v="Master's Degree"/>
    <x v="1"/>
  </r>
  <r>
    <x v="0"/>
    <x v="472"/>
    <x v="147"/>
    <n v="60000"/>
    <n v="60000"/>
    <n v="0"/>
    <n v="0"/>
    <s v="USD"/>
    <x v="4"/>
    <s v="New York"/>
    <s v="New York City"/>
    <s v="2 - 4 Years"/>
    <x v="1"/>
    <s v="College Degree"/>
    <x v="1"/>
  </r>
  <r>
    <x v="1"/>
    <x v="472"/>
    <x v="1231"/>
    <n v="50000"/>
    <n v="64500"/>
    <n v="0"/>
    <n v="0"/>
    <s v="GBP"/>
    <x v="1"/>
    <s v="Null"/>
    <s v="London"/>
    <s v="11 - 20 Years"/>
    <x v="3"/>
    <s v="College Degree"/>
    <x v="0"/>
  </r>
  <r>
    <x v="1"/>
    <x v="472"/>
    <x v="8234"/>
    <n v="99750"/>
    <n v="99750"/>
    <n v="9975"/>
    <n v="9975"/>
    <s v="USD"/>
    <x v="4"/>
    <s v="Illinois"/>
    <s v="Chicago"/>
    <s v="8 - 10 Years"/>
    <x v="3"/>
    <s v="College Degree"/>
    <x v="0"/>
  </r>
  <r>
    <x v="0"/>
    <x v="472"/>
    <x v="8235"/>
    <n v="87000"/>
    <n v="87000"/>
    <n v="0"/>
    <n v="0"/>
    <s v="USD"/>
    <x v="4"/>
    <s v="California"/>
    <s v="Los Angeles"/>
    <s v="5 - 7 Years"/>
    <x v="2"/>
    <s v="College Degree"/>
    <x v="1"/>
  </r>
  <r>
    <x v="2"/>
    <x v="472"/>
    <x v="1231"/>
    <n v="35500"/>
    <n v="39050"/>
    <n v="0"/>
    <n v="0"/>
    <s v="EUR"/>
    <x v="19"/>
    <s v="Null"/>
    <s v="Barcelona"/>
    <s v="2 - 4 Years"/>
    <x v="2"/>
    <s v="College Degree"/>
    <x v="1"/>
  </r>
  <r>
    <x v="2"/>
    <x v="472"/>
    <x v="90"/>
    <n v="40000"/>
    <n v="40000"/>
    <n v="1500"/>
    <n v="1500"/>
    <s v="USD"/>
    <x v="4"/>
    <s v="Florida"/>
    <s v="Tampa"/>
    <s v="2 - 4 Years"/>
    <x v="1"/>
    <s v="College Degree"/>
    <x v="1"/>
  </r>
  <r>
    <x v="0"/>
    <x v="472"/>
    <x v="136"/>
    <n v="145000"/>
    <n v="145000"/>
    <n v="30000"/>
    <n v="30000"/>
    <s v="USD"/>
    <x v="4"/>
    <s v="District Of Columbia"/>
    <s v="Washington"/>
    <s v="8 - 10 Years"/>
    <x v="3"/>
    <s v="College Degree"/>
    <x v="1"/>
  </r>
  <r>
    <x v="3"/>
    <x v="472"/>
    <x v="529"/>
    <n v="125000"/>
    <n v="125000"/>
    <n v="0"/>
    <n v="0"/>
    <s v="USD"/>
    <x v="4"/>
    <s v="New York"/>
    <s v="New York City"/>
    <s v="31 - 40 Years"/>
    <x v="4"/>
    <s v="Some College"/>
    <x v="0"/>
  </r>
  <r>
    <x v="0"/>
    <x v="472"/>
    <x v="4967"/>
    <n v="40000"/>
    <n v="40000"/>
    <n v="0"/>
    <n v="0"/>
    <s v="USD"/>
    <x v="4"/>
    <s v="New Jersey"/>
    <s v="Paramus"/>
    <s v="2 - 4 Years"/>
    <x v="2"/>
    <s v="College Degree"/>
    <x v="1"/>
  </r>
  <r>
    <x v="0"/>
    <x v="472"/>
    <x v="1353"/>
    <n v="31500"/>
    <n v="40635"/>
    <n v="0"/>
    <n v="0"/>
    <s v="GBP"/>
    <x v="1"/>
    <s v="Null"/>
    <s v="Peterborough"/>
    <s v="8 - 10 Years"/>
    <x v="3"/>
    <s v="College Degree"/>
    <x v="1"/>
  </r>
  <r>
    <x v="0"/>
    <x v="472"/>
    <x v="8236"/>
    <n v="70000"/>
    <n v="70000"/>
    <n v="5000"/>
    <n v="5000"/>
    <s v="USD"/>
    <x v="4"/>
    <s v="Indiana"/>
    <s v="Indianapolis"/>
    <s v="11 - 20 Years"/>
    <x v="4"/>
    <s v="College Degree"/>
    <x v="1"/>
  </r>
  <r>
    <x v="0"/>
    <x v="472"/>
    <x v="454"/>
    <n v="75000"/>
    <n v="75000"/>
    <n v="2000"/>
    <n v="2000"/>
    <s v="USD"/>
    <x v="4"/>
    <s v="Oregon"/>
    <s v="Portland"/>
    <s v="11 - 20 Years"/>
    <x v="3"/>
    <s v="College Degree"/>
    <x v="0"/>
  </r>
  <r>
    <x v="1"/>
    <x v="472"/>
    <x v="8237"/>
    <n v="177000"/>
    <n v="177000"/>
    <n v="50000"/>
    <n v="50000"/>
    <s v="USD"/>
    <x v="4"/>
    <s v="New York"/>
    <s v="New York City"/>
    <s v="11 - 20 Years"/>
    <x v="3"/>
    <s v="College Degree"/>
    <x v="1"/>
  </r>
  <r>
    <x v="1"/>
    <x v="472"/>
    <x v="8122"/>
    <n v="60000"/>
    <n v="60000"/>
    <n v="0"/>
    <n v="0"/>
    <s v="USD"/>
    <x v="4"/>
    <s v="Wisconsin"/>
    <s v="Madison"/>
    <s v="8 - 10 Years"/>
    <x v="0"/>
    <s v="Master's Degree"/>
    <x v="1"/>
  </r>
  <r>
    <x v="0"/>
    <x v="472"/>
    <x v="2420"/>
    <n v="120000"/>
    <n v="120000"/>
    <n v="20000"/>
    <n v="20000"/>
    <s v="USD"/>
    <x v="4"/>
    <s v="Rhode Island"/>
    <s v="Tiverton"/>
    <s v="5 - 7 Years"/>
    <x v="0"/>
    <s v="College Degree"/>
    <x v="1"/>
  </r>
  <r>
    <x v="1"/>
    <x v="472"/>
    <x v="8238"/>
    <n v="105000"/>
    <n v="105000"/>
    <n v="15000"/>
    <n v="15000"/>
    <s v="USD"/>
    <x v="4"/>
    <s v="Tennessee"/>
    <s v="Memphis"/>
    <s v="11 - 20 Years"/>
    <x v="3"/>
    <s v="College Degree"/>
    <x v="0"/>
  </r>
  <r>
    <x v="0"/>
    <x v="472"/>
    <x v="8239"/>
    <n v="58600"/>
    <n v="58600"/>
    <n v="0"/>
    <n v="0"/>
    <s v="USD"/>
    <x v="4"/>
    <s v="Connecticut"/>
    <s v="Stamford"/>
    <s v="5 - 7 Years"/>
    <x v="0"/>
    <s v="College Degree"/>
    <x v="1"/>
  </r>
  <r>
    <x v="0"/>
    <x v="472"/>
    <x v="1353"/>
    <n v="134129"/>
    <n v="134129"/>
    <n v="63388"/>
    <n v="63388"/>
    <s v="USD"/>
    <x v="4"/>
    <s v="California"/>
    <s v="San Diego"/>
    <s v="8 - 10 Years"/>
    <x v="3"/>
    <s v="College Degree"/>
    <x v="0"/>
  </r>
  <r>
    <x v="0"/>
    <x v="472"/>
    <x v="988"/>
    <n v="36000"/>
    <n v="46440"/>
    <n v="3000"/>
    <n v="3870"/>
    <s v="GBP"/>
    <x v="1"/>
    <s v="Null"/>
    <s v="Brighton"/>
    <s v="5 - 7 Years"/>
    <x v="2"/>
    <s v="College Degree"/>
    <x v="1"/>
  </r>
  <r>
    <x v="3"/>
    <x v="472"/>
    <x v="8240"/>
    <n v="150000"/>
    <n v="150000"/>
    <n v="0"/>
    <n v="0"/>
    <s v="USD"/>
    <x v="4"/>
    <s v="North Carolina"/>
    <s v="Raleigh"/>
    <s v="21 - 30 Years"/>
    <x v="5"/>
    <s v="Master's Degree"/>
    <x v="1"/>
  </r>
  <r>
    <x v="0"/>
    <x v="472"/>
    <x v="8241"/>
    <n v="55156"/>
    <n v="55156"/>
    <n v="0"/>
    <n v="0"/>
    <s v="USD"/>
    <x v="4"/>
    <s v="Texas"/>
    <s v="Houston"/>
    <s v="5 - 7 Years"/>
    <x v="0"/>
    <s v="College Degree"/>
    <x v="1"/>
  </r>
  <r>
    <x v="0"/>
    <x v="472"/>
    <x v="8242"/>
    <n v="30000"/>
    <n v="38700"/>
    <n v="0"/>
    <n v="0"/>
    <s v="GBP"/>
    <x v="1"/>
    <s v="Null"/>
    <s v="Cambridge"/>
    <s v="5 - 7 Years"/>
    <x v="0"/>
    <s v="College Degree"/>
    <x v="1"/>
  </r>
  <r>
    <x v="0"/>
    <x v="472"/>
    <x v="4362"/>
    <n v="45000"/>
    <n v="31499.999999999996"/>
    <n v="0"/>
    <n v="0"/>
    <s v="CAD"/>
    <x v="5"/>
    <s v="Null"/>
    <s v="Vancouver"/>
    <s v="2 - 4 Years"/>
    <x v="2"/>
    <s v="College Degree"/>
    <x v="1"/>
  </r>
  <r>
    <x v="3"/>
    <x v="472"/>
    <x v="2382"/>
    <n v="135000"/>
    <n v="135000"/>
    <n v="11000"/>
    <n v="11000"/>
    <s v="USD"/>
    <x v="4"/>
    <s v="Florida"/>
    <s v="Fort Lauderdale"/>
    <s v="21 - 30 Years"/>
    <x v="5"/>
    <s v="Master's Degree"/>
    <x v="1"/>
  </r>
  <r>
    <x v="0"/>
    <x v="472"/>
    <x v="1353"/>
    <n v="86000"/>
    <n v="86000"/>
    <n v="8000"/>
    <n v="8000"/>
    <s v="USD"/>
    <x v="4"/>
    <s v="District Of Columbia"/>
    <s v="Washington"/>
    <s v="8 - 10 Years"/>
    <x v="3"/>
    <s v="College Degree"/>
    <x v="1"/>
  </r>
  <r>
    <x v="0"/>
    <x v="472"/>
    <x v="988"/>
    <n v="67000"/>
    <n v="67000"/>
    <n v="0"/>
    <n v="0"/>
    <s v="USD"/>
    <x v="4"/>
    <s v="New York"/>
    <s v="New York City"/>
    <s v="5 - 7 Years"/>
    <x v="0"/>
    <s v="College Degree"/>
    <x v="1"/>
  </r>
  <r>
    <x v="1"/>
    <x v="472"/>
    <x v="8243"/>
    <n v="150000"/>
    <n v="150000"/>
    <n v="20000"/>
    <n v="20000"/>
    <s v="USD"/>
    <x v="4"/>
    <s v="California"/>
    <s v="Irvine"/>
    <s v="21 - 30 Years"/>
    <x v="5"/>
    <s v="Master's Degree"/>
    <x v="1"/>
  </r>
  <r>
    <x v="0"/>
    <x v="472"/>
    <x v="2420"/>
    <n v="85000"/>
    <n v="85000"/>
    <n v="12750"/>
    <n v="12750"/>
    <s v="USD"/>
    <x v="4"/>
    <s v="New York"/>
    <s v="New York City"/>
    <s v="2 - 4 Years"/>
    <x v="2"/>
    <s v="College Degree"/>
    <x v="1"/>
  </r>
  <r>
    <x v="0"/>
    <x v="472"/>
    <x v="20"/>
    <n v="51000"/>
    <n v="51000"/>
    <n v="10000"/>
    <n v="10000"/>
    <s v="USD"/>
    <x v="4"/>
    <s v="District Of Columbia"/>
    <s v="Washington"/>
    <s v="5 - 7 Years"/>
    <x v="0"/>
    <s v="College Degree"/>
    <x v="1"/>
  </r>
  <r>
    <x v="0"/>
    <x v="472"/>
    <x v="8244"/>
    <n v="77000"/>
    <n v="77000"/>
    <n v="10000"/>
    <n v="10000"/>
    <s v="USD"/>
    <x v="4"/>
    <s v="Massachusetts"/>
    <s v="Boston"/>
    <s v="2 - 4 Years"/>
    <x v="2"/>
    <s v="College Degree"/>
    <x v="1"/>
  </r>
  <r>
    <x v="0"/>
    <x v="472"/>
    <x v="5784"/>
    <n v="84000"/>
    <n v="84000"/>
    <n v="0"/>
    <n v="0"/>
    <s v="USD"/>
    <x v="4"/>
    <s v="Georgia"/>
    <s v="Atlanta"/>
    <s v="11 - 20 Years"/>
    <x v="3"/>
    <s v="Master's Degree"/>
    <x v="1"/>
  </r>
  <r>
    <x v="0"/>
    <x v="472"/>
    <x v="8245"/>
    <n v="92000"/>
    <n v="92000"/>
    <n v="9200"/>
    <n v="9200"/>
    <s v="USD"/>
    <x v="4"/>
    <s v="Utah"/>
    <s v="American Fork"/>
    <s v="8 - 10 Years"/>
    <x v="3"/>
    <s v="Master's Degree"/>
    <x v="1"/>
  </r>
  <r>
    <x v="0"/>
    <x v="472"/>
    <x v="1353"/>
    <n v="80000"/>
    <n v="56000"/>
    <n v="12500"/>
    <n v="8750"/>
    <s v="CAD"/>
    <x v="5"/>
    <s v="Null"/>
    <s v="Toronto"/>
    <s v="5 - 7 Years"/>
    <x v="0"/>
    <s v="College Degree"/>
    <x v="1"/>
  </r>
  <r>
    <x v="2"/>
    <x v="472"/>
    <x v="8246"/>
    <n v="50000"/>
    <n v="35000"/>
    <n v="15000"/>
    <n v="10500"/>
    <s v="CAD"/>
    <x v="5"/>
    <s v="Null"/>
    <s v="Montreal"/>
    <s v="2 - 4 Years"/>
    <x v="2"/>
    <s v="College Degree"/>
    <x v="1"/>
  </r>
  <r>
    <x v="0"/>
    <x v="472"/>
    <x v="1183"/>
    <n v="57"/>
    <n v="57"/>
    <n v="0"/>
    <n v="0"/>
    <s v="USD"/>
    <x v="4"/>
    <s v="Virginia"/>
    <s v="Arlington County"/>
    <s v="2 - 4 Years"/>
    <x v="2"/>
    <s v="College Degree"/>
    <x v="1"/>
  </r>
  <r>
    <x v="0"/>
    <x v="472"/>
    <x v="8247"/>
    <n v="96000"/>
    <n v="96000"/>
    <n v="0"/>
    <n v="0"/>
    <s v="USD"/>
    <x v="4"/>
    <s v="Massachusetts"/>
    <s v="Cambridge"/>
    <s v="5 - 7 Years"/>
    <x v="0"/>
    <s v="College Degree"/>
    <x v="1"/>
  </r>
  <r>
    <x v="0"/>
    <x v="472"/>
    <x v="377"/>
    <n v="50000"/>
    <n v="50000"/>
    <n v="0"/>
    <n v="0"/>
    <s v="USD"/>
    <x v="4"/>
    <s v="Iowa"/>
    <s v="West Des Moines"/>
    <s v="11 - 20 Years"/>
    <x v="4"/>
    <s v="College Degree"/>
    <x v="1"/>
  </r>
  <r>
    <x v="1"/>
    <x v="472"/>
    <x v="8248"/>
    <n v="75000"/>
    <n v="96750"/>
    <n v="0"/>
    <n v="0"/>
    <s v="GBP"/>
    <x v="1"/>
    <s v="Null"/>
    <s v="London"/>
    <s v="11 - 20 Years"/>
    <x v="4"/>
    <s v="College Degree"/>
    <x v="0"/>
  </r>
  <r>
    <x v="1"/>
    <x v="472"/>
    <x v="731"/>
    <n v="75000"/>
    <n v="96750"/>
    <n v="0"/>
    <n v="0"/>
    <s v="GBP"/>
    <x v="1"/>
    <s v="Null"/>
    <s v="London"/>
    <s v="11 - 20 Years"/>
    <x v="4"/>
    <s v="Master's Degree"/>
    <x v="0"/>
  </r>
  <r>
    <x v="1"/>
    <x v="472"/>
    <x v="8249"/>
    <n v="56200"/>
    <n v="56200"/>
    <n v="0"/>
    <n v="0"/>
    <s v="USD"/>
    <x v="4"/>
    <s v="Kansas"/>
    <s v="Kansas City"/>
    <s v="21 - 30 Years"/>
    <x v="5"/>
    <s v="Master's Degree"/>
    <x v="1"/>
  </r>
  <r>
    <x v="0"/>
    <x v="472"/>
    <x v="8250"/>
    <n v="25000"/>
    <n v="32250"/>
    <n v="0"/>
    <n v="0"/>
    <s v="GBP"/>
    <x v="11"/>
    <s v="Null"/>
    <s v="Glasgow"/>
    <s v="5 - 7 Years"/>
    <x v="2"/>
    <s v="Master's Degree"/>
    <x v="0"/>
  </r>
  <r>
    <x v="0"/>
    <x v="472"/>
    <x v="1412"/>
    <n v="75000"/>
    <n v="75000"/>
    <n v="3000"/>
    <n v="3000"/>
    <s v="USD"/>
    <x v="4"/>
    <s v="Maryland"/>
    <s v="Baltimore"/>
    <s v="8 - 10 Years"/>
    <x v="3"/>
    <s v="College Degree"/>
    <x v="1"/>
  </r>
  <r>
    <x v="0"/>
    <x v="472"/>
    <x v="8251"/>
    <n v="42000"/>
    <n v="42000"/>
    <n v="0"/>
    <n v="0"/>
    <s v="USD"/>
    <x v="4"/>
    <s v="North Carolina"/>
    <s v="Greensboro"/>
    <s v="8 - 10 Years"/>
    <x v="0"/>
    <s v="College Degree"/>
    <x v="1"/>
  </r>
  <r>
    <x v="1"/>
    <x v="472"/>
    <x v="2059"/>
    <n v="100000"/>
    <n v="100000"/>
    <n v="0"/>
    <n v="0"/>
    <s v="USD"/>
    <x v="4"/>
    <s v="Massachusetts"/>
    <s v="Boston"/>
    <s v="11 - 20 Years"/>
    <x v="3"/>
    <s v="Master's Degree"/>
    <x v="0"/>
  </r>
  <r>
    <x v="0"/>
    <x v="472"/>
    <x v="7428"/>
    <n v="55000"/>
    <n v="55000"/>
    <n v="0"/>
    <n v="0"/>
    <s v="USD"/>
    <x v="4"/>
    <s v="North Carolina"/>
    <s v="Durham"/>
    <s v="8 - 10 Years"/>
    <x v="0"/>
    <s v="College Degree"/>
    <x v="1"/>
  </r>
  <r>
    <x v="1"/>
    <x v="472"/>
    <x v="8252"/>
    <n v="118000"/>
    <n v="118000"/>
    <n v="23364"/>
    <n v="23364"/>
    <s v="USD"/>
    <x v="4"/>
    <s v="Massachusetts"/>
    <s v="Boston"/>
    <s v="11 - 20 Years"/>
    <x v="0"/>
    <s v="Master's Degree"/>
    <x v="1"/>
  </r>
  <r>
    <x v="0"/>
    <x v="472"/>
    <x v="1414"/>
    <n v="72000"/>
    <n v="50400"/>
    <n v="0"/>
    <n v="0"/>
    <s v="CAD"/>
    <x v="5"/>
    <s v="Null"/>
    <s v="Toronto"/>
    <s v="5 - 7 Years"/>
    <x v="0"/>
    <s v="College Degree"/>
    <x v="1"/>
  </r>
  <r>
    <x v="0"/>
    <x v="472"/>
    <x v="8253"/>
    <n v="350000"/>
    <n v="350000"/>
    <n v="200"/>
    <n v="200"/>
    <s v="USD"/>
    <x v="4"/>
    <s v="New York"/>
    <s v="New York City"/>
    <s v="11 - 20 Years"/>
    <x v="3"/>
    <s v="Master's Degree"/>
    <x v="3"/>
  </r>
  <r>
    <x v="0"/>
    <x v="472"/>
    <x v="2226"/>
    <n v="60125"/>
    <n v="60125"/>
    <n v="5000"/>
    <n v="5000"/>
    <s v="USD"/>
    <x v="4"/>
    <s v="New York"/>
    <s v="New York City"/>
    <s v="8 - 10 Years"/>
    <x v="2"/>
    <s v="Master's Degree"/>
    <x v="1"/>
  </r>
  <r>
    <x v="0"/>
    <x v="472"/>
    <x v="556"/>
    <n v="68000"/>
    <n v="87720"/>
    <n v="0"/>
    <n v="0"/>
    <s v="GBP"/>
    <x v="1"/>
    <s v="Null"/>
    <s v="London"/>
    <s v="8 - 10 Years"/>
    <x v="3"/>
    <s v="Master's Degree"/>
    <x v="1"/>
  </r>
  <r>
    <x v="0"/>
    <x v="472"/>
    <x v="8254"/>
    <n v="170000"/>
    <n v="170000"/>
    <n v="5000"/>
    <n v="5000"/>
    <s v="USD"/>
    <x v="4"/>
    <s v="New York"/>
    <s v="New York City"/>
    <s v="11 - 20 Years"/>
    <x v="4"/>
    <s v="College Degree"/>
    <x v="1"/>
  </r>
  <r>
    <x v="0"/>
    <x v="472"/>
    <x v="469"/>
    <n v="100000"/>
    <n v="100000"/>
    <n v="2000"/>
    <n v="2000"/>
    <s v="USD"/>
    <x v="4"/>
    <s v="Pennsylvania"/>
    <s v="Philadelphia"/>
    <s v="11 - 20 Years"/>
    <x v="4"/>
    <s v="College Degree"/>
    <x v="1"/>
  </r>
  <r>
    <x v="1"/>
    <x v="472"/>
    <x v="8255"/>
    <n v="211000"/>
    <n v="211000"/>
    <n v="42200"/>
    <n v="42200"/>
    <s v="USD"/>
    <x v="4"/>
    <s v="New York"/>
    <s v="New York City"/>
    <s v="11 - 20 Years"/>
    <x v="4"/>
    <s v="College Degree"/>
    <x v="1"/>
  </r>
  <r>
    <x v="1"/>
    <x v="472"/>
    <x v="7431"/>
    <n v="130000"/>
    <n v="130000"/>
    <n v="12000"/>
    <n v="12000"/>
    <s v="USD"/>
    <x v="4"/>
    <s v="New Jersey"/>
    <s v="Hoboken"/>
    <s v="11 - 20 Years"/>
    <x v="3"/>
    <s v="Master's Degree"/>
    <x v="1"/>
  </r>
  <r>
    <x v="0"/>
    <x v="472"/>
    <x v="8256"/>
    <n v="90000"/>
    <n v="90000"/>
    <n v="0"/>
    <n v="0"/>
    <s v="USD"/>
    <x v="4"/>
    <s v="Colorado"/>
    <s v="Denver"/>
    <s v="8 - 10 Years"/>
    <x v="3"/>
    <s v="College Degree"/>
    <x v="1"/>
  </r>
  <r>
    <x v="0"/>
    <x v="472"/>
    <x v="433"/>
    <n v="70000"/>
    <n v="70000"/>
    <n v="10000"/>
    <n v="10000"/>
    <s v="USD"/>
    <x v="4"/>
    <s v="New York"/>
    <s v="New York City"/>
    <s v="5 - 7 Years"/>
    <x v="2"/>
    <s v="Master's Degree"/>
    <x v="1"/>
  </r>
  <r>
    <x v="1"/>
    <x v="472"/>
    <x v="1556"/>
    <n v="156000"/>
    <n v="156000"/>
    <n v="0"/>
    <n v="0"/>
    <s v="USD"/>
    <x v="4"/>
    <s v="Florida"/>
    <s v="Jacksonville"/>
    <s v="11 - 20 Years"/>
    <x v="3"/>
    <s v="College Degree"/>
    <x v="0"/>
  </r>
  <r>
    <x v="0"/>
    <x v="472"/>
    <x v="3111"/>
    <n v="55000"/>
    <n v="55000"/>
    <n v="0"/>
    <n v="0"/>
    <s v="USD"/>
    <x v="4"/>
    <s v="Washington"/>
    <s v="Tacoma"/>
    <s v="11 - 20 Years"/>
    <x v="0"/>
    <s v="Some College"/>
    <x v="0"/>
  </r>
  <r>
    <x v="0"/>
    <x v="472"/>
    <x v="7614"/>
    <n v="89612"/>
    <n v="89612"/>
    <n v="0"/>
    <n v="0"/>
    <s v="USD"/>
    <x v="4"/>
    <s v="Virginia"/>
    <s v="Arlington County"/>
    <s v="5 - 7 Years"/>
    <x v="0"/>
    <s v="College Degree"/>
    <x v="1"/>
  </r>
  <r>
    <x v="0"/>
    <x v="472"/>
    <x v="3314"/>
    <n v="72000"/>
    <n v="72000"/>
    <n v="0"/>
    <n v="0"/>
    <s v="USD"/>
    <x v="4"/>
    <s v="Ohio"/>
    <s v="Cincinnati"/>
    <s v="2 - 4 Years"/>
    <x v="2"/>
    <s v="College Degree"/>
    <x v="1"/>
  </r>
  <r>
    <x v="1"/>
    <x v="472"/>
    <x v="1692"/>
    <n v="145000"/>
    <n v="145000"/>
    <n v="20000"/>
    <n v="20000"/>
    <s v="USD"/>
    <x v="4"/>
    <s v="New York"/>
    <s v="New York City"/>
    <s v="11 - 20 Years"/>
    <x v="4"/>
    <s v="College Degree"/>
    <x v="1"/>
  </r>
  <r>
    <x v="1"/>
    <x v="472"/>
    <x v="442"/>
    <n v="84000"/>
    <n v="84000"/>
    <n v="12000"/>
    <n v="12000"/>
    <s v="USD"/>
    <x v="4"/>
    <s v="Colorado"/>
    <s v="Remote"/>
    <s v="11 - 20 Years"/>
    <x v="0"/>
    <s v="Master's Degree"/>
    <x v="1"/>
  </r>
  <r>
    <x v="0"/>
    <x v="472"/>
    <x v="136"/>
    <n v="68000"/>
    <n v="68000"/>
    <n v="2500"/>
    <n v="2500"/>
    <s v="USD"/>
    <x v="4"/>
    <s v="Georgia"/>
    <s v="Atlanta"/>
    <s v="8 - 10 Years"/>
    <x v="3"/>
    <s v="Master's Degree"/>
    <x v="1"/>
  </r>
  <r>
    <x v="2"/>
    <x v="472"/>
    <x v="433"/>
    <n v="83260"/>
    <n v="83260"/>
    <n v="0"/>
    <n v="0"/>
    <s v="USD"/>
    <x v="4"/>
    <s v="New York"/>
    <s v="Manhattan"/>
    <s v="2 - 4 Years"/>
    <x v="2"/>
    <s v="College Degree"/>
    <x v="1"/>
  </r>
  <r>
    <x v="1"/>
    <x v="472"/>
    <x v="136"/>
    <n v="140000"/>
    <n v="140000"/>
    <n v="5000"/>
    <n v="5000"/>
    <s v="USD"/>
    <x v="4"/>
    <s v="Texas"/>
    <s v="Austin"/>
    <s v="11 - 20 Years"/>
    <x v="4"/>
    <s v="College Degree"/>
    <x v="0"/>
  </r>
  <r>
    <x v="1"/>
    <x v="472"/>
    <x v="3061"/>
    <n v="65000"/>
    <n v="45500"/>
    <n v="4000"/>
    <n v="2800"/>
    <s v="CAD"/>
    <x v="5"/>
    <s v="Null"/>
    <s v="Montreal"/>
    <s v="11 - 20 Years"/>
    <x v="2"/>
    <s v="College Degree"/>
    <x v="1"/>
  </r>
  <r>
    <x v="1"/>
    <x v="472"/>
    <x v="8257"/>
    <n v="170000"/>
    <n v="170000"/>
    <n v="17000"/>
    <n v="17000"/>
    <s v="USD"/>
    <x v="4"/>
    <s v="New York"/>
    <s v="New York City"/>
    <s v="11 - 20 Years"/>
    <x v="2"/>
    <s v="College Degree"/>
    <x v="1"/>
  </r>
  <r>
    <x v="1"/>
    <x v="472"/>
    <x v="2054"/>
    <n v="25012"/>
    <n v="25012"/>
    <n v="20400"/>
    <n v="20400"/>
    <s v="USD"/>
    <x v="4"/>
    <s v="Illinois"/>
    <s v="Champaign"/>
    <s v="11 - 20 Years"/>
    <x v="2"/>
    <s v="College Degree"/>
    <x v="1"/>
  </r>
  <r>
    <x v="0"/>
    <x v="472"/>
    <x v="4898"/>
    <n v="185000"/>
    <n v="185000"/>
    <n v="18000"/>
    <n v="18000"/>
    <s v="USD"/>
    <x v="4"/>
    <s v="California, Montana"/>
    <s v="Bozeman"/>
    <s v="8 - 10 Years"/>
    <x v="0"/>
    <s v="College Degree"/>
    <x v="1"/>
  </r>
  <r>
    <x v="3"/>
    <x v="472"/>
    <x v="272"/>
    <n v="112000"/>
    <n v="112000"/>
    <n v="13000"/>
    <n v="13000"/>
    <s v="USD"/>
    <x v="4"/>
    <s v="Iowa, Utah, Vermont"/>
    <s v="Des Moines"/>
    <s v="21 - 30 Years"/>
    <x v="5"/>
    <s v="College Degree"/>
    <x v="1"/>
  </r>
  <r>
    <x v="1"/>
    <x v="472"/>
    <x v="8258"/>
    <n v="70000"/>
    <n v="90300"/>
    <n v="0"/>
    <n v="0"/>
    <s v="GBP"/>
    <x v="1"/>
    <s v="Null"/>
    <s v="London"/>
    <s v="11 - 20 Years"/>
    <x v="4"/>
    <s v="Master's Degree"/>
    <x v="1"/>
  </r>
  <r>
    <x v="0"/>
    <x v="472"/>
    <x v="3111"/>
    <n v="98000"/>
    <n v="98000"/>
    <n v="14000"/>
    <n v="14000"/>
    <s v="USD"/>
    <x v="4"/>
    <s v="Washington"/>
    <s v="Bellevue"/>
    <s v="11 - 20 Years"/>
    <x v="0"/>
    <s v="High School"/>
    <x v="1"/>
  </r>
  <r>
    <x v="1"/>
    <x v="472"/>
    <x v="8259"/>
    <n v="50000"/>
    <n v="50000"/>
    <n v="0"/>
    <n v="0"/>
    <s v="USD"/>
    <x v="4"/>
    <s v="California"/>
    <s v="San Diego"/>
    <s v="11 - 20 Years"/>
    <x v="3"/>
    <s v="College Degree"/>
    <x v="1"/>
  </r>
  <r>
    <x v="0"/>
    <x v="472"/>
    <x v="8260"/>
    <n v="65000"/>
    <n v="65000"/>
    <n v="6000"/>
    <n v="6000"/>
    <s v="USD"/>
    <x v="4"/>
    <s v="Georgia"/>
    <s v="Atlanta"/>
    <s v="5 - 7 Years"/>
    <x v="0"/>
    <s v="College Degree"/>
    <x v="0"/>
  </r>
  <r>
    <x v="0"/>
    <x v="472"/>
    <x v="1353"/>
    <n v="33600"/>
    <n v="36960"/>
    <n v="0"/>
    <n v="0"/>
    <s v="EUR"/>
    <x v="14"/>
    <s v="Null"/>
    <s v="Ingolstadt"/>
    <s v="2 - 4 Years"/>
    <x v="2"/>
    <s v="College Degree"/>
    <x v="1"/>
  </r>
  <r>
    <x v="0"/>
    <x v="472"/>
    <x v="650"/>
    <n v="45000"/>
    <n v="31499.999999999996"/>
    <n v="0"/>
    <n v="0"/>
    <s v="CAD"/>
    <x v="5"/>
    <s v="Null"/>
    <s v="Halifax"/>
    <s v="5 - 7 Years"/>
    <x v="0"/>
    <s v="College Degree"/>
    <x v="1"/>
  </r>
  <r>
    <x v="0"/>
    <x v="472"/>
    <x v="8261"/>
    <n v="88000"/>
    <n v="88000"/>
    <n v="700"/>
    <n v="700"/>
    <s v="USD"/>
    <x v="4"/>
    <s v="Massachusetts"/>
    <s v="Boston"/>
    <s v="8 - 10 Years"/>
    <x v="3"/>
    <s v="College Degree"/>
    <x v="1"/>
  </r>
  <r>
    <x v="0"/>
    <x v="472"/>
    <x v="8262"/>
    <n v="72000"/>
    <n v="72000"/>
    <n v="4500"/>
    <n v="4500"/>
    <s v="USD"/>
    <x v="4"/>
    <s v="Illinois"/>
    <s v="Chicago"/>
    <s v="8 - 10 Years"/>
    <x v="0"/>
    <s v="Not Mentioned"/>
    <x v="1"/>
  </r>
  <r>
    <x v="0"/>
    <x v="472"/>
    <x v="3775"/>
    <n v="117000"/>
    <n v="117000"/>
    <n v="0"/>
    <n v="0"/>
    <s v="USD"/>
    <x v="4"/>
    <s v="New York"/>
    <s v="New York City"/>
    <s v="11 - 20 Years"/>
    <x v="4"/>
    <s v="College Degree"/>
    <x v="1"/>
  </r>
  <r>
    <x v="0"/>
    <x v="472"/>
    <x v="8263"/>
    <n v="58000"/>
    <n v="58000"/>
    <n v="4000"/>
    <n v="4000"/>
    <s v="USD"/>
    <x v="4"/>
    <s v="California"/>
    <s v="San Diego"/>
    <s v="2 - 4 Years"/>
    <x v="2"/>
    <s v="College Degree"/>
    <x v="1"/>
  </r>
  <r>
    <x v="0"/>
    <x v="472"/>
    <x v="8264"/>
    <n v="77000"/>
    <n v="77000"/>
    <n v="0"/>
    <n v="0"/>
    <s v="USD"/>
    <x v="4"/>
    <s v="Georgia"/>
    <s v="Atlanta"/>
    <s v="5 - 7 Years"/>
    <x v="0"/>
    <s v="College Degree"/>
    <x v="1"/>
  </r>
  <r>
    <x v="0"/>
    <x v="472"/>
    <x v="7026"/>
    <n v="61000"/>
    <n v="61000"/>
    <n v="1000"/>
    <n v="1000"/>
    <s v="USD"/>
    <x v="4"/>
    <s v="New York"/>
    <s v="New York City"/>
    <s v="2 - 4 Years"/>
    <x v="2"/>
    <s v="College Degree"/>
    <x v="1"/>
  </r>
  <r>
    <x v="1"/>
    <x v="472"/>
    <x v="8265"/>
    <n v="75000"/>
    <n v="75000"/>
    <n v="0"/>
    <n v="0"/>
    <s v="USD"/>
    <x v="4"/>
    <s v="Oregon"/>
    <s v="Tigard"/>
    <s v="11 - 20 Years"/>
    <x v="2"/>
    <s v="College Degree"/>
    <x v="1"/>
  </r>
  <r>
    <x v="0"/>
    <x v="472"/>
    <x v="8266"/>
    <n v="53500"/>
    <n v="37450"/>
    <n v="4000"/>
    <n v="2800"/>
    <s v="CAD"/>
    <x v="5"/>
    <s v="Null"/>
    <s v="Montreal"/>
    <s v="2 - 4 Years"/>
    <x v="2"/>
    <s v="College Degree"/>
    <x v="1"/>
  </r>
  <r>
    <x v="0"/>
    <x v="472"/>
    <x v="1231"/>
    <n v="47000"/>
    <n v="47000"/>
    <n v="0"/>
    <n v="0"/>
    <s v="USD"/>
    <x v="4"/>
    <s v="Delaware"/>
    <s v="Smyrna"/>
    <s v="8 - 10 Years"/>
    <x v="0"/>
    <s v="College Degree"/>
    <x v="1"/>
  </r>
  <r>
    <x v="0"/>
    <x v="472"/>
    <x v="8267"/>
    <n v="42500"/>
    <n v="54825"/>
    <n v="450"/>
    <n v="580.5"/>
    <s v="GBP"/>
    <x v="1"/>
    <s v="Null"/>
    <s v="London"/>
    <s v="5 - 7 Years"/>
    <x v="0"/>
    <s v="Master's Degree"/>
    <x v="1"/>
  </r>
  <r>
    <x v="0"/>
    <x v="472"/>
    <x v="8268"/>
    <n v="835000"/>
    <n v="835000"/>
    <n v="0"/>
    <n v="0"/>
    <s v="USD"/>
    <x v="4"/>
    <s v="District Of Columbia"/>
    <s v="Washington"/>
    <s v="11 - 20 Years"/>
    <x v="3"/>
    <s v="College Degree"/>
    <x v="1"/>
  </r>
  <r>
    <x v="1"/>
    <x v="472"/>
    <x v="2220"/>
    <n v="77100"/>
    <n v="77100"/>
    <n v="0"/>
    <n v="0"/>
    <s v="USD"/>
    <x v="4"/>
    <s v="Tennessee"/>
    <s v="Nashville"/>
    <s v="11 - 20 Years"/>
    <x v="0"/>
    <s v="Master's Degree"/>
    <x v="1"/>
  </r>
  <r>
    <x v="0"/>
    <x v="472"/>
    <x v="279"/>
    <n v="107000"/>
    <n v="107000"/>
    <n v="0"/>
    <n v="0"/>
    <s v="USD"/>
    <x v="4"/>
    <s v="California"/>
    <s v="San Francisco"/>
    <s v="5 - 7 Years"/>
    <x v="0"/>
    <s v="Not Mentioned"/>
    <x v="1"/>
  </r>
  <r>
    <x v="0"/>
    <x v="472"/>
    <x v="69"/>
    <n v="70725"/>
    <n v="70725"/>
    <n v="15000"/>
    <n v="15000"/>
    <s v="USD"/>
    <x v="4"/>
    <s v="New York"/>
    <s v="New York City"/>
    <s v="5 - 7 Years"/>
    <x v="0"/>
    <s v="College Degree"/>
    <x v="1"/>
  </r>
  <r>
    <x v="1"/>
    <x v="472"/>
    <x v="8269"/>
    <n v="160000"/>
    <n v="160000"/>
    <n v="7500"/>
    <n v="7500"/>
    <s v="USD"/>
    <x v="4"/>
    <s v="New York"/>
    <s v="New York City"/>
    <s v="11 - 20 Years"/>
    <x v="4"/>
    <s v="College Degree"/>
    <x v="1"/>
  </r>
  <r>
    <x v="0"/>
    <x v="472"/>
    <x v="1554"/>
    <n v="79000"/>
    <n v="79000"/>
    <n v="10000"/>
    <n v="10000"/>
    <s v="USD"/>
    <x v="4"/>
    <s v="District Of Columbia"/>
    <s v="Washington"/>
    <s v="8 - 10 Years"/>
    <x v="0"/>
    <s v="College Degree"/>
    <x v="1"/>
  </r>
  <r>
    <x v="0"/>
    <x v="472"/>
    <x v="226"/>
    <n v="42000"/>
    <n v="42000"/>
    <n v="1200"/>
    <n v="1200"/>
    <s v="USD"/>
    <x v="4"/>
    <s v="Utah"/>
    <s v="Salt Lake City"/>
    <s v="5 - 7 Years"/>
    <x v="2"/>
    <s v="Master's Degree"/>
    <x v="1"/>
  </r>
  <r>
    <x v="0"/>
    <x v="472"/>
    <x v="8218"/>
    <n v="46000"/>
    <n v="59340"/>
    <n v="3000"/>
    <n v="3870"/>
    <s v="GBP"/>
    <x v="1"/>
    <s v="Null"/>
    <s v="London"/>
    <s v="5 - 7 Years"/>
    <x v="0"/>
    <s v="College Degree"/>
    <x v="1"/>
  </r>
  <r>
    <x v="0"/>
    <x v="472"/>
    <x v="2983"/>
    <n v="135000"/>
    <n v="135000"/>
    <n v="0"/>
    <n v="0"/>
    <s v="USD"/>
    <x v="4"/>
    <s v="North Carolina"/>
    <s v="Raleigh"/>
    <s v="8 - 10 Years"/>
    <x v="2"/>
    <s v="College Degree"/>
    <x v="1"/>
  </r>
  <r>
    <x v="0"/>
    <x v="472"/>
    <x v="8270"/>
    <n v="70000"/>
    <n v="70000"/>
    <n v="0"/>
    <n v="0"/>
    <s v="USD"/>
    <x v="4"/>
    <s v="New York"/>
    <s v="New York City"/>
    <s v="2 - 4 Years"/>
    <x v="2"/>
    <s v="College Degree"/>
    <x v="0"/>
  </r>
  <r>
    <x v="0"/>
    <x v="472"/>
    <x v="8271"/>
    <n v="65000"/>
    <n v="65000"/>
    <n v="5000"/>
    <n v="5000"/>
    <s v="USD"/>
    <x v="4"/>
    <s v="New York"/>
    <s v="Brooklyn"/>
    <s v="8 - 10 Years"/>
    <x v="2"/>
    <s v="College Degree"/>
    <x v="1"/>
  </r>
  <r>
    <x v="0"/>
    <x v="472"/>
    <x v="1111"/>
    <n v="105000"/>
    <n v="105000"/>
    <n v="0"/>
    <n v="0"/>
    <s v="USD"/>
    <x v="4"/>
    <s v="New York"/>
    <s v="New York City"/>
    <s v="5 - 7 Years"/>
    <x v="0"/>
    <s v="College Degree"/>
    <x v="1"/>
  </r>
  <r>
    <x v="0"/>
    <x v="472"/>
    <x v="8272"/>
    <n v="60000"/>
    <n v="60000"/>
    <n v="5000"/>
    <n v="5000"/>
    <s v="USD"/>
    <x v="4"/>
    <s v="Colorado"/>
    <s v="Fort Collins"/>
    <s v="5 - 7 Years"/>
    <x v="2"/>
    <s v="College Degree"/>
    <x v="1"/>
  </r>
  <r>
    <x v="1"/>
    <x v="472"/>
    <x v="710"/>
    <n v="75600"/>
    <n v="75600"/>
    <n v="0"/>
    <n v="0"/>
    <s v="USD"/>
    <x v="4"/>
    <s v="Nebraska"/>
    <s v="Lincoln"/>
    <s v="21 - 30 Years"/>
    <x v="0"/>
    <s v="College Degree"/>
    <x v="1"/>
  </r>
  <r>
    <x v="0"/>
    <x v="472"/>
    <x v="8273"/>
    <n v="157000"/>
    <n v="157000"/>
    <n v="20000"/>
    <n v="20000"/>
    <s v="USD"/>
    <x v="4"/>
    <s v="Texas"/>
    <s v="Austin"/>
    <s v="8 - 10 Years"/>
    <x v="3"/>
    <s v="College Degree"/>
    <x v="1"/>
  </r>
  <r>
    <x v="0"/>
    <x v="472"/>
    <x v="3134"/>
    <n v="148000"/>
    <n v="148000"/>
    <n v="0"/>
    <n v="0"/>
    <s v="USD"/>
    <x v="4"/>
    <s v="Massachusetts"/>
    <s v="Boston"/>
    <s v="11 - 20 Years"/>
    <x v="3"/>
    <s v="Master's Degree"/>
    <x v="1"/>
  </r>
  <r>
    <x v="0"/>
    <x v="472"/>
    <x v="119"/>
    <n v="60000"/>
    <n v="60000"/>
    <n v="1500"/>
    <n v="1500"/>
    <s v="USD"/>
    <x v="4"/>
    <s v="Tennessee"/>
    <s v="Memphis"/>
    <s v="5 - 7 Years"/>
    <x v="0"/>
    <s v="College Degree"/>
    <x v="1"/>
  </r>
  <r>
    <x v="0"/>
    <x v="472"/>
    <x v="3182"/>
    <n v="81000"/>
    <n v="81000"/>
    <n v="0"/>
    <n v="0"/>
    <s v="USD"/>
    <x v="4"/>
    <s v="Georgia"/>
    <s v="Lawrenceville"/>
    <s v="5 - 7 Years"/>
    <x v="0"/>
    <s v="Master's Degree"/>
    <x v="1"/>
  </r>
  <r>
    <x v="0"/>
    <x v="472"/>
    <x v="8154"/>
    <n v="13500"/>
    <n v="13500"/>
    <n v="0"/>
    <n v="0"/>
    <s v="USD"/>
    <x v="4"/>
    <s v="Oregon"/>
    <s v="Portland"/>
    <s v="5 - 7 Years"/>
    <x v="2"/>
    <s v="College Degree"/>
    <x v="0"/>
  </r>
  <r>
    <x v="0"/>
    <x v="472"/>
    <x v="8214"/>
    <n v="110000"/>
    <n v="110000"/>
    <n v="17000"/>
    <n v="17000"/>
    <s v="USD"/>
    <x v="4"/>
    <s v="California"/>
    <s v="San Francisco"/>
    <s v="2 - 4 Years"/>
    <x v="2"/>
    <s v="College Degree"/>
    <x v="1"/>
  </r>
  <r>
    <x v="0"/>
    <x v="472"/>
    <x v="8274"/>
    <n v="58240"/>
    <n v="58240"/>
    <n v="2800"/>
    <n v="2800"/>
    <s v="USD"/>
    <x v="4"/>
    <s v="Wisconsin"/>
    <s v="Milwaukee"/>
    <s v="8 - 10 Years"/>
    <x v="2"/>
    <s v="College Degree"/>
    <x v="1"/>
  </r>
  <r>
    <x v="0"/>
    <x v="472"/>
    <x v="412"/>
    <n v="115000"/>
    <n v="115000"/>
    <n v="11500"/>
    <n v="11500"/>
    <s v="USD"/>
    <x v="4"/>
    <s v="Minnesota"/>
    <s v="Minneapolis"/>
    <s v="8 - 10 Years"/>
    <x v="3"/>
    <s v="College Degree"/>
    <x v="1"/>
  </r>
  <r>
    <x v="0"/>
    <x v="472"/>
    <x v="8104"/>
    <n v="105000"/>
    <n v="105000"/>
    <n v="0"/>
    <n v="0"/>
    <s v="USD"/>
    <x v="4"/>
    <s v="Connecticut"/>
    <s v="New York City"/>
    <s v="8 - 10 Years"/>
    <x v="3"/>
    <s v="College Degree"/>
    <x v="1"/>
  </r>
  <r>
    <x v="0"/>
    <x v="472"/>
    <x v="8275"/>
    <n v="32000"/>
    <n v="41280"/>
    <n v="300"/>
    <n v="387"/>
    <s v="GBP"/>
    <x v="1"/>
    <s v="Null"/>
    <s v="Manchester"/>
    <s v="5 - 7 Years"/>
    <x v="2"/>
    <s v="Professional Degree"/>
    <x v="1"/>
  </r>
  <r>
    <x v="0"/>
    <x v="472"/>
    <x v="2420"/>
    <n v="110000"/>
    <n v="110000"/>
    <n v="16500"/>
    <n v="16500"/>
    <s v="USD"/>
    <x v="4"/>
    <s v="Massachusetts"/>
    <s v="Cambridge"/>
    <s v="5 - 7 Years"/>
    <x v="2"/>
    <s v="Master's Degree"/>
    <x v="1"/>
  </r>
  <r>
    <x v="0"/>
    <x v="472"/>
    <x v="8276"/>
    <n v="115000"/>
    <n v="115000"/>
    <n v="35000"/>
    <n v="35000"/>
    <s v="USD"/>
    <x v="4"/>
    <s v="Massachusetts"/>
    <s v="Boston"/>
    <s v="8 - 10 Years"/>
    <x v="0"/>
    <s v="College Degree"/>
    <x v="1"/>
  </r>
  <r>
    <x v="0"/>
    <x v="472"/>
    <x v="433"/>
    <n v="66000"/>
    <n v="66000"/>
    <n v="8000"/>
    <n v="8000"/>
    <s v="USD"/>
    <x v="4"/>
    <s v="Arizona"/>
    <s v="Phoenix"/>
    <s v="5 - 7 Years"/>
    <x v="0"/>
    <s v="College Degree"/>
    <x v="1"/>
  </r>
  <r>
    <x v="1"/>
    <x v="472"/>
    <x v="8277"/>
    <n v="70000"/>
    <n v="70000"/>
    <n v="10000"/>
    <n v="10000"/>
    <s v="USD"/>
    <x v="4"/>
    <s v="California"/>
    <s v="Ontario"/>
    <s v="5 - 7 Years"/>
    <x v="2"/>
    <s v="Master's Degree"/>
    <x v="0"/>
  </r>
  <r>
    <x v="0"/>
    <x v="472"/>
    <x v="8278"/>
    <n v="91000"/>
    <n v="91000"/>
    <n v="11000"/>
    <n v="11000"/>
    <s v="USD"/>
    <x v="4"/>
    <s v="Texas"/>
    <s v="Austin"/>
    <s v="5 - 7 Years"/>
    <x v="0"/>
    <s v="College Degree"/>
    <x v="1"/>
  </r>
  <r>
    <x v="1"/>
    <x v="472"/>
    <x v="6928"/>
    <n v="36600"/>
    <n v="36600"/>
    <n v="0"/>
    <n v="0"/>
    <s v="USD"/>
    <x v="4"/>
    <s v="Minnesota"/>
    <s v="Minneapolis"/>
    <s v="11 - 20 Years"/>
    <x v="2"/>
    <s v="Master's Degree"/>
    <x v="0"/>
  </r>
  <r>
    <x v="0"/>
    <x v="472"/>
    <x v="10"/>
    <n v="55000"/>
    <n v="55000"/>
    <n v="0"/>
    <n v="0"/>
    <s v="USD"/>
    <x v="4"/>
    <s v="New Jersey"/>
    <s v="Remote"/>
    <s v="11 - 20 Years"/>
    <x v="0"/>
    <s v="College Degree"/>
    <x v="1"/>
  </r>
  <r>
    <x v="3"/>
    <x v="472"/>
    <x v="1131"/>
    <n v="27000"/>
    <n v="27000"/>
    <n v="0"/>
    <n v="0"/>
    <s v="USD"/>
    <x v="4"/>
    <s v="Colorado"/>
    <s v="Colorado Springs"/>
    <s v="21 - 30 Years"/>
    <x v="3"/>
    <s v="Some College"/>
    <x v="1"/>
  </r>
  <r>
    <x v="1"/>
    <x v="472"/>
    <x v="848"/>
    <n v="52000"/>
    <n v="67080"/>
    <n v="4500"/>
    <n v="5805"/>
    <s v="GBP"/>
    <x v="1"/>
    <s v="Null"/>
    <s v="London"/>
    <s v="11 - 20 Years"/>
    <x v="3"/>
    <s v="Master's Degree"/>
    <x v="1"/>
  </r>
  <r>
    <x v="1"/>
    <x v="472"/>
    <x v="8279"/>
    <n v="91000"/>
    <n v="91000"/>
    <n v="0"/>
    <n v="0"/>
    <s v="USD"/>
    <x v="4"/>
    <s v="Georgia"/>
    <s v="Atlanta"/>
    <s v="11 - 20 Years"/>
    <x v="4"/>
    <s v="College Degree"/>
    <x v="1"/>
  </r>
  <r>
    <x v="0"/>
    <x v="472"/>
    <x v="8053"/>
    <n v="87500"/>
    <n v="87500"/>
    <n v="7000"/>
    <n v="7000"/>
    <s v="USD"/>
    <x v="4"/>
    <s v="New York"/>
    <s v="New York City"/>
    <s v="2 - 4 Years"/>
    <x v="2"/>
    <s v="College Degree"/>
    <x v="1"/>
  </r>
  <r>
    <x v="0"/>
    <x v="472"/>
    <x v="179"/>
    <n v="26000"/>
    <n v="33540"/>
    <n v="0"/>
    <n v="0"/>
    <s v="GBP"/>
    <x v="1"/>
    <s v="Null"/>
    <s v="Leeds"/>
    <s v="5 - 7 Years"/>
    <x v="0"/>
    <s v="Master's Degree"/>
    <x v="2"/>
  </r>
  <r>
    <x v="0"/>
    <x v="472"/>
    <x v="731"/>
    <n v="125000"/>
    <n v="125000"/>
    <n v="25000"/>
    <n v="25000"/>
    <s v="USD"/>
    <x v="4"/>
    <s v="Oregon"/>
    <s v="Portland"/>
    <s v="8 - 10 Years"/>
    <x v="0"/>
    <s v="Master's Degree"/>
    <x v="1"/>
  </r>
  <r>
    <x v="0"/>
    <x v="472"/>
    <x v="8280"/>
    <n v="50000"/>
    <n v="50000"/>
    <n v="5000"/>
    <n v="5000"/>
    <s v="USD"/>
    <x v="4"/>
    <s v="Florida"/>
    <s v="Jacksonville"/>
    <s v="5 - 7 Years"/>
    <x v="2"/>
    <s v="College Degree"/>
    <x v="1"/>
  </r>
  <r>
    <x v="3"/>
    <x v="472"/>
    <x v="5556"/>
    <n v="128000"/>
    <n v="128000"/>
    <n v="0"/>
    <n v="0"/>
    <s v="USD"/>
    <x v="4"/>
    <s v="California"/>
    <s v="Larkspur"/>
    <s v="21 - 30 Years"/>
    <x v="4"/>
    <s v="Some College"/>
    <x v="0"/>
  </r>
  <r>
    <x v="0"/>
    <x v="472"/>
    <x v="1095"/>
    <n v="83000"/>
    <n v="83000"/>
    <n v="0"/>
    <n v="0"/>
    <s v="USD"/>
    <x v="4"/>
    <s v="Illinois"/>
    <s v="Chicago"/>
    <s v="5 - 7 Years"/>
    <x v="0"/>
    <s v="College Degree"/>
    <x v="1"/>
  </r>
  <r>
    <x v="0"/>
    <x v="472"/>
    <x v="1231"/>
    <n v="40000"/>
    <n v="40000"/>
    <n v="0"/>
    <n v="0"/>
    <s v="USD"/>
    <x v="4"/>
    <s v="Texas"/>
    <s v="College Station"/>
    <s v="2 - 4 Years"/>
    <x v="2"/>
    <s v="Master's Degree"/>
    <x v="1"/>
  </r>
  <r>
    <x v="3"/>
    <x v="472"/>
    <x v="2356"/>
    <n v="115000"/>
    <n v="115000"/>
    <n v="0"/>
    <n v="0"/>
    <s v="USD"/>
    <x v="4"/>
    <s v="Illinois"/>
    <s v="Chicago"/>
    <s v="21 - 30 Years"/>
    <x v="4"/>
    <s v="College Degree"/>
    <x v="0"/>
  </r>
  <r>
    <x v="0"/>
    <x v="472"/>
    <x v="8281"/>
    <n v="72000"/>
    <n v="50400"/>
    <n v="1500"/>
    <n v="1050"/>
    <s v="CAD"/>
    <x v="5"/>
    <s v="Null"/>
    <s v="Toronto"/>
    <s v="5 - 7 Years"/>
    <x v="2"/>
    <s v="College Degree"/>
    <x v="1"/>
  </r>
  <r>
    <x v="0"/>
    <x v="472"/>
    <x v="8282"/>
    <n v="58000"/>
    <n v="74820"/>
    <n v="0"/>
    <n v="0"/>
    <s v="GBP"/>
    <x v="1"/>
    <s v="Null"/>
    <s v="London"/>
    <s v="8 - 10 Years"/>
    <x v="0"/>
    <s v="College Degree"/>
    <x v="1"/>
  </r>
  <r>
    <x v="0"/>
    <x v="472"/>
    <x v="8283"/>
    <n v="210000"/>
    <n v="210000"/>
    <n v="250000"/>
    <n v="250000"/>
    <s v="USD"/>
    <x v="4"/>
    <s v="Pennsylvania"/>
    <s v="Philadelphia"/>
    <s v="8 - 10 Years"/>
    <x v="3"/>
    <s v="College Degree"/>
    <x v="0"/>
  </r>
  <r>
    <x v="0"/>
    <x v="472"/>
    <x v="8284"/>
    <n v="28000"/>
    <n v="36120"/>
    <n v="6000"/>
    <n v="7740"/>
    <s v="GBP"/>
    <x v="1"/>
    <s v="Null"/>
    <s v="London"/>
    <s v="5 - 7 Years"/>
    <x v="2"/>
    <s v="College Degree"/>
    <x v="1"/>
  </r>
  <r>
    <x v="2"/>
    <x v="472"/>
    <x v="31"/>
    <n v="72000"/>
    <n v="72000"/>
    <n v="2000"/>
    <n v="2000"/>
    <s v="USD"/>
    <x v="4"/>
    <s v="California"/>
    <s v="Palo Alto"/>
    <s v="2 - 4 Years"/>
    <x v="2"/>
    <s v="College Degree"/>
    <x v="1"/>
  </r>
  <r>
    <x v="1"/>
    <x v="472"/>
    <x v="8285"/>
    <n v="36316"/>
    <n v="36316"/>
    <n v="3684"/>
    <n v="3684"/>
    <s v="USD"/>
    <x v="4"/>
    <s v="Washington"/>
    <s v="Spokane"/>
    <s v="8 - 10 Years"/>
    <x v="0"/>
    <s v="College Degree"/>
    <x v="1"/>
  </r>
  <r>
    <x v="0"/>
    <x v="472"/>
    <x v="740"/>
    <n v="63000"/>
    <n v="63000"/>
    <n v="0"/>
    <n v="0"/>
    <s v="USD"/>
    <x v="4"/>
    <s v="Illinois"/>
    <s v="Chicago"/>
    <s v="2 - 4 Years"/>
    <x v="2"/>
    <s v="Master's Degree"/>
    <x v="1"/>
  </r>
  <r>
    <x v="0"/>
    <x v="472"/>
    <x v="1353"/>
    <n v="46000"/>
    <n v="46000"/>
    <n v="8000"/>
    <n v="8000"/>
    <s v="USD"/>
    <x v="4"/>
    <s v="Oregon"/>
    <s v="Portland"/>
    <s v="8 - 10 Years"/>
    <x v="3"/>
    <s v="College Degree"/>
    <x v="1"/>
  </r>
  <r>
    <x v="0"/>
    <x v="472"/>
    <x v="8286"/>
    <n v="43678"/>
    <n v="43678"/>
    <n v="1000"/>
    <n v="1000"/>
    <s v="USD"/>
    <x v="4"/>
    <s v="Missouri"/>
    <s v="Kansas City"/>
    <s v="8 - 10 Years"/>
    <x v="3"/>
    <s v="College Degree"/>
    <x v="0"/>
  </r>
  <r>
    <x v="0"/>
    <x v="472"/>
    <x v="8287"/>
    <n v="28"/>
    <n v="36.120000000000005"/>
    <n v="4000"/>
    <n v="5160"/>
    <s v="GBP"/>
    <x v="1"/>
    <s v="Null"/>
    <s v="Brighton"/>
    <s v="8 - 10 Years"/>
    <x v="2"/>
    <s v="College Degree"/>
    <x v="2"/>
  </r>
  <r>
    <x v="1"/>
    <x v="472"/>
    <x v="8288"/>
    <n v="65000"/>
    <n v="65000"/>
    <n v="300"/>
    <n v="300"/>
    <s v="USD"/>
    <x v="4"/>
    <s v="Washington"/>
    <s v="Seattle"/>
    <s v="11 - 20 Years"/>
    <x v="3"/>
    <s v="College Degree"/>
    <x v="0"/>
  </r>
  <r>
    <x v="0"/>
    <x v="472"/>
    <x v="8289"/>
    <n v="67500"/>
    <n v="67500"/>
    <n v="2000"/>
    <n v="2000"/>
    <s v="USD"/>
    <x v="4"/>
    <s v="California"/>
    <s v="San Diego"/>
    <s v="5 - 7 Years"/>
    <x v="2"/>
    <s v="College Degree"/>
    <x v="0"/>
  </r>
  <r>
    <x v="3"/>
    <x v="472"/>
    <x v="1412"/>
    <n v="85000"/>
    <n v="85000"/>
    <n v="70000"/>
    <n v="70000"/>
    <s v="USD"/>
    <x v="4"/>
    <s v="New York"/>
    <s v="Queens Village"/>
    <s v="8 - 10 Years"/>
    <x v="3"/>
    <s v="College Degree"/>
    <x v="1"/>
  </r>
  <r>
    <x v="0"/>
    <x v="472"/>
    <x v="8290"/>
    <n v="400000"/>
    <n v="40000"/>
    <n v="0"/>
    <n v="0"/>
    <s v="SEK"/>
    <x v="7"/>
    <s v="Null"/>
    <s v="Remote"/>
    <s v="11 - 20 Years"/>
    <x v="3"/>
    <s v="College Degree"/>
    <x v="1"/>
  </r>
  <r>
    <x v="0"/>
    <x v="472"/>
    <x v="731"/>
    <n v="46000"/>
    <n v="50600.000000000007"/>
    <n v="0"/>
    <n v="0"/>
    <s v="EUR"/>
    <x v="20"/>
    <s v="Null"/>
    <s v="Vienna"/>
    <s v="8 - 10 Years"/>
    <x v="3"/>
    <s v="Some College"/>
    <x v="1"/>
  </r>
  <r>
    <x v="3"/>
    <x v="472"/>
    <x v="8291"/>
    <n v="185000"/>
    <n v="185000"/>
    <n v="0"/>
    <n v="0"/>
    <s v="USD"/>
    <x v="4"/>
    <s v="New York"/>
    <s v="Brooklyn"/>
    <s v="11 - 20 Years"/>
    <x v="4"/>
    <s v="College Degree"/>
    <x v="1"/>
  </r>
  <r>
    <x v="0"/>
    <x v="472"/>
    <x v="7238"/>
    <n v="80000"/>
    <n v="80000"/>
    <n v="4000"/>
    <n v="4000"/>
    <s v="USD"/>
    <x v="4"/>
    <s v="Washington"/>
    <s v="Seattle"/>
    <s v="5 - 7 Years"/>
    <x v="2"/>
    <s v="Master's Degree"/>
    <x v="1"/>
  </r>
  <r>
    <x v="1"/>
    <x v="472"/>
    <x v="3111"/>
    <n v="60000"/>
    <n v="77400"/>
    <n v="0"/>
    <n v="0"/>
    <s v="GBP"/>
    <x v="1"/>
    <s v="Null"/>
    <s v="London"/>
    <s v="21 - 30 Years"/>
    <x v="3"/>
    <s v="Master's Degree"/>
    <x v="1"/>
  </r>
  <r>
    <x v="0"/>
    <x v="472"/>
    <x v="90"/>
    <n v="45000"/>
    <n v="31499.999999999996"/>
    <n v="0"/>
    <n v="0"/>
    <s v="CAD"/>
    <x v="5"/>
    <s v="Null"/>
    <s v="Toronto"/>
    <s v="8 - 10 Years"/>
    <x v="2"/>
    <s v="College Degree"/>
    <x v="0"/>
  </r>
  <r>
    <x v="2"/>
    <x v="472"/>
    <x v="7026"/>
    <n v="28500"/>
    <n v="36765"/>
    <n v="0"/>
    <n v="0"/>
    <s v="GBP"/>
    <x v="1"/>
    <s v="Null"/>
    <s v="London"/>
    <s v="2 - 4 Years"/>
    <x v="2"/>
    <s v="College Degree"/>
    <x v="0"/>
  </r>
  <r>
    <x v="2"/>
    <x v="472"/>
    <x v="119"/>
    <n v="23000"/>
    <n v="29670"/>
    <n v="0"/>
    <n v="0"/>
    <s v="GBP"/>
    <x v="1"/>
    <s v="Null"/>
    <s v="London"/>
    <s v="2 - 4 Years"/>
    <x v="2"/>
    <s v="College Degree"/>
    <x v="0"/>
  </r>
  <r>
    <x v="1"/>
    <x v="472"/>
    <x v="8292"/>
    <n v="110000"/>
    <n v="110000"/>
    <n v="17000"/>
    <n v="17000"/>
    <s v="USD"/>
    <x v="4"/>
    <s v="Indiana"/>
    <s v="Indianapolis"/>
    <s v="11 - 20 Years"/>
    <x v="4"/>
    <s v="College Degree"/>
    <x v="1"/>
  </r>
  <r>
    <x v="1"/>
    <x v="472"/>
    <x v="8293"/>
    <n v="40000"/>
    <n v="44000"/>
    <n v="0"/>
    <n v="0"/>
    <s v="EUR"/>
    <x v="8"/>
    <s v="Null"/>
    <s v="Dublin"/>
    <s v="21 - 30 Years"/>
    <x v="2"/>
    <s v="College Degree"/>
    <x v="1"/>
  </r>
  <r>
    <x v="0"/>
    <x v="472"/>
    <x v="604"/>
    <n v="28500"/>
    <n v="36765"/>
    <n v="0"/>
    <n v="0"/>
    <s v="GBP"/>
    <x v="1"/>
    <s v="Null"/>
    <s v="London"/>
    <s v="2 - 4 Years"/>
    <x v="2"/>
    <s v="College Degree"/>
    <x v="0"/>
  </r>
  <r>
    <x v="0"/>
    <x v="472"/>
    <x v="2147"/>
    <n v="160000"/>
    <n v="160000"/>
    <n v="3500"/>
    <n v="3500"/>
    <s v="USD"/>
    <x v="4"/>
    <s v="North Carolina"/>
    <s v="Charlotte"/>
    <s v="8 - 10 Years"/>
    <x v="3"/>
    <s v="College Degree"/>
    <x v="1"/>
  </r>
  <r>
    <x v="0"/>
    <x v="472"/>
    <x v="2420"/>
    <n v="55000"/>
    <n v="70950"/>
    <n v="0"/>
    <n v="0"/>
    <s v="GBP"/>
    <x v="1"/>
    <s v="Null"/>
    <s v="London"/>
    <s v="5 - 7 Years"/>
    <x v="0"/>
    <s v="Master's Degree"/>
    <x v="1"/>
  </r>
  <r>
    <x v="1"/>
    <x v="472"/>
    <x v="6765"/>
    <n v="73000"/>
    <n v="94170"/>
    <n v="7000"/>
    <n v="9030"/>
    <s v="GBP"/>
    <x v="1"/>
    <s v="Null"/>
    <s v="Manchester"/>
    <s v="21 - 30 Years"/>
    <x v="4"/>
    <s v="Master's Degree"/>
    <x v="1"/>
  </r>
  <r>
    <x v="1"/>
    <x v="472"/>
    <x v="2857"/>
    <n v="103000"/>
    <n v="103000"/>
    <n v="0"/>
    <n v="0"/>
    <s v="USD"/>
    <x v="4"/>
    <s v="Illinois"/>
    <s v="Chicago"/>
    <s v="11 - 20 Years"/>
    <x v="3"/>
    <s v="Master's Degree"/>
    <x v="0"/>
  </r>
  <r>
    <x v="0"/>
    <x v="472"/>
    <x v="1222"/>
    <n v="112000"/>
    <n v="112000"/>
    <n v="35000"/>
    <n v="35000"/>
    <s v="USD"/>
    <x v="4"/>
    <s v="Maryland"/>
    <s v="Silver Spring"/>
    <s v="11 - 20 Years"/>
    <x v="4"/>
    <s v="Master's Degree"/>
    <x v="1"/>
  </r>
  <r>
    <x v="2"/>
    <x v="472"/>
    <x v="8294"/>
    <n v="70000"/>
    <n v="70000"/>
    <n v="0"/>
    <n v="0"/>
    <s v="USD"/>
    <x v="4"/>
    <s v="Massachusetts"/>
    <s v="Boston"/>
    <s v="2 - 4 Years"/>
    <x v="2"/>
    <s v="College Degree"/>
    <x v="1"/>
  </r>
  <r>
    <x v="2"/>
    <x v="472"/>
    <x v="74"/>
    <n v="50000"/>
    <n v="50000"/>
    <n v="0"/>
    <n v="0"/>
    <s v="USD"/>
    <x v="4"/>
    <s v="Pennsylvania"/>
    <s v="Philadelphia"/>
    <s v="2 - 4 Years"/>
    <x v="2"/>
    <s v="College Degree"/>
    <x v="1"/>
  </r>
  <r>
    <x v="0"/>
    <x v="472"/>
    <x v="3775"/>
    <n v="85000"/>
    <n v="85000"/>
    <n v="5000"/>
    <n v="5000"/>
    <s v="USD"/>
    <x v="4"/>
    <s v="Utah"/>
    <s v="Salt Lake City"/>
    <s v="5 - 7 Years"/>
    <x v="0"/>
    <s v="College Degree"/>
    <x v="0"/>
  </r>
  <r>
    <x v="1"/>
    <x v="472"/>
    <x v="3227"/>
    <n v="78000"/>
    <n v="78000"/>
    <n v="0"/>
    <n v="0"/>
    <s v="USD"/>
    <x v="4"/>
    <s v="California"/>
    <s v="San Francisco"/>
    <s v="8 - 10 Years"/>
    <x v="3"/>
    <s v="College Degree"/>
    <x v="1"/>
  </r>
  <r>
    <x v="0"/>
    <x v="472"/>
    <x v="1353"/>
    <n v="30000"/>
    <n v="38700"/>
    <n v="4000"/>
    <n v="5160"/>
    <s v="GBP"/>
    <x v="1"/>
    <s v="Null"/>
    <s v="London"/>
    <s v="2 - 4 Years"/>
    <x v="2"/>
    <s v="Master's Degree"/>
    <x v="1"/>
  </r>
  <r>
    <x v="0"/>
    <x v="472"/>
    <x v="8295"/>
    <n v="50000"/>
    <n v="50000"/>
    <n v="0"/>
    <n v="0"/>
    <s v="USD"/>
    <x v="4"/>
    <s v="Florida"/>
    <s v="Daytona Beach"/>
    <s v="2 - 4 Years"/>
    <x v="2"/>
    <s v="College Degree"/>
    <x v="0"/>
  </r>
  <r>
    <x v="0"/>
    <x v="472"/>
    <x v="8296"/>
    <n v="75000"/>
    <n v="75000"/>
    <n v="0"/>
    <n v="0"/>
    <s v="USD"/>
    <x v="4"/>
    <s v="Illinois"/>
    <s v="Chicago"/>
    <s v="8 - 10 Years"/>
    <x v="3"/>
    <s v="College Degree"/>
    <x v="1"/>
  </r>
  <r>
    <x v="1"/>
    <x v="472"/>
    <x v="8297"/>
    <n v="45000"/>
    <n v="58050"/>
    <n v="0"/>
    <n v="0"/>
    <s v="GBP"/>
    <x v="1"/>
    <s v="Null"/>
    <s v="London"/>
    <s v="11 - 20 Years"/>
    <x v="4"/>
    <s v="College Degree"/>
    <x v="0"/>
  </r>
  <r>
    <x v="0"/>
    <x v="472"/>
    <x v="8298"/>
    <n v="165000"/>
    <n v="165000"/>
    <n v="25000"/>
    <n v="25000"/>
    <s v="USD"/>
    <x v="4"/>
    <s v="California"/>
    <s v="San Francisco"/>
    <s v="11 - 20 Years"/>
    <x v="4"/>
    <s v="College Degree"/>
    <x v="0"/>
  </r>
  <r>
    <x v="0"/>
    <x v="472"/>
    <x v="4342"/>
    <n v="54000"/>
    <n v="54000"/>
    <n v="1000"/>
    <n v="1000"/>
    <s v="USD"/>
    <x v="4"/>
    <s v="Florida"/>
    <s v="Venice"/>
    <s v="8 - 10 Years"/>
    <x v="3"/>
    <s v="College Degree"/>
    <x v="1"/>
  </r>
  <r>
    <x v="0"/>
    <x v="472"/>
    <x v="1392"/>
    <n v="90000"/>
    <n v="90000"/>
    <n v="0"/>
    <n v="0"/>
    <s v="USD"/>
    <x v="4"/>
    <s v="Rhode Island"/>
    <s v="Providence"/>
    <s v="11 - 20 Years"/>
    <x v="3"/>
    <s v="Master's Degree"/>
    <x v="1"/>
  </r>
  <r>
    <x v="1"/>
    <x v="472"/>
    <x v="8299"/>
    <n v="145000"/>
    <n v="145000"/>
    <n v="0"/>
    <n v="0"/>
    <s v="USD"/>
    <x v="4"/>
    <s v="Maryland"/>
    <s v="Baltimore"/>
    <s v="11 - 20 Years"/>
    <x v="3"/>
    <s v="College Degree"/>
    <x v="0"/>
  </r>
  <r>
    <x v="0"/>
    <x v="472"/>
    <x v="88"/>
    <n v="85000"/>
    <n v="109650"/>
    <n v="0"/>
    <n v="0"/>
    <s v="GBP"/>
    <x v="1"/>
    <s v="Null"/>
    <s v="London"/>
    <s v="5 - 7 Years"/>
    <x v="0"/>
    <s v="Master's Degree"/>
    <x v="1"/>
  </r>
  <r>
    <x v="1"/>
    <x v="472"/>
    <x v="172"/>
    <n v="109200"/>
    <n v="109200"/>
    <n v="2500"/>
    <n v="2500"/>
    <s v="USD"/>
    <x v="4"/>
    <s v="Virginia"/>
    <s v="Norfolk"/>
    <s v="21 - 30 Years"/>
    <x v="5"/>
    <s v="Some College"/>
    <x v="0"/>
  </r>
  <r>
    <x v="0"/>
    <x v="472"/>
    <x v="447"/>
    <n v="115000"/>
    <n v="80500"/>
    <n v="11500"/>
    <n v="8049.9999999999991"/>
    <s v="CAD"/>
    <x v="5"/>
    <s v="Null"/>
    <s v="Toronto"/>
    <s v="5 - 7 Years"/>
    <x v="0"/>
    <s v="College Degree"/>
    <x v="1"/>
  </r>
  <r>
    <x v="0"/>
    <x v="472"/>
    <x v="1648"/>
    <n v="52000"/>
    <n v="52000"/>
    <n v="0"/>
    <n v="0"/>
    <s v="USD"/>
    <x v="4"/>
    <s v="Washington"/>
    <s v="Seattle"/>
    <s v="5 - 7 Years"/>
    <x v="2"/>
    <s v="College Degree"/>
    <x v="0"/>
  </r>
  <r>
    <x v="1"/>
    <x v="472"/>
    <x v="330"/>
    <n v="95000"/>
    <n v="95000"/>
    <n v="2000"/>
    <n v="2000"/>
    <s v="USD"/>
    <x v="4"/>
    <s v="Illinois"/>
    <s v="Chicago"/>
    <s v="11 - 20 Years"/>
    <x v="3"/>
    <s v="College Degree"/>
    <x v="0"/>
  </r>
  <r>
    <x v="0"/>
    <x v="472"/>
    <x v="7428"/>
    <n v="80000"/>
    <n v="80000"/>
    <n v="0"/>
    <n v="0"/>
    <s v="USD"/>
    <x v="4"/>
    <s v="Connecticut"/>
    <s v="Hartford"/>
    <s v="5 - 7 Years"/>
    <x v="0"/>
    <s v="College Degree"/>
    <x v="1"/>
  </r>
  <r>
    <x v="0"/>
    <x v="472"/>
    <x v="226"/>
    <n v="31500"/>
    <n v="40635"/>
    <n v="0"/>
    <n v="0"/>
    <s v="GBP"/>
    <x v="1"/>
    <s v="Null"/>
    <s v="London"/>
    <s v="5 - 7 Years"/>
    <x v="0"/>
    <s v="Master's Degree"/>
    <x v="1"/>
  </r>
  <r>
    <x v="1"/>
    <x v="472"/>
    <x v="8300"/>
    <n v="161200"/>
    <n v="161200"/>
    <n v="24180"/>
    <n v="24180"/>
    <s v="USD"/>
    <x v="4"/>
    <s v="California"/>
    <s v="San Mateo County"/>
    <s v="11 - 20 Years"/>
    <x v="4"/>
    <s v="College Degree"/>
    <x v="0"/>
  </r>
  <r>
    <x v="0"/>
    <x v="472"/>
    <x v="7463"/>
    <n v="44500"/>
    <n v="44500"/>
    <n v="0"/>
    <n v="0"/>
    <s v="USD"/>
    <x v="4"/>
    <s v="Texas"/>
    <s v="Dallas"/>
    <s v="2 - 4 Years"/>
    <x v="2"/>
    <s v="Master's Degree"/>
    <x v="1"/>
  </r>
  <r>
    <x v="0"/>
    <x v="472"/>
    <x v="8301"/>
    <n v="67000"/>
    <n v="67000"/>
    <n v="3000"/>
    <n v="3000"/>
    <s v="USD"/>
    <x v="4"/>
    <s v="New York"/>
    <s v="New York City"/>
    <s v="5 - 7 Years"/>
    <x v="2"/>
    <s v="College Degree"/>
    <x v="0"/>
  </r>
  <r>
    <x v="0"/>
    <x v="472"/>
    <x v="1231"/>
    <n v="57000"/>
    <n v="39900"/>
    <n v="0"/>
    <n v="0"/>
    <s v="CAD"/>
    <x v="5"/>
    <s v="Null"/>
    <s v="Vancouver"/>
    <s v="8 - 10 Years"/>
    <x v="0"/>
    <s v="Master's Degree"/>
    <x v="1"/>
  </r>
  <r>
    <x v="0"/>
    <x v="472"/>
    <x v="226"/>
    <n v="65000"/>
    <n v="39650"/>
    <n v="0"/>
    <n v="0"/>
    <s v="AUD"/>
    <x v="16"/>
    <s v="Null"/>
    <s v="Melbourne"/>
    <s v="2 - 4 Years"/>
    <x v="2"/>
    <s v="PhD"/>
    <x v="1"/>
  </r>
  <r>
    <x v="1"/>
    <x v="472"/>
    <x v="8302"/>
    <n v="150000"/>
    <n v="150000"/>
    <n v="40000"/>
    <n v="40000"/>
    <s v="USD"/>
    <x v="4"/>
    <s v="Oregon"/>
    <s v="Portland"/>
    <s v="11 - 20 Years"/>
    <x v="3"/>
    <s v="College Degree"/>
    <x v="1"/>
  </r>
  <r>
    <x v="0"/>
    <x v="472"/>
    <x v="604"/>
    <n v="66500"/>
    <n v="66500"/>
    <n v="5000"/>
    <n v="5000"/>
    <s v="USD"/>
    <x v="4"/>
    <s v="Oregon"/>
    <s v="Portland"/>
    <s v="5 - 7 Years"/>
    <x v="2"/>
    <s v="Master's Degree"/>
    <x v="1"/>
  </r>
  <r>
    <x v="0"/>
    <x v="472"/>
    <x v="3111"/>
    <n v="65000"/>
    <n v="65000"/>
    <n v="0"/>
    <n v="0"/>
    <s v="USD"/>
    <x v="4"/>
    <s v="Colorado"/>
    <s v="Denver"/>
    <s v="5 - 7 Years"/>
    <x v="2"/>
    <s v="Master's Degree"/>
    <x v="1"/>
  </r>
  <r>
    <x v="0"/>
    <x v="472"/>
    <x v="5881"/>
    <n v="50000"/>
    <n v="50000"/>
    <n v="0"/>
    <n v="0"/>
    <s v="USD"/>
    <x v="4"/>
    <s v="Illinois"/>
    <s v="Chicago"/>
    <s v="5 - 7 Years"/>
    <x v="0"/>
    <s v="College Degree"/>
    <x v="1"/>
  </r>
  <r>
    <x v="0"/>
    <x v="472"/>
    <x v="2852"/>
    <n v="43000"/>
    <n v="47300.000000000007"/>
    <n v="0"/>
    <n v="0"/>
    <s v="EUR"/>
    <x v="8"/>
    <s v="Null"/>
    <s v="Dublin"/>
    <s v="5 - 7 Years"/>
    <x v="3"/>
    <s v="Master's Degree"/>
    <x v="0"/>
  </r>
  <r>
    <x v="1"/>
    <x v="472"/>
    <x v="1123"/>
    <n v="55000"/>
    <n v="55000"/>
    <n v="5000"/>
    <n v="5000"/>
    <s v="USD"/>
    <x v="4"/>
    <s v="Ohio"/>
    <s v="Cincinnati"/>
    <s v="21 - 30 Years"/>
    <x v="4"/>
    <s v="College Degree"/>
    <x v="1"/>
  </r>
  <r>
    <x v="1"/>
    <x v="472"/>
    <x v="2235"/>
    <n v="135000"/>
    <n v="135000"/>
    <n v="10000"/>
    <n v="10000"/>
    <s v="USD"/>
    <x v="4"/>
    <s v="Pennsylvania"/>
    <s v="Philadelphia"/>
    <s v="11 - 20 Years"/>
    <x v="0"/>
    <s v="Some College"/>
    <x v="0"/>
  </r>
  <r>
    <x v="2"/>
    <x v="472"/>
    <x v="226"/>
    <n v="50000"/>
    <n v="50000"/>
    <n v="0"/>
    <n v="0"/>
    <s v="USD"/>
    <x v="4"/>
    <s v="Minnesota"/>
    <s v="Minneapolis"/>
    <s v="5 - 7 Years"/>
    <x v="2"/>
    <s v="College Degree"/>
    <x v="1"/>
  </r>
  <r>
    <x v="1"/>
    <x v="472"/>
    <x v="6280"/>
    <n v="100000"/>
    <n v="100000"/>
    <n v="5000"/>
    <n v="5000"/>
    <s v="USD"/>
    <x v="4"/>
    <s v="California"/>
    <s v="San Francisco"/>
    <s v="21 - 30 Years"/>
    <x v="3"/>
    <s v="College Degree"/>
    <x v="0"/>
  </r>
  <r>
    <x v="0"/>
    <x v="472"/>
    <x v="7026"/>
    <n v="65000"/>
    <n v="65000"/>
    <n v="2000"/>
    <n v="2000"/>
    <s v="USD"/>
    <x v="4"/>
    <s v="District Of Columbia"/>
    <s v="Washington"/>
    <s v="2 - 4 Years"/>
    <x v="2"/>
    <s v="College Degree"/>
    <x v="1"/>
  </r>
  <r>
    <x v="0"/>
    <x v="472"/>
    <x v="8203"/>
    <n v="3600000"/>
    <n v="24840"/>
    <n v="0"/>
    <n v="0"/>
    <s v="JPY"/>
    <x v="45"/>
    <s v="Null"/>
    <s v="Tokyo"/>
    <s v="5 - 7 Years"/>
    <x v="2"/>
    <s v="College Degree"/>
    <x v="3"/>
  </r>
  <r>
    <x v="1"/>
    <x v="472"/>
    <x v="8303"/>
    <n v="70000"/>
    <n v="70000"/>
    <n v="0"/>
    <n v="0"/>
    <s v="USD"/>
    <x v="4"/>
    <s v="Ohio"/>
    <s v="Cincinnati"/>
    <s v="11 - 20 Years"/>
    <x v="4"/>
    <s v="College Degree"/>
    <x v="1"/>
  </r>
  <r>
    <x v="0"/>
    <x v="472"/>
    <x v="8304"/>
    <n v="50000"/>
    <n v="50000"/>
    <n v="0"/>
    <n v="0"/>
    <s v="USD"/>
    <x v="4"/>
    <s v="New York"/>
    <s v="Ballston Spa"/>
    <s v="11 - 20 Years"/>
    <x v="3"/>
    <s v="Master's Degree"/>
    <x v="0"/>
  </r>
  <r>
    <x v="0"/>
    <x v="472"/>
    <x v="329"/>
    <n v="97500"/>
    <n v="97500"/>
    <n v="8125"/>
    <n v="8125"/>
    <s v="USD"/>
    <x v="4"/>
    <s v="Florida"/>
    <s v="Lakeland"/>
    <s v="8 - 10 Years"/>
    <x v="3"/>
    <s v="College Degree"/>
    <x v="0"/>
  </r>
  <r>
    <x v="1"/>
    <x v="472"/>
    <x v="8305"/>
    <n v="210000"/>
    <n v="210000"/>
    <n v="400000"/>
    <n v="400000"/>
    <s v="USD"/>
    <x v="4"/>
    <s v="California"/>
    <s v="San Jose"/>
    <s v="11 - 20 Years"/>
    <x v="0"/>
    <s v="College Degree"/>
    <x v="0"/>
  </r>
  <r>
    <x v="0"/>
    <x v="472"/>
    <x v="1353"/>
    <n v="38000"/>
    <n v="49020"/>
    <n v="1000"/>
    <n v="1290"/>
    <s v="GBP"/>
    <x v="1"/>
    <s v="Null"/>
    <s v="Huddersfield"/>
    <s v="5 - 7 Years"/>
    <x v="0"/>
    <s v="Professional Degree"/>
    <x v="1"/>
  </r>
  <r>
    <x v="1"/>
    <x v="472"/>
    <x v="8306"/>
    <n v="122000"/>
    <n v="69540"/>
    <n v="500"/>
    <n v="285"/>
    <s v="NZD"/>
    <x v="17"/>
    <s v="Null"/>
    <s v="Auckland"/>
    <s v="11 - 20 Years"/>
    <x v="3"/>
    <s v="College Degree"/>
    <x v="1"/>
  </r>
  <r>
    <x v="4"/>
    <x v="472"/>
    <x v="1353"/>
    <n v="95000"/>
    <n v="95000"/>
    <n v="0"/>
    <n v="0"/>
    <s v="USD"/>
    <x v="4"/>
    <s v="Washington"/>
    <s v="Seattle"/>
    <s v="31 - 40 Years"/>
    <x v="4"/>
    <s v="Master's Degree"/>
    <x v="0"/>
  </r>
  <r>
    <x v="0"/>
    <x v="472"/>
    <x v="8307"/>
    <n v="60000"/>
    <n v="60000"/>
    <n v="17000"/>
    <n v="17000"/>
    <s v="USD"/>
    <x v="4"/>
    <s v="Texas"/>
    <s v="Houston"/>
    <s v="8 - 10 Years"/>
    <x v="3"/>
    <s v="College Degree"/>
    <x v="0"/>
  </r>
  <r>
    <x v="1"/>
    <x v="472"/>
    <x v="8308"/>
    <n v="148000"/>
    <n v="148000"/>
    <n v="15000"/>
    <n v="15000"/>
    <s v="USD"/>
    <x v="4"/>
    <s v="Washington"/>
    <s v="Seattle"/>
    <s v="11 - 20 Years"/>
    <x v="4"/>
    <s v="Master's Degree"/>
    <x v="1"/>
  </r>
  <r>
    <x v="0"/>
    <x v="472"/>
    <x v="3111"/>
    <n v="60000"/>
    <n v="60000"/>
    <n v="0"/>
    <n v="0"/>
    <s v="USD"/>
    <x v="4"/>
    <s v="New York"/>
    <s v="New York City"/>
    <s v="5 - 7 Years"/>
    <x v="2"/>
    <s v="College Degree"/>
    <x v="1"/>
  </r>
  <r>
    <x v="1"/>
    <x v="472"/>
    <x v="4898"/>
    <n v="97000"/>
    <n v="67900"/>
    <n v="10000"/>
    <n v="7000"/>
    <s v="CAD"/>
    <x v="5"/>
    <s v="Null"/>
    <s v="Vancouver"/>
    <s v="11 - 20 Years"/>
    <x v="4"/>
    <s v="College Degree"/>
    <x v="1"/>
  </r>
  <r>
    <x v="1"/>
    <x v="472"/>
    <x v="447"/>
    <n v="90000"/>
    <n v="90000"/>
    <n v="10000"/>
    <n v="10000"/>
    <s v="USD"/>
    <x v="4"/>
    <s v="Texas"/>
    <s v="San Francisco"/>
    <s v="8 - 10 Years"/>
    <x v="0"/>
    <s v="Master's Degree"/>
    <x v="0"/>
  </r>
  <r>
    <x v="0"/>
    <x v="472"/>
    <x v="8309"/>
    <n v="140000"/>
    <n v="140000"/>
    <n v="0"/>
    <n v="0"/>
    <s v="USD"/>
    <x v="4"/>
    <s v="Massachusetts"/>
    <s v="Boston"/>
    <s v="11 - 20 Years"/>
    <x v="4"/>
    <s v="College Degree"/>
    <x v="0"/>
  </r>
  <r>
    <x v="1"/>
    <x v="472"/>
    <x v="227"/>
    <n v="72500"/>
    <n v="72500"/>
    <n v="0"/>
    <n v="0"/>
    <s v="USD"/>
    <x v="4"/>
    <s v="Washington"/>
    <s v="Vancouver"/>
    <s v="11 - 20 Years"/>
    <x v="2"/>
    <s v="College Degree"/>
    <x v="0"/>
  </r>
  <r>
    <x v="3"/>
    <x v="472"/>
    <x v="8310"/>
    <n v="50000"/>
    <n v="50000"/>
    <n v="4000"/>
    <n v="4000"/>
    <s v="USD"/>
    <x v="4"/>
    <s v="New Jersey"/>
    <s v="Trenton"/>
    <s v="11 - 20 Years"/>
    <x v="2"/>
    <s v="College Degree"/>
    <x v="1"/>
  </r>
  <r>
    <x v="0"/>
    <x v="472"/>
    <x v="8311"/>
    <n v="80000"/>
    <n v="80000"/>
    <n v="22000"/>
    <n v="22000"/>
    <s v="USD"/>
    <x v="4"/>
    <s v="Oregon"/>
    <s v="Portland"/>
    <s v="8 - 10 Years"/>
    <x v="2"/>
    <s v="College Degree"/>
    <x v="0"/>
  </r>
  <r>
    <x v="0"/>
    <x v="472"/>
    <x v="8152"/>
    <n v="92700"/>
    <n v="92700"/>
    <n v="5600"/>
    <n v="5600"/>
    <s v="USD"/>
    <x v="4"/>
    <s v="California"/>
    <s v="Ewing Township"/>
    <s v="2 - 4 Years"/>
    <x v="2"/>
    <s v="College Degree"/>
    <x v="1"/>
  </r>
  <r>
    <x v="1"/>
    <x v="472"/>
    <x v="2947"/>
    <n v="50000"/>
    <n v="64500"/>
    <n v="0"/>
    <n v="0"/>
    <s v="GBP"/>
    <x v="1"/>
    <s v="Null"/>
    <s v="London"/>
    <s v="21 - 30 Years"/>
    <x v="4"/>
    <s v="Some College"/>
    <x v="1"/>
  </r>
  <r>
    <x v="0"/>
    <x v="472"/>
    <x v="3111"/>
    <n v="68000"/>
    <n v="47600"/>
    <n v="10000"/>
    <n v="7000"/>
    <s v="CAD"/>
    <x v="5"/>
    <s v="Null"/>
    <s v="Toronto"/>
    <s v="2 - 4 Years"/>
    <x v="2"/>
    <s v="College Degree"/>
    <x v="1"/>
  </r>
  <r>
    <x v="1"/>
    <x v="472"/>
    <x v="72"/>
    <n v="158000"/>
    <n v="158000"/>
    <n v="28000"/>
    <n v="28000"/>
    <s v="USD"/>
    <x v="4"/>
    <s v="New York"/>
    <s v="New York City"/>
    <s v="11 - 20 Years"/>
    <x v="4"/>
    <s v="College Degree"/>
    <x v="1"/>
  </r>
  <r>
    <x v="0"/>
    <x v="472"/>
    <x v="8312"/>
    <n v="116000"/>
    <n v="116000"/>
    <n v="9000"/>
    <n v="9000"/>
    <s v="USD"/>
    <x v="4"/>
    <s v="California"/>
    <s v="Los Angeles"/>
    <s v="5 - 7 Years"/>
    <x v="2"/>
    <s v="Master's Degree"/>
    <x v="1"/>
  </r>
  <r>
    <x v="3"/>
    <x v="472"/>
    <x v="4362"/>
    <n v="56000"/>
    <n v="56000"/>
    <n v="1000"/>
    <n v="1000"/>
    <s v="USD"/>
    <x v="4"/>
    <s v="New York"/>
    <s v="Syracuse"/>
    <s v="21 - 30 Years"/>
    <x v="4"/>
    <s v="Master's Degree"/>
    <x v="1"/>
  </r>
  <r>
    <x v="0"/>
    <x v="472"/>
    <x v="8173"/>
    <n v="70000"/>
    <n v="70000"/>
    <n v="0"/>
    <n v="0"/>
    <s v="USD"/>
    <x v="4"/>
    <s v="Michigan"/>
    <s v="Southfield"/>
    <s v="11 - 20 Years"/>
    <x v="3"/>
    <s v="College Degree"/>
    <x v="1"/>
  </r>
  <r>
    <x v="2"/>
    <x v="472"/>
    <x v="226"/>
    <n v="57000"/>
    <n v="57000"/>
    <n v="0"/>
    <n v="0"/>
    <s v="USD"/>
    <x v="4"/>
    <s v="Colorado"/>
    <s v="Denver"/>
    <s v="2 - 4 Years"/>
    <x v="1"/>
    <s v="College Degree"/>
    <x v="1"/>
  </r>
  <r>
    <x v="0"/>
    <x v="472"/>
    <x v="31"/>
    <n v="63000"/>
    <n v="63000"/>
    <n v="125"/>
    <n v="125"/>
    <s v="USD"/>
    <x v="4"/>
    <s v="Maryland"/>
    <s v="Silver Spring"/>
    <s v="5 - 7 Years"/>
    <x v="0"/>
    <s v="College Degree"/>
    <x v="1"/>
  </r>
  <r>
    <x v="0"/>
    <x v="472"/>
    <x v="556"/>
    <n v="130000"/>
    <n v="130000"/>
    <n v="0"/>
    <n v="0"/>
    <s v="USD"/>
    <x v="4"/>
    <s v="California"/>
    <s v="Los Angeles"/>
    <s v="5 - 7 Years"/>
    <x v="0"/>
    <s v="College Degree"/>
    <x v="1"/>
  </r>
  <r>
    <x v="0"/>
    <x v="472"/>
    <x v="8221"/>
    <n v="56250"/>
    <n v="56250"/>
    <n v="0"/>
    <n v="0"/>
    <s v="USD"/>
    <x v="4"/>
    <s v="California"/>
    <s v="Los Angeles"/>
    <s v="2 - 4 Years"/>
    <x v="2"/>
    <s v="College Degree"/>
    <x v="1"/>
  </r>
  <r>
    <x v="3"/>
    <x v="472"/>
    <x v="275"/>
    <n v="62000"/>
    <n v="62000"/>
    <n v="0"/>
    <n v="0"/>
    <s v="USD"/>
    <x v="4"/>
    <s v="Wisconsin"/>
    <s v="Madison"/>
    <s v="11 - 20 Years"/>
    <x v="2"/>
    <s v="PhD"/>
    <x v="1"/>
  </r>
  <r>
    <x v="1"/>
    <x v="472"/>
    <x v="8313"/>
    <n v="82000"/>
    <n v="82000"/>
    <n v="0"/>
    <n v="0"/>
    <s v="USD"/>
    <x v="4"/>
    <s v="New York"/>
    <s v="New York City"/>
    <s v="11 - 20 Years"/>
    <x v="2"/>
    <s v="College Degree"/>
    <x v="1"/>
  </r>
  <r>
    <x v="0"/>
    <x v="472"/>
    <x v="5875"/>
    <n v="70000"/>
    <n v="70000"/>
    <n v="3500"/>
    <n v="3500"/>
    <s v="USD"/>
    <x v="4"/>
    <s v="Minnesota"/>
    <s v="Minneapolis"/>
    <s v="2 - 4 Years"/>
    <x v="1"/>
    <s v="College Degree"/>
    <x v="1"/>
  </r>
  <r>
    <x v="0"/>
    <x v="472"/>
    <x v="1456"/>
    <n v="48000"/>
    <n v="48000"/>
    <n v="0"/>
    <n v="0"/>
    <s v="USD"/>
    <x v="4"/>
    <s v="New York"/>
    <s v="Amsterdam"/>
    <s v="5 - 7 Years"/>
    <x v="0"/>
    <s v="College Degree"/>
    <x v="1"/>
  </r>
  <r>
    <x v="1"/>
    <x v="472"/>
    <x v="272"/>
    <n v="105000"/>
    <n v="105000"/>
    <n v="7000"/>
    <n v="7000"/>
    <s v="USD"/>
    <x v="4"/>
    <s v="Ohio"/>
    <s v="Cleveland"/>
    <s v="11 - 20 Years"/>
    <x v="4"/>
    <s v="College Degree"/>
    <x v="1"/>
  </r>
  <r>
    <x v="3"/>
    <x v="472"/>
    <x v="8314"/>
    <n v="90000"/>
    <n v="90000"/>
    <n v="1500"/>
    <n v="1500"/>
    <s v="USD"/>
    <x v="4"/>
    <s v="California"/>
    <s v="San Francisco"/>
    <s v="21 - 30 Years"/>
    <x v="5"/>
    <s v="College Degree"/>
    <x v="0"/>
  </r>
  <r>
    <x v="0"/>
    <x v="472"/>
    <x v="1476"/>
    <n v="116000"/>
    <n v="116000"/>
    <n v="11600"/>
    <n v="11600"/>
    <s v="USD"/>
    <x v="4"/>
    <s v="California"/>
    <s v="San Jose"/>
    <s v="11 - 20 Years"/>
    <x v="4"/>
    <s v="College Degree"/>
    <x v="0"/>
  </r>
  <r>
    <x v="0"/>
    <x v="472"/>
    <x v="8315"/>
    <n v="80000"/>
    <n v="80000"/>
    <n v="5000"/>
    <n v="5000"/>
    <s v="USD"/>
    <x v="4"/>
    <s v="New York"/>
    <s v="New York City"/>
    <s v="5 - 7 Years"/>
    <x v="2"/>
    <s v="College Degree"/>
    <x v="1"/>
  </r>
  <r>
    <x v="0"/>
    <x v="472"/>
    <x v="377"/>
    <n v="108000"/>
    <n v="108000"/>
    <n v="0"/>
    <n v="0"/>
    <s v="USD"/>
    <x v="4"/>
    <s v="Massachusetts"/>
    <s v="Boston"/>
    <s v="8 - 10 Years"/>
    <x v="3"/>
    <s v="College Degree"/>
    <x v="0"/>
  </r>
  <r>
    <x v="0"/>
    <x v="472"/>
    <x v="8316"/>
    <n v="75000"/>
    <n v="75000"/>
    <n v="0"/>
    <n v="0"/>
    <s v="USD"/>
    <x v="4"/>
    <s v="Oregon"/>
    <s v="Portland"/>
    <s v="8 - 10 Years"/>
    <x v="0"/>
    <s v="College Degree"/>
    <x v="2"/>
  </r>
  <r>
    <x v="1"/>
    <x v="472"/>
    <x v="8097"/>
    <n v="133000"/>
    <n v="133000"/>
    <n v="0"/>
    <n v="0"/>
    <s v="USD"/>
    <x v="4"/>
    <s v="Illinois"/>
    <s v="Chicago"/>
    <s v="11 - 20 Years"/>
    <x v="4"/>
    <s v="Master's Degree"/>
    <x v="1"/>
  </r>
  <r>
    <x v="2"/>
    <x v="472"/>
    <x v="5059"/>
    <n v="41000"/>
    <n v="41000"/>
    <n v="1000"/>
    <n v="1000"/>
    <s v="USD"/>
    <x v="4"/>
    <s v="Illinois"/>
    <s v="Chicago"/>
    <s v="1 Year Or Less"/>
    <x v="1"/>
    <s v="College Degree"/>
    <x v="1"/>
  </r>
  <r>
    <x v="1"/>
    <x v="472"/>
    <x v="8193"/>
    <n v="57500"/>
    <n v="57500"/>
    <n v="0"/>
    <n v="0"/>
    <s v="USD"/>
    <x v="4"/>
    <s v="Kansas, Missouri"/>
    <s v="Kansas City"/>
    <s v="11 - 20 Years"/>
    <x v="2"/>
    <s v="College Degree"/>
    <x v="0"/>
  </r>
  <r>
    <x v="1"/>
    <x v="472"/>
    <x v="600"/>
    <n v="125000"/>
    <n v="125000"/>
    <n v="10000"/>
    <n v="10000"/>
    <s v="USD"/>
    <x v="4"/>
    <s v="Virginia"/>
    <s v="Washington"/>
    <s v="11 - 20 Years"/>
    <x v="4"/>
    <s v="College Degree"/>
    <x v="1"/>
  </r>
  <r>
    <x v="1"/>
    <x v="472"/>
    <x v="6746"/>
    <n v="106000"/>
    <n v="74200"/>
    <n v="3500"/>
    <n v="2450"/>
    <s v="CAD"/>
    <x v="5"/>
    <s v="Null"/>
    <s v="Toronto"/>
    <s v="11 - 20 Years"/>
    <x v="4"/>
    <s v="College Degree"/>
    <x v="1"/>
  </r>
  <r>
    <x v="0"/>
    <x v="472"/>
    <x v="469"/>
    <n v="95000"/>
    <n v="95000"/>
    <n v="0"/>
    <n v="0"/>
    <s v="USD"/>
    <x v="4"/>
    <s v="New York"/>
    <s v="New York City"/>
    <s v="8 - 10 Years"/>
    <x v="0"/>
    <s v="College Degree"/>
    <x v="1"/>
  </r>
  <r>
    <x v="1"/>
    <x v="472"/>
    <x v="488"/>
    <n v="120000"/>
    <n v="828"/>
    <n v="0"/>
    <n v="0"/>
    <s v="JPY"/>
    <x v="45"/>
    <s v="Null"/>
    <s v="Tokyo"/>
    <s v="11 - 20 Years"/>
    <x v="3"/>
    <s v="PhD"/>
    <x v="1"/>
  </r>
  <r>
    <x v="0"/>
    <x v="472"/>
    <x v="226"/>
    <n v="87000"/>
    <n v="87000"/>
    <n v="0"/>
    <n v="0"/>
    <s v="USD"/>
    <x v="4"/>
    <s v="California"/>
    <s v="Walnut Creek"/>
    <s v="8 - 10 Years"/>
    <x v="0"/>
    <s v="College Degree"/>
    <x v="1"/>
  </r>
  <r>
    <x v="0"/>
    <x v="472"/>
    <x v="2220"/>
    <n v="95000"/>
    <n v="95000"/>
    <n v="0"/>
    <n v="0"/>
    <s v="USD"/>
    <x v="4"/>
    <s v="New York"/>
    <s v="New York City"/>
    <s v="5 - 7 Years"/>
    <x v="0"/>
    <s v="College Degree"/>
    <x v="1"/>
  </r>
  <r>
    <x v="0"/>
    <x v="472"/>
    <x v="1526"/>
    <n v="120000"/>
    <n v="84000"/>
    <n v="15000"/>
    <n v="10500"/>
    <s v="CAD"/>
    <x v="5"/>
    <s v="Null"/>
    <s v="Toronto"/>
    <s v="8 - 10 Years"/>
    <x v="2"/>
    <s v="Master's Degree"/>
    <x v="0"/>
  </r>
  <r>
    <x v="1"/>
    <x v="472"/>
    <x v="1353"/>
    <n v="155000"/>
    <n v="155000"/>
    <n v="23000"/>
    <n v="23000"/>
    <s v="USD"/>
    <x v="4"/>
    <s v="Connecticut"/>
    <s v="Stamford"/>
    <s v="11 - 20 Years"/>
    <x v="3"/>
    <s v="College Degree"/>
    <x v="1"/>
  </r>
  <r>
    <x v="0"/>
    <x v="472"/>
    <x v="8317"/>
    <n v="67000"/>
    <n v="46900"/>
    <n v="2000"/>
    <n v="1400"/>
    <s v="CAD"/>
    <x v="5"/>
    <s v="Null"/>
    <s v="Toronto"/>
    <s v="5 - 7 Years"/>
    <x v="2"/>
    <s v="College Degree"/>
    <x v="1"/>
  </r>
  <r>
    <x v="0"/>
    <x v="472"/>
    <x v="7125"/>
    <n v="113000"/>
    <n v="113000"/>
    <n v="16000"/>
    <n v="16000"/>
    <s v="USD"/>
    <x v="4"/>
    <s v="Texas"/>
    <s v="Austin"/>
    <s v="8 - 10 Years"/>
    <x v="0"/>
    <s v="Master's Degree"/>
    <x v="1"/>
  </r>
  <r>
    <x v="3"/>
    <x v="472"/>
    <x v="447"/>
    <n v="60000"/>
    <n v="60000"/>
    <n v="0"/>
    <n v="0"/>
    <s v="USD"/>
    <x v="4"/>
    <s v="Arizona"/>
    <s v="Tucson"/>
    <s v="21 - 30 Years"/>
    <x v="4"/>
    <s v="College Degree"/>
    <x v="1"/>
  </r>
  <r>
    <x v="0"/>
    <x v="472"/>
    <x v="136"/>
    <n v="105000"/>
    <n v="105000"/>
    <n v="0"/>
    <n v="0"/>
    <s v="USD"/>
    <x v="4"/>
    <s v="Massachusetts"/>
    <s v="Boston"/>
    <s v="11 - 20 Years"/>
    <x v="4"/>
    <s v="College Degree"/>
    <x v="1"/>
  </r>
  <r>
    <x v="0"/>
    <x v="472"/>
    <x v="4888"/>
    <n v="75000"/>
    <n v="75000"/>
    <n v="3000"/>
    <n v="3000"/>
    <s v="USD"/>
    <x v="4"/>
    <s v="Illinois"/>
    <s v="Chicago"/>
    <s v="8 - 10 Years"/>
    <x v="0"/>
    <s v="Master's Degree"/>
    <x v="1"/>
  </r>
  <r>
    <x v="3"/>
    <x v="472"/>
    <x v="1738"/>
    <n v="50000"/>
    <n v="50000"/>
    <n v="0"/>
    <n v="0"/>
    <s v="USD"/>
    <x v="4"/>
    <s v="Minnesota"/>
    <s v="Minneapolis"/>
    <s v="21 - 30 Years"/>
    <x v="5"/>
    <s v="College Degree"/>
    <x v="1"/>
  </r>
  <r>
    <x v="0"/>
    <x v="472"/>
    <x v="85"/>
    <n v="105000"/>
    <n v="105000"/>
    <n v="15000"/>
    <n v="15000"/>
    <s v="USD"/>
    <x v="4"/>
    <s v="Illinois"/>
    <s v="Chicago"/>
    <s v="5 - 7 Years"/>
    <x v="0"/>
    <s v="College Degree"/>
    <x v="1"/>
  </r>
  <r>
    <x v="0"/>
    <x v="472"/>
    <x v="136"/>
    <n v="155000"/>
    <n v="155000"/>
    <n v="7500"/>
    <n v="7500"/>
    <s v="USD"/>
    <x v="4"/>
    <s v="New York"/>
    <s v="New York City"/>
    <s v="8 - 10 Years"/>
    <x v="3"/>
    <s v="Master's Degree"/>
    <x v="1"/>
  </r>
  <r>
    <x v="3"/>
    <x v="472"/>
    <x v="7428"/>
    <n v="68000"/>
    <n v="47600"/>
    <n v="0"/>
    <n v="0"/>
    <s v="CAD"/>
    <x v="5"/>
    <s v="Null"/>
    <s v="Red Deer"/>
    <s v="21 - 30 Years"/>
    <x v="4"/>
    <s v="College Degree"/>
    <x v="1"/>
  </r>
  <r>
    <x v="0"/>
    <x v="472"/>
    <x v="1353"/>
    <n v="105000"/>
    <n v="105000"/>
    <n v="5000"/>
    <n v="5000"/>
    <s v="USD"/>
    <x v="4"/>
    <s v="Washington"/>
    <s v="Seattle"/>
    <s v="5 - 7 Years"/>
    <x v="0"/>
    <s v="Master's Degree"/>
    <x v="1"/>
  </r>
  <r>
    <x v="0"/>
    <x v="472"/>
    <x v="1353"/>
    <n v="100000"/>
    <n v="100000"/>
    <n v="10000"/>
    <n v="10000"/>
    <s v="USD"/>
    <x v="4"/>
    <s v="Tennessee"/>
    <s v="Narni"/>
    <s v="8 - 10 Years"/>
    <x v="0"/>
    <s v="Master's Degree"/>
    <x v="1"/>
  </r>
  <r>
    <x v="0"/>
    <x v="472"/>
    <x v="433"/>
    <n v="49000"/>
    <n v="49000"/>
    <n v="0"/>
    <n v="0"/>
    <s v="USD"/>
    <x v="4"/>
    <s v="Tennessee"/>
    <s v="Nashville"/>
    <s v="8 - 10 Years"/>
    <x v="2"/>
    <s v="College Degree"/>
    <x v="1"/>
  </r>
  <r>
    <x v="0"/>
    <x v="472"/>
    <x v="8318"/>
    <n v="120000"/>
    <n v="120000"/>
    <n v="6000"/>
    <n v="6000"/>
    <s v="USD"/>
    <x v="4"/>
    <s v="Washington"/>
    <s v="Seattle"/>
    <s v="11 - 20 Years"/>
    <x v="4"/>
    <s v="College Degree"/>
    <x v="1"/>
  </r>
  <r>
    <x v="1"/>
    <x v="472"/>
    <x v="8319"/>
    <n v="85000"/>
    <n v="85000"/>
    <n v="11000"/>
    <n v="11000"/>
    <s v="USD"/>
    <x v="4"/>
    <s v="Wisconsin"/>
    <s v="Milwaukee"/>
    <s v="21 - 30 Years"/>
    <x v="5"/>
    <s v="College Degree"/>
    <x v="0"/>
  </r>
  <r>
    <x v="0"/>
    <x v="472"/>
    <x v="8115"/>
    <n v="35000"/>
    <n v="35000"/>
    <n v="0"/>
    <n v="0"/>
    <s v="USD"/>
    <x v="4"/>
    <s v="Louisiana"/>
    <s v="New Orleans"/>
    <s v="5 - 7 Years"/>
    <x v="2"/>
    <s v="College Degree"/>
    <x v="1"/>
  </r>
  <r>
    <x v="0"/>
    <x v="472"/>
    <x v="5784"/>
    <n v="78000"/>
    <n v="78000"/>
    <n v="0"/>
    <n v="0"/>
    <s v="USD"/>
    <x v="4"/>
    <s v="Washington"/>
    <s v="Seattle"/>
    <s v="5 - 7 Years"/>
    <x v="0"/>
    <s v="Master's Degree"/>
    <x v="1"/>
  </r>
  <r>
    <x v="0"/>
    <x v="472"/>
    <x v="1006"/>
    <n v="210000"/>
    <n v="210000"/>
    <n v="35000"/>
    <n v="35000"/>
    <s v="USD"/>
    <x v="4"/>
    <s v="California"/>
    <s v="San Francisco"/>
    <s v="8 - 10 Years"/>
    <x v="2"/>
    <s v="Master's Degree"/>
    <x v="0"/>
  </r>
  <r>
    <x v="1"/>
    <x v="472"/>
    <x v="10"/>
    <n v="85000"/>
    <n v="85000"/>
    <n v="0"/>
    <n v="0"/>
    <s v="USD"/>
    <x v="4"/>
    <s v="Washington"/>
    <s v="Bellevue"/>
    <s v="11 - 20 Years"/>
    <x v="4"/>
    <s v="College Degree"/>
    <x v="0"/>
  </r>
  <r>
    <x v="0"/>
    <x v="472"/>
    <x v="1494"/>
    <n v="43000"/>
    <n v="43000"/>
    <n v="2500"/>
    <n v="2500"/>
    <s v="USD"/>
    <x v="4"/>
    <s v="Ohio"/>
    <s v="Columbus"/>
    <s v="5 - 7 Years"/>
    <x v="2"/>
    <s v="College Degree"/>
    <x v="1"/>
  </r>
  <r>
    <x v="1"/>
    <x v="472"/>
    <x v="3775"/>
    <n v="44500"/>
    <n v="57405"/>
    <n v="3000"/>
    <n v="3870"/>
    <s v="GBP"/>
    <x v="1"/>
    <s v="Null"/>
    <s v="Birmingham"/>
    <s v="11 - 20 Years"/>
    <x v="3"/>
    <s v="College Degree"/>
    <x v="1"/>
  </r>
  <r>
    <x v="2"/>
    <x v="472"/>
    <x v="8320"/>
    <n v="60000"/>
    <n v="60000"/>
    <n v="0"/>
    <n v="0"/>
    <s v="USD"/>
    <x v="4"/>
    <s v="Illinois"/>
    <s v="Chicago"/>
    <s v="2 - 4 Years"/>
    <x v="2"/>
    <s v="College Degree"/>
    <x v="1"/>
  </r>
  <r>
    <x v="0"/>
    <x v="472"/>
    <x v="227"/>
    <n v="106000"/>
    <n v="106000"/>
    <n v="2000"/>
    <n v="2000"/>
    <s v="USD"/>
    <x v="4"/>
    <s v="California"/>
    <s v="San Francisco"/>
    <s v="5 - 7 Years"/>
    <x v="0"/>
    <s v="Not Mentioned"/>
    <x v="1"/>
  </r>
  <r>
    <x v="1"/>
    <x v="472"/>
    <x v="1353"/>
    <n v="95000"/>
    <n v="95000"/>
    <n v="8000"/>
    <n v="8000"/>
    <s v="USD"/>
    <x v="4"/>
    <s v="Minnesota"/>
    <s v="Minneapolis"/>
    <s v="11 - 20 Years"/>
    <x v="3"/>
    <s v="College Degree"/>
    <x v="1"/>
  </r>
  <r>
    <x v="0"/>
    <x v="472"/>
    <x v="88"/>
    <n v="52000"/>
    <n v="67080"/>
    <n v="0"/>
    <n v="0"/>
    <s v="GBP"/>
    <x v="1"/>
    <s v="Null"/>
    <s v="Reading"/>
    <s v="8 - 10 Years"/>
    <x v="2"/>
    <s v="College Degree"/>
    <x v="0"/>
  </r>
  <r>
    <x v="0"/>
    <x v="472"/>
    <x v="1664"/>
    <n v="200000"/>
    <n v="258000"/>
    <n v="0"/>
    <n v="0"/>
    <s v="GBP"/>
    <x v="1"/>
    <s v="Null"/>
    <s v="Bristol"/>
    <s v="8 - 10 Years"/>
    <x v="0"/>
    <s v="College Degree"/>
    <x v="0"/>
  </r>
  <r>
    <x v="1"/>
    <x v="472"/>
    <x v="648"/>
    <n v="97000"/>
    <n v="106700.00000000001"/>
    <n v="7000"/>
    <n v="7700.0000000000009"/>
    <s v="EUR"/>
    <x v="14"/>
    <s v="Null"/>
    <s v="Berlin"/>
    <s v="21 - 30 Years"/>
    <x v="4"/>
    <s v="High School"/>
    <x v="1"/>
  </r>
  <r>
    <x v="1"/>
    <x v="472"/>
    <x v="8321"/>
    <n v="90000"/>
    <n v="90000"/>
    <n v="6000"/>
    <n v="6000"/>
    <s v="USD"/>
    <x v="4"/>
    <s v="California"/>
    <s v="Los Angeles"/>
    <s v="11 - 20 Years"/>
    <x v="4"/>
    <s v="College Degree"/>
    <x v="1"/>
  </r>
  <r>
    <x v="2"/>
    <x v="472"/>
    <x v="433"/>
    <n v="36000"/>
    <n v="46440"/>
    <n v="0"/>
    <n v="0"/>
    <s v="GBP"/>
    <x v="1"/>
    <s v="Null"/>
    <s v="London"/>
    <s v="2 - 4 Years"/>
    <x v="2"/>
    <s v="College Degree"/>
    <x v="0"/>
  </r>
  <r>
    <x v="2"/>
    <x v="472"/>
    <x v="8322"/>
    <n v="29000"/>
    <n v="37410"/>
    <n v="1000"/>
    <n v="1290"/>
    <s v="GBP"/>
    <x v="1"/>
    <s v="Null"/>
    <s v="Reading"/>
    <s v="2 - 4 Years"/>
    <x v="1"/>
    <s v="College Degree"/>
    <x v="1"/>
  </r>
  <r>
    <x v="2"/>
    <x v="472"/>
    <x v="8323"/>
    <n v="23000"/>
    <n v="29670"/>
    <n v="400"/>
    <n v="516"/>
    <s v="GBP"/>
    <x v="1"/>
    <s v="Null"/>
    <s v="Stratford-upon-Avon"/>
    <s v="5 - 7 Years"/>
    <x v="2"/>
    <s v="College Degree"/>
    <x v="1"/>
  </r>
  <r>
    <x v="0"/>
    <x v="472"/>
    <x v="215"/>
    <n v="34500"/>
    <n v="44505"/>
    <n v="0"/>
    <n v="0"/>
    <s v="GBP"/>
    <x v="1"/>
    <s v="Null"/>
    <s v="Brighton and Hove"/>
    <s v="2 - 4 Years"/>
    <x v="0"/>
    <s v="Master's Degree"/>
    <x v="0"/>
  </r>
  <r>
    <x v="0"/>
    <x v="472"/>
    <x v="8324"/>
    <n v="52000"/>
    <n v="67080"/>
    <n v="2000"/>
    <n v="2580"/>
    <s v="GBP"/>
    <x v="1"/>
    <s v="Null"/>
    <s v="Leeds"/>
    <s v="11 - 20 Years"/>
    <x v="3"/>
    <s v="College Degree"/>
    <x v="1"/>
  </r>
  <r>
    <x v="0"/>
    <x v="472"/>
    <x v="469"/>
    <n v="40000"/>
    <n v="51600"/>
    <n v="0"/>
    <n v="0"/>
    <s v="GBP"/>
    <x v="1"/>
    <s v="Null"/>
    <s v="Oxford"/>
    <s v="5 - 7 Years"/>
    <x v="0"/>
    <s v="Master's Degree"/>
    <x v="1"/>
  </r>
  <r>
    <x v="1"/>
    <x v="472"/>
    <x v="8325"/>
    <n v="72000"/>
    <n v="72000"/>
    <n v="0"/>
    <n v="0"/>
    <s v="USD"/>
    <x v="4"/>
    <s v="Connecticut"/>
    <s v="Hartford"/>
    <s v="21 - 30 Years"/>
    <x v="3"/>
    <s v="College Degree"/>
    <x v="0"/>
  </r>
  <r>
    <x v="0"/>
    <x v="472"/>
    <x v="8326"/>
    <n v="105000"/>
    <n v="64050"/>
    <n v="0"/>
    <n v="0"/>
    <s v="AUD"/>
    <x v="16"/>
    <s v="Null"/>
    <s v="Sydney"/>
    <s v="11 - 20 Years"/>
    <x v="0"/>
    <s v="Master's Degree"/>
    <x v="0"/>
  </r>
  <r>
    <x v="0"/>
    <x v="472"/>
    <x v="604"/>
    <n v="120000"/>
    <n v="120000"/>
    <n v="12500"/>
    <n v="12500"/>
    <s v="USD"/>
    <x v="4"/>
    <s v="District Of Columbia"/>
    <s v="Washington"/>
    <s v="5 - 7 Years"/>
    <x v="0"/>
    <s v="College Degree"/>
    <x v="1"/>
  </r>
  <r>
    <x v="0"/>
    <x v="472"/>
    <x v="4362"/>
    <n v="80000"/>
    <n v="80000"/>
    <n v="8000"/>
    <n v="8000"/>
    <s v="USD"/>
    <x v="4"/>
    <s v="New York"/>
    <s v="White Plains"/>
    <s v="11 - 20 Years"/>
    <x v="3"/>
    <s v="College Degree"/>
    <x v="1"/>
  </r>
  <r>
    <x v="0"/>
    <x v="472"/>
    <x v="447"/>
    <n v="90000"/>
    <n v="90000"/>
    <n v="13000"/>
    <n v="13000"/>
    <s v="USD"/>
    <x v="4"/>
    <s v="Illinois"/>
    <s v="Chicago"/>
    <s v="5 - 7 Years"/>
    <x v="0"/>
    <s v="College Degree"/>
    <x v="1"/>
  </r>
  <r>
    <x v="1"/>
    <x v="472"/>
    <x v="88"/>
    <n v="100000"/>
    <n v="100000"/>
    <n v="10000"/>
    <n v="10000"/>
    <s v="USD"/>
    <x v="4"/>
    <s v="Massachusetts"/>
    <s v="Boston"/>
    <s v="11 - 20 Years"/>
    <x v="4"/>
    <s v="Master's Degree"/>
    <x v="1"/>
  </r>
  <r>
    <x v="0"/>
    <x v="472"/>
    <x v="8207"/>
    <n v="107500"/>
    <n v="107500"/>
    <n v="50000"/>
    <n v="50000"/>
    <s v="USD"/>
    <x v="4"/>
    <s v="District Of Columbia"/>
    <s v="Washington"/>
    <s v="8 - 10 Years"/>
    <x v="3"/>
    <s v="College Degree"/>
    <x v="1"/>
  </r>
  <r>
    <x v="2"/>
    <x v="472"/>
    <x v="4362"/>
    <n v="48000"/>
    <n v="48000"/>
    <n v="0"/>
    <n v="0"/>
    <s v="USD"/>
    <x v="4"/>
    <s v="New Jersey"/>
    <s v="East Windsor"/>
    <s v="1 Year Or Less"/>
    <x v="1"/>
    <s v="College Degree"/>
    <x v="1"/>
  </r>
  <r>
    <x v="4"/>
    <x v="472"/>
    <x v="88"/>
    <n v="75000"/>
    <n v="75000"/>
    <n v="10000"/>
    <n v="10000"/>
    <s v="USD"/>
    <x v="4"/>
    <s v="Kentucky"/>
    <s v="Louisville"/>
    <s v="21 - 30 Years"/>
    <x v="5"/>
    <s v="Some College"/>
    <x v="1"/>
  </r>
  <r>
    <x v="2"/>
    <x v="472"/>
    <x v="433"/>
    <n v="64000"/>
    <n v="64000"/>
    <n v="5000"/>
    <n v="5000"/>
    <s v="USD"/>
    <x v="4"/>
    <s v="New Jersey"/>
    <s v="Remote"/>
    <s v="2 - 4 Years"/>
    <x v="2"/>
    <s v="College Degree"/>
    <x v="1"/>
  </r>
  <r>
    <x v="0"/>
    <x v="472"/>
    <x v="3227"/>
    <n v="85000"/>
    <n v="85000"/>
    <n v="15000"/>
    <n v="15000"/>
    <s v="USD"/>
    <x v="4"/>
    <s v="Ohio"/>
    <s v="Cleveland"/>
    <s v="8 - 10 Years"/>
    <x v="0"/>
    <s v="College Degree"/>
    <x v="1"/>
  </r>
  <r>
    <x v="1"/>
    <x v="472"/>
    <x v="8327"/>
    <n v="67000"/>
    <n v="67000"/>
    <n v="0"/>
    <n v="0"/>
    <s v="USD"/>
    <x v="4"/>
    <s v="Maine"/>
    <s v="Portland"/>
    <s v="11 - 20 Years"/>
    <x v="3"/>
    <s v="Professional Degree"/>
    <x v="0"/>
  </r>
  <r>
    <x v="1"/>
    <x v="472"/>
    <x v="8089"/>
    <n v="64000"/>
    <n v="64000"/>
    <n v="0"/>
    <n v="0"/>
    <s v="USD"/>
    <x v="4"/>
    <s v="North Carolina"/>
    <s v="Wilmington"/>
    <s v="11 - 20 Years"/>
    <x v="0"/>
    <s v="Master's Degree"/>
    <x v="1"/>
  </r>
  <r>
    <x v="0"/>
    <x v="472"/>
    <x v="226"/>
    <n v="54900"/>
    <n v="54900"/>
    <n v="1100"/>
    <n v="1100"/>
    <s v="USD"/>
    <x v="4"/>
    <s v="Georgia"/>
    <s v="Atlanta"/>
    <s v="5 - 7 Years"/>
    <x v="0"/>
    <s v="College Degree"/>
    <x v="1"/>
  </r>
  <r>
    <x v="0"/>
    <x v="472"/>
    <x v="8328"/>
    <n v="93600"/>
    <n v="93600"/>
    <n v="0"/>
    <n v="0"/>
    <s v="USD"/>
    <x v="4"/>
    <s v="New York"/>
    <s v="New York City"/>
    <s v="8 - 10 Years"/>
    <x v="3"/>
    <s v="College Degree"/>
    <x v="1"/>
  </r>
  <r>
    <x v="1"/>
    <x v="472"/>
    <x v="1611"/>
    <n v="108000"/>
    <n v="108000"/>
    <n v="1000"/>
    <n v="1000"/>
    <s v="USD"/>
    <x v="4"/>
    <s v="California"/>
    <s v="San Diego"/>
    <s v="11 - 20 Years"/>
    <x v="4"/>
    <s v="College Degree"/>
    <x v="0"/>
  </r>
  <r>
    <x v="0"/>
    <x v="472"/>
    <x v="5881"/>
    <n v="38300"/>
    <n v="49407"/>
    <n v="1500"/>
    <n v="1935"/>
    <s v="GBP"/>
    <x v="1"/>
    <s v="Null"/>
    <s v="Gloucester"/>
    <s v="8 - 10 Years"/>
    <x v="3"/>
    <s v="College Degree"/>
    <x v="1"/>
  </r>
  <r>
    <x v="0"/>
    <x v="472"/>
    <x v="8329"/>
    <n v="28000"/>
    <n v="36120"/>
    <n v="0"/>
    <n v="0"/>
    <s v="GBP"/>
    <x v="1"/>
    <s v="Null"/>
    <s v="Leeds"/>
    <s v="5 - 7 Years"/>
    <x v="0"/>
    <s v="College Degree"/>
    <x v="1"/>
  </r>
  <r>
    <x v="0"/>
    <x v="472"/>
    <x v="1183"/>
    <n v="68000"/>
    <n v="68000"/>
    <n v="0"/>
    <n v="0"/>
    <s v="USD"/>
    <x v="4"/>
    <s v="Massachusetts"/>
    <s v="Cambridge"/>
    <s v="5 - 7 Years"/>
    <x v="2"/>
    <s v="College Degree"/>
    <x v="1"/>
  </r>
  <r>
    <x v="0"/>
    <x v="472"/>
    <x v="1353"/>
    <n v="88500"/>
    <n v="88500"/>
    <n v="500"/>
    <n v="500"/>
    <s v="USD"/>
    <x v="4"/>
    <s v="Florida"/>
    <s v="Coconut Creek"/>
    <s v="11 - 20 Years"/>
    <x v="3"/>
    <s v="College Degree"/>
    <x v="1"/>
  </r>
  <r>
    <x v="1"/>
    <x v="472"/>
    <x v="8330"/>
    <n v="100000"/>
    <n v="100000"/>
    <n v="0"/>
    <n v="0"/>
    <s v="USD"/>
    <x v="4"/>
    <s v="Virginia"/>
    <s v="Reston"/>
    <s v="11 - 20 Years"/>
    <x v="2"/>
    <s v="Master's Degree"/>
    <x v="1"/>
  </r>
  <r>
    <x v="0"/>
    <x v="472"/>
    <x v="8331"/>
    <n v="154000"/>
    <n v="154000"/>
    <n v="30000"/>
    <n v="30000"/>
    <s v="USD"/>
    <x v="4"/>
    <s v="Pennsylvania"/>
    <s v="Pittsburgh"/>
    <s v="11 - 20 Years"/>
    <x v="4"/>
    <s v="Master's Degree"/>
    <x v="1"/>
  </r>
  <r>
    <x v="0"/>
    <x v="472"/>
    <x v="7026"/>
    <n v="62000"/>
    <n v="62000"/>
    <n v="2500"/>
    <n v="2500"/>
    <s v="USD"/>
    <x v="4"/>
    <s v="Arizona"/>
    <s v="Phoenix"/>
    <s v="8 - 10 Years"/>
    <x v="3"/>
    <s v="Master's Degree"/>
    <x v="1"/>
  </r>
  <r>
    <x v="3"/>
    <x v="472"/>
    <x v="272"/>
    <n v="110000"/>
    <n v="110000"/>
    <n v="15000"/>
    <n v="15000"/>
    <s v="USD"/>
    <x v="4"/>
    <s v="Missouri"/>
    <s v="St. Louis"/>
    <s v="21 - 30 Years"/>
    <x v="4"/>
    <s v="College Degree"/>
    <x v="1"/>
  </r>
  <r>
    <x v="0"/>
    <x v="472"/>
    <x v="2220"/>
    <n v="4160000"/>
    <n v="28704"/>
    <n v="0"/>
    <n v="0"/>
    <s v="JPY"/>
    <x v="45"/>
    <s v="Null"/>
    <s v="Tokyo"/>
    <s v="8 - 10 Years"/>
    <x v="3"/>
    <s v="College Degree"/>
    <x v="1"/>
  </r>
  <r>
    <x v="0"/>
    <x v="472"/>
    <x v="8332"/>
    <n v="55000"/>
    <n v="38500"/>
    <n v="0"/>
    <n v="0"/>
    <s v="CAD"/>
    <x v="5"/>
    <s v="Null"/>
    <s v="Toronto"/>
    <s v="11 - 20 Years"/>
    <x v="0"/>
    <s v="Master's Degree"/>
    <x v="2"/>
  </r>
  <r>
    <x v="0"/>
    <x v="472"/>
    <x v="3227"/>
    <n v="64000"/>
    <n v="64000"/>
    <n v="1000"/>
    <n v="1000"/>
    <s v="USD"/>
    <x v="4"/>
    <s v="Michigan"/>
    <s v="Grand Rapids"/>
    <s v="2 - 4 Years"/>
    <x v="2"/>
    <s v="College Degree"/>
    <x v="1"/>
  </r>
  <r>
    <x v="0"/>
    <x v="472"/>
    <x v="433"/>
    <n v="72600"/>
    <n v="50820"/>
    <n v="2000"/>
    <n v="1400"/>
    <s v="CAD"/>
    <x v="5"/>
    <s v="Null"/>
    <s v="Toronto"/>
    <s v="5 - 7 Years"/>
    <x v="0"/>
    <s v="College Degree"/>
    <x v="1"/>
  </r>
  <r>
    <x v="0"/>
    <x v="472"/>
    <x v="650"/>
    <n v="47000"/>
    <n v="47000"/>
    <n v="0"/>
    <n v="0"/>
    <s v="USD"/>
    <x v="4"/>
    <s v="New York"/>
    <s v="Binghamton"/>
    <s v="5 - 7 Years"/>
    <x v="0"/>
    <s v="College Degree"/>
    <x v="1"/>
  </r>
  <r>
    <x v="0"/>
    <x v="472"/>
    <x v="8333"/>
    <n v="123000"/>
    <n v="123000"/>
    <n v="18450"/>
    <n v="18450"/>
    <s v="USD"/>
    <x v="4"/>
    <s v="Wisconsin"/>
    <s v="Milwaukee"/>
    <s v="5 - 7 Years"/>
    <x v="0"/>
    <s v="College Degree"/>
    <x v="1"/>
  </r>
  <r>
    <x v="1"/>
    <x v="472"/>
    <x v="523"/>
    <n v="67000"/>
    <n v="67000"/>
    <n v="3000"/>
    <n v="3000"/>
    <s v="USD"/>
    <x v="4"/>
    <s v="Maryland"/>
    <s v="Baltimore"/>
    <s v="8 - 10 Years"/>
    <x v="2"/>
    <s v="Some College"/>
    <x v="0"/>
  </r>
  <r>
    <x v="0"/>
    <x v="472"/>
    <x v="60"/>
    <n v="75000"/>
    <n v="75000"/>
    <n v="0"/>
    <n v="0"/>
    <s v="USD"/>
    <x v="4"/>
    <s v="District Of Columbia"/>
    <s v="Washington"/>
    <s v="5 - 7 Years"/>
    <x v="0"/>
    <s v="College Degree"/>
    <x v="1"/>
  </r>
  <r>
    <x v="1"/>
    <x v="472"/>
    <x v="1452"/>
    <n v="80000"/>
    <n v="80000"/>
    <n v="0"/>
    <n v="0"/>
    <s v="USD"/>
    <x v="4"/>
    <s v="Georgia"/>
    <s v="Atlanta"/>
    <s v="11 - 20 Years"/>
    <x v="4"/>
    <s v="College Degree"/>
    <x v="1"/>
  </r>
  <r>
    <x v="0"/>
    <x v="472"/>
    <x v="8334"/>
    <n v="74000"/>
    <n v="74000"/>
    <n v="2000"/>
    <n v="2000"/>
    <s v="USD"/>
    <x v="4"/>
    <s v="Kansas"/>
    <s v="Wichita"/>
    <s v="5 - 7 Years"/>
    <x v="0"/>
    <s v="College Degree"/>
    <x v="1"/>
  </r>
  <r>
    <x v="0"/>
    <x v="472"/>
    <x v="119"/>
    <n v="58500"/>
    <n v="58500"/>
    <n v="3000"/>
    <n v="3000"/>
    <s v="USD"/>
    <x v="4"/>
    <s v="District Of Columbia"/>
    <s v="Washington"/>
    <s v="5 - 7 Years"/>
    <x v="0"/>
    <s v="College Degree"/>
    <x v="0"/>
  </r>
  <r>
    <x v="0"/>
    <x v="472"/>
    <x v="31"/>
    <n v="62000"/>
    <n v="62000"/>
    <n v="0"/>
    <n v="0"/>
    <s v="USD"/>
    <x v="4"/>
    <s v="Tennessee"/>
    <s v="Nashville"/>
    <s v="8 - 10 Years"/>
    <x v="3"/>
    <s v="College Degree"/>
    <x v="1"/>
  </r>
  <r>
    <x v="0"/>
    <x v="472"/>
    <x v="226"/>
    <n v="51000"/>
    <n v="51000"/>
    <n v="3000"/>
    <n v="3000"/>
    <s v="USD"/>
    <x v="4"/>
    <s v="Oklahoma"/>
    <s v="Oklahoma City"/>
    <s v="5 - 7 Years"/>
    <x v="2"/>
    <s v="College Degree"/>
    <x v="1"/>
  </r>
  <r>
    <x v="2"/>
    <x v="472"/>
    <x v="427"/>
    <n v="68000"/>
    <n v="68000"/>
    <n v="5000"/>
    <n v="5000"/>
    <s v="USD"/>
    <x v="4"/>
    <s v="Massachusetts"/>
    <s v="Boston"/>
    <s v="2 - 4 Years"/>
    <x v="2"/>
    <s v="College Degree"/>
    <x v="1"/>
  </r>
  <r>
    <x v="1"/>
    <x v="472"/>
    <x v="1132"/>
    <n v="215000"/>
    <n v="215000"/>
    <n v="30000"/>
    <n v="30000"/>
    <s v="USD"/>
    <x v="4"/>
    <s v="Oregon"/>
    <s v="Portland"/>
    <s v="11 - 20 Years"/>
    <x v="4"/>
    <s v="College Degree"/>
    <x v="1"/>
  </r>
  <r>
    <x v="0"/>
    <x v="472"/>
    <x v="8335"/>
    <n v="61000"/>
    <n v="61000"/>
    <n v="4000"/>
    <n v="4000"/>
    <s v="USD"/>
    <x v="4"/>
    <s v="Massachusetts"/>
    <s v="Needham"/>
    <s v="11 - 20 Years"/>
    <x v="0"/>
    <s v="Some College"/>
    <x v="1"/>
  </r>
  <r>
    <x v="0"/>
    <x v="472"/>
    <x v="8336"/>
    <n v="90000"/>
    <n v="90000"/>
    <n v="9000"/>
    <n v="9000"/>
    <s v="USD"/>
    <x v="4"/>
    <s v="New York"/>
    <s v="New York City"/>
    <s v="5 - 7 Years"/>
    <x v="2"/>
    <s v="College Degree"/>
    <x v="1"/>
  </r>
  <r>
    <x v="1"/>
    <x v="472"/>
    <x v="8337"/>
    <n v="150000"/>
    <n v="150000"/>
    <n v="0"/>
    <n v="0"/>
    <s v="USD"/>
    <x v="4"/>
    <s v="California"/>
    <s v="Santa Clara"/>
    <s v="11 - 20 Years"/>
    <x v="2"/>
    <s v="High School"/>
    <x v="0"/>
  </r>
  <r>
    <x v="0"/>
    <x v="472"/>
    <x v="1353"/>
    <n v="73000"/>
    <n v="51100"/>
    <n v="2000"/>
    <n v="1400"/>
    <s v="CAD"/>
    <x v="5"/>
    <s v="Null"/>
    <s v="Toronto"/>
    <s v="8 - 10 Years"/>
    <x v="3"/>
    <s v="College Degree"/>
    <x v="1"/>
  </r>
  <r>
    <x v="0"/>
    <x v="472"/>
    <x v="8338"/>
    <n v="25000"/>
    <n v="32250"/>
    <n v="0"/>
    <n v="0"/>
    <s v="GBP"/>
    <x v="1"/>
    <s v="Null"/>
    <s v="Oxford"/>
    <s v="8 - 10 Years"/>
    <x v="2"/>
    <s v="College Degree"/>
    <x v="1"/>
  </r>
  <r>
    <x v="0"/>
    <x v="472"/>
    <x v="8339"/>
    <n v="49753"/>
    <n v="49753"/>
    <n v="4800"/>
    <n v="4800"/>
    <s v="USD"/>
    <x v="4"/>
    <s v="Oregon"/>
    <s v="Portland"/>
    <s v="5 - 7 Years"/>
    <x v="2"/>
    <s v="College Degree"/>
    <x v="1"/>
  </r>
  <r>
    <x v="0"/>
    <x v="472"/>
    <x v="8340"/>
    <n v="80000"/>
    <n v="80000"/>
    <n v="8000"/>
    <n v="8000"/>
    <s v="USD"/>
    <x v="4"/>
    <s v="Massachusetts"/>
    <s v="Boston"/>
    <s v="2 - 4 Years"/>
    <x v="2"/>
    <s v="College Degree"/>
    <x v="1"/>
  </r>
  <r>
    <x v="0"/>
    <x v="472"/>
    <x v="8341"/>
    <n v="88550"/>
    <n v="88550"/>
    <n v="0"/>
    <n v="0"/>
    <s v="USD"/>
    <x v="4"/>
    <s v="California"/>
    <s v="Los Angeles"/>
    <s v="11 - 20 Years"/>
    <x v="3"/>
    <s v="College Degree"/>
    <x v="1"/>
  </r>
  <r>
    <x v="1"/>
    <x v="472"/>
    <x v="119"/>
    <n v="61300"/>
    <n v="61300"/>
    <n v="4000"/>
    <n v="4000"/>
    <s v="USD"/>
    <x v="4"/>
    <s v="Colorado"/>
    <s v="Denver"/>
    <s v="11 - 20 Years"/>
    <x v="4"/>
    <s v="College Degree"/>
    <x v="1"/>
  </r>
  <r>
    <x v="0"/>
    <x v="472"/>
    <x v="123"/>
    <n v="32000"/>
    <n v="41280"/>
    <n v="500"/>
    <n v="645"/>
    <s v="GBP"/>
    <x v="1"/>
    <s v="Null"/>
    <s v="Brighton"/>
    <s v="5 - 7 Years"/>
    <x v="2"/>
    <s v="Master's Degree"/>
    <x v="0"/>
  </r>
  <r>
    <x v="4"/>
    <x v="472"/>
    <x v="8342"/>
    <n v="68500"/>
    <n v="68500"/>
    <n v="0"/>
    <n v="0"/>
    <s v="USD"/>
    <x v="4"/>
    <s v="Minnesota"/>
    <s v="Eden Prairie"/>
    <s v="21 - 30 Years"/>
    <x v="6"/>
    <s v="College Degree"/>
    <x v="1"/>
  </r>
  <r>
    <x v="0"/>
    <x v="472"/>
    <x v="226"/>
    <n v="48500"/>
    <n v="48500"/>
    <n v="0"/>
    <n v="0"/>
    <s v="USD"/>
    <x v="4"/>
    <s v="Florida"/>
    <s v="Lakewood Ranch"/>
    <s v="2 - 4 Years"/>
    <x v="2"/>
    <s v="College Degree"/>
    <x v="1"/>
  </r>
  <r>
    <x v="0"/>
    <x v="472"/>
    <x v="8343"/>
    <n v="89000"/>
    <n v="89000"/>
    <n v="8900"/>
    <n v="8900"/>
    <s v="USD"/>
    <x v="4"/>
    <s v="Massachusetts"/>
    <s v="Waltham"/>
    <s v="5 - 7 Years"/>
    <x v="0"/>
    <s v="College Degree"/>
    <x v="1"/>
  </r>
  <r>
    <x v="0"/>
    <x v="472"/>
    <x v="1231"/>
    <n v="51417"/>
    <n v="51417"/>
    <n v="100"/>
    <n v="100"/>
    <s v="USD"/>
    <x v="4"/>
    <s v="Wyoming"/>
    <s v="Madison"/>
    <s v="5 - 7 Years"/>
    <x v="0"/>
    <s v="College Degree"/>
    <x v="1"/>
  </r>
  <r>
    <x v="0"/>
    <x v="472"/>
    <x v="8344"/>
    <n v="160000"/>
    <n v="160000"/>
    <n v="30000"/>
    <n v="30000"/>
    <s v="USD"/>
    <x v="4"/>
    <s v="California"/>
    <s v="San Francisco Bay Area"/>
    <s v="8 - 10 Years"/>
    <x v="0"/>
    <s v="Master's Degree"/>
    <x v="1"/>
  </r>
  <r>
    <x v="3"/>
    <x v="472"/>
    <x v="356"/>
    <n v="70300"/>
    <n v="70300"/>
    <n v="4800"/>
    <n v="4800"/>
    <s v="USD"/>
    <x v="4"/>
    <s v="Iowa"/>
    <s v="Des Moines"/>
    <s v="21 - 30 Years"/>
    <x v="0"/>
    <s v="College Degree"/>
    <x v="1"/>
  </r>
  <r>
    <x v="1"/>
    <x v="472"/>
    <x v="633"/>
    <n v="127000"/>
    <n v="127000"/>
    <n v="5000"/>
    <n v="5000"/>
    <s v="USD"/>
    <x v="4"/>
    <s v="Massachusetts"/>
    <s v="Boston"/>
    <s v="11 - 20 Years"/>
    <x v="3"/>
    <s v="Master's Degree"/>
    <x v="1"/>
  </r>
  <r>
    <x v="0"/>
    <x v="472"/>
    <x v="1353"/>
    <n v="161000"/>
    <n v="161000"/>
    <n v="10000"/>
    <n v="10000"/>
    <s v="USD"/>
    <x v="4"/>
    <s v="California"/>
    <s v="San Francisco"/>
    <s v="8 - 10 Years"/>
    <x v="3"/>
    <s v="College Degree"/>
    <x v="1"/>
  </r>
  <r>
    <x v="1"/>
    <x v="472"/>
    <x v="8345"/>
    <n v="100000"/>
    <n v="100000"/>
    <n v="0"/>
    <n v="0"/>
    <s v="USD"/>
    <x v="4"/>
    <s v="District Of Columbia"/>
    <s v="Washington"/>
    <s v="11 - 20 Years"/>
    <x v="4"/>
    <s v="College Degree"/>
    <x v="1"/>
  </r>
  <r>
    <x v="0"/>
    <x v="472"/>
    <x v="8346"/>
    <n v="50000"/>
    <n v="64500"/>
    <n v="0"/>
    <n v="0"/>
    <s v="GBP"/>
    <x v="1"/>
    <s v="Null"/>
    <s v="London"/>
    <s v="5 - 7 Years"/>
    <x v="0"/>
    <s v="College Degree"/>
    <x v="1"/>
  </r>
  <r>
    <x v="3"/>
    <x v="472"/>
    <x v="8347"/>
    <n v="165000"/>
    <n v="165000"/>
    <n v="30000"/>
    <n v="30000"/>
    <s v="USD"/>
    <x v="4"/>
    <s v="Massachusetts"/>
    <s v="Boston"/>
    <s v="21 - 30 Years"/>
    <x v="4"/>
    <s v="College Degree"/>
    <x v="0"/>
  </r>
  <r>
    <x v="0"/>
    <x v="472"/>
    <x v="8335"/>
    <n v="61000"/>
    <n v="61000"/>
    <n v="4000"/>
    <n v="4000"/>
    <s v="USD"/>
    <x v="4"/>
    <s v="Massachusetts"/>
    <s v="Needham"/>
    <s v="11 - 20 Years"/>
    <x v="0"/>
    <s v="Some College"/>
    <x v="1"/>
  </r>
  <r>
    <x v="0"/>
    <x v="472"/>
    <x v="3111"/>
    <n v="150000"/>
    <n v="150000"/>
    <n v="0"/>
    <n v="0"/>
    <s v="USD"/>
    <x v="4"/>
    <s v="District Of Columbia"/>
    <s v="Washington"/>
    <s v="8 - 10 Years"/>
    <x v="3"/>
    <s v="Master's Degree"/>
    <x v="1"/>
  </r>
  <r>
    <x v="0"/>
    <x v="472"/>
    <x v="8348"/>
    <n v="65000"/>
    <n v="65000"/>
    <n v="7500"/>
    <n v="7500"/>
    <s v="USD"/>
    <x v="4"/>
    <s v="Illinois"/>
    <s v="Hoffman Estates"/>
    <s v="5 - 7 Years"/>
    <x v="2"/>
    <s v="College Degree"/>
    <x v="1"/>
  </r>
  <r>
    <x v="0"/>
    <x v="472"/>
    <x v="2348"/>
    <n v="110000"/>
    <n v="110000"/>
    <n v="10000"/>
    <n v="10000"/>
    <s v="USD"/>
    <x v="4"/>
    <s v="New York"/>
    <s v="New York City"/>
    <s v="11 - 20 Years"/>
    <x v="4"/>
    <s v="College Degree"/>
    <x v="1"/>
  </r>
  <r>
    <x v="0"/>
    <x v="472"/>
    <x v="8224"/>
    <n v="48000"/>
    <n v="48000"/>
    <n v="3000"/>
    <n v="3000"/>
    <s v="USD"/>
    <x v="4"/>
    <s v="Georgia"/>
    <s v="Atlanta"/>
    <s v="5 - 7 Years"/>
    <x v="0"/>
    <s v="College Degree"/>
    <x v="1"/>
  </r>
  <r>
    <x v="1"/>
    <x v="472"/>
    <x v="8349"/>
    <n v="110000"/>
    <n v="110000"/>
    <n v="0"/>
    <n v="0"/>
    <s v="USD"/>
    <x v="4"/>
    <s v="California"/>
    <s v="San Jose"/>
    <s v="11 - 20 Years"/>
    <x v="4"/>
    <s v="College Degree"/>
    <x v="1"/>
  </r>
  <r>
    <x v="0"/>
    <x v="472"/>
    <x v="3227"/>
    <n v="33000"/>
    <n v="33000"/>
    <n v="0"/>
    <n v="0"/>
    <s v="USD"/>
    <x v="4"/>
    <s v="Georgia"/>
    <s v="Athens"/>
    <s v="5 - 7 Years"/>
    <x v="2"/>
    <s v="College Degree"/>
    <x v="0"/>
  </r>
  <r>
    <x v="0"/>
    <x v="472"/>
    <x v="8350"/>
    <n v="45000"/>
    <n v="45000"/>
    <n v="500"/>
    <n v="500"/>
    <s v="USD"/>
    <x v="4"/>
    <s v="Nevada"/>
    <s v="Carson City"/>
    <s v="5 - 7 Years"/>
    <x v="3"/>
    <s v="College Degree"/>
    <x v="1"/>
  </r>
  <r>
    <x v="0"/>
    <x v="472"/>
    <x v="8351"/>
    <n v="50000"/>
    <n v="50000"/>
    <n v="1000"/>
    <n v="1000"/>
    <s v="USD"/>
    <x v="4"/>
    <s v="California"/>
    <s v="Los Angeles"/>
    <s v="2 - 4 Years"/>
    <x v="2"/>
    <s v="College Degree"/>
    <x v="1"/>
  </r>
  <r>
    <x v="0"/>
    <x v="472"/>
    <x v="1697"/>
    <n v="117000"/>
    <n v="117000"/>
    <n v="12000"/>
    <n v="12000"/>
    <s v="USD"/>
    <x v="4"/>
    <s v="California"/>
    <s v="San Francisco"/>
    <s v="11 - 20 Years"/>
    <x v="4"/>
    <s v="Master's Degree"/>
    <x v="1"/>
  </r>
  <r>
    <x v="1"/>
    <x v="472"/>
    <x v="433"/>
    <n v="65000"/>
    <n v="65000"/>
    <n v="4000"/>
    <n v="4000"/>
    <s v="USD"/>
    <x v="4"/>
    <s v="Massachusetts"/>
    <s v="Boston"/>
    <s v="11 - 20 Years"/>
    <x v="3"/>
    <s v="College Degree"/>
    <x v="0"/>
  </r>
  <r>
    <x v="0"/>
    <x v="472"/>
    <x v="8352"/>
    <n v="110000"/>
    <n v="110000"/>
    <n v="20000"/>
    <n v="20000"/>
    <s v="USD"/>
    <x v="4"/>
    <s v="Minnesota"/>
    <s v="Minneapolis"/>
    <s v="5 - 7 Years"/>
    <x v="1"/>
    <s v="Master's Degree"/>
    <x v="1"/>
  </r>
  <r>
    <x v="0"/>
    <x v="472"/>
    <x v="8218"/>
    <n v="38000"/>
    <n v="38000"/>
    <n v="2000"/>
    <n v="2000"/>
    <s v="USD"/>
    <x v="4"/>
    <s v="Missouri"/>
    <s v="Washington"/>
    <s v="2 - 4 Years"/>
    <x v="2"/>
    <s v="College Degree"/>
    <x v="1"/>
  </r>
  <r>
    <x v="0"/>
    <x v="472"/>
    <x v="1132"/>
    <n v="92000"/>
    <n v="92000"/>
    <n v="12000"/>
    <n v="12000"/>
    <s v="USD"/>
    <x v="4"/>
    <s v="Oregon"/>
    <s v="Portland"/>
    <s v="8 - 10 Years"/>
    <x v="0"/>
    <s v="Master's Degree"/>
    <x v="1"/>
  </r>
  <r>
    <x v="0"/>
    <x v="472"/>
    <x v="354"/>
    <n v="45000"/>
    <n v="45000"/>
    <n v="0"/>
    <n v="0"/>
    <s v="USD"/>
    <x v="4"/>
    <s v="Alabama"/>
    <s v="Birmingham"/>
    <s v="5 - 7 Years"/>
    <x v="2"/>
    <s v="Master's Degree"/>
    <x v="1"/>
  </r>
  <r>
    <x v="2"/>
    <x v="472"/>
    <x v="4967"/>
    <n v="72000"/>
    <n v="72000"/>
    <n v="6000"/>
    <n v="6000"/>
    <s v="USD"/>
    <x v="4"/>
    <s v="Illinois"/>
    <s v="Chicago"/>
    <s v="1 Year Or Less"/>
    <x v="1"/>
    <s v="College Degree"/>
    <x v="1"/>
  </r>
  <r>
    <x v="1"/>
    <x v="472"/>
    <x v="4179"/>
    <n v="107000"/>
    <n v="107000"/>
    <n v="8000"/>
    <n v="8000"/>
    <s v="USD"/>
    <x v="4"/>
    <s v="California"/>
    <s v="San Diego"/>
    <s v="11 - 20 Years"/>
    <x v="4"/>
    <s v="College Degree"/>
    <x v="1"/>
  </r>
  <r>
    <x v="0"/>
    <x v="472"/>
    <x v="1638"/>
    <n v="70000"/>
    <n v="70000"/>
    <n v="2000"/>
    <n v="2000"/>
    <s v="USD"/>
    <x v="4"/>
    <s v="Illinois"/>
    <s v="Chicago"/>
    <s v="5 - 7 Years"/>
    <x v="2"/>
    <s v="Master's Degree"/>
    <x v="1"/>
  </r>
  <r>
    <x v="0"/>
    <x v="472"/>
    <x v="8353"/>
    <n v="90000"/>
    <n v="90000"/>
    <n v="0"/>
    <n v="0"/>
    <s v="USD"/>
    <x v="4"/>
    <s v="Massachusetts"/>
    <s v="Boston"/>
    <s v="8 - 10 Years"/>
    <x v="3"/>
    <s v="Master's Degree"/>
    <x v="1"/>
  </r>
  <r>
    <x v="0"/>
    <x v="472"/>
    <x v="8354"/>
    <n v="58000"/>
    <n v="74820"/>
    <n v="0"/>
    <n v="0"/>
    <s v="GBP"/>
    <x v="1"/>
    <s v="Null"/>
    <s v="London"/>
    <s v="11 - 20 Years"/>
    <x v="4"/>
    <s v="Master's Degree"/>
    <x v="1"/>
  </r>
  <r>
    <x v="0"/>
    <x v="472"/>
    <x v="136"/>
    <n v="198000"/>
    <n v="198000"/>
    <n v="51000"/>
    <n v="51000"/>
    <s v="USD"/>
    <x v="4"/>
    <s v="New York"/>
    <s v="New York City"/>
    <s v="8 - 10 Years"/>
    <x v="3"/>
    <s v="College Degree"/>
    <x v="1"/>
  </r>
  <r>
    <x v="0"/>
    <x v="472"/>
    <x v="1231"/>
    <n v="65000"/>
    <n v="65000"/>
    <n v="5000"/>
    <n v="5000"/>
    <s v="USD"/>
    <x v="4"/>
    <s v="Michigan"/>
    <s v="Detroit"/>
    <s v="5 - 7 Years"/>
    <x v="2"/>
    <s v="Master's Degree"/>
    <x v="0"/>
  </r>
  <r>
    <x v="0"/>
    <x v="472"/>
    <x v="8177"/>
    <n v="62878"/>
    <n v="62878"/>
    <n v="0"/>
    <n v="0"/>
    <s v="USD"/>
    <x v="4"/>
    <s v="Massachusetts"/>
    <s v="Boston"/>
    <s v="5 - 7 Years"/>
    <x v="0"/>
    <s v="College Degree"/>
    <x v="1"/>
  </r>
  <r>
    <x v="0"/>
    <x v="472"/>
    <x v="710"/>
    <n v="122000"/>
    <n v="122000"/>
    <n v="0"/>
    <n v="0"/>
    <s v="USD"/>
    <x v="4"/>
    <s v="California"/>
    <s v="San Francisco"/>
    <s v="11 - 20 Years"/>
    <x v="3"/>
    <s v="College Degree"/>
    <x v="1"/>
  </r>
  <r>
    <x v="3"/>
    <x v="472"/>
    <x v="1680"/>
    <n v="92000"/>
    <n v="92000"/>
    <n v="0"/>
    <n v="0"/>
    <s v="USD"/>
    <x v="4"/>
    <s v="Florida"/>
    <s v="Miami"/>
    <s v="21 - 30 Years"/>
    <x v="5"/>
    <s v="Master's Degree"/>
    <x v="1"/>
  </r>
  <r>
    <x v="0"/>
    <x v="472"/>
    <x v="8355"/>
    <n v="145000"/>
    <n v="145000"/>
    <n v="0"/>
    <n v="0"/>
    <s v="USD"/>
    <x v="4"/>
    <s v="Illinois"/>
    <s v="Chicago"/>
    <s v="8 - 10 Years"/>
    <x v="3"/>
    <s v="College Degree"/>
    <x v="1"/>
  </r>
  <r>
    <x v="0"/>
    <x v="472"/>
    <x v="300"/>
    <n v="58500"/>
    <n v="58500"/>
    <n v="500"/>
    <n v="500"/>
    <s v="USD"/>
    <x v="4"/>
    <s v="Virginia"/>
    <s v="Alexandria"/>
    <s v="11 - 20 Years"/>
    <x v="4"/>
    <s v="College Degree"/>
    <x v="1"/>
  </r>
  <r>
    <x v="0"/>
    <x v="472"/>
    <x v="8356"/>
    <n v="120000"/>
    <n v="120000"/>
    <n v="18000"/>
    <n v="18000"/>
    <s v="USD"/>
    <x v="4"/>
    <s v="New York"/>
    <s v="New York City"/>
    <s v="2 - 4 Years"/>
    <x v="2"/>
    <s v="College Degree"/>
    <x v="1"/>
  </r>
  <r>
    <x v="0"/>
    <x v="472"/>
    <x v="8207"/>
    <n v="150000"/>
    <n v="91500"/>
    <n v="0"/>
    <n v="0"/>
    <s v="AUD"/>
    <x v="16"/>
    <s v="Null"/>
    <s v="Sydney"/>
    <s v="8 - 10 Years"/>
    <x v="0"/>
    <s v="Master's Degree"/>
    <x v="1"/>
  </r>
  <r>
    <x v="0"/>
    <x v="472"/>
    <x v="6376"/>
    <n v="66950"/>
    <n v="66950"/>
    <n v="0"/>
    <n v="0"/>
    <s v="USD"/>
    <x v="4"/>
    <s v="California"/>
    <s v="Orange County"/>
    <s v="5 - 7 Years"/>
    <x v="0"/>
    <s v="College Degree"/>
    <x v="1"/>
  </r>
  <r>
    <x v="0"/>
    <x v="472"/>
    <x v="119"/>
    <n v="67000"/>
    <n v="67000"/>
    <n v="1200"/>
    <n v="1200"/>
    <s v="USD"/>
    <x v="4"/>
    <s v="District Of Columbia"/>
    <s v="Washington"/>
    <s v="2 - 4 Years"/>
    <x v="2"/>
    <s v="College Degree"/>
    <x v="1"/>
  </r>
  <r>
    <x v="4"/>
    <x v="472"/>
    <x v="1452"/>
    <n v="150000"/>
    <n v="150000"/>
    <n v="0"/>
    <n v="0"/>
    <s v="USD"/>
    <x v="4"/>
    <s v="Minnesota"/>
    <s v="Minneapolis"/>
    <s v="31 - 40 Years"/>
    <x v="6"/>
    <s v="College Degree"/>
    <x v="1"/>
  </r>
  <r>
    <x v="0"/>
    <x v="472"/>
    <x v="139"/>
    <n v="62320"/>
    <n v="62320"/>
    <n v="2500"/>
    <n v="2500"/>
    <s v="USD"/>
    <x v="4"/>
    <s v="Ohio"/>
    <s v="Cleveland"/>
    <s v="5 - 7 Years"/>
    <x v="2"/>
    <s v="College Degree"/>
    <x v="1"/>
  </r>
  <r>
    <x v="1"/>
    <x v="472"/>
    <x v="8357"/>
    <n v="130000"/>
    <n v="130000"/>
    <n v="9500"/>
    <n v="9500"/>
    <s v="USD"/>
    <x v="4"/>
    <s v="New York"/>
    <s v="New York City"/>
    <s v="8 - 10 Years"/>
    <x v="1"/>
    <s v="Master's Degree"/>
    <x v="1"/>
  </r>
  <r>
    <x v="4"/>
    <x v="472"/>
    <x v="86"/>
    <n v="72000"/>
    <n v="72000"/>
    <n v="0"/>
    <n v="0"/>
    <s v="USD"/>
    <x v="4"/>
    <s v="Illinois"/>
    <s v="Chicago"/>
    <s v="21 - 30 Years"/>
    <x v="4"/>
    <s v="College Degree"/>
    <x v="1"/>
  </r>
  <r>
    <x v="0"/>
    <x v="472"/>
    <x v="8358"/>
    <n v="110000"/>
    <n v="110000"/>
    <n v="5000"/>
    <n v="5000"/>
    <s v="USD"/>
    <x v="4"/>
    <s v="New York"/>
    <s v="New York City"/>
    <s v="8 - 10 Years"/>
    <x v="0"/>
    <s v="College Degree"/>
    <x v="1"/>
  </r>
  <r>
    <x v="1"/>
    <x v="472"/>
    <x v="8359"/>
    <n v="101700"/>
    <n v="101700"/>
    <n v="2500"/>
    <n v="2500"/>
    <s v="USD"/>
    <x v="4"/>
    <s v="Texas"/>
    <s v="Austin"/>
    <s v="11 - 20 Years"/>
    <x v="4"/>
    <s v="College Degree"/>
    <x v="1"/>
  </r>
  <r>
    <x v="0"/>
    <x v="472"/>
    <x v="433"/>
    <n v="60000"/>
    <n v="60000"/>
    <n v="2000"/>
    <n v="2000"/>
    <s v="USD"/>
    <x v="4"/>
    <s v="Pennsylvania"/>
    <s v="Philadelphia"/>
    <s v="8 - 10 Years"/>
    <x v="0"/>
    <s v="College Degree"/>
    <x v="1"/>
  </r>
  <r>
    <x v="0"/>
    <x v="472"/>
    <x v="427"/>
    <n v="55000"/>
    <n v="55000"/>
    <n v="0"/>
    <n v="0"/>
    <s v="USD"/>
    <x v="4"/>
    <s v="Massachusetts"/>
    <s v="Boston"/>
    <s v="2 - 4 Years"/>
    <x v="2"/>
    <s v="College Degree"/>
    <x v="1"/>
  </r>
  <r>
    <x v="1"/>
    <x v="472"/>
    <x v="3227"/>
    <n v="120000"/>
    <n v="120000"/>
    <n v="0"/>
    <n v="0"/>
    <s v="USD"/>
    <x v="4"/>
    <s v="California"/>
    <s v="Los Angeles"/>
    <s v="8 - 10 Years"/>
    <x v="3"/>
    <s v="Master's Degree"/>
    <x v="1"/>
  </r>
  <r>
    <x v="0"/>
    <x v="472"/>
    <x v="8360"/>
    <n v="780000"/>
    <n v="23400"/>
    <n v="0"/>
    <n v="0"/>
    <s v="TWD"/>
    <x v="87"/>
    <s v="Not Mentioned"/>
    <s v="Taipei"/>
    <s v="2 - 4 Years"/>
    <x v="2"/>
    <s v="Not Mentioned"/>
    <x v="0"/>
  </r>
  <r>
    <x v="0"/>
    <x v="472"/>
    <x v="8361"/>
    <n v="53000"/>
    <n v="53000"/>
    <n v="0"/>
    <n v="0"/>
    <s v="USD"/>
    <x v="4"/>
    <s v="Michigan"/>
    <s v="East Lansing"/>
    <s v="5 - 7 Years"/>
    <x v="0"/>
    <s v="College Degree"/>
    <x v="1"/>
  </r>
  <r>
    <x v="0"/>
    <x v="472"/>
    <x v="8362"/>
    <n v="90000"/>
    <n v="90000"/>
    <n v="9000"/>
    <n v="9000"/>
    <s v="USD"/>
    <x v="4"/>
    <s v="Indiana"/>
    <s v="Jeffersonville"/>
    <s v="5 - 7 Years"/>
    <x v="0"/>
    <s v="Master's Degree"/>
    <x v="1"/>
  </r>
  <r>
    <x v="1"/>
    <x v="472"/>
    <x v="2110"/>
    <n v="140000"/>
    <n v="140000"/>
    <n v="40000"/>
    <n v="40000"/>
    <s v="USD"/>
    <x v="4"/>
    <s v="Missouri"/>
    <s v="St. Louis"/>
    <s v="11 - 20 Years"/>
    <x v="0"/>
    <s v="Master's Degree"/>
    <x v="0"/>
  </r>
  <r>
    <x v="1"/>
    <x v="472"/>
    <x v="88"/>
    <n v="121000"/>
    <n v="121000"/>
    <n v="10000"/>
    <n v="10000"/>
    <s v="USD"/>
    <x v="4"/>
    <s v="Arizona"/>
    <s v="Phoenix"/>
    <s v="8 - 10 Years"/>
    <x v="0"/>
    <s v="College Degree"/>
    <x v="1"/>
  </r>
  <r>
    <x v="0"/>
    <x v="472"/>
    <x v="2435"/>
    <n v="125000"/>
    <n v="125000"/>
    <n v="12500"/>
    <n v="12500"/>
    <s v="USD"/>
    <x v="4"/>
    <s v="District Of Columbia"/>
    <s v="Washington"/>
    <s v="11 - 20 Years"/>
    <x v="3"/>
    <s v="College Degree"/>
    <x v="1"/>
  </r>
  <r>
    <x v="0"/>
    <x v="472"/>
    <x v="8363"/>
    <n v="101028"/>
    <n v="101028"/>
    <n v="6061"/>
    <n v="6061"/>
    <s v="USD"/>
    <x v="4"/>
    <s v="New York"/>
    <s v="New York City"/>
    <s v="11 - 20 Years"/>
    <x v="0"/>
    <s v="Master's Degree"/>
    <x v="0"/>
  </r>
  <r>
    <x v="0"/>
    <x v="472"/>
    <x v="1079"/>
    <n v="47000"/>
    <n v="47000"/>
    <n v="500"/>
    <n v="500"/>
    <s v="USD"/>
    <x v="4"/>
    <s v="Pennsylvania"/>
    <s v="Philadelphia"/>
    <s v="2 - 4 Years"/>
    <x v="2"/>
    <s v="College Degree"/>
    <x v="1"/>
  </r>
  <r>
    <x v="0"/>
    <x v="472"/>
    <x v="1353"/>
    <n v="32000"/>
    <n v="41280"/>
    <n v="0"/>
    <n v="0"/>
    <s v="GBP"/>
    <x v="1"/>
    <s v="Null"/>
    <s v="London"/>
    <s v="8 - 10 Years"/>
    <x v="2"/>
    <s v="Professional Degree"/>
    <x v="2"/>
  </r>
  <r>
    <x v="1"/>
    <x v="472"/>
    <x v="1200"/>
    <n v="100000"/>
    <n v="100000"/>
    <n v="0"/>
    <n v="0"/>
    <s v="USD"/>
    <x v="4"/>
    <s v="Pennsylvania"/>
    <s v="Philadelphia"/>
    <s v="11 - 20 Years"/>
    <x v="4"/>
    <s v="College Degree"/>
    <x v="0"/>
  </r>
  <r>
    <x v="0"/>
    <x v="472"/>
    <x v="2890"/>
    <n v="75000"/>
    <n v="52500"/>
    <n v="7500"/>
    <n v="5250"/>
    <s v="CAD"/>
    <x v="5"/>
    <s v="Null"/>
    <s v="Vancouver"/>
    <s v="8 - 10 Years"/>
    <x v="0"/>
    <s v="College Degree"/>
    <x v="1"/>
  </r>
  <r>
    <x v="1"/>
    <x v="472"/>
    <x v="1095"/>
    <n v="43680"/>
    <n v="43680"/>
    <n v="0"/>
    <n v="0"/>
    <s v="USD"/>
    <x v="4"/>
    <s v="Kansas"/>
    <s v="Kansas City"/>
    <s v="11 - 20 Years"/>
    <x v="3"/>
    <s v="Master's Degree"/>
    <x v="1"/>
  </r>
  <r>
    <x v="0"/>
    <x v="472"/>
    <x v="356"/>
    <n v="90000"/>
    <n v="90000"/>
    <n v="0"/>
    <n v="0"/>
    <s v="USD"/>
    <x v="4"/>
    <s v="Minnesota"/>
    <s v="Minneapolis"/>
    <s v="11 - 20 Years"/>
    <x v="0"/>
    <s v="Master's Degree"/>
    <x v="1"/>
  </r>
  <r>
    <x v="0"/>
    <x v="472"/>
    <x v="8364"/>
    <n v="120000"/>
    <n v="120000"/>
    <n v="15000"/>
    <n v="15000"/>
    <s v="USD"/>
    <x v="4"/>
    <s v="Illinois"/>
    <s v="Chicago"/>
    <s v="2 - 4 Years"/>
    <x v="2"/>
    <s v="College Degree"/>
    <x v="1"/>
  </r>
  <r>
    <x v="2"/>
    <x v="472"/>
    <x v="4342"/>
    <n v="60000"/>
    <n v="60000"/>
    <n v="0"/>
    <n v="0"/>
    <s v="USD"/>
    <x v="4"/>
    <s v="New York"/>
    <s v="New York City"/>
    <s v="2 - 4 Years"/>
    <x v="2"/>
    <s v="College Degree"/>
    <x v="1"/>
  </r>
  <r>
    <x v="1"/>
    <x v="472"/>
    <x v="1648"/>
    <n v="72000"/>
    <n v="72000"/>
    <n v="2500"/>
    <n v="2500"/>
    <s v="USD"/>
    <x v="4"/>
    <s v="Washington"/>
    <s v="Spokane"/>
    <s v="11 - 20 Years"/>
    <x v="2"/>
    <s v="Master's Degree"/>
    <x v="1"/>
  </r>
  <r>
    <x v="1"/>
    <x v="472"/>
    <x v="8182"/>
    <n v="70000"/>
    <n v="70000"/>
    <n v="0"/>
    <n v="0"/>
    <s v="USD"/>
    <x v="4"/>
    <s v="Florida"/>
    <s v="Delray Beach"/>
    <s v="11 - 20 Years"/>
    <x v="0"/>
    <s v="Master's Degree"/>
    <x v="1"/>
  </r>
  <r>
    <x v="0"/>
    <x v="472"/>
    <x v="8365"/>
    <n v="120000"/>
    <n v="120000"/>
    <n v="12000"/>
    <n v="12000"/>
    <s v="USD"/>
    <x v="4"/>
    <s v="New York"/>
    <s v="New York City"/>
    <s v="8 - 10 Years"/>
    <x v="3"/>
    <s v="Master's Degree"/>
    <x v="1"/>
  </r>
  <r>
    <x v="3"/>
    <x v="472"/>
    <x v="85"/>
    <n v="140000"/>
    <n v="140000"/>
    <n v="28000"/>
    <n v="28000"/>
    <s v="USD"/>
    <x v="4"/>
    <s v="Minnesota"/>
    <s v="Plymouth"/>
    <s v="21 - 30 Years"/>
    <x v="5"/>
    <s v="College Degree"/>
    <x v="1"/>
  </r>
  <r>
    <x v="1"/>
    <x v="472"/>
    <x v="8366"/>
    <n v="197000"/>
    <n v="197000"/>
    <n v="50000"/>
    <n v="50000"/>
    <s v="USD"/>
    <x v="4"/>
    <s v="Washington"/>
    <s v="Seattle"/>
    <s v="8 - 10 Years"/>
    <x v="3"/>
    <s v="Master's Degree"/>
    <x v="1"/>
  </r>
  <r>
    <x v="3"/>
    <x v="472"/>
    <x v="8367"/>
    <n v="65000"/>
    <n v="65000"/>
    <n v="0"/>
    <n v="0"/>
    <s v="USD"/>
    <x v="4"/>
    <s v="Michigan"/>
    <s v="Grand Rapids"/>
    <s v="21 - 30 Years"/>
    <x v="4"/>
    <s v="Some College"/>
    <x v="1"/>
  </r>
  <r>
    <x v="0"/>
    <x v="472"/>
    <x v="8368"/>
    <n v="87000"/>
    <n v="87000"/>
    <n v="0"/>
    <n v="0"/>
    <s v="USD"/>
    <x v="4"/>
    <s v="Minnesota"/>
    <s v="Minneapolis"/>
    <s v="5 - 7 Years"/>
    <x v="0"/>
    <s v="College Degree"/>
    <x v="1"/>
  </r>
  <r>
    <x v="0"/>
    <x v="472"/>
    <x v="8369"/>
    <n v="51000"/>
    <n v="35700"/>
    <n v="0"/>
    <n v="0"/>
    <s v="CAD"/>
    <x v="5"/>
    <s v="Null"/>
    <s v="Toronto"/>
    <s v="2 - 4 Years"/>
    <x v="2"/>
    <s v="College Degree"/>
    <x v="1"/>
  </r>
  <r>
    <x v="1"/>
    <x v="472"/>
    <x v="8370"/>
    <n v="230000"/>
    <n v="230000"/>
    <n v="80000"/>
    <n v="80000"/>
    <s v="USD"/>
    <x v="4"/>
    <s v="Florida"/>
    <s v="Miami"/>
    <s v="21 - 30 Years"/>
    <x v="5"/>
    <s v="Master's Degree"/>
    <x v="1"/>
  </r>
  <r>
    <x v="1"/>
    <x v="472"/>
    <x v="136"/>
    <n v="118500"/>
    <n v="118500"/>
    <n v="0"/>
    <n v="0"/>
    <s v="USD"/>
    <x v="4"/>
    <s v="District Of Columbia"/>
    <s v="Washington"/>
    <s v="11 - 20 Years"/>
    <x v="4"/>
    <s v="College Degree"/>
    <x v="1"/>
  </r>
  <r>
    <x v="0"/>
    <x v="472"/>
    <x v="275"/>
    <n v="55000"/>
    <n v="55000"/>
    <n v="0"/>
    <n v="0"/>
    <s v="USD"/>
    <x v="4"/>
    <s v="Ohio"/>
    <s v="Cleveland"/>
    <s v="11 - 20 Years"/>
    <x v="4"/>
    <s v="College Degree"/>
    <x v="1"/>
  </r>
  <r>
    <x v="0"/>
    <x v="472"/>
    <x v="2555"/>
    <n v="116000"/>
    <n v="116000"/>
    <n v="11600"/>
    <n v="11600"/>
    <s v="USD"/>
    <x v="4"/>
    <s v="California"/>
    <s v="Los Angeles"/>
    <s v="8 - 10 Years"/>
    <x v="2"/>
    <s v="Master's Degree"/>
    <x v="1"/>
  </r>
  <r>
    <x v="0"/>
    <x v="472"/>
    <x v="8371"/>
    <n v="90000"/>
    <n v="90000"/>
    <n v="40000"/>
    <n v="40000"/>
    <s v="USD"/>
    <x v="4"/>
    <s v="Utah"/>
    <s v="Pleasant Grove"/>
    <s v="5 - 7 Years"/>
    <x v="0"/>
    <s v="College Degree"/>
    <x v="1"/>
  </r>
  <r>
    <x v="0"/>
    <x v="472"/>
    <x v="6618"/>
    <n v="70000"/>
    <n v="70000"/>
    <n v="5000"/>
    <n v="5000"/>
    <s v="USD"/>
    <x v="4"/>
    <s v="Pennsylvania"/>
    <s v="Remote"/>
    <s v="5 - 7 Years"/>
    <x v="2"/>
    <s v="College Degree"/>
    <x v="3"/>
  </r>
  <r>
    <x v="0"/>
    <x v="472"/>
    <x v="7026"/>
    <n v="54600"/>
    <n v="54600"/>
    <n v="5000"/>
    <n v="5000"/>
    <s v="USD"/>
    <x v="4"/>
    <s v="California"/>
    <s v="Sacramento"/>
    <s v="5 - 7 Years"/>
    <x v="0"/>
    <s v="College Degree"/>
    <x v="1"/>
  </r>
  <r>
    <x v="0"/>
    <x v="472"/>
    <x v="1353"/>
    <n v="57000"/>
    <n v="57000"/>
    <n v="0"/>
    <n v="0"/>
    <s v="USD"/>
    <x v="4"/>
    <s v="Massachusetts"/>
    <s v="Scituate"/>
    <s v="2 - 4 Years"/>
    <x v="1"/>
    <s v="College Degree"/>
    <x v="1"/>
  </r>
  <r>
    <x v="0"/>
    <x v="472"/>
    <x v="8372"/>
    <n v="62000"/>
    <n v="62000"/>
    <n v="0"/>
    <n v="0"/>
    <s v="USD"/>
    <x v="4"/>
    <s v="District Of Columbia"/>
    <s v="Washington"/>
    <s v="8 - 10 Years"/>
    <x v="3"/>
    <s v="College Degree"/>
    <x v="1"/>
  </r>
  <r>
    <x v="0"/>
    <x v="472"/>
    <x v="8373"/>
    <n v="70000"/>
    <n v="49000"/>
    <n v="0"/>
    <n v="0"/>
    <s v="CAD"/>
    <x v="5"/>
    <s v="Null"/>
    <s v="Edmonton"/>
    <s v="5 - 7 Years"/>
    <x v="0"/>
    <s v="Master's Degree"/>
    <x v="1"/>
  </r>
  <r>
    <x v="0"/>
    <x v="472"/>
    <x v="1179"/>
    <n v="52000"/>
    <n v="52000"/>
    <n v="1000"/>
    <n v="1000"/>
    <s v="USD"/>
    <x v="4"/>
    <s v="Massachusetts"/>
    <s v="North Andover"/>
    <s v="5 - 7 Years"/>
    <x v="0"/>
    <s v="College Degree"/>
    <x v="1"/>
  </r>
  <r>
    <x v="1"/>
    <x v="472"/>
    <x v="8374"/>
    <n v="50000"/>
    <n v="50000"/>
    <n v="500"/>
    <n v="500"/>
    <s v="USD"/>
    <x v="4"/>
    <s v="California"/>
    <s v="Arroyo Grande"/>
    <s v="8 - 10 Years"/>
    <x v="0"/>
    <s v="Some College"/>
    <x v="1"/>
  </r>
  <r>
    <x v="0"/>
    <x v="472"/>
    <x v="8375"/>
    <n v="52500"/>
    <n v="52500"/>
    <n v="0"/>
    <n v="0"/>
    <s v="USD"/>
    <x v="4"/>
    <s v="Illinois"/>
    <s v="Chicago"/>
    <s v="5 - 7 Years"/>
    <x v="2"/>
    <s v="College Degree"/>
    <x v="1"/>
  </r>
  <r>
    <x v="0"/>
    <x v="472"/>
    <x v="1401"/>
    <n v="55000"/>
    <n v="55000"/>
    <n v="1000"/>
    <n v="1000"/>
    <s v="USD"/>
    <x v="4"/>
    <s v="New Jersey"/>
    <s v="Parsippany"/>
    <s v="2 - 4 Years"/>
    <x v="2"/>
    <s v="Master's Degree"/>
    <x v="1"/>
  </r>
  <r>
    <x v="1"/>
    <x v="472"/>
    <x v="272"/>
    <n v="125000"/>
    <n v="125000"/>
    <n v="0"/>
    <n v="0"/>
    <s v="USD"/>
    <x v="4"/>
    <s v="Oregon"/>
    <s v="Portland"/>
    <s v="11 - 20 Years"/>
    <x v="4"/>
    <s v="College Degree"/>
    <x v="1"/>
  </r>
  <r>
    <x v="1"/>
    <x v="472"/>
    <x v="8376"/>
    <n v="71000"/>
    <n v="71000"/>
    <n v="0"/>
    <n v="0"/>
    <s v="USD"/>
    <x v="4"/>
    <s v="Georgia"/>
    <s v="Atlanta"/>
    <s v="8 - 10 Years"/>
    <x v="2"/>
    <s v="College Degree"/>
    <x v="1"/>
  </r>
  <r>
    <x v="0"/>
    <x v="472"/>
    <x v="2059"/>
    <n v="75000"/>
    <n v="75000"/>
    <n v="6000"/>
    <n v="6000"/>
    <s v="USD"/>
    <x v="4"/>
    <s v="Washington"/>
    <s v="Seattle"/>
    <s v="8 - 10 Years"/>
    <x v="0"/>
    <s v="College Degree"/>
    <x v="1"/>
  </r>
  <r>
    <x v="0"/>
    <x v="472"/>
    <x v="136"/>
    <n v="185000"/>
    <n v="185000"/>
    <n v="10000"/>
    <n v="10000"/>
    <s v="USD"/>
    <x v="4"/>
    <s v="New York"/>
    <s v="New York City"/>
    <s v="11 - 20 Years"/>
    <x v="3"/>
    <s v="College Degree"/>
    <x v="1"/>
  </r>
  <r>
    <x v="0"/>
    <x v="472"/>
    <x v="226"/>
    <n v="60300"/>
    <n v="36783"/>
    <n v="0"/>
    <n v="0"/>
    <s v="AUD"/>
    <x v="16"/>
    <s v="Null"/>
    <s v="Byron Bay"/>
    <s v="8 - 10 Years"/>
    <x v="3"/>
    <s v="College Degree"/>
    <x v="1"/>
  </r>
  <r>
    <x v="1"/>
    <x v="472"/>
    <x v="433"/>
    <n v="95000"/>
    <n v="95000"/>
    <n v="5000"/>
    <n v="5000"/>
    <s v="USD"/>
    <x v="4"/>
    <s v="Illinois"/>
    <s v="Chicago"/>
    <s v="11 - 20 Years"/>
    <x v="4"/>
    <s v="College Degree"/>
    <x v="0"/>
  </r>
  <r>
    <x v="0"/>
    <x v="472"/>
    <x v="469"/>
    <n v="90000"/>
    <n v="90000"/>
    <n v="10000"/>
    <n v="10000"/>
    <s v="USD"/>
    <x v="4"/>
    <s v="Florida"/>
    <s v="Jacksonville"/>
    <s v="8 - 10 Years"/>
    <x v="3"/>
    <s v="Master's Degree"/>
    <x v="1"/>
  </r>
  <r>
    <x v="0"/>
    <x v="472"/>
    <x v="272"/>
    <n v="100000"/>
    <n v="70000"/>
    <n v="10000"/>
    <n v="7000"/>
    <s v="CAD"/>
    <x v="5"/>
    <s v="Null"/>
    <s v="Mississauga"/>
    <s v="8 - 10 Years"/>
    <x v="3"/>
    <s v="Master's Degree"/>
    <x v="1"/>
  </r>
  <r>
    <x v="1"/>
    <x v="472"/>
    <x v="2466"/>
    <n v="142000"/>
    <n v="142000"/>
    <n v="156000"/>
    <n v="156000"/>
    <s v="USD"/>
    <x v="4"/>
    <s v="New Jersey"/>
    <s v="Somerset"/>
    <s v="8 - 10 Years"/>
    <x v="0"/>
    <s v="PhD"/>
    <x v="1"/>
  </r>
  <r>
    <x v="1"/>
    <x v="472"/>
    <x v="85"/>
    <n v="90000"/>
    <n v="90000"/>
    <n v="0"/>
    <n v="0"/>
    <s v="USD"/>
    <x v="4"/>
    <s v="Missouri"/>
    <s v="St. Louis"/>
    <s v="21 - 30 Years"/>
    <x v="4"/>
    <s v="College Degree"/>
    <x v="1"/>
  </r>
  <r>
    <x v="0"/>
    <x v="472"/>
    <x v="1687"/>
    <n v="134000"/>
    <n v="134000"/>
    <n v="4000"/>
    <n v="4000"/>
    <s v="USD"/>
    <x v="4"/>
    <s v="Massachusetts"/>
    <s v="Boston"/>
    <s v="8 - 10 Years"/>
    <x v="3"/>
    <s v="College Degree"/>
    <x v="1"/>
  </r>
  <r>
    <x v="0"/>
    <x v="472"/>
    <x v="4326"/>
    <n v="43000"/>
    <n v="43000"/>
    <n v="0"/>
    <n v="0"/>
    <s v="USD"/>
    <x v="4"/>
    <s v="North Carolina"/>
    <s v="Greensboro"/>
    <s v="5 - 7 Years"/>
    <x v="2"/>
    <s v="College Degree"/>
    <x v="1"/>
  </r>
  <r>
    <x v="0"/>
    <x v="472"/>
    <x v="8377"/>
    <n v="72000"/>
    <n v="72000"/>
    <n v="1500"/>
    <n v="1500"/>
    <s v="USD"/>
    <x v="4"/>
    <s v="Illinois"/>
    <s v="Chicago"/>
    <s v="8 - 10 Years"/>
    <x v="0"/>
    <s v="Master's Degree"/>
    <x v="1"/>
  </r>
  <r>
    <x v="1"/>
    <x v="472"/>
    <x v="8378"/>
    <n v="200000"/>
    <n v="200000"/>
    <n v="100000"/>
    <n v="100000"/>
    <s v="USD"/>
    <x v="4"/>
    <s v="Washington"/>
    <s v="Seattle"/>
    <s v="11 - 20 Years"/>
    <x v="4"/>
    <s v="College Degree"/>
    <x v="1"/>
  </r>
  <r>
    <x v="0"/>
    <x v="472"/>
    <x v="8379"/>
    <n v="42000"/>
    <n v="714"/>
    <n v="0"/>
    <n v="0"/>
    <s v="PHP"/>
    <x v="36"/>
    <s v="Null"/>
    <s v="Manila"/>
    <s v="8 - 10 Years"/>
    <x v="3"/>
    <s v="College Degree"/>
    <x v="1"/>
  </r>
  <r>
    <x v="0"/>
    <x v="472"/>
    <x v="8380"/>
    <n v="50500"/>
    <n v="1464.5"/>
    <n v="0"/>
    <n v="0"/>
    <s v="THB"/>
    <x v="61"/>
    <s v="Null"/>
    <s v="Bangkok"/>
    <s v="5 - 7 Years"/>
    <x v="2"/>
    <s v="College Degree"/>
    <x v="1"/>
  </r>
  <r>
    <x v="0"/>
    <x v="472"/>
    <x v="8381"/>
    <n v="86250"/>
    <n v="86250"/>
    <n v="0"/>
    <n v="0"/>
    <s v="USD"/>
    <x v="4"/>
    <s v="Washington"/>
    <s v="Seattle"/>
    <s v="8 - 10 Years"/>
    <x v="0"/>
    <s v="College Degree"/>
    <x v="1"/>
  </r>
  <r>
    <x v="0"/>
    <x v="472"/>
    <x v="526"/>
    <n v="90000"/>
    <n v="90000"/>
    <n v="15000"/>
    <n v="15000"/>
    <s v="USD"/>
    <x v="4"/>
    <s v="New York"/>
    <s v="New York City"/>
    <s v="11 - 20 Years"/>
    <x v="2"/>
    <s v="PhD"/>
    <x v="1"/>
  </r>
  <r>
    <x v="2"/>
    <x v="472"/>
    <x v="8382"/>
    <n v="42000"/>
    <n v="42000"/>
    <n v="700"/>
    <n v="700"/>
    <s v="USD"/>
    <x v="4"/>
    <s v="Pennsylvania"/>
    <s v="Lancaster"/>
    <s v="2 - 4 Years"/>
    <x v="2"/>
    <s v="College Degree"/>
    <x v="1"/>
  </r>
  <r>
    <x v="1"/>
    <x v="472"/>
    <x v="8124"/>
    <n v="52000"/>
    <n v="52000"/>
    <n v="0"/>
    <n v="0"/>
    <s v="USD"/>
    <x v="4"/>
    <s v="Texas"/>
    <s v="Houston"/>
    <s v="2 - 4 Years"/>
    <x v="2"/>
    <s v="Master's Degree"/>
    <x v="1"/>
  </r>
  <r>
    <x v="1"/>
    <x v="472"/>
    <x v="7848"/>
    <n v="53000"/>
    <n v="53000"/>
    <n v="60000"/>
    <n v="60000"/>
    <s v="USD"/>
    <x v="4"/>
    <s v="Virginia"/>
    <s v="Alexandria"/>
    <s v="11 - 20 Years"/>
    <x v="2"/>
    <s v="College Degree"/>
    <x v="1"/>
  </r>
  <r>
    <x v="2"/>
    <x v="472"/>
    <x v="8383"/>
    <n v="27500"/>
    <n v="30250.000000000004"/>
    <n v="500"/>
    <n v="550"/>
    <s v="EUR"/>
    <x v="9"/>
    <s v="Null"/>
    <s v="Paris"/>
    <s v="2 - 4 Years"/>
    <x v="2"/>
    <s v="College Degree"/>
    <x v="0"/>
  </r>
  <r>
    <x v="0"/>
    <x v="472"/>
    <x v="1231"/>
    <n v="70000"/>
    <n v="70000"/>
    <n v="0"/>
    <n v="0"/>
    <s v="USD"/>
    <x v="4"/>
    <s v="New York"/>
    <s v="New York City"/>
    <s v="5 - 7 Years"/>
    <x v="2"/>
    <s v="Master's Degree"/>
    <x v="1"/>
  </r>
  <r>
    <x v="0"/>
    <x v="472"/>
    <x v="8384"/>
    <n v="27500"/>
    <n v="35475"/>
    <n v="0"/>
    <n v="0"/>
    <s v="GBP"/>
    <x v="1"/>
    <s v="Null"/>
    <s v="Sheffield"/>
    <s v="5 - 7 Years"/>
    <x v="2"/>
    <s v="College Degree"/>
    <x v="1"/>
  </r>
  <r>
    <x v="0"/>
    <x v="472"/>
    <x v="1452"/>
    <n v="105000"/>
    <n v="105000"/>
    <n v="31000"/>
    <n v="31000"/>
    <s v="USD"/>
    <x v="4"/>
    <s v="Washington"/>
    <s v="Seattle"/>
    <s v="8 - 10 Years"/>
    <x v="0"/>
    <s v="College Degree"/>
    <x v="1"/>
  </r>
  <r>
    <x v="0"/>
    <x v="472"/>
    <x v="8385"/>
    <n v="85000"/>
    <n v="85000"/>
    <n v="4000"/>
    <n v="4000"/>
    <s v="USD"/>
    <x v="4"/>
    <s v="Oregon"/>
    <s v="Portland"/>
    <s v="8 - 10 Years"/>
    <x v="2"/>
    <s v="College Degree"/>
    <x v="1"/>
  </r>
  <r>
    <x v="0"/>
    <x v="472"/>
    <x v="8210"/>
    <n v="170000"/>
    <n v="170000"/>
    <n v="10000"/>
    <n v="10000"/>
    <s v="USD"/>
    <x v="4"/>
    <s v="New York"/>
    <s v="New York City"/>
    <s v="11 - 20 Years"/>
    <x v="4"/>
    <s v="Master's Degree"/>
    <x v="1"/>
  </r>
  <r>
    <x v="1"/>
    <x v="472"/>
    <x v="8386"/>
    <n v="85000"/>
    <n v="85000"/>
    <n v="5000"/>
    <n v="5000"/>
    <s v="USD"/>
    <x v="4"/>
    <s v="Massachusetts"/>
    <s v="Boston"/>
    <s v="11 - 20 Years"/>
    <x v="1"/>
    <s v="College Degree"/>
    <x v="2"/>
  </r>
  <r>
    <x v="0"/>
    <x v="472"/>
    <x v="8387"/>
    <n v="32000"/>
    <n v="41280"/>
    <n v="0"/>
    <n v="0"/>
    <s v="GBP"/>
    <x v="1"/>
    <s v="Null"/>
    <s v="Oxford"/>
    <s v="5 - 7 Years"/>
    <x v="0"/>
    <s v="Master's Degree"/>
    <x v="1"/>
  </r>
  <r>
    <x v="2"/>
    <x v="472"/>
    <x v="1024"/>
    <n v="40000"/>
    <n v="40000"/>
    <n v="0"/>
    <n v="0"/>
    <s v="USD"/>
    <x v="4"/>
    <s v="Georgia"/>
    <s v="Atlanta"/>
    <s v="1 Year Or Less"/>
    <x v="1"/>
    <s v="College Degree"/>
    <x v="1"/>
  </r>
  <r>
    <x v="1"/>
    <x v="472"/>
    <x v="88"/>
    <n v="180000"/>
    <n v="232200"/>
    <n v="0"/>
    <n v="0"/>
    <s v="GBP"/>
    <x v="1"/>
    <s v="Null"/>
    <s v="London"/>
    <s v="11 - 20 Years"/>
    <x v="4"/>
    <s v="Master's Degree"/>
    <x v="1"/>
  </r>
  <r>
    <x v="0"/>
    <x v="472"/>
    <x v="8388"/>
    <n v="41600"/>
    <n v="41600"/>
    <n v="0"/>
    <n v="0"/>
    <s v="USD"/>
    <x v="4"/>
    <s v="Virginia"/>
    <s v="Charlottesville"/>
    <s v="5 - 7 Years"/>
    <x v="1"/>
    <s v="College Degree"/>
    <x v="1"/>
  </r>
  <r>
    <x v="1"/>
    <x v="472"/>
    <x v="8389"/>
    <n v="54000"/>
    <n v="54000"/>
    <n v="0"/>
    <n v="0"/>
    <s v="USD"/>
    <x v="4"/>
    <s v="Texas"/>
    <s v="Austin"/>
    <s v="8 - 10 Years"/>
    <x v="0"/>
    <s v="Master's Degree"/>
    <x v="1"/>
  </r>
  <r>
    <x v="0"/>
    <x v="472"/>
    <x v="1649"/>
    <n v="65000"/>
    <n v="65000"/>
    <n v="1000"/>
    <n v="1000"/>
    <s v="USD"/>
    <x v="4"/>
    <s v="New York"/>
    <s v="New York City"/>
    <s v="2 - 4 Years"/>
    <x v="2"/>
    <s v="College Degree"/>
    <x v="1"/>
  </r>
  <r>
    <x v="0"/>
    <x v="472"/>
    <x v="2215"/>
    <n v="67500"/>
    <n v="67500"/>
    <n v="16000"/>
    <n v="16000"/>
    <s v="USD"/>
    <x v="4"/>
    <s v="Texas"/>
    <s v="Dallas"/>
    <s v="5 - 7 Years"/>
    <x v="0"/>
    <s v="College Degree"/>
    <x v="1"/>
  </r>
  <r>
    <x v="0"/>
    <x v="472"/>
    <x v="272"/>
    <n v="62000"/>
    <n v="62000"/>
    <n v="0"/>
    <n v="0"/>
    <s v="USD"/>
    <x v="4"/>
    <s v="California"/>
    <s v="Fullerton"/>
    <s v="5 - 7 Years"/>
    <x v="2"/>
    <s v="College Degree"/>
    <x v="1"/>
  </r>
  <r>
    <x v="1"/>
    <x v="472"/>
    <x v="179"/>
    <n v="110000"/>
    <n v="110000"/>
    <n v="0"/>
    <n v="0"/>
    <s v="USD"/>
    <x v="4"/>
    <s v="New York"/>
    <s v="New York City"/>
    <s v="11 - 20 Years"/>
    <x v="4"/>
    <s v="College Degree"/>
    <x v="1"/>
  </r>
  <r>
    <x v="0"/>
    <x v="472"/>
    <x v="8390"/>
    <n v="90000"/>
    <n v="116100"/>
    <n v="13500"/>
    <n v="17415"/>
    <s v="GBP"/>
    <x v="1"/>
    <s v="Null"/>
    <s v="London"/>
    <s v="11 - 20 Years"/>
    <x v="0"/>
    <s v="College Degree"/>
    <x v="1"/>
  </r>
  <r>
    <x v="0"/>
    <x v="472"/>
    <x v="8391"/>
    <n v="164000"/>
    <n v="164000"/>
    <n v="53000"/>
    <n v="53000"/>
    <s v="USD"/>
    <x v="4"/>
    <s v="California"/>
    <s v="San Francisco"/>
    <s v="8 - 10 Years"/>
    <x v="3"/>
    <s v="College Degree"/>
    <x v="1"/>
  </r>
  <r>
    <x v="0"/>
    <x v="472"/>
    <x v="1353"/>
    <n v="99500"/>
    <n v="99500"/>
    <n v="1500"/>
    <n v="1500"/>
    <s v="USD"/>
    <x v="4"/>
    <s v="New York"/>
    <s v="New York City"/>
    <s v="5 - 7 Years"/>
    <x v="0"/>
    <s v="College Degree"/>
    <x v="0"/>
  </r>
  <r>
    <x v="0"/>
    <x v="472"/>
    <x v="8392"/>
    <n v="72000"/>
    <n v="72000"/>
    <n v="0"/>
    <n v="0"/>
    <s v="USD"/>
    <x v="4"/>
    <s v="Nebraska"/>
    <s v="Lincoln"/>
    <s v="5 - 7 Years"/>
    <x v="0"/>
    <s v="College Degree"/>
    <x v="1"/>
  </r>
  <r>
    <x v="1"/>
    <x v="472"/>
    <x v="31"/>
    <n v="63000"/>
    <n v="63000"/>
    <n v="0"/>
    <n v="0"/>
    <s v="USD"/>
    <x v="4"/>
    <s v="Michigan"/>
    <s v="Fremont"/>
    <s v="11 - 20 Years"/>
    <x v="3"/>
    <s v="Some College"/>
    <x v="1"/>
  </r>
  <r>
    <x v="0"/>
    <x v="472"/>
    <x v="69"/>
    <n v="92000"/>
    <n v="92000"/>
    <n v="4000"/>
    <n v="4000"/>
    <s v="USD"/>
    <x v="4"/>
    <s v="District Of Columbia"/>
    <s v="Washington"/>
    <s v="11 - 20 Years"/>
    <x v="3"/>
    <s v="College Degree"/>
    <x v="1"/>
  </r>
  <r>
    <x v="0"/>
    <x v="472"/>
    <x v="8393"/>
    <n v="95000"/>
    <n v="95000"/>
    <n v="9500"/>
    <n v="9500"/>
    <s v="USD"/>
    <x v="4"/>
    <s v="Oregon"/>
    <s v="Portland"/>
    <s v="5 - 7 Years"/>
    <x v="0"/>
    <s v="College Degree"/>
    <x v="1"/>
  </r>
  <r>
    <x v="0"/>
    <x v="472"/>
    <x v="8394"/>
    <n v="38400"/>
    <n v="42240"/>
    <n v="3200"/>
    <n v="3520.0000000000005"/>
    <s v="EUR"/>
    <x v="0"/>
    <s v="Null"/>
    <s v="Amsterdam"/>
    <s v="5 - 7 Years"/>
    <x v="0"/>
    <s v="Master's Degree"/>
    <x v="1"/>
  </r>
  <r>
    <x v="0"/>
    <x v="472"/>
    <x v="8214"/>
    <n v="45000"/>
    <n v="45000"/>
    <n v="8000"/>
    <n v="8000"/>
    <s v="USD"/>
    <x v="4"/>
    <s v="South Carolina"/>
    <s v="Charleston"/>
    <s v="5 - 7 Years"/>
    <x v="0"/>
    <s v="College Degree"/>
    <x v="1"/>
  </r>
  <r>
    <x v="1"/>
    <x v="472"/>
    <x v="3167"/>
    <n v="170000"/>
    <n v="170000"/>
    <n v="10000"/>
    <n v="10000"/>
    <s v="USD"/>
    <x v="4"/>
    <s v="District Of Columbia"/>
    <s v="Washington"/>
    <s v="11 - 20 Years"/>
    <x v="4"/>
    <s v="College Degree"/>
    <x v="1"/>
  </r>
  <r>
    <x v="0"/>
    <x v="472"/>
    <x v="2059"/>
    <n v="77000"/>
    <n v="53900"/>
    <n v="0"/>
    <n v="0"/>
    <s v="CAD"/>
    <x v="5"/>
    <s v="Null"/>
    <s v="Ottawa"/>
    <s v="5 - 7 Years"/>
    <x v="0"/>
    <s v="College Degree"/>
    <x v="1"/>
  </r>
  <r>
    <x v="0"/>
    <x v="472"/>
    <x v="74"/>
    <n v="40000"/>
    <n v="40000"/>
    <n v="2200"/>
    <n v="2200"/>
    <s v="USD"/>
    <x v="4"/>
    <s v="Illinois"/>
    <s v="Chicago"/>
    <s v="2 - 4 Years"/>
    <x v="2"/>
    <s v="College Degree"/>
    <x v="1"/>
  </r>
  <r>
    <x v="3"/>
    <x v="472"/>
    <x v="8395"/>
    <n v="65000"/>
    <n v="65000"/>
    <n v="0"/>
    <n v="0"/>
    <s v="USD"/>
    <x v="4"/>
    <s v="New York"/>
    <s v="Glens Falls"/>
    <s v="21 - 30 Years"/>
    <x v="4"/>
    <s v="Master's Degree"/>
    <x v="0"/>
  </r>
  <r>
    <x v="1"/>
    <x v="472"/>
    <x v="1353"/>
    <n v="80000"/>
    <n v="103200"/>
    <n v="80000"/>
    <n v="103200"/>
    <s v="GBP"/>
    <x v="1"/>
    <s v="Null"/>
    <s v="Exeter"/>
    <s v="11 - 20 Years"/>
    <x v="4"/>
    <s v="College Degree"/>
    <x v="1"/>
  </r>
  <r>
    <x v="0"/>
    <x v="472"/>
    <x v="8396"/>
    <n v="74500"/>
    <n v="74500"/>
    <n v="0"/>
    <n v="0"/>
    <s v="USD"/>
    <x v="4"/>
    <s v="North Carolina"/>
    <s v="Charlotte"/>
    <s v="8 - 10 Years"/>
    <x v="0"/>
    <s v="College Degree"/>
    <x v="1"/>
  </r>
  <r>
    <x v="1"/>
    <x v="472"/>
    <x v="69"/>
    <n v="70000"/>
    <n v="70000"/>
    <n v="0"/>
    <n v="0"/>
    <s v="USD"/>
    <x v="4"/>
    <s v="Alabama"/>
    <s v="Bessemer"/>
    <s v="11 - 20 Years"/>
    <x v="3"/>
    <s v="College Degree"/>
    <x v="1"/>
  </r>
  <r>
    <x v="1"/>
    <x v="472"/>
    <x v="1519"/>
    <n v="190000"/>
    <n v="190000"/>
    <n v="40000"/>
    <n v="40000"/>
    <s v="USD"/>
    <x v="4"/>
    <s v="Illinois"/>
    <s v="Chicago"/>
    <s v="11 - 20 Years"/>
    <x v="4"/>
    <s v="Master's Degree"/>
    <x v="1"/>
  </r>
  <r>
    <x v="0"/>
    <x v="472"/>
    <x v="31"/>
    <n v="67600"/>
    <n v="67600"/>
    <n v="7000"/>
    <n v="7000"/>
    <s v="USD"/>
    <x v="4"/>
    <s v="Indiana"/>
    <s v="Fort Wayne"/>
    <s v="11 - 20 Years"/>
    <x v="2"/>
    <s v="College Degree"/>
    <x v="1"/>
  </r>
  <r>
    <x v="0"/>
    <x v="472"/>
    <x v="3227"/>
    <n v="90000"/>
    <n v="90000"/>
    <n v="12000"/>
    <n v="12000"/>
    <s v="USD"/>
    <x v="4"/>
    <s v="Maryland"/>
    <s v="Hanover"/>
    <s v="8 - 10 Years"/>
    <x v="3"/>
    <s v="Master's Degree"/>
    <x v="1"/>
  </r>
  <r>
    <x v="1"/>
    <x v="472"/>
    <x v="8397"/>
    <n v="90000"/>
    <n v="90000"/>
    <n v="0"/>
    <n v="0"/>
    <s v="USD"/>
    <x v="4"/>
    <s v="Washington"/>
    <s v="Seattle"/>
    <s v="8 - 10 Years"/>
    <x v="0"/>
    <s v="PhD"/>
    <x v="1"/>
  </r>
  <r>
    <x v="1"/>
    <x v="472"/>
    <x v="8398"/>
    <n v="159000"/>
    <n v="159000"/>
    <n v="60000"/>
    <n v="60000"/>
    <s v="USD"/>
    <x v="4"/>
    <s v="Texas"/>
    <s v="Dallas"/>
    <s v="11 - 20 Years"/>
    <x v="4"/>
    <s v="College Degree"/>
    <x v="1"/>
  </r>
  <r>
    <x v="1"/>
    <x v="472"/>
    <x v="8399"/>
    <n v="215000"/>
    <n v="215000"/>
    <n v="145775"/>
    <n v="145775"/>
    <s v="USD"/>
    <x v="4"/>
    <s v="Florida"/>
    <s v="Miami"/>
    <s v="11 - 20 Years"/>
    <x v="4"/>
    <s v="College Degree"/>
    <x v="1"/>
  </r>
  <r>
    <x v="1"/>
    <x v="472"/>
    <x v="8400"/>
    <n v="120000"/>
    <n v="120000"/>
    <n v="10000"/>
    <n v="10000"/>
    <s v="USD"/>
    <x v="4"/>
    <s v="California"/>
    <s v="Los Angeles"/>
    <s v="8 - 10 Years"/>
    <x v="0"/>
    <s v="College Degree"/>
    <x v="1"/>
  </r>
  <r>
    <x v="0"/>
    <x v="472"/>
    <x v="1095"/>
    <n v="58500"/>
    <n v="58500"/>
    <n v="0"/>
    <n v="0"/>
    <s v="USD"/>
    <x v="4"/>
    <s v="North Carolina"/>
    <s v="Durham"/>
    <s v="11 - 20 Years"/>
    <x v="4"/>
    <s v="College Degree"/>
    <x v="1"/>
  </r>
  <r>
    <x v="1"/>
    <x v="472"/>
    <x v="91"/>
    <n v="52000"/>
    <n v="52000"/>
    <n v="5500"/>
    <n v="5500"/>
    <s v="USD"/>
    <x v="4"/>
    <s v="Rhode Island"/>
    <s v="Pawtucket"/>
    <s v="11 - 20 Years"/>
    <x v="4"/>
    <s v="College Degree"/>
    <x v="1"/>
  </r>
  <r>
    <x v="1"/>
    <x v="472"/>
    <x v="272"/>
    <n v="136000"/>
    <n v="136000"/>
    <n v="20000"/>
    <n v="20000"/>
    <s v="USD"/>
    <x v="4"/>
    <s v="District Of Columbia"/>
    <s v="Washington"/>
    <s v="11 - 20 Years"/>
    <x v="4"/>
    <s v="College Degree"/>
    <x v="1"/>
  </r>
  <r>
    <x v="0"/>
    <x v="472"/>
    <x v="1353"/>
    <n v="100000"/>
    <n v="100000"/>
    <n v="0"/>
    <n v="0"/>
    <s v="USD"/>
    <x v="4"/>
    <s v="Virginia"/>
    <s v="Richmond"/>
    <s v="8 - 10 Years"/>
    <x v="0"/>
    <s v="Master's Degree"/>
    <x v="1"/>
  </r>
  <r>
    <x v="3"/>
    <x v="472"/>
    <x v="37"/>
    <n v="60320"/>
    <n v="60320"/>
    <n v="3000"/>
    <n v="3000"/>
    <s v="USD"/>
    <x v="4"/>
    <s v="California"/>
    <s v="Hollywood"/>
    <s v="31 - 40 Years"/>
    <x v="5"/>
    <s v="College Degree"/>
    <x v="0"/>
  </r>
  <r>
    <x v="1"/>
    <x v="472"/>
    <x v="8097"/>
    <n v="165000"/>
    <n v="165000"/>
    <n v="80000"/>
    <n v="80000"/>
    <s v="USD"/>
    <x v="4"/>
    <s v="New York"/>
    <s v="New York City"/>
    <s v="11 - 20 Years"/>
    <x v="4"/>
    <s v="College Degree"/>
    <x v="1"/>
  </r>
  <r>
    <x v="0"/>
    <x v="472"/>
    <x v="8401"/>
    <n v="87500"/>
    <n v="87500"/>
    <n v="0"/>
    <n v="0"/>
    <s v="USD"/>
    <x v="4"/>
    <s v="Virginia"/>
    <s v="Sterling Heights"/>
    <s v="8 - 10 Years"/>
    <x v="3"/>
    <s v="Master's Degree"/>
    <x v="1"/>
  </r>
  <r>
    <x v="1"/>
    <x v="472"/>
    <x v="224"/>
    <n v="130000"/>
    <n v="130000"/>
    <n v="2000"/>
    <n v="2000"/>
    <s v="USD"/>
    <x v="4"/>
    <s v="Georgia"/>
    <s v="Atlanta"/>
    <s v="11 - 20 Years"/>
    <x v="4"/>
    <s v="College Degree"/>
    <x v="1"/>
  </r>
  <r>
    <x v="1"/>
    <x v="472"/>
    <x v="139"/>
    <n v="100000"/>
    <n v="100000"/>
    <n v="10000"/>
    <n v="10000"/>
    <s v="USD"/>
    <x v="4"/>
    <s v="Indiana"/>
    <s v="Indianapolis"/>
    <s v="11 - 20 Years"/>
    <x v="0"/>
    <s v="College Degree"/>
    <x v="1"/>
  </r>
  <r>
    <x v="1"/>
    <x v="472"/>
    <x v="7428"/>
    <n v="67500"/>
    <n v="67500"/>
    <n v="0"/>
    <n v="0"/>
    <s v="USD"/>
    <x v="4"/>
    <s v="California"/>
    <s v="Escondido"/>
    <s v="5 - 7 Years"/>
    <x v="0"/>
    <s v="College Degree"/>
    <x v="1"/>
  </r>
  <r>
    <x v="0"/>
    <x v="472"/>
    <x v="123"/>
    <n v="98000"/>
    <n v="98000"/>
    <n v="10000"/>
    <n v="10000"/>
    <s v="USD"/>
    <x v="4"/>
    <s v="New York"/>
    <s v="New York City"/>
    <s v="5 - 7 Years"/>
    <x v="0"/>
    <s v="College Degree"/>
    <x v="0"/>
  </r>
  <r>
    <x v="1"/>
    <x v="472"/>
    <x v="8402"/>
    <n v="115000"/>
    <n v="115000"/>
    <n v="8000"/>
    <n v="8000"/>
    <s v="USD"/>
    <x v="4"/>
    <s v="California"/>
    <s v="Los Angeles"/>
    <s v="11 - 20 Years"/>
    <x v="3"/>
    <s v="Master's Degree"/>
    <x v="1"/>
  </r>
  <r>
    <x v="1"/>
    <x v="472"/>
    <x v="8391"/>
    <n v="96000"/>
    <n v="96000"/>
    <n v="2000"/>
    <n v="2000"/>
    <s v="USD"/>
    <x v="4"/>
    <s v="Wisconsin"/>
    <s v="Madison"/>
    <s v="11 - 20 Years"/>
    <x v="3"/>
    <s v="College Degree"/>
    <x v="1"/>
  </r>
  <r>
    <x v="0"/>
    <x v="472"/>
    <x v="124"/>
    <n v="52000"/>
    <n v="52000"/>
    <n v="5000"/>
    <n v="5000"/>
    <s v="USD"/>
    <x v="4"/>
    <s v="Tennessee"/>
    <s v="Knoxville"/>
    <s v="8 - 10 Years"/>
    <x v="0"/>
    <s v="College Degree"/>
    <x v="1"/>
  </r>
  <r>
    <x v="0"/>
    <x v="472"/>
    <x v="6343"/>
    <n v="30000"/>
    <n v="38700"/>
    <n v="0"/>
    <n v="0"/>
    <s v="GBP"/>
    <x v="1"/>
    <s v="Null"/>
    <s v="Liverpool"/>
    <s v="8 - 10 Years"/>
    <x v="0"/>
    <s v="Some College"/>
    <x v="1"/>
  </r>
  <r>
    <x v="0"/>
    <x v="472"/>
    <x v="1217"/>
    <n v="65000"/>
    <n v="45500"/>
    <n v="5000"/>
    <n v="3500"/>
    <s v="CAD"/>
    <x v="5"/>
    <s v="Null"/>
    <s v="Toronto"/>
    <s v="5 - 7 Years"/>
    <x v="0"/>
    <s v="College Degree"/>
    <x v="1"/>
  </r>
  <r>
    <x v="0"/>
    <x v="472"/>
    <x v="1222"/>
    <n v="60000"/>
    <n v="42000"/>
    <n v="2000"/>
    <n v="1400"/>
    <s v="CAD"/>
    <x v="5"/>
    <s v="Null"/>
    <s v="Toronto"/>
    <s v="5 - 7 Years"/>
    <x v="0"/>
    <s v="College Degree"/>
    <x v="1"/>
  </r>
  <r>
    <x v="1"/>
    <x v="472"/>
    <x v="1125"/>
    <n v="105000"/>
    <n v="105000"/>
    <n v="0"/>
    <n v="0"/>
    <s v="USD"/>
    <x v="4"/>
    <s v="Montana"/>
    <s v="Missoula"/>
    <s v="11 - 20 Years"/>
    <x v="3"/>
    <s v="College Degree"/>
    <x v="1"/>
  </r>
  <r>
    <x v="0"/>
    <x v="472"/>
    <x v="8403"/>
    <n v="18000"/>
    <n v="18000"/>
    <n v="150000"/>
    <n v="150000"/>
    <s v="USD"/>
    <x v="4"/>
    <s v="Illinois"/>
    <s v="Chicago"/>
    <s v="11 - 20 Years"/>
    <x v="3"/>
    <s v="College Degree"/>
    <x v="1"/>
  </r>
  <r>
    <x v="0"/>
    <x v="472"/>
    <x v="8404"/>
    <n v="50000"/>
    <n v="50000"/>
    <n v="200"/>
    <n v="200"/>
    <s v="USD"/>
    <x v="4"/>
    <s v="Illinois"/>
    <s v="Wheeling"/>
    <s v="5 - 7 Years"/>
    <x v="2"/>
    <s v="College Degree"/>
    <x v="1"/>
  </r>
  <r>
    <x v="0"/>
    <x v="472"/>
    <x v="526"/>
    <n v="44000"/>
    <n v="44000"/>
    <n v="0"/>
    <n v="0"/>
    <s v="USD"/>
    <x v="4"/>
    <s v="Pennsylvania"/>
    <s v="Lancaster"/>
    <s v="5 - 7 Years"/>
    <x v="0"/>
    <s v="College Degree"/>
    <x v="1"/>
  </r>
  <r>
    <x v="0"/>
    <x v="472"/>
    <x v="3579"/>
    <n v="63500"/>
    <n v="63500"/>
    <n v="0"/>
    <n v="0"/>
    <s v="USD"/>
    <x v="4"/>
    <s v="Michigan"/>
    <s v="Grand Rapids"/>
    <s v="8 - 10 Years"/>
    <x v="3"/>
    <s v="College Degree"/>
    <x v="1"/>
  </r>
  <r>
    <x v="0"/>
    <x v="472"/>
    <x v="8405"/>
    <n v="77000"/>
    <n v="77000"/>
    <n v="2500"/>
    <n v="2500"/>
    <s v="USD"/>
    <x v="4"/>
    <s v="Pennsylvania"/>
    <s v="Philadelphia"/>
    <s v="5 - 7 Years"/>
    <x v="0"/>
    <s v="College Degree"/>
    <x v="1"/>
  </r>
  <r>
    <x v="0"/>
    <x v="472"/>
    <x v="8314"/>
    <n v="85000"/>
    <n v="85000"/>
    <n v="0"/>
    <n v="0"/>
    <s v="BMD"/>
    <x v="6"/>
    <s v="Null"/>
    <s v="Hamilton County"/>
    <s v="8 - 10 Years"/>
    <x v="3"/>
    <s v="Master's Degree"/>
    <x v="1"/>
  </r>
  <r>
    <x v="3"/>
    <x v="472"/>
    <x v="8406"/>
    <n v="80000"/>
    <n v="80000"/>
    <n v="0"/>
    <n v="0"/>
    <s v="USD"/>
    <x v="4"/>
    <s v="Washington"/>
    <s v="Seattle"/>
    <s v="21 - 30 Years"/>
    <x v="4"/>
    <s v="College Degree"/>
    <x v="1"/>
  </r>
  <r>
    <x v="0"/>
    <x v="472"/>
    <x v="124"/>
    <n v="132000"/>
    <n v="132000"/>
    <n v="15000"/>
    <n v="15000"/>
    <s v="USD"/>
    <x v="4"/>
    <s v="Washington"/>
    <s v="Seattle"/>
    <s v="8 - 10 Years"/>
    <x v="3"/>
    <s v="College Degree"/>
    <x v="1"/>
  </r>
  <r>
    <x v="0"/>
    <x v="472"/>
    <x v="7999"/>
    <n v="57500"/>
    <n v="57500"/>
    <n v="0"/>
    <n v="0"/>
    <s v="USD"/>
    <x v="4"/>
    <s v="Louisiana"/>
    <s v="New Orleans"/>
    <s v="5 - 7 Years"/>
    <x v="0"/>
    <s v="College Degree"/>
    <x v="1"/>
  </r>
  <r>
    <x v="3"/>
    <x v="472"/>
    <x v="2059"/>
    <n v="72000"/>
    <n v="72000"/>
    <n v="3000"/>
    <n v="3000"/>
    <s v="USD"/>
    <x v="4"/>
    <s v="Washington"/>
    <s v="Seattle"/>
    <s v="11 - 20 Years"/>
    <x v="0"/>
    <s v="College Degree"/>
    <x v="1"/>
  </r>
  <r>
    <x v="0"/>
    <x v="472"/>
    <x v="2150"/>
    <n v="68000"/>
    <n v="68000"/>
    <n v="3000"/>
    <n v="3000"/>
    <s v="USD"/>
    <x v="4"/>
    <s v="Washington"/>
    <s v="Spokane"/>
    <s v="5 - 7 Years"/>
    <x v="0"/>
    <s v="College Degree"/>
    <x v="1"/>
  </r>
  <r>
    <x v="1"/>
    <x v="472"/>
    <x v="8407"/>
    <n v="53000"/>
    <n v="53000"/>
    <n v="0"/>
    <n v="0"/>
    <s v="USD"/>
    <x v="4"/>
    <s v="New York, Oregon, Vermont"/>
    <s v="Portland"/>
    <s v="8 - 10 Years"/>
    <x v="0"/>
    <s v="Some College"/>
    <x v="1"/>
  </r>
  <r>
    <x v="0"/>
    <x v="472"/>
    <x v="1648"/>
    <n v="50000"/>
    <n v="50000"/>
    <n v="0"/>
    <n v="0"/>
    <s v="USD"/>
    <x v="4"/>
    <s v="Illinois"/>
    <s v="Glendale Heights"/>
    <s v="5 - 7 Years"/>
    <x v="2"/>
    <s v="College Degree"/>
    <x v="1"/>
  </r>
  <r>
    <x v="0"/>
    <x v="472"/>
    <x v="1024"/>
    <n v="46000"/>
    <n v="46000"/>
    <n v="0"/>
    <n v="0"/>
    <s v="USD"/>
    <x v="4"/>
    <s v="New Jersey"/>
    <s v="Sparta"/>
    <s v="5 - 7 Years"/>
    <x v="2"/>
    <s v="College Degree"/>
    <x v="2"/>
  </r>
  <r>
    <x v="0"/>
    <x v="472"/>
    <x v="2220"/>
    <n v="45000"/>
    <n v="45000"/>
    <n v="0"/>
    <n v="0"/>
    <s v="USD"/>
    <x v="4"/>
    <s v="Iowa"/>
    <s v="Des Moines"/>
    <s v="5 - 7 Years"/>
    <x v="0"/>
    <s v="College Degree"/>
    <x v="1"/>
  </r>
  <r>
    <x v="0"/>
    <x v="472"/>
    <x v="6024"/>
    <n v="60000"/>
    <n v="42000"/>
    <n v="0"/>
    <n v="0"/>
    <s v="CAD"/>
    <x v="5"/>
    <s v="Null"/>
    <s v="Edmonton"/>
    <s v="5 - 7 Years"/>
    <x v="0"/>
    <s v="College Degree"/>
    <x v="1"/>
  </r>
  <r>
    <x v="0"/>
    <x v="472"/>
    <x v="8408"/>
    <n v="72500"/>
    <n v="72500"/>
    <n v="4000"/>
    <n v="4000"/>
    <s v="USD"/>
    <x v="4"/>
    <s v="Utah"/>
    <s v="Salt Lake City"/>
    <s v="5 - 7 Years"/>
    <x v="3"/>
    <s v="College Degree"/>
    <x v="0"/>
  </r>
  <r>
    <x v="1"/>
    <x v="472"/>
    <x v="69"/>
    <n v="160000"/>
    <n v="160000"/>
    <n v="32000"/>
    <n v="32000"/>
    <s v="USD"/>
    <x v="4"/>
    <s v="Florida"/>
    <s v="Tampa"/>
    <s v="21 - 30 Years"/>
    <x v="4"/>
    <s v="College Degree"/>
    <x v="1"/>
  </r>
  <r>
    <x v="1"/>
    <x v="472"/>
    <x v="3775"/>
    <n v="103000"/>
    <n v="103000"/>
    <n v="0"/>
    <n v="0"/>
    <s v="USD"/>
    <x v="4"/>
    <s v="Indiana"/>
    <s v="Indianapolis"/>
    <s v="21 - 30 Years"/>
    <x v="4"/>
    <s v="Master's Degree"/>
    <x v="2"/>
  </r>
  <r>
    <x v="3"/>
    <x v="472"/>
    <x v="86"/>
    <n v="60000"/>
    <n v="60000"/>
    <n v="0"/>
    <n v="0"/>
    <s v="USD"/>
    <x v="4"/>
    <s v="California"/>
    <s v="Los Angeles"/>
    <s v="21 - 30 Years"/>
    <x v="5"/>
    <s v="Some College"/>
    <x v="1"/>
  </r>
  <r>
    <x v="1"/>
    <x v="472"/>
    <x v="1412"/>
    <n v="100000"/>
    <n v="100000"/>
    <n v="25000"/>
    <n v="25000"/>
    <s v="USD"/>
    <x v="4"/>
    <s v="New York"/>
    <s v="New York City"/>
    <s v="11 - 20 Years"/>
    <x v="0"/>
    <s v="College Degree"/>
    <x v="1"/>
  </r>
  <r>
    <x v="1"/>
    <x v="472"/>
    <x v="8409"/>
    <n v="135000"/>
    <n v="135000"/>
    <n v="2000"/>
    <n v="2000"/>
    <s v="USD"/>
    <x v="4"/>
    <s v="Colorado"/>
    <s v="Lakewood"/>
    <s v="11 - 20 Years"/>
    <x v="4"/>
    <s v="Some College"/>
    <x v="2"/>
  </r>
  <r>
    <x v="0"/>
    <x v="472"/>
    <x v="8410"/>
    <n v="86000"/>
    <n v="52460"/>
    <n v="0"/>
    <n v="0"/>
    <s v="AUD"/>
    <x v="16"/>
    <s v="Null"/>
    <s v="Melbourne"/>
    <s v="11 - 20 Years"/>
    <x v="3"/>
    <s v="College Degree"/>
    <x v="1"/>
  </r>
  <r>
    <x v="1"/>
    <x v="472"/>
    <x v="8411"/>
    <n v="45000"/>
    <n v="45000"/>
    <n v="0"/>
    <n v="0"/>
    <s v="USD"/>
    <x v="4"/>
    <s v="Florida"/>
    <s v="Orlando"/>
    <s v="11 - 20 Years"/>
    <x v="2"/>
    <s v="College Degree"/>
    <x v="1"/>
  </r>
  <r>
    <x v="0"/>
    <x v="472"/>
    <x v="1231"/>
    <n v="62000"/>
    <n v="62000"/>
    <n v="0"/>
    <n v="0"/>
    <s v="USD"/>
    <x v="4"/>
    <s v="California"/>
    <s v="Los Angeles"/>
    <s v="2 - 4 Years"/>
    <x v="2"/>
    <s v="College Degree"/>
    <x v="1"/>
  </r>
  <r>
    <x v="3"/>
    <x v="472"/>
    <x v="8412"/>
    <n v="100000"/>
    <n v="100000"/>
    <n v="2500"/>
    <n v="2500"/>
    <s v="USD"/>
    <x v="4"/>
    <s v="Oregon"/>
    <s v="Portland"/>
    <s v="11 - 20 Years"/>
    <x v="4"/>
    <s v="College Degree"/>
    <x v="1"/>
  </r>
  <r>
    <x v="1"/>
    <x v="472"/>
    <x v="6343"/>
    <n v="37800"/>
    <n v="27972"/>
    <n v="0"/>
    <n v="0"/>
    <s v="SGD"/>
    <x v="28"/>
    <s v="Null"/>
    <s v="Singapore"/>
    <s v="5 - 7 Years"/>
    <x v="0"/>
    <s v="College Degree"/>
    <x v="0"/>
  </r>
  <r>
    <x v="3"/>
    <x v="472"/>
    <x v="8413"/>
    <n v="198000"/>
    <n v="198000"/>
    <n v="0"/>
    <n v="0"/>
    <s v="USD"/>
    <x v="4"/>
    <s v="California"/>
    <s v="Los Angeles"/>
    <s v="21 - 30 Years"/>
    <x v="5"/>
    <s v="Master's Degree"/>
    <x v="1"/>
  </r>
  <r>
    <x v="2"/>
    <x v="472"/>
    <x v="8414"/>
    <n v="45000"/>
    <n v="27450"/>
    <n v="0"/>
    <n v="0"/>
    <s v="AUD"/>
    <x v="16"/>
    <s v="Null"/>
    <s v="Brisbane"/>
    <s v="2 - 4 Years"/>
    <x v="1"/>
    <s v="College Degree"/>
    <x v="1"/>
  </r>
  <r>
    <x v="0"/>
    <x v="472"/>
    <x v="8415"/>
    <n v="60000"/>
    <n v="60000"/>
    <n v="0"/>
    <n v="0"/>
    <s v="USD"/>
    <x v="4"/>
    <s v="New York"/>
    <s v="New York City"/>
    <s v="2 - 4 Years"/>
    <x v="2"/>
    <s v="Master's Degree"/>
    <x v="1"/>
  </r>
  <r>
    <x v="0"/>
    <x v="472"/>
    <x v="556"/>
    <n v="115000"/>
    <n v="115000"/>
    <n v="0"/>
    <n v="0"/>
    <s v="USD"/>
    <x v="4"/>
    <s v="California"/>
    <s v="Los Angeles"/>
    <s v="8 - 10 Years"/>
    <x v="0"/>
    <s v="College Degree"/>
    <x v="1"/>
  </r>
  <r>
    <x v="1"/>
    <x v="472"/>
    <x v="447"/>
    <n v="125000"/>
    <n v="125000"/>
    <n v="15000"/>
    <n v="15000"/>
    <s v="USD"/>
    <x v="4"/>
    <s v="New Jersey"/>
    <s v="East Hanover Township"/>
    <s v="11 - 20 Years"/>
    <x v="0"/>
    <s v="Professional Degree"/>
    <x v="1"/>
  </r>
  <r>
    <x v="0"/>
    <x v="472"/>
    <x v="354"/>
    <n v="62000"/>
    <n v="62000"/>
    <n v="0"/>
    <n v="0"/>
    <s v="USD"/>
    <x v="4"/>
    <s v="New York"/>
    <s v="New York City"/>
    <s v="8 - 10 Years"/>
    <x v="3"/>
    <s v="College Degree"/>
    <x v="1"/>
  </r>
  <r>
    <x v="1"/>
    <x v="472"/>
    <x v="2853"/>
    <n v="65000"/>
    <n v="45500"/>
    <n v="0"/>
    <n v="0"/>
    <s v="CAD"/>
    <x v="5"/>
    <s v="Null"/>
    <s v="Montreal"/>
    <s v="31 - 40 Years"/>
    <x v="5"/>
    <s v="College Degree"/>
    <x v="1"/>
  </r>
  <r>
    <x v="3"/>
    <x v="472"/>
    <x v="1452"/>
    <n v="95000"/>
    <n v="95000"/>
    <n v="0"/>
    <n v="0"/>
    <s v="USD"/>
    <x v="4"/>
    <s v="Michigan"/>
    <s v="Detroit"/>
    <s v="21 - 30 Years"/>
    <x v="4"/>
    <s v="Master's Degree"/>
    <x v="1"/>
  </r>
  <r>
    <x v="0"/>
    <x v="472"/>
    <x v="433"/>
    <n v="65000"/>
    <n v="65000"/>
    <n v="4000"/>
    <n v="4000"/>
    <s v="USD"/>
    <x v="4"/>
    <s v="Virginia"/>
    <s v="Alexandria"/>
    <s v="2 - 4 Years"/>
    <x v="2"/>
    <s v="College Degree"/>
    <x v="1"/>
  </r>
  <r>
    <x v="1"/>
    <x v="472"/>
    <x v="8416"/>
    <n v="115000"/>
    <n v="115000"/>
    <n v="0"/>
    <n v="0"/>
    <s v="USD"/>
    <x v="4"/>
    <s v="Maine"/>
    <s v="Portland"/>
    <s v="11 - 20 Years"/>
    <x v="0"/>
    <s v="Master's Degree"/>
    <x v="1"/>
  </r>
  <r>
    <x v="0"/>
    <x v="472"/>
    <x v="4967"/>
    <n v="52000"/>
    <n v="52000"/>
    <n v="0"/>
    <n v="0"/>
    <s v="USD"/>
    <x v="4"/>
    <s v="Florida"/>
    <s v="Orlando"/>
    <s v="5 - 7 Years"/>
    <x v="0"/>
    <s v="Master's Degree"/>
    <x v="0"/>
  </r>
  <r>
    <x v="3"/>
    <x v="472"/>
    <x v="1619"/>
    <n v="149000"/>
    <n v="149000"/>
    <n v="4000"/>
    <n v="4000"/>
    <s v="USD"/>
    <x v="4"/>
    <s v="Connecticut"/>
    <s v="Norwalk"/>
    <s v="21 - 30 Years"/>
    <x v="5"/>
    <s v="College Degree"/>
    <x v="1"/>
  </r>
  <r>
    <x v="1"/>
    <x v="472"/>
    <x v="8417"/>
    <n v="104500"/>
    <n v="104500"/>
    <n v="0"/>
    <n v="0"/>
    <s v="USD"/>
    <x v="4"/>
    <s v="Minnesota"/>
    <s v="Saint Paul"/>
    <s v="11 - 20 Years"/>
    <x v="4"/>
    <s v="Master's Degree"/>
    <x v="1"/>
  </r>
  <r>
    <x v="1"/>
    <x v="472"/>
    <x v="1200"/>
    <n v="85000"/>
    <n v="85000"/>
    <n v="0"/>
    <n v="0"/>
    <s v="USD"/>
    <x v="4"/>
    <s v="Michigan"/>
    <s v="Troy"/>
    <s v="11 - 20 Years"/>
    <x v="3"/>
    <s v="College Degree"/>
    <x v="1"/>
  </r>
  <r>
    <x v="0"/>
    <x v="472"/>
    <x v="60"/>
    <n v="73000"/>
    <n v="73000"/>
    <n v="5000"/>
    <n v="5000"/>
    <s v="USD"/>
    <x v="4"/>
    <s v="District Of Columbia"/>
    <s v="Washington"/>
    <s v="5 - 7 Years"/>
    <x v="0"/>
    <s v="Master's Degree"/>
    <x v="1"/>
  </r>
  <r>
    <x v="3"/>
    <x v="472"/>
    <x v="1183"/>
    <n v="50"/>
    <n v="50"/>
    <n v="0"/>
    <n v="0"/>
    <s v="USD"/>
    <x v="4"/>
    <s v="Ohio"/>
    <s v="Cincinnati"/>
    <s v="21 - 30 Years"/>
    <x v="5"/>
    <s v="Master's Degree"/>
    <x v="1"/>
  </r>
  <r>
    <x v="0"/>
    <x v="472"/>
    <x v="5784"/>
    <n v="68000"/>
    <n v="47600"/>
    <n v="2000"/>
    <n v="1400"/>
    <s v="CAD"/>
    <x v="5"/>
    <s v="Null"/>
    <s v="Toronto"/>
    <s v="5 - 7 Years"/>
    <x v="0"/>
    <s v="Some College"/>
    <x v="1"/>
  </r>
  <r>
    <x v="0"/>
    <x v="472"/>
    <x v="8418"/>
    <n v="113000"/>
    <n v="113000"/>
    <n v="12000"/>
    <n v="12000"/>
    <s v="USD"/>
    <x v="4"/>
    <s v="New York"/>
    <s v="New York City"/>
    <s v="8 - 10 Years"/>
    <x v="3"/>
    <s v="Master's Degree"/>
    <x v="1"/>
  </r>
  <r>
    <x v="0"/>
    <x v="472"/>
    <x v="604"/>
    <n v="75000"/>
    <n v="75000"/>
    <n v="0"/>
    <n v="0"/>
    <s v="USD"/>
    <x v="4"/>
    <s v="Oregon"/>
    <s v="Portland"/>
    <s v="5 - 7 Years"/>
    <x v="0"/>
    <s v="College Degree"/>
    <x v="1"/>
  </r>
  <r>
    <x v="1"/>
    <x v="472"/>
    <x v="8419"/>
    <n v="107000"/>
    <n v="107000"/>
    <n v="0"/>
    <n v="0"/>
    <s v="USD"/>
    <x v="4"/>
    <s v="California"/>
    <s v="Los Angeles"/>
    <s v="11 - 20 Years"/>
    <x v="3"/>
    <s v="College Degree"/>
    <x v="1"/>
  </r>
  <r>
    <x v="1"/>
    <x v="472"/>
    <x v="1353"/>
    <n v="113850"/>
    <n v="113850"/>
    <n v="4000"/>
    <n v="4000"/>
    <s v="USD"/>
    <x v="4"/>
    <s v="New York"/>
    <s v="New York City"/>
    <s v="8 - 10 Years"/>
    <x v="3"/>
    <s v="College Degree"/>
    <x v="1"/>
  </r>
  <r>
    <x v="1"/>
    <x v="472"/>
    <x v="69"/>
    <n v="68500"/>
    <n v="68500"/>
    <n v="0"/>
    <n v="0"/>
    <s v="USD"/>
    <x v="4"/>
    <s v="Ohio"/>
    <s v="Columbus"/>
    <s v="11 - 20 Years"/>
    <x v="4"/>
    <s v="College Degree"/>
    <x v="1"/>
  </r>
  <r>
    <x v="1"/>
    <x v="472"/>
    <x v="2513"/>
    <n v="52000"/>
    <n v="57200.000000000007"/>
    <n v="0"/>
    <n v="0"/>
    <s v="EUR"/>
    <x v="2"/>
    <s v="Null"/>
    <s v="Turin"/>
    <s v="11 - 20 Years"/>
    <x v="4"/>
    <s v="College Degree"/>
    <x v="0"/>
  </r>
  <r>
    <x v="1"/>
    <x v="472"/>
    <x v="272"/>
    <n v="106000"/>
    <n v="106000"/>
    <n v="0"/>
    <n v="0"/>
    <s v="USD"/>
    <x v="4"/>
    <s v="New York"/>
    <s v="Albany"/>
    <s v="11 - 20 Years"/>
    <x v="4"/>
    <s v="College Degree"/>
    <x v="1"/>
  </r>
  <r>
    <x v="0"/>
    <x v="472"/>
    <x v="8420"/>
    <n v="92800"/>
    <n v="92800"/>
    <n v="4500"/>
    <n v="4500"/>
    <s v="USD"/>
    <x v="4"/>
    <s v="California"/>
    <s v="Redwood City"/>
    <s v="11 - 20 Years"/>
    <x v="2"/>
    <s v="College Degree"/>
    <x v="1"/>
  </r>
  <r>
    <x v="1"/>
    <x v="472"/>
    <x v="8122"/>
    <n v="96000"/>
    <n v="96000"/>
    <n v="0"/>
    <n v="0"/>
    <s v="USD"/>
    <x v="4"/>
    <s v="Michigan"/>
    <s v="Detroit"/>
    <s v="11 - 20 Years"/>
    <x v="4"/>
    <s v="College Degree"/>
    <x v="1"/>
  </r>
  <r>
    <x v="3"/>
    <x v="472"/>
    <x v="8421"/>
    <n v="80000"/>
    <n v="103200"/>
    <n v="10000"/>
    <n v="12900"/>
    <s v="GBP"/>
    <x v="1"/>
    <s v="Null"/>
    <s v="Cambridge"/>
    <s v="21 - 30 Years"/>
    <x v="4"/>
    <s v="Master's Degree"/>
    <x v="1"/>
  </r>
  <r>
    <x v="0"/>
    <x v="472"/>
    <x v="8422"/>
    <n v="105000"/>
    <n v="105000"/>
    <n v="0"/>
    <n v="0"/>
    <s v="USD"/>
    <x v="4"/>
    <s v="Minnesota"/>
    <s v="Minneapolis"/>
    <s v="5 - 7 Years"/>
    <x v="0"/>
    <s v="Master's Degree"/>
    <x v="1"/>
  </r>
  <r>
    <x v="0"/>
    <x v="472"/>
    <x v="1095"/>
    <n v="62500"/>
    <n v="62500"/>
    <n v="0"/>
    <n v="0"/>
    <s v="USD"/>
    <x v="4"/>
    <s v="Virginia"/>
    <s v="Alexandria"/>
    <s v="8 - 10 Years"/>
    <x v="0"/>
    <s v="Some College"/>
    <x v="1"/>
  </r>
  <r>
    <x v="0"/>
    <x v="472"/>
    <x v="8423"/>
    <n v="68000"/>
    <n v="68000"/>
    <n v="0"/>
    <n v="0"/>
    <s v="USD"/>
    <x v="4"/>
    <s v="Tennessee"/>
    <s v="Memphis"/>
    <s v="5 - 7 Years"/>
    <x v="0"/>
    <s v="College Degree"/>
    <x v="1"/>
  </r>
  <r>
    <x v="0"/>
    <x v="472"/>
    <x v="1424"/>
    <n v="70000"/>
    <n v="70000"/>
    <n v="0"/>
    <n v="0"/>
    <s v="USD"/>
    <x v="4"/>
    <s v="New York"/>
    <s v="New York City"/>
    <s v="2 - 4 Years"/>
    <x v="2"/>
    <s v="College Degree"/>
    <x v="1"/>
  </r>
  <r>
    <x v="0"/>
    <x v="472"/>
    <x v="8424"/>
    <n v="60000"/>
    <n v="36600"/>
    <n v="0"/>
    <n v="0"/>
    <s v="AUD"/>
    <x v="16"/>
    <s v="Null"/>
    <s v="Melbourne"/>
    <s v="5 - 7 Years"/>
    <x v="1"/>
    <s v="College Degree"/>
    <x v="1"/>
  </r>
  <r>
    <x v="0"/>
    <x v="472"/>
    <x v="8425"/>
    <n v="145000"/>
    <n v="145000"/>
    <n v="6000"/>
    <n v="6000"/>
    <s v="USD"/>
    <x v="4"/>
    <s v="Washington"/>
    <s v="Seattle"/>
    <s v="8 - 10 Years"/>
    <x v="3"/>
    <s v="College Degree"/>
    <x v="1"/>
  </r>
  <r>
    <x v="0"/>
    <x v="472"/>
    <x v="119"/>
    <n v="55000"/>
    <n v="55000"/>
    <n v="0"/>
    <n v="0"/>
    <s v="USD"/>
    <x v="4"/>
    <s v="New York"/>
    <s v="Buffalo"/>
    <s v="5 - 7 Years"/>
    <x v="0"/>
    <s v="College Degree"/>
    <x v="1"/>
  </r>
  <r>
    <x v="0"/>
    <x v="472"/>
    <x v="8368"/>
    <n v="90000"/>
    <n v="90000"/>
    <n v="0"/>
    <n v="0"/>
    <s v="USD"/>
    <x v="4"/>
    <s v="New York"/>
    <s v="New York City"/>
    <s v="5 - 7 Years"/>
    <x v="0"/>
    <s v="College Degree"/>
    <x v="1"/>
  </r>
  <r>
    <x v="0"/>
    <x v="472"/>
    <x v="275"/>
    <n v="88400"/>
    <n v="88400"/>
    <n v="0"/>
    <n v="0"/>
    <s v="USD"/>
    <x v="4"/>
    <s v="District Of Columbia"/>
    <s v="Washington"/>
    <s v="5 - 7 Years"/>
    <x v="0"/>
    <s v="College Degree"/>
    <x v="1"/>
  </r>
  <r>
    <x v="0"/>
    <x v="472"/>
    <x v="1353"/>
    <n v="90000"/>
    <n v="90000"/>
    <n v="5000"/>
    <n v="5000"/>
    <s v="USD"/>
    <x v="4"/>
    <s v="New York"/>
    <s v="Port Washington"/>
    <s v="5 - 7 Years"/>
    <x v="0"/>
    <s v="College Degree"/>
    <x v="1"/>
  </r>
  <r>
    <x v="0"/>
    <x v="472"/>
    <x v="1231"/>
    <n v="42000"/>
    <n v="42000"/>
    <n v="1000"/>
    <n v="1000"/>
    <s v="USD"/>
    <x v="4"/>
    <s v="Florida"/>
    <s v="Jacksonville"/>
    <s v="5 - 7 Years"/>
    <x v="0"/>
    <s v="College Degree"/>
    <x v="2"/>
  </r>
  <r>
    <x v="0"/>
    <x v="472"/>
    <x v="872"/>
    <n v="52000"/>
    <n v="52000"/>
    <n v="0"/>
    <n v="0"/>
    <s v="USD"/>
    <x v="4"/>
    <s v="Texas"/>
    <s v="Austin"/>
    <s v="2 - 4 Years"/>
    <x v="2"/>
    <s v="College Degree"/>
    <x v="1"/>
  </r>
  <r>
    <x v="1"/>
    <x v="472"/>
    <x v="409"/>
    <n v="125000"/>
    <n v="125000"/>
    <n v="15000"/>
    <n v="15000"/>
    <s v="USD"/>
    <x v="4"/>
    <s v="Oklahoma"/>
    <s v="Oklahoma City"/>
    <s v="11 - 20 Years"/>
    <x v="4"/>
    <s v="College Degree"/>
    <x v="1"/>
  </r>
  <r>
    <x v="3"/>
    <x v="472"/>
    <x v="433"/>
    <n v="80000"/>
    <n v="80000"/>
    <n v="0"/>
    <n v="0"/>
    <s v="USD"/>
    <x v="4"/>
    <s v="Washington"/>
    <s v="Seattle"/>
    <s v="11 - 20 Years"/>
    <x v="1"/>
    <s v="College Degree"/>
    <x v="1"/>
  </r>
  <r>
    <x v="1"/>
    <x v="472"/>
    <x v="8426"/>
    <n v="75000"/>
    <n v="75000"/>
    <n v="5000"/>
    <n v="5000"/>
    <s v="USD"/>
    <x v="4"/>
    <s v="Oregon"/>
    <s v="Portland"/>
    <s v="8 - 10 Years"/>
    <x v="2"/>
    <s v="PhD"/>
    <x v="1"/>
  </r>
  <r>
    <x v="0"/>
    <x v="472"/>
    <x v="8427"/>
    <n v="36500"/>
    <n v="36500"/>
    <n v="600"/>
    <n v="600"/>
    <s v="USD"/>
    <x v="4"/>
    <s v="Kentucky"/>
    <s v="Louisville"/>
    <s v="8 - 10 Years"/>
    <x v="2"/>
    <s v="College Degree"/>
    <x v="1"/>
  </r>
  <r>
    <x v="0"/>
    <x v="472"/>
    <x v="8428"/>
    <n v="66000"/>
    <n v="66000"/>
    <n v="0"/>
    <n v="0"/>
    <s v="USD"/>
    <x v="4"/>
    <s v="Ohio"/>
    <s v="Cincinnati"/>
    <s v="2 - 4 Years"/>
    <x v="2"/>
    <s v="College Degree"/>
    <x v="1"/>
  </r>
  <r>
    <x v="0"/>
    <x v="472"/>
    <x v="226"/>
    <n v="50000"/>
    <n v="50000"/>
    <n v="0"/>
    <n v="0"/>
    <s v="USD"/>
    <x v="4"/>
    <s v="Idaho"/>
    <s v="Boise"/>
    <s v="8 - 10 Years"/>
    <x v="2"/>
    <s v="College Degree"/>
    <x v="2"/>
  </r>
  <r>
    <x v="0"/>
    <x v="472"/>
    <x v="1547"/>
    <n v="65000"/>
    <n v="65000"/>
    <n v="8000"/>
    <n v="8000"/>
    <s v="USD"/>
    <x v="4"/>
    <s v="Oregon"/>
    <s v="Portland"/>
    <s v="8 - 10 Years"/>
    <x v="3"/>
    <s v="College Degree"/>
    <x v="1"/>
  </r>
  <r>
    <x v="0"/>
    <x v="472"/>
    <x v="3227"/>
    <n v="65000"/>
    <n v="65000"/>
    <n v="5000"/>
    <n v="5000"/>
    <s v="USD"/>
    <x v="4"/>
    <s v="Washington"/>
    <s v="Seattle"/>
    <s v="2 - 4 Years"/>
    <x v="2"/>
    <s v="College Degree"/>
    <x v="1"/>
  </r>
  <r>
    <x v="3"/>
    <x v="472"/>
    <x v="8429"/>
    <n v="145000"/>
    <n v="145000"/>
    <n v="0"/>
    <n v="0"/>
    <s v="USD"/>
    <x v="4"/>
    <s v="New York"/>
    <s v="New York City"/>
    <s v="21 - 30 Years"/>
    <x v="5"/>
    <s v="College Degree"/>
    <x v="0"/>
  </r>
  <r>
    <x v="0"/>
    <x v="472"/>
    <x v="433"/>
    <n v="63000"/>
    <n v="63000"/>
    <n v="1500"/>
    <n v="1500"/>
    <s v="USD"/>
    <x v="4"/>
    <s v="Pennsylvania"/>
    <s v="Philadelphia"/>
    <s v="8 - 10 Years"/>
    <x v="3"/>
    <s v="College Degree"/>
    <x v="1"/>
  </r>
  <r>
    <x v="3"/>
    <x v="472"/>
    <x v="8430"/>
    <n v="86000"/>
    <n v="86000"/>
    <n v="1500"/>
    <n v="1500"/>
    <s v="USD"/>
    <x v="4"/>
    <s v="Washington"/>
    <s v="Seattle"/>
    <s v="21 - 30 Years"/>
    <x v="5"/>
    <s v="College Degree"/>
    <x v="1"/>
  </r>
  <r>
    <x v="0"/>
    <x v="472"/>
    <x v="433"/>
    <n v="70000"/>
    <n v="70000"/>
    <n v="7000"/>
    <n v="7000"/>
    <s v="USD"/>
    <x v="4"/>
    <s v="Pennsylvania"/>
    <s v="Philadelphia"/>
    <s v="8 - 10 Years"/>
    <x v="0"/>
    <s v="College Degree"/>
    <x v="1"/>
  </r>
  <r>
    <x v="1"/>
    <x v="472"/>
    <x v="8431"/>
    <n v="78000"/>
    <n v="78000"/>
    <n v="3000"/>
    <n v="3000"/>
    <s v="USD"/>
    <x v="4"/>
    <s v="Oregon"/>
    <s v="Portland"/>
    <s v="11 - 20 Years"/>
    <x v="0"/>
    <s v="Master's Degree"/>
    <x v="0"/>
  </r>
  <r>
    <x v="0"/>
    <x v="472"/>
    <x v="2555"/>
    <n v="97500"/>
    <n v="97500"/>
    <n v="0"/>
    <n v="0"/>
    <s v="USD"/>
    <x v="4"/>
    <s v="Illinois"/>
    <s v="Chicago"/>
    <s v="5 - 7 Years"/>
    <x v="0"/>
    <s v="College Degree"/>
    <x v="1"/>
  </r>
  <r>
    <x v="1"/>
    <x v="472"/>
    <x v="1447"/>
    <n v="133000"/>
    <n v="133000"/>
    <n v="0"/>
    <n v="0"/>
    <s v="USD"/>
    <x v="4"/>
    <s v="New York"/>
    <s v="New York City"/>
    <s v="11 - 20 Years"/>
    <x v="3"/>
    <s v="College Degree"/>
    <x v="1"/>
  </r>
  <r>
    <x v="0"/>
    <x v="472"/>
    <x v="5881"/>
    <n v="65000"/>
    <n v="65000"/>
    <n v="0"/>
    <n v="0"/>
    <s v="USD"/>
    <x v="4"/>
    <s v="Missouri"/>
    <s v="St. Louis"/>
    <s v="5 - 7 Years"/>
    <x v="0"/>
    <s v="College Degree"/>
    <x v="1"/>
  </r>
  <r>
    <x v="0"/>
    <x v="472"/>
    <x v="8432"/>
    <n v="55200"/>
    <n v="33672"/>
    <n v="0"/>
    <n v="0"/>
    <s v="AUD"/>
    <x v="16"/>
    <s v="Null"/>
    <s v="Melbourne"/>
    <s v="1 Year Or Less"/>
    <x v="1"/>
    <s v="College Degree"/>
    <x v="1"/>
  </r>
  <r>
    <x v="1"/>
    <x v="472"/>
    <x v="8433"/>
    <n v="63000"/>
    <n v="63000"/>
    <n v="0"/>
    <n v="0"/>
    <s v="USD"/>
    <x v="4"/>
    <s v="Michigan"/>
    <s v="Detroit"/>
    <s v="21 - 30 Years"/>
    <x v="5"/>
    <s v="College Degree"/>
    <x v="1"/>
  </r>
  <r>
    <x v="1"/>
    <x v="472"/>
    <x v="7779"/>
    <n v="126000"/>
    <n v="88200"/>
    <n v="0"/>
    <n v="0"/>
    <s v="CAD"/>
    <x v="5"/>
    <s v="Null"/>
    <s v="Toronto"/>
    <s v="11 - 20 Years"/>
    <x v="4"/>
    <s v="College Degree"/>
    <x v="0"/>
  </r>
  <r>
    <x v="1"/>
    <x v="472"/>
    <x v="2377"/>
    <n v="69000"/>
    <n v="69000"/>
    <n v="0"/>
    <n v="0"/>
    <s v="USD"/>
    <x v="4"/>
    <s v="Washington"/>
    <s v="Olympia"/>
    <s v="8 - 10 Years"/>
    <x v="0"/>
    <s v="College Degree"/>
    <x v="1"/>
  </r>
  <r>
    <x v="0"/>
    <x v="472"/>
    <x v="5059"/>
    <n v="43500"/>
    <n v="43500"/>
    <n v="0"/>
    <n v="0"/>
    <s v="USD"/>
    <x v="4"/>
    <s v="Missouri"/>
    <s v="St. Louis"/>
    <s v="2 - 4 Years"/>
    <x v="2"/>
    <s v="College Degree"/>
    <x v="1"/>
  </r>
  <r>
    <x v="1"/>
    <x v="472"/>
    <x v="8434"/>
    <n v="130000"/>
    <n v="130000"/>
    <n v="3000"/>
    <n v="3000"/>
    <s v="USD"/>
    <x v="4"/>
    <s v="Texas"/>
    <s v="Dallas"/>
    <s v="11 - 20 Years"/>
    <x v="4"/>
    <s v="College Degree"/>
    <x v="1"/>
  </r>
  <r>
    <x v="0"/>
    <x v="472"/>
    <x v="1551"/>
    <n v="44500"/>
    <n v="44500"/>
    <n v="1000"/>
    <n v="1000"/>
    <s v="USD"/>
    <x v="4"/>
    <s v="North Carolina"/>
    <s v="Morrisville"/>
    <s v="8 - 10 Years"/>
    <x v="3"/>
    <s v="College Degree"/>
    <x v="1"/>
  </r>
  <r>
    <x v="0"/>
    <x v="472"/>
    <x v="1547"/>
    <n v="62500"/>
    <n v="35625"/>
    <n v="0"/>
    <n v="0"/>
    <s v="NZD"/>
    <x v="17"/>
    <s v="Null"/>
    <s v="Auckland"/>
    <s v="2 - 4 Years"/>
    <x v="2"/>
    <s v="College Degree"/>
    <x v="1"/>
  </r>
  <r>
    <x v="0"/>
    <x v="472"/>
    <x v="1392"/>
    <n v="85000"/>
    <n v="85000"/>
    <n v="0"/>
    <n v="0"/>
    <s v="USD"/>
    <x v="4"/>
    <s v="Illinois"/>
    <s v="Chicago"/>
    <s v="5 - 7 Years"/>
    <x v="0"/>
    <s v="College Degree"/>
    <x v="1"/>
  </r>
  <r>
    <x v="0"/>
    <x v="472"/>
    <x v="69"/>
    <n v="156000"/>
    <n v="156000"/>
    <n v="0"/>
    <n v="0"/>
    <s v="USD"/>
    <x v="4"/>
    <s v="Massachusetts"/>
    <s v="Boston"/>
    <s v="11 - 20 Years"/>
    <x v="3"/>
    <s v="College Degree"/>
    <x v="0"/>
  </r>
  <r>
    <x v="0"/>
    <x v="472"/>
    <x v="8435"/>
    <n v="200000"/>
    <n v="220000.00000000003"/>
    <n v="0"/>
    <n v="0"/>
    <s v="EUR"/>
    <x v="14"/>
    <s v="Null"/>
    <s v="Hamburg"/>
    <s v="5 - 7 Years"/>
    <x v="2"/>
    <s v="Master's Degree"/>
    <x v="0"/>
  </r>
  <r>
    <x v="0"/>
    <x v="472"/>
    <x v="8094"/>
    <n v="47000"/>
    <n v="32900"/>
    <n v="0"/>
    <n v="0"/>
    <s v="CAD"/>
    <x v="5"/>
    <s v="Null"/>
    <s v="Victoria"/>
    <s v="2 - 4 Years"/>
    <x v="2"/>
    <s v="High School"/>
    <x v="1"/>
  </r>
  <r>
    <x v="1"/>
    <x v="472"/>
    <x v="1200"/>
    <n v="175000"/>
    <n v="175000"/>
    <n v="0"/>
    <n v="0"/>
    <s v="USD"/>
    <x v="4"/>
    <s v="New York"/>
    <s v="New York City"/>
    <s v="11 - 20 Years"/>
    <x v="4"/>
    <s v="High School"/>
    <x v="0"/>
  </r>
  <r>
    <x v="1"/>
    <x v="472"/>
    <x v="8436"/>
    <n v="55000"/>
    <n v="55000"/>
    <n v="25000"/>
    <n v="25000"/>
    <s v="USD"/>
    <x v="4"/>
    <s v="Florida"/>
    <s v="Jacksonville"/>
    <s v="21 - 30 Years"/>
    <x v="4"/>
    <s v="High School"/>
    <x v="0"/>
  </r>
  <r>
    <x v="0"/>
    <x v="472"/>
    <x v="8437"/>
    <n v="38480"/>
    <n v="38480"/>
    <n v="100"/>
    <n v="100"/>
    <s v="USD"/>
    <x v="4"/>
    <s v="Wisconsin"/>
    <s v="New Berlin"/>
    <s v="8 - 10 Years"/>
    <x v="2"/>
    <s v="College Degree"/>
    <x v="1"/>
  </r>
  <r>
    <x v="0"/>
    <x v="472"/>
    <x v="8438"/>
    <n v="122000"/>
    <n v="122000"/>
    <n v="37000"/>
    <n v="37000"/>
    <s v="USD"/>
    <x v="4"/>
    <s v="Oregon"/>
    <s v="Portland"/>
    <s v="8 - 10 Years"/>
    <x v="3"/>
    <s v="College Degree"/>
    <x v="1"/>
  </r>
  <r>
    <x v="3"/>
    <x v="472"/>
    <x v="10"/>
    <n v="110000"/>
    <n v="110000"/>
    <n v="1000"/>
    <n v="1000"/>
    <s v="USD"/>
    <x v="4"/>
    <s v="Illinois"/>
    <s v="Chicago"/>
    <s v="21 - 30 Years"/>
    <x v="5"/>
    <s v="College Degree"/>
    <x v="1"/>
  </r>
  <r>
    <x v="0"/>
    <x v="472"/>
    <x v="1869"/>
    <n v="110000"/>
    <n v="121000.00000000001"/>
    <n v="20000"/>
    <n v="22000"/>
    <s v="EUR"/>
    <x v="0"/>
    <s v="Null"/>
    <s v="Amsterdam"/>
    <s v="5 - 7 Years"/>
    <x v="2"/>
    <s v="Master's Degree"/>
    <x v="0"/>
  </r>
  <r>
    <x v="0"/>
    <x v="472"/>
    <x v="119"/>
    <n v="55000"/>
    <n v="38500"/>
    <n v="0"/>
    <n v="0"/>
    <s v="CAD"/>
    <x v="5"/>
    <s v="Null"/>
    <s v="Toronto"/>
    <s v="2 - 4 Years"/>
    <x v="2"/>
    <s v="College Degree"/>
    <x v="1"/>
  </r>
  <r>
    <x v="0"/>
    <x v="472"/>
    <x v="8439"/>
    <n v="60000"/>
    <n v="60000"/>
    <n v="0"/>
    <n v="0"/>
    <s v="USD"/>
    <x v="4"/>
    <s v="Utah"/>
    <s v="Murray"/>
    <s v="2 - 4 Years"/>
    <x v="2"/>
    <s v="Master's Degree"/>
    <x v="0"/>
  </r>
  <r>
    <x v="0"/>
    <x v="472"/>
    <x v="124"/>
    <n v="60000"/>
    <n v="60000"/>
    <n v="0"/>
    <n v="0"/>
    <s v="USD"/>
    <x v="4"/>
    <s v="Indiana"/>
    <s v="Indianapolis"/>
    <s v="2 - 4 Years"/>
    <x v="2"/>
    <s v="College Degree"/>
    <x v="0"/>
  </r>
  <r>
    <x v="1"/>
    <x v="472"/>
    <x v="1070"/>
    <n v="135000"/>
    <n v="135000"/>
    <n v="1000"/>
    <n v="1000"/>
    <s v="USD"/>
    <x v="4"/>
    <s v="Tennessee"/>
    <s v="Knoxville"/>
    <s v="11 - 20 Years"/>
    <x v="4"/>
    <s v="College Degree"/>
    <x v="0"/>
  </r>
  <r>
    <x v="0"/>
    <x v="472"/>
    <x v="915"/>
    <n v="52000"/>
    <n v="57200.000000000007"/>
    <n v="0"/>
    <n v="0"/>
    <s v="EUR"/>
    <x v="14"/>
    <s v="Null"/>
    <s v="Lahore"/>
    <s v="2 - 4 Years"/>
    <x v="2"/>
    <s v="Master's Degree"/>
    <x v="1"/>
  </r>
  <r>
    <x v="0"/>
    <x v="472"/>
    <x v="8440"/>
    <n v="85000"/>
    <n v="85000"/>
    <n v="0"/>
    <n v="0"/>
    <s v="USD"/>
    <x v="4"/>
    <s v="Missouri"/>
    <s v="St. Louis"/>
    <s v="5 - 7 Years"/>
    <x v="0"/>
    <s v="College Degree"/>
    <x v="1"/>
  </r>
  <r>
    <x v="0"/>
    <x v="472"/>
    <x v="226"/>
    <n v="44000"/>
    <n v="44000"/>
    <n v="1600"/>
    <n v="1600"/>
    <s v="USD"/>
    <x v="4"/>
    <s v="Maryland"/>
    <s v="Baltimore"/>
    <s v="2 - 4 Years"/>
    <x v="1"/>
    <s v="College Degree"/>
    <x v="1"/>
  </r>
  <r>
    <x v="2"/>
    <x v="472"/>
    <x v="8095"/>
    <n v="50000"/>
    <n v="50000"/>
    <n v="0"/>
    <n v="0"/>
    <s v="USD"/>
    <x v="4"/>
    <s v="New York"/>
    <s v="New York City"/>
    <s v="2 - 4 Years"/>
    <x v="2"/>
    <s v="College Degree"/>
    <x v="1"/>
  </r>
  <r>
    <x v="3"/>
    <x v="472"/>
    <x v="1222"/>
    <n v="130000"/>
    <n v="130000"/>
    <n v="0"/>
    <n v="0"/>
    <s v="USD"/>
    <x v="4"/>
    <s v="California"/>
    <s v="Los Angeles"/>
    <s v="21 - 30 Years"/>
    <x v="3"/>
    <s v="Some College"/>
    <x v="0"/>
  </r>
  <r>
    <x v="1"/>
    <x v="472"/>
    <x v="1231"/>
    <n v="70000"/>
    <n v="49000"/>
    <n v="10000"/>
    <n v="7000"/>
    <s v="CAD"/>
    <x v="5"/>
    <s v="Null"/>
    <s v="Vancouver"/>
    <s v="11 - 20 Years"/>
    <x v="4"/>
    <s v="College Degree"/>
    <x v="1"/>
  </r>
  <r>
    <x v="2"/>
    <x v="472"/>
    <x v="820"/>
    <n v="43000"/>
    <n v="43000"/>
    <n v="0"/>
    <n v="0"/>
    <s v="USD"/>
    <x v="4"/>
    <s v="Illinois"/>
    <s v="Jakarta"/>
    <s v="2 - 4 Years"/>
    <x v="2"/>
    <s v="College Degree"/>
    <x v="0"/>
  </r>
  <r>
    <x v="2"/>
    <x v="472"/>
    <x v="433"/>
    <n v="75000"/>
    <n v="75000"/>
    <n v="1500"/>
    <n v="1500"/>
    <s v="USD"/>
    <x v="4"/>
    <s v="Illinois"/>
    <s v="Chicago"/>
    <s v="2 - 4 Years"/>
    <x v="2"/>
    <s v="College Degree"/>
    <x v="1"/>
  </r>
  <r>
    <x v="0"/>
    <x v="472"/>
    <x v="1462"/>
    <n v="65000"/>
    <n v="65000"/>
    <n v="0"/>
    <n v="0"/>
    <s v="USD"/>
    <x v="4"/>
    <s v="Oregon"/>
    <s v="Remote"/>
    <s v="5 - 7 Years"/>
    <x v="1"/>
    <s v="College Degree"/>
    <x v="1"/>
  </r>
  <r>
    <x v="3"/>
    <x v="472"/>
    <x v="8441"/>
    <n v="59000"/>
    <n v="59000"/>
    <n v="0"/>
    <n v="0"/>
    <s v="USD"/>
    <x v="4"/>
    <s v="North Dakota"/>
    <s v="Fargo"/>
    <s v="21 - 30 Years"/>
    <x v="4"/>
    <s v="College Degree"/>
    <x v="1"/>
  </r>
  <r>
    <x v="0"/>
    <x v="472"/>
    <x v="1353"/>
    <n v="91000"/>
    <n v="63699.999999999993"/>
    <n v="0"/>
    <n v="0"/>
    <s v="CAD"/>
    <x v="5"/>
    <s v="Null"/>
    <s v="Swift Current"/>
    <s v="5 - 7 Years"/>
    <x v="0"/>
    <s v="Master's Degree"/>
    <x v="0"/>
  </r>
  <r>
    <x v="0"/>
    <x v="472"/>
    <x v="111"/>
    <n v="58000"/>
    <n v="58000"/>
    <n v="0"/>
    <n v="0"/>
    <s v="USD"/>
    <x v="4"/>
    <s v="New York"/>
    <s v="New York City"/>
    <s v="2 - 4 Years"/>
    <x v="1"/>
    <s v="College Degree"/>
    <x v="0"/>
  </r>
  <r>
    <x v="0"/>
    <x v="472"/>
    <x v="8442"/>
    <n v="120000"/>
    <n v="120000"/>
    <n v="0"/>
    <n v="0"/>
    <s v="USD"/>
    <x v="4"/>
    <s v="Virginia"/>
    <s v="Richmond"/>
    <s v="5 - 7 Years"/>
    <x v="0"/>
    <s v="College Degree"/>
    <x v="1"/>
  </r>
  <r>
    <x v="0"/>
    <x v="472"/>
    <x v="1392"/>
    <n v="95000"/>
    <n v="95000"/>
    <n v="3000"/>
    <n v="3000"/>
    <s v="USD"/>
    <x v="4"/>
    <s v="Illinois"/>
    <s v="Chicago"/>
    <s v="2 - 4 Years"/>
    <x v="2"/>
    <s v="College Degree"/>
    <x v="1"/>
  </r>
  <r>
    <x v="0"/>
    <x v="472"/>
    <x v="1392"/>
    <n v="90000"/>
    <n v="90000"/>
    <n v="0"/>
    <n v="0"/>
    <s v="USD"/>
    <x v="4"/>
    <s v="Illinois"/>
    <s v="Chicago"/>
    <s v="8 - 10 Years"/>
    <x v="3"/>
    <s v="College Degree"/>
    <x v="1"/>
  </r>
  <r>
    <x v="0"/>
    <x v="472"/>
    <x v="1231"/>
    <n v="85000"/>
    <n v="85000"/>
    <n v="0"/>
    <n v="0"/>
    <s v="USD"/>
    <x v="4"/>
    <s v="Washington"/>
    <s v="Seattle"/>
    <s v="8 - 10 Years"/>
    <x v="3"/>
    <s v="College Degree"/>
    <x v="1"/>
  </r>
  <r>
    <x v="1"/>
    <x v="472"/>
    <x v="72"/>
    <n v="60000"/>
    <n v="60000"/>
    <n v="0"/>
    <n v="0"/>
    <s v="USD"/>
    <x v="4"/>
    <s v="Texas"/>
    <s v="Denton"/>
    <s v="11 - 20 Years"/>
    <x v="4"/>
    <s v="College Degree"/>
    <x v="1"/>
  </r>
  <r>
    <x v="1"/>
    <x v="472"/>
    <x v="2986"/>
    <n v="83900"/>
    <n v="83900"/>
    <n v="62000"/>
    <n v="62000"/>
    <s v="USD"/>
    <x v="4"/>
    <s v="Texas"/>
    <s v="Dallas"/>
    <s v="11 - 20 Years"/>
    <x v="4"/>
    <s v="College Degree"/>
    <x v="1"/>
  </r>
  <r>
    <x v="1"/>
    <x v="472"/>
    <x v="8443"/>
    <n v="75000"/>
    <n v="75000"/>
    <n v="0"/>
    <n v="0"/>
    <s v="USD"/>
    <x v="4"/>
    <s v="Massachusetts"/>
    <s v="Worcester"/>
    <s v="11 - 20 Years"/>
    <x v="4"/>
    <s v="College Degree"/>
    <x v="1"/>
  </r>
  <r>
    <x v="0"/>
    <x v="472"/>
    <x v="8121"/>
    <n v="37000"/>
    <n v="37000"/>
    <n v="0"/>
    <n v="0"/>
    <s v="USD"/>
    <x v="4"/>
    <s v="Wisconsin"/>
    <s v="Neenah"/>
    <s v="2 - 4 Years"/>
    <x v="1"/>
    <s v="College Degree"/>
    <x v="1"/>
  </r>
  <r>
    <x v="0"/>
    <x v="472"/>
    <x v="8444"/>
    <n v="6500"/>
    <n v="3704.9999999999995"/>
    <n v="0"/>
    <n v="0"/>
    <s v="BAM"/>
    <x v="88"/>
    <s v="Null"/>
    <s v="Banja Luka"/>
    <s v="5 - 7 Years"/>
    <x v="1"/>
    <s v="College Degree"/>
    <x v="1"/>
  </r>
  <r>
    <x v="0"/>
    <x v="472"/>
    <x v="8445"/>
    <n v="47000"/>
    <n v="47000"/>
    <n v="0"/>
    <n v="0"/>
    <s v="USD"/>
    <x v="4"/>
    <s v="Missouri"/>
    <s v="Kansas City"/>
    <s v="5 - 7 Years"/>
    <x v="2"/>
    <s v="College Degree"/>
    <x v="1"/>
  </r>
  <r>
    <x v="0"/>
    <x v="472"/>
    <x v="8446"/>
    <n v="85000"/>
    <n v="85000"/>
    <n v="0"/>
    <n v="0"/>
    <s v="USD"/>
    <x v="4"/>
    <s v="Virginia"/>
    <s v="Fredericksburg"/>
    <s v="8 - 10 Years"/>
    <x v="3"/>
    <s v="College Degree"/>
    <x v="0"/>
  </r>
  <r>
    <x v="0"/>
    <x v="472"/>
    <x v="8447"/>
    <n v="80000"/>
    <n v="80000"/>
    <n v="0"/>
    <n v="0"/>
    <s v="USD"/>
    <x v="4"/>
    <s v="Texas"/>
    <s v="Austin"/>
    <s v="2 - 4 Years"/>
    <x v="2"/>
    <s v="College Degree"/>
    <x v="1"/>
  </r>
  <r>
    <x v="0"/>
    <x v="472"/>
    <x v="1600"/>
    <n v="96000"/>
    <n v="96000"/>
    <n v="5000"/>
    <n v="5000"/>
    <s v="USD"/>
    <x v="4"/>
    <s v="Minnesota"/>
    <s v="Minneapolis"/>
    <s v="8 - 10 Years"/>
    <x v="2"/>
    <s v="Some College"/>
    <x v="1"/>
  </r>
  <r>
    <x v="0"/>
    <x v="472"/>
    <x v="2852"/>
    <n v="27000"/>
    <n v="34830"/>
    <n v="0"/>
    <n v="0"/>
    <s v="GBP"/>
    <x v="1"/>
    <s v="Null"/>
    <s v="Birmingham"/>
    <s v="11 - 20 Years"/>
    <x v="0"/>
    <s v="College Degree"/>
    <x v="1"/>
  </r>
  <r>
    <x v="1"/>
    <x v="472"/>
    <x v="469"/>
    <n v="103000"/>
    <n v="103000"/>
    <n v="0"/>
    <n v="0"/>
    <s v="USD"/>
    <x v="4"/>
    <s v="Ohio"/>
    <s v="Columbus"/>
    <s v="11 - 20 Years"/>
    <x v="4"/>
    <s v="College Degree"/>
    <x v="1"/>
  </r>
  <r>
    <x v="0"/>
    <x v="472"/>
    <x v="329"/>
    <n v="52000"/>
    <n v="52000"/>
    <n v="0"/>
    <n v="0"/>
    <s v="USD"/>
    <x v="4"/>
    <s v="Tennessee"/>
    <s v="Nashville"/>
    <s v="5 - 7 Years"/>
    <x v="2"/>
    <s v="Master's Degree"/>
    <x v="0"/>
  </r>
  <r>
    <x v="0"/>
    <x v="472"/>
    <x v="1611"/>
    <n v="78000"/>
    <n v="57720"/>
    <n v="0"/>
    <n v="0"/>
    <s v="SGD"/>
    <x v="28"/>
    <s v="Null"/>
    <s v="Singapore"/>
    <s v="5 - 7 Years"/>
    <x v="2"/>
    <s v="College Degree"/>
    <x v="1"/>
  </r>
  <r>
    <x v="2"/>
    <x v="472"/>
    <x v="1847"/>
    <n v="4800"/>
    <n v="4800"/>
    <n v="800"/>
    <n v="800"/>
    <s v="USD"/>
    <x v="4"/>
    <s v="Georgia"/>
    <s v="Milledgeville"/>
    <s v="2 - 4 Years"/>
    <x v="1"/>
    <s v="College Degree"/>
    <x v="1"/>
  </r>
  <r>
    <x v="0"/>
    <x v="472"/>
    <x v="447"/>
    <n v="120500"/>
    <n v="84350"/>
    <n v="12000"/>
    <n v="8400"/>
    <s v="CAD"/>
    <x v="5"/>
    <s v="Null"/>
    <s v="Toronto"/>
    <s v="8 - 10 Years"/>
    <x v="0"/>
    <s v="College Degree"/>
    <x v="1"/>
  </r>
  <r>
    <x v="1"/>
    <x v="472"/>
    <x v="8167"/>
    <n v="150000"/>
    <n v="150000"/>
    <n v="0"/>
    <n v="0"/>
    <s v="USD"/>
    <x v="4"/>
    <s v="New York"/>
    <s v="New York City"/>
    <s v="11 - 20 Years"/>
    <x v="3"/>
    <s v="Master's Degree"/>
    <x v="1"/>
  </r>
  <r>
    <x v="0"/>
    <x v="472"/>
    <x v="5146"/>
    <n v="24000"/>
    <n v="24000"/>
    <n v="0"/>
    <n v="0"/>
    <s v="USD"/>
    <x v="4"/>
    <s v="Florida"/>
    <s v="Orlando"/>
    <s v="5 - 7 Years"/>
    <x v="0"/>
    <s v="College Degree"/>
    <x v="1"/>
  </r>
  <r>
    <x v="0"/>
    <x v="472"/>
    <x v="8448"/>
    <n v="72500"/>
    <n v="72500"/>
    <n v="5000"/>
    <n v="5000"/>
    <s v="USD"/>
    <x v="4"/>
    <s v="California"/>
    <s v="Los Angeles"/>
    <s v="11 - 20 Years"/>
    <x v="0"/>
    <s v="College Degree"/>
    <x v="1"/>
  </r>
  <r>
    <x v="0"/>
    <x v="472"/>
    <x v="139"/>
    <n v="115000"/>
    <n v="115000"/>
    <n v="0"/>
    <n v="0"/>
    <s v="USD"/>
    <x v="4"/>
    <s v="Texas"/>
    <s v="Fort Worth"/>
    <s v="8 - 10 Years"/>
    <x v="3"/>
    <s v="Some College"/>
    <x v="0"/>
  </r>
  <r>
    <x v="3"/>
    <x v="472"/>
    <x v="2987"/>
    <n v="18000"/>
    <n v="19800"/>
    <n v="3600"/>
    <n v="3960.0000000000005"/>
    <s v="EUR"/>
    <x v="19"/>
    <s v="Null"/>
    <s v="Palma de Mallorca"/>
    <s v="11 - 20 Years"/>
    <x v="0"/>
    <s v="Some College"/>
    <x v="0"/>
  </r>
  <r>
    <x v="3"/>
    <x v="472"/>
    <x v="1392"/>
    <n v="100000"/>
    <n v="100000"/>
    <n v="0"/>
    <n v="0"/>
    <s v="USD"/>
    <x v="4"/>
    <s v="Texas"/>
    <s v="Austin"/>
    <s v="31 - 40 Years"/>
    <x v="6"/>
    <s v="College Degree"/>
    <x v="0"/>
  </r>
  <r>
    <x v="0"/>
    <x v="472"/>
    <x v="55"/>
    <n v="165000"/>
    <n v="165000"/>
    <n v="50000"/>
    <n v="50000"/>
    <s v="USD"/>
    <x v="4"/>
    <s v="California"/>
    <s v="Los Angeles"/>
    <s v="11 - 20 Years"/>
    <x v="4"/>
    <s v="College Degree"/>
    <x v="0"/>
  </r>
  <r>
    <x v="0"/>
    <x v="472"/>
    <x v="8070"/>
    <n v="120000"/>
    <n v="120000"/>
    <n v="0"/>
    <n v="0"/>
    <s v="USD"/>
    <x v="4"/>
    <s v="New York"/>
    <s v="New York City"/>
    <s v="5 - 7 Years"/>
    <x v="0"/>
    <s v="College Degree"/>
    <x v="0"/>
  </r>
  <r>
    <x v="0"/>
    <x v="472"/>
    <x v="133"/>
    <n v="80000"/>
    <n v="80000"/>
    <n v="0"/>
    <n v="0"/>
    <s v="USD"/>
    <x v="4"/>
    <s v="Georgia"/>
    <s v="Atlanta"/>
    <s v="5 - 7 Years"/>
    <x v="2"/>
    <s v="College Degree"/>
    <x v="1"/>
  </r>
  <r>
    <x v="2"/>
    <x v="472"/>
    <x v="2566"/>
    <n v="4740"/>
    <n v="56.88"/>
    <n v="11"/>
    <n v="0.13200000000000001"/>
    <s v="INR"/>
    <x v="25"/>
    <s v="Not Mentioned"/>
    <s v="Chennai"/>
    <s v="2 - 4 Years"/>
    <x v="2"/>
    <s v="Not Mentioned"/>
    <x v="0"/>
  </r>
  <r>
    <x v="2"/>
    <x v="472"/>
    <x v="2566"/>
    <n v="65000"/>
    <n v="65000"/>
    <n v="13000"/>
    <n v="13000"/>
    <s v="USD"/>
    <x v="4"/>
    <s v="Connecticut"/>
    <s v="Milford (CDP)"/>
    <s v="2 - 4 Years"/>
    <x v="2"/>
    <s v="College Degree"/>
    <x v="0"/>
  </r>
  <r>
    <x v="1"/>
    <x v="473"/>
    <x v="10"/>
    <n v="125000"/>
    <n v="125000"/>
    <n v="0"/>
    <n v="0"/>
    <s v="USD"/>
    <x v="4"/>
    <s v="District Of Columbia"/>
    <s v="Washington"/>
    <s v="11 - 20 Years"/>
    <x v="3"/>
    <s v="Master's Degree"/>
    <x v="1"/>
  </r>
  <r>
    <x v="2"/>
    <x v="473"/>
    <x v="7617"/>
    <n v="41000"/>
    <n v="41000"/>
    <n v="100"/>
    <n v="100"/>
    <s v="USD"/>
    <x v="4"/>
    <s v="Michigan"/>
    <s v="Kalamazoo"/>
    <s v="2 - 4 Years"/>
    <x v="2"/>
    <s v="College Degree"/>
    <x v="1"/>
  </r>
  <r>
    <x v="1"/>
    <x v="473"/>
    <x v="10"/>
    <n v="52000"/>
    <n v="36400"/>
    <n v="0"/>
    <n v="0"/>
    <s v="CAD"/>
    <x v="5"/>
    <s v="Null"/>
    <s v="Toronto"/>
    <s v="11 - 20 Years"/>
    <x v="4"/>
    <s v="College Degree"/>
    <x v="1"/>
  </r>
  <r>
    <x v="1"/>
    <x v="473"/>
    <x v="1217"/>
    <n v="48000"/>
    <n v="33600"/>
    <n v="0"/>
    <n v="0"/>
    <s v="CAD"/>
    <x v="5"/>
    <s v="Null"/>
    <s v="Montreal"/>
    <s v="8 - 10 Years"/>
    <x v="3"/>
    <s v="College Degree"/>
    <x v="1"/>
  </r>
  <r>
    <x v="1"/>
    <x v="473"/>
    <x v="4362"/>
    <n v="42000"/>
    <n v="42000"/>
    <n v="0"/>
    <n v="0"/>
    <s v="USD"/>
    <x v="4"/>
    <s v="Pennsylvania"/>
    <s v="Scranton"/>
    <s v="11 - 20 Years"/>
    <x v="4"/>
    <s v="College Degree"/>
    <x v="1"/>
  </r>
  <r>
    <x v="0"/>
    <x v="473"/>
    <x v="8449"/>
    <n v="85000"/>
    <n v="85000"/>
    <n v="0"/>
    <n v="0"/>
    <s v="USD"/>
    <x v="4"/>
    <s v="New York"/>
    <s v="New York City"/>
    <s v="11 - 20 Years"/>
    <x v="4"/>
    <s v="College Degree"/>
    <x v="1"/>
  </r>
  <r>
    <x v="1"/>
    <x v="473"/>
    <x v="8450"/>
    <n v="45000"/>
    <n v="45000"/>
    <n v="20000"/>
    <n v="20000"/>
    <s v="USD"/>
    <x v="4"/>
    <s v="Texas"/>
    <s v="Austin"/>
    <s v="11 - 20 Years"/>
    <x v="4"/>
    <s v="College Degree"/>
    <x v="1"/>
  </r>
  <r>
    <x v="0"/>
    <x v="473"/>
    <x v="1216"/>
    <n v="36000"/>
    <n v="39600"/>
    <n v="0"/>
    <n v="0"/>
    <s v="EUR"/>
    <x v="9"/>
    <s v="Null"/>
    <s v="Lyon"/>
    <s v="2 - 4 Years"/>
    <x v="2"/>
    <s v="Master's Degree"/>
    <x v="1"/>
  </r>
  <r>
    <x v="3"/>
    <x v="473"/>
    <x v="10"/>
    <n v="120000"/>
    <n v="120000"/>
    <n v="0"/>
    <n v="0"/>
    <s v="USD"/>
    <x v="4"/>
    <s v="Georgia"/>
    <s v="Atlanta"/>
    <s v="21 - 30 Years"/>
    <x v="5"/>
    <s v="Master's Degree"/>
    <x v="1"/>
  </r>
  <r>
    <x v="0"/>
    <x v="473"/>
    <x v="8451"/>
    <n v="38000"/>
    <n v="38000"/>
    <n v="0"/>
    <n v="0"/>
    <s v="USD"/>
    <x v="4"/>
    <s v="Massachusetts"/>
    <s v="Salem"/>
    <s v="8 - 10 Years"/>
    <x v="3"/>
    <s v="College Degree"/>
    <x v="1"/>
  </r>
  <r>
    <x v="1"/>
    <x v="473"/>
    <x v="4054"/>
    <n v="55000"/>
    <n v="55000"/>
    <n v="0"/>
    <n v="0"/>
    <s v="USD"/>
    <x v="4"/>
    <s v="New York"/>
    <s v="New York City"/>
    <s v="11 - 20 Years"/>
    <x v="4"/>
    <s v="College Degree"/>
    <x v="1"/>
  </r>
  <r>
    <x v="0"/>
    <x v="473"/>
    <x v="4054"/>
    <n v="51000"/>
    <n v="51000"/>
    <n v="0"/>
    <n v="0"/>
    <s v="USD"/>
    <x v="4"/>
    <s v="New York"/>
    <s v="New York City"/>
    <s v="5 - 7 Years"/>
    <x v="0"/>
    <s v="College Degree"/>
    <x v="1"/>
  </r>
  <r>
    <x v="3"/>
    <x v="473"/>
    <x v="4626"/>
    <n v="64000"/>
    <n v="64000"/>
    <n v="2000"/>
    <n v="2000"/>
    <s v="USD"/>
    <x v="4"/>
    <s v="New York"/>
    <s v="New York City"/>
    <s v="21 - 30 Years"/>
    <x v="0"/>
    <s v="Master's Degree"/>
    <x v="1"/>
  </r>
  <r>
    <x v="0"/>
    <x v="473"/>
    <x v="8452"/>
    <n v="44290"/>
    <n v="57134.1"/>
    <n v="0"/>
    <n v="0"/>
    <s v="GBP"/>
    <x v="1"/>
    <s v="Null"/>
    <s v="London"/>
    <s v="5 - 7 Years"/>
    <x v="0"/>
    <s v="Master's Degree"/>
    <x v="1"/>
  </r>
  <r>
    <x v="1"/>
    <x v="473"/>
    <x v="433"/>
    <n v="100000"/>
    <n v="100000"/>
    <n v="25000"/>
    <n v="25000"/>
    <s v="USD"/>
    <x v="4"/>
    <s v="District Of Columbia"/>
    <s v="Washington"/>
    <s v="11 - 20 Years"/>
    <x v="4"/>
    <s v="Master's Degree"/>
    <x v="1"/>
  </r>
  <r>
    <x v="1"/>
    <x v="473"/>
    <x v="2493"/>
    <n v="119000"/>
    <n v="119000"/>
    <n v="17850"/>
    <n v="17850"/>
    <s v="USD"/>
    <x v="4"/>
    <s v="Georgia"/>
    <s v="Denver"/>
    <s v="11 - 20 Years"/>
    <x v="4"/>
    <s v="Master's Degree"/>
    <x v="1"/>
  </r>
  <r>
    <x v="0"/>
    <x v="473"/>
    <x v="8453"/>
    <n v="60000"/>
    <n v="60000"/>
    <n v="6000"/>
    <n v="6000"/>
    <s v="USD"/>
    <x v="4"/>
    <s v="Null"/>
    <s v="New York City"/>
    <s v="5 - 7 Years"/>
    <x v="2"/>
    <s v="College Degree"/>
    <x v="1"/>
  </r>
  <r>
    <x v="0"/>
    <x v="473"/>
    <x v="7617"/>
    <n v="36000"/>
    <n v="36000"/>
    <n v="0"/>
    <n v="0"/>
    <s v="USD"/>
    <x v="4"/>
    <s v="Pennsylvania"/>
    <s v="Philadelphia"/>
    <s v="8 - 10 Years"/>
    <x v="3"/>
    <s v="Master's Degree"/>
    <x v="2"/>
  </r>
  <r>
    <x v="0"/>
    <x v="473"/>
    <x v="3628"/>
    <n v="51000"/>
    <n v="51000"/>
    <n v="1200"/>
    <n v="1200"/>
    <s v="USD"/>
    <x v="4"/>
    <s v="Illinois"/>
    <s v="Chicago"/>
    <s v="8 - 10 Years"/>
    <x v="0"/>
    <s v="College Degree"/>
    <x v="1"/>
  </r>
  <r>
    <x v="1"/>
    <x v="473"/>
    <x v="4930"/>
    <n v="66840"/>
    <n v="66840"/>
    <n v="0"/>
    <n v="0"/>
    <s v="USD"/>
    <x v="4"/>
    <s v="New York"/>
    <s v="New York City"/>
    <s v="11 - 20 Years"/>
    <x v="4"/>
    <s v="College Degree"/>
    <x v="1"/>
  </r>
  <r>
    <x v="1"/>
    <x v="473"/>
    <x v="8454"/>
    <n v="50000"/>
    <n v="50000"/>
    <n v="0"/>
    <n v="0"/>
    <s v="USD"/>
    <x v="4"/>
    <s v="New York"/>
    <s v="New York City"/>
    <s v="11 - 20 Years"/>
    <x v="4"/>
    <s v="College Degree"/>
    <x v="1"/>
  </r>
  <r>
    <x v="0"/>
    <x v="473"/>
    <x v="69"/>
    <n v="100000"/>
    <n v="100000"/>
    <n v="0"/>
    <n v="0"/>
    <s v="USD"/>
    <x v="4"/>
    <s v="New York"/>
    <s v="New York City"/>
    <s v="11 - 20 Years"/>
    <x v="4"/>
    <s v="College Degree"/>
    <x v="1"/>
  </r>
  <r>
    <x v="0"/>
    <x v="473"/>
    <x v="130"/>
    <n v="86000"/>
    <n v="86000"/>
    <n v="0"/>
    <n v="0"/>
    <s v="USD"/>
    <x v="4"/>
    <s v="New York"/>
    <s v="New York City"/>
    <s v="8 - 10 Years"/>
    <x v="0"/>
    <s v="College Degree"/>
    <x v="0"/>
  </r>
  <r>
    <x v="0"/>
    <x v="473"/>
    <x v="8401"/>
    <n v="74000"/>
    <n v="74000"/>
    <n v="0"/>
    <n v="0"/>
    <s v="USD"/>
    <x v="4"/>
    <s v="Massachusetts"/>
    <s v="Lowell"/>
    <s v="5 - 7 Years"/>
    <x v="0"/>
    <s v="College Degree"/>
    <x v="1"/>
  </r>
  <r>
    <x v="0"/>
    <x v="473"/>
    <x v="8455"/>
    <n v="46100"/>
    <n v="59469"/>
    <n v="4500"/>
    <n v="5805"/>
    <s v="GBP"/>
    <x v="1"/>
    <s v="Null"/>
    <s v="London"/>
    <s v="11 - 20 Years"/>
    <x v="4"/>
    <s v="College Degree"/>
    <x v="0"/>
  </r>
  <r>
    <x v="2"/>
    <x v="473"/>
    <x v="1813"/>
    <n v="72000"/>
    <n v="72000"/>
    <n v="0"/>
    <n v="0"/>
    <s v="USD"/>
    <x v="4"/>
    <s v="Illinois"/>
    <s v="Moline"/>
    <s v="2 - 4 Years"/>
    <x v="2"/>
    <s v="College Degree"/>
    <x v="1"/>
  </r>
  <r>
    <x v="1"/>
    <x v="473"/>
    <x v="664"/>
    <n v="108000"/>
    <n v="108000"/>
    <n v="5000"/>
    <n v="5000"/>
    <s v="USD"/>
    <x v="4"/>
    <s v="Virginia"/>
    <s v="Arlington County"/>
    <s v="11 - 20 Years"/>
    <x v="0"/>
    <s v="College Degree"/>
    <x v="1"/>
  </r>
  <r>
    <x v="0"/>
    <x v="473"/>
    <x v="8456"/>
    <n v="43607"/>
    <n v="43607"/>
    <n v="0"/>
    <n v="0"/>
    <s v="USD"/>
    <x v="4"/>
    <s v="Massachusetts"/>
    <s v="Cambridge"/>
    <s v="8 - 10 Years"/>
    <x v="0"/>
    <s v="College Degree"/>
    <x v="1"/>
  </r>
  <r>
    <x v="0"/>
    <x v="473"/>
    <x v="8457"/>
    <n v="110000"/>
    <n v="110000"/>
    <n v="10000"/>
    <n v="10000"/>
    <s v="USD"/>
    <x v="4"/>
    <s v="Null"/>
    <s v="Cuahilama"/>
    <s v="11 - 20 Years"/>
    <x v="3"/>
    <s v="College Degree"/>
    <x v="1"/>
  </r>
  <r>
    <x v="0"/>
    <x v="473"/>
    <x v="8458"/>
    <n v="72800"/>
    <n v="72800"/>
    <n v="7500"/>
    <n v="7500"/>
    <s v="USD"/>
    <x v="4"/>
    <s v="North Carolina"/>
    <s v="Chapel Hill"/>
    <s v="8 - 10 Years"/>
    <x v="2"/>
    <s v="College Degree"/>
    <x v="1"/>
  </r>
  <r>
    <x v="1"/>
    <x v="473"/>
    <x v="8459"/>
    <n v="76100"/>
    <n v="76100"/>
    <n v="11000"/>
    <n v="11000"/>
    <s v="USD"/>
    <x v="4"/>
    <s v="Massachusetts"/>
    <s v="Boston"/>
    <s v="21 - 30 Years"/>
    <x v="4"/>
    <s v="Master's Degree"/>
    <x v="1"/>
  </r>
  <r>
    <x v="0"/>
    <x v="473"/>
    <x v="526"/>
    <n v="71800"/>
    <n v="71800"/>
    <n v="4000"/>
    <n v="4000"/>
    <s v="USD"/>
    <x v="4"/>
    <s v="New York"/>
    <s v="New York City"/>
    <s v="5 - 7 Years"/>
    <x v="0"/>
    <s v="College Degree"/>
    <x v="1"/>
  </r>
  <r>
    <x v="0"/>
    <x v="473"/>
    <x v="447"/>
    <n v="95000"/>
    <n v="95000"/>
    <n v="0"/>
    <n v="0"/>
    <s v="USD"/>
    <x v="4"/>
    <s v="New York"/>
    <s v="New York City"/>
    <s v="8 - 10 Years"/>
    <x v="3"/>
    <s v="College Degree"/>
    <x v="1"/>
  </r>
  <r>
    <x v="0"/>
    <x v="473"/>
    <x v="2408"/>
    <n v="61"/>
    <n v="61"/>
    <n v="0"/>
    <n v="0"/>
    <s v="USD"/>
    <x v="4"/>
    <s v="Maryland"/>
    <s v="Bethesda"/>
    <s v="5 - 7 Years"/>
    <x v="0"/>
    <s v="College Degree"/>
    <x v="1"/>
  </r>
  <r>
    <x v="0"/>
    <x v="473"/>
    <x v="8424"/>
    <n v="45000"/>
    <n v="49500.000000000007"/>
    <n v="2000"/>
    <n v="2200"/>
    <s v="EUR"/>
    <x v="8"/>
    <s v="Null"/>
    <s v="New York City"/>
    <s v="8 - 10 Years"/>
    <x v="0"/>
    <s v="Some College"/>
    <x v="1"/>
  </r>
  <r>
    <x v="2"/>
    <x v="473"/>
    <x v="8460"/>
    <n v="45000"/>
    <n v="45000"/>
    <n v="0"/>
    <n v="0"/>
    <s v="USD"/>
    <x v="4"/>
    <s v="New York"/>
    <s v="New York City"/>
    <s v="2 - 4 Years"/>
    <x v="1"/>
    <s v="College Degree"/>
    <x v="1"/>
  </r>
  <r>
    <x v="2"/>
    <x v="473"/>
    <x v="433"/>
    <n v="36000"/>
    <n v="46440"/>
    <n v="0"/>
    <n v="0"/>
    <s v="GBP"/>
    <x v="1"/>
    <s v="Null"/>
    <s v="London"/>
    <s v="2 - 4 Years"/>
    <x v="2"/>
    <s v="College Degree"/>
    <x v="1"/>
  </r>
  <r>
    <x v="0"/>
    <x v="473"/>
    <x v="8461"/>
    <n v="75000"/>
    <n v="75000"/>
    <n v="0"/>
    <n v="0"/>
    <s v="USD"/>
    <x v="4"/>
    <s v="New York"/>
    <s v="New York City"/>
    <s v="5 - 7 Years"/>
    <x v="2"/>
    <s v="College Degree"/>
    <x v="1"/>
  </r>
  <r>
    <x v="0"/>
    <x v="473"/>
    <x v="1389"/>
    <n v="72000"/>
    <n v="72000"/>
    <n v="0"/>
    <n v="0"/>
    <s v="USD"/>
    <x v="4"/>
    <s v="New York"/>
    <s v="New York City"/>
    <s v="5 - 7 Years"/>
    <x v="0"/>
    <s v="PhD"/>
    <x v="1"/>
  </r>
  <r>
    <x v="3"/>
    <x v="473"/>
    <x v="8462"/>
    <n v="45000"/>
    <n v="58050"/>
    <n v="0"/>
    <n v="0"/>
    <s v="GBP"/>
    <x v="1"/>
    <s v="Null"/>
    <s v="London"/>
    <s v="21 - 30 Years"/>
    <x v="5"/>
    <s v="Master's Degree"/>
    <x v="1"/>
  </r>
  <r>
    <x v="1"/>
    <x v="473"/>
    <x v="10"/>
    <n v="74000"/>
    <n v="74000"/>
    <n v="0"/>
    <n v="0"/>
    <s v="USD"/>
    <x v="4"/>
    <s v="Illinois"/>
    <s v="Chicago"/>
    <s v="11 - 20 Years"/>
    <x v="3"/>
    <s v="Master's Degree"/>
    <x v="1"/>
  </r>
  <r>
    <x v="0"/>
    <x v="473"/>
    <x v="15"/>
    <n v="61000"/>
    <n v="61000"/>
    <n v="0"/>
    <n v="0"/>
    <s v="USD"/>
    <x v="4"/>
    <s v="New York"/>
    <s v="New York City"/>
    <s v="5 - 7 Years"/>
    <x v="0"/>
    <s v="Master's Degree"/>
    <x v="1"/>
  </r>
  <r>
    <x v="1"/>
    <x v="473"/>
    <x v="526"/>
    <n v="76000"/>
    <n v="76000"/>
    <n v="6000"/>
    <n v="6000"/>
    <s v="USD"/>
    <x v="4"/>
    <s v="New York"/>
    <s v="Long Island"/>
    <s v="11 - 20 Years"/>
    <x v="4"/>
    <s v="College Degree"/>
    <x v="2"/>
  </r>
  <r>
    <x v="0"/>
    <x v="473"/>
    <x v="8463"/>
    <n v="78000"/>
    <n v="85800"/>
    <n v="4000"/>
    <n v="4400"/>
    <s v="EUR"/>
    <x v="9"/>
    <s v="Null"/>
    <s v="Paris"/>
    <s v="11 - 20 Years"/>
    <x v="4"/>
    <s v="Master's Degree"/>
    <x v="1"/>
  </r>
  <r>
    <x v="1"/>
    <x v="473"/>
    <x v="8464"/>
    <n v="94000"/>
    <n v="94000"/>
    <n v="3000"/>
    <n v="3000"/>
    <s v="USD"/>
    <x v="4"/>
    <s v="New York"/>
    <s v="New York City"/>
    <s v="11 - 20 Years"/>
    <x v="4"/>
    <s v="College Degree"/>
    <x v="1"/>
  </r>
  <r>
    <x v="0"/>
    <x v="473"/>
    <x v="8465"/>
    <n v="58000"/>
    <n v="58000"/>
    <n v="0"/>
    <n v="0"/>
    <s v="USD"/>
    <x v="4"/>
    <s v="New York"/>
    <s v="Remote"/>
    <s v="5 - 7 Years"/>
    <x v="2"/>
    <s v="College Degree"/>
    <x v="1"/>
  </r>
  <r>
    <x v="3"/>
    <x v="473"/>
    <x v="8466"/>
    <n v="104000"/>
    <n v="104000"/>
    <n v="25000"/>
    <n v="25000"/>
    <s v="USD"/>
    <x v="4"/>
    <s v="California"/>
    <s v="San Jose"/>
    <s v="21 - 30 Years"/>
    <x v="5"/>
    <s v="Master's Degree"/>
    <x v="1"/>
  </r>
  <r>
    <x v="0"/>
    <x v="473"/>
    <x v="2408"/>
    <n v="35500"/>
    <n v="35500"/>
    <n v="2000"/>
    <n v="2000"/>
    <s v="USD"/>
    <x v="4"/>
    <s v="Michigan"/>
    <s v="Fremont"/>
    <s v="5 - 7 Years"/>
    <x v="2"/>
    <s v="College Degree"/>
    <x v="1"/>
  </r>
  <r>
    <x v="1"/>
    <x v="473"/>
    <x v="2493"/>
    <n v="110000"/>
    <n v="110000"/>
    <n v="11000"/>
    <n v="11000"/>
    <s v="USD"/>
    <x v="4"/>
    <s v="New York"/>
    <s v="New York City"/>
    <s v="11 - 20 Years"/>
    <x v="4"/>
    <s v="Master's Degree"/>
    <x v="1"/>
  </r>
  <r>
    <x v="1"/>
    <x v="473"/>
    <x v="7032"/>
    <n v="96000"/>
    <n v="96000"/>
    <n v="20000"/>
    <n v="20000"/>
    <s v="USD"/>
    <x v="4"/>
    <s v="Pennsylvania"/>
    <s v="Philadelphia"/>
    <s v="11 - 20 Years"/>
    <x v="4"/>
    <s v="College Degree"/>
    <x v="1"/>
  </r>
  <r>
    <x v="1"/>
    <x v="473"/>
    <x v="6671"/>
    <n v="70800"/>
    <n v="70800"/>
    <n v="0"/>
    <n v="0"/>
    <s v="USD"/>
    <x v="4"/>
    <s v="California"/>
    <s v="San Diego"/>
    <s v="11 - 20 Years"/>
    <x v="0"/>
    <s v="College Degree"/>
    <x v="1"/>
  </r>
  <r>
    <x v="1"/>
    <x v="473"/>
    <x v="5784"/>
    <n v="74000"/>
    <n v="74000"/>
    <n v="0"/>
    <n v="0"/>
    <s v="USD"/>
    <x v="4"/>
    <s v="District Of Columbia"/>
    <s v="Washington"/>
    <s v="8 - 10 Years"/>
    <x v="3"/>
    <s v="Master's Degree"/>
    <x v="1"/>
  </r>
  <r>
    <x v="0"/>
    <x v="473"/>
    <x v="8467"/>
    <n v="60000"/>
    <n v="60000"/>
    <n v="0"/>
    <n v="0"/>
    <s v="USD"/>
    <x v="4"/>
    <s v="New York"/>
    <s v="New York City"/>
    <s v="5 - 7 Years"/>
    <x v="2"/>
    <s v="College Degree"/>
    <x v="1"/>
  </r>
  <r>
    <x v="0"/>
    <x v="473"/>
    <x v="8468"/>
    <n v="92000"/>
    <n v="92000"/>
    <n v="9000"/>
    <n v="9000"/>
    <s v="USD"/>
    <x v="4"/>
    <s v="New York"/>
    <s v="Brooklyn"/>
    <s v="11 - 20 Years"/>
    <x v="4"/>
    <s v="College Degree"/>
    <x v="1"/>
  </r>
  <r>
    <x v="1"/>
    <x v="473"/>
    <x v="3628"/>
    <n v="40000"/>
    <n v="40000"/>
    <n v="0"/>
    <n v="0"/>
    <s v="USD"/>
    <x v="4"/>
    <s v="Null"/>
    <s v="San Diego"/>
    <s v="8 - 10 Years"/>
    <x v="1"/>
    <s v="Master's Degree"/>
    <x v="1"/>
  </r>
  <r>
    <x v="3"/>
    <x v="473"/>
    <x v="8469"/>
    <n v="104000"/>
    <n v="104000"/>
    <n v="2500"/>
    <n v="2500"/>
    <s v="USD"/>
    <x v="4"/>
    <s v="Massachusetts"/>
    <s v="Boston"/>
    <s v="21 - 30 Years"/>
    <x v="4"/>
    <s v="College Degree"/>
    <x v="1"/>
  </r>
  <r>
    <x v="0"/>
    <x v="473"/>
    <x v="8470"/>
    <n v="35000"/>
    <n v="45150"/>
    <n v="1500"/>
    <n v="1935"/>
    <s v="GBP"/>
    <x v="1"/>
    <s v="Null"/>
    <s v="London"/>
    <s v="5 - 7 Years"/>
    <x v="0"/>
    <s v="College Degree"/>
    <x v="1"/>
  </r>
  <r>
    <x v="0"/>
    <x v="473"/>
    <x v="8471"/>
    <n v="132000"/>
    <n v="132000"/>
    <n v="0"/>
    <n v="0"/>
    <s v="USD"/>
    <x v="4"/>
    <s v="District Of Columbia"/>
    <s v="Washington"/>
    <s v="11 - 20 Years"/>
    <x v="3"/>
    <s v="College Degree"/>
    <x v="1"/>
  </r>
  <r>
    <x v="0"/>
    <x v="473"/>
    <x v="28"/>
    <n v="75000"/>
    <n v="75000"/>
    <n v="0"/>
    <n v="0"/>
    <s v="USD"/>
    <x v="4"/>
    <s v="New York"/>
    <s v="New York City"/>
    <s v="5 - 7 Years"/>
    <x v="0"/>
    <s v="Master's Degree"/>
    <x v="1"/>
  </r>
  <r>
    <x v="1"/>
    <x v="473"/>
    <x v="8472"/>
    <n v="88000"/>
    <n v="88000"/>
    <n v="0"/>
    <n v="0"/>
    <s v="USD"/>
    <x v="4"/>
    <s v="New Hampshire"/>
    <s v="Nashua"/>
    <s v="11 - 20 Years"/>
    <x v="4"/>
    <s v="College Degree"/>
    <x v="1"/>
  </r>
  <r>
    <x v="4"/>
    <x v="473"/>
    <x v="1111"/>
    <n v="130000"/>
    <n v="130000"/>
    <n v="0"/>
    <n v="0"/>
    <s v="USD"/>
    <x v="4"/>
    <s v="District Of Columbia"/>
    <s v="Washington"/>
    <s v="31 - 40 Years"/>
    <x v="6"/>
    <s v="College Degree"/>
    <x v="1"/>
  </r>
  <r>
    <x v="0"/>
    <x v="473"/>
    <x v="1353"/>
    <n v="50000"/>
    <n v="64500"/>
    <n v="0"/>
    <n v="0"/>
    <s v="GBP"/>
    <x v="1"/>
    <s v="Null"/>
    <s v="London"/>
    <s v="5 - 7 Years"/>
    <x v="0"/>
    <s v="College Degree"/>
    <x v="1"/>
  </r>
  <r>
    <x v="0"/>
    <x v="473"/>
    <x v="8473"/>
    <n v="106433"/>
    <n v="106433"/>
    <n v="23000"/>
    <n v="23000"/>
    <s v="USD"/>
    <x v="4"/>
    <s v="California"/>
    <s v="Los Angeles"/>
    <s v="8 - 10 Years"/>
    <x v="3"/>
    <s v="College Degree"/>
    <x v="1"/>
  </r>
  <r>
    <x v="0"/>
    <x v="473"/>
    <x v="328"/>
    <n v="123000"/>
    <n v="123000"/>
    <n v="0"/>
    <n v="0"/>
    <s v="USD"/>
    <x v="4"/>
    <s v="New York"/>
    <s v="New York City"/>
    <s v="11 - 20 Years"/>
    <x v="3"/>
    <s v="Master's Degree"/>
    <x v="1"/>
  </r>
  <r>
    <x v="0"/>
    <x v="473"/>
    <x v="8474"/>
    <n v="42000"/>
    <n v="54180"/>
    <n v="0"/>
    <n v="0"/>
    <s v="GBP"/>
    <x v="1"/>
    <s v="Null"/>
    <s v="Cambridge"/>
    <s v="8 - 10 Years"/>
    <x v="3"/>
    <s v="College Degree"/>
    <x v="1"/>
  </r>
  <r>
    <x v="0"/>
    <x v="473"/>
    <x v="7617"/>
    <n v="60000"/>
    <n v="60000"/>
    <n v="0"/>
    <n v="0"/>
    <s v="USD"/>
    <x v="4"/>
    <s v="District Of Columbia"/>
    <s v="Washington"/>
    <s v="5 - 7 Years"/>
    <x v="0"/>
    <s v="College Degree"/>
    <x v="1"/>
  </r>
  <r>
    <x v="0"/>
    <x v="473"/>
    <x v="7717"/>
    <n v="55000"/>
    <n v="38500"/>
    <n v="20000"/>
    <n v="14000"/>
    <s v="CAD"/>
    <x v="5"/>
    <s v="Null"/>
    <s v="Montreal"/>
    <s v="5 - 7 Years"/>
    <x v="2"/>
    <s v="Master's Degree"/>
    <x v="1"/>
  </r>
  <r>
    <x v="1"/>
    <x v="473"/>
    <x v="5740"/>
    <n v="65000"/>
    <n v="65000"/>
    <n v="0"/>
    <n v="0"/>
    <s v="USD"/>
    <x v="4"/>
    <s v="Massachusetts"/>
    <s v="Boston"/>
    <s v="11 - 20 Years"/>
    <x v="3"/>
    <s v="Master's Degree"/>
    <x v="1"/>
  </r>
  <r>
    <x v="0"/>
    <x v="473"/>
    <x v="8475"/>
    <n v="62500"/>
    <n v="62500"/>
    <n v="0"/>
    <n v="0"/>
    <s v="USD"/>
    <x v="4"/>
    <s v="New York"/>
    <s v="New York City"/>
    <s v="5 - 7 Years"/>
    <x v="2"/>
    <s v="Master's Degree"/>
    <x v="1"/>
  </r>
  <r>
    <x v="3"/>
    <x v="473"/>
    <x v="8476"/>
    <n v="25000"/>
    <n v="25000"/>
    <n v="0"/>
    <n v="0"/>
    <s v="USD"/>
    <x v="4"/>
    <s v="Pennsylvania"/>
    <s v="Philadelphia"/>
    <s v="11 - 20 Years"/>
    <x v="2"/>
    <s v="Master's Degree"/>
    <x v="1"/>
  </r>
  <r>
    <x v="0"/>
    <x v="473"/>
    <x v="8477"/>
    <n v="83000"/>
    <n v="83000"/>
    <n v="0"/>
    <n v="0"/>
    <s v="USD"/>
    <x v="4"/>
    <s v="District Of Columbia"/>
    <s v="Washington"/>
    <s v="11 - 20 Years"/>
    <x v="4"/>
    <s v="College Degree"/>
    <x v="1"/>
  </r>
  <r>
    <x v="4"/>
    <x v="473"/>
    <x v="2408"/>
    <n v="63420"/>
    <n v="63420"/>
    <n v="2000"/>
    <n v="2000"/>
    <s v="USD"/>
    <x v="4"/>
    <s v="Nevada"/>
    <s v="Las Vegas"/>
    <s v="21 - 30 Years"/>
    <x v="5"/>
    <s v="Some College"/>
    <x v="1"/>
  </r>
  <r>
    <x v="0"/>
    <x v="473"/>
    <x v="8460"/>
    <n v="53000"/>
    <n v="53000"/>
    <n v="2500"/>
    <n v="2500"/>
    <s v="USD"/>
    <x v="4"/>
    <s v="New York"/>
    <s v="New York City"/>
    <s v="5 - 7 Years"/>
    <x v="0"/>
    <s v="College Degree"/>
    <x v="1"/>
  </r>
  <r>
    <x v="1"/>
    <x v="473"/>
    <x v="8255"/>
    <n v="100000"/>
    <n v="100000"/>
    <n v="0"/>
    <n v="0"/>
    <s v="USD"/>
    <x v="4"/>
    <s v="Pennsylvania"/>
    <s v="Pittsburgh"/>
    <s v="11 - 20 Years"/>
    <x v="3"/>
    <s v="College Degree"/>
    <x v="1"/>
  </r>
  <r>
    <x v="4"/>
    <x v="473"/>
    <x v="8478"/>
    <n v="32000"/>
    <n v="32000"/>
    <n v="0"/>
    <n v="0"/>
    <s v="USD"/>
    <x v="4"/>
    <s v="Mississippi"/>
    <s v="Amory"/>
    <s v="31 - 40 Years"/>
    <x v="6"/>
    <s v="College Degree"/>
    <x v="0"/>
  </r>
  <r>
    <x v="0"/>
    <x v="473"/>
    <x v="91"/>
    <n v="70000"/>
    <n v="70000"/>
    <n v="0"/>
    <n v="0"/>
    <s v="USD"/>
    <x v="4"/>
    <s v="Colorado"/>
    <s v="Denver"/>
    <s v="5 - 7 Years"/>
    <x v="0"/>
    <s v="Master's Degree"/>
    <x v="0"/>
  </r>
  <r>
    <x v="0"/>
    <x v="473"/>
    <x v="1222"/>
    <n v="60000"/>
    <n v="60000"/>
    <n v="6000"/>
    <n v="6000"/>
    <s v="USD"/>
    <x v="4"/>
    <s v="Massachusetts"/>
    <s v="Boston"/>
    <s v="8 - 10 Years"/>
    <x v="3"/>
    <s v="Master's Degree"/>
    <x v="1"/>
  </r>
  <r>
    <x v="0"/>
    <x v="473"/>
    <x v="215"/>
    <n v="100000"/>
    <n v="100000"/>
    <n v="0"/>
    <n v="0"/>
    <s v="USD"/>
    <x v="4"/>
    <s v="New York"/>
    <s v="New York City"/>
    <s v="5 - 7 Years"/>
    <x v="2"/>
    <s v="Master's Degree"/>
    <x v="1"/>
  </r>
  <r>
    <x v="1"/>
    <x v="473"/>
    <x v="526"/>
    <n v="29600"/>
    <n v="38184"/>
    <n v="0"/>
    <n v="0"/>
    <s v="GBP"/>
    <x v="1"/>
    <s v="Null"/>
    <s v="London"/>
    <s v="11 - 20 Years"/>
    <x v="4"/>
    <s v="College Degree"/>
    <x v="1"/>
  </r>
  <r>
    <x v="0"/>
    <x v="473"/>
    <x v="8479"/>
    <n v="32000"/>
    <n v="35200"/>
    <n v="2000"/>
    <n v="2200"/>
    <s v="EUR"/>
    <x v="19"/>
    <s v="Null"/>
    <s v="Barcelona"/>
    <s v="8 - 10 Years"/>
    <x v="0"/>
    <s v="Master's Degree"/>
    <x v="1"/>
  </r>
  <r>
    <x v="3"/>
    <x v="473"/>
    <x v="2408"/>
    <n v="103000"/>
    <n v="103000"/>
    <n v="0"/>
    <n v="0"/>
    <s v="USD"/>
    <x v="4"/>
    <s v="District Of Columbia"/>
    <s v="Washington"/>
    <s v="21 - 30 Years"/>
    <x v="4"/>
    <s v="Master's Degree"/>
    <x v="1"/>
  </r>
  <r>
    <x v="3"/>
    <x v="473"/>
    <x v="8480"/>
    <n v="53000"/>
    <n v="53000"/>
    <n v="2500"/>
    <n v="2500"/>
    <s v="USD"/>
    <x v="4"/>
    <s v="Georgia"/>
    <s v="Suwannee County"/>
    <s v="21 - 30 Years"/>
    <x v="4"/>
    <s v="Some College"/>
    <x v="1"/>
  </r>
  <r>
    <x v="0"/>
    <x v="473"/>
    <x v="8481"/>
    <n v="100000"/>
    <n v="100000"/>
    <n v="20000"/>
    <n v="20000"/>
    <s v="USD"/>
    <x v="4"/>
    <s v="Michigan"/>
    <s v="Detroit"/>
    <s v="8 - 10 Years"/>
    <x v="3"/>
    <s v="College Degree"/>
    <x v="1"/>
  </r>
  <r>
    <x v="0"/>
    <x v="473"/>
    <x v="8482"/>
    <n v="36000"/>
    <n v="36000"/>
    <n v="2000"/>
    <n v="2000"/>
    <s v="USD"/>
    <x v="4"/>
    <s v="Illinois"/>
    <s v="Chicago"/>
    <s v="2 - 4 Years"/>
    <x v="2"/>
    <s v="Master's Degree"/>
    <x v="1"/>
  </r>
  <r>
    <x v="0"/>
    <x v="473"/>
    <x v="8150"/>
    <n v="43000"/>
    <n v="43000"/>
    <n v="0"/>
    <n v="0"/>
    <s v="USD"/>
    <x v="4"/>
    <s v="Tennessee"/>
    <s v="Nashville"/>
    <s v="8 - 10 Years"/>
    <x v="0"/>
    <s v="College Degree"/>
    <x v="1"/>
  </r>
  <r>
    <x v="1"/>
    <x v="473"/>
    <x v="3227"/>
    <n v="36600"/>
    <n v="47214"/>
    <n v="0"/>
    <n v="0"/>
    <s v="GBP"/>
    <x v="1"/>
    <s v="Not Mentioned"/>
    <s v="Nottingham"/>
    <s v="11 - 20 Years"/>
    <x v="3"/>
    <s v="Not Mentioned"/>
    <x v="1"/>
  </r>
  <r>
    <x v="0"/>
    <x v="473"/>
    <x v="254"/>
    <n v="67224"/>
    <n v="67224"/>
    <n v="5000"/>
    <n v="5000"/>
    <s v="USD"/>
    <x v="4"/>
    <s v="Illinois"/>
    <s v="Chicago"/>
    <s v="5 - 7 Years"/>
    <x v="2"/>
    <s v="College Degree"/>
    <x v="1"/>
  </r>
  <r>
    <x v="0"/>
    <x v="473"/>
    <x v="1547"/>
    <n v="543000"/>
    <n v="28236"/>
    <n v="20000"/>
    <n v="1040"/>
    <s v="ZAR"/>
    <x v="21"/>
    <s v="Null"/>
    <s v="Cape Town"/>
    <s v="8 - 10 Years"/>
    <x v="2"/>
    <s v="College Degree"/>
    <x v="1"/>
  </r>
  <r>
    <x v="0"/>
    <x v="473"/>
    <x v="172"/>
    <n v="49000"/>
    <n v="63210"/>
    <n v="0"/>
    <n v="0"/>
    <s v="GBP"/>
    <x v="1"/>
    <s v="Null"/>
    <s v="Brighton"/>
    <s v="11 - 20 Years"/>
    <x v="3"/>
    <s v="College Degree"/>
    <x v="1"/>
  </r>
  <r>
    <x v="0"/>
    <x v="473"/>
    <x v="2017"/>
    <n v="86720"/>
    <n v="86720"/>
    <n v="0"/>
    <n v="0"/>
    <s v="USD"/>
    <x v="4"/>
    <s v="New York"/>
    <s v="New York City"/>
    <s v="8 - 10 Years"/>
    <x v="3"/>
    <s v="College Degree"/>
    <x v="1"/>
  </r>
  <r>
    <x v="1"/>
    <x v="473"/>
    <x v="1529"/>
    <n v="98300"/>
    <n v="98300"/>
    <n v="9830"/>
    <n v="9830"/>
    <s v="USD"/>
    <x v="4"/>
    <s v="Minnesota"/>
    <s v="Minneapolis–Saint Paul"/>
    <s v="11 - 20 Years"/>
    <x v="4"/>
    <s v="Master's Degree"/>
    <x v="1"/>
  </r>
  <r>
    <x v="0"/>
    <x v="473"/>
    <x v="8483"/>
    <n v="49000"/>
    <n v="49000"/>
    <n v="0"/>
    <n v="0"/>
    <s v="USD"/>
    <x v="4"/>
    <s v="New York"/>
    <s v="New York City"/>
    <s v="5 - 7 Years"/>
    <x v="2"/>
    <s v="College Degree"/>
    <x v="1"/>
  </r>
  <r>
    <x v="0"/>
    <x v="473"/>
    <x v="8484"/>
    <n v="66000"/>
    <n v="66000"/>
    <n v="0"/>
    <n v="0"/>
    <s v="USD"/>
    <x v="4"/>
    <s v="New York"/>
    <s v="New York City"/>
    <s v="11 - 20 Years"/>
    <x v="2"/>
    <s v="College Degree"/>
    <x v="1"/>
  </r>
  <r>
    <x v="0"/>
    <x v="473"/>
    <x v="1389"/>
    <n v="40000"/>
    <n v="40000"/>
    <n v="100"/>
    <n v="100"/>
    <s v="USD"/>
    <x v="4"/>
    <s v="Minnesota"/>
    <s v="Minneapolis"/>
    <s v="2 - 4 Years"/>
    <x v="2"/>
    <s v="College Degree"/>
    <x v="1"/>
  </r>
  <r>
    <x v="0"/>
    <x v="473"/>
    <x v="8485"/>
    <n v="62000"/>
    <n v="62000"/>
    <n v="0"/>
    <n v="0"/>
    <s v="USD"/>
    <x v="4"/>
    <s v="New York"/>
    <s v="New York City"/>
    <s v="11 - 20 Years"/>
    <x v="4"/>
    <s v="College Degree"/>
    <x v="1"/>
  </r>
  <r>
    <x v="1"/>
    <x v="473"/>
    <x v="8486"/>
    <n v="42640"/>
    <n v="42640"/>
    <n v="0"/>
    <n v="0"/>
    <s v="USD"/>
    <x v="4"/>
    <s v="California"/>
    <s v="Monrovia"/>
    <s v="11 - 20 Years"/>
    <x v="4"/>
    <s v="College Degree"/>
    <x v="0"/>
  </r>
  <r>
    <x v="1"/>
    <x v="473"/>
    <x v="8486"/>
    <n v="65000"/>
    <n v="65000"/>
    <n v="0"/>
    <n v="0"/>
    <s v="USD"/>
    <x v="4"/>
    <s v="Texas"/>
    <s v="Houston"/>
    <s v="11 - 20 Years"/>
    <x v="0"/>
    <s v="Master's Degree"/>
    <x v="1"/>
  </r>
  <r>
    <x v="3"/>
    <x v="473"/>
    <x v="91"/>
    <n v="73000"/>
    <n v="73000"/>
    <n v="0"/>
    <n v="0"/>
    <s v="USD"/>
    <x v="4"/>
    <s v="Iowa"/>
    <s v="Des Moines"/>
    <s v="21 - 30 Years"/>
    <x v="5"/>
    <s v="Master's Degree"/>
    <x v="1"/>
  </r>
  <r>
    <x v="1"/>
    <x v="473"/>
    <x v="1531"/>
    <n v="58000"/>
    <n v="58000"/>
    <n v="0"/>
    <n v="0"/>
    <s v="USD"/>
    <x v="4"/>
    <s v="Nevada"/>
    <s v="Las Vegas"/>
    <s v="11 - 20 Years"/>
    <x v="4"/>
    <s v="College Degree"/>
    <x v="0"/>
  </r>
  <r>
    <x v="1"/>
    <x v="473"/>
    <x v="10"/>
    <n v="119000"/>
    <n v="119000"/>
    <n v="6000"/>
    <n v="6000"/>
    <s v="USD"/>
    <x v="4"/>
    <s v="Colorado"/>
    <s v="Denver"/>
    <s v="8 - 10 Years"/>
    <x v="3"/>
    <s v="Master's Degree"/>
    <x v="1"/>
  </r>
  <r>
    <x v="1"/>
    <x v="473"/>
    <x v="2220"/>
    <n v="70000"/>
    <n v="70000"/>
    <n v="0"/>
    <n v="0"/>
    <s v="USD"/>
    <x v="4"/>
    <s v="California"/>
    <s v="Martinez"/>
    <s v="8 - 10 Years"/>
    <x v="3"/>
    <s v="College Degree"/>
    <x v="1"/>
  </r>
  <r>
    <x v="0"/>
    <x v="473"/>
    <x v="8487"/>
    <n v="45000"/>
    <n v="45000"/>
    <n v="1000"/>
    <n v="1000"/>
    <s v="USD"/>
    <x v="4"/>
    <s v="Washington"/>
    <s v="Seattle"/>
    <s v="8 - 10 Years"/>
    <x v="0"/>
    <s v="College Degree"/>
    <x v="1"/>
  </r>
  <r>
    <x v="1"/>
    <x v="473"/>
    <x v="8488"/>
    <n v="68195"/>
    <n v="68195"/>
    <n v="8000"/>
    <n v="8000"/>
    <s v="USD"/>
    <x v="4"/>
    <s v="Colorado"/>
    <s v="Denver"/>
    <s v="11 - 20 Years"/>
    <x v="4"/>
    <s v="College Degree"/>
    <x v="0"/>
  </r>
  <r>
    <x v="0"/>
    <x v="473"/>
    <x v="8489"/>
    <n v="125000"/>
    <n v="125000"/>
    <n v="10000"/>
    <n v="10000"/>
    <s v="USD"/>
    <x v="4"/>
    <s v="New York"/>
    <s v="New York City"/>
    <s v="11 - 20 Years"/>
    <x v="3"/>
    <s v="College Degree"/>
    <x v="1"/>
  </r>
  <r>
    <x v="0"/>
    <x v="473"/>
    <x v="526"/>
    <n v="115000"/>
    <n v="115000"/>
    <n v="0"/>
    <n v="0"/>
    <s v="USD"/>
    <x v="4"/>
    <s v="New York"/>
    <s v="New York City"/>
    <s v="8 - 10 Years"/>
    <x v="3"/>
    <s v="College Degree"/>
    <x v="1"/>
  </r>
  <r>
    <x v="1"/>
    <x v="473"/>
    <x v="8490"/>
    <n v="190000"/>
    <n v="190000"/>
    <n v="30000"/>
    <n v="30000"/>
    <s v="USD"/>
    <x v="4"/>
    <s v="New Jersey"/>
    <s v="Remote"/>
    <s v="11 - 20 Years"/>
    <x v="4"/>
    <s v="College Degree"/>
    <x v="1"/>
  </r>
  <r>
    <x v="3"/>
    <x v="473"/>
    <x v="10"/>
    <n v="68000"/>
    <n v="68000"/>
    <n v="0"/>
    <n v="0"/>
    <s v="USD"/>
    <x v="4"/>
    <s v="New York"/>
    <s v="New York City"/>
    <s v="21 - 30 Years"/>
    <x v="5"/>
    <s v="College Degree"/>
    <x v="1"/>
  </r>
  <r>
    <x v="0"/>
    <x v="473"/>
    <x v="8491"/>
    <n v="57766"/>
    <n v="40436.199999999997"/>
    <n v="0"/>
    <n v="0"/>
    <s v="CAD"/>
    <x v="5"/>
    <s v="Null"/>
    <s v="Toronto"/>
    <s v="5 - 7 Years"/>
    <x v="0"/>
    <s v="Master's Degree"/>
    <x v="1"/>
  </r>
  <r>
    <x v="0"/>
    <x v="473"/>
    <x v="10"/>
    <n v="65000"/>
    <n v="65000"/>
    <n v="4000"/>
    <n v="4000"/>
    <s v="USD"/>
    <x v="4"/>
    <s v="Virginia"/>
    <s v="Virginia Beach"/>
    <s v="2 - 4 Years"/>
    <x v="2"/>
    <s v="Master's Degree"/>
    <x v="1"/>
  </r>
  <r>
    <x v="0"/>
    <x v="473"/>
    <x v="2340"/>
    <n v="155000"/>
    <n v="155000"/>
    <n v="0"/>
    <n v="0"/>
    <s v="USD"/>
    <x v="4"/>
    <s v="District Of Columbia"/>
    <s v="See"/>
    <s v="8 - 10 Years"/>
    <x v="3"/>
    <s v="College Degree"/>
    <x v="1"/>
  </r>
  <r>
    <x v="1"/>
    <x v="473"/>
    <x v="8122"/>
    <n v="87000"/>
    <n v="87000"/>
    <n v="1000"/>
    <n v="1000"/>
    <s v="USD"/>
    <x v="4"/>
    <s v="New York"/>
    <s v="New York City"/>
    <s v="11 - 20 Years"/>
    <x v="3"/>
    <s v="College Degree"/>
    <x v="1"/>
  </r>
  <r>
    <x v="0"/>
    <x v="473"/>
    <x v="8492"/>
    <n v="75000"/>
    <n v="75000"/>
    <n v="1400"/>
    <n v="1400"/>
    <s v="USD"/>
    <x v="4"/>
    <s v="Massachusetts"/>
    <s v="Boston"/>
    <s v="5 - 7 Years"/>
    <x v="0"/>
    <s v="College Degree"/>
    <x v="1"/>
  </r>
  <r>
    <x v="0"/>
    <x v="473"/>
    <x v="1389"/>
    <n v="80964"/>
    <n v="80964"/>
    <n v="0"/>
    <n v="0"/>
    <s v="USD"/>
    <x v="4"/>
    <s v="New York"/>
    <s v="New York City"/>
    <s v="5 - 7 Years"/>
    <x v="0"/>
    <s v="Master's Degree"/>
    <x v="1"/>
  </r>
  <r>
    <x v="1"/>
    <x v="473"/>
    <x v="3771"/>
    <n v="90000"/>
    <n v="90000"/>
    <n v="0"/>
    <n v="0"/>
    <s v="USD"/>
    <x v="4"/>
    <s v="Washington"/>
    <s v="Seattle"/>
    <s v="5 - 7 Years"/>
    <x v="0"/>
    <s v="PhD"/>
    <x v="1"/>
  </r>
  <r>
    <x v="1"/>
    <x v="473"/>
    <x v="213"/>
    <n v="115000"/>
    <n v="115000"/>
    <n v="10000"/>
    <n v="10000"/>
    <s v="USD"/>
    <x v="4"/>
    <s v="New York"/>
    <s v="New York City"/>
    <s v="11 - 20 Years"/>
    <x v="0"/>
    <s v="College Degree"/>
    <x v="1"/>
  </r>
  <r>
    <x v="3"/>
    <x v="473"/>
    <x v="8493"/>
    <n v="90000"/>
    <n v="90000"/>
    <n v="0"/>
    <n v="0"/>
    <s v="USD"/>
    <x v="4"/>
    <s v="Washington"/>
    <s v="Edmonds"/>
    <s v="11 - 20 Years"/>
    <x v="4"/>
    <s v="College Degree"/>
    <x v="0"/>
  </r>
  <r>
    <x v="1"/>
    <x v="473"/>
    <x v="8494"/>
    <n v="83000"/>
    <n v="83000"/>
    <n v="0"/>
    <n v="0"/>
    <s v="USD"/>
    <x v="4"/>
    <s v="District Of Columbia"/>
    <s v="Washington"/>
    <s v="11 - 20 Years"/>
    <x v="4"/>
    <s v="College Degree"/>
    <x v="1"/>
  </r>
  <r>
    <x v="1"/>
    <x v="473"/>
    <x v="8477"/>
    <n v="74000"/>
    <n v="74000"/>
    <n v="0"/>
    <n v="0"/>
    <s v="USD"/>
    <x v="4"/>
    <s v="Maryland"/>
    <s v="Baltimore"/>
    <s v="11 - 20 Years"/>
    <x v="4"/>
    <s v="College Degree"/>
    <x v="1"/>
  </r>
  <r>
    <x v="3"/>
    <x v="473"/>
    <x v="5649"/>
    <n v="69000"/>
    <n v="69000"/>
    <n v="11000"/>
    <n v="11000"/>
    <s v="USD"/>
    <x v="4"/>
    <s v="New York"/>
    <s v="New York City"/>
    <s v="21 - 30 Years"/>
    <x v="5"/>
    <s v="College Degree"/>
    <x v="1"/>
  </r>
  <r>
    <x v="0"/>
    <x v="473"/>
    <x v="5500"/>
    <n v="75500"/>
    <n v="75500"/>
    <n v="1500"/>
    <n v="1500"/>
    <s v="USD"/>
    <x v="4"/>
    <s v="New York"/>
    <s v="New York City"/>
    <s v="8 - 10 Years"/>
    <x v="0"/>
    <s v="College Degree"/>
    <x v="1"/>
  </r>
  <r>
    <x v="0"/>
    <x v="473"/>
    <x v="526"/>
    <n v="75000"/>
    <n v="75000"/>
    <n v="0"/>
    <n v="0"/>
    <s v="USD"/>
    <x v="4"/>
    <s v="Florida"/>
    <s v="Tampa"/>
    <s v="8 - 10 Years"/>
    <x v="3"/>
    <s v="College Degree"/>
    <x v="0"/>
  </r>
  <r>
    <x v="1"/>
    <x v="473"/>
    <x v="1951"/>
    <n v="118000"/>
    <n v="118000"/>
    <n v="0"/>
    <n v="0"/>
    <s v="USD"/>
    <x v="4"/>
    <s v="Colorado"/>
    <s v="Remote"/>
    <s v="21 - 30 Years"/>
    <x v="5"/>
    <s v="College Degree"/>
    <x v="1"/>
  </r>
  <r>
    <x v="0"/>
    <x v="473"/>
    <x v="8495"/>
    <n v="75000"/>
    <n v="75000"/>
    <n v="0"/>
    <n v="0"/>
    <s v="USD"/>
    <x v="4"/>
    <s v="New York"/>
    <s v="New York City"/>
    <s v="5 - 7 Years"/>
    <x v="2"/>
    <s v="College Degree"/>
    <x v="1"/>
  </r>
  <r>
    <x v="1"/>
    <x v="473"/>
    <x v="8496"/>
    <n v="116000"/>
    <n v="116000"/>
    <n v="5000"/>
    <n v="5000"/>
    <s v="USD"/>
    <x v="4"/>
    <s v="Oklahoma"/>
    <s v="Oklahoma City"/>
    <s v="11 - 20 Years"/>
    <x v="4"/>
    <s v="College Degree"/>
    <x v="1"/>
  </r>
  <r>
    <x v="1"/>
    <x v="473"/>
    <x v="272"/>
    <n v="156000"/>
    <n v="156000"/>
    <n v="15000"/>
    <n v="15000"/>
    <s v="USD"/>
    <x v="4"/>
    <s v="New York"/>
    <s v="New York City"/>
    <s v="11 - 20 Years"/>
    <x v="3"/>
    <s v="Professional Degree"/>
    <x v="1"/>
  </r>
  <r>
    <x v="0"/>
    <x v="473"/>
    <x v="8497"/>
    <n v="60000"/>
    <n v="60000"/>
    <n v="0"/>
    <n v="0"/>
    <s v="USD"/>
    <x v="4"/>
    <s v="Illinois"/>
    <s v="Chicago"/>
    <s v="5 - 7 Years"/>
    <x v="0"/>
    <s v="Master's Degree"/>
    <x v="1"/>
  </r>
  <r>
    <x v="1"/>
    <x v="473"/>
    <x v="69"/>
    <n v="140000"/>
    <n v="140000"/>
    <n v="0"/>
    <n v="0"/>
    <s v="USD"/>
    <x v="4"/>
    <s v="District Of Columbia"/>
    <s v="Washington"/>
    <s v="11 - 20 Years"/>
    <x v="3"/>
    <s v="Master's Degree"/>
    <x v="1"/>
  </r>
  <r>
    <x v="0"/>
    <x v="473"/>
    <x v="139"/>
    <n v="127000"/>
    <n v="127000"/>
    <n v="0"/>
    <n v="0"/>
    <s v="USD"/>
    <x v="4"/>
    <s v="New York"/>
    <s v="New York City"/>
    <s v="5 - 7 Years"/>
    <x v="2"/>
    <s v="College Degree"/>
    <x v="1"/>
  </r>
  <r>
    <x v="1"/>
    <x v="473"/>
    <x v="8498"/>
    <n v="56000"/>
    <n v="56000"/>
    <n v="1000"/>
    <n v="1000"/>
    <s v="USD"/>
    <x v="4"/>
    <s v="District Of Columbia"/>
    <s v="Washington"/>
    <s v="11 - 20 Years"/>
    <x v="3"/>
    <s v="Master's Degree"/>
    <x v="1"/>
  </r>
  <r>
    <x v="0"/>
    <x v="473"/>
    <x v="226"/>
    <n v="45281"/>
    <n v="45281"/>
    <n v="1200"/>
    <n v="1200"/>
    <s v="USD"/>
    <x v="4"/>
    <s v="Minnesota"/>
    <s v="Minneapolis"/>
    <s v="5 - 7 Years"/>
    <x v="0"/>
    <s v="College Degree"/>
    <x v="1"/>
  </r>
  <r>
    <x v="0"/>
    <x v="473"/>
    <x v="8499"/>
    <n v="150000"/>
    <n v="150000"/>
    <n v="0"/>
    <n v="0"/>
    <s v="USD"/>
    <x v="4"/>
    <s v="New York"/>
    <s v="New York City"/>
    <s v="8 - 10 Years"/>
    <x v="3"/>
    <s v="College Degree"/>
    <x v="1"/>
  </r>
  <r>
    <x v="1"/>
    <x v="473"/>
    <x v="10"/>
    <n v="80000"/>
    <n v="80000"/>
    <n v="0"/>
    <n v="0"/>
    <s v="USD"/>
    <x v="4"/>
    <s v="New York"/>
    <s v="New York City"/>
    <s v="11 - 20 Years"/>
    <x v="4"/>
    <s v="Master's Degree"/>
    <x v="1"/>
  </r>
  <r>
    <x v="0"/>
    <x v="473"/>
    <x v="1389"/>
    <n v="45000"/>
    <n v="45000"/>
    <n v="0"/>
    <n v="0"/>
    <s v="USD"/>
    <x v="4"/>
    <s v="New York"/>
    <s v="New York City"/>
    <s v="5 - 7 Years"/>
    <x v="3"/>
    <s v="College Degree"/>
    <x v="1"/>
  </r>
  <r>
    <x v="3"/>
    <x v="473"/>
    <x v="275"/>
    <n v="52000"/>
    <n v="67080"/>
    <n v="0"/>
    <n v="0"/>
    <s v="GBP"/>
    <x v="1"/>
    <s v="Null"/>
    <s v="Glasgow"/>
    <s v="21 - 30 Years"/>
    <x v="0"/>
    <s v="College Degree"/>
    <x v="1"/>
  </r>
  <r>
    <x v="1"/>
    <x v="473"/>
    <x v="8500"/>
    <n v="133000"/>
    <n v="133000"/>
    <n v="20000"/>
    <n v="20000"/>
    <s v="USD"/>
    <x v="4"/>
    <s v="Illinois"/>
    <s v="Chicago"/>
    <s v="11 - 20 Years"/>
    <x v="4"/>
    <s v="College Degree"/>
    <x v="0"/>
  </r>
  <r>
    <x v="1"/>
    <x v="473"/>
    <x v="526"/>
    <n v="85000"/>
    <n v="85000"/>
    <n v="0"/>
    <n v="0"/>
    <s v="USD"/>
    <x v="4"/>
    <s v="California"/>
    <s v="San Diego"/>
    <s v="11 - 20 Years"/>
    <x v="4"/>
    <s v="Master's Degree"/>
    <x v="1"/>
  </r>
  <r>
    <x v="0"/>
    <x v="473"/>
    <x v="3310"/>
    <n v="103000"/>
    <n v="103000"/>
    <n v="10000"/>
    <n v="10000"/>
    <s v="USD"/>
    <x v="4"/>
    <s v="New York"/>
    <s v="New York City"/>
    <s v="8 - 10 Years"/>
    <x v="0"/>
    <s v="College Degree"/>
    <x v="1"/>
  </r>
  <r>
    <x v="3"/>
    <x v="473"/>
    <x v="8501"/>
    <n v="97500"/>
    <n v="97500"/>
    <n v="1000"/>
    <n v="1000"/>
    <s v="USD"/>
    <x v="4"/>
    <s v="New York"/>
    <s v="New York City"/>
    <s v="21 - 30 Years"/>
    <x v="5"/>
    <s v="Master's Degree"/>
    <x v="1"/>
  </r>
  <r>
    <x v="0"/>
    <x v="473"/>
    <x v="8502"/>
    <n v="35000"/>
    <n v="45150"/>
    <n v="0"/>
    <n v="0"/>
    <s v="GBP"/>
    <x v="1"/>
    <s v="Null"/>
    <s v="London"/>
    <s v="5 - 7 Years"/>
    <x v="2"/>
    <s v="College Degree"/>
    <x v="1"/>
  </r>
  <r>
    <x v="1"/>
    <x v="473"/>
    <x v="275"/>
    <n v="70000"/>
    <n v="90300"/>
    <n v="0"/>
    <n v="0"/>
    <s v="GBP"/>
    <x v="1"/>
    <s v="Null"/>
    <s v="Leeds"/>
    <s v="11 - 20 Years"/>
    <x v="4"/>
    <s v="High School"/>
    <x v="1"/>
  </r>
  <r>
    <x v="0"/>
    <x v="473"/>
    <x v="8503"/>
    <n v="86500"/>
    <n v="86500"/>
    <n v="0"/>
    <n v="0"/>
    <s v="USD"/>
    <x v="4"/>
    <s v="Null"/>
    <s v="Austin"/>
    <s v="5 - 7 Years"/>
    <x v="2"/>
    <s v="College Degree"/>
    <x v="1"/>
  </r>
  <r>
    <x v="0"/>
    <x v="473"/>
    <x v="1471"/>
    <n v="65205"/>
    <n v="65205"/>
    <n v="4000"/>
    <n v="4000"/>
    <s v="USD"/>
    <x v="4"/>
    <s v="Texas"/>
    <s v="Dallas"/>
    <s v="8 - 10 Years"/>
    <x v="0"/>
    <s v="College Degree"/>
    <x v="1"/>
  </r>
  <r>
    <x v="1"/>
    <x v="473"/>
    <x v="136"/>
    <n v="121000"/>
    <n v="121000"/>
    <n v="10000"/>
    <n v="10000"/>
    <s v="USD"/>
    <x v="4"/>
    <s v="New York"/>
    <s v="New York City"/>
    <s v="21 - 30 Years"/>
    <x v="5"/>
    <s v="College Degree"/>
    <x v="1"/>
  </r>
  <r>
    <x v="0"/>
    <x v="473"/>
    <x v="8504"/>
    <n v="116000"/>
    <n v="116000"/>
    <n v="17000"/>
    <n v="17000"/>
    <s v="USD"/>
    <x v="4"/>
    <s v="New York"/>
    <s v="New York City"/>
    <s v="5 - 7 Years"/>
    <x v="0"/>
    <s v="College Degree"/>
    <x v="1"/>
  </r>
  <r>
    <x v="1"/>
    <x v="473"/>
    <x v="526"/>
    <n v="93500"/>
    <n v="65449.999999999993"/>
    <n v="0"/>
    <n v="0"/>
    <s v="CAD"/>
    <x v="5"/>
    <s v="Null"/>
    <s v="Toronto"/>
    <s v="11 - 20 Years"/>
    <x v="4"/>
    <s v="College Degree"/>
    <x v="1"/>
  </r>
  <r>
    <x v="0"/>
    <x v="473"/>
    <x v="8505"/>
    <n v="54000"/>
    <n v="54000"/>
    <n v="0"/>
    <n v="0"/>
    <s v="USD"/>
    <x v="4"/>
    <s v="New York"/>
    <s v="New York City"/>
    <s v="11 - 20 Years"/>
    <x v="0"/>
    <s v="College Degree"/>
    <x v="1"/>
  </r>
  <r>
    <x v="1"/>
    <x v="473"/>
    <x v="8506"/>
    <n v="173500"/>
    <n v="173500"/>
    <n v="20000"/>
    <n v="20000"/>
    <s v="USD"/>
    <x v="4"/>
    <s v="New York"/>
    <s v="New York City"/>
    <s v="21 - 30 Years"/>
    <x v="4"/>
    <s v="College Degree"/>
    <x v="1"/>
  </r>
  <r>
    <x v="1"/>
    <x v="473"/>
    <x v="74"/>
    <n v="95200"/>
    <n v="95200"/>
    <n v="0"/>
    <n v="0"/>
    <s v="USD"/>
    <x v="4"/>
    <s v="District Of Columbia"/>
    <s v="Washington"/>
    <s v="11 - 20 Years"/>
    <x v="3"/>
    <s v="College Degree"/>
    <x v="1"/>
  </r>
  <r>
    <x v="0"/>
    <x v="473"/>
    <x v="2408"/>
    <n v="62000"/>
    <n v="62000"/>
    <n v="0"/>
    <n v="0"/>
    <s v="USD"/>
    <x v="4"/>
    <s v="Connecticut"/>
    <s v="Trumbull"/>
    <s v="11 - 20 Years"/>
    <x v="3"/>
    <s v="College Degree"/>
    <x v="1"/>
  </r>
  <r>
    <x v="0"/>
    <x v="473"/>
    <x v="8507"/>
    <n v="43000"/>
    <n v="43000"/>
    <n v="0"/>
    <n v="0"/>
    <s v="USD"/>
    <x v="4"/>
    <s v="New Jersey"/>
    <s v="Thorofare"/>
    <s v="8 - 10 Years"/>
    <x v="0"/>
    <s v="College Degree"/>
    <x v="1"/>
  </r>
  <r>
    <x v="1"/>
    <x v="473"/>
    <x v="1484"/>
    <n v="43500"/>
    <n v="43500"/>
    <n v="0"/>
    <n v="0"/>
    <s v="USD"/>
    <x v="4"/>
    <s v="New York"/>
    <s v="Brooklyn"/>
    <s v="8 - 10 Years"/>
    <x v="3"/>
    <s v="College Degree"/>
    <x v="1"/>
  </r>
  <r>
    <x v="0"/>
    <x v="473"/>
    <x v="604"/>
    <n v="88000"/>
    <n v="88000"/>
    <n v="0"/>
    <n v="0"/>
    <s v="USD"/>
    <x v="4"/>
    <s v="California"/>
    <s v="San Francisco"/>
    <s v="8 - 10 Years"/>
    <x v="0"/>
    <s v="College Degree"/>
    <x v="1"/>
  </r>
  <r>
    <x v="3"/>
    <x v="473"/>
    <x v="526"/>
    <n v="75000"/>
    <n v="75000"/>
    <n v="0"/>
    <n v="0"/>
    <s v="USD"/>
    <x v="4"/>
    <s v="Indiana"/>
    <s v="Indianapolis"/>
    <s v="21 - 30 Years"/>
    <x v="4"/>
    <s v="Master's Degree"/>
    <x v="1"/>
  </r>
  <r>
    <x v="0"/>
    <x v="473"/>
    <x v="559"/>
    <n v="137000"/>
    <n v="137000"/>
    <n v="13000"/>
    <n v="13000"/>
    <s v="USD"/>
    <x v="4"/>
    <s v="Illinois"/>
    <s v="Chicago"/>
    <s v="2 - 4 Years"/>
    <x v="2"/>
    <s v="PhD"/>
    <x v="1"/>
  </r>
  <r>
    <x v="2"/>
    <x v="473"/>
    <x v="8461"/>
    <n v="49000"/>
    <n v="49000"/>
    <n v="0"/>
    <n v="0"/>
    <s v="USD"/>
    <x v="4"/>
    <s v="New York"/>
    <s v="New York City"/>
    <s v="2 - 4 Years"/>
    <x v="2"/>
    <s v="College Degree"/>
    <x v="1"/>
  </r>
  <r>
    <x v="0"/>
    <x v="473"/>
    <x v="8508"/>
    <n v="71000"/>
    <n v="71000"/>
    <n v="0"/>
    <n v="0"/>
    <s v="USD"/>
    <x v="4"/>
    <s v="New York"/>
    <s v="New York City"/>
    <s v="5 - 7 Years"/>
    <x v="0"/>
    <s v="College Degree"/>
    <x v="1"/>
  </r>
  <r>
    <x v="0"/>
    <x v="473"/>
    <x v="5340"/>
    <n v="128400"/>
    <n v="128400"/>
    <n v="8000"/>
    <n v="8000"/>
    <s v="USD"/>
    <x v="4"/>
    <s v="Pennsylvania"/>
    <s v="Philadelphia"/>
    <s v="8 - 10 Years"/>
    <x v="3"/>
    <s v="College Degree"/>
    <x v="0"/>
  </r>
  <r>
    <x v="0"/>
    <x v="473"/>
    <x v="10"/>
    <n v="70000"/>
    <n v="70000"/>
    <n v="3000"/>
    <n v="3000"/>
    <s v="USD"/>
    <x v="4"/>
    <s v="New York"/>
    <s v="New York City"/>
    <s v="8 - 10 Years"/>
    <x v="3"/>
    <s v="College Degree"/>
    <x v="1"/>
  </r>
  <r>
    <x v="0"/>
    <x v="473"/>
    <x v="1217"/>
    <n v="72000"/>
    <n v="50400"/>
    <n v="7000"/>
    <n v="4900"/>
    <s v="CAD"/>
    <x v="5"/>
    <s v="Not Mentioned"/>
    <s v="Vancouver"/>
    <s v="8 - 10 Years"/>
    <x v="0"/>
    <s v="Not Mentioned"/>
    <x v="1"/>
  </r>
  <r>
    <x v="4"/>
    <x v="473"/>
    <x v="2235"/>
    <n v="225000"/>
    <n v="225000"/>
    <n v="30000"/>
    <n v="30000"/>
    <s v="USD"/>
    <x v="4"/>
    <s v="Connecticut"/>
    <s v="Westport"/>
    <s v="21 - 30 Years"/>
    <x v="0"/>
    <s v="College Degree"/>
    <x v="1"/>
  </r>
  <r>
    <x v="1"/>
    <x v="473"/>
    <x v="8509"/>
    <n v="92000"/>
    <n v="92000"/>
    <n v="5000"/>
    <n v="5000"/>
    <s v="USD"/>
    <x v="4"/>
    <s v="Tennessee"/>
    <s v="Nashville"/>
    <s v="11 - 20 Years"/>
    <x v="4"/>
    <s v="College Degree"/>
    <x v="1"/>
  </r>
  <r>
    <x v="1"/>
    <x v="473"/>
    <x v="8510"/>
    <n v="70584"/>
    <n v="70584"/>
    <n v="2000"/>
    <n v="2000"/>
    <s v="USD"/>
    <x v="4"/>
    <s v="Pennsylvania"/>
    <s v="Philadelphia"/>
    <s v="11 - 20 Years"/>
    <x v="4"/>
    <s v="College Degree"/>
    <x v="1"/>
  </r>
  <r>
    <x v="1"/>
    <x v="473"/>
    <x v="130"/>
    <n v="81000"/>
    <n v="81000"/>
    <n v="4000"/>
    <n v="4000"/>
    <s v="USD"/>
    <x v="4"/>
    <s v="Michigan"/>
    <s v="Ann Arbor"/>
    <s v="11 - 20 Years"/>
    <x v="2"/>
    <s v="High School"/>
    <x v="1"/>
  </r>
  <r>
    <x v="0"/>
    <x v="473"/>
    <x v="10"/>
    <n v="60000"/>
    <n v="60000"/>
    <n v="0"/>
    <n v="0"/>
    <s v="USD"/>
    <x v="4"/>
    <s v="Massachusetts"/>
    <s v="Boston"/>
    <s v="5 - 7 Years"/>
    <x v="2"/>
    <s v="College Degree"/>
    <x v="1"/>
  </r>
  <r>
    <x v="1"/>
    <x v="473"/>
    <x v="8511"/>
    <n v="69000"/>
    <n v="69000"/>
    <n v="0"/>
    <n v="0"/>
    <s v="USD"/>
    <x v="4"/>
    <s v="Illinois"/>
    <s v="Chicago"/>
    <s v="11 - 20 Years"/>
    <x v="2"/>
    <s v="College Degree"/>
    <x v="1"/>
  </r>
  <r>
    <x v="1"/>
    <x v="473"/>
    <x v="5649"/>
    <n v="96000"/>
    <n v="67200"/>
    <n v="0"/>
    <n v="0"/>
    <s v="CAD"/>
    <x v="5"/>
    <s v="Null"/>
    <s v="Toronto"/>
    <s v="11 - 20 Years"/>
    <x v="4"/>
    <s v="College Degree"/>
    <x v="1"/>
  </r>
  <r>
    <x v="4"/>
    <x v="473"/>
    <x v="959"/>
    <n v="49000"/>
    <n v="49000"/>
    <n v="0"/>
    <n v="0"/>
    <s v="USD"/>
    <x v="4"/>
    <s v="Colorado"/>
    <s v="Colorado Springs"/>
    <s v="21 - 30 Years"/>
    <x v="4"/>
    <s v="College Degree"/>
    <x v="1"/>
  </r>
  <r>
    <x v="1"/>
    <x v="473"/>
    <x v="8512"/>
    <n v="110000"/>
    <n v="110000"/>
    <n v="27500"/>
    <n v="27500"/>
    <s v="USD"/>
    <x v="4"/>
    <s v="California"/>
    <s v="Orange County"/>
    <s v="11 - 20 Years"/>
    <x v="3"/>
    <s v="College Degree"/>
    <x v="1"/>
  </r>
  <r>
    <x v="0"/>
    <x v="473"/>
    <x v="8513"/>
    <n v="70000"/>
    <n v="70000"/>
    <n v="0"/>
    <n v="0"/>
    <s v="USD"/>
    <x v="4"/>
    <s v="Maryland"/>
    <s v="Greenbelt"/>
    <s v="5 - 7 Years"/>
    <x v="0"/>
    <s v="Master's Degree"/>
    <x v="1"/>
  </r>
  <r>
    <x v="3"/>
    <x v="473"/>
    <x v="10"/>
    <n v="85000"/>
    <n v="85000"/>
    <n v="1000"/>
    <n v="1000"/>
    <s v="USD"/>
    <x v="4"/>
    <s v="Maryland"/>
    <s v="Washington"/>
    <s v="31 - 40 Years"/>
    <x v="5"/>
    <s v="College Degree"/>
    <x v="1"/>
  </r>
  <r>
    <x v="1"/>
    <x v="473"/>
    <x v="2408"/>
    <n v="47000"/>
    <n v="47000"/>
    <n v="0"/>
    <n v="0"/>
    <s v="USD"/>
    <x v="4"/>
    <s v="Colorado"/>
    <s v="Fort Collins"/>
    <s v="11 - 20 Years"/>
    <x v="0"/>
    <s v="College Degree"/>
    <x v="1"/>
  </r>
  <r>
    <x v="0"/>
    <x v="473"/>
    <x v="8514"/>
    <n v="125000"/>
    <n v="125000"/>
    <n v="6000"/>
    <n v="6000"/>
    <s v="USD"/>
    <x v="4"/>
    <s v="New York"/>
    <s v="New York City"/>
    <s v="8 - 10 Years"/>
    <x v="3"/>
    <s v="College Degree"/>
    <x v="1"/>
  </r>
  <r>
    <x v="1"/>
    <x v="473"/>
    <x v="8515"/>
    <n v="115000"/>
    <n v="148350"/>
    <n v="200000"/>
    <n v="258000"/>
    <s v="GBP"/>
    <x v="1"/>
    <s v="Null"/>
    <s v="London"/>
    <s v="11 - 20 Years"/>
    <x v="4"/>
    <s v="Professional Degree"/>
    <x v="1"/>
  </r>
  <r>
    <x v="3"/>
    <x v="473"/>
    <x v="10"/>
    <n v="172000"/>
    <n v="172000"/>
    <n v="15000"/>
    <n v="15000"/>
    <s v="USD"/>
    <x v="4"/>
    <s v="New York"/>
    <s v="New York City"/>
    <s v="21 - 30 Years"/>
    <x v="5"/>
    <s v="Professional Degree"/>
    <x v="1"/>
  </r>
  <r>
    <x v="0"/>
    <x v="473"/>
    <x v="8516"/>
    <n v="80000"/>
    <n v="80000"/>
    <n v="0"/>
    <n v="0"/>
    <s v="USD"/>
    <x v="4"/>
    <s v="Massachusetts"/>
    <s v="Boston"/>
    <s v="5 - 7 Years"/>
    <x v="0"/>
    <s v="Master's Degree"/>
    <x v="1"/>
  </r>
  <r>
    <x v="2"/>
    <x v="473"/>
    <x v="8517"/>
    <n v="75000"/>
    <n v="75000"/>
    <n v="0"/>
    <n v="0"/>
    <s v="USD"/>
    <x v="4"/>
    <s v="California"/>
    <s v="San Francisco"/>
    <s v="5 - 7 Years"/>
    <x v="2"/>
    <s v="College Degree"/>
    <x v="1"/>
  </r>
  <r>
    <x v="0"/>
    <x v="473"/>
    <x v="8518"/>
    <n v="41000"/>
    <n v="41000"/>
    <n v="1000"/>
    <n v="1000"/>
    <s v="USD"/>
    <x v="4"/>
    <s v="Minnesota"/>
    <s v="Minneapolis"/>
    <s v="2 - 4 Years"/>
    <x v="2"/>
    <s v="College Degree"/>
    <x v="1"/>
  </r>
  <r>
    <x v="1"/>
    <x v="473"/>
    <x v="1222"/>
    <n v="96200"/>
    <n v="96200"/>
    <n v="0"/>
    <n v="0"/>
    <s v="USD"/>
    <x v="4"/>
    <s v="New York"/>
    <s v="Cedarhurst"/>
    <s v="11 - 20 Years"/>
    <x v="4"/>
    <s v="Not Mentioned"/>
    <x v="1"/>
  </r>
  <r>
    <x v="3"/>
    <x v="473"/>
    <x v="10"/>
    <n v="552000"/>
    <n v="55200"/>
    <n v="0"/>
    <n v="0"/>
    <s v="SEK"/>
    <x v="7"/>
    <s v="Null"/>
    <s v="Stockholm"/>
    <s v="11 - 20 Years"/>
    <x v="4"/>
    <s v="College Degree"/>
    <x v="1"/>
  </r>
  <r>
    <x v="1"/>
    <x v="473"/>
    <x v="3111"/>
    <n v="100000"/>
    <n v="100000"/>
    <n v="53000"/>
    <n v="53000"/>
    <s v="USD"/>
    <x v="4"/>
    <s v="Washington"/>
    <s v="Vancouver"/>
    <s v="11 - 20 Years"/>
    <x v="2"/>
    <s v="College Degree"/>
    <x v="1"/>
  </r>
  <r>
    <x v="0"/>
    <x v="473"/>
    <x v="1222"/>
    <n v="68800"/>
    <n v="68800"/>
    <n v="8000"/>
    <n v="8000"/>
    <s v="USD"/>
    <x v="4"/>
    <s v="New Jersey"/>
    <s v="Hoboken"/>
    <s v="8 - 10 Years"/>
    <x v="3"/>
    <s v="College Degree"/>
    <x v="1"/>
  </r>
  <r>
    <x v="0"/>
    <x v="473"/>
    <x v="8519"/>
    <n v="52500"/>
    <n v="52500"/>
    <n v="2000"/>
    <n v="2000"/>
    <s v="USD"/>
    <x v="4"/>
    <s v="Colorado"/>
    <s v="Denver"/>
    <s v="8 - 10 Years"/>
    <x v="0"/>
    <s v="College Degree"/>
    <x v="1"/>
  </r>
  <r>
    <x v="0"/>
    <x v="473"/>
    <x v="124"/>
    <n v="88000"/>
    <n v="88000"/>
    <n v="0"/>
    <n v="0"/>
    <s v="USD"/>
    <x v="4"/>
    <s v="Texas"/>
    <s v="Fort Worth"/>
    <s v="8 - 10 Years"/>
    <x v="0"/>
    <s v="College Degree"/>
    <x v="1"/>
  </r>
  <r>
    <x v="1"/>
    <x v="473"/>
    <x v="8520"/>
    <n v="41600"/>
    <n v="41600"/>
    <n v="0"/>
    <n v="0"/>
    <s v="USD"/>
    <x v="4"/>
    <s v="New York"/>
    <s v="New York City"/>
    <s v="8 - 10 Years"/>
    <x v="1"/>
    <s v="Master's Degree"/>
    <x v="1"/>
  </r>
  <r>
    <x v="1"/>
    <x v="473"/>
    <x v="8521"/>
    <n v="110000"/>
    <n v="110000"/>
    <n v="0"/>
    <n v="0"/>
    <s v="USD"/>
    <x v="4"/>
    <s v="Georgia"/>
    <s v="Atlanta"/>
    <s v="11 - 20 Years"/>
    <x v="3"/>
    <s v="College Degree"/>
    <x v="1"/>
  </r>
  <r>
    <x v="0"/>
    <x v="473"/>
    <x v="83"/>
    <n v="29000"/>
    <n v="29000"/>
    <n v="0"/>
    <n v="0"/>
    <s v="USD"/>
    <x v="4"/>
    <s v="Missouri"/>
    <s v="Springfield"/>
    <s v="5 - 7 Years"/>
    <x v="2"/>
    <s v="College Degree"/>
    <x v="1"/>
  </r>
  <r>
    <x v="0"/>
    <x v="473"/>
    <x v="1213"/>
    <n v="33000"/>
    <n v="42570"/>
    <n v="0"/>
    <n v="0"/>
    <s v="GBP"/>
    <x v="1"/>
    <s v="Null"/>
    <s v="Newcastle upon Tyne"/>
    <s v="8 - 10 Years"/>
    <x v="3"/>
    <s v="Master's Degree"/>
    <x v="1"/>
  </r>
  <r>
    <x v="3"/>
    <x v="473"/>
    <x v="8522"/>
    <n v="68000"/>
    <n v="68000"/>
    <n v="0"/>
    <n v="0"/>
    <s v="USD"/>
    <x v="4"/>
    <s v="District Of Columbia"/>
    <s v="Washington"/>
    <s v="21 - 30 Years"/>
    <x v="5"/>
    <s v="Some College"/>
    <x v="1"/>
  </r>
  <r>
    <x v="1"/>
    <x v="473"/>
    <x v="74"/>
    <n v="510000"/>
    <n v="76500"/>
    <n v="0"/>
    <n v="0"/>
    <s v="DKK"/>
    <x v="15"/>
    <s v="Null"/>
    <s v="Copenhagen"/>
    <s v="11 - 20 Years"/>
    <x v="4"/>
    <s v="College Degree"/>
    <x v="1"/>
  </r>
  <r>
    <x v="0"/>
    <x v="473"/>
    <x v="8523"/>
    <n v="65000"/>
    <n v="65000"/>
    <n v="1500"/>
    <n v="1500"/>
    <s v="USD"/>
    <x v="4"/>
    <s v="Massachusetts"/>
    <s v="Boston"/>
    <s v="11 - 20 Years"/>
    <x v="4"/>
    <s v="College Degree"/>
    <x v="2"/>
  </r>
  <r>
    <x v="3"/>
    <x v="473"/>
    <x v="2408"/>
    <n v="41200"/>
    <n v="41200"/>
    <n v="0"/>
    <n v="0"/>
    <s v="USD"/>
    <x v="4"/>
    <s v="Maine"/>
    <s v="Portland"/>
    <s v="21 - 30 Years"/>
    <x v="4"/>
    <s v="College Degree"/>
    <x v="1"/>
  </r>
  <r>
    <x v="1"/>
    <x v="473"/>
    <x v="1390"/>
    <n v="60000"/>
    <n v="60000"/>
    <n v="1000"/>
    <n v="1000"/>
    <s v="USD"/>
    <x v="4"/>
    <s v="Illinois"/>
    <s v="Chicago"/>
    <s v="11 - 20 Years"/>
    <x v="4"/>
    <s v="Master's Degree"/>
    <x v="1"/>
  </r>
  <r>
    <x v="1"/>
    <x v="473"/>
    <x v="4054"/>
    <n v="36000"/>
    <n v="46440"/>
    <n v="750"/>
    <n v="967.5"/>
    <s v="GBP"/>
    <x v="1"/>
    <s v="Null"/>
    <s v="Oxford"/>
    <s v="11 - 20 Years"/>
    <x v="4"/>
    <s v="College Degree"/>
    <x v="1"/>
  </r>
  <r>
    <x v="1"/>
    <x v="473"/>
    <x v="8524"/>
    <n v="135200"/>
    <n v="135200"/>
    <n v="15000"/>
    <n v="15000"/>
    <s v="USD"/>
    <x v="4"/>
    <s v="California"/>
    <s v="Burbank"/>
    <s v="11 - 20 Years"/>
    <x v="4"/>
    <s v="College Degree"/>
    <x v="1"/>
  </r>
  <r>
    <x v="0"/>
    <x v="473"/>
    <x v="8520"/>
    <n v="33000"/>
    <n v="23100"/>
    <n v="0"/>
    <n v="0"/>
    <s v="CAD"/>
    <x v="5"/>
    <s v="Null"/>
    <s v="Montreal"/>
    <s v="2 - 4 Years"/>
    <x v="2"/>
    <s v="College Degree"/>
    <x v="1"/>
  </r>
  <r>
    <x v="0"/>
    <x v="473"/>
    <x v="7617"/>
    <n v="49000"/>
    <n v="49000"/>
    <n v="1500"/>
    <n v="1500"/>
    <s v="USD"/>
    <x v="4"/>
    <s v="California"/>
    <s v="Salinas"/>
    <s v="11 - 20 Years"/>
    <x v="0"/>
    <s v="Master's Degree"/>
    <x v="1"/>
  </r>
  <r>
    <x v="0"/>
    <x v="473"/>
    <x v="2017"/>
    <n v="90000"/>
    <n v="90000"/>
    <n v="2000"/>
    <n v="2000"/>
    <s v="USD"/>
    <x v="4"/>
    <s v="California"/>
    <s v="Los Angeles"/>
    <s v="8 - 10 Years"/>
    <x v="0"/>
    <s v="College Degree"/>
    <x v="1"/>
  </r>
  <r>
    <x v="2"/>
    <x v="473"/>
    <x v="8525"/>
    <n v="56000"/>
    <n v="56000"/>
    <n v="0"/>
    <n v="0"/>
    <s v="USD"/>
    <x v="4"/>
    <s v="New York"/>
    <s v="Chicago"/>
    <s v="5 - 7 Years"/>
    <x v="0"/>
    <s v="College Degree"/>
    <x v="2"/>
  </r>
  <r>
    <x v="0"/>
    <x v="473"/>
    <x v="72"/>
    <n v="112000"/>
    <n v="112000"/>
    <n v="0"/>
    <n v="0"/>
    <s v="USD"/>
    <x v="4"/>
    <s v="California"/>
    <s v="San Francisco"/>
    <s v="8 - 10 Years"/>
    <x v="3"/>
    <s v="Some College"/>
    <x v="1"/>
  </r>
  <r>
    <x v="0"/>
    <x v="473"/>
    <x v="8526"/>
    <n v="88000"/>
    <n v="88000"/>
    <n v="0"/>
    <n v="0"/>
    <s v="USD"/>
    <x v="4"/>
    <s v="Massachusetts"/>
    <s v="Boston"/>
    <s v="8 - 10 Years"/>
    <x v="0"/>
    <s v="Master's Degree"/>
    <x v="1"/>
  </r>
  <r>
    <x v="0"/>
    <x v="473"/>
    <x v="8527"/>
    <n v="360000"/>
    <n v="15839.999999999998"/>
    <n v="0"/>
    <n v="0"/>
    <s v="CZK"/>
    <x v="41"/>
    <s v="Null"/>
    <s v="Olomouc"/>
    <s v="2 - 4 Years"/>
    <x v="2"/>
    <s v="Master's Degree"/>
    <x v="1"/>
  </r>
  <r>
    <x v="1"/>
    <x v="473"/>
    <x v="8528"/>
    <n v="63000"/>
    <n v="63000"/>
    <n v="4000"/>
    <n v="4000"/>
    <s v="USD"/>
    <x v="4"/>
    <s v="Texas"/>
    <s v="Austin"/>
    <s v="8 - 10 Years"/>
    <x v="3"/>
    <s v="Master's Degree"/>
    <x v="1"/>
  </r>
  <r>
    <x v="3"/>
    <x v="473"/>
    <x v="10"/>
    <n v="135987"/>
    <n v="135987"/>
    <n v="9519"/>
    <n v="9519"/>
    <s v="USD"/>
    <x v="4"/>
    <s v="District Of Columbia"/>
    <s v="Washington"/>
    <s v="21 - 30 Years"/>
    <x v="5"/>
    <s v="College Degree"/>
    <x v="1"/>
  </r>
  <r>
    <x v="1"/>
    <x v="473"/>
    <x v="8486"/>
    <n v="90000"/>
    <n v="90000"/>
    <n v="0"/>
    <n v="0"/>
    <s v="USD"/>
    <x v="4"/>
    <s v="New York"/>
    <s v="New York City"/>
    <s v="11 - 20 Years"/>
    <x v="4"/>
    <s v="College Degree"/>
    <x v="1"/>
  </r>
  <r>
    <x v="3"/>
    <x v="473"/>
    <x v="74"/>
    <n v="70500"/>
    <n v="70500"/>
    <n v="2500"/>
    <n v="2500"/>
    <s v="USD"/>
    <x v="4"/>
    <s v="New Jersey"/>
    <s v="Trenton"/>
    <s v="21 - 30 Years"/>
    <x v="3"/>
    <s v="College Degree"/>
    <x v="1"/>
  </r>
  <r>
    <x v="1"/>
    <x v="473"/>
    <x v="139"/>
    <n v="70000"/>
    <n v="70000"/>
    <n v="0"/>
    <n v="0"/>
    <s v="USD"/>
    <x v="4"/>
    <s v="New York"/>
    <s v="New York City"/>
    <s v="11 - 20 Years"/>
    <x v="0"/>
    <s v="Some College"/>
    <x v="1"/>
  </r>
  <r>
    <x v="0"/>
    <x v="473"/>
    <x v="8375"/>
    <n v="65000"/>
    <n v="65000"/>
    <n v="1500"/>
    <n v="1500"/>
    <s v="USD"/>
    <x v="4"/>
    <s v="New York"/>
    <s v="New York City"/>
    <s v="5 - 7 Years"/>
    <x v="2"/>
    <s v="College Degree"/>
    <x v="1"/>
  </r>
  <r>
    <x v="0"/>
    <x v="473"/>
    <x v="8529"/>
    <n v="80000"/>
    <n v="80000"/>
    <n v="0"/>
    <n v="0"/>
    <s v="USD"/>
    <x v="4"/>
    <s v="New York"/>
    <s v="New York City"/>
    <s v="8 - 10 Years"/>
    <x v="3"/>
    <s v="College Degree"/>
    <x v="2"/>
  </r>
  <r>
    <x v="0"/>
    <x v="473"/>
    <x v="348"/>
    <n v="75000"/>
    <n v="75000"/>
    <n v="0"/>
    <n v="0"/>
    <s v="USD"/>
    <x v="4"/>
    <s v="New York"/>
    <s v="New York City"/>
    <s v="5 - 7 Years"/>
    <x v="0"/>
    <s v="College Degree"/>
    <x v="1"/>
  </r>
  <r>
    <x v="0"/>
    <x v="473"/>
    <x v="13"/>
    <n v="54000"/>
    <n v="54000"/>
    <n v="1500"/>
    <n v="1500"/>
    <s v="USD"/>
    <x v="4"/>
    <s v="North Carolina"/>
    <s v="Durham"/>
    <s v="11 - 20 Years"/>
    <x v="2"/>
    <s v="Master's Degree"/>
    <x v="1"/>
  </r>
  <r>
    <x v="0"/>
    <x v="473"/>
    <x v="839"/>
    <n v="54600"/>
    <n v="54600"/>
    <n v="0"/>
    <n v="0"/>
    <s v="USD"/>
    <x v="4"/>
    <s v="California"/>
    <s v="Los Angeles"/>
    <s v="5 - 7 Years"/>
    <x v="2"/>
    <s v="College Degree"/>
    <x v="1"/>
  </r>
  <r>
    <x v="1"/>
    <x v="473"/>
    <x v="8530"/>
    <n v="82000"/>
    <n v="82000"/>
    <n v="0"/>
    <n v="0"/>
    <s v="USD"/>
    <x v="4"/>
    <s v="New York"/>
    <s v="New York City"/>
    <s v="11 - 20 Years"/>
    <x v="4"/>
    <s v="College Degree"/>
    <x v="0"/>
  </r>
  <r>
    <x v="0"/>
    <x v="473"/>
    <x v="6280"/>
    <n v="80000"/>
    <n v="80000"/>
    <n v="20000"/>
    <n v="20000"/>
    <s v="USD"/>
    <x v="4"/>
    <s v="District Of Columbia"/>
    <s v="Washington"/>
    <s v="2 - 4 Years"/>
    <x v="2"/>
    <s v="College Degree"/>
    <x v="1"/>
  </r>
  <r>
    <x v="1"/>
    <x v="473"/>
    <x v="123"/>
    <n v="77000"/>
    <n v="77000"/>
    <n v="3000"/>
    <n v="3000"/>
    <s v="USD"/>
    <x v="4"/>
    <s v="Georgia"/>
    <s v="Atlanta"/>
    <s v="5 - 7 Years"/>
    <x v="0"/>
    <s v="Master's Degree"/>
    <x v="1"/>
  </r>
  <r>
    <x v="0"/>
    <x v="473"/>
    <x v="8531"/>
    <n v="65000"/>
    <n v="65000"/>
    <n v="0"/>
    <n v="0"/>
    <s v="USD"/>
    <x v="4"/>
    <s v="California"/>
    <s v="Los Angeles"/>
    <s v="5 - 7 Years"/>
    <x v="0"/>
    <s v="College Degree"/>
    <x v="1"/>
  </r>
  <r>
    <x v="0"/>
    <x v="473"/>
    <x v="2408"/>
    <n v="105000"/>
    <n v="105000"/>
    <n v="0"/>
    <n v="0"/>
    <s v="USD"/>
    <x v="4"/>
    <s v="New York"/>
    <s v="New York City"/>
    <s v="8 - 10 Years"/>
    <x v="3"/>
    <s v="College Degree"/>
    <x v="1"/>
  </r>
  <r>
    <x v="0"/>
    <x v="473"/>
    <x v="7706"/>
    <n v="80300"/>
    <n v="80300"/>
    <n v="2400"/>
    <n v="2400"/>
    <s v="USD"/>
    <x v="4"/>
    <s v="New York"/>
    <s v="New York City"/>
    <s v="5 - 7 Years"/>
    <x v="0"/>
    <s v="College Degree"/>
    <x v="1"/>
  </r>
  <r>
    <x v="1"/>
    <x v="473"/>
    <x v="1725"/>
    <n v="77000"/>
    <n v="99330"/>
    <n v="6000"/>
    <n v="7740"/>
    <s v="GBP"/>
    <x v="1"/>
    <s v="Null"/>
    <s v="London"/>
    <s v="11 - 20 Years"/>
    <x v="3"/>
    <s v="Master's Degree"/>
    <x v="0"/>
  </r>
  <r>
    <x v="2"/>
    <x v="473"/>
    <x v="130"/>
    <n v="85000"/>
    <n v="85000"/>
    <n v="0"/>
    <n v="0"/>
    <s v="USD"/>
    <x v="4"/>
    <s v="New York"/>
    <s v="New York City"/>
    <s v="2 - 4 Years"/>
    <x v="2"/>
    <s v="College Degree"/>
    <x v="1"/>
  </r>
  <r>
    <x v="4"/>
    <x v="473"/>
    <x v="2408"/>
    <n v="105000"/>
    <n v="105000"/>
    <n v="0"/>
    <n v="0"/>
    <s v="USD"/>
    <x v="4"/>
    <s v="District Of Columbia"/>
    <s v="Washington"/>
    <s v="31 - 40 Years"/>
    <x v="6"/>
    <s v="College Degree"/>
    <x v="3"/>
  </r>
  <r>
    <x v="1"/>
    <x v="473"/>
    <x v="5649"/>
    <n v="98500"/>
    <n v="98500"/>
    <n v="0"/>
    <n v="0"/>
    <s v="USD"/>
    <x v="4"/>
    <s v="New York"/>
    <s v="New York City"/>
    <s v="11 - 20 Years"/>
    <x v="3"/>
    <s v="College Degree"/>
    <x v="1"/>
  </r>
  <r>
    <x v="0"/>
    <x v="473"/>
    <x v="872"/>
    <n v="45000"/>
    <n v="49500.000000000007"/>
    <n v="2500"/>
    <n v="2750"/>
    <s v="EUR"/>
    <x v="14"/>
    <s v="Null"/>
    <s v="Germany"/>
    <s v="11 - 20 Years"/>
    <x v="2"/>
    <s v="Some College"/>
    <x v="1"/>
  </r>
  <r>
    <x v="0"/>
    <x v="473"/>
    <x v="7617"/>
    <n v="50000"/>
    <n v="50000"/>
    <n v="0"/>
    <n v="0"/>
    <s v="USD"/>
    <x v="4"/>
    <s v="Texas"/>
    <s v="San Antonio"/>
    <s v="8 - 10 Years"/>
    <x v="0"/>
    <s v="College Degree"/>
    <x v="1"/>
  </r>
  <r>
    <x v="0"/>
    <x v="473"/>
    <x v="8532"/>
    <n v="105000"/>
    <n v="105000"/>
    <n v="0"/>
    <n v="0"/>
    <s v="USD"/>
    <x v="4"/>
    <s v="Illinois"/>
    <s v="Chicago"/>
    <s v="5 - 7 Years"/>
    <x v="0"/>
    <s v="Master's Degree"/>
    <x v="1"/>
  </r>
  <r>
    <x v="3"/>
    <x v="473"/>
    <x v="8533"/>
    <n v="80000"/>
    <n v="80000"/>
    <n v="0"/>
    <n v="0"/>
    <s v="USD"/>
    <x v="4"/>
    <s v="California"/>
    <s v="Los Angeles"/>
    <s v="21 - 30 Years"/>
    <x v="4"/>
    <s v="College Degree"/>
    <x v="1"/>
  </r>
  <r>
    <x v="1"/>
    <x v="473"/>
    <x v="2055"/>
    <n v="90000"/>
    <n v="90000"/>
    <n v="0"/>
    <n v="0"/>
    <s v="USD"/>
    <x v="4"/>
    <s v="California"/>
    <s v="Los Angeles"/>
    <s v="11 - 20 Years"/>
    <x v="4"/>
    <s v="College Degree"/>
    <x v="1"/>
  </r>
  <r>
    <x v="0"/>
    <x v="473"/>
    <x v="8207"/>
    <n v="92000"/>
    <n v="92000"/>
    <n v="0"/>
    <n v="0"/>
    <s v="USD"/>
    <x v="4"/>
    <s v="District Of Columbia"/>
    <s v="Washington"/>
    <s v="5 - 7 Years"/>
    <x v="0"/>
    <s v="Professional Degree"/>
    <x v="2"/>
  </r>
  <r>
    <x v="0"/>
    <x v="473"/>
    <x v="8534"/>
    <n v="64000"/>
    <n v="64000"/>
    <n v="500"/>
    <n v="500"/>
    <s v="USD"/>
    <x v="4"/>
    <s v="New York"/>
    <s v="New York City"/>
    <s v="5 - 7 Years"/>
    <x v="2"/>
    <s v="College Degree"/>
    <x v="2"/>
  </r>
  <r>
    <x v="1"/>
    <x v="473"/>
    <x v="7591"/>
    <n v="59000"/>
    <n v="59000"/>
    <n v="2000"/>
    <n v="2000"/>
    <s v="USD"/>
    <x v="4"/>
    <s v="Massachusetts"/>
    <s v="Lynnfield"/>
    <s v="5 - 7 Years"/>
    <x v="0"/>
    <s v="Master's Degree"/>
    <x v="0"/>
  </r>
  <r>
    <x v="0"/>
    <x v="473"/>
    <x v="1091"/>
    <n v="27500"/>
    <n v="35475"/>
    <n v="0"/>
    <n v="0"/>
    <s v="GBP"/>
    <x v="1"/>
    <s v="Null"/>
    <s v="Manchester"/>
    <s v="5 - 7 Years"/>
    <x v="2"/>
    <s v="Master's Degree"/>
    <x v="1"/>
  </r>
  <r>
    <x v="1"/>
    <x v="473"/>
    <x v="8535"/>
    <n v="76000"/>
    <n v="76000"/>
    <n v="0"/>
    <n v="0"/>
    <s v="USD"/>
    <x v="4"/>
    <s v="New York"/>
    <s v="New York City"/>
    <s v="11 - 20 Years"/>
    <x v="4"/>
    <s v="College Degree"/>
    <x v="1"/>
  </r>
  <r>
    <x v="0"/>
    <x v="473"/>
    <x v="8536"/>
    <n v="40200"/>
    <n v="40200"/>
    <n v="0"/>
    <n v="0"/>
    <s v="USD"/>
    <x v="4"/>
    <s v="Washington"/>
    <s v="Redmond"/>
    <s v="2 - 4 Years"/>
    <x v="1"/>
    <s v="College Degree"/>
    <x v="0"/>
  </r>
  <r>
    <x v="1"/>
    <x v="473"/>
    <x v="8537"/>
    <n v="95500"/>
    <n v="95500"/>
    <n v="1000"/>
    <n v="1000"/>
    <s v="USD"/>
    <x v="4"/>
    <s v="Maryland"/>
    <s v="Baltimore"/>
    <s v="11 - 20 Years"/>
    <x v="0"/>
    <s v="College Degree"/>
    <x v="1"/>
  </r>
  <r>
    <x v="1"/>
    <x v="473"/>
    <x v="3181"/>
    <n v="140000"/>
    <n v="140000"/>
    <n v="0"/>
    <n v="0"/>
    <s v="USD"/>
    <x v="4"/>
    <s v="Illinois"/>
    <s v="Chicago"/>
    <s v="11 - 20 Years"/>
    <x v="4"/>
    <s v="College Degree"/>
    <x v="1"/>
  </r>
  <r>
    <x v="0"/>
    <x v="473"/>
    <x v="272"/>
    <n v="101000"/>
    <n v="101000"/>
    <n v="0"/>
    <n v="0"/>
    <s v="USD"/>
    <x v="4"/>
    <s v="New York"/>
    <s v="New York City"/>
    <s v="11 - 20 Years"/>
    <x v="3"/>
    <s v="Master's Degree"/>
    <x v="1"/>
  </r>
  <r>
    <x v="0"/>
    <x v="473"/>
    <x v="8538"/>
    <n v="57000"/>
    <n v="39900"/>
    <n v="3000"/>
    <n v="2100"/>
    <s v="CAD"/>
    <x v="5"/>
    <s v="Null"/>
    <s v="Toronto"/>
    <s v="5 - 7 Years"/>
    <x v="0"/>
    <s v="Master's Degree"/>
    <x v="1"/>
  </r>
  <r>
    <x v="0"/>
    <x v="473"/>
    <x v="1611"/>
    <n v="85000"/>
    <n v="85000"/>
    <n v="1000"/>
    <n v="1000"/>
    <s v="USD"/>
    <x v="4"/>
    <s v="California"/>
    <s v="Berkeley"/>
    <s v="2 - 4 Years"/>
    <x v="2"/>
    <s v="College Degree"/>
    <x v="1"/>
  </r>
  <r>
    <x v="0"/>
    <x v="473"/>
    <x v="1222"/>
    <n v="58500"/>
    <n v="58500"/>
    <n v="6500"/>
    <n v="6500"/>
    <s v="USD"/>
    <x v="4"/>
    <s v="Massachusetts"/>
    <s v="Boston"/>
    <s v="11 - 20 Years"/>
    <x v="3"/>
    <s v="College Degree"/>
    <x v="1"/>
  </r>
  <r>
    <x v="1"/>
    <x v="473"/>
    <x v="2220"/>
    <n v="83000"/>
    <n v="83000"/>
    <n v="0"/>
    <n v="0"/>
    <s v="USD"/>
    <x v="4"/>
    <s v="Washington"/>
    <s v="Redmond"/>
    <s v="5 - 7 Years"/>
    <x v="2"/>
    <s v="Master's Degree"/>
    <x v="1"/>
  </r>
  <r>
    <x v="0"/>
    <x v="473"/>
    <x v="2408"/>
    <n v="85000"/>
    <n v="85000"/>
    <n v="5000"/>
    <n v="5000"/>
    <s v="USD"/>
    <x v="4"/>
    <s v="District Of Columbia"/>
    <s v="Washington"/>
    <s v="11 - 20 Years"/>
    <x v="4"/>
    <s v="College Degree"/>
    <x v="1"/>
  </r>
  <r>
    <x v="0"/>
    <x v="473"/>
    <x v="10"/>
    <n v="31200"/>
    <n v="40248"/>
    <n v="300"/>
    <n v="387"/>
    <s v="GBP"/>
    <x v="11"/>
    <s v="Null"/>
    <s v="Glasgow"/>
    <s v="5 - 7 Years"/>
    <x v="0"/>
    <s v="Master's Degree"/>
    <x v="1"/>
  </r>
  <r>
    <x v="0"/>
    <x v="473"/>
    <x v="5551"/>
    <n v="105000"/>
    <n v="105000"/>
    <n v="0"/>
    <n v="0"/>
    <s v="USD"/>
    <x v="4"/>
    <s v="New York"/>
    <s v="New York City"/>
    <s v="8 - 10 Years"/>
    <x v="3"/>
    <s v="College Degree"/>
    <x v="1"/>
  </r>
  <r>
    <x v="1"/>
    <x v="473"/>
    <x v="1281"/>
    <n v="69000"/>
    <n v="48300"/>
    <n v="0"/>
    <n v="0"/>
    <s v="CAD"/>
    <x v="5"/>
    <s v="Null"/>
    <s v="Toronto"/>
    <s v="11 - 20 Years"/>
    <x v="0"/>
    <s v="College Degree"/>
    <x v="1"/>
  </r>
  <r>
    <x v="0"/>
    <x v="473"/>
    <x v="8462"/>
    <n v="106000"/>
    <n v="106000"/>
    <n v="0"/>
    <n v="0"/>
    <s v="USD"/>
    <x v="4"/>
    <s v="New York"/>
    <s v="New York City"/>
    <s v="8 - 10 Years"/>
    <x v="3"/>
    <s v="College Degree"/>
    <x v="1"/>
  </r>
  <r>
    <x v="0"/>
    <x v="473"/>
    <x v="526"/>
    <n v="115000"/>
    <n v="115000"/>
    <n v="0"/>
    <n v="0"/>
    <s v="USD"/>
    <x v="4"/>
    <s v="California"/>
    <s v="San Francisco"/>
    <s v="8 - 10 Years"/>
    <x v="3"/>
    <s v="Master's Degree"/>
    <x v="1"/>
  </r>
  <r>
    <x v="4"/>
    <x v="473"/>
    <x v="1159"/>
    <n v="54000"/>
    <n v="54000"/>
    <n v="0"/>
    <n v="0"/>
    <s v="USD"/>
    <x v="4"/>
    <s v="Connecticut"/>
    <s v="Hartford"/>
    <s v="31 - 40 Years"/>
    <x v="6"/>
    <s v="Master's Degree"/>
    <x v="0"/>
  </r>
  <r>
    <x v="4"/>
    <x v="473"/>
    <x v="3628"/>
    <n v="60000"/>
    <n v="60000"/>
    <n v="0"/>
    <n v="0"/>
    <s v="USD"/>
    <x v="4"/>
    <s v="Michigan"/>
    <s v="Ann Arbor"/>
    <s v="11 - 20 Years"/>
    <x v="4"/>
    <s v="College Degree"/>
    <x v="1"/>
  </r>
  <r>
    <x v="1"/>
    <x v="473"/>
    <x v="4348"/>
    <n v="41000"/>
    <n v="41000"/>
    <n v="0"/>
    <n v="0"/>
    <s v="USD"/>
    <x v="4"/>
    <s v="Connecticut"/>
    <s v="New London"/>
    <s v="11 - 20 Years"/>
    <x v="4"/>
    <s v="Master's Degree"/>
    <x v="1"/>
  </r>
  <r>
    <x v="1"/>
    <x v="473"/>
    <x v="6200"/>
    <n v="40000"/>
    <n v="40000"/>
    <n v="4000"/>
    <n v="4000"/>
    <s v="USD"/>
    <x v="4"/>
    <s v="California"/>
    <s v="Los Angeles"/>
    <s v="5 - 7 Years"/>
    <x v="2"/>
    <s v="Some College"/>
    <x v="2"/>
  </r>
  <r>
    <x v="0"/>
    <x v="473"/>
    <x v="8539"/>
    <n v="135000"/>
    <n v="135000"/>
    <n v="3000"/>
    <n v="3000"/>
    <s v="USD"/>
    <x v="4"/>
    <s v="Virginia"/>
    <s v="Arlington County"/>
    <s v="11 - 20 Years"/>
    <x v="4"/>
    <s v="College Degree"/>
    <x v="1"/>
  </r>
  <r>
    <x v="1"/>
    <x v="473"/>
    <x v="10"/>
    <n v="46750"/>
    <n v="46750"/>
    <n v="0"/>
    <n v="0"/>
    <s v="USD"/>
    <x v="4"/>
    <s v="Tennessee"/>
    <s v="Crossville"/>
    <s v="21 - 30 Years"/>
    <x v="5"/>
    <s v="College Degree"/>
    <x v="1"/>
  </r>
  <r>
    <x v="0"/>
    <x v="473"/>
    <x v="10"/>
    <n v="75712"/>
    <n v="46184.32"/>
    <n v="0"/>
    <n v="0"/>
    <s v="AUD"/>
    <x v="16"/>
    <s v="Null"/>
    <s v="Melbourne"/>
    <s v="5 - 7 Years"/>
    <x v="2"/>
    <s v="Master's Degree"/>
    <x v="1"/>
  </r>
  <r>
    <x v="1"/>
    <x v="473"/>
    <x v="7616"/>
    <n v="732000"/>
    <n v="21960"/>
    <n v="70000"/>
    <n v="2100"/>
    <s v="TWD"/>
    <x v="87"/>
    <s v="Null"/>
    <s v="Taipei"/>
    <s v="8 - 10 Years"/>
    <x v="0"/>
    <s v="College Degree"/>
    <x v="1"/>
  </r>
  <r>
    <x v="3"/>
    <x v="473"/>
    <x v="7706"/>
    <n v="41600"/>
    <n v="41600"/>
    <n v="0"/>
    <n v="0"/>
    <s v="USD"/>
    <x v="4"/>
    <s v="Maine"/>
    <s v="Lewiston"/>
    <s v="21 - 30 Years"/>
    <x v="5"/>
    <s v="College Degree"/>
    <x v="3"/>
  </r>
  <r>
    <x v="0"/>
    <x v="473"/>
    <x v="8122"/>
    <n v="32000"/>
    <n v="32000"/>
    <n v="0"/>
    <n v="0"/>
    <s v="USD"/>
    <x v="4"/>
    <s v="Florida"/>
    <s v="West Palm Beach"/>
    <s v="5 - 7 Years"/>
    <x v="0"/>
    <s v="College Degree"/>
    <x v="0"/>
  </r>
  <r>
    <x v="1"/>
    <x v="473"/>
    <x v="8457"/>
    <n v="135000"/>
    <n v="135000"/>
    <n v="0"/>
    <n v="0"/>
    <s v="USD"/>
    <x v="4"/>
    <s v="New York"/>
    <s v="New York City"/>
    <s v="11 - 20 Years"/>
    <x v="4"/>
    <s v="College Degree"/>
    <x v="1"/>
  </r>
  <r>
    <x v="3"/>
    <x v="473"/>
    <x v="8540"/>
    <n v="225000"/>
    <n v="225000"/>
    <n v="50000"/>
    <n v="50000"/>
    <s v="USD"/>
    <x v="4"/>
    <s v="California"/>
    <s v="San Francisco"/>
    <s v="21 - 30 Years"/>
    <x v="5"/>
    <s v="Master's Degree"/>
    <x v="1"/>
  </r>
  <r>
    <x v="0"/>
    <x v="473"/>
    <x v="10"/>
    <n v="91000"/>
    <n v="91000"/>
    <n v="0"/>
    <n v="0"/>
    <s v="USD"/>
    <x v="4"/>
    <s v="Ohio"/>
    <s v="Grove City"/>
    <s v="8 - 10 Years"/>
    <x v="0"/>
    <s v="Master's Degree"/>
    <x v="1"/>
  </r>
  <r>
    <x v="0"/>
    <x v="473"/>
    <x v="3628"/>
    <n v="86520"/>
    <n v="86520"/>
    <n v="0"/>
    <n v="0"/>
    <s v="USD"/>
    <x v="4"/>
    <s v="District Of Columbia"/>
    <s v="Washington"/>
    <s v="5 - 7 Years"/>
    <x v="0"/>
    <s v="College Degree"/>
    <x v="1"/>
  </r>
  <r>
    <x v="0"/>
    <x v="473"/>
    <x v="8541"/>
    <n v="80000"/>
    <n v="80000"/>
    <n v="0"/>
    <n v="0"/>
    <s v="USD"/>
    <x v="4"/>
    <s v="District Of Columbia"/>
    <s v="Washington"/>
    <s v="5 - 7 Years"/>
    <x v="2"/>
    <s v="Master's Degree"/>
    <x v="1"/>
  </r>
  <r>
    <x v="1"/>
    <x v="473"/>
    <x v="8542"/>
    <n v="50000"/>
    <n v="50000"/>
    <n v="0"/>
    <n v="0"/>
    <s v="USD"/>
    <x v="4"/>
    <s v="District Of Columbia"/>
    <s v="Denver"/>
    <s v="11 - 20 Years"/>
    <x v="4"/>
    <s v="Some College"/>
    <x v="1"/>
  </r>
  <r>
    <x v="0"/>
    <x v="473"/>
    <x v="8543"/>
    <n v="49000"/>
    <n v="49000"/>
    <n v="0"/>
    <n v="0"/>
    <s v="USD"/>
    <x v="4"/>
    <s v="Colorado"/>
    <s v="Boulder"/>
    <s v="8 - 10 Years"/>
    <x v="3"/>
    <s v="Master's Degree"/>
    <x v="1"/>
  </r>
  <r>
    <x v="0"/>
    <x v="473"/>
    <x v="8462"/>
    <n v="112000"/>
    <n v="112000"/>
    <n v="0"/>
    <n v="0"/>
    <s v="USD"/>
    <x v="4"/>
    <s v="California"/>
    <s v="San Francisco"/>
    <s v="8 - 10 Years"/>
    <x v="3"/>
    <s v="College Degree"/>
    <x v="1"/>
  </r>
  <r>
    <x v="0"/>
    <x v="473"/>
    <x v="4098"/>
    <n v="36000"/>
    <n v="36000"/>
    <n v="0"/>
    <n v="0"/>
    <s v="USD"/>
    <x v="4"/>
    <s v="Missouri"/>
    <s v="Springfield"/>
    <s v="8 - 10 Years"/>
    <x v="2"/>
    <s v="College Degree"/>
    <x v="0"/>
  </r>
  <r>
    <x v="0"/>
    <x v="473"/>
    <x v="652"/>
    <n v="80000"/>
    <n v="80000"/>
    <n v="1200"/>
    <n v="1200"/>
    <s v="USD"/>
    <x v="4"/>
    <s v="New York"/>
    <s v="New York City"/>
    <s v="5 - 7 Years"/>
    <x v="0"/>
    <s v="College Degree"/>
    <x v="1"/>
  </r>
  <r>
    <x v="1"/>
    <x v="473"/>
    <x v="526"/>
    <n v="80000"/>
    <n v="80000"/>
    <n v="3000"/>
    <n v="3000"/>
    <s v="USD"/>
    <x v="4"/>
    <s v="Minnesota"/>
    <s v="Mankato"/>
    <s v="21 - 30 Years"/>
    <x v="5"/>
    <s v="College Degree"/>
    <x v="1"/>
  </r>
  <r>
    <x v="1"/>
    <x v="473"/>
    <x v="416"/>
    <n v="123600"/>
    <n v="123600"/>
    <n v="0"/>
    <n v="0"/>
    <s v="USD"/>
    <x v="4"/>
    <s v="Oregon"/>
    <s v="Portland"/>
    <s v="11 - 20 Years"/>
    <x v="0"/>
    <s v="College Degree"/>
    <x v="1"/>
  </r>
  <r>
    <x v="0"/>
    <x v="473"/>
    <x v="10"/>
    <n v="42000"/>
    <n v="29399.999999999996"/>
    <n v="0"/>
    <n v="0"/>
    <s v="CAD"/>
    <x v="5"/>
    <s v="Null"/>
    <s v="Vancouver"/>
    <s v="8 - 10 Years"/>
    <x v="3"/>
    <s v="College Degree"/>
    <x v="3"/>
  </r>
  <r>
    <x v="0"/>
    <x v="473"/>
    <x v="8544"/>
    <n v="50000"/>
    <n v="50000"/>
    <n v="2000"/>
    <n v="2000"/>
    <s v="USD"/>
    <x v="4"/>
    <s v="Colorado"/>
    <s v="Louisville"/>
    <s v="8 - 10 Years"/>
    <x v="2"/>
    <s v="College Degree"/>
    <x v="1"/>
  </r>
  <r>
    <x v="1"/>
    <x v="473"/>
    <x v="10"/>
    <n v="117000"/>
    <n v="117000"/>
    <n v="0"/>
    <n v="0"/>
    <s v="USD"/>
    <x v="4"/>
    <s v="New York"/>
    <s v="New York City"/>
    <s v="11 - 20 Years"/>
    <x v="4"/>
    <s v="Master's Degree"/>
    <x v="1"/>
  </r>
  <r>
    <x v="3"/>
    <x v="473"/>
    <x v="1951"/>
    <n v="120000"/>
    <n v="120000"/>
    <n v="0"/>
    <n v="0"/>
    <s v="USD"/>
    <x v="4"/>
    <s v="New York"/>
    <s v="New York City"/>
    <s v="21 - 30 Years"/>
    <x v="4"/>
    <s v="College Degree"/>
    <x v="0"/>
  </r>
  <r>
    <x v="0"/>
    <x v="473"/>
    <x v="8530"/>
    <n v="74000"/>
    <n v="45140"/>
    <n v="0"/>
    <n v="0"/>
    <s v="AUD"/>
    <x v="16"/>
    <s v="Null"/>
    <s v="Sydney"/>
    <s v="11 - 20 Years"/>
    <x v="4"/>
    <s v="College Degree"/>
    <x v="1"/>
  </r>
  <r>
    <x v="0"/>
    <x v="473"/>
    <x v="584"/>
    <n v="180000"/>
    <n v="180000"/>
    <n v="40000"/>
    <n v="40000"/>
    <s v="USD"/>
    <x v="4"/>
    <s v="Oregon"/>
    <s v="Portland"/>
    <s v="11 - 20 Years"/>
    <x v="3"/>
    <s v="College Degree"/>
    <x v="1"/>
  </r>
  <r>
    <x v="0"/>
    <x v="473"/>
    <x v="8545"/>
    <n v="75000"/>
    <n v="75000"/>
    <n v="0"/>
    <n v="0"/>
    <s v="USD"/>
    <x v="4"/>
    <s v="Minnesota"/>
    <s v="Saint Paul"/>
    <s v="5 - 7 Years"/>
    <x v="2"/>
    <s v="College Degree"/>
    <x v="1"/>
  </r>
  <r>
    <x v="1"/>
    <x v="473"/>
    <x v="8462"/>
    <n v="82000"/>
    <n v="82000"/>
    <n v="5000"/>
    <n v="5000"/>
    <s v="USD"/>
    <x v="4"/>
    <s v="Washington"/>
    <s v="Seattle"/>
    <s v="21 - 30 Years"/>
    <x v="5"/>
    <s v="College Degree"/>
    <x v="0"/>
  </r>
  <r>
    <x v="0"/>
    <x v="473"/>
    <x v="8546"/>
    <n v="190000"/>
    <n v="190000"/>
    <n v="0"/>
    <n v="0"/>
    <s v="USD"/>
    <x v="4"/>
    <s v="Florida"/>
    <s v="Miami"/>
    <s v="5 - 7 Years"/>
    <x v="0"/>
    <s v="Professional Degree"/>
    <x v="0"/>
  </r>
  <r>
    <x v="2"/>
    <x v="473"/>
    <x v="556"/>
    <n v="61838"/>
    <n v="43286.6"/>
    <n v="15000"/>
    <n v="10500"/>
    <s v="CAD"/>
    <x v="5"/>
    <s v="Null"/>
    <s v="Toronto"/>
    <s v="8 - 10 Years"/>
    <x v="0"/>
    <s v="College Degree"/>
    <x v="1"/>
  </r>
  <r>
    <x v="0"/>
    <x v="473"/>
    <x v="3111"/>
    <n v="50000"/>
    <n v="50000"/>
    <n v="0"/>
    <n v="0"/>
    <s v="USD"/>
    <x v="4"/>
    <s v="Texas"/>
    <s v="Dallas"/>
    <s v="2 - 4 Years"/>
    <x v="2"/>
    <s v="Master's Degree"/>
    <x v="1"/>
  </r>
  <r>
    <x v="3"/>
    <x v="473"/>
    <x v="8547"/>
    <n v="110000"/>
    <n v="110000"/>
    <n v="0"/>
    <n v="0"/>
    <s v="USD"/>
    <x v="4"/>
    <s v="Washington"/>
    <s v="Seattle"/>
    <s v="21 - 30 Years"/>
    <x v="3"/>
    <s v="Master's Degree"/>
    <x v="1"/>
  </r>
  <r>
    <x v="0"/>
    <x v="473"/>
    <x v="8548"/>
    <n v="35000"/>
    <n v="38500"/>
    <n v="0"/>
    <n v="0"/>
    <s v="EUR"/>
    <x v="9"/>
    <s v="Null"/>
    <s v="Paris"/>
    <s v="2 - 4 Years"/>
    <x v="2"/>
    <s v="Master's Degree"/>
    <x v="1"/>
  </r>
  <r>
    <x v="0"/>
    <x v="473"/>
    <x v="2348"/>
    <n v="82000"/>
    <n v="82000"/>
    <n v="25000"/>
    <n v="25000"/>
    <s v="USD"/>
    <x v="4"/>
    <s v="California"/>
    <s v="Irvine"/>
    <s v="11 - 20 Years"/>
    <x v="4"/>
    <s v="College Degree"/>
    <x v="1"/>
  </r>
  <r>
    <x v="0"/>
    <x v="473"/>
    <x v="10"/>
    <n v="43000"/>
    <n v="55470"/>
    <n v="0"/>
    <n v="0"/>
    <s v="GBP"/>
    <x v="1"/>
    <s v="Null"/>
    <s v="London"/>
    <s v="8 - 10 Years"/>
    <x v="3"/>
    <s v="Master's Degree"/>
    <x v="1"/>
  </r>
  <r>
    <x v="0"/>
    <x v="473"/>
    <x v="1389"/>
    <n v="27000"/>
    <n v="34830"/>
    <n v="0"/>
    <n v="0"/>
    <s v="GBP"/>
    <x v="1"/>
    <s v="Null"/>
    <s v="London"/>
    <s v="8 - 10 Years"/>
    <x v="2"/>
    <s v="College Degree"/>
    <x v="1"/>
  </r>
  <r>
    <x v="0"/>
    <x v="473"/>
    <x v="3057"/>
    <n v="26000"/>
    <n v="33540"/>
    <n v="200"/>
    <n v="258"/>
    <s v="GBP"/>
    <x v="1"/>
    <s v="Null"/>
    <s v="Brighton"/>
    <s v="2 - 4 Years"/>
    <x v="1"/>
    <s v="Master's Degree"/>
    <x v="1"/>
  </r>
  <r>
    <x v="1"/>
    <x v="473"/>
    <x v="377"/>
    <n v="108000"/>
    <n v="139320"/>
    <n v="0"/>
    <n v="0"/>
    <s v="GBP"/>
    <x v="1"/>
    <s v="Null"/>
    <s v="London"/>
    <s v="8 - 10 Years"/>
    <x v="3"/>
    <s v="High School"/>
    <x v="1"/>
  </r>
  <r>
    <x v="1"/>
    <x v="473"/>
    <x v="124"/>
    <n v="35500"/>
    <n v="45795"/>
    <n v="0"/>
    <n v="0"/>
    <s v="GBP"/>
    <x v="1"/>
    <s v="Null"/>
    <s v="Manchester"/>
    <s v="11 - 20 Years"/>
    <x v="4"/>
    <s v="College Degree"/>
    <x v="1"/>
  </r>
  <r>
    <x v="0"/>
    <x v="473"/>
    <x v="8549"/>
    <n v="25500"/>
    <n v="32895"/>
    <n v="0"/>
    <n v="0"/>
    <s v="GBP"/>
    <x v="1"/>
    <s v="Null"/>
    <s v="Birmingham"/>
    <s v="5 - 7 Years"/>
    <x v="0"/>
    <s v="College Degree"/>
    <x v="1"/>
  </r>
  <r>
    <x v="0"/>
    <x v="473"/>
    <x v="1217"/>
    <n v="33000"/>
    <n v="42570"/>
    <n v="0"/>
    <n v="0"/>
    <s v="GBP"/>
    <x v="1"/>
    <s v="Null"/>
    <s v="London"/>
    <s v="8 - 10 Years"/>
    <x v="3"/>
    <s v="College Degree"/>
    <x v="1"/>
  </r>
  <r>
    <x v="1"/>
    <x v="473"/>
    <x v="5508"/>
    <n v="120000"/>
    <n v="73200"/>
    <n v="15000"/>
    <n v="9150"/>
    <s v="AUD"/>
    <x v="16"/>
    <s v="Null"/>
    <s v="Sydney"/>
    <s v="11 - 20 Years"/>
    <x v="4"/>
    <s v="College Degree"/>
    <x v="1"/>
  </r>
  <r>
    <x v="0"/>
    <x v="473"/>
    <x v="8550"/>
    <n v="62000"/>
    <n v="79980"/>
    <n v="0"/>
    <n v="0"/>
    <s v="GBP"/>
    <x v="1"/>
    <s v="Null"/>
    <s v="London"/>
    <s v="11 - 20 Years"/>
    <x v="4"/>
    <s v="College Degree"/>
    <x v="1"/>
  </r>
  <r>
    <x v="1"/>
    <x v="473"/>
    <x v="8551"/>
    <n v="117000"/>
    <n v="117000"/>
    <n v="38000"/>
    <n v="38000"/>
    <s v="USD"/>
    <x v="4"/>
    <s v="Massachusetts"/>
    <s v="Boston"/>
    <s v="11 - 20 Years"/>
    <x v="4"/>
    <s v="College Degree"/>
    <x v="1"/>
  </r>
  <r>
    <x v="4"/>
    <x v="473"/>
    <x v="526"/>
    <n v="95000"/>
    <n v="95000"/>
    <n v="3000"/>
    <n v="3000"/>
    <s v="USD"/>
    <x v="4"/>
    <s v="New York"/>
    <s v="New York City"/>
    <s v="41 Years Or More"/>
    <x v="7"/>
    <s v="Some College"/>
    <x v="1"/>
  </r>
  <r>
    <x v="0"/>
    <x v="473"/>
    <x v="85"/>
    <n v="78000"/>
    <n v="85800"/>
    <n v="11700"/>
    <n v="12870.000000000002"/>
    <s v="EUR"/>
    <x v="0"/>
    <s v="Null"/>
    <s v="Amsterdam"/>
    <s v="11 - 20 Years"/>
    <x v="4"/>
    <s v="College Degree"/>
    <x v="1"/>
  </r>
  <r>
    <x v="0"/>
    <x v="473"/>
    <x v="740"/>
    <n v="31000"/>
    <n v="39990"/>
    <n v="0"/>
    <n v="0"/>
    <s v="GBP"/>
    <x v="1"/>
    <s v="Null"/>
    <s v="London"/>
    <s v="5 - 7 Years"/>
    <x v="2"/>
    <s v="Master's Degree"/>
    <x v="1"/>
  </r>
  <r>
    <x v="0"/>
    <x v="473"/>
    <x v="8552"/>
    <n v="60000"/>
    <n v="66000"/>
    <n v="0"/>
    <n v="0"/>
    <s v="EUR"/>
    <x v="14"/>
    <s v="Null"/>
    <s v="Munich"/>
    <s v="5 - 7 Years"/>
    <x v="2"/>
    <s v="College Degree"/>
    <x v="1"/>
  </r>
  <r>
    <x v="5"/>
    <x v="473"/>
    <x v="8432"/>
    <n v="72000"/>
    <n v="50400"/>
    <n v="0"/>
    <n v="0"/>
    <s v="CAD"/>
    <x v="5"/>
    <s v="Null"/>
    <s v="Barrie"/>
    <s v="31 - 40 Years"/>
    <x v="5"/>
    <s v="College Degree"/>
    <x v="0"/>
  </r>
  <r>
    <x v="0"/>
    <x v="473"/>
    <x v="13"/>
    <n v="24000"/>
    <n v="30960"/>
    <n v="700"/>
    <n v="903"/>
    <s v="GBP"/>
    <x v="1"/>
    <s v="Null"/>
    <s v="Oxfordshire"/>
    <s v="8 - 10 Years"/>
    <x v="0"/>
    <s v="College Degree"/>
    <x v="1"/>
  </r>
  <r>
    <x v="0"/>
    <x v="473"/>
    <x v="8553"/>
    <n v="690000"/>
    <n v="35880"/>
    <n v="57000"/>
    <n v="2964"/>
    <s v="ZAR"/>
    <x v="21"/>
    <s v="Null"/>
    <s v="Johannesburg"/>
    <s v="8 - 10 Years"/>
    <x v="3"/>
    <s v="College Degree"/>
    <x v="1"/>
  </r>
  <r>
    <x v="0"/>
    <x v="473"/>
    <x v="8554"/>
    <n v="55300"/>
    <n v="55300"/>
    <n v="0"/>
    <n v="0"/>
    <s v="USD"/>
    <x v="4"/>
    <s v="New York"/>
    <s v="New York City"/>
    <s v="8 - 10 Years"/>
    <x v="0"/>
    <s v="College Degree"/>
    <x v="1"/>
  </r>
  <r>
    <x v="3"/>
    <x v="473"/>
    <x v="5649"/>
    <n v="200000"/>
    <n v="200000"/>
    <n v="5000"/>
    <n v="5000"/>
    <s v="USD"/>
    <x v="4"/>
    <s v="New York"/>
    <s v="New York City"/>
    <s v="31 - 40 Years"/>
    <x v="5"/>
    <s v="Master's Degree"/>
    <x v="1"/>
  </r>
  <r>
    <x v="0"/>
    <x v="473"/>
    <x v="526"/>
    <n v="85000"/>
    <n v="85000"/>
    <n v="6000"/>
    <n v="6000"/>
    <s v="USD"/>
    <x v="4"/>
    <s v="Massachusetts"/>
    <s v="Boston"/>
    <s v="2 - 4 Years"/>
    <x v="2"/>
    <s v="Master's Degree"/>
    <x v="1"/>
  </r>
  <r>
    <x v="2"/>
    <x v="473"/>
    <x v="7617"/>
    <n v="68000"/>
    <n v="68000"/>
    <n v="6000"/>
    <n v="6000"/>
    <s v="USD"/>
    <x v="4"/>
    <s v="District Of Columbia"/>
    <s v="Washington"/>
    <s v="2 - 4 Years"/>
    <x v="2"/>
    <s v="College Degree"/>
    <x v="1"/>
  </r>
  <r>
    <x v="1"/>
    <x v="473"/>
    <x v="8555"/>
    <n v="103000"/>
    <n v="103000"/>
    <n v="0"/>
    <n v="0"/>
    <s v="USD"/>
    <x v="4"/>
    <s v="Pennsylvania"/>
    <s v="Easton"/>
    <s v="8 - 10 Years"/>
    <x v="3"/>
    <s v="Master's Degree"/>
    <x v="0"/>
  </r>
  <r>
    <x v="1"/>
    <x v="473"/>
    <x v="10"/>
    <n v="57500"/>
    <n v="57500"/>
    <n v="5000"/>
    <n v="5000"/>
    <s v="USD"/>
    <x v="4"/>
    <s v="Illinois"/>
    <s v="Chicago"/>
    <s v="8 - 10 Years"/>
    <x v="3"/>
    <s v="College Degree"/>
    <x v="0"/>
  </r>
  <r>
    <x v="0"/>
    <x v="473"/>
    <x v="910"/>
    <n v="82000"/>
    <n v="82000"/>
    <n v="5000"/>
    <n v="5000"/>
    <s v="USD"/>
    <x v="4"/>
    <s v="New York"/>
    <s v="New York City"/>
    <s v="8 - 10 Years"/>
    <x v="3"/>
    <s v="College Degree"/>
    <x v="1"/>
  </r>
  <r>
    <x v="0"/>
    <x v="473"/>
    <x v="433"/>
    <n v="40000"/>
    <n v="51600"/>
    <n v="4000"/>
    <n v="5160"/>
    <s v="GBP"/>
    <x v="1"/>
    <s v="Null"/>
    <s v="London"/>
    <s v="8 - 10 Years"/>
    <x v="0"/>
    <s v="College Degree"/>
    <x v="1"/>
  </r>
  <r>
    <x v="0"/>
    <x v="473"/>
    <x v="8516"/>
    <n v="58000"/>
    <n v="58000"/>
    <n v="0"/>
    <n v="0"/>
    <s v="USD"/>
    <x v="4"/>
    <s v="Virginia"/>
    <s v="Arlington County"/>
    <s v="5 - 7 Years"/>
    <x v="0"/>
    <s v="College Degree"/>
    <x v="1"/>
  </r>
  <r>
    <x v="0"/>
    <x v="473"/>
    <x v="8556"/>
    <n v="60000"/>
    <n v="60000"/>
    <n v="1000"/>
    <n v="1000"/>
    <s v="USD"/>
    <x v="4"/>
    <s v="Arkansas"/>
    <s v="Bentonville"/>
    <s v="2 - 4 Years"/>
    <x v="2"/>
    <s v="Some College"/>
    <x v="1"/>
  </r>
  <r>
    <x v="0"/>
    <x v="473"/>
    <x v="8557"/>
    <n v="39000"/>
    <n v="39000"/>
    <n v="1500"/>
    <n v="1500"/>
    <s v="USD"/>
    <x v="4"/>
    <s v="District Of Columbia"/>
    <s v="Washington"/>
    <s v="2 - 4 Years"/>
    <x v="2"/>
    <s v="College Degree"/>
    <x v="2"/>
  </r>
  <r>
    <x v="0"/>
    <x v="473"/>
    <x v="427"/>
    <n v="81000"/>
    <n v="81000"/>
    <n v="0"/>
    <n v="0"/>
    <s v="USD"/>
    <x v="4"/>
    <s v="Texas"/>
    <s v="Round Rock"/>
    <s v="11 - 20 Years"/>
    <x v="0"/>
    <s v="College Degree"/>
    <x v="1"/>
  </r>
  <r>
    <x v="2"/>
    <x v="473"/>
    <x v="4342"/>
    <n v="50000"/>
    <n v="50000"/>
    <n v="600"/>
    <n v="600"/>
    <s v="USD"/>
    <x v="4"/>
    <s v="Virginia"/>
    <s v="Arlington County"/>
    <s v="1 Year Or Less"/>
    <x v="1"/>
    <s v="College Degree"/>
    <x v="1"/>
  </r>
  <r>
    <x v="0"/>
    <x v="473"/>
    <x v="8558"/>
    <n v="76000"/>
    <n v="76000"/>
    <n v="0"/>
    <n v="0"/>
    <s v="USD"/>
    <x v="4"/>
    <s v="Ohio"/>
    <s v="Columbus"/>
    <s v="8 - 10 Years"/>
    <x v="3"/>
    <s v="Not Mentioned"/>
    <x v="1"/>
  </r>
  <r>
    <x v="0"/>
    <x v="473"/>
    <x v="8559"/>
    <n v="98000"/>
    <n v="98000"/>
    <n v="14700"/>
    <n v="14700"/>
    <s v="USD"/>
    <x v="4"/>
    <s v="Vermont"/>
    <s v="Burlington"/>
    <s v="11 - 20 Years"/>
    <x v="0"/>
    <s v="College Degree"/>
    <x v="1"/>
  </r>
  <r>
    <x v="0"/>
    <x v="473"/>
    <x v="1353"/>
    <n v="72500"/>
    <n v="72500"/>
    <n v="10000"/>
    <n v="10000"/>
    <s v="USD"/>
    <x v="4"/>
    <s v="Colorado"/>
    <s v="Fort Collins"/>
    <s v="8 - 10 Years"/>
    <x v="3"/>
    <s v="College Degree"/>
    <x v="1"/>
  </r>
  <r>
    <x v="1"/>
    <x v="473"/>
    <x v="8560"/>
    <n v="61000"/>
    <n v="61000"/>
    <n v="50"/>
    <n v="50"/>
    <s v="USD"/>
    <x v="4"/>
    <s v="Maryland"/>
    <s v="Silver Spring"/>
    <s v="21 - 30 Years"/>
    <x v="4"/>
    <s v="College Degree"/>
    <x v="1"/>
  </r>
  <r>
    <x v="0"/>
    <x v="473"/>
    <x v="8561"/>
    <n v="46175"/>
    <n v="46175"/>
    <n v="1500"/>
    <n v="1500"/>
    <s v="USD"/>
    <x v="4"/>
    <s v="North Carolina"/>
    <s v="Greenville"/>
    <s v="5 - 7 Years"/>
    <x v="0"/>
    <s v="College Degree"/>
    <x v="0"/>
  </r>
  <r>
    <x v="0"/>
    <x v="473"/>
    <x v="8562"/>
    <n v="100000"/>
    <n v="100000"/>
    <n v="0"/>
    <n v="0"/>
    <s v="USD"/>
    <x v="4"/>
    <s v="Pennsylvania"/>
    <s v="Pittsburgh"/>
    <s v="11 - 20 Years"/>
    <x v="0"/>
    <s v="Master's Degree"/>
    <x v="2"/>
  </r>
  <r>
    <x v="0"/>
    <x v="473"/>
    <x v="8563"/>
    <n v="35000"/>
    <n v="35000"/>
    <n v="0"/>
    <n v="0"/>
    <s v="USD"/>
    <x v="4"/>
    <s v="Tennessee"/>
    <s v="Chattanooga"/>
    <s v="11 - 20 Years"/>
    <x v="3"/>
    <s v="College Degree"/>
    <x v="0"/>
  </r>
  <r>
    <x v="0"/>
    <x v="473"/>
    <x v="3628"/>
    <n v="61000"/>
    <n v="61000"/>
    <n v="0"/>
    <n v="0"/>
    <s v="USD"/>
    <x v="4"/>
    <s v="New York"/>
    <s v="New York City"/>
    <s v="5 - 7 Years"/>
    <x v="2"/>
    <s v="College Degree"/>
    <x v="1"/>
  </r>
  <r>
    <x v="0"/>
    <x v="473"/>
    <x v="8564"/>
    <n v="32000"/>
    <n v="32000"/>
    <n v="0"/>
    <n v="0"/>
    <s v="USD"/>
    <x v="4"/>
    <s v="Illinois"/>
    <s v="Chicago"/>
    <s v="2 - 4 Years"/>
    <x v="2"/>
    <s v="College Degree"/>
    <x v="0"/>
  </r>
  <r>
    <x v="3"/>
    <x v="473"/>
    <x v="8565"/>
    <n v="83000"/>
    <n v="83000"/>
    <n v="0"/>
    <n v="0"/>
    <s v="USD"/>
    <x v="4"/>
    <s v="Illinois"/>
    <s v="Chicago"/>
    <s v="21 - 30 Years"/>
    <x v="3"/>
    <s v="College Degree"/>
    <x v="1"/>
  </r>
  <r>
    <x v="0"/>
    <x v="473"/>
    <x v="8566"/>
    <n v="65000"/>
    <n v="65000"/>
    <n v="0"/>
    <n v="0"/>
    <s v="USD"/>
    <x v="4"/>
    <s v="California"/>
    <s v="Oakland"/>
    <s v="5 - 7 Years"/>
    <x v="0"/>
    <s v="Master's Degree"/>
    <x v="1"/>
  </r>
  <r>
    <x v="1"/>
    <x v="473"/>
    <x v="526"/>
    <n v="100000"/>
    <n v="100000"/>
    <n v="0"/>
    <n v="0"/>
    <s v="USD"/>
    <x v="4"/>
    <s v="Massachusetts"/>
    <s v="Boston"/>
    <s v="11 - 20 Years"/>
    <x v="4"/>
    <s v="Master's Degree"/>
    <x v="1"/>
  </r>
  <r>
    <x v="1"/>
    <x v="473"/>
    <x v="433"/>
    <n v="45000"/>
    <n v="58050"/>
    <n v="4000"/>
    <n v="5160"/>
    <s v="GBP"/>
    <x v="1"/>
    <s v="Null"/>
    <s v="London"/>
    <s v="11 - 20 Years"/>
    <x v="4"/>
    <s v="Master's Degree"/>
    <x v="1"/>
  </r>
  <r>
    <x v="1"/>
    <x v="473"/>
    <x v="10"/>
    <n v="55000"/>
    <n v="60500.000000000007"/>
    <n v="4000"/>
    <n v="4400"/>
    <s v="EUR"/>
    <x v="8"/>
    <s v="Null"/>
    <s v="Dublin"/>
    <s v="11 - 20 Years"/>
    <x v="4"/>
    <s v="Master's Degree"/>
    <x v="1"/>
  </r>
  <r>
    <x v="3"/>
    <x v="473"/>
    <x v="526"/>
    <n v="65000"/>
    <n v="65000"/>
    <n v="5000"/>
    <n v="5000"/>
    <s v="USD"/>
    <x v="4"/>
    <s v="North Carolina"/>
    <s v="Chapel Hill"/>
    <s v="11 - 20 Years"/>
    <x v="4"/>
    <s v="Master's Degree"/>
    <x v="0"/>
  </r>
  <r>
    <x v="0"/>
    <x v="473"/>
    <x v="8485"/>
    <n v="45000"/>
    <n v="45000"/>
    <n v="0"/>
    <n v="0"/>
    <s v="USD"/>
    <x v="4"/>
    <s v="Wisconsin"/>
    <s v="La Crosse"/>
    <s v="8 - 10 Years"/>
    <x v="3"/>
    <s v="College Degree"/>
    <x v="1"/>
  </r>
  <r>
    <x v="1"/>
    <x v="473"/>
    <x v="1025"/>
    <n v="192000"/>
    <n v="192000"/>
    <n v="28950"/>
    <n v="28950"/>
    <s v="USD"/>
    <x v="4"/>
    <s v="New York"/>
    <s v="New York City"/>
    <s v="21 - 30 Years"/>
    <x v="5"/>
    <s v="Master's Degree"/>
    <x v="1"/>
  </r>
  <r>
    <x v="4"/>
    <x v="473"/>
    <x v="1672"/>
    <n v="85000"/>
    <n v="85000"/>
    <n v="0"/>
    <n v="0"/>
    <s v="USD"/>
    <x v="4"/>
    <s v="Texas"/>
    <s v="Dallas"/>
    <s v="31 - 40 Years"/>
    <x v="6"/>
    <s v="Some College"/>
    <x v="1"/>
  </r>
  <r>
    <x v="0"/>
    <x v="473"/>
    <x v="7617"/>
    <n v="111192"/>
    <n v="111192"/>
    <n v="15000"/>
    <n v="15000"/>
    <s v="USD"/>
    <x v="4"/>
    <s v="New York"/>
    <s v="New York City"/>
    <s v="8 - 10 Years"/>
    <x v="3"/>
    <s v="College Degree"/>
    <x v="1"/>
  </r>
  <r>
    <x v="1"/>
    <x v="473"/>
    <x v="4193"/>
    <n v="58500"/>
    <n v="58500"/>
    <n v="0"/>
    <n v="0"/>
    <s v="USD"/>
    <x v="4"/>
    <s v="New York"/>
    <s v="New York City"/>
    <s v="11 - 20 Years"/>
    <x v="4"/>
    <s v="College Degree"/>
    <x v="1"/>
  </r>
  <r>
    <x v="1"/>
    <x v="473"/>
    <x v="91"/>
    <n v="41000"/>
    <n v="52890"/>
    <n v="2500"/>
    <n v="3225"/>
    <s v="GBP"/>
    <x v="1"/>
    <s v="Null"/>
    <s v="London"/>
    <s v="8 - 10 Years"/>
    <x v="3"/>
    <s v="College Degree"/>
    <x v="0"/>
  </r>
  <r>
    <x v="1"/>
    <x v="473"/>
    <x v="8567"/>
    <n v="50000"/>
    <n v="64500"/>
    <n v="0"/>
    <n v="0"/>
    <s v="GBP"/>
    <x v="1"/>
    <s v="Null"/>
    <s v="London"/>
    <s v="21 - 30 Years"/>
    <x v="4"/>
    <s v="College Degree"/>
    <x v="0"/>
  </r>
  <r>
    <x v="0"/>
    <x v="473"/>
    <x v="2054"/>
    <n v="85000"/>
    <n v="85000"/>
    <n v="0"/>
    <n v="0"/>
    <s v="USD"/>
    <x v="4"/>
    <s v="New York"/>
    <s v="New York City"/>
    <s v="5 - 7 Years"/>
    <x v="0"/>
    <s v="College Degree"/>
    <x v="1"/>
  </r>
  <r>
    <x v="1"/>
    <x v="473"/>
    <x v="8568"/>
    <n v="75000"/>
    <n v="75000"/>
    <n v="20000"/>
    <n v="20000"/>
    <s v="USD"/>
    <x v="4"/>
    <s v="Georgia"/>
    <s v="Atlanta"/>
    <s v="11 - 20 Years"/>
    <x v="3"/>
    <s v="College Degree"/>
    <x v="1"/>
  </r>
  <r>
    <x v="2"/>
    <x v="473"/>
    <x v="8569"/>
    <n v="300000"/>
    <n v="5100"/>
    <n v="0"/>
    <n v="0"/>
    <s v="PHP"/>
    <x v="36"/>
    <s v="Null"/>
    <s v="Makati"/>
    <s v="2 - 4 Years"/>
    <x v="1"/>
    <s v="College Degree"/>
    <x v="2"/>
  </r>
  <r>
    <x v="1"/>
    <x v="473"/>
    <x v="8570"/>
    <n v="33000"/>
    <n v="42570"/>
    <n v="0"/>
    <n v="0"/>
    <s v="GBP"/>
    <x v="1"/>
    <s v="Null"/>
    <s v="London"/>
    <s v="11 - 20 Years"/>
    <x v="4"/>
    <s v="Master's Degree"/>
    <x v="1"/>
  </r>
  <r>
    <x v="0"/>
    <x v="473"/>
    <x v="8571"/>
    <n v="35000"/>
    <n v="35000"/>
    <n v="0"/>
    <n v="0"/>
    <s v="USD"/>
    <x v="4"/>
    <s v="Texas"/>
    <s v="Austin"/>
    <s v="11 - 20 Years"/>
    <x v="4"/>
    <s v="College Degree"/>
    <x v="1"/>
  </r>
  <r>
    <x v="0"/>
    <x v="473"/>
    <x v="7617"/>
    <n v="90000"/>
    <n v="90000"/>
    <n v="5000"/>
    <n v="5000"/>
    <s v="USD"/>
    <x v="4"/>
    <s v="Massachusetts"/>
    <s v="Boston"/>
    <s v="8 - 10 Years"/>
    <x v="3"/>
    <s v="College Degree"/>
    <x v="1"/>
  </r>
  <r>
    <x v="1"/>
    <x v="473"/>
    <x v="8477"/>
    <n v="114700"/>
    <n v="114700"/>
    <n v="0"/>
    <n v="0"/>
    <s v="USD"/>
    <x v="4"/>
    <s v="New York"/>
    <s v="New York City"/>
    <s v="11 - 20 Years"/>
    <x v="4"/>
    <s v="Master's Degree"/>
    <x v="0"/>
  </r>
  <r>
    <x v="0"/>
    <x v="473"/>
    <x v="10"/>
    <n v="60000"/>
    <n v="60000"/>
    <n v="0"/>
    <n v="0"/>
    <s v="USD"/>
    <x v="4"/>
    <s v="New York"/>
    <s v="New York City"/>
    <s v="5 - 7 Years"/>
    <x v="0"/>
    <s v="College Degree"/>
    <x v="1"/>
  </r>
  <r>
    <x v="0"/>
    <x v="473"/>
    <x v="215"/>
    <n v="444000"/>
    <n v="66600"/>
    <n v="60000"/>
    <n v="9000"/>
    <s v="DKK"/>
    <x v="15"/>
    <s v="Null"/>
    <s v="Copenhagen"/>
    <s v="2 - 4 Years"/>
    <x v="1"/>
    <s v="Master's Degree"/>
    <x v="0"/>
  </r>
  <r>
    <x v="0"/>
    <x v="473"/>
    <x v="10"/>
    <n v="70000"/>
    <n v="70000"/>
    <n v="3000"/>
    <n v="3000"/>
    <s v="USD"/>
    <x v="4"/>
    <s v="New York"/>
    <s v="New York City"/>
    <s v="11 - 20 Years"/>
    <x v="4"/>
    <s v="College Degree"/>
    <x v="1"/>
  </r>
  <r>
    <x v="0"/>
    <x v="473"/>
    <x v="526"/>
    <n v="91000"/>
    <n v="91000"/>
    <n v="12000"/>
    <n v="12000"/>
    <s v="USD"/>
    <x v="4"/>
    <s v="Texas"/>
    <s v="Austin"/>
    <s v="8 - 10 Years"/>
    <x v="3"/>
    <s v="PhD"/>
    <x v="1"/>
  </r>
  <r>
    <x v="0"/>
    <x v="473"/>
    <x v="10"/>
    <n v="39000"/>
    <n v="50310"/>
    <n v="0"/>
    <n v="0"/>
    <s v="GBP"/>
    <x v="11"/>
    <s v="Null"/>
    <s v="Edinburgh"/>
    <s v="8 - 10 Years"/>
    <x v="0"/>
    <s v="Master's Degree"/>
    <x v="1"/>
  </r>
  <r>
    <x v="1"/>
    <x v="473"/>
    <x v="8572"/>
    <n v="130000"/>
    <n v="130000"/>
    <n v="0"/>
    <n v="0"/>
    <s v="USD"/>
    <x v="4"/>
    <s v="District Of Columbia"/>
    <s v="Washington"/>
    <s v="11 - 20 Years"/>
    <x v="3"/>
    <s v="College Degree"/>
    <x v="0"/>
  </r>
  <r>
    <x v="1"/>
    <x v="473"/>
    <x v="8150"/>
    <n v="50000"/>
    <n v="50000"/>
    <n v="0"/>
    <n v="0"/>
    <s v="USD"/>
    <x v="4"/>
    <s v="New York"/>
    <s v="New York City"/>
    <s v="21 - 30 Years"/>
    <x v="4"/>
    <s v="Master's Degree"/>
    <x v="1"/>
  </r>
  <r>
    <x v="3"/>
    <x v="473"/>
    <x v="1654"/>
    <n v="185000"/>
    <n v="185000"/>
    <n v="34000"/>
    <n v="34000"/>
    <s v="USD"/>
    <x v="4"/>
    <s v="New York"/>
    <s v="New York City"/>
    <s v="21 - 30 Years"/>
    <x v="5"/>
    <s v="Some College"/>
    <x v="0"/>
  </r>
  <r>
    <x v="0"/>
    <x v="473"/>
    <x v="8573"/>
    <n v="97000"/>
    <n v="97000"/>
    <n v="0"/>
    <n v="0"/>
    <s v="USD"/>
    <x v="4"/>
    <s v="New York"/>
    <s v="New York City"/>
    <s v="11 - 20 Years"/>
    <x v="4"/>
    <s v="College Degree"/>
    <x v="1"/>
  </r>
  <r>
    <x v="0"/>
    <x v="473"/>
    <x v="526"/>
    <n v="87000"/>
    <n v="87000"/>
    <n v="0"/>
    <n v="0"/>
    <s v="USD"/>
    <x v="4"/>
    <s v="New York"/>
    <s v="New York City"/>
    <s v="5 - 7 Years"/>
    <x v="0"/>
    <s v="College Degree"/>
    <x v="1"/>
  </r>
  <r>
    <x v="0"/>
    <x v="473"/>
    <x v="1389"/>
    <n v="65000"/>
    <n v="65000"/>
    <n v="0"/>
    <n v="0"/>
    <s v="USD"/>
    <x v="4"/>
    <s v="New York"/>
    <s v="New York City"/>
    <s v="5 - 7 Years"/>
    <x v="0"/>
    <s v="College Degree"/>
    <x v="1"/>
  </r>
  <r>
    <x v="1"/>
    <x v="473"/>
    <x v="10"/>
    <n v="57000"/>
    <n v="57000"/>
    <n v="0"/>
    <n v="0"/>
    <s v="USD"/>
    <x v="4"/>
    <s v="Massachusetts"/>
    <s v="Boston"/>
    <s v="11 - 20 Years"/>
    <x v="4"/>
    <s v="College Degree"/>
    <x v="1"/>
  </r>
  <r>
    <x v="0"/>
    <x v="473"/>
    <x v="10"/>
    <n v="76073"/>
    <n v="76073"/>
    <n v="0"/>
    <n v="0"/>
    <s v="USD"/>
    <x v="4"/>
    <s v="New York"/>
    <s v="New York City"/>
    <s v="5 - 7 Years"/>
    <x v="0"/>
    <s v="College Degree"/>
    <x v="1"/>
  </r>
  <r>
    <x v="0"/>
    <x v="473"/>
    <x v="123"/>
    <n v="85000"/>
    <n v="85000"/>
    <n v="0"/>
    <n v="0"/>
    <s v="USD"/>
    <x v="4"/>
    <s v="Texas"/>
    <s v="Austin"/>
    <s v="5 - 7 Years"/>
    <x v="2"/>
    <s v="College Degree"/>
    <x v="0"/>
  </r>
  <r>
    <x v="1"/>
    <x v="473"/>
    <x v="8574"/>
    <n v="109000"/>
    <n v="76300"/>
    <n v="14000"/>
    <n v="9800"/>
    <s v="CAD"/>
    <x v="5"/>
    <s v="Null"/>
    <s v="Ottawa"/>
    <s v="11 - 20 Years"/>
    <x v="4"/>
    <s v="College Degree"/>
    <x v="0"/>
  </r>
  <r>
    <x v="0"/>
    <x v="473"/>
    <x v="8575"/>
    <n v="54000"/>
    <n v="54000"/>
    <n v="0"/>
    <n v="0"/>
    <s v="USD"/>
    <x v="4"/>
    <s v="Texas"/>
    <s v="Fort Worth"/>
    <s v="5 - 7 Years"/>
    <x v="2"/>
    <s v="College Degree"/>
    <x v="1"/>
  </r>
  <r>
    <x v="0"/>
    <x v="473"/>
    <x v="8576"/>
    <n v="45000"/>
    <n v="31499.999999999996"/>
    <n v="0"/>
    <n v="0"/>
    <s v="CAD"/>
    <x v="5"/>
    <s v="Null"/>
    <s v="Edmonton"/>
    <s v="2 - 4 Years"/>
    <x v="2"/>
    <s v="Some College"/>
    <x v="1"/>
  </r>
  <r>
    <x v="0"/>
    <x v="473"/>
    <x v="2239"/>
    <n v="69000"/>
    <n v="69000"/>
    <n v="6500"/>
    <n v="6500"/>
    <s v="USD"/>
    <x v="4"/>
    <s v="District Of Columbia"/>
    <s v="Washington"/>
    <s v="5 - 7 Years"/>
    <x v="2"/>
    <s v="College Degree"/>
    <x v="1"/>
  </r>
  <r>
    <x v="0"/>
    <x v="473"/>
    <x v="526"/>
    <n v="76000"/>
    <n v="76000"/>
    <n v="5000"/>
    <n v="5000"/>
    <s v="USD"/>
    <x v="4"/>
    <s v="New York"/>
    <s v="New York City"/>
    <s v="8 - 10 Years"/>
    <x v="3"/>
    <s v="College Degree"/>
    <x v="1"/>
  </r>
  <r>
    <x v="0"/>
    <x v="473"/>
    <x v="227"/>
    <n v="40000"/>
    <n v="40000"/>
    <n v="0"/>
    <n v="0"/>
    <s v="USD"/>
    <x v="4"/>
    <s v="Louisiana"/>
    <s v="Baton Rouge"/>
    <s v="8 - 10 Years"/>
    <x v="3"/>
    <s v="Some College"/>
    <x v="1"/>
  </r>
  <r>
    <x v="1"/>
    <x v="473"/>
    <x v="5439"/>
    <n v="70000"/>
    <n v="70000"/>
    <n v="0"/>
    <n v="0"/>
    <s v="USD"/>
    <x v="4"/>
    <s v="New York"/>
    <s v="New York City"/>
    <s v="11 - 20 Years"/>
    <x v="4"/>
    <s v="College Degree"/>
    <x v="1"/>
  </r>
  <r>
    <x v="3"/>
    <x v="473"/>
    <x v="8449"/>
    <n v="66000"/>
    <n v="66000"/>
    <n v="0"/>
    <n v="0"/>
    <s v="USD"/>
    <x v="4"/>
    <s v="California"/>
    <s v="San Jose"/>
    <s v="21 - 30 Years"/>
    <x v="4"/>
    <s v="College Degree"/>
    <x v="0"/>
  </r>
  <r>
    <x v="0"/>
    <x v="473"/>
    <x v="10"/>
    <n v="74000"/>
    <n v="74000"/>
    <n v="0"/>
    <n v="0"/>
    <s v="USD"/>
    <x v="4"/>
    <s v="New York"/>
    <s v="New York City"/>
    <s v="5 - 7 Years"/>
    <x v="0"/>
    <s v="Master's Degree"/>
    <x v="1"/>
  </r>
  <r>
    <x v="2"/>
    <x v="473"/>
    <x v="8577"/>
    <n v="38000"/>
    <n v="38000"/>
    <n v="0"/>
    <n v="0"/>
    <s v="USD"/>
    <x v="4"/>
    <s v="Illinois"/>
    <s v="Chicago"/>
    <s v="1 Year Or Less"/>
    <x v="1"/>
    <s v="College Degree"/>
    <x v="1"/>
  </r>
  <r>
    <x v="0"/>
    <x v="473"/>
    <x v="1264"/>
    <n v="90000"/>
    <n v="90000"/>
    <n v="10000"/>
    <n v="10000"/>
    <s v="USD"/>
    <x v="4"/>
    <s v="Connecticut"/>
    <s v="Stamford"/>
    <s v="8 - 10 Years"/>
    <x v="3"/>
    <s v="College Degree"/>
    <x v="1"/>
  </r>
  <r>
    <x v="0"/>
    <x v="473"/>
    <x v="3066"/>
    <n v="63000"/>
    <n v="63000"/>
    <n v="2000"/>
    <n v="2000"/>
    <s v="USD"/>
    <x v="4"/>
    <s v="District Of Columbia"/>
    <s v="Washington"/>
    <s v="5 - 7 Years"/>
    <x v="3"/>
    <s v="Master's Degree"/>
    <x v="1"/>
  </r>
  <r>
    <x v="3"/>
    <x v="473"/>
    <x v="8578"/>
    <n v="67000"/>
    <n v="67000"/>
    <n v="10000"/>
    <n v="10000"/>
    <s v="USD"/>
    <x v="4"/>
    <s v="California"/>
    <s v="Sacramento"/>
    <s v="11 - 20 Years"/>
    <x v="0"/>
    <s v="College Degree"/>
    <x v="1"/>
  </r>
  <r>
    <x v="1"/>
    <x v="473"/>
    <x v="138"/>
    <n v="52000"/>
    <n v="57200.000000000007"/>
    <n v="4000"/>
    <n v="4400"/>
    <s v="EUR"/>
    <x v="14"/>
    <s v="Null"/>
    <s v="Heilbronn"/>
    <s v="11 - 20 Years"/>
    <x v="4"/>
    <s v="High School"/>
    <x v="0"/>
  </r>
  <r>
    <x v="0"/>
    <x v="473"/>
    <x v="427"/>
    <n v="82500"/>
    <n v="82500"/>
    <n v="0"/>
    <n v="0"/>
    <s v="USD"/>
    <x v="4"/>
    <s v="New Mexico"/>
    <s v="Los Alamos"/>
    <s v="8 - 10 Years"/>
    <x v="3"/>
    <s v="College Degree"/>
    <x v="1"/>
  </r>
  <r>
    <x v="0"/>
    <x v="473"/>
    <x v="2346"/>
    <n v="150000"/>
    <n v="150000"/>
    <n v="25000"/>
    <n v="25000"/>
    <s v="USD"/>
    <x v="4"/>
    <s v="Michigan"/>
    <s v="Detroit"/>
    <s v="5 - 7 Years"/>
    <x v="2"/>
    <s v="Some College"/>
    <x v="1"/>
  </r>
  <r>
    <x v="2"/>
    <x v="473"/>
    <x v="1813"/>
    <n v="68000"/>
    <n v="68000"/>
    <n v="4000"/>
    <n v="4000"/>
    <s v="USD"/>
    <x v="4"/>
    <s v="Pennsylvania"/>
    <s v="Pittsburgh"/>
    <s v="2 - 4 Years"/>
    <x v="2"/>
    <s v="College Degree"/>
    <x v="2"/>
  </r>
  <r>
    <x v="0"/>
    <x v="473"/>
    <x v="8579"/>
    <n v="75000"/>
    <n v="75000"/>
    <n v="2000"/>
    <n v="2000"/>
    <s v="USD"/>
    <x v="4"/>
    <s v="New York"/>
    <s v="Job"/>
    <s v="8 - 10 Years"/>
    <x v="0"/>
    <s v="College Degree"/>
    <x v="1"/>
  </r>
  <r>
    <x v="0"/>
    <x v="473"/>
    <x v="3628"/>
    <n v="67000"/>
    <n v="67000"/>
    <n v="0"/>
    <n v="0"/>
    <s v="USD"/>
    <x v="4"/>
    <s v="New York"/>
    <s v="New York City"/>
    <s v="2 - 4 Years"/>
    <x v="2"/>
    <s v="College Degree"/>
    <x v="1"/>
  </r>
  <r>
    <x v="3"/>
    <x v="473"/>
    <x v="8580"/>
    <n v="61000"/>
    <n v="61000"/>
    <n v="2000"/>
    <n v="2000"/>
    <s v="USD"/>
    <x v="4"/>
    <s v="New York"/>
    <s v="New York City"/>
    <s v="8 - 10 Years"/>
    <x v="2"/>
    <s v="Master's Degree"/>
    <x v="0"/>
  </r>
  <r>
    <x v="0"/>
    <x v="473"/>
    <x v="88"/>
    <n v="160000"/>
    <n v="160000"/>
    <n v="20000"/>
    <n v="20000"/>
    <s v="USD"/>
    <x v="4"/>
    <s v="New York"/>
    <s v="New York City"/>
    <s v="8 - 10 Years"/>
    <x v="3"/>
    <s v="College Degree"/>
    <x v="1"/>
  </r>
  <r>
    <x v="0"/>
    <x v="473"/>
    <x v="8581"/>
    <n v="135000"/>
    <n v="135000"/>
    <n v="30000"/>
    <n v="30000"/>
    <s v="USD"/>
    <x v="4"/>
    <s v="North Carolina"/>
    <s v="Charlotte"/>
    <s v="8 - 10 Years"/>
    <x v="0"/>
    <s v="College Degree"/>
    <x v="3"/>
  </r>
  <r>
    <x v="1"/>
    <x v="473"/>
    <x v="8582"/>
    <n v="100000"/>
    <n v="100000"/>
    <n v="0"/>
    <n v="0"/>
    <s v="USD"/>
    <x v="4"/>
    <s v="Utah"/>
    <s v="Remote"/>
    <s v="11 - 20 Years"/>
    <x v="0"/>
    <s v="Master's Degree"/>
    <x v="1"/>
  </r>
  <r>
    <x v="2"/>
    <x v="473"/>
    <x v="8583"/>
    <n v="59600"/>
    <n v="59600"/>
    <n v="10000"/>
    <n v="10000"/>
    <s v="USD"/>
    <x v="4"/>
    <s v="New York"/>
    <s v="New York City"/>
    <s v="2 - 4 Years"/>
    <x v="2"/>
    <s v="College Degree"/>
    <x v="1"/>
  </r>
  <r>
    <x v="0"/>
    <x v="473"/>
    <x v="5551"/>
    <n v="87000"/>
    <n v="87000"/>
    <n v="0"/>
    <n v="0"/>
    <s v="USD"/>
    <x v="4"/>
    <s v="New York"/>
    <s v="New York City"/>
    <s v="8 - 10 Years"/>
    <x v="2"/>
    <s v="College Degree"/>
    <x v="1"/>
  </r>
  <r>
    <x v="0"/>
    <x v="473"/>
    <x v="8463"/>
    <n v="72000"/>
    <n v="72000"/>
    <n v="0"/>
    <n v="0"/>
    <s v="USD"/>
    <x v="4"/>
    <s v="Massachusetts"/>
    <s v="Boston"/>
    <s v="5 - 7 Years"/>
    <x v="0"/>
    <s v="College Degree"/>
    <x v="1"/>
  </r>
  <r>
    <x v="1"/>
    <x v="473"/>
    <x v="526"/>
    <n v="64900"/>
    <n v="64900"/>
    <n v="0"/>
    <n v="0"/>
    <s v="USD"/>
    <x v="4"/>
    <s v="Pennsylvania"/>
    <s v="Philadelphia"/>
    <s v="11 - 20 Years"/>
    <x v="4"/>
    <s v="College Degree"/>
    <x v="1"/>
  </r>
  <r>
    <x v="0"/>
    <x v="473"/>
    <x v="1096"/>
    <n v="156000"/>
    <n v="156000"/>
    <n v="0"/>
    <n v="0"/>
    <s v="USD"/>
    <x v="4"/>
    <s v="New York"/>
    <s v="New York City"/>
    <s v="11 - 20 Years"/>
    <x v="3"/>
    <s v="College Degree"/>
    <x v="1"/>
  </r>
  <r>
    <x v="0"/>
    <x v="473"/>
    <x v="3227"/>
    <n v="55000"/>
    <n v="55000"/>
    <n v="10000"/>
    <n v="10000"/>
    <s v="USD"/>
    <x v="4"/>
    <s v="Georgia"/>
    <s v="Atlanta"/>
    <s v="5 - 7 Years"/>
    <x v="0"/>
    <s v="College Degree"/>
    <x v="1"/>
  </r>
  <r>
    <x v="0"/>
    <x v="473"/>
    <x v="433"/>
    <n v="42000"/>
    <n v="42000"/>
    <n v="0"/>
    <n v="0"/>
    <s v="USD"/>
    <x v="4"/>
    <s v="New York"/>
    <s v="New York City"/>
    <s v="2 - 4 Years"/>
    <x v="2"/>
    <s v="College Degree"/>
    <x v="1"/>
  </r>
  <r>
    <x v="0"/>
    <x v="473"/>
    <x v="2718"/>
    <n v="63860"/>
    <n v="63860"/>
    <n v="0"/>
    <n v="0"/>
    <s v="USD"/>
    <x v="4"/>
    <s v="New York"/>
    <s v="New York City"/>
    <s v="2 - 4 Years"/>
    <x v="2"/>
    <s v="College Degree"/>
    <x v="1"/>
  </r>
  <r>
    <x v="0"/>
    <x v="473"/>
    <x v="1141"/>
    <n v="72600"/>
    <n v="72600"/>
    <n v="0"/>
    <n v="0"/>
    <s v="USD"/>
    <x v="4"/>
    <s v="New York"/>
    <s v="New York City"/>
    <s v="8 - 10 Years"/>
    <x v="3"/>
    <s v="College Degree"/>
    <x v="0"/>
  </r>
  <r>
    <x v="5"/>
    <x v="473"/>
    <x v="526"/>
    <n v="119000"/>
    <n v="119000"/>
    <n v="0"/>
    <n v="0"/>
    <s v="USD"/>
    <x v="4"/>
    <s v="California"/>
    <s v="Oakland"/>
    <s v="31 - 40 Years"/>
    <x v="6"/>
    <s v="Master's Degree"/>
    <x v="0"/>
  </r>
  <r>
    <x v="0"/>
    <x v="473"/>
    <x v="8584"/>
    <n v="38000"/>
    <n v="41800"/>
    <n v="2000"/>
    <n v="2200"/>
    <s v="EUR"/>
    <x v="14"/>
    <s v="Null"/>
    <s v="North Rhine-Westphalia"/>
    <s v="2 - 4 Years"/>
    <x v="2"/>
    <s v="Master's Degree"/>
    <x v="1"/>
  </r>
  <r>
    <x v="0"/>
    <x v="473"/>
    <x v="3106"/>
    <n v="70000"/>
    <n v="70000"/>
    <n v="0"/>
    <n v="0"/>
    <s v="USD"/>
    <x v="4"/>
    <s v="Massachusetts"/>
    <s v="Boston"/>
    <s v="2 - 4 Years"/>
    <x v="2"/>
    <s v="College Degree"/>
    <x v="1"/>
  </r>
  <r>
    <x v="0"/>
    <x v="473"/>
    <x v="3"/>
    <n v="45000"/>
    <n v="45000"/>
    <n v="5000"/>
    <n v="5000"/>
    <s v="USD"/>
    <x v="4"/>
    <s v="New York"/>
    <s v="New York City"/>
    <s v="5 - 7 Years"/>
    <x v="0"/>
    <s v="College Degree"/>
    <x v="1"/>
  </r>
  <r>
    <x v="1"/>
    <x v="473"/>
    <x v="8585"/>
    <n v="80000"/>
    <n v="80000"/>
    <n v="500"/>
    <n v="500"/>
    <s v="USD"/>
    <x v="4"/>
    <s v="Tennessee"/>
    <s v="Nashville"/>
    <s v="11 - 20 Years"/>
    <x v="4"/>
    <s v="College Degree"/>
    <x v="1"/>
  </r>
  <r>
    <x v="0"/>
    <x v="473"/>
    <x v="469"/>
    <n v="52000"/>
    <n v="67080"/>
    <n v="10000"/>
    <n v="12900"/>
    <s v="GBP"/>
    <x v="1"/>
    <s v="Null"/>
    <s v="London"/>
    <s v="5 - 7 Years"/>
    <x v="2"/>
    <s v="College Degree"/>
    <x v="1"/>
  </r>
  <r>
    <x v="0"/>
    <x v="473"/>
    <x v="113"/>
    <n v="55800"/>
    <n v="61380.000000000007"/>
    <n v="0"/>
    <n v="0"/>
    <s v="EUR"/>
    <x v="14"/>
    <s v="Null"/>
    <s v="Munich"/>
    <s v="2 - 4 Years"/>
    <x v="2"/>
    <s v="Master's Degree"/>
    <x v="1"/>
  </r>
  <r>
    <x v="0"/>
    <x v="473"/>
    <x v="1353"/>
    <n v="70000"/>
    <n v="70000"/>
    <n v="0"/>
    <n v="0"/>
    <s v="USD"/>
    <x v="4"/>
    <s v="Washington"/>
    <s v="Redmond"/>
    <s v="8 - 10 Years"/>
    <x v="3"/>
    <s v="College Degree"/>
    <x v="1"/>
  </r>
  <r>
    <x v="2"/>
    <x v="473"/>
    <x v="7617"/>
    <n v="62500"/>
    <n v="62500"/>
    <n v="0"/>
    <n v="0"/>
    <s v="USD"/>
    <x v="4"/>
    <s v="District Of Columbia"/>
    <s v="Washington"/>
    <s v="2 - 4 Years"/>
    <x v="2"/>
    <s v="College Degree"/>
    <x v="1"/>
  </r>
  <r>
    <x v="0"/>
    <x v="473"/>
    <x v="1601"/>
    <n v="90100"/>
    <n v="90100"/>
    <n v="50000"/>
    <n v="50000"/>
    <s v="USD"/>
    <x v="4"/>
    <s v="Washington"/>
    <s v="Seattle"/>
    <s v="5 - 7 Years"/>
    <x v="0"/>
    <s v="College Degree"/>
    <x v="0"/>
  </r>
  <r>
    <x v="0"/>
    <x v="473"/>
    <x v="8586"/>
    <n v="30000"/>
    <n v="30000"/>
    <n v="0"/>
    <n v="0"/>
    <s v="USD"/>
    <x v="4"/>
    <s v="Florida"/>
    <s v="DeLand"/>
    <s v="5 - 7 Years"/>
    <x v="2"/>
    <s v="Some College"/>
    <x v="0"/>
  </r>
  <r>
    <x v="3"/>
    <x v="473"/>
    <x v="2408"/>
    <n v="69000"/>
    <n v="69000"/>
    <n v="0"/>
    <n v="0"/>
    <s v="USD"/>
    <x v="4"/>
    <s v="California"/>
    <s v="Remote"/>
    <s v="21 - 30 Years"/>
    <x v="5"/>
    <s v="College Degree"/>
    <x v="0"/>
  </r>
  <r>
    <x v="3"/>
    <x v="473"/>
    <x v="2017"/>
    <n v="104000"/>
    <n v="104000"/>
    <n v="0"/>
    <n v="0"/>
    <s v="USD"/>
    <x v="4"/>
    <s v="Washington"/>
    <s v="Seattle"/>
    <s v="21 - 30 Years"/>
    <x v="5"/>
    <s v="College Degree"/>
    <x v="0"/>
  </r>
  <r>
    <x v="1"/>
    <x v="473"/>
    <x v="8134"/>
    <n v="79000"/>
    <n v="79000"/>
    <n v="20000"/>
    <n v="20000"/>
    <s v="USD"/>
    <x v="4"/>
    <s v="Washington"/>
    <s v="Seattle"/>
    <s v="11 - 20 Years"/>
    <x v="4"/>
    <s v="College Degree"/>
    <x v="0"/>
  </r>
  <r>
    <x v="0"/>
    <x v="473"/>
    <x v="8587"/>
    <n v="60000"/>
    <n v="60000"/>
    <n v="0"/>
    <n v="0"/>
    <s v="USD"/>
    <x v="4"/>
    <s v="Massachusetts"/>
    <s v="Remote"/>
    <s v="8 - 10 Years"/>
    <x v="0"/>
    <s v="College Degree"/>
    <x v="1"/>
  </r>
  <r>
    <x v="1"/>
    <x v="473"/>
    <x v="8534"/>
    <n v="80000"/>
    <n v="80000"/>
    <n v="0"/>
    <n v="0"/>
    <s v="USD"/>
    <x v="4"/>
    <s v="Colorado"/>
    <s v="Denver"/>
    <s v="11 - 20 Years"/>
    <x v="4"/>
    <s v="College Degree"/>
    <x v="1"/>
  </r>
  <r>
    <x v="3"/>
    <x v="473"/>
    <x v="8588"/>
    <n v="65000"/>
    <n v="65000"/>
    <n v="500"/>
    <n v="500"/>
    <s v="USD"/>
    <x v="4"/>
    <s v="Massachusetts"/>
    <s v="Boston"/>
    <s v="21 - 30 Years"/>
    <x v="5"/>
    <s v="College Degree"/>
    <x v="0"/>
  </r>
  <r>
    <x v="0"/>
    <x v="473"/>
    <x v="88"/>
    <n v="228000"/>
    <n v="228000"/>
    <n v="40000"/>
    <n v="40000"/>
    <s v="USD"/>
    <x v="4"/>
    <s v="District Of Columbia"/>
    <s v="Washington"/>
    <s v="11 - 20 Years"/>
    <x v="4"/>
    <s v="College Degree"/>
    <x v="3"/>
  </r>
  <r>
    <x v="1"/>
    <x v="473"/>
    <x v="1792"/>
    <n v="225000"/>
    <n v="225000"/>
    <n v="0"/>
    <n v="0"/>
    <s v="USD"/>
    <x v="4"/>
    <s v="New York"/>
    <s v="New York City"/>
    <s v="21 - 30 Years"/>
    <x v="5"/>
    <s v="Some College"/>
    <x v="1"/>
  </r>
  <r>
    <x v="0"/>
    <x v="473"/>
    <x v="8463"/>
    <n v="92035"/>
    <n v="92035"/>
    <n v="0"/>
    <n v="0"/>
    <s v="USD"/>
    <x v="4"/>
    <s v="New York"/>
    <s v="New York City"/>
    <s v="11 - 20 Years"/>
    <x v="4"/>
    <s v="College Degree"/>
    <x v="0"/>
  </r>
  <r>
    <x v="3"/>
    <x v="473"/>
    <x v="2062"/>
    <n v="135200"/>
    <n v="135200"/>
    <n v="0"/>
    <n v="0"/>
    <s v="USD"/>
    <x v="4"/>
    <s v="California"/>
    <s v="Glendale"/>
    <s v="21 - 30 Years"/>
    <x v="5"/>
    <s v="College Degree"/>
    <x v="0"/>
  </r>
  <r>
    <x v="1"/>
    <x v="473"/>
    <x v="8589"/>
    <n v="83000"/>
    <n v="83000"/>
    <n v="5000"/>
    <n v="5000"/>
    <s v="USD"/>
    <x v="4"/>
    <s v="California"/>
    <s v="Oakland"/>
    <s v="11 - 20 Years"/>
    <x v="4"/>
    <s v="Master's Degree"/>
    <x v="0"/>
  </r>
  <r>
    <x v="1"/>
    <x v="473"/>
    <x v="1168"/>
    <n v="25000"/>
    <n v="32250"/>
    <n v="0"/>
    <n v="0"/>
    <s v="GBP"/>
    <x v="1"/>
    <s v="Null"/>
    <s v="Nottingham"/>
    <s v="11 - 20 Years"/>
    <x v="4"/>
    <s v="High School"/>
    <x v="0"/>
  </r>
  <r>
    <x v="0"/>
    <x v="473"/>
    <x v="8590"/>
    <n v="105000"/>
    <n v="105000"/>
    <n v="0"/>
    <n v="0"/>
    <s v="USD"/>
    <x v="4"/>
    <s v="New York"/>
    <s v="New York City"/>
    <s v="5 - 7 Years"/>
    <x v="2"/>
    <s v="College Degree"/>
    <x v="0"/>
  </r>
  <r>
    <x v="1"/>
    <x v="473"/>
    <x v="8150"/>
    <n v="30000"/>
    <n v="38700"/>
    <n v="0"/>
    <n v="0"/>
    <s v="GBP"/>
    <x v="1"/>
    <s v="Null"/>
    <s v="Norwich"/>
    <s v="11 - 20 Years"/>
    <x v="3"/>
    <s v="College Degree"/>
    <x v="0"/>
  </r>
  <r>
    <x v="0"/>
    <x v="473"/>
    <x v="1389"/>
    <n v="73500"/>
    <n v="73500"/>
    <n v="2000"/>
    <n v="2000"/>
    <s v="USD"/>
    <x v="4"/>
    <s v="New York"/>
    <s v="New York City"/>
    <s v="8 - 10 Years"/>
    <x v="3"/>
    <s v="College Degree"/>
    <x v="0"/>
  </r>
  <r>
    <x v="0"/>
    <x v="473"/>
    <x v="8591"/>
    <n v="95000"/>
    <n v="95000"/>
    <n v="5000"/>
    <n v="5000"/>
    <s v="USD"/>
    <x v="4"/>
    <s v="New York"/>
    <s v="Buffalo"/>
    <s v="11 - 20 Years"/>
    <x v="3"/>
    <s v="College Degree"/>
    <x v="0"/>
  </r>
  <r>
    <x v="0"/>
    <x v="473"/>
    <x v="8592"/>
    <n v="44000"/>
    <n v="44000"/>
    <n v="1000"/>
    <n v="1000"/>
    <s v="USD"/>
    <x v="4"/>
    <s v="Idaho"/>
    <s v="Boise"/>
    <s v="8 - 10 Years"/>
    <x v="0"/>
    <s v="College Degree"/>
    <x v="0"/>
  </r>
  <r>
    <x v="1"/>
    <x v="473"/>
    <x v="10"/>
    <n v="54000"/>
    <n v="69660"/>
    <n v="1000"/>
    <n v="1290"/>
    <s v="GBP"/>
    <x v="1"/>
    <s v="Null"/>
    <s v="London"/>
    <s v="5 - 7 Years"/>
    <x v="0"/>
    <s v="PhD"/>
    <x v="1"/>
  </r>
  <r>
    <x v="0"/>
    <x v="473"/>
    <x v="8593"/>
    <n v="60000"/>
    <n v="42000"/>
    <n v="0"/>
    <n v="0"/>
    <s v="CAD"/>
    <x v="5"/>
    <s v="Null"/>
    <s v="Hamilton County"/>
    <s v="11 - 20 Years"/>
    <x v="3"/>
    <s v="College Degree"/>
    <x v="0"/>
  </r>
  <r>
    <x v="1"/>
    <x v="473"/>
    <x v="8594"/>
    <n v="100000"/>
    <n v="100000"/>
    <n v="10000"/>
    <n v="10000"/>
    <s v="USD"/>
    <x v="4"/>
    <s v="Ohio"/>
    <s v="Westlake"/>
    <s v="11 - 20 Years"/>
    <x v="4"/>
    <s v="Professional Degree"/>
    <x v="0"/>
  </r>
  <r>
    <x v="0"/>
    <x v="473"/>
    <x v="8595"/>
    <n v="23000"/>
    <n v="23000"/>
    <n v="0"/>
    <n v="0"/>
    <s v="USD"/>
    <x v="4"/>
    <s v="Null"/>
    <s v="Rochester"/>
    <s v="2 - 4 Years"/>
    <x v="2"/>
    <s v="College Degree"/>
    <x v="0"/>
  </r>
  <r>
    <x v="0"/>
    <x v="473"/>
    <x v="8596"/>
    <n v="73000"/>
    <n v="73000"/>
    <n v="0"/>
    <n v="0"/>
    <s v="USD"/>
    <x v="4"/>
    <s v="Florida"/>
    <s v="Miami"/>
    <s v="5 - 7 Years"/>
    <x v="3"/>
    <s v="College Degree"/>
    <x v="0"/>
  </r>
  <r>
    <x v="2"/>
    <x v="473"/>
    <x v="10"/>
    <n v="49920"/>
    <n v="49920"/>
    <n v="0"/>
    <n v="0"/>
    <s v="USD"/>
    <x v="4"/>
    <s v="Texas"/>
    <s v="Austin"/>
    <s v="5 - 7 Years"/>
    <x v="1"/>
    <s v="College Degree"/>
    <x v="1"/>
  </r>
  <r>
    <x v="1"/>
    <x v="473"/>
    <x v="8597"/>
    <n v="59500"/>
    <n v="59500"/>
    <n v="0"/>
    <n v="0"/>
    <s v="USD"/>
    <x v="4"/>
    <s v="Arizona"/>
    <s v="Phoenix"/>
    <s v="21 - 30 Years"/>
    <x v="4"/>
    <s v="Master's Degree"/>
    <x v="1"/>
  </r>
  <r>
    <x v="1"/>
    <x v="473"/>
    <x v="2576"/>
    <n v="60000"/>
    <n v="77400"/>
    <n v="2500"/>
    <n v="3225"/>
    <s v="GBP"/>
    <x v="1"/>
    <s v="Null"/>
    <s v="London"/>
    <s v="11 - 20 Years"/>
    <x v="4"/>
    <s v="College Degree"/>
    <x v="0"/>
  </r>
  <r>
    <x v="0"/>
    <x v="473"/>
    <x v="1666"/>
    <n v="80000"/>
    <n v="88000"/>
    <n v="8000"/>
    <n v="8800"/>
    <s v="EUR"/>
    <x v="0"/>
    <s v="Null"/>
    <s v="Hilversum"/>
    <s v="8 - 10 Years"/>
    <x v="3"/>
    <s v="College Degree"/>
    <x v="0"/>
  </r>
  <r>
    <x v="4"/>
    <x v="473"/>
    <x v="1246"/>
    <n v="46000"/>
    <n v="32199.999999999996"/>
    <n v="0"/>
    <n v="0"/>
    <s v="CAD"/>
    <x v="5"/>
    <s v="Null"/>
    <s v="Truro"/>
    <s v="41 Years Or More"/>
    <x v="7"/>
    <s v="College Degree"/>
    <x v="1"/>
  </r>
  <r>
    <x v="0"/>
    <x v="473"/>
    <x v="8598"/>
    <n v="57500"/>
    <n v="57500"/>
    <n v="0"/>
    <n v="0"/>
    <s v="USD"/>
    <x v="4"/>
    <s v="Virginia"/>
    <s v="Richmond"/>
    <s v="5 - 7 Years"/>
    <x v="0"/>
    <s v="College Degree"/>
    <x v="1"/>
  </r>
  <r>
    <x v="1"/>
    <x v="473"/>
    <x v="8595"/>
    <n v="24000"/>
    <n v="30960"/>
    <n v="0"/>
    <n v="0"/>
    <s v="GBP"/>
    <x v="1"/>
    <s v="Null"/>
    <s v="Stoke-on-Trent"/>
    <s v="11 - 20 Years"/>
    <x v="3"/>
    <s v="College Degree"/>
    <x v="0"/>
  </r>
  <r>
    <x v="3"/>
    <x v="473"/>
    <x v="8599"/>
    <n v="72000"/>
    <n v="92880"/>
    <n v="15000"/>
    <n v="19350"/>
    <s v="GBP"/>
    <x v="1"/>
    <s v="Null"/>
    <s v="London"/>
    <s v="11 - 20 Years"/>
    <x v="4"/>
    <s v="Some College"/>
    <x v="0"/>
  </r>
  <r>
    <x v="0"/>
    <x v="473"/>
    <x v="10"/>
    <n v="40000"/>
    <n v="51600"/>
    <n v="4000"/>
    <n v="5160"/>
    <s v="GBP"/>
    <x v="1"/>
    <s v="Null"/>
    <s v="London"/>
    <s v="5 - 7 Years"/>
    <x v="0"/>
    <s v="College Degree"/>
    <x v="0"/>
  </r>
  <r>
    <x v="1"/>
    <x v="473"/>
    <x v="10"/>
    <n v="60000"/>
    <n v="60000"/>
    <n v="0"/>
    <n v="0"/>
    <s v="USD"/>
    <x v="4"/>
    <s v="Maryland"/>
    <s v="Silver Spring"/>
    <s v="11 - 20 Years"/>
    <x v="4"/>
    <s v="College Degree"/>
    <x v="0"/>
  </r>
  <r>
    <x v="0"/>
    <x v="473"/>
    <x v="8600"/>
    <n v="27000"/>
    <n v="34830"/>
    <n v="0"/>
    <n v="0"/>
    <s v="GBP"/>
    <x v="1"/>
    <s v="Null"/>
    <s v="London"/>
    <s v="8 - 10 Years"/>
    <x v="0"/>
    <s v="College Degree"/>
    <x v="1"/>
  </r>
  <r>
    <x v="0"/>
    <x v="473"/>
    <x v="2017"/>
    <n v="62000"/>
    <n v="37820"/>
    <n v="0"/>
    <n v="0"/>
    <s v="AUD"/>
    <x v="16"/>
    <s v="Null"/>
    <s v="Sydney"/>
    <s v="5 - 7 Years"/>
    <x v="2"/>
    <s v="College Degree"/>
    <x v="1"/>
  </r>
  <r>
    <x v="3"/>
    <x v="473"/>
    <x v="8601"/>
    <n v="140000"/>
    <n v="140000"/>
    <n v="0"/>
    <n v="0"/>
    <s v="USD"/>
    <x v="4"/>
    <s v="Massachusetts"/>
    <s v="Boston"/>
    <s v="21 - 30 Years"/>
    <x v="0"/>
    <s v="College Degree"/>
    <x v="0"/>
  </r>
  <r>
    <x v="1"/>
    <x v="473"/>
    <x v="8602"/>
    <n v="84000"/>
    <n v="84000"/>
    <n v="0"/>
    <n v="0"/>
    <s v="USD"/>
    <x v="4"/>
    <s v="California"/>
    <s v="San Francisco"/>
    <s v="21 - 30 Years"/>
    <x v="4"/>
    <s v="College Degree"/>
    <x v="1"/>
  </r>
  <r>
    <x v="1"/>
    <x v="473"/>
    <x v="10"/>
    <n v="78500"/>
    <n v="78500"/>
    <n v="2000"/>
    <n v="2000"/>
    <s v="USD"/>
    <x v="4"/>
    <s v="Massachusetts"/>
    <s v="Boston"/>
    <s v="21 - 30 Years"/>
    <x v="5"/>
    <s v="Master's Degree"/>
    <x v="0"/>
  </r>
  <r>
    <x v="0"/>
    <x v="473"/>
    <x v="8603"/>
    <n v="65000"/>
    <n v="65000"/>
    <n v="0"/>
    <n v="0"/>
    <s v="USD"/>
    <x v="4"/>
    <s v="New York"/>
    <s v="New York City"/>
    <s v="5 - 7 Years"/>
    <x v="1"/>
    <s v="College Degree"/>
    <x v="0"/>
  </r>
  <r>
    <x v="1"/>
    <x v="473"/>
    <x v="7797"/>
    <n v="37000"/>
    <n v="40700"/>
    <n v="1200"/>
    <n v="1320"/>
    <s v="EUR"/>
    <x v="8"/>
    <s v="Null"/>
    <s v="Dublin"/>
    <s v="11 - 20 Years"/>
    <x v="0"/>
    <s v="Professional Degree"/>
    <x v="1"/>
  </r>
  <r>
    <x v="0"/>
    <x v="473"/>
    <x v="1553"/>
    <n v="43000"/>
    <n v="55470"/>
    <n v="0"/>
    <n v="0"/>
    <s v="GBP"/>
    <x v="1"/>
    <s v="Null"/>
    <s v="London"/>
    <s v="8 - 10 Years"/>
    <x v="3"/>
    <s v="Master's Degree"/>
    <x v="0"/>
  </r>
  <r>
    <x v="0"/>
    <x v="473"/>
    <x v="8604"/>
    <n v="36000"/>
    <n v="46440"/>
    <n v="0"/>
    <n v="0"/>
    <s v="GBP"/>
    <x v="1"/>
    <s v="Null"/>
    <s v="Glasgow"/>
    <s v="5 - 7 Years"/>
    <x v="0"/>
    <s v="Master's Degree"/>
    <x v="1"/>
  </r>
  <r>
    <x v="1"/>
    <x v="473"/>
    <x v="453"/>
    <n v="59000"/>
    <n v="76110"/>
    <n v="1000"/>
    <n v="1290"/>
    <s v="GBP"/>
    <x v="1"/>
    <s v="Not Mentioned"/>
    <s v="London"/>
    <s v="11 - 20 Years"/>
    <x v="4"/>
    <s v="Not Mentioned"/>
    <x v="1"/>
  </r>
  <r>
    <x v="0"/>
    <x v="473"/>
    <x v="8462"/>
    <n v="50000"/>
    <n v="64500"/>
    <n v="0"/>
    <n v="0"/>
    <s v="GBP"/>
    <x v="1"/>
    <s v="Null"/>
    <s v="London"/>
    <s v="8 - 10 Years"/>
    <x v="0"/>
    <s v="College Degree"/>
    <x v="1"/>
  </r>
  <r>
    <x v="1"/>
    <x v="473"/>
    <x v="8605"/>
    <n v="60000"/>
    <n v="60000"/>
    <n v="0"/>
    <n v="0"/>
    <s v="USD"/>
    <x v="4"/>
    <s v="Tennessee"/>
    <s v="Memphis"/>
    <s v="11 - 20 Years"/>
    <x v="3"/>
    <s v="College Degree"/>
    <x v="0"/>
  </r>
  <r>
    <x v="0"/>
    <x v="473"/>
    <x v="6398"/>
    <n v="65000"/>
    <n v="65000"/>
    <n v="2200"/>
    <n v="2200"/>
    <s v="USD"/>
    <x v="4"/>
    <s v="Washington"/>
    <s v="Redmond"/>
    <s v="8 - 10 Years"/>
    <x v="0"/>
    <s v="College Degree"/>
    <x v="2"/>
  </r>
  <r>
    <x v="1"/>
    <x v="473"/>
    <x v="2358"/>
    <n v="49000"/>
    <n v="63210"/>
    <n v="0"/>
    <n v="0"/>
    <s v="GBP"/>
    <x v="1"/>
    <s v="Null"/>
    <s v="Brighton"/>
    <s v="11 - 20 Years"/>
    <x v="4"/>
    <s v="Master's Degree"/>
    <x v="0"/>
  </r>
  <r>
    <x v="1"/>
    <x v="473"/>
    <x v="2408"/>
    <n v="57000"/>
    <n v="57000"/>
    <n v="1400"/>
    <n v="1400"/>
    <s v="USD"/>
    <x v="4"/>
    <s v="New Jersey"/>
    <s v="Fair Lawn"/>
    <s v="11 - 20 Years"/>
    <x v="4"/>
    <s v="College Degree"/>
    <x v="0"/>
  </r>
  <r>
    <x v="1"/>
    <x v="473"/>
    <x v="8606"/>
    <n v="72500"/>
    <n v="72500"/>
    <n v="0"/>
    <n v="0"/>
    <s v="USD"/>
    <x v="4"/>
    <s v="Pennsylvania"/>
    <s v="Pittsburgh"/>
    <s v="11 - 20 Years"/>
    <x v="4"/>
    <s v="Master's Degree"/>
    <x v="2"/>
  </r>
  <r>
    <x v="0"/>
    <x v="473"/>
    <x v="8607"/>
    <n v="58000"/>
    <n v="58000"/>
    <n v="0"/>
    <n v="0"/>
    <s v="USD"/>
    <x v="4"/>
    <s v="California"/>
    <s v="Los Angeles"/>
    <s v="8 - 10 Years"/>
    <x v="2"/>
    <s v="Master's Degree"/>
    <x v="1"/>
  </r>
  <r>
    <x v="1"/>
    <x v="473"/>
    <x v="8608"/>
    <n v="80000"/>
    <n v="80000"/>
    <n v="0"/>
    <n v="0"/>
    <s v="USD"/>
    <x v="4"/>
    <s v="Massachusetts"/>
    <s v="Boston"/>
    <s v="21 - 30 Years"/>
    <x v="4"/>
    <s v="College Degree"/>
    <x v="0"/>
  </r>
  <r>
    <x v="0"/>
    <x v="473"/>
    <x v="8609"/>
    <n v="45000"/>
    <n v="45000"/>
    <n v="0"/>
    <n v="0"/>
    <s v="USD"/>
    <x v="4"/>
    <s v="Wyoming"/>
    <s v="Casper"/>
    <s v="8 - 10 Years"/>
    <x v="3"/>
    <s v="College Degree"/>
    <x v="0"/>
  </r>
  <r>
    <x v="1"/>
    <x v="473"/>
    <x v="8610"/>
    <n v="72000"/>
    <n v="72000"/>
    <n v="0"/>
    <n v="0"/>
    <s v="USD"/>
    <x v="4"/>
    <s v="California"/>
    <s v="Laguna Hills"/>
    <s v="11 - 20 Years"/>
    <x v="4"/>
    <s v="College Degree"/>
    <x v="1"/>
  </r>
  <r>
    <x v="0"/>
    <x v="473"/>
    <x v="526"/>
    <n v="108000"/>
    <n v="108000"/>
    <n v="0"/>
    <n v="0"/>
    <s v="USD"/>
    <x v="4"/>
    <s v="New York"/>
    <s v="New York City"/>
    <s v="11 - 20 Years"/>
    <x v="4"/>
    <s v="College Degree"/>
    <x v="1"/>
  </r>
  <r>
    <x v="3"/>
    <x v="473"/>
    <x v="7617"/>
    <n v="108000"/>
    <n v="108000"/>
    <n v="0"/>
    <n v="0"/>
    <s v="USD"/>
    <x v="4"/>
    <s v="New York"/>
    <s v="New York City"/>
    <s v="21 - 30 Years"/>
    <x v="5"/>
    <s v="Master's Degree"/>
    <x v="1"/>
  </r>
  <r>
    <x v="1"/>
    <x v="473"/>
    <x v="8611"/>
    <n v="165000"/>
    <n v="165000"/>
    <n v="0"/>
    <n v="0"/>
    <s v="USD"/>
    <x v="4"/>
    <s v="New York"/>
    <s v="Brooklyn"/>
    <s v="11 - 20 Years"/>
    <x v="4"/>
    <s v="Master's Degree"/>
    <x v="1"/>
  </r>
  <r>
    <x v="1"/>
    <x v="473"/>
    <x v="7617"/>
    <n v="115000"/>
    <n v="115000"/>
    <n v="0"/>
    <n v="0"/>
    <s v="USD"/>
    <x v="4"/>
    <s v="District Of Columbia"/>
    <s v="Washington"/>
    <s v="11 - 20 Years"/>
    <x v="3"/>
    <s v="Master's Degree"/>
    <x v="1"/>
  </r>
  <r>
    <x v="3"/>
    <x v="473"/>
    <x v="8573"/>
    <n v="84000"/>
    <n v="47879.999999999993"/>
    <n v="0"/>
    <n v="0"/>
    <s v="NZD"/>
    <x v="17"/>
    <s v="Null"/>
    <s v="Auckland"/>
    <s v="11 - 20 Years"/>
    <x v="3"/>
    <s v="College Degree"/>
    <x v="1"/>
  </r>
  <r>
    <x v="0"/>
    <x v="473"/>
    <x v="1231"/>
    <n v="62000"/>
    <n v="62000"/>
    <n v="0"/>
    <n v="0"/>
    <s v="USD"/>
    <x v="4"/>
    <s v="California"/>
    <s v="Los Angeles"/>
    <s v="8 - 10 Years"/>
    <x v="0"/>
    <s v="College Degree"/>
    <x v="1"/>
  </r>
  <r>
    <x v="0"/>
    <x v="473"/>
    <x v="8612"/>
    <n v="110000"/>
    <n v="77000"/>
    <n v="0"/>
    <n v="0"/>
    <s v="CAD"/>
    <x v="5"/>
    <s v="Null"/>
    <s v="Toronto"/>
    <s v="8 - 10 Years"/>
    <x v="0"/>
    <s v="College Degree"/>
    <x v="0"/>
  </r>
  <r>
    <x v="0"/>
    <x v="473"/>
    <x v="8613"/>
    <n v="67000"/>
    <n v="67000"/>
    <n v="0"/>
    <n v="0"/>
    <s v="USD"/>
    <x v="4"/>
    <s v="District Of Columbia"/>
    <s v="Washington"/>
    <s v="5 - 7 Years"/>
    <x v="0"/>
    <s v="College Degree"/>
    <x v="1"/>
  </r>
  <r>
    <x v="1"/>
    <x v="473"/>
    <x v="377"/>
    <n v="149000"/>
    <n v="149000"/>
    <n v="1500"/>
    <n v="1500"/>
    <s v="USD"/>
    <x v="4"/>
    <s v="New York"/>
    <s v="New York City"/>
    <s v="21 - 30 Years"/>
    <x v="4"/>
    <s v="Master's Degree"/>
    <x v="0"/>
  </r>
  <r>
    <x v="0"/>
    <x v="473"/>
    <x v="8614"/>
    <n v="75000"/>
    <n v="75000"/>
    <n v="0"/>
    <n v="0"/>
    <s v="USD"/>
    <x v="4"/>
    <s v="Illinois"/>
    <s v="Chicago"/>
    <s v="8 - 10 Years"/>
    <x v="3"/>
    <s v="College Degree"/>
    <x v="1"/>
  </r>
  <r>
    <x v="3"/>
    <x v="473"/>
    <x v="1951"/>
    <n v="75000"/>
    <n v="52500"/>
    <n v="0"/>
    <n v="0"/>
    <s v="CAD"/>
    <x v="5"/>
    <s v="Null"/>
    <s v="Vancouver"/>
    <s v="21 - 30 Years"/>
    <x v="5"/>
    <s v="College Degree"/>
    <x v="0"/>
  </r>
  <r>
    <x v="1"/>
    <x v="473"/>
    <x v="8203"/>
    <n v="24000"/>
    <n v="30960"/>
    <n v="0"/>
    <n v="0"/>
    <s v="GBP"/>
    <x v="1"/>
    <s v="Null"/>
    <s v="Yeovil"/>
    <s v="11 - 20 Years"/>
    <x v="2"/>
    <s v="College Degree"/>
    <x v="1"/>
  </r>
  <r>
    <x v="0"/>
    <x v="473"/>
    <x v="8615"/>
    <n v="95000"/>
    <n v="95000"/>
    <n v="25000"/>
    <n v="25000"/>
    <s v="USD"/>
    <x v="4"/>
    <s v="California"/>
    <s v="San Francisco"/>
    <s v="5 - 7 Years"/>
    <x v="0"/>
    <s v="College Degree"/>
    <x v="0"/>
  </r>
  <r>
    <x v="1"/>
    <x v="473"/>
    <x v="8616"/>
    <n v="110000"/>
    <n v="110000"/>
    <n v="10000"/>
    <n v="10000"/>
    <s v="USD"/>
    <x v="4"/>
    <s v="Iowa"/>
    <s v="Des Moines"/>
    <s v="11 - 20 Years"/>
    <x v="4"/>
    <s v="Master's Degree"/>
    <x v="1"/>
  </r>
  <r>
    <x v="3"/>
    <x v="473"/>
    <x v="5563"/>
    <n v="88000"/>
    <n v="88000"/>
    <n v="88000"/>
    <n v="88000"/>
    <s v="USD"/>
    <x v="4"/>
    <s v="California"/>
    <s v="San Francisco"/>
    <s v="21 - 30 Years"/>
    <x v="0"/>
    <s v="Some College"/>
    <x v="1"/>
  </r>
  <r>
    <x v="3"/>
    <x v="473"/>
    <x v="88"/>
    <n v="40000"/>
    <n v="51600"/>
    <n v="0"/>
    <n v="0"/>
    <s v="GBP"/>
    <x v="1"/>
    <s v="Not Mentioned"/>
    <s v="London"/>
    <s v="21 - 30 Years"/>
    <x v="4"/>
    <s v="Not Mentioned"/>
    <x v="1"/>
  </r>
  <r>
    <x v="1"/>
    <x v="473"/>
    <x v="5649"/>
    <n v="118000"/>
    <n v="118000"/>
    <n v="60000"/>
    <n v="60000"/>
    <s v="USD"/>
    <x v="4"/>
    <s v="California"/>
    <s v="Los Angeles"/>
    <s v="11 - 20 Years"/>
    <x v="4"/>
    <s v="Some College"/>
    <x v="1"/>
  </r>
  <r>
    <x v="1"/>
    <x v="473"/>
    <x v="8617"/>
    <n v="140000"/>
    <n v="85400"/>
    <n v="0"/>
    <n v="0"/>
    <s v="AUD"/>
    <x v="16"/>
    <s v="Null"/>
    <s v="Brisbane"/>
    <s v="11 - 20 Years"/>
    <x v="3"/>
    <s v="Master's Degree"/>
    <x v="1"/>
  </r>
  <r>
    <x v="0"/>
    <x v="473"/>
    <x v="8618"/>
    <n v="45000"/>
    <n v="45000"/>
    <n v="0"/>
    <n v="0"/>
    <s v="USD"/>
    <x v="4"/>
    <s v="California"/>
    <s v="Long Beach"/>
    <s v="5 - 7 Years"/>
    <x v="0"/>
    <s v="College Degree"/>
    <x v="1"/>
  </r>
  <r>
    <x v="0"/>
    <x v="473"/>
    <x v="3066"/>
    <n v="39000"/>
    <n v="39000"/>
    <n v="0"/>
    <n v="0"/>
    <s v="USD"/>
    <x v="4"/>
    <s v="Minnesota"/>
    <s v="Minnetonka"/>
    <s v="5 - 7 Years"/>
    <x v="2"/>
    <s v="College Degree"/>
    <x v="1"/>
  </r>
  <r>
    <x v="0"/>
    <x v="473"/>
    <x v="8462"/>
    <n v="41000"/>
    <n v="41000"/>
    <n v="0"/>
    <n v="0"/>
    <s v="USD"/>
    <x v="4"/>
    <s v="Arizona"/>
    <s v="Phoenix"/>
    <s v="5 - 7 Years"/>
    <x v="0"/>
    <s v="College Degree"/>
    <x v="0"/>
  </r>
  <r>
    <x v="1"/>
    <x v="473"/>
    <x v="839"/>
    <n v="60000"/>
    <n v="42000"/>
    <n v="100"/>
    <n v="70"/>
    <s v="CAD"/>
    <x v="5"/>
    <s v="Null"/>
    <s v="Edmonton"/>
    <s v="11 - 20 Years"/>
    <x v="0"/>
    <s v="College Degree"/>
    <x v="2"/>
  </r>
  <r>
    <x v="0"/>
    <x v="473"/>
    <x v="8619"/>
    <n v="52000"/>
    <n v="52000"/>
    <n v="0"/>
    <n v="0"/>
    <s v="USD"/>
    <x v="4"/>
    <s v="California"/>
    <s v="Los Angeles"/>
    <s v="11 - 20 Years"/>
    <x v="3"/>
    <s v="Master's Degree"/>
    <x v="1"/>
  </r>
  <r>
    <x v="0"/>
    <x v="473"/>
    <x v="1989"/>
    <n v="120000"/>
    <n v="120000"/>
    <n v="0"/>
    <n v="0"/>
    <s v="USD"/>
    <x v="4"/>
    <s v="Wisconsin"/>
    <s v="Milwaukee"/>
    <s v="11 - 20 Years"/>
    <x v="4"/>
    <s v="Not Mentioned"/>
    <x v="0"/>
  </r>
  <r>
    <x v="3"/>
    <x v="473"/>
    <x v="275"/>
    <n v="144000"/>
    <n v="144000"/>
    <n v="0"/>
    <n v="0"/>
    <s v="USD"/>
    <x v="4"/>
    <s v="Virginia"/>
    <s v="Alexandria"/>
    <s v="21 - 30 Years"/>
    <x v="4"/>
    <s v="PhD"/>
    <x v="1"/>
  </r>
  <r>
    <x v="0"/>
    <x v="473"/>
    <x v="8620"/>
    <n v="136000"/>
    <n v="136000"/>
    <n v="20000"/>
    <n v="20000"/>
    <s v="USD"/>
    <x v="4"/>
    <s v="New York"/>
    <s v="New York City"/>
    <s v="8 - 10 Years"/>
    <x v="0"/>
    <s v="College Degree"/>
    <x v="1"/>
  </r>
  <r>
    <x v="0"/>
    <x v="473"/>
    <x v="2718"/>
    <n v="60000"/>
    <n v="60000"/>
    <n v="0"/>
    <n v="0"/>
    <s v="USD"/>
    <x v="4"/>
    <s v="California"/>
    <s v="Los Angeles"/>
    <s v="5 - 7 Years"/>
    <x v="2"/>
    <s v="College Degree"/>
    <x v="1"/>
  </r>
  <r>
    <x v="1"/>
    <x v="473"/>
    <x v="8621"/>
    <n v="73000"/>
    <n v="73000"/>
    <n v="0"/>
    <n v="0"/>
    <s v="USD"/>
    <x v="4"/>
    <s v="New Jersey"/>
    <s v="Asbury Park"/>
    <s v="8 - 10 Years"/>
    <x v="0"/>
    <s v="College Degree"/>
    <x v="0"/>
  </r>
  <r>
    <x v="3"/>
    <x v="473"/>
    <x v="2220"/>
    <n v="54080"/>
    <n v="54080"/>
    <n v="2000"/>
    <n v="2000"/>
    <s v="USD"/>
    <x v="4"/>
    <s v="Colorado"/>
    <s v="Denver"/>
    <s v="21 - 30 Years"/>
    <x v="3"/>
    <s v="Master's Degree"/>
    <x v="1"/>
  </r>
  <r>
    <x v="4"/>
    <x v="473"/>
    <x v="8622"/>
    <n v="20000"/>
    <n v="20000"/>
    <n v="0"/>
    <n v="0"/>
    <s v="USD"/>
    <x v="4"/>
    <s v="Virginia"/>
    <s v="Fairfax"/>
    <s v="21 - 30 Years"/>
    <x v="0"/>
    <s v="College Degree"/>
    <x v="3"/>
  </r>
  <r>
    <x v="2"/>
    <x v="473"/>
    <x v="8122"/>
    <n v="40054"/>
    <n v="40054"/>
    <n v="5000"/>
    <n v="5000"/>
    <s v="USD"/>
    <x v="4"/>
    <s v="Montana"/>
    <s v="Missoula"/>
    <s v="1 Year Or Less"/>
    <x v="1"/>
    <s v="College Degree"/>
    <x v="1"/>
  </r>
  <r>
    <x v="0"/>
    <x v="473"/>
    <x v="8623"/>
    <n v="75000"/>
    <n v="75000"/>
    <n v="0"/>
    <n v="0"/>
    <s v="USD"/>
    <x v="4"/>
    <s v="Illinois"/>
    <s v="Chicago"/>
    <s v="8 - 10 Years"/>
    <x v="3"/>
    <s v="College Degree"/>
    <x v="1"/>
  </r>
  <r>
    <x v="2"/>
    <x v="473"/>
    <x v="8624"/>
    <n v="41100"/>
    <n v="41100"/>
    <n v="2000"/>
    <n v="2000"/>
    <s v="USD"/>
    <x v="4"/>
    <s v="Texas"/>
    <s v="Fort Worth"/>
    <s v="2 - 4 Years"/>
    <x v="2"/>
    <s v="College Degree"/>
    <x v="1"/>
  </r>
  <r>
    <x v="2"/>
    <x v="473"/>
    <x v="1021"/>
    <n v="81500"/>
    <n v="81500"/>
    <n v="5000"/>
    <n v="5000"/>
    <s v="USD"/>
    <x v="4"/>
    <s v="California"/>
    <s v="San Francisco"/>
    <s v="2 - 4 Years"/>
    <x v="2"/>
    <s v="College Degree"/>
    <x v="1"/>
  </r>
  <r>
    <x v="0"/>
    <x v="473"/>
    <x v="8625"/>
    <n v="52400"/>
    <n v="52400"/>
    <n v="0"/>
    <n v="0"/>
    <s v="USD"/>
    <x v="4"/>
    <s v="Tennessee"/>
    <s v="Morristown"/>
    <s v="5 - 7 Years"/>
    <x v="0"/>
    <s v="College Degree"/>
    <x v="1"/>
  </r>
  <r>
    <x v="0"/>
    <x v="473"/>
    <x v="8626"/>
    <n v="100000"/>
    <n v="100000"/>
    <n v="15000"/>
    <n v="15000"/>
    <s v="USD"/>
    <x v="4"/>
    <s v="New York"/>
    <s v="New York City"/>
    <s v="5 - 7 Years"/>
    <x v="0"/>
    <s v="College Degree"/>
    <x v="1"/>
  </r>
  <r>
    <x v="0"/>
    <x v="473"/>
    <x v="4054"/>
    <n v="58000"/>
    <n v="58000"/>
    <n v="0"/>
    <n v="0"/>
    <s v="USD"/>
    <x v="4"/>
    <s v="New York"/>
    <s v="New York City"/>
    <s v="11 - 20 Years"/>
    <x v="4"/>
    <s v="College Degree"/>
    <x v="1"/>
  </r>
  <r>
    <x v="1"/>
    <x v="473"/>
    <x v="1111"/>
    <n v="115000"/>
    <n v="115000"/>
    <n v="0"/>
    <n v="0"/>
    <s v="USD"/>
    <x v="4"/>
    <s v="Maryland"/>
    <s v="Rockville"/>
    <s v="21 - 30 Years"/>
    <x v="5"/>
    <s v="Some College"/>
    <x v="1"/>
  </r>
  <r>
    <x v="4"/>
    <x v="473"/>
    <x v="10"/>
    <n v="50000"/>
    <n v="50000"/>
    <n v="0"/>
    <n v="0"/>
    <s v="USD"/>
    <x v="4"/>
    <s v="Maine"/>
    <s v="Portland"/>
    <s v="21 - 30 Years"/>
    <x v="5"/>
    <s v="Master's Degree"/>
    <x v="1"/>
  </r>
  <r>
    <x v="1"/>
    <x v="473"/>
    <x v="88"/>
    <n v="132000"/>
    <n v="132000"/>
    <n v="0"/>
    <n v="0"/>
    <s v="USD"/>
    <x v="4"/>
    <s v="California"/>
    <s v="Los Angeles"/>
    <s v="11 - 20 Years"/>
    <x v="4"/>
    <s v="College Degree"/>
    <x v="1"/>
  </r>
  <r>
    <x v="3"/>
    <x v="473"/>
    <x v="5520"/>
    <n v="82000"/>
    <n v="82000"/>
    <n v="0"/>
    <n v="0"/>
    <s v="USD"/>
    <x v="4"/>
    <s v="Texas"/>
    <s v="Austin"/>
    <s v="21 - 30 Years"/>
    <x v="4"/>
    <s v="College Degree"/>
    <x v="1"/>
  </r>
  <r>
    <x v="2"/>
    <x v="473"/>
    <x v="8115"/>
    <n v="55000"/>
    <n v="55000"/>
    <n v="0"/>
    <n v="0"/>
    <s v="USD"/>
    <x v="4"/>
    <s v="Pennsylvania"/>
    <s v="Philadelphia"/>
    <s v="2 - 4 Years"/>
    <x v="2"/>
    <s v="College Degree"/>
    <x v="1"/>
  </r>
  <r>
    <x v="1"/>
    <x v="473"/>
    <x v="8627"/>
    <n v="120000"/>
    <n v="73200"/>
    <n v="0"/>
    <n v="0"/>
    <s v="AUD"/>
    <x v="16"/>
    <s v="Null"/>
    <s v="Adelaide"/>
    <s v="21 - 30 Years"/>
    <x v="0"/>
    <s v="College Degree"/>
    <x v="1"/>
  </r>
  <r>
    <x v="0"/>
    <x v="473"/>
    <x v="8486"/>
    <n v="51450"/>
    <n v="51450"/>
    <n v="1000"/>
    <n v="1000"/>
    <s v="USD"/>
    <x v="4"/>
    <s v="District Of Columbia"/>
    <s v="Washington"/>
    <s v="11 - 20 Years"/>
    <x v="0"/>
    <s v="College Degree"/>
    <x v="2"/>
  </r>
  <r>
    <x v="1"/>
    <x v="473"/>
    <x v="8628"/>
    <n v="60000"/>
    <n v="60000"/>
    <n v="0"/>
    <n v="0"/>
    <s v="USD"/>
    <x v="4"/>
    <s v="Utah"/>
    <s v="Salt Lake City"/>
    <s v="11 - 20 Years"/>
    <x v="4"/>
    <s v="College Degree"/>
    <x v="1"/>
  </r>
  <r>
    <x v="1"/>
    <x v="473"/>
    <x v="526"/>
    <n v="100000"/>
    <n v="100000"/>
    <n v="5000"/>
    <n v="5000"/>
    <s v="USD"/>
    <x v="4"/>
    <s v="New York"/>
    <s v="New York City"/>
    <s v="11 - 20 Years"/>
    <x v="4"/>
    <s v="College Degree"/>
    <x v="1"/>
  </r>
  <r>
    <x v="0"/>
    <x v="473"/>
    <x v="2942"/>
    <n v="66000"/>
    <n v="66000"/>
    <n v="600"/>
    <n v="600"/>
    <s v="USD"/>
    <x v="4"/>
    <s v="New York"/>
    <s v="New York City"/>
    <s v="8 - 10 Years"/>
    <x v="3"/>
    <s v="College Degree"/>
    <x v="1"/>
  </r>
  <r>
    <x v="0"/>
    <x v="473"/>
    <x v="1984"/>
    <n v="181000"/>
    <n v="181000"/>
    <n v="25000"/>
    <n v="25000"/>
    <s v="USD"/>
    <x v="4"/>
    <s v="New York"/>
    <s v="New York City"/>
    <s v="8 - 10 Years"/>
    <x v="3"/>
    <s v="College Degree"/>
    <x v="0"/>
  </r>
  <r>
    <x v="0"/>
    <x v="473"/>
    <x v="2314"/>
    <n v="153000"/>
    <n v="153000"/>
    <n v="25000"/>
    <n v="25000"/>
    <s v="USD"/>
    <x v="4"/>
    <s v="Minnesota"/>
    <s v="Minneapolis"/>
    <s v="11 - 20 Years"/>
    <x v="0"/>
    <s v="College Degree"/>
    <x v="0"/>
  </r>
  <r>
    <x v="1"/>
    <x v="473"/>
    <x v="1198"/>
    <n v="72000"/>
    <n v="72000"/>
    <n v="0"/>
    <n v="0"/>
    <s v="USD"/>
    <x v="4"/>
    <s v="Nevada"/>
    <s v="Las Vegas"/>
    <s v="21 - 30 Years"/>
    <x v="4"/>
    <s v="College Degree"/>
    <x v="1"/>
  </r>
  <r>
    <x v="1"/>
    <x v="473"/>
    <x v="8629"/>
    <n v="38000000"/>
    <n v="26220"/>
    <n v="0"/>
    <n v="0"/>
    <s v="KRW"/>
    <x v="71"/>
    <s v="Null"/>
    <s v="Seoul"/>
    <s v="11 - 20 Years"/>
    <x v="2"/>
    <s v="Master's Degree"/>
    <x v="3"/>
  </r>
  <r>
    <x v="0"/>
    <x v="473"/>
    <x v="710"/>
    <n v="90000"/>
    <n v="90000"/>
    <n v="0"/>
    <n v="0"/>
    <s v="USD"/>
    <x v="4"/>
    <s v="California"/>
    <s v="Los Angeles"/>
    <s v="8 - 10 Years"/>
    <x v="0"/>
    <s v="College Degree"/>
    <x v="1"/>
  </r>
  <r>
    <x v="1"/>
    <x v="473"/>
    <x v="871"/>
    <n v="93000"/>
    <n v="102300.00000000001"/>
    <n v="0"/>
    <n v="0"/>
    <s v="EUR"/>
    <x v="14"/>
    <s v="Null"/>
    <s v="Berlin"/>
    <s v="11 - 20 Years"/>
    <x v="3"/>
    <s v="Master's Degree"/>
    <x v="0"/>
  </r>
  <r>
    <x v="0"/>
    <x v="473"/>
    <x v="255"/>
    <n v="59000"/>
    <n v="64900.000000000007"/>
    <n v="0"/>
    <n v="0"/>
    <s v="EUR"/>
    <x v="14"/>
    <s v="Null"/>
    <s v="Würzburg"/>
    <s v="11 - 20 Years"/>
    <x v="4"/>
    <s v="High School"/>
    <x v="0"/>
  </r>
  <r>
    <x v="0"/>
    <x v="473"/>
    <x v="7870"/>
    <n v="150000"/>
    <n v="150000"/>
    <n v="20000"/>
    <n v="20000"/>
    <s v="USD"/>
    <x v="4"/>
    <s v="California"/>
    <s v="San Francisco"/>
    <s v="5 - 7 Years"/>
    <x v="3"/>
    <s v="College Degree"/>
    <x v="0"/>
  </r>
  <r>
    <x v="1"/>
    <x v="473"/>
    <x v="675"/>
    <n v="101000"/>
    <n v="101000"/>
    <n v="20000"/>
    <n v="20000"/>
    <s v="USD"/>
    <x v="4"/>
    <s v="Washington"/>
    <s v="Seattle"/>
    <s v="11 - 20 Years"/>
    <x v="3"/>
    <s v="College Degree"/>
    <x v="0"/>
  </r>
  <r>
    <x v="0"/>
    <x v="473"/>
    <x v="8288"/>
    <n v="35000"/>
    <n v="45150"/>
    <n v="0"/>
    <n v="0"/>
    <s v="GBP"/>
    <x v="1"/>
    <s v="Null"/>
    <s v="London"/>
    <s v="2 - 4 Years"/>
    <x v="2"/>
    <s v="College Degree"/>
    <x v="1"/>
  </r>
  <r>
    <x v="1"/>
    <x v="473"/>
    <x v="8592"/>
    <n v="31000"/>
    <n v="39990"/>
    <n v="800"/>
    <n v="1032"/>
    <s v="GBP"/>
    <x v="1"/>
    <s v="Null"/>
    <s v="Oxford"/>
    <s v="11 - 20 Years"/>
    <x v="4"/>
    <s v="College Degree"/>
    <x v="0"/>
  </r>
  <r>
    <x v="3"/>
    <x v="473"/>
    <x v="8150"/>
    <n v="60000"/>
    <n v="70200"/>
    <n v="0"/>
    <n v="0"/>
    <s v="CHF"/>
    <x v="10"/>
    <s v="Null"/>
    <s v="Basel"/>
    <s v="21 - 30 Years"/>
    <x v="4"/>
    <s v="Master's Degree"/>
    <x v="1"/>
  </r>
  <r>
    <x v="5"/>
    <x v="473"/>
    <x v="8630"/>
    <n v="37000"/>
    <n v="47730"/>
    <n v="8000"/>
    <n v="10320"/>
    <s v="GBP"/>
    <x v="1"/>
    <s v="Null"/>
    <s v="London"/>
    <s v="41 Years Or More"/>
    <x v="7"/>
    <s v="College Degree"/>
    <x v="0"/>
  </r>
  <r>
    <x v="0"/>
    <x v="473"/>
    <x v="8631"/>
    <n v="300000"/>
    <n v="300000"/>
    <n v="30000"/>
    <n v="30000"/>
    <s v="USD"/>
    <x v="4"/>
    <s v="New York"/>
    <s v="New York City"/>
    <s v="11 - 20 Years"/>
    <x v="4"/>
    <s v="College Degree"/>
    <x v="0"/>
  </r>
  <r>
    <x v="3"/>
    <x v="473"/>
    <x v="1612"/>
    <n v="110000"/>
    <n v="121000.00000000001"/>
    <n v="0"/>
    <n v="0"/>
    <s v="EUR"/>
    <x v="19"/>
    <s v="Null"/>
    <s v="Barcelona"/>
    <s v="21 - 30 Years"/>
    <x v="5"/>
    <s v="Some College"/>
    <x v="0"/>
  </r>
  <r>
    <x v="0"/>
    <x v="473"/>
    <x v="10"/>
    <n v="22000"/>
    <n v="28380"/>
    <n v="0"/>
    <n v="0"/>
    <s v="GBP"/>
    <x v="1"/>
    <s v="Null"/>
    <s v="Birmingham"/>
    <s v="5 - 7 Years"/>
    <x v="3"/>
    <s v="Professional Degree"/>
    <x v="1"/>
  </r>
  <r>
    <x v="1"/>
    <x v="473"/>
    <x v="8632"/>
    <n v="158000"/>
    <n v="158000"/>
    <n v="14000"/>
    <n v="14000"/>
    <s v="USD"/>
    <x v="4"/>
    <s v="New York"/>
    <s v="New York City"/>
    <s v="11 - 20 Years"/>
    <x v="3"/>
    <s v="Master's Degree"/>
    <x v="0"/>
  </r>
  <r>
    <x v="0"/>
    <x v="473"/>
    <x v="3775"/>
    <n v="125000"/>
    <n v="125000"/>
    <n v="6000"/>
    <n v="6000"/>
    <s v="USD"/>
    <x v="4"/>
    <s v="Illinois"/>
    <s v="Chicago"/>
    <s v="8 - 10 Years"/>
    <x v="3"/>
    <s v="College Degree"/>
    <x v="1"/>
  </r>
  <r>
    <x v="3"/>
    <x v="473"/>
    <x v="2408"/>
    <n v="95000"/>
    <n v="95000"/>
    <n v="0"/>
    <n v="0"/>
    <s v="USD"/>
    <x v="4"/>
    <s v="Massachusetts"/>
    <s v="Boston"/>
    <s v="11 - 20 Years"/>
    <x v="4"/>
    <s v="Master's Degree"/>
    <x v="1"/>
  </r>
  <r>
    <x v="1"/>
    <x v="473"/>
    <x v="1217"/>
    <n v="120120"/>
    <n v="120120"/>
    <n v="0"/>
    <n v="0"/>
    <s v="USD"/>
    <x v="4"/>
    <s v="Illinois"/>
    <s v="Chicago"/>
    <s v="11 - 20 Years"/>
    <x v="4"/>
    <s v="Professional Degree"/>
    <x v="1"/>
  </r>
  <r>
    <x v="3"/>
    <x v="473"/>
    <x v="172"/>
    <n v="80000"/>
    <n v="80000"/>
    <n v="0"/>
    <n v="0"/>
    <s v="USD"/>
    <x v="4"/>
    <s v="Oklahoma"/>
    <s v="Oklahoma City"/>
    <s v="21 - 30 Years"/>
    <x v="4"/>
    <s v="College Degree"/>
    <x v="0"/>
  </r>
  <r>
    <x v="0"/>
    <x v="473"/>
    <x v="2001"/>
    <n v="80000"/>
    <n v="103200"/>
    <n v="8000"/>
    <n v="10320"/>
    <s v="GBP"/>
    <x v="1"/>
    <s v="Null"/>
    <s v="London"/>
    <s v="11 - 20 Years"/>
    <x v="4"/>
    <s v="Some College"/>
    <x v="0"/>
  </r>
  <r>
    <x v="1"/>
    <x v="473"/>
    <x v="1792"/>
    <n v="226000"/>
    <n v="226000"/>
    <n v="59000"/>
    <n v="59000"/>
    <s v="USD"/>
    <x v="4"/>
    <s v="District Of Columbia"/>
    <s v="Washington"/>
    <s v="11 - 20 Years"/>
    <x v="4"/>
    <s v="College Degree"/>
    <x v="0"/>
  </r>
  <r>
    <x v="1"/>
    <x v="473"/>
    <x v="8633"/>
    <n v="97000"/>
    <n v="97000"/>
    <n v="9700"/>
    <n v="9700"/>
    <s v="USD"/>
    <x v="4"/>
    <s v="Illinois"/>
    <s v="Chicago"/>
    <s v="21 - 30 Years"/>
    <x v="5"/>
    <s v="College Degree"/>
    <x v="0"/>
  </r>
  <r>
    <x v="0"/>
    <x v="473"/>
    <x v="1123"/>
    <n v="76000"/>
    <n v="76000"/>
    <n v="5000"/>
    <n v="5000"/>
    <s v="USD"/>
    <x v="4"/>
    <s v="District Of Columbia"/>
    <s v="Washington"/>
    <s v="5 - 7 Years"/>
    <x v="0"/>
    <s v="College Degree"/>
    <x v="1"/>
  </r>
  <r>
    <x v="1"/>
    <x v="473"/>
    <x v="8573"/>
    <n v="108000"/>
    <n v="108000"/>
    <n v="0"/>
    <n v="0"/>
    <s v="USD"/>
    <x v="4"/>
    <s v="New York"/>
    <s v="New York City"/>
    <s v="11 - 20 Years"/>
    <x v="3"/>
    <s v="College Degree"/>
    <x v="1"/>
  </r>
  <r>
    <x v="3"/>
    <x v="473"/>
    <x v="8634"/>
    <n v="140000"/>
    <n v="140000"/>
    <n v="0"/>
    <n v="0"/>
    <s v="USD"/>
    <x v="4"/>
    <s v="California"/>
    <s v="San Diego"/>
    <s v="21 - 30 Years"/>
    <x v="0"/>
    <s v="Some College"/>
    <x v="0"/>
  </r>
  <r>
    <x v="0"/>
    <x v="473"/>
    <x v="1216"/>
    <n v="110000"/>
    <n v="110000"/>
    <n v="9000"/>
    <n v="9000"/>
    <s v="USD"/>
    <x v="4"/>
    <s v="District Of Columbia"/>
    <s v="Washington"/>
    <s v="11 - 20 Years"/>
    <x v="2"/>
    <s v="College Degree"/>
    <x v="1"/>
  </r>
  <r>
    <x v="0"/>
    <x v="473"/>
    <x v="8635"/>
    <n v="39000"/>
    <n v="39000"/>
    <n v="3600"/>
    <n v="3600"/>
    <s v="USD"/>
    <x v="4"/>
    <s v="Montana"/>
    <s v="Missoula"/>
    <s v="5 - 7 Years"/>
    <x v="0"/>
    <s v="College Degree"/>
    <x v="1"/>
  </r>
  <r>
    <x v="0"/>
    <x v="473"/>
    <x v="8636"/>
    <n v="92000"/>
    <n v="92000"/>
    <n v="5000"/>
    <n v="5000"/>
    <s v="USD"/>
    <x v="4"/>
    <s v="Massachusetts"/>
    <s v="Boston"/>
    <s v="8 - 10 Years"/>
    <x v="2"/>
    <s v="College Degree"/>
    <x v="1"/>
  </r>
  <r>
    <x v="0"/>
    <x v="473"/>
    <x v="1111"/>
    <n v="80000"/>
    <n v="80000"/>
    <n v="0"/>
    <n v="0"/>
    <s v="USD"/>
    <x v="4"/>
    <s v="Massachusetts"/>
    <s v="Boston"/>
    <s v="5 - 7 Years"/>
    <x v="0"/>
    <s v="Master's Degree"/>
    <x v="1"/>
  </r>
  <r>
    <x v="0"/>
    <x v="473"/>
    <x v="8637"/>
    <n v="48000"/>
    <n v="48000"/>
    <n v="0"/>
    <n v="0"/>
    <s v="USD"/>
    <x v="4"/>
    <s v="Massachusetts"/>
    <s v="Boston"/>
    <s v="8 - 10 Years"/>
    <x v="3"/>
    <s v="College Degree"/>
    <x v="1"/>
  </r>
  <r>
    <x v="4"/>
    <x v="473"/>
    <x v="1105"/>
    <n v="300000"/>
    <n v="39000"/>
    <n v="0"/>
    <n v="0"/>
    <s v="HKD"/>
    <x v="69"/>
    <s v="Null"/>
    <s v="Hong Kong"/>
    <s v="31 - 40 Years"/>
    <x v="5"/>
    <s v="High School"/>
    <x v="1"/>
  </r>
  <r>
    <x v="2"/>
    <x v="473"/>
    <x v="8462"/>
    <n v="32000"/>
    <n v="32000"/>
    <n v="0"/>
    <n v="0"/>
    <s v="USD"/>
    <x v="4"/>
    <s v="Colorado"/>
    <s v="Steamboat Springs"/>
    <s v="2 - 4 Years"/>
    <x v="2"/>
    <s v="College Degree"/>
    <x v="1"/>
  </r>
  <r>
    <x v="0"/>
    <x v="473"/>
    <x v="8638"/>
    <n v="39520"/>
    <n v="39520"/>
    <n v="0"/>
    <n v="0"/>
    <s v="USD"/>
    <x v="4"/>
    <s v="Nebraska"/>
    <s v="Omaha"/>
    <s v="8 - 10 Years"/>
    <x v="3"/>
    <s v="College Degree"/>
    <x v="1"/>
  </r>
  <r>
    <x v="1"/>
    <x v="473"/>
    <x v="8639"/>
    <n v="170000"/>
    <n v="170000"/>
    <n v="68000"/>
    <n v="68000"/>
    <s v="USD"/>
    <x v="4"/>
    <s v="New York"/>
    <s v="New York City"/>
    <s v="11 - 20 Years"/>
    <x v="4"/>
    <s v="College Degree"/>
    <x v="1"/>
  </r>
  <r>
    <x v="3"/>
    <x v="473"/>
    <x v="2408"/>
    <n v="94000"/>
    <n v="94000"/>
    <n v="0"/>
    <n v="0"/>
    <s v="USD"/>
    <x v="4"/>
    <s v="New York"/>
    <s v="New York City"/>
    <s v="11 - 20 Years"/>
    <x v="4"/>
    <s v="Master's Degree"/>
    <x v="1"/>
  </r>
  <r>
    <x v="2"/>
    <x v="473"/>
    <x v="8640"/>
    <n v="75000"/>
    <n v="75000"/>
    <n v="8000"/>
    <n v="8000"/>
    <s v="USD"/>
    <x v="4"/>
    <s v="District Of Columbia"/>
    <s v="Washington"/>
    <s v="2 - 4 Years"/>
    <x v="2"/>
    <s v="Master's Degree"/>
    <x v="1"/>
  </r>
  <r>
    <x v="0"/>
    <x v="473"/>
    <x v="10"/>
    <n v="77500"/>
    <n v="77500"/>
    <n v="7500"/>
    <n v="7500"/>
    <s v="USD"/>
    <x v="4"/>
    <s v="Washington"/>
    <s v="Seattle"/>
    <s v="2 - 4 Years"/>
    <x v="2"/>
    <s v="College Degree"/>
    <x v="1"/>
  </r>
  <r>
    <x v="3"/>
    <x v="473"/>
    <x v="8641"/>
    <n v="148000"/>
    <n v="148000"/>
    <n v="45000"/>
    <n v="45000"/>
    <s v="USD"/>
    <x v="4"/>
    <s v="North Carolina"/>
    <s v="Raleigh"/>
    <s v="21 - 30 Years"/>
    <x v="4"/>
    <s v="Master's Degree"/>
    <x v="0"/>
  </r>
  <r>
    <x v="1"/>
    <x v="473"/>
    <x v="8642"/>
    <n v="72800"/>
    <n v="72800"/>
    <n v="0"/>
    <n v="0"/>
    <s v="USD"/>
    <x v="4"/>
    <s v="Minnesota"/>
    <s v="Chanhassen"/>
    <s v="11 - 20 Years"/>
    <x v="4"/>
    <s v="College Degree"/>
    <x v="1"/>
  </r>
  <r>
    <x v="3"/>
    <x v="473"/>
    <x v="8643"/>
    <n v="36000"/>
    <n v="36000"/>
    <n v="0"/>
    <n v="0"/>
    <s v="USD"/>
    <x v="4"/>
    <s v="Illinois"/>
    <s v="Chicago"/>
    <s v="21 - 30 Years"/>
    <x v="4"/>
    <s v="Master's Degree"/>
    <x v="1"/>
  </r>
  <r>
    <x v="1"/>
    <x v="473"/>
    <x v="8449"/>
    <n v="40000"/>
    <n v="40000"/>
    <n v="2000"/>
    <n v="2000"/>
    <s v="USD"/>
    <x v="4"/>
    <s v="Florida"/>
    <s v="Orlando"/>
    <s v="11 - 20 Years"/>
    <x v="4"/>
    <s v="College Degree"/>
    <x v="1"/>
  </r>
  <r>
    <x v="0"/>
    <x v="473"/>
    <x v="2861"/>
    <n v="40800"/>
    <n v="44880"/>
    <n v="0"/>
    <n v="0"/>
    <s v="EUR"/>
    <x v="14"/>
    <s v="Null"/>
    <s v="Berlin"/>
    <s v="2 - 4 Years"/>
    <x v="2"/>
    <s v="College Degree"/>
    <x v="0"/>
  </r>
  <r>
    <x v="3"/>
    <x v="473"/>
    <x v="1611"/>
    <n v="74900"/>
    <n v="74900"/>
    <n v="0"/>
    <n v="0"/>
    <s v="USD"/>
    <x v="4"/>
    <s v="Ohio"/>
    <s v="Cleveland"/>
    <s v="21 - 30 Years"/>
    <x v="5"/>
    <s v="College Degree"/>
    <x v="0"/>
  </r>
  <r>
    <x v="1"/>
    <x v="473"/>
    <x v="8644"/>
    <n v="89000"/>
    <n v="89000"/>
    <n v="0"/>
    <n v="0"/>
    <s v="USD"/>
    <x v="4"/>
    <s v="New York"/>
    <s v="New York City"/>
    <s v="8 - 10 Years"/>
    <x v="3"/>
    <s v="College Degree"/>
    <x v="1"/>
  </r>
  <r>
    <x v="2"/>
    <x v="473"/>
    <x v="8622"/>
    <n v="32864"/>
    <n v="32864"/>
    <n v="0"/>
    <n v="0"/>
    <s v="USD"/>
    <x v="4"/>
    <s v="Alabama"/>
    <s v="Birmingham"/>
    <s v="1 Year Or Less"/>
    <x v="1"/>
    <s v="College Degree"/>
    <x v="2"/>
  </r>
  <r>
    <x v="0"/>
    <x v="473"/>
    <x v="276"/>
    <n v="62000"/>
    <n v="62000"/>
    <n v="11000"/>
    <n v="11000"/>
    <s v="USD"/>
    <x v="4"/>
    <s v="New York"/>
    <s v="New York City"/>
    <s v="5 - 7 Years"/>
    <x v="0"/>
    <s v="College Degree"/>
    <x v="1"/>
  </r>
  <r>
    <x v="0"/>
    <x v="473"/>
    <x v="8645"/>
    <n v="65000"/>
    <n v="65000"/>
    <n v="0"/>
    <n v="0"/>
    <s v="USD"/>
    <x v="4"/>
    <s v="New Jersey"/>
    <s v="Newark"/>
    <s v="11 - 20 Years"/>
    <x v="4"/>
    <s v="College Degree"/>
    <x v="2"/>
  </r>
  <r>
    <x v="2"/>
    <x v="473"/>
    <x v="8646"/>
    <n v="22220"/>
    <n v="28663.8"/>
    <n v="0"/>
    <n v="0"/>
    <s v="GBP"/>
    <x v="1"/>
    <s v="Null"/>
    <s v="Manchester"/>
    <s v="2 - 4 Years"/>
    <x v="1"/>
    <s v="Some College"/>
    <x v="1"/>
  </r>
  <r>
    <x v="0"/>
    <x v="473"/>
    <x v="427"/>
    <n v="70000"/>
    <n v="70000"/>
    <n v="0"/>
    <n v="0"/>
    <s v="USD"/>
    <x v="4"/>
    <s v="Minnesota"/>
    <s v="Minneapolis–Saint Paul"/>
    <s v="5 - 7 Years"/>
    <x v="0"/>
    <s v="Master's Degree"/>
    <x v="1"/>
  </r>
  <r>
    <x v="0"/>
    <x v="473"/>
    <x v="1389"/>
    <n v="70000"/>
    <n v="70000"/>
    <n v="0"/>
    <n v="0"/>
    <s v="USD"/>
    <x v="4"/>
    <s v="New York"/>
    <s v="New York City"/>
    <s v="5 - 7 Years"/>
    <x v="0"/>
    <s v="College Degree"/>
    <x v="1"/>
  </r>
  <r>
    <x v="0"/>
    <x v="473"/>
    <x v="8575"/>
    <n v="92000"/>
    <n v="92000"/>
    <n v="20000"/>
    <n v="20000"/>
    <s v="USD"/>
    <x v="4"/>
    <s v="District Of Columbia"/>
    <s v="Washington"/>
    <s v="5 - 7 Years"/>
    <x v="0"/>
    <s v="Some College"/>
    <x v="0"/>
  </r>
  <r>
    <x v="4"/>
    <x v="473"/>
    <x v="416"/>
    <n v="162000"/>
    <n v="162000"/>
    <n v="16000"/>
    <n v="16000"/>
    <s v="USD"/>
    <x v="4"/>
    <s v="New York"/>
    <s v="New York City"/>
    <s v="21 - 30 Years"/>
    <x v="4"/>
    <s v="Some College"/>
    <x v="0"/>
  </r>
  <r>
    <x v="0"/>
    <x v="473"/>
    <x v="8647"/>
    <n v="80000"/>
    <n v="80000"/>
    <n v="0"/>
    <n v="0"/>
    <s v="USD"/>
    <x v="4"/>
    <s v="Texas"/>
    <s v="Houston"/>
    <s v="8 - 10 Years"/>
    <x v="3"/>
    <s v="College Degree"/>
    <x v="1"/>
  </r>
  <r>
    <x v="1"/>
    <x v="473"/>
    <x v="2546"/>
    <n v="52600"/>
    <n v="67854"/>
    <n v="0"/>
    <n v="0"/>
    <s v="GBP"/>
    <x v="1"/>
    <s v="Null"/>
    <s v="London"/>
    <s v="21 - 30 Years"/>
    <x v="5"/>
    <s v="Master's Degree"/>
    <x v="1"/>
  </r>
  <r>
    <x v="0"/>
    <x v="473"/>
    <x v="8648"/>
    <n v="115000"/>
    <n v="115000"/>
    <n v="0"/>
    <n v="0"/>
    <s v="USD"/>
    <x v="4"/>
    <s v="New York"/>
    <s v="New York City"/>
    <s v="5 - 7 Years"/>
    <x v="0"/>
    <s v="College Degree"/>
    <x v="1"/>
  </r>
  <r>
    <x v="0"/>
    <x v="473"/>
    <x v="8649"/>
    <n v="177000"/>
    <n v="177000"/>
    <n v="50000"/>
    <n v="50000"/>
    <s v="USD"/>
    <x v="4"/>
    <s v="New York"/>
    <s v="New York City"/>
    <s v="11 - 20 Years"/>
    <x v="4"/>
    <s v="College Degree"/>
    <x v="1"/>
  </r>
  <r>
    <x v="1"/>
    <x v="473"/>
    <x v="10"/>
    <n v="105000"/>
    <n v="105000"/>
    <n v="0"/>
    <n v="0"/>
    <s v="USD"/>
    <x v="4"/>
    <s v="California"/>
    <s v="San Francisco"/>
    <s v="8 - 10 Years"/>
    <x v="3"/>
    <s v="Master's Degree"/>
    <x v="1"/>
  </r>
  <r>
    <x v="2"/>
    <x v="473"/>
    <x v="8650"/>
    <n v="30000"/>
    <n v="33000"/>
    <n v="0"/>
    <n v="0"/>
    <s v="EUR"/>
    <x v="14"/>
    <s v="Null"/>
    <s v="Berlin"/>
    <s v="1 Year Or Less"/>
    <x v="1"/>
    <s v="Some College"/>
    <x v="1"/>
  </r>
  <r>
    <x v="1"/>
    <x v="473"/>
    <x v="648"/>
    <n v="190000"/>
    <n v="190000"/>
    <n v="70000"/>
    <n v="70000"/>
    <s v="USD"/>
    <x v="4"/>
    <s v="New York"/>
    <s v="New York City"/>
    <s v="21 - 30 Years"/>
    <x v="5"/>
    <s v="College Degree"/>
    <x v="0"/>
  </r>
  <r>
    <x v="0"/>
    <x v="473"/>
    <x v="1442"/>
    <n v="75000"/>
    <n v="75000"/>
    <n v="27000"/>
    <n v="27000"/>
    <s v="USD"/>
    <x v="4"/>
    <s v="New York"/>
    <s v="New York City"/>
    <s v="11 - 20 Years"/>
    <x v="4"/>
    <s v="Master's Degree"/>
    <x v="2"/>
  </r>
  <r>
    <x v="0"/>
    <x v="473"/>
    <x v="10"/>
    <n v="101000"/>
    <n v="101000"/>
    <n v="0"/>
    <n v="0"/>
    <s v="USD"/>
    <x v="4"/>
    <s v="New York"/>
    <s v="New York City"/>
    <s v="8 - 10 Years"/>
    <x v="3"/>
    <s v="Master's Degree"/>
    <x v="1"/>
  </r>
  <r>
    <x v="0"/>
    <x v="473"/>
    <x v="1109"/>
    <n v="130000"/>
    <n v="130000"/>
    <n v="13000"/>
    <n v="13000"/>
    <s v="USD"/>
    <x v="4"/>
    <s v="New York"/>
    <s v="New York City"/>
    <s v="8 - 10 Years"/>
    <x v="0"/>
    <s v="College Degree"/>
    <x v="1"/>
  </r>
  <r>
    <x v="3"/>
    <x v="473"/>
    <x v="8651"/>
    <n v="121000"/>
    <n v="121000"/>
    <n v="20000"/>
    <n v="20000"/>
    <s v="USD"/>
    <x v="4"/>
    <s v="Washington"/>
    <s v="Seattle"/>
    <s v="21 - 30 Years"/>
    <x v="5"/>
    <s v="College Degree"/>
    <x v="0"/>
  </r>
  <r>
    <x v="0"/>
    <x v="473"/>
    <x v="8652"/>
    <n v="32000"/>
    <n v="32000"/>
    <n v="0"/>
    <n v="0"/>
    <s v="USD"/>
    <x v="4"/>
    <s v="Vermont"/>
    <s v="Rochester"/>
    <s v="8 - 10 Years"/>
    <x v="2"/>
    <s v="Not Mentioned"/>
    <x v="1"/>
  </r>
  <r>
    <x v="0"/>
    <x v="473"/>
    <x v="7617"/>
    <n v="125000"/>
    <n v="125000"/>
    <n v="6000"/>
    <n v="6000"/>
    <s v="USD"/>
    <x v="4"/>
    <s v="District Of Columbia"/>
    <s v="Washington"/>
    <s v="5 - 7 Years"/>
    <x v="0"/>
    <s v="Master's Degree"/>
    <x v="1"/>
  </r>
  <r>
    <x v="1"/>
    <x v="473"/>
    <x v="526"/>
    <n v="40000"/>
    <n v="40000"/>
    <n v="0"/>
    <n v="0"/>
    <s v="USD"/>
    <x v="4"/>
    <s v="Ohio"/>
    <s v="Jefferson Township"/>
    <s v="11 - 20 Years"/>
    <x v="4"/>
    <s v="College Degree"/>
    <x v="1"/>
  </r>
  <r>
    <x v="1"/>
    <x v="473"/>
    <x v="8653"/>
    <n v="90000"/>
    <n v="54900"/>
    <n v="0"/>
    <n v="0"/>
    <s v="AUD"/>
    <x v="16"/>
    <s v="Null"/>
    <s v="Sydney"/>
    <s v="8 - 10 Years"/>
    <x v="0"/>
    <s v="Some College"/>
    <x v="1"/>
  </r>
  <r>
    <x v="1"/>
    <x v="473"/>
    <x v="3111"/>
    <n v="55000"/>
    <n v="55000"/>
    <n v="0"/>
    <n v="0"/>
    <s v="USD"/>
    <x v="4"/>
    <s v="Massachusetts"/>
    <s v="Springfield"/>
    <s v="8 - 10 Years"/>
    <x v="0"/>
    <s v="Master's Degree"/>
    <x v="1"/>
  </r>
  <r>
    <x v="1"/>
    <x v="473"/>
    <x v="872"/>
    <n v="16000"/>
    <n v="16000"/>
    <n v="0"/>
    <n v="0"/>
    <s v="USD"/>
    <x v="4"/>
    <s v="Washington"/>
    <s v="Seattle"/>
    <s v="21 - 30 Years"/>
    <x v="4"/>
    <s v="Master's Degree"/>
    <x v="1"/>
  </r>
  <r>
    <x v="1"/>
    <x v="473"/>
    <x v="139"/>
    <n v="51000"/>
    <n v="65790"/>
    <n v="0"/>
    <n v="0"/>
    <s v="GBP"/>
    <x v="1"/>
    <s v="Null"/>
    <s v="Bristol"/>
    <s v="11 - 20 Years"/>
    <x v="3"/>
    <s v="College Degree"/>
    <x v="0"/>
  </r>
  <r>
    <x v="0"/>
    <x v="473"/>
    <x v="10"/>
    <n v="63000"/>
    <n v="63000"/>
    <n v="0"/>
    <n v="0"/>
    <s v="USD"/>
    <x v="4"/>
    <s v="Oregon"/>
    <s v="Salem"/>
    <s v="5 - 7 Years"/>
    <x v="0"/>
    <s v="Not Mentioned"/>
    <x v="1"/>
  </r>
  <r>
    <x v="0"/>
    <x v="473"/>
    <x v="72"/>
    <n v="148000"/>
    <n v="148000"/>
    <n v="14000"/>
    <n v="14000"/>
    <s v="USD"/>
    <x v="4"/>
    <s v="New York"/>
    <s v="New York City"/>
    <s v="8 - 10 Years"/>
    <x v="3"/>
    <s v="College Degree"/>
    <x v="0"/>
  </r>
  <r>
    <x v="1"/>
    <x v="473"/>
    <x v="8654"/>
    <n v="130000"/>
    <n v="130000"/>
    <n v="0"/>
    <n v="0"/>
    <s v="USD"/>
    <x v="4"/>
    <s v="New York"/>
    <s v="New York City"/>
    <s v="11 - 20 Years"/>
    <x v="4"/>
    <s v="College Degree"/>
    <x v="1"/>
  </r>
  <r>
    <x v="3"/>
    <x v="473"/>
    <x v="8202"/>
    <n v="215000"/>
    <n v="215000"/>
    <n v="80000"/>
    <n v="80000"/>
    <s v="USD"/>
    <x v="4"/>
    <s v="Minnesota"/>
    <s v="Minneapolis"/>
    <s v="21 - 30 Years"/>
    <x v="5"/>
    <s v="Master's Degree"/>
    <x v="1"/>
  </r>
  <r>
    <x v="1"/>
    <x v="473"/>
    <x v="584"/>
    <n v="180000"/>
    <n v="180000"/>
    <n v="50000"/>
    <n v="50000"/>
    <s v="USD"/>
    <x v="4"/>
    <s v="New York"/>
    <s v="New York City"/>
    <s v="11 - 20 Years"/>
    <x v="4"/>
    <s v="College Degree"/>
    <x v="0"/>
  </r>
  <r>
    <x v="1"/>
    <x v="473"/>
    <x v="8655"/>
    <n v="69600"/>
    <n v="69600"/>
    <n v="26000"/>
    <n v="26000"/>
    <s v="USD"/>
    <x v="4"/>
    <s v="Florida"/>
    <s v="Jacksonville"/>
    <s v="11 - 20 Years"/>
    <x v="0"/>
    <s v="Master's Degree"/>
    <x v="1"/>
  </r>
  <r>
    <x v="0"/>
    <x v="473"/>
    <x v="7354"/>
    <n v="35000"/>
    <n v="35000"/>
    <n v="0"/>
    <n v="0"/>
    <s v="USD"/>
    <x v="4"/>
    <s v="Arkansas"/>
    <s v="Bentonville"/>
    <s v="5 - 7 Years"/>
    <x v="2"/>
    <s v="College Degree"/>
    <x v="1"/>
  </r>
  <r>
    <x v="1"/>
    <x v="473"/>
    <x v="7617"/>
    <n v="65000"/>
    <n v="71500"/>
    <n v="2500"/>
    <n v="2750"/>
    <s v="EUR"/>
    <x v="14"/>
    <s v="Null"/>
    <s v="Ulm"/>
    <s v="11 - 20 Years"/>
    <x v="3"/>
    <s v="Master's Degree"/>
    <x v="1"/>
  </r>
  <r>
    <x v="2"/>
    <x v="473"/>
    <x v="8656"/>
    <n v="35500"/>
    <n v="35500"/>
    <n v="17000"/>
    <n v="17000"/>
    <s v="USD"/>
    <x v="4"/>
    <s v="Virginia"/>
    <s v="Washington"/>
    <s v="2 - 4 Years"/>
    <x v="1"/>
    <s v="College Degree"/>
    <x v="1"/>
  </r>
  <r>
    <x v="0"/>
    <x v="473"/>
    <x v="8622"/>
    <n v="61000"/>
    <n v="61000"/>
    <n v="2500"/>
    <n v="2500"/>
    <s v="USD"/>
    <x v="4"/>
    <s v="New York"/>
    <s v="New York City"/>
    <s v="8 - 10 Years"/>
    <x v="0"/>
    <s v="College Degree"/>
    <x v="1"/>
  </r>
  <r>
    <x v="1"/>
    <x v="473"/>
    <x v="8657"/>
    <n v="76000"/>
    <n v="76000"/>
    <n v="7700"/>
    <n v="7700"/>
    <s v="USD"/>
    <x v="4"/>
    <s v="Connecticut"/>
    <s v="New York City"/>
    <s v="11 - 20 Years"/>
    <x v="4"/>
    <s v="College Degree"/>
    <x v="0"/>
  </r>
  <r>
    <x v="1"/>
    <x v="473"/>
    <x v="8658"/>
    <n v="125000"/>
    <n v="125000"/>
    <n v="25000"/>
    <n v="25000"/>
    <s v="USD"/>
    <x v="4"/>
    <s v="New York"/>
    <s v="Albany"/>
    <s v="21 - 30 Years"/>
    <x v="2"/>
    <s v="College Degree"/>
    <x v="1"/>
  </r>
  <r>
    <x v="1"/>
    <x v="473"/>
    <x v="8659"/>
    <n v="43000"/>
    <n v="43000"/>
    <n v="0"/>
    <n v="0"/>
    <s v="USD"/>
    <x v="4"/>
    <s v="Utah"/>
    <s v="Salt Lake City"/>
    <s v="5 - 7 Years"/>
    <x v="2"/>
    <s v="College Degree"/>
    <x v="1"/>
  </r>
  <r>
    <x v="0"/>
    <x v="473"/>
    <x v="5543"/>
    <n v="81000"/>
    <n v="81000"/>
    <n v="5000"/>
    <n v="5000"/>
    <s v="USD"/>
    <x v="4"/>
    <s v="New York"/>
    <s v="New York City"/>
    <s v="5 - 7 Years"/>
    <x v="0"/>
    <s v="College Degree"/>
    <x v="1"/>
  </r>
  <r>
    <x v="4"/>
    <x v="473"/>
    <x v="215"/>
    <n v="48000"/>
    <n v="48000"/>
    <n v="300"/>
    <n v="300"/>
    <s v="USD"/>
    <x v="4"/>
    <s v="Missouri"/>
    <s v="Lee's Summit"/>
    <s v="8 - 10 Years"/>
    <x v="4"/>
    <s v="High School"/>
    <x v="1"/>
  </r>
  <r>
    <x v="1"/>
    <x v="473"/>
    <x v="8660"/>
    <n v="42000"/>
    <n v="42000"/>
    <n v="300"/>
    <n v="300"/>
    <s v="USD"/>
    <x v="4"/>
    <s v="Washington"/>
    <s v="Windy City"/>
    <s v="8 - 10 Years"/>
    <x v="0"/>
    <s v="College Degree"/>
    <x v="1"/>
  </r>
  <r>
    <x v="1"/>
    <x v="473"/>
    <x v="255"/>
    <n v="137000"/>
    <n v="137000"/>
    <n v="10000"/>
    <n v="10000"/>
    <s v="USD"/>
    <x v="4"/>
    <s v="New York"/>
    <s v="New York City"/>
    <s v="21 - 30 Years"/>
    <x v="3"/>
    <s v="College Degree"/>
    <x v="1"/>
  </r>
  <r>
    <x v="3"/>
    <x v="473"/>
    <x v="10"/>
    <n v="94000"/>
    <n v="94000"/>
    <n v="6000"/>
    <n v="6000"/>
    <s v="USD"/>
    <x v="4"/>
    <s v="Texas"/>
    <s v="San Antonio"/>
    <s v="21 - 30 Years"/>
    <x v="5"/>
    <s v="Master's Degree"/>
    <x v="1"/>
  </r>
  <r>
    <x v="0"/>
    <x v="473"/>
    <x v="8182"/>
    <n v="65000"/>
    <n v="65000"/>
    <n v="0"/>
    <n v="0"/>
    <s v="USD"/>
    <x v="4"/>
    <s v="Texas"/>
    <s v="Austin"/>
    <s v="2 - 4 Years"/>
    <x v="2"/>
    <s v="College Degree"/>
    <x v="1"/>
  </r>
  <r>
    <x v="4"/>
    <x v="473"/>
    <x v="8661"/>
    <n v="155000"/>
    <n v="155000"/>
    <n v="15000"/>
    <n v="15000"/>
    <s v="USD"/>
    <x v="4"/>
    <s v="Virginia"/>
    <s v="McLean County"/>
    <s v="31 - 40 Years"/>
    <x v="4"/>
    <s v="Master's Degree"/>
    <x v="0"/>
  </r>
  <r>
    <x v="0"/>
    <x v="473"/>
    <x v="8461"/>
    <n v="73000"/>
    <n v="73000"/>
    <n v="5000"/>
    <n v="5000"/>
    <s v="USD"/>
    <x v="4"/>
    <s v="New York"/>
    <s v="New York City"/>
    <s v="2 - 4 Years"/>
    <x v="2"/>
    <s v="College Degree"/>
    <x v="1"/>
  </r>
  <r>
    <x v="0"/>
    <x v="473"/>
    <x v="8662"/>
    <n v="30000"/>
    <n v="38700"/>
    <n v="0"/>
    <n v="0"/>
    <s v="GBP"/>
    <x v="1"/>
    <s v="Null"/>
    <s v="London"/>
    <s v="2 - 4 Years"/>
    <x v="2"/>
    <s v="College Degree"/>
    <x v="1"/>
  </r>
  <r>
    <x v="0"/>
    <x v="473"/>
    <x v="215"/>
    <n v="73000"/>
    <n v="73000"/>
    <n v="0"/>
    <n v="0"/>
    <s v="USD"/>
    <x v="4"/>
    <s v="New Jersey"/>
    <s v="Princeton"/>
    <s v="2 - 4 Years"/>
    <x v="2"/>
    <s v="College Degree"/>
    <x v="1"/>
  </r>
  <r>
    <x v="3"/>
    <x v="473"/>
    <x v="8663"/>
    <n v="52500"/>
    <n v="52500"/>
    <n v="0"/>
    <n v="0"/>
    <s v="USD"/>
    <x v="4"/>
    <s v="North Carolina"/>
    <s v="Greenville"/>
    <s v="21 - 30 Years"/>
    <x v="5"/>
    <s v="College Degree"/>
    <x v="1"/>
  </r>
  <r>
    <x v="1"/>
    <x v="473"/>
    <x v="124"/>
    <n v="98000"/>
    <n v="98000"/>
    <n v="3000"/>
    <n v="3000"/>
    <s v="USD"/>
    <x v="4"/>
    <s v="Georgia"/>
    <s v="Atlanta"/>
    <s v="11 - 20 Years"/>
    <x v="4"/>
    <s v="College Degree"/>
    <x v="1"/>
  </r>
  <r>
    <x v="0"/>
    <x v="473"/>
    <x v="8664"/>
    <n v="90000"/>
    <n v="90000"/>
    <n v="0"/>
    <n v="0"/>
    <s v="USD"/>
    <x v="4"/>
    <s v="Alabama"/>
    <s v="Huntsville"/>
    <s v="8 - 10 Years"/>
    <x v="0"/>
    <s v="Master's Degree"/>
    <x v="1"/>
  </r>
  <r>
    <x v="1"/>
    <x v="473"/>
    <x v="8665"/>
    <n v="120000"/>
    <n v="84000"/>
    <n v="10000"/>
    <n v="7000"/>
    <s v="CAD"/>
    <x v="5"/>
    <s v="Null"/>
    <s v="Toronto"/>
    <s v="11 - 20 Years"/>
    <x v="4"/>
    <s v="College Degree"/>
    <x v="1"/>
  </r>
  <r>
    <x v="0"/>
    <x v="473"/>
    <x v="8666"/>
    <n v="50000"/>
    <n v="50000"/>
    <n v="0"/>
    <n v="0"/>
    <s v="USD"/>
    <x v="4"/>
    <s v="Minnesota"/>
    <s v="Minneapolis"/>
    <s v="5 - 7 Years"/>
    <x v="0"/>
    <s v="College Degree"/>
    <x v="1"/>
  </r>
  <r>
    <x v="1"/>
    <x v="473"/>
    <x v="8667"/>
    <n v="150000"/>
    <n v="150000"/>
    <n v="22000"/>
    <n v="22000"/>
    <s v="USD"/>
    <x v="4"/>
    <s v="New York"/>
    <s v="New York City"/>
    <s v="11 - 20 Years"/>
    <x v="3"/>
    <s v="College Degree"/>
    <x v="1"/>
  </r>
  <r>
    <x v="0"/>
    <x v="473"/>
    <x v="8260"/>
    <n v="68000"/>
    <n v="68000"/>
    <n v="6800"/>
    <n v="6800"/>
    <s v="USD"/>
    <x v="4"/>
    <s v="Colorado"/>
    <s v="Denver"/>
    <s v="2 - 4 Years"/>
    <x v="2"/>
    <s v="Master's Degree"/>
    <x v="1"/>
  </r>
  <r>
    <x v="1"/>
    <x v="473"/>
    <x v="2698"/>
    <n v="275000"/>
    <n v="275000"/>
    <n v="35000"/>
    <n v="35000"/>
    <s v="USD"/>
    <x v="4"/>
    <s v="New York"/>
    <s v="New York City"/>
    <s v="11 - 20 Years"/>
    <x v="4"/>
    <s v="Master's Degree"/>
    <x v="1"/>
  </r>
  <r>
    <x v="1"/>
    <x v="473"/>
    <x v="2408"/>
    <n v="56000"/>
    <n v="56000"/>
    <n v="0"/>
    <n v="0"/>
    <s v="USD"/>
    <x v="4"/>
    <s v="Ohio"/>
    <s v="Cincinnati"/>
    <s v="21 - 30 Years"/>
    <x v="4"/>
    <s v="College Degree"/>
    <x v="1"/>
  </r>
  <r>
    <x v="1"/>
    <x v="473"/>
    <x v="2584"/>
    <n v="89000"/>
    <n v="89000"/>
    <n v="0"/>
    <n v="0"/>
    <s v="USD"/>
    <x v="4"/>
    <s v="Pennsylvania"/>
    <s v="Philadelphia"/>
    <s v="11 - 20 Years"/>
    <x v="4"/>
    <s v="College Degree"/>
    <x v="1"/>
  </r>
  <r>
    <x v="2"/>
    <x v="473"/>
    <x v="8668"/>
    <n v="65700"/>
    <n v="65700"/>
    <n v="0"/>
    <n v="0"/>
    <s v="USD"/>
    <x v="4"/>
    <s v="New York"/>
    <s v="New York City"/>
    <s v="2 - 4 Years"/>
    <x v="1"/>
    <s v="Not Mentioned"/>
    <x v="1"/>
  </r>
  <r>
    <x v="1"/>
    <x v="473"/>
    <x v="1843"/>
    <n v="180000"/>
    <n v="180000"/>
    <n v="0"/>
    <n v="0"/>
    <s v="USD"/>
    <x v="4"/>
    <s v="New York"/>
    <s v="New York City"/>
    <s v="21 - 30 Years"/>
    <x v="5"/>
    <s v="College Degree"/>
    <x v="0"/>
  </r>
  <r>
    <x v="1"/>
    <x v="473"/>
    <x v="8669"/>
    <n v="260000"/>
    <n v="260000"/>
    <n v="74000"/>
    <n v="74000"/>
    <s v="USD"/>
    <x v="4"/>
    <s v="Ohio"/>
    <s v="Cincinnati"/>
    <s v="11 - 20 Years"/>
    <x v="4"/>
    <s v="College Degree"/>
    <x v="1"/>
  </r>
  <r>
    <x v="0"/>
    <x v="473"/>
    <x v="13"/>
    <n v="65520"/>
    <n v="65520"/>
    <n v="0"/>
    <n v="0"/>
    <s v="USD"/>
    <x v="4"/>
    <s v="Washington"/>
    <s v="Seattle"/>
    <s v="8 - 10 Years"/>
    <x v="3"/>
    <s v="Master's Degree"/>
    <x v="1"/>
  </r>
  <r>
    <x v="1"/>
    <x v="473"/>
    <x v="2408"/>
    <n v="87500"/>
    <n v="87500"/>
    <n v="0"/>
    <n v="0"/>
    <s v="USD"/>
    <x v="4"/>
    <s v="New York"/>
    <s v="New York City"/>
    <s v="21 - 30 Years"/>
    <x v="4"/>
    <s v="Some College"/>
    <x v="2"/>
  </r>
  <r>
    <x v="1"/>
    <x v="473"/>
    <x v="136"/>
    <n v="230000"/>
    <n v="230000"/>
    <n v="230000"/>
    <n v="230000"/>
    <s v="USD"/>
    <x v="4"/>
    <s v="California"/>
    <s v="Los Angeles"/>
    <s v="11 - 20 Years"/>
    <x v="4"/>
    <s v="College Degree"/>
    <x v="0"/>
  </r>
  <r>
    <x v="1"/>
    <x v="473"/>
    <x v="8670"/>
    <n v="26500"/>
    <n v="26500"/>
    <n v="0"/>
    <n v="0"/>
    <s v="USD"/>
    <x v="4"/>
    <s v="Arizona"/>
    <s v="Flagstaff"/>
    <s v="5 - 7 Years"/>
    <x v="0"/>
    <s v="College Degree"/>
    <x v="1"/>
  </r>
  <r>
    <x v="1"/>
    <x v="473"/>
    <x v="5617"/>
    <n v="60000"/>
    <n v="36600"/>
    <n v="0"/>
    <n v="0"/>
    <s v="AUD"/>
    <x v="16"/>
    <s v="Null"/>
    <s v="Sydney"/>
    <s v="11 - 20 Years"/>
    <x v="0"/>
    <s v="College Degree"/>
    <x v="1"/>
  </r>
  <r>
    <x v="0"/>
    <x v="473"/>
    <x v="1680"/>
    <n v="60000"/>
    <n v="60000"/>
    <n v="12000"/>
    <n v="12000"/>
    <s v="USD"/>
    <x v="4"/>
    <s v="Florida"/>
    <s v="Jacksonville"/>
    <s v="11 - 20 Years"/>
    <x v="3"/>
    <s v="College Degree"/>
    <x v="1"/>
  </r>
  <r>
    <x v="1"/>
    <x v="473"/>
    <x v="8462"/>
    <n v="76000"/>
    <n v="46360"/>
    <n v="0"/>
    <n v="0"/>
    <s v="AUD"/>
    <x v="16"/>
    <s v="Null"/>
    <s v="Adelaide"/>
    <s v="11 - 20 Years"/>
    <x v="4"/>
    <s v="Master's Degree"/>
    <x v="1"/>
  </r>
  <r>
    <x v="0"/>
    <x v="473"/>
    <x v="8671"/>
    <n v="85000"/>
    <n v="85000"/>
    <n v="4000"/>
    <n v="4000"/>
    <s v="USD"/>
    <x v="4"/>
    <s v="Georgia"/>
    <s v="Atlanta"/>
    <s v="5 - 7 Years"/>
    <x v="0"/>
    <s v="Master's Degree"/>
    <x v="1"/>
  </r>
  <r>
    <x v="1"/>
    <x v="473"/>
    <x v="8486"/>
    <n v="100000"/>
    <n v="100000"/>
    <n v="1000"/>
    <n v="1000"/>
    <s v="USD"/>
    <x v="4"/>
    <s v="District Of Columbia"/>
    <s v="Washington"/>
    <s v="11 - 20 Years"/>
    <x v="4"/>
    <s v="College Degree"/>
    <x v="1"/>
  </r>
  <r>
    <x v="2"/>
    <x v="473"/>
    <x v="2239"/>
    <n v="78000"/>
    <n v="78000"/>
    <n v="16000"/>
    <n v="16000"/>
    <s v="USD"/>
    <x v="4"/>
    <s v="District Of Columbia"/>
    <s v="Washington"/>
    <s v="2 - 4 Years"/>
    <x v="2"/>
    <s v="College Degree"/>
    <x v="1"/>
  </r>
  <r>
    <x v="0"/>
    <x v="473"/>
    <x v="10"/>
    <n v="100000"/>
    <n v="100000"/>
    <n v="0"/>
    <n v="0"/>
    <s v="USD"/>
    <x v="4"/>
    <s v="California"/>
    <s v="San Francisco"/>
    <s v="11 - 20 Years"/>
    <x v="4"/>
    <s v="College Degree"/>
    <x v="1"/>
  </r>
  <r>
    <x v="0"/>
    <x v="473"/>
    <x v="8672"/>
    <n v="40000"/>
    <n v="40000"/>
    <n v="0"/>
    <n v="0"/>
    <s v="USD"/>
    <x v="4"/>
    <s v="Maine"/>
    <s v="Portland"/>
    <s v="8 - 10 Years"/>
    <x v="3"/>
    <s v="College Degree"/>
    <x v="2"/>
  </r>
  <r>
    <x v="0"/>
    <x v="473"/>
    <x v="8673"/>
    <n v="87000"/>
    <n v="87000"/>
    <n v="0"/>
    <n v="0"/>
    <s v="USD"/>
    <x v="4"/>
    <s v="New York"/>
    <s v="New York City"/>
    <s v="8 - 10 Years"/>
    <x v="0"/>
    <s v="College Degree"/>
    <x v="0"/>
  </r>
  <r>
    <x v="1"/>
    <x v="473"/>
    <x v="8674"/>
    <n v="70000"/>
    <n v="70000"/>
    <n v="0"/>
    <n v="0"/>
    <s v="USD"/>
    <x v="4"/>
    <s v="Florida, New Hampshire, Wisconsin"/>
    <s v="Milwaukee"/>
    <s v="11 - 20 Years"/>
    <x v="4"/>
    <s v="Some College"/>
    <x v="1"/>
  </r>
  <r>
    <x v="0"/>
    <x v="473"/>
    <x v="5520"/>
    <n v="80000"/>
    <n v="80000"/>
    <n v="0"/>
    <n v="0"/>
    <s v="USD"/>
    <x v="4"/>
    <s v="Massachusetts"/>
    <s v="Boston"/>
    <s v="5 - 7 Years"/>
    <x v="0"/>
    <s v="College Degree"/>
    <x v="1"/>
  </r>
  <r>
    <x v="1"/>
    <x v="473"/>
    <x v="1741"/>
    <n v="40000"/>
    <n v="51600"/>
    <n v="12000"/>
    <n v="15480"/>
    <s v="GBP"/>
    <x v="1"/>
    <s v="Null"/>
    <s v="Liverpool"/>
    <s v="11 - 20 Years"/>
    <x v="4"/>
    <s v="Some College"/>
    <x v="1"/>
  </r>
  <r>
    <x v="0"/>
    <x v="473"/>
    <x v="4348"/>
    <n v="75000"/>
    <n v="75000"/>
    <n v="2000"/>
    <n v="2000"/>
    <s v="USD"/>
    <x v="4"/>
    <s v="New York"/>
    <s v="New York City"/>
    <s v="8 - 10 Years"/>
    <x v="3"/>
    <s v="College Degree"/>
    <x v="1"/>
  </r>
  <r>
    <x v="0"/>
    <x v="473"/>
    <x v="523"/>
    <n v="101000"/>
    <n v="101000"/>
    <n v="15000"/>
    <n v="15000"/>
    <s v="USD"/>
    <x v="4"/>
    <s v="District Of Columbia"/>
    <s v="Washington"/>
    <s v="5 - 7 Years"/>
    <x v="0"/>
    <s v="College Degree"/>
    <x v="0"/>
  </r>
  <r>
    <x v="4"/>
    <x v="473"/>
    <x v="8675"/>
    <n v="40000"/>
    <n v="40000"/>
    <n v="1100"/>
    <n v="1100"/>
    <s v="USD"/>
    <x v="4"/>
    <s v="Pennsylvania"/>
    <s v="King of Prussia"/>
    <s v="11 - 20 Years"/>
    <x v="3"/>
    <s v="Master's Degree"/>
    <x v="1"/>
  </r>
  <r>
    <x v="0"/>
    <x v="473"/>
    <x v="523"/>
    <n v="155000"/>
    <n v="155000"/>
    <n v="0"/>
    <n v="0"/>
    <s v="USD"/>
    <x v="4"/>
    <s v="Oregon"/>
    <s v="Portland"/>
    <s v="11 - 20 Years"/>
    <x v="4"/>
    <s v="College Degree"/>
    <x v="2"/>
  </r>
  <r>
    <x v="0"/>
    <x v="473"/>
    <x v="968"/>
    <n v="46000"/>
    <n v="46000"/>
    <n v="0"/>
    <n v="0"/>
    <s v="USD"/>
    <x v="4"/>
    <s v="Minnesota"/>
    <s v="Minneapolis"/>
    <s v="8 - 10 Years"/>
    <x v="3"/>
    <s v="Master's Degree"/>
    <x v="1"/>
  </r>
  <r>
    <x v="2"/>
    <x v="473"/>
    <x v="523"/>
    <n v="97000"/>
    <n v="97000"/>
    <n v="4000"/>
    <n v="4000"/>
    <s v="USD"/>
    <x v="4"/>
    <s v="District Of Columbia"/>
    <s v="Washington"/>
    <s v="2 - 4 Years"/>
    <x v="2"/>
    <s v="College Degree"/>
    <x v="0"/>
  </r>
  <r>
    <x v="3"/>
    <x v="473"/>
    <x v="3181"/>
    <n v="470000"/>
    <n v="470000"/>
    <n v="500000"/>
    <n v="500000"/>
    <s v="USD"/>
    <x v="4"/>
    <s v="New York"/>
    <s v="New York City"/>
    <s v="21 - 30 Years"/>
    <x v="5"/>
    <s v="Master's Degree"/>
    <x v="1"/>
  </r>
  <r>
    <x v="0"/>
    <x v="473"/>
    <x v="7375"/>
    <n v="92500"/>
    <n v="92500"/>
    <n v="0"/>
    <n v="0"/>
    <s v="USD"/>
    <x v="4"/>
    <s v="New York"/>
    <s v="New York City"/>
    <s v="5 - 7 Years"/>
    <x v="2"/>
    <s v="College Degree"/>
    <x v="1"/>
  </r>
  <r>
    <x v="1"/>
    <x v="473"/>
    <x v="8676"/>
    <n v="120000"/>
    <n v="120000"/>
    <n v="50000"/>
    <n v="50000"/>
    <s v="USD"/>
    <x v="4"/>
    <s v="California"/>
    <s v="Los Angeles"/>
    <s v="11 - 20 Years"/>
    <x v="0"/>
    <s v="College Degree"/>
    <x v="0"/>
  </r>
  <r>
    <x v="0"/>
    <x v="473"/>
    <x v="2098"/>
    <n v="110000"/>
    <n v="141900"/>
    <n v="15000"/>
    <n v="19350"/>
    <s v="GBP"/>
    <x v="1"/>
    <s v="Null"/>
    <s v="London"/>
    <s v="11 - 20 Years"/>
    <x v="4"/>
    <s v="College Degree"/>
    <x v="1"/>
  </r>
  <r>
    <x v="0"/>
    <x v="473"/>
    <x v="8677"/>
    <n v="64100"/>
    <n v="64100"/>
    <n v="15000"/>
    <n v="15000"/>
    <s v="USD"/>
    <x v="4"/>
    <s v="Colorado"/>
    <s v="Denver"/>
    <s v="5 - 7 Years"/>
    <x v="0"/>
    <s v="College Degree"/>
    <x v="0"/>
  </r>
  <r>
    <x v="1"/>
    <x v="473"/>
    <x v="8678"/>
    <n v="130000"/>
    <n v="130000"/>
    <n v="2000"/>
    <n v="2000"/>
    <s v="USD"/>
    <x v="4"/>
    <s v="Massachusetts"/>
    <s v="Boston"/>
    <s v="11 - 20 Years"/>
    <x v="3"/>
    <s v="College Degree"/>
    <x v="0"/>
  </r>
  <r>
    <x v="1"/>
    <x v="473"/>
    <x v="8679"/>
    <n v="180000"/>
    <n v="180000"/>
    <n v="0"/>
    <n v="0"/>
    <s v="USD"/>
    <x v="4"/>
    <s v="New York"/>
    <s v="New York City"/>
    <s v="21 - 30 Years"/>
    <x v="4"/>
    <s v="College Degree"/>
    <x v="0"/>
  </r>
  <r>
    <x v="5"/>
    <x v="473"/>
    <x v="8680"/>
    <n v="80000"/>
    <n v="80000"/>
    <n v="2500"/>
    <n v="2500"/>
    <s v="USD"/>
    <x v="4"/>
    <s v="Pennsylvania"/>
    <s v="Philadelphia"/>
    <s v="21 - 30 Years"/>
    <x v="4"/>
    <s v="College Degree"/>
    <x v="1"/>
  </r>
  <r>
    <x v="0"/>
    <x v="473"/>
    <x v="8121"/>
    <n v="3120000"/>
    <n v="21528"/>
    <n v="0"/>
    <n v="0"/>
    <s v="JPY"/>
    <x v="45"/>
    <s v="Null"/>
    <s v="Tokyo"/>
    <s v="11 - 20 Years"/>
    <x v="0"/>
    <s v="College Degree"/>
    <x v="1"/>
  </r>
  <r>
    <x v="0"/>
    <x v="473"/>
    <x v="8681"/>
    <n v="33000"/>
    <n v="42570"/>
    <n v="1500"/>
    <n v="1935"/>
    <s v="GBP"/>
    <x v="1"/>
    <s v="Null"/>
    <s v="London"/>
    <s v="8 - 10 Years"/>
    <x v="2"/>
    <s v="College Degree"/>
    <x v="1"/>
  </r>
  <r>
    <x v="0"/>
    <x v="473"/>
    <x v="2408"/>
    <n v="100000"/>
    <n v="100000"/>
    <n v="12000"/>
    <n v="12000"/>
    <s v="USD"/>
    <x v="4"/>
    <s v="New York"/>
    <s v="New York City"/>
    <s v="5 - 7 Years"/>
    <x v="0"/>
    <s v="Some College"/>
    <x v="0"/>
  </r>
  <r>
    <x v="0"/>
    <x v="473"/>
    <x v="7706"/>
    <n v="65000"/>
    <n v="65000"/>
    <n v="0"/>
    <n v="0"/>
    <s v="USD"/>
    <x v="4"/>
    <s v="New York"/>
    <s v="New York City"/>
    <s v="5 - 7 Years"/>
    <x v="2"/>
    <s v="College Degree"/>
    <x v="0"/>
  </r>
  <r>
    <x v="0"/>
    <x v="473"/>
    <x v="130"/>
    <n v="84000"/>
    <n v="84000"/>
    <n v="0"/>
    <n v="0"/>
    <s v="USD"/>
    <x v="4"/>
    <s v="New York"/>
    <s v="New York City"/>
    <s v="5 - 7 Years"/>
    <x v="0"/>
    <s v="College Degree"/>
    <x v="1"/>
  </r>
  <r>
    <x v="1"/>
    <x v="473"/>
    <x v="8682"/>
    <n v="102000"/>
    <n v="102000"/>
    <n v="0"/>
    <n v="0"/>
    <s v="USD"/>
    <x v="4"/>
    <s v="California"/>
    <s v="San Jose"/>
    <s v="11 - 20 Years"/>
    <x v="4"/>
    <s v="Master's Degree"/>
    <x v="1"/>
  </r>
  <r>
    <x v="1"/>
    <x v="473"/>
    <x v="8683"/>
    <n v="950000"/>
    <n v="88350"/>
    <n v="50000"/>
    <n v="4650"/>
    <s v="NOK"/>
    <x v="39"/>
    <s v="Null"/>
    <s v="Oslo"/>
    <s v="11 - 20 Years"/>
    <x v="0"/>
    <s v="College Degree"/>
    <x v="0"/>
  </r>
  <r>
    <x v="0"/>
    <x v="473"/>
    <x v="6280"/>
    <n v="100000"/>
    <n v="100000"/>
    <n v="0"/>
    <n v="0"/>
    <s v="USD"/>
    <x v="4"/>
    <s v="New York"/>
    <s v="New York City"/>
    <s v="8 - 10 Years"/>
    <x v="3"/>
    <s v="College Degree"/>
    <x v="1"/>
  </r>
  <r>
    <x v="1"/>
    <x v="473"/>
    <x v="1095"/>
    <n v="75000"/>
    <n v="52500"/>
    <n v="0"/>
    <n v="0"/>
    <s v="CAD"/>
    <x v="5"/>
    <s v="Null"/>
    <s v="Kelowna"/>
    <s v="21 - 30 Years"/>
    <x v="4"/>
    <s v="Some College"/>
    <x v="1"/>
  </r>
  <r>
    <x v="4"/>
    <x v="473"/>
    <x v="8684"/>
    <n v="72000"/>
    <n v="72000"/>
    <n v="0"/>
    <n v="0"/>
    <s v="USD"/>
    <x v="4"/>
    <s v="Ohio"/>
    <s v="Cleveland"/>
    <s v="31 - 40 Years"/>
    <x v="4"/>
    <s v="High School"/>
    <x v="1"/>
  </r>
  <r>
    <x v="0"/>
    <x v="473"/>
    <x v="8685"/>
    <n v="31200"/>
    <n v="31200"/>
    <n v="3000"/>
    <n v="3000"/>
    <s v="USD"/>
    <x v="4"/>
    <s v="New York"/>
    <s v="Cortland County"/>
    <s v="5 - 7 Years"/>
    <x v="2"/>
    <s v="College Degree"/>
    <x v="1"/>
  </r>
  <r>
    <x v="0"/>
    <x v="473"/>
    <x v="8686"/>
    <n v="45000"/>
    <n v="31499.999999999996"/>
    <n v="0"/>
    <n v="0"/>
    <s v="CAD"/>
    <x v="5"/>
    <s v="Null"/>
    <s v="Toronto"/>
    <s v="5 - 7 Years"/>
    <x v="2"/>
    <s v="College Degree"/>
    <x v="1"/>
  </r>
  <r>
    <x v="4"/>
    <x v="473"/>
    <x v="8687"/>
    <n v="85500"/>
    <n v="85500"/>
    <n v="3000"/>
    <n v="3000"/>
    <s v="USD"/>
    <x v="4"/>
    <s v="Colorado"/>
    <s v="Denver"/>
    <s v="31 - 40 Years"/>
    <x v="0"/>
    <s v="College Degree"/>
    <x v="1"/>
  </r>
  <r>
    <x v="0"/>
    <x v="473"/>
    <x v="8688"/>
    <n v="80000"/>
    <n v="80000"/>
    <n v="0"/>
    <n v="0"/>
    <s v="USD"/>
    <x v="4"/>
    <s v="New York"/>
    <s v="New York City"/>
    <s v="5 - 7 Years"/>
    <x v="0"/>
    <s v="College Degree"/>
    <x v="1"/>
  </r>
  <r>
    <x v="1"/>
    <x v="473"/>
    <x v="4395"/>
    <n v="52000"/>
    <n v="36400"/>
    <n v="0"/>
    <n v="0"/>
    <s v="CAD"/>
    <x v="5"/>
    <s v="Null"/>
    <s v="Toronto"/>
    <s v="11 - 20 Years"/>
    <x v="4"/>
    <s v="College Degree"/>
    <x v="1"/>
  </r>
  <r>
    <x v="1"/>
    <x v="473"/>
    <x v="8689"/>
    <n v="56000"/>
    <n v="56000"/>
    <n v="0"/>
    <n v="0"/>
    <s v="USD"/>
    <x v="4"/>
    <s v="Florida"/>
    <s v="Orlando"/>
    <s v="21 - 30 Years"/>
    <x v="2"/>
    <s v="College Degree"/>
    <x v="1"/>
  </r>
  <r>
    <x v="1"/>
    <x v="473"/>
    <x v="85"/>
    <n v="108000"/>
    <n v="108000"/>
    <n v="10000"/>
    <n v="10000"/>
    <s v="USD"/>
    <x v="4"/>
    <s v="Tennessee"/>
    <s v="Nashville"/>
    <s v="11 - 20 Years"/>
    <x v="4"/>
    <s v="Master's Degree"/>
    <x v="1"/>
  </r>
  <r>
    <x v="1"/>
    <x v="473"/>
    <x v="1014"/>
    <n v="100000"/>
    <n v="61000"/>
    <n v="0"/>
    <n v="0"/>
    <s v="AUD"/>
    <x v="16"/>
    <s v="Null"/>
    <s v="Sydney"/>
    <s v="11 - 20 Years"/>
    <x v="3"/>
    <s v="College Degree"/>
    <x v="1"/>
  </r>
  <r>
    <x v="0"/>
    <x v="473"/>
    <x v="1216"/>
    <n v="67000"/>
    <n v="67000"/>
    <n v="2000"/>
    <n v="2000"/>
    <s v="USD"/>
    <x v="4"/>
    <s v="New York"/>
    <s v="Rochester"/>
    <s v="2 - 4 Years"/>
    <x v="2"/>
    <s v="College Degree"/>
    <x v="1"/>
  </r>
  <r>
    <x v="3"/>
    <x v="473"/>
    <x v="8690"/>
    <n v="95000"/>
    <n v="122550"/>
    <n v="86000"/>
    <n v="110940"/>
    <s v="GBP"/>
    <x v="1"/>
    <s v="Null"/>
    <s v="Manchester"/>
    <s v="21 - 30 Years"/>
    <x v="5"/>
    <s v="Master's Degree"/>
    <x v="3"/>
  </r>
  <r>
    <x v="3"/>
    <x v="473"/>
    <x v="10"/>
    <n v="105000"/>
    <n v="105000"/>
    <n v="0"/>
    <n v="0"/>
    <s v="USD"/>
    <x v="4"/>
    <s v="California"/>
    <s v="Los Angeles"/>
    <s v="11 - 20 Years"/>
    <x v="4"/>
    <s v="Master's Degree"/>
    <x v="0"/>
  </r>
  <r>
    <x v="3"/>
    <x v="473"/>
    <x v="416"/>
    <n v="139000"/>
    <n v="139000"/>
    <n v="0"/>
    <n v="0"/>
    <s v="USD"/>
    <x v="4"/>
    <s v="New York"/>
    <s v="New York City"/>
    <s v="11 - 20 Years"/>
    <x v="4"/>
    <s v="High School"/>
    <x v="0"/>
  </r>
  <r>
    <x v="1"/>
    <x v="473"/>
    <x v="2120"/>
    <n v="76000"/>
    <n v="98040"/>
    <n v="5000"/>
    <n v="6450"/>
    <s v="GBP"/>
    <x v="1"/>
    <s v="Null"/>
    <s v="London"/>
    <s v="11 - 20 Years"/>
    <x v="4"/>
    <s v="College Degree"/>
    <x v="1"/>
  </r>
  <r>
    <x v="1"/>
    <x v="473"/>
    <x v="8691"/>
    <n v="52438"/>
    <n v="52438"/>
    <n v="350"/>
    <n v="350"/>
    <s v="USD"/>
    <x v="4"/>
    <s v="Illinois"/>
    <s v="Chicago"/>
    <s v="11 - 20 Years"/>
    <x v="5"/>
    <s v="High School"/>
    <x v="1"/>
  </r>
  <r>
    <x v="2"/>
    <x v="473"/>
    <x v="8692"/>
    <n v="60000"/>
    <n v="60000"/>
    <n v="0"/>
    <n v="0"/>
    <s v="USD"/>
    <x v="4"/>
    <s v="Indiana"/>
    <s v="West Lafayette"/>
    <s v="2 - 4 Years"/>
    <x v="2"/>
    <s v="College Degree"/>
    <x v="0"/>
  </r>
  <r>
    <x v="0"/>
    <x v="473"/>
    <x v="4054"/>
    <n v="56000"/>
    <n v="56000"/>
    <n v="0"/>
    <n v="0"/>
    <s v="USD"/>
    <x v="4"/>
    <s v="Massachusetts"/>
    <s v="Cambridge"/>
    <s v="8 - 10 Years"/>
    <x v="0"/>
    <s v="Master's Degree"/>
    <x v="1"/>
  </r>
  <r>
    <x v="1"/>
    <x v="473"/>
    <x v="1225"/>
    <n v="150000"/>
    <n v="150000"/>
    <n v="20000"/>
    <n v="20000"/>
    <s v="USD"/>
    <x v="4"/>
    <s v="New York"/>
    <s v="New York City"/>
    <s v="11 - 20 Years"/>
    <x v="4"/>
    <s v="Master's Degree"/>
    <x v="1"/>
  </r>
  <r>
    <x v="1"/>
    <x v="473"/>
    <x v="8693"/>
    <n v="99000"/>
    <n v="99000"/>
    <n v="3000"/>
    <n v="3000"/>
    <s v="USD"/>
    <x v="4"/>
    <s v="Virginia"/>
    <s v="Arlington County"/>
    <s v="11 - 20 Years"/>
    <x v="3"/>
    <s v="Master's Degree"/>
    <x v="1"/>
  </r>
  <r>
    <x v="0"/>
    <x v="473"/>
    <x v="8216"/>
    <n v="62000"/>
    <n v="62000"/>
    <n v="0"/>
    <n v="0"/>
    <s v="USD"/>
    <x v="4"/>
    <s v="California"/>
    <s v="Los Angeles"/>
    <s v="2 - 4 Years"/>
    <x v="2"/>
    <s v="Master's Degree"/>
    <x v="1"/>
  </r>
  <r>
    <x v="0"/>
    <x v="473"/>
    <x v="2017"/>
    <n v="73000"/>
    <n v="73000"/>
    <n v="0"/>
    <n v="0"/>
    <s v="USD"/>
    <x v="4"/>
    <s v="Massachusetts"/>
    <s v="Remote"/>
    <s v="5 - 7 Years"/>
    <x v="0"/>
    <s v="College Degree"/>
    <x v="1"/>
  </r>
  <r>
    <x v="4"/>
    <x v="473"/>
    <x v="1803"/>
    <n v="73500"/>
    <n v="94815"/>
    <n v="10000"/>
    <n v="12900"/>
    <s v="GBP"/>
    <x v="1"/>
    <s v="Null"/>
    <s v="London"/>
    <s v="11 - 20 Years"/>
    <x v="0"/>
    <s v="PhD"/>
    <x v="1"/>
  </r>
  <r>
    <x v="0"/>
    <x v="473"/>
    <x v="6746"/>
    <n v="105000"/>
    <n v="105000"/>
    <n v="0"/>
    <n v="0"/>
    <s v="USD"/>
    <x v="4"/>
    <s v="New York"/>
    <s v="New York City"/>
    <s v="11 - 20 Years"/>
    <x v="3"/>
    <s v="College Degree"/>
    <x v="1"/>
  </r>
  <r>
    <x v="0"/>
    <x v="473"/>
    <x v="7617"/>
    <n v="48000"/>
    <n v="48000"/>
    <n v="0"/>
    <n v="0"/>
    <s v="USD"/>
    <x v="4"/>
    <s v="North Carolina"/>
    <s v="Charlotte"/>
    <s v="5 - 7 Years"/>
    <x v="0"/>
    <s v="College Degree"/>
    <x v="1"/>
  </r>
  <r>
    <x v="0"/>
    <x v="473"/>
    <x v="8694"/>
    <n v="43680"/>
    <n v="43680"/>
    <n v="3000"/>
    <n v="3000"/>
    <s v="USD"/>
    <x v="4"/>
    <s v="Iowa"/>
    <s v="Cedar Rapids"/>
    <s v="5 - 7 Years"/>
    <x v="2"/>
    <s v="Some College"/>
    <x v="0"/>
  </r>
  <r>
    <x v="0"/>
    <x v="473"/>
    <x v="2408"/>
    <n v="85000"/>
    <n v="85000"/>
    <n v="0"/>
    <n v="0"/>
    <s v="USD"/>
    <x v="4"/>
    <s v="New York"/>
    <s v="New York City"/>
    <s v="11 - 20 Years"/>
    <x v="4"/>
    <s v="College Degree"/>
    <x v="1"/>
  </r>
  <r>
    <x v="0"/>
    <x v="473"/>
    <x v="339"/>
    <n v="48000"/>
    <n v="48000"/>
    <n v="0"/>
    <n v="0"/>
    <s v="USD"/>
    <x v="4"/>
    <s v="Minnesota"/>
    <s v="Saint Paul"/>
    <s v="5 - 7 Years"/>
    <x v="0"/>
    <s v="College Degree"/>
    <x v="1"/>
  </r>
  <r>
    <x v="0"/>
    <x v="473"/>
    <x v="1353"/>
    <n v="115000"/>
    <n v="115000"/>
    <n v="15000"/>
    <n v="15000"/>
    <s v="USD"/>
    <x v="4"/>
    <s v="Connecticut"/>
    <s v="Hartford"/>
    <s v="8 - 10 Years"/>
    <x v="0"/>
    <s v="Master's Degree"/>
    <x v="1"/>
  </r>
  <r>
    <x v="1"/>
    <x v="473"/>
    <x v="8695"/>
    <n v="65500"/>
    <n v="65500"/>
    <n v="0"/>
    <n v="0"/>
    <s v="USD"/>
    <x v="4"/>
    <s v="Washington"/>
    <s v="Issaquah"/>
    <s v="21 - 30 Years"/>
    <x v="0"/>
    <s v="College Degree"/>
    <x v="1"/>
  </r>
  <r>
    <x v="1"/>
    <x v="473"/>
    <x v="2220"/>
    <n v="31700"/>
    <n v="40893"/>
    <n v="400"/>
    <n v="516"/>
    <s v="GBP"/>
    <x v="1"/>
    <s v="Null"/>
    <s v="Cambridge"/>
    <s v="11 - 20 Years"/>
    <x v="3"/>
    <s v="Master's Degree"/>
    <x v="1"/>
  </r>
  <r>
    <x v="0"/>
    <x v="473"/>
    <x v="704"/>
    <n v="46000"/>
    <n v="46000"/>
    <n v="0"/>
    <n v="0"/>
    <s v="USD"/>
    <x v="4"/>
    <s v="Minnesota"/>
    <s v="Minneapolis"/>
    <s v="5 - 7 Years"/>
    <x v="2"/>
    <s v="College Degree"/>
    <x v="1"/>
  </r>
  <r>
    <x v="0"/>
    <x v="473"/>
    <x v="215"/>
    <n v="75250"/>
    <n v="75250"/>
    <n v="0"/>
    <n v="0"/>
    <s v="USD"/>
    <x v="4"/>
    <s v="Texas"/>
    <s v="Houston"/>
    <s v="8 - 10 Years"/>
    <x v="3"/>
    <s v="Master's Degree"/>
    <x v="1"/>
  </r>
  <r>
    <x v="0"/>
    <x v="473"/>
    <x v="433"/>
    <n v="33000"/>
    <n v="42570"/>
    <n v="0"/>
    <n v="0"/>
    <s v="GBP"/>
    <x v="1"/>
    <s v="Null"/>
    <s v="London"/>
    <s v="2 - 4 Years"/>
    <x v="2"/>
    <s v="College Degree"/>
    <x v="1"/>
  </r>
  <r>
    <x v="3"/>
    <x v="473"/>
    <x v="1992"/>
    <n v="165000"/>
    <n v="165000"/>
    <n v="22500"/>
    <n v="22500"/>
    <s v="USD"/>
    <x v="4"/>
    <s v="Minnesota"/>
    <s v="Minneapolis"/>
    <s v="21 - 30 Years"/>
    <x v="5"/>
    <s v="College Degree"/>
    <x v="0"/>
  </r>
  <r>
    <x v="0"/>
    <x v="473"/>
    <x v="8696"/>
    <n v="37440"/>
    <n v="37440"/>
    <n v="14000"/>
    <n v="14000"/>
    <s v="USD"/>
    <x v="4"/>
    <s v="California"/>
    <s v="Los Angeles"/>
    <s v="2 - 4 Years"/>
    <x v="2"/>
    <s v="College Degree"/>
    <x v="1"/>
  </r>
  <r>
    <x v="1"/>
    <x v="473"/>
    <x v="90"/>
    <n v="75000"/>
    <n v="75000"/>
    <n v="0"/>
    <n v="0"/>
    <s v="USD"/>
    <x v="4"/>
    <s v="North Carolina"/>
    <s v="Remote"/>
    <s v="11 - 20 Years"/>
    <x v="1"/>
    <s v="Master's Degree"/>
    <x v="1"/>
  </r>
  <r>
    <x v="0"/>
    <x v="473"/>
    <x v="2220"/>
    <n v="65000"/>
    <n v="65000"/>
    <n v="0"/>
    <n v="0"/>
    <s v="USD"/>
    <x v="4"/>
    <s v="Illinois"/>
    <s v="Chicago"/>
    <s v="2 - 4 Years"/>
    <x v="2"/>
    <s v="Master's Degree"/>
    <x v="2"/>
  </r>
  <r>
    <x v="1"/>
    <x v="473"/>
    <x v="253"/>
    <n v="83200"/>
    <n v="107328"/>
    <n v="500"/>
    <n v="645"/>
    <s v="GBP"/>
    <x v="1"/>
    <s v="Null"/>
    <s v="London"/>
    <s v="11 - 20 Years"/>
    <x v="4"/>
    <s v="College Degree"/>
    <x v="1"/>
  </r>
  <r>
    <x v="3"/>
    <x v="473"/>
    <x v="139"/>
    <n v="96000"/>
    <n v="96000"/>
    <n v="9600"/>
    <n v="9600"/>
    <s v="USD"/>
    <x v="4"/>
    <s v="Pennsylvania"/>
    <s v="Philadelphia"/>
    <s v="21 - 30 Years"/>
    <x v="4"/>
    <s v="College Degree"/>
    <x v="1"/>
  </r>
  <r>
    <x v="0"/>
    <x v="473"/>
    <x v="8697"/>
    <n v="80600"/>
    <n v="80600"/>
    <n v="2000"/>
    <n v="2000"/>
    <s v="USD"/>
    <x v="4"/>
    <s v="District Of Columbia"/>
    <s v="Washington"/>
    <s v="5 - 7 Years"/>
    <x v="0"/>
    <s v="College Degree"/>
    <x v="1"/>
  </r>
  <r>
    <x v="0"/>
    <x v="473"/>
    <x v="526"/>
    <n v="77000"/>
    <n v="77000"/>
    <n v="8000"/>
    <n v="8000"/>
    <s v="USD"/>
    <x v="4"/>
    <s v="New York"/>
    <s v="New York City"/>
    <s v="8 - 10 Years"/>
    <x v="3"/>
    <s v="College Degree"/>
    <x v="1"/>
  </r>
  <r>
    <x v="4"/>
    <x v="473"/>
    <x v="8698"/>
    <n v="51000"/>
    <n v="51000"/>
    <n v="500"/>
    <n v="500"/>
    <s v="USD"/>
    <x v="4"/>
    <s v="Iowa"/>
    <s v="Des Moines"/>
    <s v="31 - 40 Years"/>
    <x v="4"/>
    <s v="College Degree"/>
    <x v="1"/>
  </r>
  <r>
    <x v="1"/>
    <x v="473"/>
    <x v="1159"/>
    <n v="62000"/>
    <n v="62000"/>
    <n v="0"/>
    <n v="0"/>
    <s v="USD"/>
    <x v="4"/>
    <s v="Maryland"/>
    <s v="Baltimore"/>
    <s v="11 - 20 Years"/>
    <x v="2"/>
    <s v="College Degree"/>
    <x v="3"/>
  </r>
  <r>
    <x v="3"/>
    <x v="473"/>
    <x v="4230"/>
    <n v="100017"/>
    <n v="100017"/>
    <n v="5000"/>
    <n v="5000"/>
    <s v="USD"/>
    <x v="4"/>
    <s v="New York"/>
    <s v="New York City"/>
    <s v="21 - 30 Years"/>
    <x v="0"/>
    <s v="Master's Degree"/>
    <x v="1"/>
  </r>
  <r>
    <x v="0"/>
    <x v="473"/>
    <x v="523"/>
    <n v="130000"/>
    <n v="130000"/>
    <n v="10000"/>
    <n v="10000"/>
    <s v="USD"/>
    <x v="4"/>
    <s v="New York"/>
    <s v="New York City"/>
    <s v="2 - 4 Years"/>
    <x v="2"/>
    <s v="College Degree"/>
    <x v="0"/>
  </r>
  <r>
    <x v="0"/>
    <x v="473"/>
    <x v="8699"/>
    <n v="37500"/>
    <n v="48375"/>
    <n v="0"/>
    <n v="0"/>
    <s v="GBP"/>
    <x v="1"/>
    <s v="Null"/>
    <s v="London"/>
    <s v="5 - 7 Years"/>
    <x v="0"/>
    <s v="College Degree"/>
    <x v="1"/>
  </r>
  <r>
    <x v="0"/>
    <x v="473"/>
    <x v="8700"/>
    <n v="50000"/>
    <n v="50000"/>
    <n v="0"/>
    <n v="0"/>
    <s v="USD"/>
    <x v="4"/>
    <s v="Illinois"/>
    <s v="Chicago"/>
    <s v="5 - 7 Years"/>
    <x v="1"/>
    <s v="College Degree"/>
    <x v="1"/>
  </r>
  <r>
    <x v="1"/>
    <x v="473"/>
    <x v="664"/>
    <n v="110000"/>
    <n v="110000"/>
    <n v="0"/>
    <n v="0"/>
    <s v="USD"/>
    <x v="4"/>
    <s v="New York"/>
    <s v="New York City"/>
    <s v="11 - 20 Years"/>
    <x v="0"/>
    <s v="College Degree"/>
    <x v="2"/>
  </r>
  <r>
    <x v="3"/>
    <x v="473"/>
    <x v="8684"/>
    <n v="63675"/>
    <n v="63675"/>
    <n v="800"/>
    <n v="800"/>
    <s v="USD"/>
    <x v="4"/>
    <s v="Maryland"/>
    <s v="Baltimore"/>
    <s v="21 - 30 Years"/>
    <x v="4"/>
    <s v="Master's Degree"/>
    <x v="1"/>
  </r>
  <r>
    <x v="1"/>
    <x v="473"/>
    <x v="8701"/>
    <n v="180000"/>
    <n v="180000"/>
    <n v="0"/>
    <n v="0"/>
    <s v="USD"/>
    <x v="4"/>
    <s v="Pennsylvania"/>
    <s v="Philadelphia"/>
    <s v="11 - 20 Years"/>
    <x v="4"/>
    <s v="College Degree"/>
    <x v="1"/>
  </r>
  <r>
    <x v="0"/>
    <x v="473"/>
    <x v="139"/>
    <n v="135000"/>
    <n v="135000"/>
    <n v="13500"/>
    <n v="13500"/>
    <s v="USD"/>
    <x v="4"/>
    <s v="New York"/>
    <s v="New York City"/>
    <s v="5 - 7 Years"/>
    <x v="2"/>
    <s v="College Degree"/>
    <x v="1"/>
  </r>
  <r>
    <x v="3"/>
    <x v="473"/>
    <x v="2136"/>
    <n v="115000"/>
    <n v="115000"/>
    <n v="0"/>
    <n v="0"/>
    <s v="USD"/>
    <x v="4"/>
    <s v="Wisconsin"/>
    <s v="Madison"/>
    <s v="21 - 30 Years"/>
    <x v="4"/>
    <s v="College Degree"/>
    <x v="1"/>
  </r>
  <r>
    <x v="0"/>
    <x v="473"/>
    <x v="2014"/>
    <n v="210000"/>
    <n v="210000"/>
    <n v="0"/>
    <n v="0"/>
    <s v="USD"/>
    <x v="4"/>
    <s v="California"/>
    <s v="Los Angeles"/>
    <s v="8 - 10 Years"/>
    <x v="3"/>
    <s v="College Degree"/>
    <x v="1"/>
  </r>
  <r>
    <x v="0"/>
    <x v="473"/>
    <x v="8702"/>
    <n v="24000"/>
    <n v="26400.000000000004"/>
    <n v="0"/>
    <n v="0"/>
    <s v="EUR"/>
    <x v="9"/>
    <s v="Null"/>
    <s v="Lyon"/>
    <s v="2 - 4 Years"/>
    <x v="2"/>
    <s v="High School"/>
    <x v="0"/>
  </r>
  <r>
    <x v="0"/>
    <x v="473"/>
    <x v="3181"/>
    <n v="32000"/>
    <n v="32000"/>
    <n v="0"/>
    <n v="0"/>
    <s v="USD"/>
    <x v="4"/>
    <s v="Missouri"/>
    <s v="Fulton County"/>
    <s v="2 - 4 Years"/>
    <x v="2"/>
    <s v="College Degree"/>
    <x v="3"/>
  </r>
  <r>
    <x v="0"/>
    <x v="473"/>
    <x v="8627"/>
    <n v="170000"/>
    <n v="170000"/>
    <n v="15000"/>
    <n v="15000"/>
    <s v="USD"/>
    <x v="4"/>
    <s v="California"/>
    <s v="Cupertino"/>
    <s v="8 - 10 Years"/>
    <x v="3"/>
    <s v="College Degree"/>
    <x v="1"/>
  </r>
  <r>
    <x v="2"/>
    <x v="473"/>
    <x v="226"/>
    <n v="36"/>
    <n v="36"/>
    <n v="0"/>
    <n v="0"/>
    <s v="USD"/>
    <x v="4"/>
    <s v="Ohio"/>
    <s v="Holland"/>
    <s v="2 - 4 Years"/>
    <x v="1"/>
    <s v="College Degree"/>
    <x v="1"/>
  </r>
  <r>
    <x v="3"/>
    <x v="473"/>
    <x v="8703"/>
    <n v="118450"/>
    <n v="118450"/>
    <n v="5000"/>
    <n v="5000"/>
    <s v="USD"/>
    <x v="4"/>
    <s v="New Jersey"/>
    <s v="New Holland"/>
    <s v="21 - 30 Years"/>
    <x v="4"/>
    <s v="College Degree"/>
    <x v="0"/>
  </r>
  <r>
    <x v="0"/>
    <x v="473"/>
    <x v="7706"/>
    <n v="85000"/>
    <n v="85000"/>
    <n v="2000"/>
    <n v="2000"/>
    <s v="USD"/>
    <x v="4"/>
    <s v="New York"/>
    <s v="New York City"/>
    <s v="5 - 7 Years"/>
    <x v="0"/>
    <s v="College Degree"/>
    <x v="1"/>
  </r>
  <r>
    <x v="0"/>
    <x v="473"/>
    <x v="8704"/>
    <n v="101000"/>
    <n v="101000"/>
    <n v="0"/>
    <n v="0"/>
    <s v="USD"/>
    <x v="4"/>
    <s v="New York"/>
    <s v="New York City"/>
    <s v="8 - 10 Years"/>
    <x v="3"/>
    <s v="Master's Degree"/>
    <x v="1"/>
  </r>
  <r>
    <x v="0"/>
    <x v="473"/>
    <x v="1024"/>
    <n v="41700"/>
    <n v="29189.999999999996"/>
    <n v="0"/>
    <n v="0"/>
    <s v="CAD"/>
    <x v="5"/>
    <s v="Null"/>
    <s v="Edmonton"/>
    <s v="2 - 4 Years"/>
    <x v="1"/>
    <s v="College Degree"/>
    <x v="1"/>
  </r>
  <r>
    <x v="0"/>
    <x v="473"/>
    <x v="8705"/>
    <n v="35360"/>
    <n v="35360"/>
    <n v="0"/>
    <n v="0"/>
    <s v="USD"/>
    <x v="4"/>
    <s v="Colorado"/>
    <s v="Denver"/>
    <s v="2 - 4 Years"/>
    <x v="1"/>
    <s v="Master's Degree"/>
    <x v="1"/>
  </r>
  <r>
    <x v="0"/>
    <x v="473"/>
    <x v="8706"/>
    <n v="58000"/>
    <n v="58000"/>
    <n v="500"/>
    <n v="500"/>
    <s v="USD"/>
    <x v="4"/>
    <s v="Pennsylvania"/>
    <s v="Pittsburgh"/>
    <s v="5 - 7 Years"/>
    <x v="0"/>
    <s v="College Degree"/>
    <x v="1"/>
  </r>
  <r>
    <x v="0"/>
    <x v="473"/>
    <x v="8486"/>
    <n v="80000"/>
    <n v="80000"/>
    <n v="0"/>
    <n v="0"/>
    <s v="USD"/>
    <x v="4"/>
    <s v="District Of Columbia"/>
    <s v="Washington"/>
    <s v="5 - 7 Years"/>
    <x v="0"/>
    <s v="College Degree"/>
    <x v="1"/>
  </r>
  <r>
    <x v="0"/>
    <x v="473"/>
    <x v="102"/>
    <n v="53500"/>
    <n v="53500"/>
    <n v="1000"/>
    <n v="1000"/>
    <s v="USD"/>
    <x v="4"/>
    <s v="North Carolina"/>
    <s v="Cary"/>
    <s v="5 - 7 Years"/>
    <x v="0"/>
    <s v="College Degree"/>
    <x v="0"/>
  </r>
  <r>
    <x v="0"/>
    <x v="473"/>
    <x v="1600"/>
    <n v="115000"/>
    <n v="115000"/>
    <n v="0"/>
    <n v="0"/>
    <s v="USD"/>
    <x v="4"/>
    <s v="California"/>
    <s v="Los Angeles"/>
    <s v="2 - 4 Years"/>
    <x v="1"/>
    <s v="Master's Degree"/>
    <x v="1"/>
  </r>
  <r>
    <x v="0"/>
    <x v="473"/>
    <x v="7617"/>
    <n v="81000"/>
    <n v="81000"/>
    <n v="1500"/>
    <n v="1500"/>
    <s v="USD"/>
    <x v="4"/>
    <s v="Virginia"/>
    <s v="Arlington County"/>
    <s v="2 - 4 Years"/>
    <x v="2"/>
    <s v="Professional Degree"/>
    <x v="1"/>
  </r>
  <r>
    <x v="1"/>
    <x v="473"/>
    <x v="387"/>
    <n v="45500"/>
    <n v="45500"/>
    <n v="1100"/>
    <n v="1100"/>
    <s v="USD"/>
    <x v="4"/>
    <s v="Pennsylvania"/>
    <s v="Philadelphia"/>
    <s v="11 - 20 Years"/>
    <x v="0"/>
    <s v="Master's Degree"/>
    <x v="0"/>
  </r>
  <r>
    <x v="0"/>
    <x v="473"/>
    <x v="433"/>
    <n v="35000"/>
    <n v="45150"/>
    <n v="0"/>
    <n v="0"/>
    <s v="GBP"/>
    <x v="1"/>
    <s v="Null"/>
    <s v="London"/>
    <s v="5 - 7 Years"/>
    <x v="0"/>
    <s v="High School"/>
    <x v="1"/>
  </r>
  <r>
    <x v="1"/>
    <x v="473"/>
    <x v="2942"/>
    <n v="56000"/>
    <n v="56000"/>
    <n v="0"/>
    <n v="0"/>
    <s v="USD"/>
    <x v="4"/>
    <s v="New Jersey"/>
    <s v="Princeton"/>
    <s v="8 - 10 Years"/>
    <x v="3"/>
    <s v="College Degree"/>
    <x v="1"/>
  </r>
  <r>
    <x v="3"/>
    <x v="473"/>
    <x v="2493"/>
    <n v="105000"/>
    <n v="105000"/>
    <n v="0"/>
    <n v="0"/>
    <s v="USD"/>
    <x v="4"/>
    <s v="California"/>
    <s v="Los Angeles"/>
    <s v="31 - 40 Years"/>
    <x v="6"/>
    <s v="College Degree"/>
    <x v="1"/>
  </r>
  <r>
    <x v="2"/>
    <x v="473"/>
    <x v="90"/>
    <n v="65000"/>
    <n v="65000"/>
    <n v="5000"/>
    <n v="5000"/>
    <s v="USD"/>
    <x v="4"/>
    <s v="New York"/>
    <s v="New York City"/>
    <s v="2 - 4 Years"/>
    <x v="2"/>
    <s v="College Degree"/>
    <x v="0"/>
  </r>
  <r>
    <x v="3"/>
    <x v="473"/>
    <x v="72"/>
    <n v="65000"/>
    <n v="65000"/>
    <n v="0"/>
    <n v="0"/>
    <s v="USD"/>
    <x v="4"/>
    <s v="Idaho"/>
    <s v="Boise"/>
    <s v="11 - 20 Years"/>
    <x v="4"/>
    <s v="College Degree"/>
    <x v="0"/>
  </r>
  <r>
    <x v="0"/>
    <x v="473"/>
    <x v="697"/>
    <n v="120000"/>
    <n v="120000"/>
    <n v="12000"/>
    <n v="12000"/>
    <s v="USD"/>
    <x v="4"/>
    <s v="New York"/>
    <s v="New York City"/>
    <s v="2 - 4 Years"/>
    <x v="2"/>
    <s v="Master's Degree"/>
    <x v="1"/>
  </r>
  <r>
    <x v="2"/>
    <x v="473"/>
    <x v="8707"/>
    <n v="54000"/>
    <n v="54000"/>
    <n v="0"/>
    <n v="0"/>
    <s v="USD"/>
    <x v="4"/>
    <s v="District Of Columbia"/>
    <s v="Washington"/>
    <s v="2 - 4 Years"/>
    <x v="2"/>
    <s v="College Degree"/>
    <x v="1"/>
  </r>
  <r>
    <x v="4"/>
    <x v="473"/>
    <x v="8708"/>
    <n v="53800"/>
    <n v="53800"/>
    <n v="1000"/>
    <n v="1000"/>
    <s v="USD"/>
    <x v="4"/>
    <s v="Alabama"/>
    <s v="Birmingham"/>
    <s v="31 - 40 Years"/>
    <x v="6"/>
    <s v="College Degree"/>
    <x v="1"/>
  </r>
  <r>
    <x v="1"/>
    <x v="473"/>
    <x v="71"/>
    <n v="48000"/>
    <n v="48000"/>
    <n v="0"/>
    <n v="0"/>
    <s v="USD"/>
    <x v="4"/>
    <s v="Ohio"/>
    <s v="Beachwood"/>
    <s v="11 - 20 Years"/>
    <x v="4"/>
    <s v="College Degree"/>
    <x v="1"/>
  </r>
  <r>
    <x v="1"/>
    <x v="473"/>
    <x v="2529"/>
    <n v="175000"/>
    <n v="175000"/>
    <n v="10000"/>
    <n v="10000"/>
    <s v="USD"/>
    <x v="4"/>
    <s v="Oregon"/>
    <s v="Portland"/>
    <s v="11 - 20 Years"/>
    <x v="3"/>
    <s v="Some College"/>
    <x v="1"/>
  </r>
  <r>
    <x v="2"/>
    <x v="473"/>
    <x v="4362"/>
    <n v="48000"/>
    <n v="48000"/>
    <n v="1000"/>
    <n v="1000"/>
    <s v="USD"/>
    <x v="4"/>
    <s v="North Carolina"/>
    <s v="Raleigh"/>
    <s v="2 - 4 Years"/>
    <x v="2"/>
    <s v="College Degree"/>
    <x v="1"/>
  </r>
  <r>
    <x v="1"/>
    <x v="473"/>
    <x v="2530"/>
    <n v="120000"/>
    <n v="120000"/>
    <n v="0"/>
    <n v="0"/>
    <s v="USD"/>
    <x v="4"/>
    <s v="North Carolina"/>
    <s v="Raleigh"/>
    <s v="8 - 10 Years"/>
    <x v="3"/>
    <s v="Professional Degree"/>
    <x v="0"/>
  </r>
  <r>
    <x v="0"/>
    <x v="473"/>
    <x v="8709"/>
    <n v="245000"/>
    <n v="245000"/>
    <n v="120000"/>
    <n v="120000"/>
    <s v="USD"/>
    <x v="4"/>
    <s v="New York"/>
    <s v="New York City"/>
    <s v="11 - 20 Years"/>
    <x v="4"/>
    <s v="Master's Degree"/>
    <x v="0"/>
  </r>
  <r>
    <x v="2"/>
    <x v="473"/>
    <x v="8657"/>
    <n v="45000"/>
    <n v="45000"/>
    <n v="500"/>
    <n v="500"/>
    <s v="USD"/>
    <x v="4"/>
    <s v="Minnesota"/>
    <s v="Minneapolis"/>
    <s v="2 - 4 Years"/>
    <x v="2"/>
    <s v="College Degree"/>
    <x v="1"/>
  </r>
  <r>
    <x v="1"/>
    <x v="473"/>
    <x v="8710"/>
    <n v="64100"/>
    <n v="64100"/>
    <n v="2000"/>
    <n v="2000"/>
    <s v="USD"/>
    <x v="4"/>
    <s v="New York"/>
    <s v="New York City"/>
    <s v="2 - 4 Years"/>
    <x v="2"/>
    <s v="Professional Degree"/>
    <x v="1"/>
  </r>
  <r>
    <x v="0"/>
    <x v="473"/>
    <x v="8711"/>
    <n v="145000"/>
    <n v="145000"/>
    <n v="21000"/>
    <n v="21000"/>
    <s v="USD"/>
    <x v="4"/>
    <s v="North Carolina"/>
    <s v="Charlotte"/>
    <s v="8 - 10 Years"/>
    <x v="3"/>
    <s v="Master's Degree"/>
    <x v="0"/>
  </r>
  <r>
    <x v="0"/>
    <x v="473"/>
    <x v="8122"/>
    <n v="47370"/>
    <n v="6158.1"/>
    <n v="0"/>
    <n v="0"/>
    <s v="HKD"/>
    <x v="69"/>
    <s v="Null"/>
    <s v="Hong Kong"/>
    <s v="5 - 7 Years"/>
    <x v="0"/>
    <s v="College Degree"/>
    <x v="1"/>
  </r>
  <r>
    <x v="0"/>
    <x v="473"/>
    <x v="8712"/>
    <n v="68000"/>
    <n v="47600"/>
    <n v="900"/>
    <n v="630"/>
    <s v="CAD"/>
    <x v="5"/>
    <s v="Null"/>
    <s v="Montreal"/>
    <s v="2 - 4 Years"/>
    <x v="2"/>
    <s v="Master's Degree"/>
    <x v="0"/>
  </r>
  <r>
    <x v="0"/>
    <x v="473"/>
    <x v="8713"/>
    <n v="65000"/>
    <n v="65000"/>
    <n v="0"/>
    <n v="0"/>
    <s v="USD"/>
    <x v="4"/>
    <s v="New York"/>
    <s v="New York City"/>
    <s v="1 Year Or Less"/>
    <x v="1"/>
    <s v="College Degree"/>
    <x v="0"/>
  </r>
  <r>
    <x v="3"/>
    <x v="473"/>
    <x v="83"/>
    <n v="32100"/>
    <n v="32100"/>
    <n v="0"/>
    <n v="0"/>
    <s v="USD"/>
    <x v="4"/>
    <s v="Texas"/>
    <s v="Austin"/>
    <s v="11 - 20 Years"/>
    <x v="3"/>
    <s v="Master's Degree"/>
    <x v="1"/>
  </r>
  <r>
    <x v="0"/>
    <x v="473"/>
    <x v="8134"/>
    <n v="65000"/>
    <n v="76050"/>
    <n v="0"/>
    <n v="0"/>
    <s v="CHF"/>
    <x v="10"/>
    <s v="Null"/>
    <s v="Canton of Solothurn"/>
    <s v="8 - 10 Years"/>
    <x v="0"/>
    <s v="Some College"/>
    <x v="0"/>
  </r>
  <r>
    <x v="1"/>
    <x v="473"/>
    <x v="2017"/>
    <n v="90000"/>
    <n v="62999.999999999993"/>
    <n v="1800"/>
    <n v="1260"/>
    <s v="CAD"/>
    <x v="5"/>
    <s v="Null"/>
    <s v="Toronto"/>
    <s v="8 - 10 Years"/>
    <x v="3"/>
    <s v="College Degree"/>
    <x v="1"/>
  </r>
  <r>
    <x v="0"/>
    <x v="473"/>
    <x v="8714"/>
    <n v="156000"/>
    <n v="156000"/>
    <n v="50000"/>
    <n v="50000"/>
    <s v="USD"/>
    <x v="4"/>
    <s v="New York"/>
    <s v="New York City"/>
    <s v="8 - 10 Years"/>
    <x v="0"/>
    <s v="College Degree"/>
    <x v="0"/>
  </r>
  <r>
    <x v="0"/>
    <x v="473"/>
    <x v="37"/>
    <n v="33280"/>
    <n v="33280"/>
    <n v="0"/>
    <n v="0"/>
    <s v="USD"/>
    <x v="4"/>
    <s v="New York"/>
    <s v="New York City"/>
    <s v="5 - 7 Years"/>
    <x v="2"/>
    <s v="College Degree"/>
    <x v="0"/>
  </r>
  <r>
    <x v="3"/>
    <x v="473"/>
    <x v="74"/>
    <n v="50000"/>
    <n v="50000"/>
    <n v="0"/>
    <n v="0"/>
    <s v="USD"/>
    <x v="4"/>
    <s v="Idaho"/>
    <s v="Boise"/>
    <s v="11 - 20 Years"/>
    <x v="0"/>
    <s v="College Degree"/>
    <x v="1"/>
  </r>
  <r>
    <x v="0"/>
    <x v="473"/>
    <x v="301"/>
    <n v="92000"/>
    <n v="92000"/>
    <n v="15000"/>
    <n v="15000"/>
    <s v="USD"/>
    <x v="4"/>
    <s v="New York"/>
    <s v="New York City"/>
    <s v="5 - 7 Years"/>
    <x v="0"/>
    <s v="College Degree"/>
    <x v="1"/>
  </r>
  <r>
    <x v="1"/>
    <x v="473"/>
    <x v="8715"/>
    <n v="113000"/>
    <n v="113000"/>
    <n v="250"/>
    <n v="250"/>
    <s v="USD"/>
    <x v="4"/>
    <s v="New York"/>
    <s v="New York City"/>
    <s v="11 - 20 Years"/>
    <x v="3"/>
    <s v="Master's Degree"/>
    <x v="1"/>
  </r>
  <r>
    <x v="0"/>
    <x v="473"/>
    <x v="8716"/>
    <n v="60000"/>
    <n v="60000"/>
    <n v="0"/>
    <n v="0"/>
    <s v="USD"/>
    <x v="4"/>
    <s v="Georgia"/>
    <s v="Atlanta"/>
    <s v="2 - 4 Years"/>
    <x v="1"/>
    <s v="Some College"/>
    <x v="1"/>
  </r>
  <r>
    <x v="1"/>
    <x v="473"/>
    <x v="8530"/>
    <n v="70000"/>
    <n v="70000"/>
    <n v="0"/>
    <n v="0"/>
    <s v="USD"/>
    <x v="4"/>
    <s v="Massachusetts"/>
    <s v="Boston"/>
    <s v="8 - 10 Years"/>
    <x v="0"/>
    <s v="Master's Degree"/>
    <x v="1"/>
  </r>
  <r>
    <x v="0"/>
    <x v="473"/>
    <x v="442"/>
    <n v="80000"/>
    <n v="88000"/>
    <n v="0"/>
    <n v="0"/>
    <s v="EUR"/>
    <x v="14"/>
    <s v="Null"/>
    <s v="Berlin"/>
    <s v="5 - 7 Years"/>
    <x v="2"/>
    <s v="Professional Degree"/>
    <x v="0"/>
  </r>
  <r>
    <x v="1"/>
    <x v="473"/>
    <x v="8111"/>
    <n v="156000"/>
    <n v="156000"/>
    <n v="0"/>
    <n v="0"/>
    <s v="USD"/>
    <x v="4"/>
    <s v="California"/>
    <s v="Los Angeles"/>
    <s v="11 - 20 Years"/>
    <x v="3"/>
    <s v="College Degree"/>
    <x v="1"/>
  </r>
  <r>
    <x v="0"/>
    <x v="474"/>
    <x v="6618"/>
    <n v="36000"/>
    <n v="46440"/>
    <n v="0"/>
    <n v="0"/>
    <s v="GBP"/>
    <x v="1"/>
    <s v="Null"/>
    <s v="London"/>
    <s v="5 - 7 Years"/>
    <x v="2"/>
    <s v="PhD"/>
    <x v="1"/>
  </r>
  <r>
    <x v="1"/>
    <x v="474"/>
    <x v="8717"/>
    <n v="105000"/>
    <n v="105000"/>
    <n v="10000"/>
    <n v="10000"/>
    <s v="USD"/>
    <x v="4"/>
    <s v="Pennsylvania"/>
    <s v="Philadelphia"/>
    <s v="5 - 7 Years"/>
    <x v="2"/>
    <s v="PhD"/>
    <x v="1"/>
  </r>
  <r>
    <x v="1"/>
    <x v="474"/>
    <x v="8718"/>
    <n v="130000"/>
    <n v="130000"/>
    <n v="5000"/>
    <n v="5000"/>
    <s v="USD"/>
    <x v="4"/>
    <s v="Ohio"/>
    <s v="Cleveland"/>
    <s v="8 - 10 Years"/>
    <x v="3"/>
    <s v="PhD"/>
    <x v="1"/>
  </r>
  <r>
    <x v="0"/>
    <x v="475"/>
    <x v="8719"/>
    <n v="130000"/>
    <n v="130000"/>
    <n v="22000"/>
    <n v="22000"/>
    <s v="USD"/>
    <x v="4"/>
    <s v="California"/>
    <s v="San Diego"/>
    <s v="5 - 7 Years"/>
    <x v="0"/>
    <s v="PhD"/>
    <x v="1"/>
  </r>
  <r>
    <x v="1"/>
    <x v="475"/>
    <x v="8720"/>
    <n v="109000"/>
    <n v="109000"/>
    <n v="15000"/>
    <n v="15000"/>
    <s v="USD"/>
    <x v="4"/>
    <s v="Massachusetts"/>
    <s v="Marlborough"/>
    <s v="11 - 20 Years"/>
    <x v="4"/>
    <s v="College Degree"/>
    <x v="1"/>
  </r>
  <r>
    <x v="4"/>
    <x v="476"/>
    <x v="5286"/>
    <n v="60000"/>
    <n v="60000"/>
    <n v="500"/>
    <n v="500"/>
    <s v="USD"/>
    <x v="4"/>
    <s v="California"/>
    <s v="San Diego"/>
    <s v="31 - 40 Years"/>
    <x v="6"/>
    <s v="College Degree"/>
    <x v="1"/>
  </r>
  <r>
    <x v="0"/>
    <x v="476"/>
    <x v="5155"/>
    <n v="91155"/>
    <n v="91155"/>
    <n v="0"/>
    <n v="0"/>
    <s v="USD"/>
    <x v="4"/>
    <s v="Massachusetts"/>
    <s v="Burlington"/>
    <s v="5 - 7 Years"/>
    <x v="2"/>
    <s v="College Degree"/>
    <x v="1"/>
  </r>
  <r>
    <x v="3"/>
    <x v="476"/>
    <x v="1031"/>
    <n v="96000"/>
    <n v="96000"/>
    <n v="0"/>
    <n v="0"/>
    <s v="USD"/>
    <x v="4"/>
    <s v="Maryland"/>
    <s v="Baltimore"/>
    <s v="21 - 30 Years"/>
    <x v="5"/>
    <s v="Master's Degree"/>
    <x v="0"/>
  </r>
  <r>
    <x v="3"/>
    <x v="477"/>
    <x v="6947"/>
    <n v="30000"/>
    <n v="30000"/>
    <n v="0"/>
    <n v="0"/>
    <s v="USD"/>
    <x v="4"/>
    <s v="Kentucky"/>
    <s v="Louisville"/>
    <s v="21 - 30 Years"/>
    <x v="1"/>
    <s v="Master's Degree"/>
    <x v="1"/>
  </r>
  <r>
    <x v="1"/>
    <x v="478"/>
    <x v="849"/>
    <n v="75950"/>
    <n v="75950"/>
    <n v="0"/>
    <n v="0"/>
    <s v="USD"/>
    <x v="4"/>
    <s v="New York"/>
    <s v="New York City"/>
    <s v="8 - 10 Years"/>
    <x v="3"/>
    <s v="Master's Degree"/>
    <x v="1"/>
  </r>
  <r>
    <x v="1"/>
    <x v="479"/>
    <x v="988"/>
    <n v="93000"/>
    <n v="65099.999999999993"/>
    <n v="0"/>
    <n v="0"/>
    <s v="CAD"/>
    <x v="5"/>
    <s v="Null"/>
    <s v="Toronto"/>
    <s v="21 - 30 Years"/>
    <x v="5"/>
    <s v="High School"/>
    <x v="1"/>
  </r>
  <r>
    <x v="0"/>
    <x v="479"/>
    <x v="8721"/>
    <n v="43000"/>
    <n v="43000"/>
    <n v="0"/>
    <n v="0"/>
    <s v="USD"/>
    <x v="4"/>
    <s v="Massachusetts"/>
    <s v="Boston"/>
    <s v="8 - 10 Years"/>
    <x v="2"/>
    <s v="College Degree"/>
    <x v="2"/>
  </r>
  <r>
    <x v="1"/>
    <x v="479"/>
    <x v="8722"/>
    <n v="483600"/>
    <n v="48360"/>
    <n v="1000"/>
    <n v="100"/>
    <s v="SEK"/>
    <x v="7"/>
    <s v="Null"/>
    <s v="Uppsala"/>
    <s v="5 - 7 Years"/>
    <x v="2"/>
    <s v="PhD"/>
    <x v="0"/>
  </r>
  <r>
    <x v="0"/>
    <x v="479"/>
    <x v="3758"/>
    <n v="90000"/>
    <n v="90000"/>
    <n v="0"/>
    <n v="0"/>
    <s v="USD"/>
    <x v="4"/>
    <s v="Minnesota"/>
    <s v="Minneapolis"/>
    <s v="5 - 7 Years"/>
    <x v="0"/>
    <s v="Master's Degree"/>
    <x v="1"/>
  </r>
  <r>
    <x v="1"/>
    <x v="479"/>
    <x v="3758"/>
    <n v="66000"/>
    <n v="66000"/>
    <n v="0"/>
    <n v="0"/>
    <s v="USD"/>
    <x v="4"/>
    <s v="Massachusetts"/>
    <s v="Boston"/>
    <s v="2 - 4 Years"/>
    <x v="2"/>
    <s v="Master's Degree"/>
    <x v="2"/>
  </r>
  <r>
    <x v="1"/>
    <x v="479"/>
    <x v="2293"/>
    <n v="45000"/>
    <n v="45000"/>
    <n v="0"/>
    <n v="0"/>
    <s v="USD"/>
    <x v="4"/>
    <s v="Ohio"/>
    <s v="Columbus"/>
    <s v="8 - 10 Years"/>
    <x v="3"/>
    <s v="College Degree"/>
    <x v="1"/>
  </r>
  <r>
    <x v="1"/>
    <x v="479"/>
    <x v="17"/>
    <n v="69000"/>
    <n v="42090"/>
    <n v="0"/>
    <n v="0"/>
    <s v="AUD"/>
    <x v="16"/>
    <s v="Null"/>
    <s v="Brisbane"/>
    <s v="11 - 20 Years"/>
    <x v="4"/>
    <s v="College Degree"/>
    <x v="1"/>
  </r>
  <r>
    <x v="0"/>
    <x v="480"/>
    <x v="6618"/>
    <n v="41000"/>
    <n v="52890"/>
    <n v="5000"/>
    <n v="6450"/>
    <s v="GBP"/>
    <x v="1"/>
    <s v="Null"/>
    <s v="Manchester"/>
    <s v="5 - 7 Years"/>
    <x v="2"/>
    <s v="PhD"/>
    <x v="1"/>
  </r>
  <r>
    <x v="0"/>
    <x v="481"/>
    <x v="8723"/>
    <n v="33000"/>
    <n v="33000"/>
    <n v="0"/>
    <n v="0"/>
    <s v="USD"/>
    <x v="4"/>
    <s v="New Jersey"/>
    <s v="Eatontown"/>
    <s v="8 - 10 Years"/>
    <x v="2"/>
    <s v="College Degree"/>
    <x v="1"/>
  </r>
  <r>
    <x v="1"/>
    <x v="482"/>
    <x v="1988"/>
    <n v="133000"/>
    <n v="133000"/>
    <n v="23000"/>
    <n v="23000"/>
    <s v="USD"/>
    <x v="4"/>
    <s v="Indiana"/>
    <s v="Batesville"/>
    <s v="21 - 30 Years"/>
    <x v="3"/>
    <s v="Master's Degree"/>
    <x v="1"/>
  </r>
  <r>
    <x v="0"/>
    <x v="482"/>
    <x v="8724"/>
    <n v="90000"/>
    <n v="90000"/>
    <n v="5000"/>
    <n v="5000"/>
    <s v="USD"/>
    <x v="4"/>
    <s v="Pennsylvania"/>
    <s v="Pittsburgh"/>
    <s v="2 - 4 Years"/>
    <x v="2"/>
    <s v="College Degree"/>
    <x v="1"/>
  </r>
  <r>
    <x v="0"/>
    <x v="482"/>
    <x v="1112"/>
    <n v="65000"/>
    <n v="65000"/>
    <n v="5850"/>
    <n v="5850"/>
    <s v="USD"/>
    <x v="4"/>
    <s v="Michigan"/>
    <s v="Kalamazoo"/>
    <s v="11 - 20 Years"/>
    <x v="2"/>
    <s v="College Degree"/>
    <x v="1"/>
  </r>
  <r>
    <x v="0"/>
    <x v="483"/>
    <x v="5877"/>
    <n v="43000"/>
    <n v="43000"/>
    <n v="1000"/>
    <n v="1000"/>
    <s v="USD"/>
    <x v="4"/>
    <s v="Montana"/>
    <s v="Missoula"/>
    <s v="8 - 10 Years"/>
    <x v="0"/>
    <s v="Master's Degree"/>
    <x v="1"/>
  </r>
  <r>
    <x v="0"/>
    <x v="483"/>
    <x v="18"/>
    <n v="30000"/>
    <n v="30000"/>
    <n v="0"/>
    <n v="0"/>
    <s v="USD"/>
    <x v="4"/>
    <s v="Hawaii"/>
    <s v="Pearl City"/>
    <s v="2 - 4 Years"/>
    <x v="2"/>
    <s v="PhD"/>
    <x v="1"/>
  </r>
  <r>
    <x v="1"/>
    <x v="484"/>
    <x v="1309"/>
    <n v="73611"/>
    <n v="73611"/>
    <n v="0"/>
    <n v="0"/>
    <s v="USD"/>
    <x v="4"/>
    <s v="Utah"/>
    <s v="Murray"/>
    <s v="11 - 20 Years"/>
    <x v="4"/>
    <s v="Master's Degree"/>
    <x v="1"/>
  </r>
  <r>
    <x v="1"/>
    <x v="485"/>
    <x v="8725"/>
    <n v="120000"/>
    <n v="120000"/>
    <n v="3000"/>
    <n v="3000"/>
    <s v="USD"/>
    <x v="4"/>
    <s v="California"/>
    <s v="San Diego"/>
    <s v="11 - 20 Years"/>
    <x v="3"/>
    <s v="College Degree"/>
    <x v="1"/>
  </r>
  <r>
    <x v="0"/>
    <x v="485"/>
    <x v="8726"/>
    <n v="46000"/>
    <n v="46000"/>
    <n v="0"/>
    <n v="0"/>
    <s v="USD"/>
    <x v="4"/>
    <s v="Mississippi"/>
    <s v="Biloxi"/>
    <s v="8 - 10 Years"/>
    <x v="3"/>
    <s v="College Degree"/>
    <x v="1"/>
  </r>
  <r>
    <x v="3"/>
    <x v="485"/>
    <x v="8727"/>
    <n v="125000"/>
    <n v="125000"/>
    <n v="0"/>
    <n v="0"/>
    <s v="USD"/>
    <x v="4"/>
    <s v="California, Oregon"/>
    <s v="San Diego"/>
    <s v="21 - 30 Years"/>
    <x v="4"/>
    <s v="High School"/>
    <x v="1"/>
  </r>
  <r>
    <x v="0"/>
    <x v="485"/>
    <x v="8728"/>
    <n v="55000"/>
    <n v="55000"/>
    <n v="18000"/>
    <n v="18000"/>
    <s v="USD"/>
    <x v="4"/>
    <s v="Louisiana"/>
    <s v="New Orleans"/>
    <s v="2 - 4 Years"/>
    <x v="2"/>
    <s v="College Degree"/>
    <x v="0"/>
  </r>
  <r>
    <x v="1"/>
    <x v="486"/>
    <x v="8729"/>
    <n v="135000"/>
    <n v="82350"/>
    <n v="0"/>
    <n v="0"/>
    <s v="AUD"/>
    <x v="16"/>
    <s v="Null"/>
    <s v="Mackay"/>
    <s v="5 - 7 Years"/>
    <x v="0"/>
    <s v="College Degree"/>
    <x v="1"/>
  </r>
  <r>
    <x v="0"/>
    <x v="486"/>
    <x v="8730"/>
    <n v="86500"/>
    <n v="60549.999999999993"/>
    <n v="12000"/>
    <n v="8400"/>
    <s v="CAD"/>
    <x v="5"/>
    <s v="Null"/>
    <s v="Boston"/>
    <s v="2 - 4 Years"/>
    <x v="2"/>
    <s v="College Degree"/>
    <x v="1"/>
  </r>
  <r>
    <x v="1"/>
    <x v="486"/>
    <x v="4930"/>
    <n v="84500"/>
    <n v="84500"/>
    <n v="8400"/>
    <n v="8400"/>
    <s v="USD"/>
    <x v="4"/>
    <s v="Florida"/>
    <s v="Orlando"/>
    <s v="5 - 7 Years"/>
    <x v="0"/>
    <s v="High School"/>
    <x v="0"/>
  </r>
  <r>
    <x v="0"/>
    <x v="486"/>
    <x v="276"/>
    <n v="59000"/>
    <n v="59000"/>
    <n v="7000"/>
    <n v="7000"/>
    <s v="USD"/>
    <x v="4"/>
    <s v="Illinois"/>
    <s v="Chicago"/>
    <s v="2 - 4 Years"/>
    <x v="2"/>
    <s v="Master's Degree"/>
    <x v="1"/>
  </r>
  <r>
    <x v="1"/>
    <x v="486"/>
    <x v="1082"/>
    <n v="83200"/>
    <n v="50752"/>
    <n v="0"/>
    <n v="0"/>
    <s v="AUD"/>
    <x v="16"/>
    <s v="Null"/>
    <s v="Brisbane"/>
    <s v="21 - 30 Years"/>
    <x v="3"/>
    <s v="High School"/>
    <x v="1"/>
  </r>
  <r>
    <x v="0"/>
    <x v="486"/>
    <x v="1565"/>
    <n v="138000"/>
    <n v="84180"/>
    <n v="40000"/>
    <n v="24400"/>
    <s v="AUD"/>
    <x v="16"/>
    <s v="Null"/>
    <s v="Perth"/>
    <s v="2 - 4 Years"/>
    <x v="2"/>
    <s v="Master's Degree"/>
    <x v="0"/>
  </r>
  <r>
    <x v="1"/>
    <x v="486"/>
    <x v="894"/>
    <n v="73000"/>
    <n v="80300"/>
    <n v="7500"/>
    <n v="8250"/>
    <s v="EUR"/>
    <x v="13"/>
    <s v="Null"/>
    <s v="Antwerp"/>
    <s v="11 - 20 Years"/>
    <x v="3"/>
    <s v="College Degree"/>
    <x v="0"/>
  </r>
  <r>
    <x v="3"/>
    <x v="486"/>
    <x v="86"/>
    <n v="55140"/>
    <n v="55140"/>
    <n v="0"/>
    <n v="0"/>
    <s v="USD"/>
    <x v="4"/>
    <s v="Nevada"/>
    <s v="Elko"/>
    <s v="11 - 20 Years"/>
    <x v="4"/>
    <s v="Some College"/>
    <x v="1"/>
  </r>
  <r>
    <x v="0"/>
    <x v="487"/>
    <x v="8731"/>
    <n v="55000"/>
    <n v="38500"/>
    <n v="5000"/>
    <n v="3500"/>
    <s v="CAD"/>
    <x v="5"/>
    <s v="Null"/>
    <s v="Burlington"/>
    <s v="2 - 4 Years"/>
    <x v="1"/>
    <s v="College Degree"/>
    <x v="0"/>
  </r>
  <r>
    <x v="0"/>
    <x v="488"/>
    <x v="2016"/>
    <n v="200000"/>
    <n v="122000"/>
    <n v="20000"/>
    <n v="12200"/>
    <s v="AUD"/>
    <x v="16"/>
    <s v="Null"/>
    <s v="Brisbane"/>
    <s v="8 - 10 Years"/>
    <x v="3"/>
    <s v="Master's Degree"/>
    <x v="0"/>
  </r>
  <r>
    <x v="0"/>
    <x v="489"/>
    <x v="1565"/>
    <n v="65000"/>
    <n v="65000"/>
    <n v="0"/>
    <n v="0"/>
    <s v="USD"/>
    <x v="4"/>
    <s v="Alaska"/>
    <s v="Fairbanks"/>
    <s v="8 - 10 Years"/>
    <x v="3"/>
    <s v="College Degree"/>
    <x v="1"/>
  </r>
  <r>
    <x v="0"/>
    <x v="490"/>
    <x v="8732"/>
    <n v="42000"/>
    <n v="42000"/>
    <n v="0"/>
    <n v="0"/>
    <s v="USD"/>
    <x v="4"/>
    <s v="Arkansas"/>
    <s v="Fayetteville"/>
    <s v="5 - 7 Years"/>
    <x v="0"/>
    <s v="College Degree"/>
    <x v="0"/>
  </r>
  <r>
    <x v="2"/>
    <x v="491"/>
    <x v="101"/>
    <n v="49000"/>
    <n v="49000"/>
    <n v="20000"/>
    <n v="20000"/>
    <s v="USD"/>
    <x v="4"/>
    <s v="Florida"/>
    <s v="Pensacola"/>
    <s v="2 - 4 Years"/>
    <x v="2"/>
    <s v="High School"/>
    <x v="1"/>
  </r>
  <r>
    <x v="0"/>
    <x v="491"/>
    <x v="8733"/>
    <n v="58000"/>
    <n v="58000"/>
    <n v="0"/>
    <n v="0"/>
    <s v="USD"/>
    <x v="4"/>
    <s v="Massachusetts"/>
    <s v="Boston"/>
    <s v="5 - 7 Years"/>
    <x v="1"/>
    <s v="College Degree"/>
    <x v="1"/>
  </r>
  <r>
    <x v="3"/>
    <x v="492"/>
    <x v="88"/>
    <n v="250000"/>
    <n v="292500"/>
    <n v="0"/>
    <n v="0"/>
    <s v="CHF"/>
    <x v="10"/>
    <s v="Null"/>
    <s v="Geneva"/>
    <s v="21 - 30 Years"/>
    <x v="5"/>
    <s v="Master's Degree"/>
    <x v="0"/>
  </r>
  <r>
    <x v="0"/>
    <x v="493"/>
    <x v="8734"/>
    <n v="52000"/>
    <n v="52000"/>
    <n v="0"/>
    <n v="0"/>
    <s v="USD"/>
    <x v="4"/>
    <s v="Maryland"/>
    <s v="Suitland"/>
    <s v="5 - 7 Years"/>
    <x v="2"/>
    <s v="Master's Degree"/>
    <x v="0"/>
  </r>
  <r>
    <x v="2"/>
    <x v="493"/>
    <x v="8735"/>
    <n v="27300"/>
    <n v="27300"/>
    <n v="0"/>
    <n v="0"/>
    <s v="USD"/>
    <x v="4"/>
    <s v="Illinois"/>
    <s v="Chicago"/>
    <s v="2 - 4 Years"/>
    <x v="2"/>
    <s v="College Degree"/>
    <x v="1"/>
  </r>
  <r>
    <x v="1"/>
    <x v="493"/>
    <x v="8736"/>
    <n v="40000"/>
    <n v="40000"/>
    <n v="0"/>
    <n v="0"/>
    <s v="USD"/>
    <x v="4"/>
    <s v="Pennsylvania"/>
    <s v="Harrisburg"/>
    <s v="11 - 20 Years"/>
    <x v="4"/>
    <s v="Master's Degree"/>
    <x v="1"/>
  </r>
  <r>
    <x v="0"/>
    <x v="493"/>
    <x v="8737"/>
    <n v="55550"/>
    <n v="55550"/>
    <n v="0"/>
    <n v="0"/>
    <s v="USD"/>
    <x v="4"/>
    <s v="District Of Columbia"/>
    <s v="Washington"/>
    <s v="5 - 7 Years"/>
    <x v="0"/>
    <s v="Master's Degree"/>
    <x v="1"/>
  </r>
  <r>
    <x v="3"/>
    <x v="493"/>
    <x v="1121"/>
    <n v="56000"/>
    <n v="56000"/>
    <n v="0"/>
    <n v="0"/>
    <s v="USD"/>
    <x v="4"/>
    <s v="Virginia"/>
    <s v="Richmond"/>
    <s v="21 - 30 Years"/>
    <x v="4"/>
    <s v="PhD"/>
    <x v="1"/>
  </r>
  <r>
    <x v="0"/>
    <x v="493"/>
    <x v="1252"/>
    <n v="51150"/>
    <n v="51150"/>
    <n v="0"/>
    <n v="0"/>
    <s v="USD"/>
    <x v="4"/>
    <s v="California"/>
    <s v="Los Angeles"/>
    <s v="5 - 7 Years"/>
    <x v="2"/>
    <s v="College Degree"/>
    <x v="0"/>
  </r>
  <r>
    <x v="0"/>
    <x v="493"/>
    <x v="6273"/>
    <n v="64137"/>
    <n v="64137"/>
    <n v="0"/>
    <n v="0"/>
    <s v="USD"/>
    <x v="4"/>
    <s v="District Of Columbia"/>
    <s v="Washington"/>
    <s v="8 - 10 Years"/>
    <x v="3"/>
    <s v="Master's Degree"/>
    <x v="1"/>
  </r>
  <r>
    <x v="3"/>
    <x v="493"/>
    <x v="3131"/>
    <n v="140000"/>
    <n v="85400"/>
    <n v="0"/>
    <n v="0"/>
    <s v="AUD"/>
    <x v="16"/>
    <s v="Null"/>
    <s v="Victoria"/>
    <s v="11 - 20 Years"/>
    <x v="4"/>
    <s v="Master's Degree"/>
    <x v="1"/>
  </r>
  <r>
    <x v="1"/>
    <x v="493"/>
    <x v="181"/>
    <n v="87000"/>
    <n v="87000"/>
    <n v="0"/>
    <n v="0"/>
    <s v="USD"/>
    <x v="4"/>
    <s v="Illinois"/>
    <s v="Chicago"/>
    <s v="11 - 20 Years"/>
    <x v="4"/>
    <s v="Master's Degree"/>
    <x v="1"/>
  </r>
  <r>
    <x v="0"/>
    <x v="493"/>
    <x v="1093"/>
    <n v="35000"/>
    <n v="35000"/>
    <n v="0"/>
    <n v="0"/>
    <s v="USD"/>
    <x v="4"/>
    <s v="Minnesota"/>
    <s v="Minneapolis"/>
    <s v="5 - 7 Years"/>
    <x v="0"/>
    <s v="Master's Degree"/>
    <x v="1"/>
  </r>
  <r>
    <x v="1"/>
    <x v="493"/>
    <x v="8738"/>
    <n v="65000"/>
    <n v="65000"/>
    <n v="200"/>
    <n v="200"/>
    <s v="USD"/>
    <x v="4"/>
    <s v="Missouri"/>
    <s v="Kansas City"/>
    <s v="11 - 20 Years"/>
    <x v="4"/>
    <s v="Master's Degree"/>
    <x v="1"/>
  </r>
  <r>
    <x v="0"/>
    <x v="493"/>
    <x v="1121"/>
    <n v="52000"/>
    <n v="52000"/>
    <n v="0"/>
    <n v="0"/>
    <s v="USD"/>
    <x v="4"/>
    <s v="District Of Columbia"/>
    <s v="Washington"/>
    <s v="8 - 10 Years"/>
    <x v="3"/>
    <s v="Master's Degree"/>
    <x v="1"/>
  </r>
  <r>
    <x v="0"/>
    <x v="493"/>
    <x v="3584"/>
    <n v="40"/>
    <n v="40"/>
    <n v="0"/>
    <n v="0"/>
    <s v="USD"/>
    <x v="4"/>
    <s v="District Of Columbia"/>
    <s v="Washington"/>
    <s v="2 - 4 Years"/>
    <x v="2"/>
    <s v="Master's Degree"/>
    <x v="1"/>
  </r>
  <r>
    <x v="0"/>
    <x v="493"/>
    <x v="8739"/>
    <n v="36663"/>
    <n v="36663"/>
    <n v="0"/>
    <n v="0"/>
    <s v="USD"/>
    <x v="4"/>
    <s v="Mississippi"/>
    <s v="Jackson"/>
    <s v="8 - 10 Years"/>
    <x v="3"/>
    <s v="Master's Degree"/>
    <x v="1"/>
  </r>
  <r>
    <x v="1"/>
    <x v="494"/>
    <x v="8740"/>
    <n v="30877"/>
    <n v="39831.33"/>
    <n v="0"/>
    <n v="0"/>
    <s v="GBP"/>
    <x v="1"/>
    <s v="Null"/>
    <s v="London"/>
    <s v="11 - 20 Years"/>
    <x v="3"/>
    <s v="Master's Degree"/>
    <x v="0"/>
  </r>
  <r>
    <x v="3"/>
    <x v="495"/>
    <x v="1121"/>
    <n v="75544"/>
    <n v="75544"/>
    <n v="1500"/>
    <n v="1500"/>
    <s v="USD"/>
    <x v="4"/>
    <s v="Washington"/>
    <s v="Tacoma"/>
    <s v="11 - 20 Years"/>
    <x v="4"/>
    <s v="Master's Degree"/>
    <x v="1"/>
  </r>
  <r>
    <x v="1"/>
    <x v="495"/>
    <x v="8741"/>
    <n v="49000"/>
    <n v="49000"/>
    <n v="0"/>
    <n v="0"/>
    <s v="USD"/>
    <x v="4"/>
    <s v="Indiana"/>
    <s v="Indianapolis"/>
    <s v="8 - 10 Years"/>
    <x v="0"/>
    <s v="PhD"/>
    <x v="1"/>
  </r>
  <r>
    <x v="3"/>
    <x v="495"/>
    <x v="8742"/>
    <n v="128000"/>
    <n v="128000"/>
    <n v="0"/>
    <n v="0"/>
    <s v="USD"/>
    <x v="4"/>
    <s v="California"/>
    <s v="Los Angeles"/>
    <s v="11 - 20 Years"/>
    <x v="4"/>
    <s v="PhD"/>
    <x v="0"/>
  </r>
  <r>
    <x v="1"/>
    <x v="495"/>
    <x v="8743"/>
    <n v="35000"/>
    <n v="35000"/>
    <n v="0"/>
    <n v="0"/>
    <s v="USD"/>
    <x v="4"/>
    <s v="New Jersey"/>
    <s v="Morris Plains"/>
    <s v="11 - 20 Years"/>
    <x v="2"/>
    <s v="Master's Degree"/>
    <x v="1"/>
  </r>
  <r>
    <x v="0"/>
    <x v="495"/>
    <x v="8744"/>
    <n v="42500"/>
    <n v="42500"/>
    <n v="0"/>
    <n v="0"/>
    <s v="USD"/>
    <x v="4"/>
    <s v="Wyoming"/>
    <s v="Pickering"/>
    <s v="11 - 20 Years"/>
    <x v="0"/>
    <s v="Master's Degree"/>
    <x v="0"/>
  </r>
  <r>
    <x v="1"/>
    <x v="495"/>
    <x v="8745"/>
    <n v="75000"/>
    <n v="75000"/>
    <n v="0"/>
    <n v="0"/>
    <s v="USD"/>
    <x v="4"/>
    <s v="Maryland"/>
    <s v="Baltimore"/>
    <s v="11 - 20 Years"/>
    <x v="3"/>
    <s v="PhD"/>
    <x v="1"/>
  </r>
  <r>
    <x v="4"/>
    <x v="496"/>
    <x v="8746"/>
    <n v="43680"/>
    <n v="43680"/>
    <n v="0"/>
    <n v="0"/>
    <s v="USD"/>
    <x v="4"/>
    <s v="Massachusetts"/>
    <s v="Boston"/>
    <s v="21 - 30 Years"/>
    <x v="3"/>
    <s v="Master's Degree"/>
    <x v="1"/>
  </r>
  <r>
    <x v="0"/>
    <x v="497"/>
    <x v="8747"/>
    <n v="42000"/>
    <n v="42000"/>
    <n v="450"/>
    <n v="450"/>
    <s v="USD"/>
    <x v="4"/>
    <s v="Missouri"/>
    <s v="Kansas City"/>
    <s v="8 - 10 Years"/>
    <x v="3"/>
    <s v="Master's Degree"/>
    <x v="1"/>
  </r>
  <r>
    <x v="0"/>
    <x v="498"/>
    <x v="8748"/>
    <n v="65000"/>
    <n v="65000"/>
    <n v="2000"/>
    <n v="2000"/>
    <s v="USD"/>
    <x v="4"/>
    <s v="Texas"/>
    <s v="Austin"/>
    <s v="11 - 20 Years"/>
    <x v="3"/>
    <s v="College Degree"/>
    <x v="0"/>
  </r>
  <r>
    <x v="0"/>
    <x v="499"/>
    <x v="8749"/>
    <n v="58000"/>
    <n v="58000"/>
    <n v="2400"/>
    <n v="2400"/>
    <s v="USD"/>
    <x v="4"/>
    <s v="New York"/>
    <s v="New York City"/>
    <s v="5 - 7 Years"/>
    <x v="0"/>
    <s v="Master's Degree"/>
    <x v="0"/>
  </r>
  <r>
    <x v="0"/>
    <x v="500"/>
    <x v="6845"/>
    <n v="56000"/>
    <n v="56000"/>
    <n v="1000"/>
    <n v="1000"/>
    <s v="USD"/>
    <x v="4"/>
    <s v="Michigan"/>
    <s v="Berkeley"/>
    <s v="2 - 4 Years"/>
    <x v="2"/>
    <s v="College Degree"/>
    <x v="1"/>
  </r>
  <r>
    <x v="1"/>
    <x v="501"/>
    <x v="8750"/>
    <n v="100000"/>
    <n v="100000"/>
    <n v="0"/>
    <n v="0"/>
    <s v="USD"/>
    <x v="4"/>
    <s v="California"/>
    <s v="Sunnyvale"/>
    <s v="11 - 20 Years"/>
    <x v="4"/>
    <s v="Master's Degree"/>
    <x v="1"/>
  </r>
  <r>
    <x v="0"/>
    <x v="502"/>
    <x v="8751"/>
    <n v="50000"/>
    <n v="50000"/>
    <n v="0"/>
    <n v="0"/>
    <s v="USD"/>
    <x v="4"/>
    <s v="Texas"/>
    <s v="Houston"/>
    <s v="11 - 20 Years"/>
    <x v="4"/>
    <s v="Master's Degree"/>
    <x v="1"/>
  </r>
  <r>
    <x v="0"/>
    <x v="503"/>
    <x v="8752"/>
    <n v="35000"/>
    <n v="35000"/>
    <n v="700"/>
    <n v="700"/>
    <s v="USD"/>
    <x v="4"/>
    <s v="Michigan"/>
    <s v="Kalamazoo"/>
    <s v="8 - 10 Years"/>
    <x v="0"/>
    <s v="Some College"/>
    <x v="1"/>
  </r>
  <r>
    <x v="0"/>
    <x v="504"/>
    <x v="8753"/>
    <n v="115000"/>
    <n v="115000"/>
    <n v="0"/>
    <n v="0"/>
    <s v="USD"/>
    <x v="4"/>
    <s v="South Carolina"/>
    <s v="Aiken"/>
    <s v="5 - 7 Years"/>
    <x v="0"/>
    <s v="PhD"/>
    <x v="1"/>
  </r>
  <r>
    <x v="0"/>
    <x v="505"/>
    <x v="8754"/>
    <n v="56997"/>
    <n v="56997"/>
    <n v="0"/>
    <n v="0"/>
    <s v="USD"/>
    <x v="4"/>
    <s v="Washington"/>
    <s v="Pullman"/>
    <s v="5 - 7 Years"/>
    <x v="2"/>
    <s v="Master's Degree"/>
    <x v="1"/>
  </r>
  <r>
    <x v="0"/>
    <x v="505"/>
    <x v="1547"/>
    <n v="50000"/>
    <n v="50000"/>
    <n v="0"/>
    <n v="0"/>
    <s v="USD"/>
    <x v="4"/>
    <s v="Wisconsin"/>
    <s v="Madison"/>
    <s v="5 - 7 Years"/>
    <x v="0"/>
    <s v="College Degree"/>
    <x v="1"/>
  </r>
  <r>
    <x v="1"/>
    <x v="506"/>
    <x v="3487"/>
    <n v="108000"/>
    <n v="108000"/>
    <n v="0"/>
    <n v="0"/>
    <s v="USD"/>
    <x v="4"/>
    <s v="New Jersey"/>
    <s v="Red Bank"/>
    <s v="11 - 20 Years"/>
    <x v="7"/>
    <s v="Master's Degree"/>
    <x v="1"/>
  </r>
  <r>
    <x v="0"/>
    <x v="507"/>
    <x v="2057"/>
    <n v="69000"/>
    <n v="69000"/>
    <n v="0"/>
    <n v="0"/>
    <s v="USD"/>
    <x v="4"/>
    <s v="District Of Columbia"/>
    <s v="Washington"/>
    <s v="5 - 7 Years"/>
    <x v="2"/>
    <s v="College Degree"/>
    <x v="1"/>
  </r>
  <r>
    <x v="0"/>
    <x v="508"/>
    <x v="8755"/>
    <n v="43000"/>
    <n v="43000"/>
    <n v="0"/>
    <n v="0"/>
    <s v="USD"/>
    <x v="4"/>
    <s v="New Jersey"/>
    <s v="Red Bank"/>
    <s v="2 - 4 Years"/>
    <x v="2"/>
    <s v="College Degree"/>
    <x v="1"/>
  </r>
  <r>
    <x v="1"/>
    <x v="509"/>
    <x v="8756"/>
    <n v="69000"/>
    <n v="69000"/>
    <n v="0"/>
    <n v="0"/>
    <s v="USD"/>
    <x v="4"/>
    <s v="Virginia"/>
    <s v="Richmond"/>
    <s v="11 - 20 Years"/>
    <x v="4"/>
    <s v="College Degree"/>
    <x v="1"/>
  </r>
  <r>
    <x v="0"/>
    <x v="510"/>
    <x v="6518"/>
    <n v="46700"/>
    <n v="46700"/>
    <n v="0"/>
    <n v="0"/>
    <s v="USD"/>
    <x v="4"/>
    <s v="Missouri"/>
    <s v="St. Louis"/>
    <s v="8 - 10 Years"/>
    <x v="0"/>
    <s v="College Degree"/>
    <x v="1"/>
  </r>
  <r>
    <x v="1"/>
    <x v="511"/>
    <x v="469"/>
    <n v="111000"/>
    <n v="111000"/>
    <n v="0"/>
    <n v="0"/>
    <s v="USD"/>
    <x v="4"/>
    <s v="District Of Columbia"/>
    <s v="Washington"/>
    <s v="21 - 30 Years"/>
    <x v="4"/>
    <s v="Master's Degree"/>
    <x v="1"/>
  </r>
  <r>
    <x v="1"/>
    <x v="512"/>
    <x v="8757"/>
    <n v="72000"/>
    <n v="72000"/>
    <n v="0"/>
    <n v="0"/>
    <s v="USD"/>
    <x v="4"/>
    <s v="California"/>
    <s v="Los Angeles"/>
    <s v="11 - 20 Years"/>
    <x v="4"/>
    <s v="College Degree"/>
    <x v="1"/>
  </r>
  <r>
    <x v="0"/>
    <x v="513"/>
    <x v="72"/>
    <n v="62000"/>
    <n v="62000"/>
    <n v="3000"/>
    <n v="3000"/>
    <s v="USD"/>
    <x v="4"/>
    <s v="Wisconsin"/>
    <s v="Milwaukee"/>
    <s v="8 - 10 Years"/>
    <x v="0"/>
    <s v="College Degree"/>
    <x v="1"/>
  </r>
  <r>
    <x v="0"/>
    <x v="513"/>
    <x v="86"/>
    <n v="47500"/>
    <n v="47500"/>
    <n v="0"/>
    <n v="0"/>
    <s v="USD"/>
    <x v="4"/>
    <s v="Null"/>
    <s v="Boston"/>
    <s v="5 - 7 Years"/>
    <x v="0"/>
    <s v="College Degree"/>
    <x v="1"/>
  </r>
  <r>
    <x v="1"/>
    <x v="513"/>
    <x v="8758"/>
    <n v="50000"/>
    <n v="50000"/>
    <n v="0"/>
    <n v="0"/>
    <s v="USD"/>
    <x v="4"/>
    <s v="Null"/>
    <s v="Atlanta"/>
    <s v="5 - 7 Years"/>
    <x v="2"/>
    <s v="PhD"/>
    <x v="1"/>
  </r>
  <r>
    <x v="1"/>
    <x v="513"/>
    <x v="8759"/>
    <n v="63000"/>
    <n v="44100"/>
    <n v="0"/>
    <n v="0"/>
    <s v="CAD"/>
    <x v="5"/>
    <s v="Null"/>
    <s v="Toronto"/>
    <s v="11 - 20 Years"/>
    <x v="3"/>
    <s v="Master's Degree"/>
    <x v="1"/>
  </r>
  <r>
    <x v="0"/>
    <x v="513"/>
    <x v="1525"/>
    <n v="62000"/>
    <n v="62000"/>
    <n v="0"/>
    <n v="0"/>
    <s v="USD"/>
    <x v="4"/>
    <s v="District Of Columbia"/>
    <s v="Washington"/>
    <s v="5 - 7 Years"/>
    <x v="2"/>
    <s v="College Degree"/>
    <x v="0"/>
  </r>
  <r>
    <x v="0"/>
    <x v="513"/>
    <x v="8760"/>
    <n v="39000"/>
    <n v="39000"/>
    <n v="0"/>
    <n v="0"/>
    <s v="USD"/>
    <x v="4"/>
    <s v="Minnesota"/>
    <s v="Minneapolis"/>
    <s v="2 - 4 Years"/>
    <x v="2"/>
    <s v="College Degree"/>
    <x v="1"/>
  </r>
  <r>
    <x v="0"/>
    <x v="513"/>
    <x v="8761"/>
    <n v="50000"/>
    <n v="50000"/>
    <n v="0"/>
    <n v="0"/>
    <s v="USD"/>
    <x v="4"/>
    <s v="District Of Columbia"/>
    <s v="Washington"/>
    <s v="5 - 7 Years"/>
    <x v="2"/>
    <s v="College Degree"/>
    <x v="1"/>
  </r>
  <r>
    <x v="0"/>
    <x v="513"/>
    <x v="275"/>
    <n v="66625"/>
    <n v="66625"/>
    <n v="1500"/>
    <n v="1500"/>
    <s v="USD"/>
    <x v="4"/>
    <s v="Massachusetts"/>
    <s v="Boston"/>
    <s v="8 - 10 Years"/>
    <x v="3"/>
    <s v="College Degree"/>
    <x v="1"/>
  </r>
  <r>
    <x v="0"/>
    <x v="513"/>
    <x v="8762"/>
    <n v="84000"/>
    <n v="84000"/>
    <n v="8400"/>
    <n v="8400"/>
    <s v="USD"/>
    <x v="4"/>
    <s v="District Of Columbia"/>
    <s v="Washington"/>
    <s v="5 - 7 Years"/>
    <x v="0"/>
    <s v="Master's Degree"/>
    <x v="1"/>
  </r>
  <r>
    <x v="0"/>
    <x v="513"/>
    <x v="8763"/>
    <n v="38000"/>
    <n v="38000"/>
    <n v="0"/>
    <n v="0"/>
    <s v="USD"/>
    <x v="4"/>
    <s v="Colorado"/>
    <s v="Denver"/>
    <s v="5 - 7 Years"/>
    <x v="2"/>
    <s v="Master's Degree"/>
    <x v="1"/>
  </r>
  <r>
    <x v="1"/>
    <x v="513"/>
    <x v="5692"/>
    <n v="71000"/>
    <n v="71000"/>
    <n v="0"/>
    <n v="0"/>
    <s v="USD"/>
    <x v="4"/>
    <s v="New York"/>
    <s v="New York City"/>
    <s v="11 - 20 Years"/>
    <x v="3"/>
    <s v="Master's Degree"/>
    <x v="1"/>
  </r>
  <r>
    <x v="0"/>
    <x v="513"/>
    <x v="8764"/>
    <n v="55000"/>
    <n v="55000"/>
    <n v="0"/>
    <n v="0"/>
    <s v="USD"/>
    <x v="4"/>
    <s v="Minnesota"/>
    <s v="Saint Paul"/>
    <s v="2 - 4 Years"/>
    <x v="2"/>
    <s v="College Degree"/>
    <x v="1"/>
  </r>
  <r>
    <x v="1"/>
    <x v="513"/>
    <x v="71"/>
    <n v="60000"/>
    <n v="42000"/>
    <n v="0"/>
    <n v="0"/>
    <s v="CAD"/>
    <x v="5"/>
    <s v="Null"/>
    <s v="Kitchener"/>
    <s v="11 - 20 Years"/>
    <x v="4"/>
    <s v="High School"/>
    <x v="0"/>
  </r>
  <r>
    <x v="0"/>
    <x v="513"/>
    <x v="8765"/>
    <n v="47700"/>
    <n v="47700"/>
    <n v="2000"/>
    <n v="2000"/>
    <s v="USD"/>
    <x v="4"/>
    <s v="District Of Columbia"/>
    <s v="Washington"/>
    <s v="5 - 7 Years"/>
    <x v="2"/>
    <s v="College Degree"/>
    <x v="1"/>
  </r>
  <r>
    <x v="1"/>
    <x v="513"/>
    <x v="1091"/>
    <n v="54000"/>
    <n v="54000"/>
    <n v="100"/>
    <n v="100"/>
    <s v="USD"/>
    <x v="4"/>
    <s v="Iowa"/>
    <s v="Dubuque"/>
    <s v="21 - 30 Years"/>
    <x v="3"/>
    <s v="Master's Degree"/>
    <x v="1"/>
  </r>
  <r>
    <x v="4"/>
    <x v="513"/>
    <x v="1814"/>
    <n v="101500"/>
    <n v="101500"/>
    <n v="0"/>
    <n v="0"/>
    <s v="USD"/>
    <x v="4"/>
    <s v="District Of Columbia"/>
    <s v="Washington"/>
    <s v="31 - 40 Years"/>
    <x v="5"/>
    <s v="College Degree"/>
    <x v="1"/>
  </r>
  <r>
    <x v="1"/>
    <x v="513"/>
    <x v="8766"/>
    <n v="35000"/>
    <n v="35000"/>
    <n v="3000"/>
    <n v="3000"/>
    <s v="USD"/>
    <x v="4"/>
    <s v="Pennsylvania"/>
    <s v="Newtown Township"/>
    <s v="11 - 20 Years"/>
    <x v="4"/>
    <s v="Some College"/>
    <x v="1"/>
  </r>
  <r>
    <x v="0"/>
    <x v="513"/>
    <x v="3643"/>
    <n v="63000"/>
    <n v="63000"/>
    <n v="1000"/>
    <n v="1000"/>
    <s v="USD"/>
    <x v="4"/>
    <s v="District Of Columbia"/>
    <s v="Washington"/>
    <s v="5 - 7 Years"/>
    <x v="2"/>
    <s v="College Degree"/>
    <x v="1"/>
  </r>
  <r>
    <x v="1"/>
    <x v="513"/>
    <x v="8767"/>
    <n v="86000"/>
    <n v="86000"/>
    <n v="6000"/>
    <n v="6000"/>
    <s v="USD"/>
    <x v="4"/>
    <s v="Null"/>
    <s v="New York City"/>
    <s v="11 - 20 Years"/>
    <x v="3"/>
    <s v="College Degree"/>
    <x v="1"/>
  </r>
  <r>
    <x v="1"/>
    <x v="513"/>
    <x v="8768"/>
    <n v="54000"/>
    <n v="69660"/>
    <n v="0"/>
    <n v="0"/>
    <s v="GBP"/>
    <x v="1"/>
    <s v="Null"/>
    <s v="London"/>
    <s v="11 - 20 Years"/>
    <x v="4"/>
    <s v="College Degree"/>
    <x v="1"/>
  </r>
  <r>
    <x v="1"/>
    <x v="513"/>
    <x v="83"/>
    <n v="37000"/>
    <n v="37000"/>
    <n v="0"/>
    <n v="0"/>
    <s v="USD"/>
    <x v="4"/>
    <s v="Ohio"/>
    <s v="Shaker Heights"/>
    <s v="11 - 20 Years"/>
    <x v="0"/>
    <s v="College Degree"/>
    <x v="1"/>
  </r>
  <r>
    <x v="0"/>
    <x v="513"/>
    <x v="3487"/>
    <n v="92000"/>
    <n v="92000"/>
    <n v="0"/>
    <n v="0"/>
    <s v="USD"/>
    <x v="4"/>
    <s v="Massachusetts"/>
    <s v="Boston"/>
    <s v="8 - 10 Years"/>
    <x v="0"/>
    <s v="Master's Degree"/>
    <x v="1"/>
  </r>
  <r>
    <x v="1"/>
    <x v="513"/>
    <x v="8769"/>
    <n v="70000"/>
    <n v="70000"/>
    <n v="0"/>
    <n v="0"/>
    <s v="USD"/>
    <x v="4"/>
    <s v="Pennsylvania"/>
    <s v="Philadelphia"/>
    <s v="11 - 20 Years"/>
    <x v="4"/>
    <s v="Master's Degree"/>
    <x v="1"/>
  </r>
  <r>
    <x v="1"/>
    <x v="513"/>
    <x v="1025"/>
    <n v="61200"/>
    <n v="61200"/>
    <n v="0"/>
    <n v="0"/>
    <s v="USD"/>
    <x v="4"/>
    <s v="Illinois"/>
    <s v="Skokie"/>
    <s v="11 - 20 Years"/>
    <x v="4"/>
    <s v="Master's Degree"/>
    <x v="1"/>
  </r>
  <r>
    <x v="0"/>
    <x v="513"/>
    <x v="111"/>
    <n v="83200"/>
    <n v="83200"/>
    <n v="0"/>
    <n v="0"/>
    <s v="USD"/>
    <x v="4"/>
    <s v="District Of Columbia"/>
    <s v="Washington"/>
    <s v="8 - 10 Years"/>
    <x v="3"/>
    <s v="Master's Degree"/>
    <x v="1"/>
  </r>
  <r>
    <x v="1"/>
    <x v="513"/>
    <x v="1519"/>
    <n v="90000"/>
    <n v="90000"/>
    <n v="0"/>
    <n v="0"/>
    <s v="USD"/>
    <x v="4"/>
    <s v="District Of Columbia"/>
    <s v="Washington"/>
    <s v="11 - 20 Years"/>
    <x v="4"/>
    <s v="College Degree"/>
    <x v="1"/>
  </r>
  <r>
    <x v="0"/>
    <x v="513"/>
    <x v="8770"/>
    <n v="70000"/>
    <n v="70000"/>
    <n v="5000"/>
    <n v="5000"/>
    <s v="USD"/>
    <x v="4"/>
    <s v="Pennsylvania"/>
    <s v="Pittsburgh"/>
    <s v="8 - 10 Years"/>
    <x v="0"/>
    <s v="Master's Degree"/>
    <x v="1"/>
  </r>
  <r>
    <x v="1"/>
    <x v="513"/>
    <x v="8771"/>
    <n v="70000"/>
    <n v="70000"/>
    <n v="0"/>
    <n v="0"/>
    <s v="USD"/>
    <x v="4"/>
    <s v="Massachusetts"/>
    <s v="Boston"/>
    <s v="11 - 20 Years"/>
    <x v="4"/>
    <s v="Master's Degree"/>
    <x v="1"/>
  </r>
  <r>
    <x v="0"/>
    <x v="513"/>
    <x v="4342"/>
    <n v="53000"/>
    <n v="53000"/>
    <n v="0"/>
    <n v="0"/>
    <s v="USD"/>
    <x v="4"/>
    <s v="District Of Columbia"/>
    <s v="Washington"/>
    <s v="5 - 7 Years"/>
    <x v="2"/>
    <s v="College Degree"/>
    <x v="1"/>
  </r>
  <r>
    <x v="1"/>
    <x v="513"/>
    <x v="3487"/>
    <n v="120000"/>
    <n v="120000"/>
    <n v="0"/>
    <n v="0"/>
    <s v="USD"/>
    <x v="4"/>
    <s v="California"/>
    <s v="Los Angeles"/>
    <s v="11 - 20 Years"/>
    <x v="4"/>
    <s v="College Degree"/>
    <x v="1"/>
  </r>
  <r>
    <x v="0"/>
    <x v="513"/>
    <x v="8772"/>
    <n v="75500"/>
    <n v="75500"/>
    <n v="0"/>
    <n v="0"/>
    <s v="USD"/>
    <x v="4"/>
    <s v="North Carolina"/>
    <s v="Durham"/>
    <s v="8 - 10 Years"/>
    <x v="3"/>
    <s v="Master's Degree"/>
    <x v="1"/>
  </r>
  <r>
    <x v="4"/>
    <x v="513"/>
    <x v="8773"/>
    <n v="47250"/>
    <n v="47250"/>
    <n v="0"/>
    <n v="0"/>
    <s v="USD"/>
    <x v="4"/>
    <s v="West Virginia"/>
    <s v="Huntington"/>
    <s v="11 - 20 Years"/>
    <x v="0"/>
    <s v="Master's Degree"/>
    <x v="1"/>
  </r>
  <r>
    <x v="1"/>
    <x v="513"/>
    <x v="4362"/>
    <n v="45000"/>
    <n v="45000"/>
    <n v="0"/>
    <n v="0"/>
    <s v="USD"/>
    <x v="4"/>
    <s v="Pennsylvania"/>
    <s v="Scranton"/>
    <s v="11 - 20 Years"/>
    <x v="4"/>
    <s v="College Degree"/>
    <x v="1"/>
  </r>
  <r>
    <x v="0"/>
    <x v="513"/>
    <x v="6095"/>
    <n v="700000"/>
    <n v="700000"/>
    <n v="0"/>
    <n v="0"/>
    <s v="USD"/>
    <x v="4"/>
    <s v="New York"/>
    <s v="Rochester"/>
    <s v="11 - 20 Years"/>
    <x v="0"/>
    <s v="College Degree"/>
    <x v="1"/>
  </r>
  <r>
    <x v="0"/>
    <x v="513"/>
    <x v="72"/>
    <n v="87000"/>
    <n v="60899.999999999993"/>
    <n v="0"/>
    <n v="0"/>
    <s v="CAD"/>
    <x v="5"/>
    <s v="Null"/>
    <s v="Toronto"/>
    <s v="2 - 4 Years"/>
    <x v="2"/>
    <s v="PhD"/>
    <x v="1"/>
  </r>
  <r>
    <x v="1"/>
    <x v="513"/>
    <x v="8774"/>
    <n v="36000"/>
    <n v="36000"/>
    <n v="1000"/>
    <n v="1000"/>
    <s v="USD"/>
    <x v="4"/>
    <s v="Massachusetts"/>
    <s v="South Hadley"/>
    <s v="11 - 20 Years"/>
    <x v="2"/>
    <s v="Master's Degree"/>
    <x v="0"/>
  </r>
  <r>
    <x v="0"/>
    <x v="513"/>
    <x v="8775"/>
    <n v="55000"/>
    <n v="55000"/>
    <n v="0"/>
    <n v="0"/>
    <s v="USD"/>
    <x v="4"/>
    <s v="New York"/>
    <s v="New York City"/>
    <s v="8 - 10 Years"/>
    <x v="2"/>
    <s v="Master's Degree"/>
    <x v="1"/>
  </r>
  <r>
    <x v="0"/>
    <x v="513"/>
    <x v="3575"/>
    <n v="50000"/>
    <n v="50000"/>
    <n v="0"/>
    <n v="0"/>
    <s v="USD"/>
    <x v="4"/>
    <s v="Georgia"/>
    <s v="Atlanta"/>
    <s v="8 - 10 Years"/>
    <x v="0"/>
    <s v="College Degree"/>
    <x v="1"/>
  </r>
  <r>
    <x v="0"/>
    <x v="513"/>
    <x v="5927"/>
    <n v="65000"/>
    <n v="65000"/>
    <n v="0"/>
    <n v="0"/>
    <s v="USD"/>
    <x v="4"/>
    <s v="California"/>
    <s v="Sacramento"/>
    <s v="8 - 10 Years"/>
    <x v="0"/>
    <s v="College Degree"/>
    <x v="1"/>
  </r>
  <r>
    <x v="0"/>
    <x v="513"/>
    <x v="8089"/>
    <n v="65000"/>
    <n v="65000"/>
    <n v="2700"/>
    <n v="2700"/>
    <s v="USD"/>
    <x v="4"/>
    <s v="Washington"/>
    <s v="Bellevue"/>
    <s v="8 - 10 Years"/>
    <x v="0"/>
    <s v="College Degree"/>
    <x v="1"/>
  </r>
  <r>
    <x v="1"/>
    <x v="513"/>
    <x v="1287"/>
    <n v="34500"/>
    <n v="44505"/>
    <n v="0"/>
    <n v="0"/>
    <s v="GBP"/>
    <x v="1"/>
    <s v="Null"/>
    <s v="Glasgow"/>
    <s v="11 - 20 Years"/>
    <x v="4"/>
    <s v="College Degree"/>
    <x v="1"/>
  </r>
  <r>
    <x v="0"/>
    <x v="513"/>
    <x v="17"/>
    <n v="42120"/>
    <n v="42120"/>
    <n v="0"/>
    <n v="0"/>
    <s v="USD"/>
    <x v="4"/>
    <s v="New Jersey"/>
    <s v="East Hanover Township"/>
    <s v="2 - 4 Years"/>
    <x v="2"/>
    <s v="College Degree"/>
    <x v="1"/>
  </r>
  <r>
    <x v="0"/>
    <x v="513"/>
    <x v="2630"/>
    <n v="85000"/>
    <n v="85000"/>
    <n v="0"/>
    <n v="0"/>
    <s v="USD"/>
    <x v="4"/>
    <s v="District Of Columbia"/>
    <s v="Washington"/>
    <s v="8 - 10 Years"/>
    <x v="3"/>
    <s v="College Degree"/>
    <x v="0"/>
  </r>
  <r>
    <x v="3"/>
    <x v="513"/>
    <x v="71"/>
    <n v="36712"/>
    <n v="36712"/>
    <n v="0"/>
    <n v="0"/>
    <s v="USD"/>
    <x v="4"/>
    <s v="Washington"/>
    <s v="Bellevue"/>
    <s v="11 - 20 Years"/>
    <x v="0"/>
    <s v="Some College"/>
    <x v="1"/>
  </r>
  <r>
    <x v="2"/>
    <x v="513"/>
    <x v="2673"/>
    <n v="39000"/>
    <n v="39000"/>
    <n v="0"/>
    <n v="0"/>
    <s v="USD"/>
    <x v="4"/>
    <s v="District Of Columbia"/>
    <s v="Washington"/>
    <s v="2 - 4 Years"/>
    <x v="2"/>
    <s v="College Degree"/>
    <x v="1"/>
  </r>
  <r>
    <x v="0"/>
    <x v="513"/>
    <x v="187"/>
    <n v="50000"/>
    <n v="50000"/>
    <n v="0"/>
    <n v="0"/>
    <s v="USD"/>
    <x v="4"/>
    <s v="Colorado"/>
    <s v="Denver"/>
    <s v="11 - 20 Years"/>
    <x v="4"/>
    <s v="Master's Degree"/>
    <x v="1"/>
  </r>
  <r>
    <x v="0"/>
    <x v="513"/>
    <x v="8776"/>
    <n v="44500"/>
    <n v="44500"/>
    <n v="0"/>
    <n v="0"/>
    <s v="USD"/>
    <x v="4"/>
    <s v="Pennsylvania"/>
    <s v="Philadelphia"/>
    <s v="2 - 4 Years"/>
    <x v="2"/>
    <s v="Master's Degree"/>
    <x v="1"/>
  </r>
  <r>
    <x v="0"/>
    <x v="513"/>
    <x v="8777"/>
    <n v="107500"/>
    <n v="107500"/>
    <n v="0"/>
    <n v="0"/>
    <s v="USD"/>
    <x v="4"/>
    <s v="New York"/>
    <s v="New York City"/>
    <s v="11 - 20 Years"/>
    <x v="4"/>
    <s v="College Degree"/>
    <x v="1"/>
  </r>
  <r>
    <x v="0"/>
    <x v="513"/>
    <x v="2408"/>
    <n v="80000"/>
    <n v="80000"/>
    <n v="0"/>
    <n v="0"/>
    <s v="USD"/>
    <x v="4"/>
    <s v="Washington"/>
    <s v="Seattle"/>
    <s v="2 - 4 Years"/>
    <x v="4"/>
    <s v="Master's Degree"/>
    <x v="1"/>
  </r>
  <r>
    <x v="0"/>
    <x v="513"/>
    <x v="5891"/>
    <n v="33280"/>
    <n v="33280"/>
    <n v="3000"/>
    <n v="3000"/>
    <s v="USD"/>
    <x v="4"/>
    <s v="Null"/>
    <s v="Pittsburgh"/>
    <s v="5 - 7 Years"/>
    <x v="0"/>
    <s v="Master's Degree"/>
    <x v="1"/>
  </r>
  <r>
    <x v="1"/>
    <x v="513"/>
    <x v="88"/>
    <n v="110000"/>
    <n v="110000"/>
    <n v="0"/>
    <n v="0"/>
    <s v="USD"/>
    <x v="4"/>
    <s v="Virginia"/>
    <s v="Annandale"/>
    <s v="11 - 20 Years"/>
    <x v="4"/>
    <s v="Master's Degree"/>
    <x v="1"/>
  </r>
  <r>
    <x v="1"/>
    <x v="513"/>
    <x v="1808"/>
    <n v="72100"/>
    <n v="72100"/>
    <n v="0"/>
    <n v="0"/>
    <s v="USD"/>
    <x v="4"/>
    <s v="New York"/>
    <s v="New York City"/>
    <s v="8 - 10 Years"/>
    <x v="3"/>
    <s v="Master's Degree"/>
    <x v="1"/>
  </r>
  <r>
    <x v="1"/>
    <x v="513"/>
    <x v="3967"/>
    <n v="92000"/>
    <n v="92000"/>
    <n v="3000"/>
    <n v="3000"/>
    <s v="USD"/>
    <x v="4"/>
    <s v="New Jersey"/>
    <s v="Concord"/>
    <s v="11 - 20 Years"/>
    <x v="3"/>
    <s v="Master's Degree"/>
    <x v="1"/>
  </r>
  <r>
    <x v="0"/>
    <x v="513"/>
    <x v="8778"/>
    <n v="59400"/>
    <n v="59400"/>
    <n v="0"/>
    <n v="0"/>
    <s v="USD"/>
    <x v="4"/>
    <s v="District Of Columbia"/>
    <s v="Washington"/>
    <s v="2 - 4 Years"/>
    <x v="2"/>
    <s v="Master's Degree"/>
    <x v="1"/>
  </r>
  <r>
    <x v="4"/>
    <x v="513"/>
    <x v="526"/>
    <n v="72000"/>
    <n v="72000"/>
    <n v="2500"/>
    <n v="2500"/>
    <s v="USD"/>
    <x v="4"/>
    <s v="Virginia"/>
    <s v="Leesburg"/>
    <s v="21 - 30 Years"/>
    <x v="4"/>
    <s v="College Degree"/>
    <x v="1"/>
  </r>
  <r>
    <x v="0"/>
    <x v="513"/>
    <x v="2673"/>
    <n v="38110"/>
    <n v="38110"/>
    <n v="720"/>
    <n v="720"/>
    <s v="USD"/>
    <x v="4"/>
    <s v="Texas"/>
    <s v="Austin"/>
    <s v="5 - 7 Years"/>
    <x v="0"/>
    <s v="Master's Degree"/>
    <x v="2"/>
  </r>
  <r>
    <x v="0"/>
    <x v="513"/>
    <x v="8779"/>
    <n v="60500"/>
    <n v="60500"/>
    <n v="2500"/>
    <n v="2500"/>
    <s v="USD"/>
    <x v="4"/>
    <s v="Washington"/>
    <s v="Seattle"/>
    <s v="5 - 7 Years"/>
    <x v="0"/>
    <s v="College Degree"/>
    <x v="1"/>
  </r>
  <r>
    <x v="1"/>
    <x v="513"/>
    <x v="8780"/>
    <n v="60000"/>
    <n v="42000"/>
    <n v="0"/>
    <n v="0"/>
    <s v="CAD"/>
    <x v="5"/>
    <s v="Null"/>
    <s v="Port Carling"/>
    <s v="11 - 20 Years"/>
    <x v="2"/>
    <s v="College Degree"/>
    <x v="1"/>
  </r>
  <r>
    <x v="0"/>
    <x v="513"/>
    <x v="4245"/>
    <n v="58000"/>
    <n v="58000"/>
    <n v="0"/>
    <n v="0"/>
    <s v="USD"/>
    <x v="4"/>
    <s v="District Of Columbia"/>
    <s v="Washington"/>
    <s v="8 - 10 Years"/>
    <x v="0"/>
    <s v="Master's Degree"/>
    <x v="1"/>
  </r>
  <r>
    <x v="1"/>
    <x v="513"/>
    <x v="8781"/>
    <n v="52000"/>
    <n v="52000"/>
    <n v="2000"/>
    <n v="2000"/>
    <s v="USD"/>
    <x v="4"/>
    <s v="Illinois"/>
    <s v="Chicago"/>
    <s v="11 - 20 Years"/>
    <x v="3"/>
    <s v="College Degree"/>
    <x v="1"/>
  </r>
  <r>
    <x v="3"/>
    <x v="513"/>
    <x v="8782"/>
    <n v="95000"/>
    <n v="95000"/>
    <n v="8550"/>
    <n v="8550"/>
    <s v="USD"/>
    <x v="4"/>
    <s v="New York"/>
    <s v="Rochester"/>
    <s v="21 - 30 Years"/>
    <x v="5"/>
    <s v="College Degree"/>
    <x v="1"/>
  </r>
  <r>
    <x v="1"/>
    <x v="513"/>
    <x v="664"/>
    <n v="117000"/>
    <n v="117000"/>
    <n v="0"/>
    <n v="0"/>
    <s v="USD"/>
    <x v="4"/>
    <s v="Massachusetts"/>
    <s v="Cambridge"/>
    <s v="11 - 20 Years"/>
    <x v="4"/>
    <s v="Master's Degree"/>
    <x v="1"/>
  </r>
  <r>
    <x v="2"/>
    <x v="513"/>
    <x v="8783"/>
    <n v="44000"/>
    <n v="44000"/>
    <n v="0"/>
    <n v="0"/>
    <s v="USD"/>
    <x v="4"/>
    <s v="Virginia"/>
    <s v="Fairfax"/>
    <s v="2 - 4 Years"/>
    <x v="2"/>
    <s v="College Degree"/>
    <x v="3"/>
  </r>
  <r>
    <x v="0"/>
    <x v="513"/>
    <x v="8784"/>
    <n v="58000"/>
    <n v="58000"/>
    <n v="0"/>
    <n v="0"/>
    <s v="USD"/>
    <x v="4"/>
    <s v="Massachusetts"/>
    <s v="Boston"/>
    <s v="8 - 10 Years"/>
    <x v="3"/>
    <s v="College Degree"/>
    <x v="1"/>
  </r>
  <r>
    <x v="3"/>
    <x v="513"/>
    <x v="8785"/>
    <n v="154000"/>
    <n v="154000"/>
    <n v="0"/>
    <n v="0"/>
    <s v="USD"/>
    <x v="4"/>
    <s v="Null"/>
    <s v="Walnut Creek"/>
    <s v="11 - 20 Years"/>
    <x v="4"/>
    <s v="Master's Degree"/>
    <x v="1"/>
  </r>
  <r>
    <x v="1"/>
    <x v="513"/>
    <x v="6681"/>
    <n v="37960"/>
    <n v="37960"/>
    <n v="0"/>
    <n v="0"/>
    <s v="USD"/>
    <x v="4"/>
    <s v="Pennsylvania"/>
    <s v="Philadelphia"/>
    <s v="11 - 20 Years"/>
    <x v="0"/>
    <s v="College Degree"/>
    <x v="1"/>
  </r>
  <r>
    <x v="0"/>
    <x v="513"/>
    <x v="1353"/>
    <n v="80000"/>
    <n v="80000"/>
    <n v="0"/>
    <n v="0"/>
    <s v="USD"/>
    <x v="4"/>
    <s v="Massachusetts"/>
    <s v="Boston"/>
    <s v="5 - 7 Years"/>
    <x v="0"/>
    <s v="College Degree"/>
    <x v="1"/>
  </r>
  <r>
    <x v="0"/>
    <x v="513"/>
    <x v="3674"/>
    <n v="51000"/>
    <n v="51000"/>
    <n v="0"/>
    <n v="0"/>
    <s v="USD"/>
    <x v="4"/>
    <s v="Maryland"/>
    <s v="Bethesda"/>
    <s v="5 - 7 Years"/>
    <x v="2"/>
    <s v="Master's Degree"/>
    <x v="1"/>
  </r>
  <r>
    <x v="0"/>
    <x v="513"/>
    <x v="8786"/>
    <n v="67150"/>
    <n v="67150"/>
    <n v="1000"/>
    <n v="1000"/>
    <s v="USD"/>
    <x v="4"/>
    <s v="New York"/>
    <s v="New York City"/>
    <s v="5 - 7 Years"/>
    <x v="2"/>
    <s v="College Degree"/>
    <x v="1"/>
  </r>
  <r>
    <x v="3"/>
    <x v="513"/>
    <x v="8787"/>
    <n v="52000"/>
    <n v="52000"/>
    <n v="0"/>
    <n v="0"/>
    <s v="USD"/>
    <x v="4"/>
    <s v="New York"/>
    <s v="East Hampton"/>
    <s v="21 - 30 Years"/>
    <x v="4"/>
    <s v="College Degree"/>
    <x v="1"/>
  </r>
  <r>
    <x v="0"/>
    <x v="513"/>
    <x v="1003"/>
    <n v="46000"/>
    <n v="46000"/>
    <n v="0"/>
    <n v="0"/>
    <s v="USD"/>
    <x v="4"/>
    <s v="Michigan"/>
    <s v="Lansing"/>
    <s v="5 - 7 Years"/>
    <x v="0"/>
    <s v="Some College"/>
    <x v="2"/>
  </r>
  <r>
    <x v="0"/>
    <x v="513"/>
    <x v="8788"/>
    <n v="57500"/>
    <n v="57500"/>
    <n v="0"/>
    <n v="0"/>
    <s v="USD"/>
    <x v="4"/>
    <s v="Ohio"/>
    <s v="Cleveland"/>
    <s v="8 - 10 Years"/>
    <x v="3"/>
    <s v="College Degree"/>
    <x v="1"/>
  </r>
  <r>
    <x v="0"/>
    <x v="513"/>
    <x v="5849"/>
    <n v="66000"/>
    <n v="46200"/>
    <n v="0"/>
    <n v="0"/>
    <s v="CAD"/>
    <x v="5"/>
    <s v="Null"/>
    <s v="Winnipeg"/>
    <s v="8 - 10 Years"/>
    <x v="3"/>
    <s v="PhD"/>
    <x v="1"/>
  </r>
  <r>
    <x v="0"/>
    <x v="513"/>
    <x v="275"/>
    <n v="65818"/>
    <n v="65818"/>
    <n v="1000"/>
    <n v="1000"/>
    <s v="USD"/>
    <x v="4"/>
    <s v="Illinois"/>
    <s v="Chicago"/>
    <s v="5 - 7 Years"/>
    <x v="0"/>
    <s v="College Degree"/>
    <x v="1"/>
  </r>
  <r>
    <x v="0"/>
    <x v="513"/>
    <x v="8789"/>
    <n v="33280"/>
    <n v="33280"/>
    <n v="0"/>
    <n v="0"/>
    <s v="USD"/>
    <x v="4"/>
    <s v="New Jersey"/>
    <s v="Princeton"/>
    <s v="5 - 7 Years"/>
    <x v="0"/>
    <s v="Master's Degree"/>
    <x v="2"/>
  </r>
  <r>
    <x v="1"/>
    <x v="513"/>
    <x v="8790"/>
    <n v="67000"/>
    <n v="67000"/>
    <n v="0"/>
    <n v="0"/>
    <s v="USD"/>
    <x v="4"/>
    <s v="California"/>
    <s v="San Francisco"/>
    <s v="11 - 20 Years"/>
    <x v="0"/>
    <s v="College Degree"/>
    <x v="1"/>
  </r>
  <r>
    <x v="1"/>
    <x v="513"/>
    <x v="7272"/>
    <n v="60000"/>
    <n v="60000"/>
    <n v="0"/>
    <n v="0"/>
    <s v="USD"/>
    <x v="4"/>
    <s v="New York"/>
    <s v="New York City"/>
    <s v="11 - 20 Years"/>
    <x v="3"/>
    <s v="Master's Degree"/>
    <x v="1"/>
  </r>
  <r>
    <x v="3"/>
    <x v="513"/>
    <x v="1132"/>
    <n v="81200"/>
    <n v="81200"/>
    <n v="4000"/>
    <n v="4000"/>
    <s v="USD"/>
    <x v="4"/>
    <s v="Kentucky"/>
    <s v="Louisville"/>
    <s v="21 - 30 Years"/>
    <x v="5"/>
    <s v="College Degree"/>
    <x v="1"/>
  </r>
  <r>
    <x v="0"/>
    <x v="513"/>
    <x v="72"/>
    <n v="60000"/>
    <n v="60000"/>
    <n v="0"/>
    <n v="0"/>
    <s v="USD"/>
    <x v="4"/>
    <s v="Ohio"/>
    <s v="Columbus"/>
    <s v="5 - 7 Years"/>
    <x v="2"/>
    <s v="College Degree"/>
    <x v="1"/>
  </r>
  <r>
    <x v="0"/>
    <x v="513"/>
    <x v="8791"/>
    <n v="64000"/>
    <n v="64000"/>
    <n v="0"/>
    <n v="0"/>
    <s v="USD"/>
    <x v="4"/>
    <s v="Illinois"/>
    <s v="Chicago"/>
    <s v="8 - 10 Years"/>
    <x v="3"/>
    <s v="College Degree"/>
    <x v="1"/>
  </r>
  <r>
    <x v="3"/>
    <x v="513"/>
    <x v="8792"/>
    <n v="66000"/>
    <n v="66000"/>
    <n v="0"/>
    <n v="0"/>
    <s v="USD"/>
    <x v="4"/>
    <s v="Minnesota"/>
    <s v="Saint Paul"/>
    <s v="21 - 30 Years"/>
    <x v="0"/>
    <s v="College Degree"/>
    <x v="1"/>
  </r>
  <r>
    <x v="0"/>
    <x v="513"/>
    <x v="91"/>
    <n v="58000"/>
    <n v="58000"/>
    <n v="0"/>
    <n v="0"/>
    <s v="USD"/>
    <x v="4"/>
    <s v="Illinois"/>
    <s v="Chicago"/>
    <s v="5 - 7 Years"/>
    <x v="0"/>
    <s v="College Degree"/>
    <x v="1"/>
  </r>
  <r>
    <x v="2"/>
    <x v="513"/>
    <x v="2673"/>
    <n v="41000"/>
    <n v="41000"/>
    <n v="0"/>
    <n v="0"/>
    <s v="USD"/>
    <x v="4"/>
    <s v="District Of Columbia"/>
    <s v="Washington"/>
    <s v="2 - 4 Years"/>
    <x v="2"/>
    <s v="College Degree"/>
    <x v="1"/>
  </r>
  <r>
    <x v="0"/>
    <x v="513"/>
    <x v="275"/>
    <n v="80000"/>
    <n v="80000"/>
    <n v="4500"/>
    <n v="4500"/>
    <s v="USD"/>
    <x v="4"/>
    <s v="Massachusetts"/>
    <s v="Cambridge"/>
    <s v="5 - 7 Years"/>
    <x v="2"/>
    <s v="Master's Degree"/>
    <x v="1"/>
  </r>
  <r>
    <x v="1"/>
    <x v="513"/>
    <x v="2569"/>
    <n v="74000"/>
    <n v="81400"/>
    <n v="0"/>
    <n v="0"/>
    <s v="EUR"/>
    <x v="0"/>
    <s v="Null"/>
    <s v="Utrecht"/>
    <s v="11 - 20 Years"/>
    <x v="2"/>
    <s v="Master's Degree"/>
    <x v="0"/>
  </r>
  <r>
    <x v="1"/>
    <x v="513"/>
    <x v="8793"/>
    <n v="178000"/>
    <n v="178000"/>
    <n v="0"/>
    <n v="0"/>
    <s v="USD"/>
    <x v="4"/>
    <s v="Virginia"/>
    <s v="Alexandria"/>
    <s v="11 - 20 Years"/>
    <x v="4"/>
    <s v="Master's Degree"/>
    <x v="1"/>
  </r>
  <r>
    <x v="0"/>
    <x v="513"/>
    <x v="1070"/>
    <n v="73495"/>
    <n v="73495"/>
    <n v="0"/>
    <n v="0"/>
    <s v="USD"/>
    <x v="4"/>
    <s v="Massachusetts"/>
    <s v="Boston"/>
    <s v="8 - 10 Years"/>
    <x v="3"/>
    <s v="Master's Degree"/>
    <x v="1"/>
  </r>
  <r>
    <x v="0"/>
    <x v="513"/>
    <x v="3487"/>
    <n v="90000"/>
    <n v="90000"/>
    <n v="12000"/>
    <n v="12000"/>
    <s v="USD"/>
    <x v="4"/>
    <s v="District Of Columbia"/>
    <s v="Washington"/>
    <s v="8 - 10 Years"/>
    <x v="3"/>
    <s v="Master's Degree"/>
    <x v="0"/>
  </r>
  <r>
    <x v="0"/>
    <x v="513"/>
    <x v="4202"/>
    <n v="63500"/>
    <n v="63500"/>
    <n v="0"/>
    <n v="0"/>
    <s v="USD"/>
    <x v="4"/>
    <s v="New York"/>
    <s v="New York City"/>
    <s v="8 - 10 Years"/>
    <x v="3"/>
    <s v="Master's Degree"/>
    <x v="1"/>
  </r>
  <r>
    <x v="0"/>
    <x v="513"/>
    <x v="1070"/>
    <n v="50000"/>
    <n v="50000"/>
    <n v="2500"/>
    <n v="2500"/>
    <s v="USD"/>
    <x v="4"/>
    <s v="Texas"/>
    <s v="Dallas"/>
    <s v="5 - 7 Years"/>
    <x v="0"/>
    <s v="College Degree"/>
    <x v="2"/>
  </r>
  <r>
    <x v="1"/>
    <x v="513"/>
    <x v="85"/>
    <n v="130000"/>
    <n v="130000"/>
    <n v="0"/>
    <n v="0"/>
    <s v="USD"/>
    <x v="4"/>
    <s v="District Of Columbia"/>
    <s v="Washington"/>
    <s v="11 - 20 Years"/>
    <x v="4"/>
    <s v="College Degree"/>
    <x v="1"/>
  </r>
  <r>
    <x v="1"/>
    <x v="513"/>
    <x v="600"/>
    <n v="87500"/>
    <n v="87500"/>
    <n v="0"/>
    <n v="0"/>
    <s v="USD"/>
    <x v="4"/>
    <s v="Idaho"/>
    <s v="Boise"/>
    <s v="11 - 20 Years"/>
    <x v="4"/>
    <s v="Master's Degree"/>
    <x v="1"/>
  </r>
  <r>
    <x v="0"/>
    <x v="513"/>
    <x v="19"/>
    <n v="53000"/>
    <n v="53000"/>
    <n v="1000"/>
    <n v="1000"/>
    <s v="USD"/>
    <x v="4"/>
    <s v="District Of Columbia"/>
    <s v="Washington"/>
    <s v="2 - 4 Years"/>
    <x v="1"/>
    <s v="Master's Degree"/>
    <x v="1"/>
  </r>
  <r>
    <x v="0"/>
    <x v="513"/>
    <x v="8794"/>
    <n v="70000"/>
    <n v="70000"/>
    <n v="0"/>
    <n v="0"/>
    <s v="USD"/>
    <x v="4"/>
    <s v="New York"/>
    <s v="New York City"/>
    <s v="5 - 7 Years"/>
    <x v="0"/>
    <s v="College Degree"/>
    <x v="1"/>
  </r>
  <r>
    <x v="0"/>
    <x v="513"/>
    <x v="8795"/>
    <n v="60000"/>
    <n v="60000"/>
    <n v="0"/>
    <n v="0"/>
    <s v="USD"/>
    <x v="4"/>
    <s v="California"/>
    <s v="San Francisco"/>
    <s v="8 - 10 Years"/>
    <x v="0"/>
    <s v="College Degree"/>
    <x v="0"/>
  </r>
  <r>
    <x v="1"/>
    <x v="513"/>
    <x v="600"/>
    <n v="65520"/>
    <n v="65520"/>
    <n v="0"/>
    <n v="0"/>
    <s v="USD"/>
    <x v="4"/>
    <s v="Missouri"/>
    <s v="St. Louis"/>
    <s v="8 - 10 Years"/>
    <x v="3"/>
    <s v="Master's Degree"/>
    <x v="1"/>
  </r>
  <r>
    <x v="0"/>
    <x v="513"/>
    <x v="215"/>
    <n v="85000"/>
    <n v="85000"/>
    <n v="0"/>
    <n v="0"/>
    <s v="USD"/>
    <x v="4"/>
    <s v="New York"/>
    <s v="New York City"/>
    <s v="5 - 7 Years"/>
    <x v="0"/>
    <s v="Master's Degree"/>
    <x v="1"/>
  </r>
  <r>
    <x v="1"/>
    <x v="513"/>
    <x v="8796"/>
    <n v="42000"/>
    <n v="54180"/>
    <n v="0"/>
    <n v="0"/>
    <s v="GBP"/>
    <x v="1"/>
    <s v="Null"/>
    <s v="London"/>
    <s v="21 - 30 Years"/>
    <x v="4"/>
    <s v="College Degree"/>
    <x v="0"/>
  </r>
  <r>
    <x v="0"/>
    <x v="513"/>
    <x v="72"/>
    <n v="49500"/>
    <n v="49500"/>
    <n v="1500"/>
    <n v="1500"/>
    <s v="USD"/>
    <x v="4"/>
    <s v="Maryland"/>
    <s v="Gaithersburg"/>
    <s v="8 - 10 Years"/>
    <x v="0"/>
    <s v="College Degree"/>
    <x v="1"/>
  </r>
  <r>
    <x v="0"/>
    <x v="513"/>
    <x v="8797"/>
    <n v="55000"/>
    <n v="55000"/>
    <n v="0"/>
    <n v="0"/>
    <s v="USD"/>
    <x v="4"/>
    <s v="Massachusetts"/>
    <s v="Boston"/>
    <s v="8 - 10 Years"/>
    <x v="0"/>
    <s v="Master's Degree"/>
    <x v="1"/>
  </r>
  <r>
    <x v="2"/>
    <x v="513"/>
    <x v="6839"/>
    <n v="35100"/>
    <n v="35100"/>
    <n v="0"/>
    <n v="0"/>
    <s v="USD"/>
    <x v="4"/>
    <s v="Pennsylvania"/>
    <s v="Philadelphia"/>
    <s v="2 - 4 Years"/>
    <x v="2"/>
    <s v="College Degree"/>
    <x v="1"/>
  </r>
  <r>
    <x v="0"/>
    <x v="513"/>
    <x v="1290"/>
    <n v="39000"/>
    <n v="50310"/>
    <n v="0"/>
    <n v="0"/>
    <s v="GBP"/>
    <x v="1"/>
    <s v="Null"/>
    <s v="Remote"/>
    <s v="2 - 4 Years"/>
    <x v="1"/>
    <s v="College Degree"/>
    <x v="1"/>
  </r>
  <r>
    <x v="1"/>
    <x v="513"/>
    <x v="113"/>
    <n v="98000"/>
    <n v="98000"/>
    <n v="0"/>
    <n v="0"/>
    <s v="USD"/>
    <x v="4"/>
    <s v="New York"/>
    <s v="Syracuse"/>
    <s v="11 - 20 Years"/>
    <x v="4"/>
    <s v="Master's Degree"/>
    <x v="1"/>
  </r>
  <r>
    <x v="1"/>
    <x v="513"/>
    <x v="8798"/>
    <n v="40000"/>
    <n v="40000"/>
    <n v="0"/>
    <n v="0"/>
    <s v="USD"/>
    <x v="4"/>
    <s v="Rhode Island"/>
    <s v="Westerly"/>
    <s v="8 - 10 Years"/>
    <x v="3"/>
    <s v="Master's Degree"/>
    <x v="0"/>
  </r>
  <r>
    <x v="1"/>
    <x v="513"/>
    <x v="83"/>
    <n v="45000"/>
    <n v="45000"/>
    <n v="500"/>
    <n v="500"/>
    <s v="USD"/>
    <x v="4"/>
    <s v="Georgia"/>
    <s v="Gainesville"/>
    <s v="11 - 20 Years"/>
    <x v="4"/>
    <s v="College Degree"/>
    <x v="1"/>
  </r>
  <r>
    <x v="1"/>
    <x v="513"/>
    <x v="4146"/>
    <n v="103000"/>
    <n v="103000"/>
    <n v="5000"/>
    <n v="5000"/>
    <s v="USD"/>
    <x v="4"/>
    <s v="District Of Columbia"/>
    <s v="Washington"/>
    <s v="11 - 20 Years"/>
    <x v="4"/>
    <s v="Master's Degree"/>
    <x v="1"/>
  </r>
  <r>
    <x v="1"/>
    <x v="513"/>
    <x v="6113"/>
    <n v="82650"/>
    <n v="82650"/>
    <n v="5453"/>
    <n v="5453"/>
    <s v="USD"/>
    <x v="4"/>
    <s v="New York"/>
    <s v="New York City"/>
    <s v="11 - 20 Years"/>
    <x v="4"/>
    <s v="Master's Degree"/>
    <x v="1"/>
  </r>
  <r>
    <x v="0"/>
    <x v="513"/>
    <x v="8799"/>
    <n v="51000"/>
    <n v="51000"/>
    <n v="0"/>
    <n v="0"/>
    <s v="USD"/>
    <x v="4"/>
    <s v="Kansas"/>
    <s v="Wichita"/>
    <s v="2 - 4 Years"/>
    <x v="2"/>
    <s v="Master's Degree"/>
    <x v="1"/>
  </r>
  <r>
    <x v="1"/>
    <x v="513"/>
    <x v="8800"/>
    <n v="100000"/>
    <n v="100000"/>
    <n v="0"/>
    <n v="0"/>
    <s v="USD"/>
    <x v="4"/>
    <s v="California"/>
    <s v="San Jose"/>
    <s v="11 - 20 Years"/>
    <x v="3"/>
    <s v="Master's Degree"/>
    <x v="1"/>
  </r>
  <r>
    <x v="0"/>
    <x v="513"/>
    <x v="8801"/>
    <n v="95000"/>
    <n v="95000"/>
    <n v="0"/>
    <n v="0"/>
    <s v="USD"/>
    <x v="4"/>
    <s v="New York"/>
    <s v="New York City"/>
    <s v="8 - 10 Years"/>
    <x v="0"/>
    <s v="Master's Degree"/>
    <x v="1"/>
  </r>
  <r>
    <x v="0"/>
    <x v="513"/>
    <x v="8802"/>
    <n v="51796"/>
    <n v="51796"/>
    <n v="1848"/>
    <n v="1848"/>
    <s v="USD"/>
    <x v="4"/>
    <s v="Arizona"/>
    <s v="Phoenix"/>
    <s v="8 - 10 Years"/>
    <x v="0"/>
    <s v="College Degree"/>
    <x v="1"/>
  </r>
  <r>
    <x v="0"/>
    <x v="513"/>
    <x v="1419"/>
    <n v="65000"/>
    <n v="65000"/>
    <n v="0"/>
    <n v="0"/>
    <s v="USD"/>
    <x v="4"/>
    <s v="Pennsylvania"/>
    <s v="Philadelphia"/>
    <s v="11 - 20 Years"/>
    <x v="4"/>
    <s v="Master's Degree"/>
    <x v="1"/>
  </r>
  <r>
    <x v="1"/>
    <x v="513"/>
    <x v="8803"/>
    <n v="107000"/>
    <n v="107000"/>
    <n v="3000"/>
    <n v="3000"/>
    <s v="USD"/>
    <x v="4"/>
    <s v="New York"/>
    <s v="New York City"/>
    <s v="21 - 30 Years"/>
    <x v="4"/>
    <s v="College Degree"/>
    <x v="1"/>
  </r>
  <r>
    <x v="0"/>
    <x v="513"/>
    <x v="8804"/>
    <n v="48925"/>
    <n v="48925"/>
    <n v="100"/>
    <n v="100"/>
    <s v="USD"/>
    <x v="4"/>
    <s v="Rhode Island"/>
    <s v="Providence"/>
    <s v="11 - 20 Years"/>
    <x v="4"/>
    <s v="College Degree"/>
    <x v="1"/>
  </r>
  <r>
    <x v="0"/>
    <x v="513"/>
    <x v="8805"/>
    <n v="57000"/>
    <n v="39900"/>
    <n v="0"/>
    <n v="0"/>
    <s v="CAD"/>
    <x v="5"/>
    <s v="Null"/>
    <s v="Toronto"/>
    <s v="2 - 4 Years"/>
    <x v="1"/>
    <s v="PhD"/>
    <x v="1"/>
  </r>
  <r>
    <x v="3"/>
    <x v="513"/>
    <x v="8806"/>
    <n v="60000"/>
    <n v="60000"/>
    <n v="2000"/>
    <n v="2000"/>
    <s v="USD"/>
    <x v="4"/>
    <s v="Delaware"/>
    <s v="Wilmington"/>
    <s v="21 - 30 Years"/>
    <x v="0"/>
    <s v="Some College"/>
    <x v="1"/>
  </r>
  <r>
    <x v="1"/>
    <x v="513"/>
    <x v="8807"/>
    <n v="69000"/>
    <n v="69000"/>
    <n v="0"/>
    <n v="0"/>
    <s v="USD"/>
    <x v="4"/>
    <s v="District Of Columbia"/>
    <s v="Washington"/>
    <s v="11 - 20 Years"/>
    <x v="3"/>
    <s v="Master's Degree"/>
    <x v="1"/>
  </r>
  <r>
    <x v="0"/>
    <x v="513"/>
    <x v="4258"/>
    <n v="108000"/>
    <n v="108000"/>
    <n v="0"/>
    <n v="0"/>
    <s v="USD"/>
    <x v="4"/>
    <s v="Massachusetts"/>
    <s v="Boston"/>
    <s v="8 - 10 Years"/>
    <x v="3"/>
    <s v="Master's Degree"/>
    <x v="1"/>
  </r>
  <r>
    <x v="0"/>
    <x v="513"/>
    <x v="8808"/>
    <n v="72000"/>
    <n v="72000"/>
    <n v="0"/>
    <n v="0"/>
    <s v="USD"/>
    <x v="4"/>
    <s v="Washington"/>
    <s v="Seattle"/>
    <s v="2 - 4 Years"/>
    <x v="2"/>
    <s v="College Degree"/>
    <x v="1"/>
  </r>
  <r>
    <x v="0"/>
    <x v="513"/>
    <x v="8809"/>
    <n v="56000"/>
    <n v="56000"/>
    <n v="0"/>
    <n v="0"/>
    <s v="USD"/>
    <x v="4"/>
    <s v="Null"/>
    <s v="Washington"/>
    <s v="2 - 4 Years"/>
    <x v="2"/>
    <s v="College Degree"/>
    <x v="1"/>
  </r>
  <r>
    <x v="4"/>
    <x v="513"/>
    <x v="8810"/>
    <n v="89000"/>
    <n v="89000"/>
    <n v="2000"/>
    <n v="2000"/>
    <s v="USD"/>
    <x v="4"/>
    <s v="Michigan"/>
    <s v="Detroit"/>
    <s v="21 - 30 Years"/>
    <x v="5"/>
    <s v="College Degree"/>
    <x v="1"/>
  </r>
  <r>
    <x v="0"/>
    <x v="513"/>
    <x v="1399"/>
    <n v="68000"/>
    <n v="68000"/>
    <n v="0"/>
    <n v="0"/>
    <s v="USD"/>
    <x v="4"/>
    <s v="Michigan"/>
    <s v="Detroit"/>
    <s v="8 - 10 Years"/>
    <x v="0"/>
    <s v="Master's Degree"/>
    <x v="1"/>
  </r>
  <r>
    <x v="0"/>
    <x v="513"/>
    <x v="1965"/>
    <n v="125000"/>
    <n v="125000"/>
    <n v="0"/>
    <n v="0"/>
    <s v="USD"/>
    <x v="4"/>
    <s v="New York"/>
    <s v="New York City"/>
    <s v="8 - 10 Years"/>
    <x v="0"/>
    <s v="College Degree"/>
    <x v="1"/>
  </r>
  <r>
    <x v="1"/>
    <x v="513"/>
    <x v="703"/>
    <n v="75000"/>
    <n v="75000"/>
    <n v="0"/>
    <n v="0"/>
    <s v="USD"/>
    <x v="4"/>
    <s v="Nevada"/>
    <s v="Carson City"/>
    <s v="11 - 20 Years"/>
    <x v="3"/>
    <s v="College Degree"/>
    <x v="1"/>
  </r>
  <r>
    <x v="1"/>
    <x v="513"/>
    <x v="8354"/>
    <n v="40800"/>
    <n v="52632"/>
    <n v="0"/>
    <n v="0"/>
    <s v="GBP"/>
    <x v="1"/>
    <s v="Null"/>
    <s v="Manchester"/>
    <s v="11 - 20 Years"/>
    <x v="0"/>
    <s v="Master's Degree"/>
    <x v="0"/>
  </r>
  <r>
    <x v="0"/>
    <x v="513"/>
    <x v="138"/>
    <n v="45700"/>
    <n v="45700"/>
    <n v="1500"/>
    <n v="1500"/>
    <s v="USD"/>
    <x v="4"/>
    <s v="Oklahoma"/>
    <s v="Tulsa"/>
    <s v="11 - 20 Years"/>
    <x v="3"/>
    <s v="College Degree"/>
    <x v="1"/>
  </r>
  <r>
    <x v="0"/>
    <x v="513"/>
    <x v="8811"/>
    <n v="68392"/>
    <n v="68392"/>
    <n v="1315"/>
    <n v="1315"/>
    <s v="USD"/>
    <x v="4"/>
    <s v="New York"/>
    <s v="New York City"/>
    <s v="8 - 10 Years"/>
    <x v="3"/>
    <s v="College Degree"/>
    <x v="1"/>
  </r>
  <r>
    <x v="3"/>
    <x v="513"/>
    <x v="600"/>
    <n v="66000"/>
    <n v="46200"/>
    <n v="3000"/>
    <n v="2100"/>
    <s v="CAD"/>
    <x v="5"/>
    <s v="Null"/>
    <s v="Ottawa"/>
    <s v="11 - 20 Years"/>
    <x v="3"/>
    <s v="PhD"/>
    <x v="1"/>
  </r>
  <r>
    <x v="2"/>
    <x v="513"/>
    <x v="427"/>
    <n v="47000"/>
    <n v="47000"/>
    <n v="0"/>
    <n v="0"/>
    <s v="USD"/>
    <x v="4"/>
    <s v="Massachusetts"/>
    <s v="Boston"/>
    <s v="2 - 4 Years"/>
    <x v="2"/>
    <s v="College Degree"/>
    <x v="1"/>
  </r>
  <r>
    <x v="0"/>
    <x v="513"/>
    <x v="8812"/>
    <n v="110000"/>
    <n v="110000"/>
    <n v="27500"/>
    <n v="27500"/>
    <s v="USD"/>
    <x v="4"/>
    <s v="Illinois"/>
    <s v="Chicago"/>
    <s v="8 - 10 Years"/>
    <x v="0"/>
    <s v="Master's Degree"/>
    <x v="1"/>
  </r>
  <r>
    <x v="3"/>
    <x v="513"/>
    <x v="3695"/>
    <n v="61000"/>
    <n v="61000"/>
    <n v="1000"/>
    <n v="1000"/>
    <s v="USD"/>
    <x v="4"/>
    <s v="Virginia"/>
    <s v="Arlington County"/>
    <s v="11 - 20 Years"/>
    <x v="4"/>
    <s v="College Degree"/>
    <x v="1"/>
  </r>
  <r>
    <x v="1"/>
    <x v="513"/>
    <x v="8813"/>
    <n v="70000"/>
    <n v="49000"/>
    <n v="0"/>
    <n v="0"/>
    <s v="CAD"/>
    <x v="5"/>
    <s v="Null"/>
    <s v="Vancouver"/>
    <s v="11 - 20 Years"/>
    <x v="3"/>
    <s v="Master's Degree"/>
    <x v="1"/>
  </r>
  <r>
    <x v="0"/>
    <x v="513"/>
    <x v="1132"/>
    <n v="44000"/>
    <n v="44000"/>
    <n v="0"/>
    <n v="0"/>
    <s v="USD"/>
    <x v="4"/>
    <s v="Wisconsin"/>
    <s v="Madison"/>
    <s v="5 - 7 Years"/>
    <x v="0"/>
    <s v="College Degree"/>
    <x v="1"/>
  </r>
  <r>
    <x v="1"/>
    <x v="513"/>
    <x v="8814"/>
    <n v="22000"/>
    <n v="22000"/>
    <n v="0"/>
    <n v="0"/>
    <s v="USD"/>
    <x v="4"/>
    <s v="Connecticut"/>
    <s v="Mystic"/>
    <s v="11 - 20 Years"/>
    <x v="3"/>
    <s v="Master's Degree"/>
    <x v="1"/>
  </r>
  <r>
    <x v="0"/>
    <x v="513"/>
    <x v="8815"/>
    <n v="36599"/>
    <n v="36599"/>
    <n v="0"/>
    <n v="0"/>
    <s v="USD"/>
    <x v="4"/>
    <s v="Ohio"/>
    <s v="Cincinnati"/>
    <s v="2 - 4 Years"/>
    <x v="0"/>
    <s v="Master's Degree"/>
    <x v="1"/>
  </r>
  <r>
    <x v="1"/>
    <x v="513"/>
    <x v="8816"/>
    <n v="38500"/>
    <n v="38500"/>
    <n v="0"/>
    <n v="0"/>
    <s v="USD"/>
    <x v="4"/>
    <s v="Virginia"/>
    <s v="Richmond"/>
    <s v="21 - 30 Years"/>
    <x v="4"/>
    <s v="Master's Degree"/>
    <x v="1"/>
  </r>
  <r>
    <x v="1"/>
    <x v="513"/>
    <x v="8817"/>
    <n v="104500"/>
    <n v="104500"/>
    <n v="0"/>
    <n v="0"/>
    <s v="USD"/>
    <x v="4"/>
    <s v="Null"/>
    <s v="Washington"/>
    <s v="11 - 20 Years"/>
    <x v="4"/>
    <s v="Master's Degree"/>
    <x v="1"/>
  </r>
  <r>
    <x v="0"/>
    <x v="513"/>
    <x v="8818"/>
    <n v="55000"/>
    <n v="55000"/>
    <n v="0"/>
    <n v="0"/>
    <s v="USD"/>
    <x v="4"/>
    <s v="Florida"/>
    <s v="Orlando"/>
    <s v="11 - 20 Years"/>
    <x v="3"/>
    <s v="Master's Degree"/>
    <x v="1"/>
  </r>
  <r>
    <x v="0"/>
    <x v="513"/>
    <x v="8819"/>
    <n v="72000"/>
    <n v="72000"/>
    <n v="0"/>
    <n v="0"/>
    <s v="USD"/>
    <x v="4"/>
    <s v="New York"/>
    <s v="New York City"/>
    <s v="8 - 10 Years"/>
    <x v="0"/>
    <s v="College Degree"/>
    <x v="1"/>
  </r>
  <r>
    <x v="0"/>
    <x v="513"/>
    <x v="988"/>
    <n v="60000"/>
    <n v="60000"/>
    <n v="0"/>
    <n v="0"/>
    <s v="USD"/>
    <x v="4"/>
    <s v="District Of Columbia"/>
    <s v="Washington"/>
    <s v="5 - 7 Years"/>
    <x v="0"/>
    <s v="Master's Degree"/>
    <x v="1"/>
  </r>
  <r>
    <x v="1"/>
    <x v="513"/>
    <x v="1361"/>
    <n v="99000"/>
    <n v="99000"/>
    <n v="0"/>
    <n v="0"/>
    <s v="USD"/>
    <x v="4"/>
    <s v="Illinois"/>
    <s v="Chicago"/>
    <s v="11 - 20 Years"/>
    <x v="4"/>
    <s v="Master's Degree"/>
    <x v="1"/>
  </r>
  <r>
    <x v="1"/>
    <x v="513"/>
    <x v="8820"/>
    <n v="70000"/>
    <n v="70000"/>
    <n v="0"/>
    <n v="0"/>
    <s v="USD"/>
    <x v="4"/>
    <s v="California"/>
    <s v="San Jose"/>
    <s v="11 - 20 Years"/>
    <x v="3"/>
    <s v="College Degree"/>
    <x v="1"/>
  </r>
  <r>
    <x v="0"/>
    <x v="513"/>
    <x v="301"/>
    <n v="64000"/>
    <n v="64000"/>
    <n v="0"/>
    <n v="0"/>
    <s v="USD"/>
    <x v="4"/>
    <s v="Pennsylvania"/>
    <s v="Philadelphia"/>
    <s v="8 - 10 Years"/>
    <x v="3"/>
    <s v="Master's Degree"/>
    <x v="1"/>
  </r>
  <r>
    <x v="1"/>
    <x v="513"/>
    <x v="7237"/>
    <n v="24000"/>
    <n v="24000"/>
    <n v="0"/>
    <n v="0"/>
    <s v="USD"/>
    <x v="4"/>
    <s v="Texas"/>
    <s v="Houston"/>
    <s v="11 - 20 Years"/>
    <x v="4"/>
    <s v="College Degree"/>
    <x v="1"/>
  </r>
  <r>
    <x v="1"/>
    <x v="513"/>
    <x v="339"/>
    <n v="50000"/>
    <n v="50000"/>
    <n v="0"/>
    <n v="0"/>
    <s v="USD"/>
    <x v="4"/>
    <s v="New Jersey"/>
    <s v="Morristown"/>
    <s v="5 - 7 Years"/>
    <x v="2"/>
    <s v="PhD"/>
    <x v="1"/>
  </r>
  <r>
    <x v="0"/>
    <x v="513"/>
    <x v="4202"/>
    <n v="64000"/>
    <n v="64000"/>
    <n v="0"/>
    <n v="0"/>
    <s v="USD"/>
    <x v="4"/>
    <s v="District Of Columbia"/>
    <s v="Washington"/>
    <s v="2 - 4 Years"/>
    <x v="2"/>
    <s v="Master's Degree"/>
    <x v="1"/>
  </r>
  <r>
    <x v="1"/>
    <x v="513"/>
    <x v="2771"/>
    <n v="70000"/>
    <n v="70000"/>
    <n v="0"/>
    <n v="0"/>
    <s v="USD"/>
    <x v="4"/>
    <s v="District Of Columbia"/>
    <s v="Washington"/>
    <s v="8 - 10 Years"/>
    <x v="3"/>
    <s v="Master's Degree"/>
    <x v="1"/>
  </r>
  <r>
    <x v="1"/>
    <x v="513"/>
    <x v="8166"/>
    <n v="65000"/>
    <n v="65000"/>
    <n v="1300"/>
    <n v="1300"/>
    <s v="USD"/>
    <x v="4"/>
    <s v="Texas"/>
    <s v="San Antonio"/>
    <s v="11 - 20 Years"/>
    <x v="4"/>
    <s v="College Degree"/>
    <x v="1"/>
  </r>
  <r>
    <x v="0"/>
    <x v="513"/>
    <x v="72"/>
    <n v="36000"/>
    <n v="36000"/>
    <n v="0"/>
    <n v="0"/>
    <s v="USD"/>
    <x v="4"/>
    <s v="Pennsylvania"/>
    <s v="Philadelphia"/>
    <s v="2 - 4 Years"/>
    <x v="2"/>
    <s v="College Degree"/>
    <x v="1"/>
  </r>
  <r>
    <x v="4"/>
    <x v="513"/>
    <x v="8821"/>
    <n v="50000"/>
    <n v="50000"/>
    <n v="0"/>
    <n v="0"/>
    <s v="USD"/>
    <x v="4"/>
    <s v="New York"/>
    <s v="Syracuse"/>
    <s v="31 - 40 Years"/>
    <x v="6"/>
    <s v="College Degree"/>
    <x v="1"/>
  </r>
  <r>
    <x v="0"/>
    <x v="513"/>
    <x v="8822"/>
    <n v="78000"/>
    <n v="54600"/>
    <n v="0"/>
    <n v="0"/>
    <s v="CAD"/>
    <x v="5"/>
    <s v="Null"/>
    <s v="Ottawa"/>
    <s v="8 - 10 Years"/>
    <x v="3"/>
    <s v="Master's Degree"/>
    <x v="1"/>
  </r>
  <r>
    <x v="0"/>
    <x v="513"/>
    <x v="3732"/>
    <n v="64000"/>
    <n v="64000"/>
    <n v="1500"/>
    <n v="1500"/>
    <s v="USD"/>
    <x v="4"/>
    <s v="Ohio"/>
    <s v="Cleveland"/>
    <s v="11 - 20 Years"/>
    <x v="3"/>
    <s v="Master's Degree"/>
    <x v="1"/>
  </r>
  <r>
    <x v="1"/>
    <x v="513"/>
    <x v="1070"/>
    <n v="53000"/>
    <n v="53000"/>
    <n v="0"/>
    <n v="0"/>
    <s v="USD"/>
    <x v="4"/>
    <s v="New Mexico"/>
    <s v="Santa Fe"/>
    <s v="5 - 7 Years"/>
    <x v="0"/>
    <s v="College Degree"/>
    <x v="1"/>
  </r>
  <r>
    <x v="0"/>
    <x v="513"/>
    <x v="2673"/>
    <n v="50000"/>
    <n v="50000"/>
    <n v="1550"/>
    <n v="1550"/>
    <s v="USD"/>
    <x v="4"/>
    <s v="New York"/>
    <s v="New York City"/>
    <s v="5 - 7 Years"/>
    <x v="0"/>
    <s v="Master's Degree"/>
    <x v="1"/>
  </r>
  <r>
    <x v="0"/>
    <x v="513"/>
    <x v="4202"/>
    <n v="51000"/>
    <n v="51000"/>
    <n v="8000"/>
    <n v="8000"/>
    <s v="USD"/>
    <x v="4"/>
    <s v="Null"/>
    <s v="Boston"/>
    <s v="2 - 4 Years"/>
    <x v="2"/>
    <s v="College Degree"/>
    <x v="1"/>
  </r>
  <r>
    <x v="4"/>
    <x v="513"/>
    <x v="700"/>
    <n v="31824"/>
    <n v="31824"/>
    <n v="0"/>
    <n v="0"/>
    <s v="USD"/>
    <x v="4"/>
    <s v="Arizona"/>
    <s v="Apache Junction"/>
    <s v="31 - 40 Years"/>
    <x v="0"/>
    <s v="College Degree"/>
    <x v="1"/>
  </r>
  <r>
    <x v="0"/>
    <x v="513"/>
    <x v="2408"/>
    <n v="64500"/>
    <n v="64500"/>
    <n v="0"/>
    <n v="0"/>
    <s v="USD"/>
    <x v="4"/>
    <s v="North Carolina"/>
    <s v="Durham"/>
    <s v="8 - 10 Years"/>
    <x v="0"/>
    <s v="College Degree"/>
    <x v="1"/>
  </r>
  <r>
    <x v="0"/>
    <x v="513"/>
    <x v="72"/>
    <n v="59800"/>
    <n v="41860"/>
    <n v="2000"/>
    <n v="1400"/>
    <s v="CAD"/>
    <x v="5"/>
    <s v="Null"/>
    <s v="Boston"/>
    <s v="5 - 7 Years"/>
    <x v="0"/>
    <s v="Master's Degree"/>
    <x v="1"/>
  </r>
  <r>
    <x v="0"/>
    <x v="513"/>
    <x v="7655"/>
    <n v="87000"/>
    <n v="87000"/>
    <n v="6000"/>
    <n v="6000"/>
    <s v="USD"/>
    <x v="4"/>
    <s v="Massachusetts"/>
    <s v="Boston"/>
    <s v="11 - 20 Years"/>
    <x v="4"/>
    <s v="College Degree"/>
    <x v="1"/>
  </r>
  <r>
    <x v="0"/>
    <x v="513"/>
    <x v="8823"/>
    <n v="38000"/>
    <n v="38000"/>
    <n v="0"/>
    <n v="0"/>
    <s v="USD"/>
    <x v="4"/>
    <s v="Oklahoma"/>
    <s v="Tulsa"/>
    <s v="2 - 4 Years"/>
    <x v="2"/>
    <s v="College Degree"/>
    <x v="1"/>
  </r>
  <r>
    <x v="0"/>
    <x v="513"/>
    <x v="8088"/>
    <n v="36200"/>
    <n v="46698"/>
    <n v="0"/>
    <n v="0"/>
    <s v="GBP"/>
    <x v="1"/>
    <s v="Null"/>
    <s v="London"/>
    <s v="11 - 20 Years"/>
    <x v="0"/>
    <s v="Master's Degree"/>
    <x v="1"/>
  </r>
  <r>
    <x v="0"/>
    <x v="513"/>
    <x v="6438"/>
    <n v="47000"/>
    <n v="51700.000000000007"/>
    <n v="0"/>
    <n v="0"/>
    <s v="EUR"/>
    <x v="8"/>
    <s v="Null"/>
    <s v="Dublin"/>
    <s v="8 - 10 Years"/>
    <x v="0"/>
    <s v="College Degree"/>
    <x v="1"/>
  </r>
  <r>
    <x v="3"/>
    <x v="513"/>
    <x v="8824"/>
    <n v="44000"/>
    <n v="44000"/>
    <n v="0"/>
    <n v="0"/>
    <s v="USD"/>
    <x v="4"/>
    <s v="Washington"/>
    <s v="Seattle"/>
    <s v="11 - 20 Years"/>
    <x v="2"/>
    <s v="College Degree"/>
    <x v="1"/>
  </r>
  <r>
    <x v="0"/>
    <x v="513"/>
    <x v="91"/>
    <n v="57000"/>
    <n v="57000"/>
    <n v="1500"/>
    <n v="1500"/>
    <s v="USD"/>
    <x v="4"/>
    <s v="Texas"/>
    <s v="Dallas"/>
    <s v="5 - 7 Years"/>
    <x v="2"/>
    <s v="College Degree"/>
    <x v="1"/>
  </r>
  <r>
    <x v="1"/>
    <x v="513"/>
    <x v="8825"/>
    <n v="68000"/>
    <n v="68000"/>
    <n v="0"/>
    <n v="0"/>
    <s v="USD"/>
    <x v="4"/>
    <s v="Iowa"/>
    <s v="Des Moines"/>
    <s v="11 - 20 Years"/>
    <x v="4"/>
    <s v="Master's Degree"/>
    <x v="1"/>
  </r>
  <r>
    <x v="3"/>
    <x v="513"/>
    <x v="86"/>
    <n v="42900"/>
    <n v="30029.999999999996"/>
    <n v="750"/>
    <n v="525"/>
    <s v="CAD"/>
    <x v="5"/>
    <s v="Null"/>
    <s v="Ottawa"/>
    <s v="21 - 30 Years"/>
    <x v="4"/>
    <s v="College Degree"/>
    <x v="1"/>
  </r>
  <r>
    <x v="0"/>
    <x v="513"/>
    <x v="8826"/>
    <n v="64000"/>
    <n v="64000"/>
    <n v="0"/>
    <n v="0"/>
    <s v="USD"/>
    <x v="4"/>
    <s v="Massachusetts"/>
    <s v="Framingham"/>
    <s v="8 - 10 Years"/>
    <x v="3"/>
    <s v="Master's Degree"/>
    <x v="1"/>
  </r>
  <r>
    <x v="1"/>
    <x v="513"/>
    <x v="72"/>
    <n v="60000"/>
    <n v="60000"/>
    <n v="1000"/>
    <n v="1000"/>
    <s v="USD"/>
    <x v="4"/>
    <s v="New Jersey"/>
    <s v="Newark"/>
    <s v="21 - 30 Years"/>
    <x v="4"/>
    <s v="Master's Degree"/>
    <x v="1"/>
  </r>
  <r>
    <x v="3"/>
    <x v="513"/>
    <x v="4342"/>
    <n v="72500"/>
    <n v="72500"/>
    <n v="0"/>
    <n v="0"/>
    <s v="USD"/>
    <x v="4"/>
    <s v="Vermont"/>
    <s v="Montpelier"/>
    <s v="21 - 30 Years"/>
    <x v="0"/>
    <s v="Master's Degree"/>
    <x v="1"/>
  </r>
  <r>
    <x v="0"/>
    <x v="513"/>
    <x v="227"/>
    <n v="67500"/>
    <n v="67500"/>
    <n v="0"/>
    <n v="0"/>
    <s v="USD"/>
    <x v="4"/>
    <s v="Massachusetts"/>
    <s v="Boston"/>
    <s v="5 - 7 Years"/>
    <x v="0"/>
    <s v="College Degree"/>
    <x v="1"/>
  </r>
  <r>
    <x v="1"/>
    <x v="513"/>
    <x v="8827"/>
    <n v="51140"/>
    <n v="51140"/>
    <n v="0"/>
    <n v="0"/>
    <s v="USD"/>
    <x v="4"/>
    <s v="Washington"/>
    <s v="Seattle"/>
    <s v="11 - 20 Years"/>
    <x v="0"/>
    <s v="College Degree"/>
    <x v="1"/>
  </r>
  <r>
    <x v="2"/>
    <x v="513"/>
    <x v="8828"/>
    <n v="35100"/>
    <n v="35100"/>
    <n v="0"/>
    <n v="0"/>
    <s v="USD"/>
    <x v="4"/>
    <s v="Indiana"/>
    <s v="Indianapolis"/>
    <s v="2 - 4 Years"/>
    <x v="2"/>
    <s v="College Degree"/>
    <x v="1"/>
  </r>
  <r>
    <x v="0"/>
    <x v="513"/>
    <x v="8829"/>
    <n v="62000"/>
    <n v="62000"/>
    <n v="1800"/>
    <n v="1800"/>
    <s v="USD"/>
    <x v="4"/>
    <s v="New York"/>
    <s v="Syracuse"/>
    <s v="5 - 7 Years"/>
    <x v="0"/>
    <s v="Master's Degree"/>
    <x v="0"/>
  </r>
  <r>
    <x v="2"/>
    <x v="513"/>
    <x v="5121"/>
    <n v="44394"/>
    <n v="44394"/>
    <n v="0"/>
    <n v="0"/>
    <s v="USD"/>
    <x v="4"/>
    <s v="Nebraska"/>
    <s v="Omaha"/>
    <s v="2 - 4 Years"/>
    <x v="2"/>
    <s v="College Degree"/>
    <x v="1"/>
  </r>
  <r>
    <x v="3"/>
    <x v="513"/>
    <x v="124"/>
    <n v="106080"/>
    <n v="106080"/>
    <n v="4000"/>
    <n v="4000"/>
    <s v="USD"/>
    <x v="4"/>
    <s v="Arizona"/>
    <s v="Tucson"/>
    <s v="21 - 30 Years"/>
    <x v="4"/>
    <s v="Master's Degree"/>
    <x v="1"/>
  </r>
  <r>
    <x v="0"/>
    <x v="513"/>
    <x v="3487"/>
    <n v="102000"/>
    <n v="102000"/>
    <n v="0"/>
    <n v="0"/>
    <s v="USD"/>
    <x v="4"/>
    <s v="New York"/>
    <s v="New York City"/>
    <s v="8 - 10 Years"/>
    <x v="3"/>
    <s v="Master's Degree"/>
    <x v="1"/>
  </r>
  <r>
    <x v="1"/>
    <x v="513"/>
    <x v="1251"/>
    <n v="63000"/>
    <n v="63000"/>
    <n v="3000"/>
    <n v="3000"/>
    <s v="USD"/>
    <x v="4"/>
    <s v="District Of Columbia"/>
    <s v="Washington"/>
    <s v="8 - 10 Years"/>
    <x v="0"/>
    <s v="Master's Degree"/>
    <x v="1"/>
  </r>
  <r>
    <x v="1"/>
    <x v="513"/>
    <x v="8830"/>
    <n v="69000"/>
    <n v="69000"/>
    <n v="0"/>
    <n v="0"/>
    <s v="USD"/>
    <x v="4"/>
    <s v="Massachusetts"/>
    <s v="Boston"/>
    <s v="8 - 10 Years"/>
    <x v="0"/>
    <s v="College Degree"/>
    <x v="1"/>
  </r>
  <r>
    <x v="0"/>
    <x v="513"/>
    <x v="339"/>
    <n v="74607"/>
    <n v="52224.899999999994"/>
    <n v="14921"/>
    <n v="10444.699999999999"/>
    <s v="CAD"/>
    <x v="5"/>
    <s v="Null"/>
    <s v="Ottawa"/>
    <s v="5 - 7 Years"/>
    <x v="0"/>
    <s v="PhD"/>
    <x v="1"/>
  </r>
  <r>
    <x v="0"/>
    <x v="513"/>
    <x v="275"/>
    <n v="64500"/>
    <n v="64500"/>
    <n v="0"/>
    <n v="0"/>
    <s v="USD"/>
    <x v="4"/>
    <s v="Virginia"/>
    <s v="Alexandria"/>
    <s v="8 - 10 Years"/>
    <x v="0"/>
    <s v="Master's Degree"/>
    <x v="1"/>
  </r>
  <r>
    <x v="1"/>
    <x v="513"/>
    <x v="8831"/>
    <n v="105000"/>
    <n v="105000"/>
    <n v="2500"/>
    <n v="2500"/>
    <s v="USD"/>
    <x v="4"/>
    <s v="District Of Columbia"/>
    <s v="Washington"/>
    <s v="11 - 20 Years"/>
    <x v="4"/>
    <s v="Master's Degree"/>
    <x v="1"/>
  </r>
  <r>
    <x v="0"/>
    <x v="513"/>
    <x v="8832"/>
    <n v="40000"/>
    <n v="40000"/>
    <n v="0"/>
    <n v="0"/>
    <s v="USD"/>
    <x v="4"/>
    <s v="North Carolina"/>
    <s v="Winston-Salem"/>
    <s v="8 - 10 Years"/>
    <x v="0"/>
    <s v="College Degree"/>
    <x v="1"/>
  </r>
  <r>
    <x v="1"/>
    <x v="513"/>
    <x v="8833"/>
    <n v="61800"/>
    <n v="61800"/>
    <n v="0"/>
    <n v="0"/>
    <s v="USD"/>
    <x v="4"/>
    <s v="Null"/>
    <s v="Washington"/>
    <s v="11 - 20 Years"/>
    <x v="4"/>
    <s v="Master's Degree"/>
    <x v="1"/>
  </r>
  <r>
    <x v="1"/>
    <x v="513"/>
    <x v="1501"/>
    <n v="40000"/>
    <n v="40000"/>
    <n v="0"/>
    <n v="0"/>
    <s v="USD"/>
    <x v="4"/>
    <s v="Florida"/>
    <s v="Tallahassee"/>
    <s v="21 - 30 Years"/>
    <x v="3"/>
    <s v="Master's Degree"/>
    <x v="1"/>
  </r>
  <r>
    <x v="0"/>
    <x v="513"/>
    <x v="8105"/>
    <n v="67500"/>
    <n v="67500"/>
    <n v="3000"/>
    <n v="3000"/>
    <s v="USD"/>
    <x v="4"/>
    <s v="Ohio"/>
    <s v="Cleveland"/>
    <s v="8 - 10 Years"/>
    <x v="3"/>
    <s v="College Degree"/>
    <x v="1"/>
  </r>
  <r>
    <x v="0"/>
    <x v="513"/>
    <x v="931"/>
    <n v="75000"/>
    <n v="75000"/>
    <n v="0"/>
    <n v="0"/>
    <s v="USD"/>
    <x v="4"/>
    <s v="Massachusetts"/>
    <s v="Boston"/>
    <s v="11 - 20 Years"/>
    <x v="3"/>
    <s v="Master's Degree"/>
    <x v="1"/>
  </r>
  <r>
    <x v="1"/>
    <x v="513"/>
    <x v="32"/>
    <n v="98500"/>
    <n v="98500"/>
    <n v="2400"/>
    <n v="2400"/>
    <s v="USD"/>
    <x v="4"/>
    <s v="Missouri"/>
    <s v="Kansas City"/>
    <s v="11 - 20 Years"/>
    <x v="0"/>
    <s v="Master's Degree"/>
    <x v="1"/>
  </r>
  <r>
    <x v="0"/>
    <x v="513"/>
    <x v="8834"/>
    <n v="66300"/>
    <n v="66300"/>
    <n v="0"/>
    <n v="0"/>
    <s v="USD"/>
    <x v="4"/>
    <s v="District Of Columbia"/>
    <s v="Washington"/>
    <s v="11 - 20 Years"/>
    <x v="0"/>
    <s v="College Degree"/>
    <x v="1"/>
  </r>
  <r>
    <x v="0"/>
    <x v="513"/>
    <x v="4680"/>
    <n v="70000"/>
    <n v="70000"/>
    <n v="0"/>
    <n v="0"/>
    <s v="USD"/>
    <x v="4"/>
    <s v="Maryland"/>
    <s v="Baltimore"/>
    <s v="8 - 10 Years"/>
    <x v="3"/>
    <s v="Master's Degree"/>
    <x v="1"/>
  </r>
  <r>
    <x v="0"/>
    <x v="513"/>
    <x v="8835"/>
    <n v="82850"/>
    <n v="82850"/>
    <n v="3000"/>
    <n v="3000"/>
    <s v="USD"/>
    <x v="4"/>
    <s v="District Of Columbia"/>
    <s v="Washington"/>
    <s v="5 - 7 Years"/>
    <x v="2"/>
    <s v="Professional Degree"/>
    <x v="1"/>
  </r>
  <r>
    <x v="2"/>
    <x v="513"/>
    <x v="8836"/>
    <n v="61800"/>
    <n v="61800"/>
    <n v="0"/>
    <n v="0"/>
    <s v="USD"/>
    <x v="4"/>
    <s v="California"/>
    <s v="San Francisco"/>
    <s v="2 - 4 Years"/>
    <x v="2"/>
    <s v="College Degree"/>
    <x v="1"/>
  </r>
  <r>
    <x v="1"/>
    <x v="513"/>
    <x v="88"/>
    <n v="160000"/>
    <n v="544"/>
    <n v="0"/>
    <n v="0"/>
    <s v="LKR"/>
    <x v="47"/>
    <s v="Null"/>
    <s v="Colombo"/>
    <s v="8 - 10 Years"/>
    <x v="3"/>
    <s v="College Degree"/>
    <x v="1"/>
  </r>
  <r>
    <x v="0"/>
    <x v="513"/>
    <x v="600"/>
    <n v="74651"/>
    <n v="74651"/>
    <n v="0"/>
    <n v="0"/>
    <s v="USD"/>
    <x v="4"/>
    <s v="Pennsylvania"/>
    <s v="Philadelphia"/>
    <s v="5 - 7 Years"/>
    <x v="2"/>
    <s v="PhD"/>
    <x v="2"/>
  </r>
  <r>
    <x v="1"/>
    <x v="513"/>
    <x v="88"/>
    <n v="78000"/>
    <n v="54600"/>
    <n v="0"/>
    <n v="0"/>
    <s v="CAD"/>
    <x v="5"/>
    <s v="Null"/>
    <s v="Toronto"/>
    <s v="8 - 10 Years"/>
    <x v="3"/>
    <s v="Professional Degree"/>
    <x v="1"/>
  </r>
  <r>
    <x v="2"/>
    <x v="513"/>
    <x v="4202"/>
    <n v="40000"/>
    <n v="40000"/>
    <n v="0"/>
    <n v="0"/>
    <s v="USD"/>
    <x v="4"/>
    <s v="District Of Columbia"/>
    <s v="Washington"/>
    <s v="1 Year Or Less"/>
    <x v="1"/>
    <s v="College Degree"/>
    <x v="1"/>
  </r>
  <r>
    <x v="3"/>
    <x v="513"/>
    <x v="8837"/>
    <n v="50000"/>
    <n v="50000"/>
    <n v="0"/>
    <n v="0"/>
    <s v="USD"/>
    <x v="4"/>
    <s v="Kansas"/>
    <s v="Wichita"/>
    <s v="11 - 20 Years"/>
    <x v="2"/>
    <s v="College Degree"/>
    <x v="1"/>
  </r>
  <r>
    <x v="3"/>
    <x v="513"/>
    <x v="8838"/>
    <n v="124000"/>
    <n v="124000"/>
    <n v="0"/>
    <n v="0"/>
    <s v="USD"/>
    <x v="4"/>
    <s v="California"/>
    <s v="Los Angeles"/>
    <s v="21 - 30 Years"/>
    <x v="4"/>
    <s v="College Degree"/>
    <x v="1"/>
  </r>
  <r>
    <x v="0"/>
    <x v="513"/>
    <x v="4202"/>
    <n v="60000"/>
    <n v="60000"/>
    <n v="0"/>
    <n v="0"/>
    <s v="USD"/>
    <x v="4"/>
    <s v="Georgia"/>
    <s v="Atlanta"/>
    <s v="8 - 10 Years"/>
    <x v="0"/>
    <s v="College Degree"/>
    <x v="1"/>
  </r>
  <r>
    <x v="0"/>
    <x v="513"/>
    <x v="8274"/>
    <n v="52500"/>
    <n v="52500"/>
    <n v="0"/>
    <n v="0"/>
    <s v="USD"/>
    <x v="4"/>
    <s v="Maryland"/>
    <s v="Washington"/>
    <s v="2 - 4 Years"/>
    <x v="2"/>
    <s v="Some College"/>
    <x v="2"/>
  </r>
  <r>
    <x v="1"/>
    <x v="513"/>
    <x v="3446"/>
    <n v="64000"/>
    <n v="64000"/>
    <n v="1500"/>
    <n v="1500"/>
    <s v="USD"/>
    <x v="4"/>
    <s v="Minnesota"/>
    <s v="Rural"/>
    <s v="11 - 20 Years"/>
    <x v="4"/>
    <s v="College Degree"/>
    <x v="1"/>
  </r>
  <r>
    <x v="0"/>
    <x v="513"/>
    <x v="1494"/>
    <n v="45000"/>
    <n v="45000"/>
    <n v="0"/>
    <n v="0"/>
    <s v="USD"/>
    <x v="4"/>
    <s v="Louisiana"/>
    <s v="New Orleans"/>
    <s v="8 - 10 Years"/>
    <x v="2"/>
    <s v="College Degree"/>
    <x v="1"/>
  </r>
  <r>
    <x v="0"/>
    <x v="513"/>
    <x v="3643"/>
    <n v="38000"/>
    <n v="38000"/>
    <n v="0"/>
    <n v="0"/>
    <s v="USD"/>
    <x v="4"/>
    <s v="District Of Columbia"/>
    <s v="Washington"/>
    <s v="2 - 4 Years"/>
    <x v="2"/>
    <s v="College Degree"/>
    <x v="1"/>
  </r>
  <r>
    <x v="0"/>
    <x v="513"/>
    <x v="3544"/>
    <n v="56000"/>
    <n v="39200"/>
    <n v="0"/>
    <n v="0"/>
    <s v="CAD"/>
    <x v="5"/>
    <s v="Null"/>
    <s v="Hamilton County"/>
    <s v="5 - 7 Years"/>
    <x v="2"/>
    <s v="College Degree"/>
    <x v="1"/>
  </r>
  <r>
    <x v="0"/>
    <x v="513"/>
    <x v="8839"/>
    <n v="45000"/>
    <n v="45000"/>
    <n v="0"/>
    <n v="0"/>
    <s v="USD"/>
    <x v="4"/>
    <s v="New York"/>
    <s v="New York City"/>
    <s v="8 - 10 Years"/>
    <x v="2"/>
    <s v="Master's Degree"/>
    <x v="1"/>
  </r>
  <r>
    <x v="0"/>
    <x v="513"/>
    <x v="8840"/>
    <n v="92000"/>
    <n v="92000"/>
    <n v="0"/>
    <n v="0"/>
    <s v="USD"/>
    <x v="4"/>
    <s v="New York"/>
    <s v="New York City"/>
    <s v="8 - 10 Years"/>
    <x v="0"/>
    <s v="College Degree"/>
    <x v="0"/>
  </r>
  <r>
    <x v="3"/>
    <x v="513"/>
    <x v="8841"/>
    <n v="39520"/>
    <n v="39520"/>
    <n v="0"/>
    <n v="0"/>
    <s v="USD"/>
    <x v="4"/>
    <s v="Minnesota"/>
    <s v="Minneapolis"/>
    <s v="11 - 20 Years"/>
    <x v="2"/>
    <s v="Master's Degree"/>
    <x v="1"/>
  </r>
  <r>
    <x v="0"/>
    <x v="513"/>
    <x v="7999"/>
    <n v="55000"/>
    <n v="55000"/>
    <n v="1000"/>
    <n v="1000"/>
    <s v="USD"/>
    <x v="4"/>
    <s v="Wisconsin"/>
    <s v="Madison"/>
    <s v="5 - 7 Years"/>
    <x v="0"/>
    <s v="College Degree"/>
    <x v="1"/>
  </r>
  <r>
    <x v="1"/>
    <x v="513"/>
    <x v="8842"/>
    <n v="53000"/>
    <n v="53000"/>
    <n v="7000"/>
    <n v="7000"/>
    <s v="USD"/>
    <x v="4"/>
    <s v="Pennsylvania"/>
    <s v="Doylestown"/>
    <s v="11 - 20 Years"/>
    <x v="4"/>
    <s v="Master's Degree"/>
    <x v="1"/>
  </r>
  <r>
    <x v="2"/>
    <x v="513"/>
    <x v="8843"/>
    <n v="42972"/>
    <n v="42972"/>
    <n v="400"/>
    <n v="400"/>
    <s v="USD"/>
    <x v="4"/>
    <s v="Minnesota"/>
    <s v="Saint Paul"/>
    <s v="2 - 4 Years"/>
    <x v="2"/>
    <s v="College Degree"/>
    <x v="1"/>
  </r>
  <r>
    <x v="0"/>
    <x v="513"/>
    <x v="2952"/>
    <n v="98000"/>
    <n v="98000"/>
    <n v="20000"/>
    <n v="20000"/>
    <s v="USD"/>
    <x v="4"/>
    <s v="Illinois"/>
    <s v="Chicago"/>
    <s v="8 - 10 Years"/>
    <x v="2"/>
    <s v="College Degree"/>
    <x v="0"/>
  </r>
  <r>
    <x v="0"/>
    <x v="513"/>
    <x v="124"/>
    <n v="66000"/>
    <n v="66000"/>
    <n v="0"/>
    <n v="0"/>
    <s v="USD"/>
    <x v="4"/>
    <s v="Pennsylvania"/>
    <s v="Philadelphia"/>
    <s v="8 - 10 Years"/>
    <x v="3"/>
    <s v="College Degree"/>
    <x v="1"/>
  </r>
  <r>
    <x v="2"/>
    <x v="513"/>
    <x v="4202"/>
    <n v="45000"/>
    <n v="45000"/>
    <n v="0"/>
    <n v="0"/>
    <s v="USD"/>
    <x v="4"/>
    <s v="Massachusetts"/>
    <s v="Boston"/>
    <s v="2 - 4 Years"/>
    <x v="1"/>
    <s v="College Degree"/>
    <x v="2"/>
  </r>
  <r>
    <x v="0"/>
    <x v="513"/>
    <x v="8844"/>
    <n v="38000"/>
    <n v="38000"/>
    <n v="0"/>
    <n v="0"/>
    <s v="USD"/>
    <x v="4"/>
    <s v="Colorado"/>
    <s v="Denver"/>
    <s v="5 - 7 Years"/>
    <x v="0"/>
    <s v="College Degree"/>
    <x v="0"/>
  </r>
  <r>
    <x v="1"/>
    <x v="513"/>
    <x v="74"/>
    <n v="55000"/>
    <n v="38500"/>
    <n v="0"/>
    <n v="0"/>
    <s v="CAD"/>
    <x v="5"/>
    <s v="Null"/>
    <s v="Toronto"/>
    <s v="11 - 20 Years"/>
    <x v="4"/>
    <s v="Master's Degree"/>
    <x v="1"/>
  </r>
  <r>
    <x v="1"/>
    <x v="513"/>
    <x v="213"/>
    <n v="84000"/>
    <n v="84000"/>
    <n v="0"/>
    <n v="0"/>
    <s v="USD"/>
    <x v="4"/>
    <s v="District Of Columbia"/>
    <s v="Washington"/>
    <s v="11 - 20 Years"/>
    <x v="3"/>
    <s v="Master's Degree"/>
    <x v="0"/>
  </r>
  <r>
    <x v="0"/>
    <x v="513"/>
    <x v="354"/>
    <n v="65000"/>
    <n v="65000"/>
    <n v="0"/>
    <n v="0"/>
    <s v="USD"/>
    <x v="4"/>
    <s v="Illinois"/>
    <s v="Chicago"/>
    <s v="11 - 20 Years"/>
    <x v="3"/>
    <s v="College Degree"/>
    <x v="1"/>
  </r>
  <r>
    <x v="0"/>
    <x v="513"/>
    <x v="2220"/>
    <n v="84500"/>
    <n v="84500"/>
    <n v="0"/>
    <n v="0"/>
    <s v="USD"/>
    <x v="4"/>
    <s v="Virginia"/>
    <s v="Alexandria"/>
    <s v="5 - 7 Years"/>
    <x v="0"/>
    <s v="College Degree"/>
    <x v="1"/>
  </r>
  <r>
    <x v="0"/>
    <x v="513"/>
    <x v="8845"/>
    <n v="25481"/>
    <n v="32870.49"/>
    <n v="0"/>
    <n v="0"/>
    <s v="GBP"/>
    <x v="1"/>
    <s v="Null"/>
    <s v="Estevan"/>
    <s v="5 - 7 Years"/>
    <x v="2"/>
    <s v="Master's Degree"/>
    <x v="1"/>
  </r>
  <r>
    <x v="1"/>
    <x v="513"/>
    <x v="85"/>
    <n v="60000"/>
    <n v="60000"/>
    <n v="0"/>
    <n v="0"/>
    <s v="USD"/>
    <x v="4"/>
    <s v="New York"/>
    <s v="New York City"/>
    <s v="11 - 20 Years"/>
    <x v="3"/>
    <s v="Master's Degree"/>
    <x v="1"/>
  </r>
  <r>
    <x v="1"/>
    <x v="513"/>
    <x v="7374"/>
    <n v="60000"/>
    <n v="60000"/>
    <n v="1100"/>
    <n v="1100"/>
    <s v="USD"/>
    <x v="4"/>
    <s v="Maine"/>
    <s v="Portland"/>
    <s v="11 - 20 Years"/>
    <x v="0"/>
    <s v="Master's Degree"/>
    <x v="2"/>
  </r>
  <r>
    <x v="1"/>
    <x v="513"/>
    <x v="8846"/>
    <n v="64500"/>
    <n v="64500"/>
    <n v="0"/>
    <n v="0"/>
    <s v="USD"/>
    <x v="4"/>
    <s v="Minnesota"/>
    <s v="Minneapolis"/>
    <s v="8 - 10 Years"/>
    <x v="3"/>
    <s v="College Degree"/>
    <x v="1"/>
  </r>
  <r>
    <x v="0"/>
    <x v="513"/>
    <x v="111"/>
    <n v="55000"/>
    <n v="55000"/>
    <n v="0"/>
    <n v="0"/>
    <s v="USD"/>
    <x v="4"/>
    <s v="Ohio"/>
    <s v="Cleveland"/>
    <s v="2 - 4 Years"/>
    <x v="2"/>
    <s v="Master's Degree"/>
    <x v="2"/>
  </r>
  <r>
    <x v="0"/>
    <x v="513"/>
    <x v="8847"/>
    <n v="82200"/>
    <n v="82200"/>
    <n v="0"/>
    <n v="0"/>
    <s v="USD"/>
    <x v="4"/>
    <s v="Massachusetts"/>
    <s v="Boston"/>
    <s v="8 - 10 Years"/>
    <x v="3"/>
    <s v="College Degree"/>
    <x v="1"/>
  </r>
  <r>
    <x v="1"/>
    <x v="513"/>
    <x v="8848"/>
    <n v="54000"/>
    <n v="54000"/>
    <n v="0"/>
    <n v="0"/>
    <s v="USD"/>
    <x v="4"/>
    <s v="Minnesota"/>
    <s v="Saint Paul"/>
    <s v="11 - 20 Years"/>
    <x v="4"/>
    <s v="College Degree"/>
    <x v="1"/>
  </r>
  <r>
    <x v="1"/>
    <x v="513"/>
    <x v="271"/>
    <n v="47000"/>
    <n v="60630"/>
    <n v="0"/>
    <n v="0"/>
    <s v="GBP"/>
    <x v="1"/>
    <s v="Null"/>
    <s v="London"/>
    <s v="11 - 20 Years"/>
    <x v="3"/>
    <s v="Master's Degree"/>
    <x v="1"/>
  </r>
  <r>
    <x v="3"/>
    <x v="513"/>
    <x v="600"/>
    <n v="72000"/>
    <n v="50400"/>
    <n v="0"/>
    <n v="0"/>
    <s v="CAD"/>
    <x v="5"/>
    <s v="Null"/>
    <s v="St. John's"/>
    <s v="21 - 30 Years"/>
    <x v="5"/>
    <s v="Master's Degree"/>
    <x v="1"/>
  </r>
  <r>
    <x v="0"/>
    <x v="513"/>
    <x v="1454"/>
    <n v="60000"/>
    <n v="60000"/>
    <n v="0"/>
    <n v="0"/>
    <s v="USD"/>
    <x v="4"/>
    <s v="Massachusetts"/>
    <s v="Boston"/>
    <s v="8 - 10 Years"/>
    <x v="3"/>
    <s v="Some College"/>
    <x v="1"/>
  </r>
  <r>
    <x v="3"/>
    <x v="513"/>
    <x v="8849"/>
    <n v="75000"/>
    <n v="52500"/>
    <n v="0"/>
    <n v="0"/>
    <s v="CAD"/>
    <x v="5"/>
    <s v="Null"/>
    <s v="Vancouver"/>
    <s v="31 - 40 Years"/>
    <x v="6"/>
    <s v="College Degree"/>
    <x v="1"/>
  </r>
  <r>
    <x v="0"/>
    <x v="513"/>
    <x v="1401"/>
    <n v="69000"/>
    <n v="69000"/>
    <n v="0"/>
    <n v="0"/>
    <s v="USD"/>
    <x v="4"/>
    <s v="Virginia"/>
    <s v="Arlington County"/>
    <s v="2 - 4 Years"/>
    <x v="2"/>
    <s v="Master's Degree"/>
    <x v="1"/>
  </r>
  <r>
    <x v="3"/>
    <x v="513"/>
    <x v="8850"/>
    <n v="47076"/>
    <n v="47076"/>
    <n v="500"/>
    <n v="500"/>
    <s v="USD"/>
    <x v="4"/>
    <s v="Illinois"/>
    <s v="Chicago"/>
    <s v="21 - 30 Years"/>
    <x v="4"/>
    <s v="Professional Degree"/>
    <x v="1"/>
  </r>
  <r>
    <x v="0"/>
    <x v="513"/>
    <x v="988"/>
    <n v="56000"/>
    <n v="56000"/>
    <n v="0"/>
    <n v="0"/>
    <s v="USD"/>
    <x v="4"/>
    <s v="California"/>
    <s v="Fullerton"/>
    <s v="8 - 10 Years"/>
    <x v="3"/>
    <s v="Master's Degree"/>
    <x v="1"/>
  </r>
  <r>
    <x v="1"/>
    <x v="513"/>
    <x v="8851"/>
    <n v="65000"/>
    <n v="65000"/>
    <n v="0"/>
    <n v="0"/>
    <s v="USD"/>
    <x v="4"/>
    <s v="New York"/>
    <s v="New York City"/>
    <s v="11 - 20 Years"/>
    <x v="4"/>
    <s v="Master's Degree"/>
    <x v="1"/>
  </r>
  <r>
    <x v="0"/>
    <x v="513"/>
    <x v="6144"/>
    <n v="24000"/>
    <n v="24000"/>
    <n v="0"/>
    <n v="0"/>
    <s v="USD"/>
    <x v="4"/>
    <s v="New York"/>
    <s v="Hudson"/>
    <s v="5 - 7 Years"/>
    <x v="2"/>
    <s v="College Degree"/>
    <x v="2"/>
  </r>
  <r>
    <x v="0"/>
    <x v="513"/>
    <x v="8247"/>
    <n v="75000"/>
    <n v="75000"/>
    <n v="8000"/>
    <n v="8000"/>
    <s v="USD"/>
    <x v="4"/>
    <s v="District Of Columbia, Virginia"/>
    <s v="Arlington County"/>
    <s v="8 - 10 Years"/>
    <x v="2"/>
    <s v="College Degree"/>
    <x v="1"/>
  </r>
  <r>
    <x v="3"/>
    <x v="513"/>
    <x v="8852"/>
    <n v="120000"/>
    <n v="120000"/>
    <n v="0"/>
    <n v="0"/>
    <s v="USD"/>
    <x v="4"/>
    <s v="Illinois"/>
    <s v="Chicago"/>
    <s v="21 - 30 Years"/>
    <x v="4"/>
    <s v="Master's Degree"/>
    <x v="1"/>
  </r>
  <r>
    <x v="1"/>
    <x v="513"/>
    <x v="8853"/>
    <n v="51600"/>
    <n v="31476"/>
    <n v="0"/>
    <n v="0"/>
    <s v="AUD"/>
    <x v="16"/>
    <s v="Null"/>
    <s v="Sydney"/>
    <s v="11 - 20 Years"/>
    <x v="0"/>
    <s v="Master's Degree"/>
    <x v="1"/>
  </r>
  <r>
    <x v="2"/>
    <x v="513"/>
    <x v="4132"/>
    <n v="31000"/>
    <n v="31000"/>
    <n v="0"/>
    <n v="0"/>
    <s v="USD"/>
    <x v="4"/>
    <s v="New Jersey"/>
    <s v="Basking Ridge"/>
    <s v="1 Year Or Less"/>
    <x v="1"/>
    <s v="College Degree"/>
    <x v="2"/>
  </r>
  <r>
    <x v="0"/>
    <x v="513"/>
    <x v="1281"/>
    <n v="100000"/>
    <n v="100000"/>
    <n v="0"/>
    <n v="0"/>
    <s v="USD"/>
    <x v="4"/>
    <s v="New York"/>
    <s v="New York City"/>
    <s v="5 - 7 Years"/>
    <x v="0"/>
    <s v="Master's Degree"/>
    <x v="1"/>
  </r>
  <r>
    <x v="0"/>
    <x v="513"/>
    <x v="1525"/>
    <n v="53000"/>
    <n v="53000"/>
    <n v="0"/>
    <n v="0"/>
    <s v="USD"/>
    <x v="4"/>
    <s v="New Mexico"/>
    <s v="Albuquerque"/>
    <s v="8 - 10 Years"/>
    <x v="3"/>
    <s v="Master's Degree"/>
    <x v="0"/>
  </r>
  <r>
    <x v="0"/>
    <x v="513"/>
    <x v="8854"/>
    <n v="51000"/>
    <n v="51000"/>
    <n v="0"/>
    <n v="0"/>
    <s v="USD"/>
    <x v="4"/>
    <s v="Kentucky"/>
    <s v="Louisville"/>
    <s v="11 - 20 Years"/>
    <x v="3"/>
    <s v="Master's Degree"/>
    <x v="1"/>
  </r>
  <r>
    <x v="3"/>
    <x v="513"/>
    <x v="8855"/>
    <n v="72700"/>
    <n v="72700"/>
    <n v="0"/>
    <n v="0"/>
    <s v="USD"/>
    <x v="4"/>
    <s v="Oklahoma"/>
    <s v="Oklahoma City"/>
    <s v="21 - 30 Years"/>
    <x v="4"/>
    <s v="Master's Degree"/>
    <x v="1"/>
  </r>
  <r>
    <x v="2"/>
    <x v="513"/>
    <x v="8856"/>
    <n v="17000"/>
    <n v="21930"/>
    <n v="0"/>
    <n v="0"/>
    <s v="GBP"/>
    <x v="1"/>
    <s v="Null"/>
    <s v="Gloucester"/>
    <s v="5 - 7 Years"/>
    <x v="0"/>
    <s v="High School"/>
    <x v="1"/>
  </r>
  <r>
    <x v="1"/>
    <x v="513"/>
    <x v="8857"/>
    <n v="38000"/>
    <n v="38000"/>
    <n v="6000"/>
    <n v="6000"/>
    <s v="USD"/>
    <x v="4"/>
    <s v="Texas"/>
    <s v="Houston"/>
    <s v="11 - 20 Years"/>
    <x v="2"/>
    <s v="Master's Degree"/>
    <x v="1"/>
  </r>
  <r>
    <x v="0"/>
    <x v="513"/>
    <x v="124"/>
    <n v="58500"/>
    <n v="58500"/>
    <n v="0"/>
    <n v="0"/>
    <s v="USD"/>
    <x v="4"/>
    <s v="New York"/>
    <s v="New York City"/>
    <s v="5 - 7 Years"/>
    <x v="0"/>
    <s v="College Degree"/>
    <x v="1"/>
  </r>
  <r>
    <x v="0"/>
    <x v="513"/>
    <x v="8858"/>
    <n v="46698"/>
    <n v="46698"/>
    <n v="6200"/>
    <n v="6200"/>
    <s v="USD"/>
    <x v="4"/>
    <s v="Minnesota"/>
    <s v="Minneapolis"/>
    <s v="8 - 10 Years"/>
    <x v="0"/>
    <s v="College Degree"/>
    <x v="1"/>
  </r>
  <r>
    <x v="0"/>
    <x v="513"/>
    <x v="91"/>
    <n v="40000"/>
    <n v="40000"/>
    <n v="0"/>
    <n v="0"/>
    <s v="USD"/>
    <x v="4"/>
    <s v="Massachusetts"/>
    <s v="Boston"/>
    <s v="5 - 7 Years"/>
    <x v="0"/>
    <s v="Master's Degree"/>
    <x v="1"/>
  </r>
  <r>
    <x v="3"/>
    <x v="513"/>
    <x v="8859"/>
    <n v="130000"/>
    <n v="130000"/>
    <n v="0"/>
    <n v="0"/>
    <s v="USD"/>
    <x v="4"/>
    <s v="New York"/>
    <s v="New York City"/>
    <s v="21 - 30 Years"/>
    <x v="5"/>
    <s v="College Degree"/>
    <x v="1"/>
  </r>
  <r>
    <x v="0"/>
    <x v="513"/>
    <x v="8860"/>
    <n v="48068"/>
    <n v="48068"/>
    <n v="500"/>
    <n v="500"/>
    <s v="USD"/>
    <x v="4"/>
    <s v="Maine"/>
    <s v="Portland"/>
    <s v="8 - 10 Years"/>
    <x v="3"/>
    <s v="College Degree"/>
    <x v="1"/>
  </r>
  <r>
    <x v="3"/>
    <x v="513"/>
    <x v="74"/>
    <n v="31200"/>
    <n v="31200"/>
    <n v="0"/>
    <n v="0"/>
    <s v="USD"/>
    <x v="4"/>
    <s v="Washington"/>
    <s v="Olympia"/>
    <s v="11 - 20 Years"/>
    <x v="4"/>
    <s v="College Degree"/>
    <x v="1"/>
  </r>
  <r>
    <x v="0"/>
    <x v="513"/>
    <x v="3459"/>
    <n v="41043"/>
    <n v="41043"/>
    <n v="0"/>
    <n v="0"/>
    <s v="USD"/>
    <x v="4"/>
    <s v="Ohio"/>
    <s v="Cleveland"/>
    <s v="5 - 7 Years"/>
    <x v="0"/>
    <s v="Master's Degree"/>
    <x v="1"/>
  </r>
  <r>
    <x v="0"/>
    <x v="513"/>
    <x v="8861"/>
    <n v="50148"/>
    <n v="50148"/>
    <n v="0"/>
    <n v="0"/>
    <s v="USD"/>
    <x v="4"/>
    <s v="Pennsylvania"/>
    <s v="Philadelphia"/>
    <s v="5 - 7 Years"/>
    <x v="0"/>
    <s v="Master's Degree"/>
    <x v="1"/>
  </r>
  <r>
    <x v="1"/>
    <x v="513"/>
    <x v="91"/>
    <n v="47000"/>
    <n v="47000"/>
    <n v="0"/>
    <n v="0"/>
    <s v="USD"/>
    <x v="4"/>
    <s v="Maryland"/>
    <s v="Silver Spring"/>
    <s v="8 - 10 Years"/>
    <x v="0"/>
    <s v="Master's Degree"/>
    <x v="1"/>
  </r>
  <r>
    <x v="0"/>
    <x v="513"/>
    <x v="339"/>
    <n v="63000"/>
    <n v="63000"/>
    <n v="0"/>
    <n v="0"/>
    <s v="USD"/>
    <x v="4"/>
    <s v="Washington"/>
    <s v="Seattle"/>
    <s v="8 - 10 Years"/>
    <x v="0"/>
    <s v="College Degree"/>
    <x v="1"/>
  </r>
  <r>
    <x v="0"/>
    <x v="513"/>
    <x v="1281"/>
    <n v="90000"/>
    <n v="105300"/>
    <n v="0"/>
    <n v="0"/>
    <s v="CHF"/>
    <x v="10"/>
    <s v="Null"/>
    <s v="Geneva"/>
    <s v="8 - 10 Years"/>
    <x v="3"/>
    <s v="Master's Degree"/>
    <x v="3"/>
  </r>
  <r>
    <x v="1"/>
    <x v="513"/>
    <x v="72"/>
    <n v="55000"/>
    <n v="55000"/>
    <n v="0"/>
    <n v="0"/>
    <s v="USD"/>
    <x v="4"/>
    <s v="Virginia"/>
    <s v="Chantilly"/>
    <s v="11 - 20 Years"/>
    <x v="4"/>
    <s v="Some College"/>
    <x v="1"/>
  </r>
  <r>
    <x v="0"/>
    <x v="513"/>
    <x v="8862"/>
    <n v="72000"/>
    <n v="72000"/>
    <n v="6000"/>
    <n v="6000"/>
    <s v="USD"/>
    <x v="4"/>
    <s v="Virginia"/>
    <s v="Alexandria"/>
    <s v="8 - 10 Years"/>
    <x v="0"/>
    <s v="College Degree"/>
    <x v="1"/>
  </r>
  <r>
    <x v="0"/>
    <x v="513"/>
    <x v="1622"/>
    <n v="70000"/>
    <n v="70000"/>
    <n v="0"/>
    <n v="0"/>
    <s v="USD"/>
    <x v="4"/>
    <s v="Minnesota"/>
    <s v="Minneapolis"/>
    <s v="11 - 20 Years"/>
    <x v="0"/>
    <s v="College Degree"/>
    <x v="1"/>
  </r>
  <r>
    <x v="0"/>
    <x v="513"/>
    <x v="8863"/>
    <n v="48807"/>
    <n v="48807"/>
    <n v="0"/>
    <n v="0"/>
    <s v="USD"/>
    <x v="4"/>
    <s v="New York"/>
    <s v="Syracuse"/>
    <s v="8 - 10 Years"/>
    <x v="0"/>
    <s v="Master's Degree"/>
    <x v="1"/>
  </r>
  <r>
    <x v="2"/>
    <x v="513"/>
    <x v="3779"/>
    <n v="46000"/>
    <n v="46000"/>
    <n v="0"/>
    <n v="0"/>
    <s v="USD"/>
    <x v="4"/>
    <s v="Wisconsin"/>
    <s v="Milwaukee"/>
    <s v="2 - 4 Years"/>
    <x v="1"/>
    <s v="College Degree"/>
    <x v="1"/>
  </r>
  <r>
    <x v="1"/>
    <x v="513"/>
    <x v="3575"/>
    <n v="69000"/>
    <n v="69000"/>
    <n v="0"/>
    <n v="0"/>
    <s v="USD"/>
    <x v="4"/>
    <s v="Illinois"/>
    <s v="Chicago"/>
    <s v="11 - 20 Years"/>
    <x v="4"/>
    <s v="College Degree"/>
    <x v="1"/>
  </r>
  <r>
    <x v="1"/>
    <x v="513"/>
    <x v="3576"/>
    <n v="60000"/>
    <n v="42000"/>
    <n v="0"/>
    <n v="0"/>
    <s v="CAD"/>
    <x v="5"/>
    <s v="Null"/>
    <s v="Ottawa"/>
    <s v="8 - 10 Years"/>
    <x v="0"/>
    <s v="College Degree"/>
    <x v="1"/>
  </r>
  <r>
    <x v="3"/>
    <x v="513"/>
    <x v="136"/>
    <n v="79000"/>
    <n v="79000"/>
    <n v="0"/>
    <n v="0"/>
    <s v="USD"/>
    <x v="4"/>
    <s v="California"/>
    <s v="Costa Mesa"/>
    <s v="11 - 20 Years"/>
    <x v="4"/>
    <s v="PhD"/>
    <x v="1"/>
  </r>
  <r>
    <x v="1"/>
    <x v="513"/>
    <x v="60"/>
    <n v="95000"/>
    <n v="95000"/>
    <n v="0"/>
    <n v="0"/>
    <s v="USD"/>
    <x v="4"/>
    <s v="District Of Columbia"/>
    <s v="Washington"/>
    <s v="11 - 20 Years"/>
    <x v="3"/>
    <s v="PhD"/>
    <x v="1"/>
  </r>
  <r>
    <x v="0"/>
    <x v="513"/>
    <x v="72"/>
    <n v="63000"/>
    <n v="44100"/>
    <n v="0"/>
    <n v="0"/>
    <s v="CAD"/>
    <x v="5"/>
    <s v="Not Mentioned"/>
    <s v="Toronto"/>
    <s v="8 - 10 Years"/>
    <x v="0"/>
    <s v="Not Mentioned"/>
    <x v="1"/>
  </r>
  <r>
    <x v="0"/>
    <x v="513"/>
    <x v="8864"/>
    <n v="38760"/>
    <n v="38760"/>
    <n v="0"/>
    <n v="0"/>
    <s v="USD"/>
    <x v="4"/>
    <s v="Indiana"/>
    <s v="Fort Wayne"/>
    <s v="5 - 7 Years"/>
    <x v="0"/>
    <s v="Master's Degree"/>
    <x v="1"/>
  </r>
  <r>
    <x v="0"/>
    <x v="513"/>
    <x v="8865"/>
    <n v="26000"/>
    <n v="26000"/>
    <n v="200"/>
    <n v="200"/>
    <s v="USD"/>
    <x v="4"/>
    <s v="Virginia"/>
    <s v="Onley"/>
    <s v="11 - 20 Years"/>
    <x v="0"/>
    <s v="High School"/>
    <x v="1"/>
  </r>
  <r>
    <x v="1"/>
    <x v="513"/>
    <x v="74"/>
    <n v="71000"/>
    <n v="71000"/>
    <n v="12000"/>
    <n v="12000"/>
    <s v="USD"/>
    <x v="4"/>
    <s v="District Of Columbia"/>
    <s v="Washington"/>
    <s v="8 - 10 Years"/>
    <x v="0"/>
    <s v="Master's Degree"/>
    <x v="1"/>
  </r>
  <r>
    <x v="3"/>
    <x v="513"/>
    <x v="8866"/>
    <n v="180000"/>
    <n v="180000"/>
    <n v="0"/>
    <n v="0"/>
    <s v="USD"/>
    <x v="4"/>
    <s v="District Of Columbia"/>
    <s v="Washington"/>
    <s v="31 - 40 Years"/>
    <x v="5"/>
    <s v="Master's Degree"/>
    <x v="1"/>
  </r>
  <r>
    <x v="1"/>
    <x v="513"/>
    <x v="8867"/>
    <n v="98000"/>
    <n v="98000"/>
    <n v="0"/>
    <n v="0"/>
    <s v="USD"/>
    <x v="4"/>
    <s v="New York"/>
    <s v="New York City"/>
    <s v="11 - 20 Years"/>
    <x v="4"/>
    <s v="College Degree"/>
    <x v="1"/>
  </r>
  <r>
    <x v="1"/>
    <x v="513"/>
    <x v="650"/>
    <n v="42432"/>
    <n v="42432"/>
    <n v="0"/>
    <n v="0"/>
    <s v="USD"/>
    <x v="4"/>
    <s v="Maine"/>
    <s v="Portland"/>
    <s v="11 - 20 Years"/>
    <x v="3"/>
    <s v="College Degree"/>
    <x v="1"/>
  </r>
  <r>
    <x v="0"/>
    <x v="513"/>
    <x v="3779"/>
    <n v="57712"/>
    <n v="57712"/>
    <n v="0"/>
    <n v="0"/>
    <s v="USD"/>
    <x v="4"/>
    <s v="District Of Columbia"/>
    <s v="Washington"/>
    <s v="5 - 7 Years"/>
    <x v="0"/>
    <s v="College Degree"/>
    <x v="0"/>
  </r>
  <r>
    <x v="0"/>
    <x v="513"/>
    <x v="8868"/>
    <n v="90000"/>
    <n v="90000"/>
    <n v="0"/>
    <n v="0"/>
    <s v="USD"/>
    <x v="4"/>
    <s v="Connecticut"/>
    <s v="Fairfield"/>
    <s v="11 - 20 Years"/>
    <x v="4"/>
    <s v="Some College"/>
    <x v="1"/>
  </r>
  <r>
    <x v="1"/>
    <x v="513"/>
    <x v="124"/>
    <n v="71500"/>
    <n v="71500"/>
    <n v="1000"/>
    <n v="1000"/>
    <s v="USD"/>
    <x v="4"/>
    <s v="Illinois"/>
    <s v="Chicago"/>
    <s v="11 - 20 Years"/>
    <x v="0"/>
    <s v="Master's Degree"/>
    <x v="0"/>
  </r>
  <r>
    <x v="0"/>
    <x v="513"/>
    <x v="8869"/>
    <n v="50000"/>
    <n v="50000"/>
    <n v="0"/>
    <n v="0"/>
    <s v="USD"/>
    <x v="4"/>
    <s v="Arizona"/>
    <s v="Scottsdale"/>
    <s v="8 - 10 Years"/>
    <x v="3"/>
    <s v="Master's Degree"/>
    <x v="1"/>
  </r>
  <r>
    <x v="0"/>
    <x v="513"/>
    <x v="8870"/>
    <n v="43680"/>
    <n v="43680"/>
    <n v="0"/>
    <n v="0"/>
    <s v="USD"/>
    <x v="4"/>
    <s v="Minnesota"/>
    <s v="Saint Paul"/>
    <s v="2 - 4 Years"/>
    <x v="2"/>
    <s v="Master's Degree"/>
    <x v="1"/>
  </r>
  <r>
    <x v="3"/>
    <x v="513"/>
    <x v="1462"/>
    <n v="56238"/>
    <n v="56238"/>
    <n v="2400"/>
    <n v="2400"/>
    <s v="USD"/>
    <x v="4"/>
    <s v="Massachusetts"/>
    <s v="Boston"/>
    <s v="31 - 40 Years"/>
    <x v="5"/>
    <s v="High School"/>
    <x v="1"/>
  </r>
  <r>
    <x v="1"/>
    <x v="513"/>
    <x v="3752"/>
    <n v="90000"/>
    <n v="90000"/>
    <n v="0"/>
    <n v="0"/>
    <s v="USD"/>
    <x v="4"/>
    <s v="Washington"/>
    <s v="Seattle"/>
    <s v="11 - 20 Years"/>
    <x v="4"/>
    <s v="Master's Degree"/>
    <x v="1"/>
  </r>
  <r>
    <x v="0"/>
    <x v="513"/>
    <x v="8871"/>
    <n v="85000"/>
    <n v="85000"/>
    <n v="0"/>
    <n v="0"/>
    <s v="USD"/>
    <x v="4"/>
    <s v="District Of Columbia"/>
    <s v="Washington"/>
    <s v="11 - 20 Years"/>
    <x v="2"/>
    <s v="Master's Degree"/>
    <x v="1"/>
  </r>
  <r>
    <x v="0"/>
    <x v="513"/>
    <x v="8872"/>
    <n v="60000"/>
    <n v="60000"/>
    <n v="0"/>
    <n v="0"/>
    <s v="USD"/>
    <x v="4"/>
    <s v="Massachusetts"/>
    <s v="Boston"/>
    <s v="8 - 10 Years"/>
    <x v="0"/>
    <s v="Some College"/>
    <x v="0"/>
  </r>
  <r>
    <x v="0"/>
    <x v="513"/>
    <x v="8873"/>
    <n v="100000"/>
    <n v="100000"/>
    <n v="0"/>
    <n v="0"/>
    <s v="USD"/>
    <x v="4"/>
    <s v="District Of Columbia"/>
    <s v="Washington"/>
    <s v="8 - 10 Years"/>
    <x v="3"/>
    <s v="College Degree"/>
    <x v="0"/>
  </r>
  <r>
    <x v="1"/>
    <x v="513"/>
    <x v="4258"/>
    <n v="70000"/>
    <n v="70000"/>
    <n v="1000"/>
    <n v="1000"/>
    <s v="USD"/>
    <x v="4"/>
    <s v="Wisconsin"/>
    <s v="Milwaukee"/>
    <s v="11 - 20 Years"/>
    <x v="4"/>
    <s v="College Degree"/>
    <x v="0"/>
  </r>
  <r>
    <x v="0"/>
    <x v="513"/>
    <x v="1525"/>
    <n v="72000"/>
    <n v="72000"/>
    <n v="0"/>
    <n v="0"/>
    <s v="USD"/>
    <x v="4"/>
    <s v="Minnesota"/>
    <s v="Minneapolis"/>
    <s v="11 - 20 Years"/>
    <x v="4"/>
    <s v="College Degree"/>
    <x v="1"/>
  </r>
  <r>
    <x v="1"/>
    <x v="513"/>
    <x v="556"/>
    <n v="90000"/>
    <n v="90000"/>
    <n v="0"/>
    <n v="0"/>
    <s v="USD"/>
    <x v="4"/>
    <s v="Oregon"/>
    <s v="Portland"/>
    <s v="11 - 20 Years"/>
    <x v="3"/>
    <s v="Master's Degree"/>
    <x v="1"/>
  </r>
  <r>
    <x v="1"/>
    <x v="513"/>
    <x v="88"/>
    <n v="172000"/>
    <n v="172000"/>
    <n v="1000"/>
    <n v="1000"/>
    <s v="USD"/>
    <x v="4"/>
    <s v="Massachusetts"/>
    <s v="Boston"/>
    <s v="11 - 20 Years"/>
    <x v="4"/>
    <s v="College Degree"/>
    <x v="1"/>
  </r>
  <r>
    <x v="1"/>
    <x v="513"/>
    <x v="8874"/>
    <n v="60000"/>
    <n v="60000"/>
    <n v="0"/>
    <n v="0"/>
    <s v="USD"/>
    <x v="4"/>
    <s v="Georgia"/>
    <s v="Atlanta"/>
    <s v="5 - 7 Years"/>
    <x v="2"/>
    <s v="College Degree"/>
    <x v="1"/>
  </r>
  <r>
    <x v="3"/>
    <x v="513"/>
    <x v="1692"/>
    <n v="83500"/>
    <n v="83500"/>
    <n v="0"/>
    <n v="0"/>
    <s v="USD"/>
    <x v="4"/>
    <s v="Massachusetts"/>
    <s v="Northampton"/>
    <s v="21 - 30 Years"/>
    <x v="4"/>
    <s v="PhD"/>
    <x v="3"/>
  </r>
  <r>
    <x v="3"/>
    <x v="513"/>
    <x v="6113"/>
    <n v="100000"/>
    <n v="100000"/>
    <n v="0"/>
    <n v="0"/>
    <s v="USD"/>
    <x v="4"/>
    <s v="New York"/>
    <s v="New York City"/>
    <s v="21 - 30 Years"/>
    <x v="4"/>
    <s v="Master's Degree"/>
    <x v="3"/>
  </r>
  <r>
    <x v="3"/>
    <x v="513"/>
    <x v="181"/>
    <n v="115000"/>
    <n v="115000"/>
    <n v="0"/>
    <n v="0"/>
    <s v="USD"/>
    <x v="4"/>
    <s v="District Of Columbia"/>
    <s v="Washington"/>
    <s v="11 - 20 Years"/>
    <x v="4"/>
    <s v="Master's Degree"/>
    <x v="3"/>
  </r>
  <r>
    <x v="1"/>
    <x v="513"/>
    <x v="8875"/>
    <n v="73000"/>
    <n v="73000"/>
    <n v="0"/>
    <n v="0"/>
    <s v="USD"/>
    <x v="4"/>
    <s v="Illinois"/>
    <s v="Rockford"/>
    <s v="11 - 20 Years"/>
    <x v="0"/>
    <s v="Master's Degree"/>
    <x v="1"/>
  </r>
  <r>
    <x v="0"/>
    <x v="513"/>
    <x v="4678"/>
    <n v="110000"/>
    <n v="110000"/>
    <n v="0"/>
    <n v="0"/>
    <s v="USD"/>
    <x v="4"/>
    <s v="New York"/>
    <s v="New York City"/>
    <s v="11 - 20 Years"/>
    <x v="3"/>
    <s v="College Degree"/>
    <x v="1"/>
  </r>
  <r>
    <x v="1"/>
    <x v="513"/>
    <x v="170"/>
    <n v="60000"/>
    <n v="60000"/>
    <n v="0"/>
    <n v="0"/>
    <s v="USD"/>
    <x v="4"/>
    <s v="California"/>
    <s v="Los Angeles"/>
    <s v="11 - 20 Years"/>
    <x v="4"/>
    <s v="Master's Degree"/>
    <x v="1"/>
  </r>
  <r>
    <x v="0"/>
    <x v="513"/>
    <x v="8249"/>
    <n v="66040"/>
    <n v="66040"/>
    <n v="0"/>
    <n v="0"/>
    <s v="USD"/>
    <x v="4"/>
    <s v="New York"/>
    <s v="New York City"/>
    <s v="5 - 7 Years"/>
    <x v="0"/>
    <s v="College Degree"/>
    <x v="1"/>
  </r>
  <r>
    <x v="0"/>
    <x v="513"/>
    <x v="8876"/>
    <n v="75000"/>
    <n v="75000"/>
    <n v="0"/>
    <n v="0"/>
    <s v="USD"/>
    <x v="4"/>
    <s v="Georgia"/>
    <s v="Atlanta"/>
    <s v="11 - 20 Years"/>
    <x v="4"/>
    <s v="Master's Degree"/>
    <x v="1"/>
  </r>
  <r>
    <x v="3"/>
    <x v="513"/>
    <x v="7285"/>
    <n v="105000"/>
    <n v="105000"/>
    <n v="5000"/>
    <n v="5000"/>
    <s v="USD"/>
    <x v="4"/>
    <s v="District Of Columbia"/>
    <s v="Washington"/>
    <s v="21 - 30 Years"/>
    <x v="4"/>
    <s v="Master's Degree"/>
    <x v="1"/>
  </r>
  <r>
    <x v="0"/>
    <x v="513"/>
    <x v="38"/>
    <n v="80000"/>
    <n v="80000"/>
    <n v="0"/>
    <n v="0"/>
    <s v="USD"/>
    <x v="4"/>
    <s v="New York"/>
    <s v="New York City"/>
    <s v="8 - 10 Years"/>
    <x v="0"/>
    <s v="Master's Degree"/>
    <x v="1"/>
  </r>
  <r>
    <x v="1"/>
    <x v="513"/>
    <x v="2673"/>
    <n v="68250"/>
    <n v="68250"/>
    <n v="0"/>
    <n v="0"/>
    <s v="USD"/>
    <x v="4"/>
    <s v="District Of Columbia"/>
    <s v="Washington"/>
    <s v="11 - 20 Years"/>
    <x v="4"/>
    <s v="College Degree"/>
    <x v="1"/>
  </r>
  <r>
    <x v="0"/>
    <x v="513"/>
    <x v="239"/>
    <n v="38000"/>
    <n v="41800"/>
    <n v="0"/>
    <n v="0"/>
    <s v="EUR"/>
    <x v="9"/>
    <s v="Null"/>
    <s v="France"/>
    <s v="5 - 7 Years"/>
    <x v="0"/>
    <s v="Master's Degree"/>
    <x v="1"/>
  </r>
  <r>
    <x v="1"/>
    <x v="513"/>
    <x v="8877"/>
    <n v="55000"/>
    <n v="55000"/>
    <n v="0"/>
    <n v="0"/>
    <s v="USD"/>
    <x v="4"/>
    <s v="Illinois"/>
    <s v="Chicago"/>
    <s v="11 - 20 Years"/>
    <x v="4"/>
    <s v="Master's Degree"/>
    <x v="1"/>
  </r>
  <r>
    <x v="0"/>
    <x v="513"/>
    <x v="85"/>
    <n v="94000"/>
    <n v="94000"/>
    <n v="10000"/>
    <n v="10000"/>
    <s v="USD"/>
    <x v="4"/>
    <s v="Washington"/>
    <s v="Seattle"/>
    <s v="8 - 10 Years"/>
    <x v="0"/>
    <s v="Master's Degree"/>
    <x v="1"/>
  </r>
  <r>
    <x v="1"/>
    <x v="513"/>
    <x v="1415"/>
    <n v="50000"/>
    <n v="50000"/>
    <n v="0"/>
    <n v="0"/>
    <s v="USD"/>
    <x v="4"/>
    <s v="Minnesota"/>
    <s v="Minneapolis"/>
    <s v="11 - 20 Years"/>
    <x v="4"/>
    <s v="Master's Degree"/>
    <x v="1"/>
  </r>
  <r>
    <x v="0"/>
    <x v="513"/>
    <x v="2673"/>
    <n v="42000"/>
    <n v="42000"/>
    <n v="0"/>
    <n v="0"/>
    <s v="USD"/>
    <x v="4"/>
    <s v="Ohio"/>
    <s v="Dayton"/>
    <s v="8 - 10 Years"/>
    <x v="2"/>
    <s v="College Degree"/>
    <x v="1"/>
  </r>
  <r>
    <x v="1"/>
    <x v="513"/>
    <x v="2514"/>
    <n v="148000"/>
    <n v="148000"/>
    <n v="5000"/>
    <n v="5000"/>
    <s v="USD"/>
    <x v="4"/>
    <s v="New Hampshire"/>
    <s v="Manchester"/>
    <s v="11 - 20 Years"/>
    <x v="3"/>
    <s v="Master's Degree"/>
    <x v="1"/>
  </r>
  <r>
    <x v="0"/>
    <x v="513"/>
    <x v="181"/>
    <n v="93000"/>
    <n v="93000"/>
    <n v="0"/>
    <n v="0"/>
    <s v="USD"/>
    <x v="4"/>
    <s v="District Of Columbia"/>
    <s v="Washington"/>
    <s v="11 - 20 Years"/>
    <x v="3"/>
    <s v="Master's Degree"/>
    <x v="1"/>
  </r>
  <r>
    <x v="1"/>
    <x v="513"/>
    <x v="8878"/>
    <n v="94000"/>
    <n v="94000"/>
    <n v="0"/>
    <n v="0"/>
    <s v="USD"/>
    <x v="4"/>
    <s v="New York"/>
    <s v="New City"/>
    <s v="11 - 20 Years"/>
    <x v="4"/>
    <s v="Master's Degree"/>
    <x v="1"/>
  </r>
  <r>
    <x v="0"/>
    <x v="513"/>
    <x v="700"/>
    <n v="75000"/>
    <n v="75000"/>
    <n v="0"/>
    <n v="0"/>
    <s v="USD"/>
    <x v="4"/>
    <s v="District Of Columbia"/>
    <s v="Washington"/>
    <s v="5 - 7 Years"/>
    <x v="0"/>
    <s v="Master's Degree"/>
    <x v="1"/>
  </r>
  <r>
    <x v="1"/>
    <x v="513"/>
    <x v="4258"/>
    <n v="54000"/>
    <n v="54000"/>
    <n v="0"/>
    <n v="0"/>
    <s v="USD"/>
    <x v="4"/>
    <s v="Texas"/>
    <s v="Houston"/>
    <s v="11 - 20 Years"/>
    <x v="0"/>
    <s v="College Degree"/>
    <x v="1"/>
  </r>
  <r>
    <x v="0"/>
    <x v="513"/>
    <x v="8879"/>
    <n v="63000"/>
    <n v="63000"/>
    <n v="0"/>
    <n v="0"/>
    <s v="USD"/>
    <x v="4"/>
    <s v="Oregon"/>
    <s v="Salem"/>
    <s v="8 - 10 Years"/>
    <x v="3"/>
    <s v="Master's Degree"/>
    <x v="2"/>
  </r>
  <r>
    <x v="1"/>
    <x v="513"/>
    <x v="1070"/>
    <n v="65920"/>
    <n v="65920"/>
    <n v="1000"/>
    <n v="1000"/>
    <s v="USD"/>
    <x v="4"/>
    <s v="Tennessee"/>
    <s v="Nashville"/>
    <s v="11 - 20 Years"/>
    <x v="4"/>
    <s v="Master's Degree"/>
    <x v="1"/>
  </r>
  <r>
    <x v="0"/>
    <x v="513"/>
    <x v="8880"/>
    <n v="43680"/>
    <n v="43680"/>
    <n v="0"/>
    <n v="0"/>
    <s v="USD"/>
    <x v="4"/>
    <s v="Oregon"/>
    <s v="Portland"/>
    <s v="8 - 10 Years"/>
    <x v="0"/>
    <s v="College Degree"/>
    <x v="2"/>
  </r>
  <r>
    <x v="1"/>
    <x v="513"/>
    <x v="8881"/>
    <n v="68000"/>
    <n v="68000"/>
    <n v="1800"/>
    <n v="1800"/>
    <s v="USD"/>
    <x v="4"/>
    <s v="Virginia"/>
    <s v="Washington"/>
    <s v="11 - 20 Years"/>
    <x v="3"/>
    <s v="Master's Degree"/>
    <x v="1"/>
  </r>
  <r>
    <x v="1"/>
    <x v="513"/>
    <x v="600"/>
    <n v="51000"/>
    <n v="51000"/>
    <n v="1000"/>
    <n v="1000"/>
    <s v="USD"/>
    <x v="4"/>
    <s v="Maine"/>
    <s v="Bethel"/>
    <s v="11 - 20 Years"/>
    <x v="3"/>
    <s v="College Degree"/>
    <x v="1"/>
  </r>
  <r>
    <x v="4"/>
    <x v="513"/>
    <x v="8882"/>
    <n v="53310"/>
    <n v="37317"/>
    <n v="0"/>
    <n v="0"/>
    <s v="CAD"/>
    <x v="5"/>
    <s v="Null"/>
    <s v="Edmonton"/>
    <s v="8 - 10 Years"/>
    <x v="3"/>
    <s v="Some College"/>
    <x v="1"/>
  </r>
  <r>
    <x v="1"/>
    <x v="513"/>
    <x v="1025"/>
    <n v="69000"/>
    <n v="69000"/>
    <n v="0"/>
    <n v="0"/>
    <s v="USD"/>
    <x v="4"/>
    <s v="California"/>
    <s v="Watsonville"/>
    <s v="8 - 10 Years"/>
    <x v="2"/>
    <s v="College Degree"/>
    <x v="1"/>
  </r>
  <r>
    <x v="0"/>
    <x v="513"/>
    <x v="8883"/>
    <n v="60000"/>
    <n v="60000"/>
    <n v="300"/>
    <n v="300"/>
    <s v="USD"/>
    <x v="4"/>
    <s v="Maryland"/>
    <s v="Silver Spring"/>
    <s v="8 - 10 Years"/>
    <x v="2"/>
    <s v="College Degree"/>
    <x v="1"/>
  </r>
  <r>
    <x v="0"/>
    <x v="513"/>
    <x v="72"/>
    <n v="85000"/>
    <n v="85000"/>
    <n v="8500"/>
    <n v="8500"/>
    <s v="USD"/>
    <x v="4"/>
    <s v="District Of Columbia"/>
    <s v="Washington"/>
    <s v="5 - 7 Years"/>
    <x v="0"/>
    <s v="College Degree"/>
    <x v="1"/>
  </r>
  <r>
    <x v="0"/>
    <x v="513"/>
    <x v="8884"/>
    <n v="92000"/>
    <n v="92000"/>
    <n v="0"/>
    <n v="0"/>
    <s v="USD"/>
    <x v="4"/>
    <s v="District Of Columbia"/>
    <s v="Washington"/>
    <s v="8 - 10 Years"/>
    <x v="0"/>
    <s v="College Degree"/>
    <x v="0"/>
  </r>
  <r>
    <x v="0"/>
    <x v="513"/>
    <x v="3668"/>
    <n v="45000"/>
    <n v="45000"/>
    <n v="0"/>
    <n v="0"/>
    <s v="USD"/>
    <x v="4"/>
    <s v="Arizona"/>
    <s v="Tucson"/>
    <s v="8 - 10 Years"/>
    <x v="0"/>
    <s v="Master's Degree"/>
    <x v="1"/>
  </r>
  <r>
    <x v="3"/>
    <x v="513"/>
    <x v="482"/>
    <n v="45480"/>
    <n v="122.79600000000001"/>
    <n v="0"/>
    <n v="0"/>
    <s v="HUF"/>
    <x v="50"/>
    <s v="Null"/>
    <s v="Budapest"/>
    <s v="21 - 30 Years"/>
    <x v="5"/>
    <s v="Master's Degree"/>
    <x v="1"/>
  </r>
  <r>
    <x v="1"/>
    <x v="513"/>
    <x v="3487"/>
    <n v="68000"/>
    <n v="68000"/>
    <n v="0"/>
    <n v="0"/>
    <s v="USD"/>
    <x v="4"/>
    <s v="New York"/>
    <s v="New York City"/>
    <s v="11 - 20 Years"/>
    <x v="4"/>
    <s v="Master's Degree"/>
    <x v="1"/>
  </r>
  <r>
    <x v="0"/>
    <x v="513"/>
    <x v="227"/>
    <n v="45000"/>
    <n v="45000"/>
    <n v="1000"/>
    <n v="1000"/>
    <s v="USD"/>
    <x v="4"/>
    <s v="Wisconsin"/>
    <s v="Madison"/>
    <s v="8 - 10 Years"/>
    <x v="3"/>
    <s v="College Degree"/>
    <x v="1"/>
  </r>
  <r>
    <x v="0"/>
    <x v="513"/>
    <x v="8885"/>
    <n v="60000"/>
    <n v="60000"/>
    <n v="0"/>
    <n v="0"/>
    <s v="USD"/>
    <x v="4"/>
    <s v="District Of Columbia"/>
    <s v="Washington"/>
    <s v="8 - 10 Years"/>
    <x v="3"/>
    <s v="College Degree"/>
    <x v="1"/>
  </r>
  <r>
    <x v="1"/>
    <x v="513"/>
    <x v="2673"/>
    <n v="61125"/>
    <n v="61125"/>
    <n v="500"/>
    <n v="500"/>
    <s v="USD"/>
    <x v="4"/>
    <s v="Kentucky"/>
    <s v="Lexington"/>
    <s v="11 - 20 Years"/>
    <x v="4"/>
    <s v="Master's Degree"/>
    <x v="1"/>
  </r>
  <r>
    <x v="0"/>
    <x v="513"/>
    <x v="6681"/>
    <n v="38300"/>
    <n v="38300"/>
    <n v="0"/>
    <n v="0"/>
    <s v="USD"/>
    <x v="4"/>
    <s v="Kansas"/>
    <s v="Lawrence County"/>
    <s v="2 - 4 Years"/>
    <x v="2"/>
    <s v="College Degree"/>
    <x v="1"/>
  </r>
  <r>
    <x v="1"/>
    <x v="513"/>
    <x v="8886"/>
    <n v="92000"/>
    <n v="92000"/>
    <n v="0"/>
    <n v="0"/>
    <s v="USD"/>
    <x v="4"/>
    <s v="New York"/>
    <s v="Buffalo"/>
    <s v="8 - 10 Years"/>
    <x v="3"/>
    <s v="PhD"/>
    <x v="1"/>
  </r>
  <r>
    <x v="3"/>
    <x v="513"/>
    <x v="8887"/>
    <n v="117000"/>
    <n v="117000"/>
    <n v="0"/>
    <n v="0"/>
    <s v="USD"/>
    <x v="4"/>
    <s v="Pennsylvania"/>
    <s v="Philadelphia"/>
    <s v="31 - 40 Years"/>
    <x v="6"/>
    <s v="Master's Degree"/>
    <x v="1"/>
  </r>
  <r>
    <x v="0"/>
    <x v="513"/>
    <x v="88"/>
    <n v="74000"/>
    <n v="74000"/>
    <n v="0"/>
    <n v="0"/>
    <s v="USD"/>
    <x v="4"/>
    <s v="Michigan"/>
    <s v="Detroit"/>
    <s v="8 - 10 Years"/>
    <x v="3"/>
    <s v="College Degree"/>
    <x v="1"/>
  </r>
  <r>
    <x v="2"/>
    <x v="513"/>
    <x v="8888"/>
    <n v="240000"/>
    <n v="12480"/>
    <n v="20000"/>
    <n v="1040"/>
    <s v="ZAR"/>
    <x v="21"/>
    <s v="Null"/>
    <s v="Gauteng"/>
    <s v="2 - 4 Years"/>
    <x v="2"/>
    <s v="College Degree"/>
    <x v="1"/>
  </r>
  <r>
    <x v="0"/>
    <x v="513"/>
    <x v="86"/>
    <n v="51820"/>
    <n v="51820"/>
    <n v="0"/>
    <n v="0"/>
    <s v="USD"/>
    <x v="4"/>
    <s v="Illinois"/>
    <s v="Chicago"/>
    <s v="5 - 7 Years"/>
    <x v="0"/>
    <s v="College Degree"/>
    <x v="2"/>
  </r>
  <r>
    <x v="1"/>
    <x v="513"/>
    <x v="5881"/>
    <n v="44000"/>
    <n v="44000"/>
    <n v="200"/>
    <n v="200"/>
    <s v="USD"/>
    <x v="4"/>
    <s v="District Of Columbia"/>
    <s v="Washington"/>
    <s v="21 - 30 Years"/>
    <x v="0"/>
    <s v="Master's Degree"/>
    <x v="1"/>
  </r>
  <r>
    <x v="1"/>
    <x v="513"/>
    <x v="8889"/>
    <n v="56999"/>
    <n v="56999"/>
    <n v="0"/>
    <n v="0"/>
    <s v="USD"/>
    <x v="4"/>
    <s v="New York"/>
    <s v="New York City"/>
    <s v="8 - 10 Years"/>
    <x v="3"/>
    <s v="Master's Degree"/>
    <x v="1"/>
  </r>
  <r>
    <x v="3"/>
    <x v="513"/>
    <x v="8890"/>
    <n v="108000"/>
    <n v="108000"/>
    <n v="0"/>
    <n v="0"/>
    <s v="USD"/>
    <x v="4"/>
    <s v="District Of Columbia"/>
    <s v="Washington"/>
    <s v="21 - 30 Years"/>
    <x v="5"/>
    <s v="College Degree"/>
    <x v="1"/>
  </r>
  <r>
    <x v="0"/>
    <x v="513"/>
    <x v="138"/>
    <n v="20800"/>
    <n v="26832"/>
    <n v="0"/>
    <n v="0"/>
    <s v="GBP"/>
    <x v="1"/>
    <s v="Null"/>
    <s v="Miasteczko"/>
    <s v="8 - 10 Years"/>
    <x v="2"/>
    <s v="College Degree"/>
    <x v="1"/>
  </r>
  <r>
    <x v="1"/>
    <x v="513"/>
    <x v="8891"/>
    <n v="51750"/>
    <n v="51750"/>
    <n v="700"/>
    <n v="700"/>
    <s v="USD"/>
    <x v="4"/>
    <s v="Michigan"/>
    <s v="Detroit"/>
    <s v="11 - 20 Years"/>
    <x v="4"/>
    <s v="College Degree"/>
    <x v="1"/>
  </r>
  <r>
    <x v="3"/>
    <x v="513"/>
    <x v="8892"/>
    <n v="56000"/>
    <n v="56000"/>
    <n v="0"/>
    <n v="0"/>
    <s v="USD"/>
    <x v="4"/>
    <s v="Arizona"/>
    <s v="Scottsdale"/>
    <s v="21 - 30 Years"/>
    <x v="4"/>
    <s v="Master's Degree"/>
    <x v="1"/>
  </r>
  <r>
    <x v="0"/>
    <x v="513"/>
    <x v="72"/>
    <n v="54540"/>
    <n v="54540"/>
    <n v="0"/>
    <n v="0"/>
    <s v="USD"/>
    <x v="4"/>
    <s v="District Of Columbia"/>
    <s v="Washington"/>
    <s v="8 - 10 Years"/>
    <x v="0"/>
    <s v="College Degree"/>
    <x v="1"/>
  </r>
  <r>
    <x v="4"/>
    <x v="513"/>
    <x v="1488"/>
    <n v="33280"/>
    <n v="33280"/>
    <n v="0"/>
    <n v="0"/>
    <s v="USD"/>
    <x v="4"/>
    <s v="Minnesota"/>
    <s v="Saint Paul"/>
    <s v="21 - 30 Years"/>
    <x v="4"/>
    <s v="College Degree"/>
    <x v="1"/>
  </r>
  <r>
    <x v="0"/>
    <x v="513"/>
    <x v="8893"/>
    <n v="90000"/>
    <n v="90000"/>
    <n v="0"/>
    <n v="0"/>
    <s v="USD"/>
    <x v="4"/>
    <s v="Virginia"/>
    <s v="Remote"/>
    <s v="8 - 10 Years"/>
    <x v="0"/>
    <s v="Master's Degree"/>
    <x v="1"/>
  </r>
  <r>
    <x v="0"/>
    <x v="513"/>
    <x v="1525"/>
    <n v="95000"/>
    <n v="95000"/>
    <n v="0"/>
    <n v="0"/>
    <s v="USD"/>
    <x v="4"/>
    <s v="California"/>
    <s v="San Francisco"/>
    <s v="8 - 10 Years"/>
    <x v="0"/>
    <s v="Master's Degree"/>
    <x v="1"/>
  </r>
  <r>
    <x v="0"/>
    <x v="513"/>
    <x v="339"/>
    <n v="60000"/>
    <n v="60000"/>
    <n v="0"/>
    <n v="0"/>
    <s v="USD"/>
    <x v="4"/>
    <s v="Minnesota"/>
    <s v="Minneapolis"/>
    <s v="5 - 7 Years"/>
    <x v="2"/>
    <s v="College Degree"/>
    <x v="1"/>
  </r>
  <r>
    <x v="3"/>
    <x v="513"/>
    <x v="130"/>
    <n v="74000"/>
    <n v="74000"/>
    <n v="0"/>
    <n v="0"/>
    <s v="USD"/>
    <x v="4"/>
    <s v="Pennsylvania"/>
    <s v="Philadelphia"/>
    <s v="11 - 20 Years"/>
    <x v="4"/>
    <s v="Master's Degree"/>
    <x v="1"/>
  </r>
  <r>
    <x v="0"/>
    <x v="513"/>
    <x v="8894"/>
    <n v="55000"/>
    <n v="55000"/>
    <n v="5000"/>
    <n v="5000"/>
    <s v="USD"/>
    <x v="4"/>
    <s v="Texas"/>
    <s v="Houston"/>
    <s v="8 - 10 Years"/>
    <x v="3"/>
    <s v="Master's Degree"/>
    <x v="1"/>
  </r>
  <r>
    <x v="1"/>
    <x v="513"/>
    <x v="95"/>
    <n v="74020"/>
    <n v="51814"/>
    <n v="0"/>
    <n v="0"/>
    <s v="CAD"/>
    <x v="5"/>
    <s v="Null"/>
    <s v="Toronto"/>
    <s v="11 - 20 Years"/>
    <x v="4"/>
    <s v="Some College"/>
    <x v="1"/>
  </r>
  <r>
    <x v="3"/>
    <x v="513"/>
    <x v="4846"/>
    <n v="76000"/>
    <n v="76000"/>
    <n v="0"/>
    <n v="0"/>
    <s v="USD"/>
    <x v="4"/>
    <s v="Ohio"/>
    <s v="Wooster"/>
    <s v="11 - 20 Years"/>
    <x v="4"/>
    <s v="College Degree"/>
    <x v="1"/>
  </r>
  <r>
    <x v="1"/>
    <x v="513"/>
    <x v="1503"/>
    <n v="54000"/>
    <n v="54000"/>
    <n v="0"/>
    <n v="0"/>
    <s v="USD"/>
    <x v="4"/>
    <s v="Colorado"/>
    <s v="Boulder"/>
    <s v="5 - 7 Years"/>
    <x v="2"/>
    <s v="Master's Degree"/>
    <x v="1"/>
  </r>
  <r>
    <x v="0"/>
    <x v="513"/>
    <x v="8895"/>
    <n v="71000"/>
    <n v="71000"/>
    <n v="0"/>
    <n v="0"/>
    <s v="USD"/>
    <x v="4"/>
    <s v="Alabama"/>
    <s v="Birmingham"/>
    <s v="8 - 10 Years"/>
    <x v="3"/>
    <s v="College Degree"/>
    <x v="1"/>
  </r>
  <r>
    <x v="0"/>
    <x v="513"/>
    <x v="600"/>
    <n v="50000"/>
    <n v="50000"/>
    <n v="0"/>
    <n v="0"/>
    <s v="USD"/>
    <x v="4"/>
    <s v="Massachusetts"/>
    <s v="Somerville"/>
    <s v="11 - 20 Years"/>
    <x v="4"/>
    <s v="College Degree"/>
    <x v="1"/>
  </r>
  <r>
    <x v="1"/>
    <x v="513"/>
    <x v="8896"/>
    <n v="65000"/>
    <n v="65000"/>
    <n v="0"/>
    <n v="0"/>
    <s v="USD"/>
    <x v="4"/>
    <s v="Ohio"/>
    <s v="Kirtland"/>
    <s v="11 - 20 Years"/>
    <x v="4"/>
    <s v="College Degree"/>
    <x v="1"/>
  </r>
  <r>
    <x v="0"/>
    <x v="513"/>
    <x v="1503"/>
    <n v="120000"/>
    <n v="120000"/>
    <n v="0"/>
    <n v="0"/>
    <s v="USD"/>
    <x v="4"/>
    <s v="New York"/>
    <s v="New York City"/>
    <s v="2 - 4 Years"/>
    <x v="2"/>
    <s v="College Degree"/>
    <x v="1"/>
  </r>
  <r>
    <x v="0"/>
    <x v="513"/>
    <x v="74"/>
    <n v="48000"/>
    <n v="33600"/>
    <n v="0"/>
    <n v="0"/>
    <s v="CAD"/>
    <x v="5"/>
    <s v="Null"/>
    <s v="Halifax"/>
    <s v="5 - 7 Years"/>
    <x v="2"/>
    <s v="Professional Degree"/>
    <x v="1"/>
  </r>
  <r>
    <x v="0"/>
    <x v="513"/>
    <x v="8897"/>
    <n v="47500"/>
    <n v="47500"/>
    <n v="0"/>
    <n v="0"/>
    <s v="USD"/>
    <x v="4"/>
    <s v="Colorado"/>
    <s v="Denver"/>
    <s v="8 - 10 Years"/>
    <x v="0"/>
    <s v="Master's Degree"/>
    <x v="1"/>
  </r>
  <r>
    <x v="4"/>
    <x v="513"/>
    <x v="600"/>
    <n v="70000"/>
    <n v="70000"/>
    <n v="2000"/>
    <n v="2000"/>
    <s v="USD"/>
    <x v="4"/>
    <s v="Nebraska"/>
    <s v="Omaha"/>
    <s v="31 - 40 Years"/>
    <x v="5"/>
    <s v="College Degree"/>
    <x v="1"/>
  </r>
  <r>
    <x v="0"/>
    <x v="513"/>
    <x v="272"/>
    <n v="105000"/>
    <n v="105000"/>
    <n v="2000"/>
    <n v="2000"/>
    <s v="USD"/>
    <x v="4"/>
    <s v="District Of Columbia"/>
    <s v="Washington"/>
    <s v="11 - 20 Years"/>
    <x v="3"/>
    <s v="College Degree"/>
    <x v="1"/>
  </r>
  <r>
    <x v="0"/>
    <x v="513"/>
    <x v="8898"/>
    <n v="50000"/>
    <n v="50000"/>
    <n v="1250"/>
    <n v="1250"/>
    <s v="USD"/>
    <x v="4"/>
    <s v="Maine"/>
    <s v="Augusta"/>
    <s v="11 - 20 Years"/>
    <x v="3"/>
    <s v="College Degree"/>
    <x v="1"/>
  </r>
  <r>
    <x v="1"/>
    <x v="513"/>
    <x v="488"/>
    <n v="132000"/>
    <n v="132000"/>
    <n v="16500"/>
    <n v="16500"/>
    <s v="USD"/>
    <x v="4"/>
    <s v="New York"/>
    <s v="New York City"/>
    <s v="11 - 20 Years"/>
    <x v="4"/>
    <s v="College Degree"/>
    <x v="1"/>
  </r>
  <r>
    <x v="1"/>
    <x v="513"/>
    <x v="488"/>
    <n v="68000"/>
    <n v="68000"/>
    <n v="0"/>
    <n v="0"/>
    <s v="USD"/>
    <x v="4"/>
    <s v="District Of Columbia"/>
    <s v="Washington"/>
    <s v="11 - 20 Years"/>
    <x v="4"/>
    <s v="College Degree"/>
    <x v="0"/>
  </r>
  <r>
    <x v="3"/>
    <x v="513"/>
    <x v="3487"/>
    <n v="113150"/>
    <n v="113150"/>
    <n v="0"/>
    <n v="0"/>
    <s v="USD"/>
    <x v="4"/>
    <s v="Massachusetts"/>
    <s v="Waltham"/>
    <s v="31 - 40 Years"/>
    <x v="5"/>
    <s v="College Degree"/>
    <x v="1"/>
  </r>
  <r>
    <x v="0"/>
    <x v="513"/>
    <x v="8899"/>
    <n v="59600"/>
    <n v="59600"/>
    <n v="1500"/>
    <n v="1500"/>
    <s v="USD"/>
    <x v="4"/>
    <s v="District Of Columbia"/>
    <s v="Washington"/>
    <s v="5 - 7 Years"/>
    <x v="0"/>
    <s v="College Degree"/>
    <x v="0"/>
  </r>
  <r>
    <x v="1"/>
    <x v="513"/>
    <x v="1740"/>
    <n v="39000"/>
    <n v="39000"/>
    <n v="0"/>
    <n v="0"/>
    <s v="USD"/>
    <x v="4"/>
    <s v="Maine"/>
    <s v="Bangor"/>
    <s v="11 - 20 Years"/>
    <x v="3"/>
    <s v="High School"/>
    <x v="1"/>
  </r>
  <r>
    <x v="0"/>
    <x v="513"/>
    <x v="675"/>
    <n v="97000"/>
    <n v="97000"/>
    <n v="0"/>
    <n v="0"/>
    <s v="USD"/>
    <x v="4"/>
    <s v="Massachusetts"/>
    <s v="Boston"/>
    <s v="8 - 10 Years"/>
    <x v="3"/>
    <s v="Master's Degree"/>
    <x v="1"/>
  </r>
  <r>
    <x v="4"/>
    <x v="513"/>
    <x v="816"/>
    <n v="60180"/>
    <n v="60180"/>
    <n v="0"/>
    <n v="0"/>
    <s v="USD"/>
    <x v="4"/>
    <s v="Michigan"/>
    <s v="East Lansing"/>
    <s v="21 - 30 Years"/>
    <x v="5"/>
    <s v="College Degree"/>
    <x v="1"/>
  </r>
  <r>
    <x v="0"/>
    <x v="513"/>
    <x v="3779"/>
    <n v="44000"/>
    <n v="44000"/>
    <n v="0"/>
    <n v="0"/>
    <s v="USD"/>
    <x v="4"/>
    <s v="Massachusetts"/>
    <s v="Cambridge"/>
    <s v="2 - 4 Years"/>
    <x v="2"/>
    <s v="College Degree"/>
    <x v="2"/>
  </r>
  <r>
    <x v="0"/>
    <x v="513"/>
    <x v="8900"/>
    <n v="69000"/>
    <n v="69000"/>
    <n v="0"/>
    <n v="0"/>
    <s v="USD"/>
    <x v="4"/>
    <s v="District Of Columbia"/>
    <s v="Washington"/>
    <s v="5 - 7 Years"/>
    <x v="0"/>
    <s v="College Degree"/>
    <x v="1"/>
  </r>
  <r>
    <x v="1"/>
    <x v="513"/>
    <x v="8800"/>
    <n v="85000"/>
    <n v="85000"/>
    <n v="0"/>
    <n v="0"/>
    <s v="USD"/>
    <x v="4"/>
    <s v="Pennsylvania"/>
    <s v="Philadelphia"/>
    <s v="11 - 20 Years"/>
    <x v="3"/>
    <s v="Master's Degree"/>
    <x v="1"/>
  </r>
  <r>
    <x v="3"/>
    <x v="513"/>
    <x v="600"/>
    <n v="199990"/>
    <n v="199990"/>
    <n v="0"/>
    <n v="0"/>
    <s v="USD"/>
    <x v="4"/>
    <s v="Virginia"/>
    <s v="Arlington County"/>
    <s v="21 - 30 Years"/>
    <x v="5"/>
    <s v="Master's Degree"/>
    <x v="0"/>
  </r>
  <r>
    <x v="3"/>
    <x v="513"/>
    <x v="8901"/>
    <n v="90000"/>
    <n v="90000"/>
    <n v="0"/>
    <n v="0"/>
    <s v="USD"/>
    <x v="4"/>
    <s v="Massachusetts"/>
    <s v="Boston"/>
    <s v="11 - 20 Years"/>
    <x v="3"/>
    <s v="Master's Degree"/>
    <x v="1"/>
  </r>
  <r>
    <x v="1"/>
    <x v="513"/>
    <x v="83"/>
    <n v="52000"/>
    <n v="52000"/>
    <n v="2500"/>
    <n v="2500"/>
    <s v="USD"/>
    <x v="4"/>
    <s v="Minnesota"/>
    <s v="Minneapolis"/>
    <s v="5 - 7 Years"/>
    <x v="0"/>
    <s v="College Degree"/>
    <x v="0"/>
  </r>
  <r>
    <x v="1"/>
    <x v="513"/>
    <x v="4258"/>
    <n v="52000"/>
    <n v="52000"/>
    <n v="0"/>
    <n v="0"/>
    <s v="USD"/>
    <x v="4"/>
    <s v="Oregon"/>
    <s v="Eugene"/>
    <s v="11 - 20 Years"/>
    <x v="4"/>
    <s v="Master's Degree"/>
    <x v="1"/>
  </r>
  <r>
    <x v="1"/>
    <x v="513"/>
    <x v="72"/>
    <n v="60000"/>
    <n v="60000"/>
    <n v="300"/>
    <n v="300"/>
    <s v="USD"/>
    <x v="4"/>
    <s v="District Of Columbia"/>
    <s v="Washington"/>
    <s v="8 - 10 Years"/>
    <x v="2"/>
    <s v="PhD"/>
    <x v="1"/>
  </r>
  <r>
    <x v="0"/>
    <x v="513"/>
    <x v="181"/>
    <n v="37000"/>
    <n v="37000"/>
    <n v="0"/>
    <n v="0"/>
    <s v="USD"/>
    <x v="4"/>
    <s v="New York"/>
    <s v="Buffalo"/>
    <s v="8 - 10 Years"/>
    <x v="0"/>
    <s v="Master's Degree"/>
    <x v="1"/>
  </r>
  <r>
    <x v="0"/>
    <x v="513"/>
    <x v="4258"/>
    <n v="65000"/>
    <n v="65000"/>
    <n v="0"/>
    <n v="0"/>
    <s v="USD"/>
    <x v="4"/>
    <s v="Washington"/>
    <s v="Seattle"/>
    <s v="5 - 7 Years"/>
    <x v="0"/>
    <s v="College Degree"/>
    <x v="1"/>
  </r>
  <r>
    <x v="1"/>
    <x v="513"/>
    <x v="8902"/>
    <n v="62000"/>
    <n v="62000"/>
    <n v="0"/>
    <n v="0"/>
    <s v="USD"/>
    <x v="4"/>
    <s v="California"/>
    <s v="San Francisco"/>
    <s v="11 - 20 Years"/>
    <x v="3"/>
    <s v="College Degree"/>
    <x v="1"/>
  </r>
  <r>
    <x v="1"/>
    <x v="513"/>
    <x v="1132"/>
    <n v="72855"/>
    <n v="72855"/>
    <n v="0"/>
    <n v="0"/>
    <s v="USD"/>
    <x v="4"/>
    <s v="Connecticut"/>
    <s v="Fairfield County"/>
    <s v="11 - 20 Years"/>
    <x v="4"/>
    <s v="College Degree"/>
    <x v="1"/>
  </r>
  <r>
    <x v="4"/>
    <x v="513"/>
    <x v="8903"/>
    <n v="73300"/>
    <n v="73300"/>
    <n v="0"/>
    <n v="0"/>
    <s v="USD"/>
    <x v="4"/>
    <s v="California"/>
    <s v="Los Angeles"/>
    <s v="21 - 30 Years"/>
    <x v="4"/>
    <s v="College Degree"/>
    <x v="1"/>
  </r>
  <r>
    <x v="1"/>
    <x v="513"/>
    <x v="136"/>
    <n v="166000"/>
    <n v="166000"/>
    <n v="5000"/>
    <n v="5000"/>
    <s v="USD"/>
    <x v="4"/>
    <s v="Massachusetts"/>
    <s v="Boston"/>
    <s v="11 - 20 Years"/>
    <x v="0"/>
    <s v="Professional Degree"/>
    <x v="1"/>
  </r>
  <r>
    <x v="3"/>
    <x v="513"/>
    <x v="3779"/>
    <n v="100000"/>
    <n v="100000"/>
    <n v="0"/>
    <n v="0"/>
    <s v="USD"/>
    <x v="4"/>
    <s v="California"/>
    <s v="San Francisco"/>
    <s v="21 - 30 Years"/>
    <x v="4"/>
    <s v="Master's Degree"/>
    <x v="0"/>
  </r>
  <r>
    <x v="0"/>
    <x v="513"/>
    <x v="3366"/>
    <n v="60500"/>
    <n v="60500"/>
    <n v="0"/>
    <n v="0"/>
    <s v="USD"/>
    <x v="4"/>
    <s v="New York"/>
    <s v="New York City"/>
    <s v="1 Year Or Less"/>
    <x v="1"/>
    <s v="Master's Degree"/>
    <x v="1"/>
  </r>
  <r>
    <x v="0"/>
    <x v="513"/>
    <x v="72"/>
    <n v="42500"/>
    <n v="42500"/>
    <n v="0"/>
    <n v="0"/>
    <s v="USD"/>
    <x v="4"/>
    <s v="Illinois"/>
    <s v="Chicago"/>
    <s v="2 - 4 Years"/>
    <x v="2"/>
    <s v="College Degree"/>
    <x v="1"/>
  </r>
  <r>
    <x v="0"/>
    <x v="513"/>
    <x v="91"/>
    <n v="62000"/>
    <n v="62000"/>
    <n v="1000"/>
    <n v="1000"/>
    <s v="USD"/>
    <x v="4"/>
    <s v="New York"/>
    <s v="New York City"/>
    <s v="5 - 7 Years"/>
    <x v="2"/>
    <s v="College Degree"/>
    <x v="1"/>
  </r>
  <r>
    <x v="1"/>
    <x v="513"/>
    <x v="8904"/>
    <n v="72000"/>
    <n v="72000"/>
    <n v="0"/>
    <n v="0"/>
    <s v="USD"/>
    <x v="4"/>
    <s v="Oregon"/>
    <s v="Portland"/>
    <s v="11 - 20 Years"/>
    <x v="4"/>
    <s v="College Degree"/>
    <x v="1"/>
  </r>
  <r>
    <x v="0"/>
    <x v="513"/>
    <x v="8905"/>
    <n v="36000"/>
    <n v="36000"/>
    <n v="0"/>
    <n v="0"/>
    <s v="USD"/>
    <x v="4"/>
    <s v="Texas"/>
    <s v="El Paso"/>
    <s v="8 - 10 Years"/>
    <x v="2"/>
    <s v="Master's Degree"/>
    <x v="1"/>
  </r>
  <r>
    <x v="1"/>
    <x v="513"/>
    <x v="6525"/>
    <n v="39500"/>
    <n v="39500"/>
    <n v="100"/>
    <n v="100"/>
    <s v="USD"/>
    <x v="4"/>
    <s v="Michigan"/>
    <s v="Lansing"/>
    <s v="5 - 7 Years"/>
    <x v="2"/>
    <s v="Some College"/>
    <x v="1"/>
  </r>
  <r>
    <x v="0"/>
    <x v="513"/>
    <x v="8906"/>
    <n v="37000"/>
    <n v="37000"/>
    <n v="0"/>
    <n v="0"/>
    <s v="USD"/>
    <x v="4"/>
    <s v="Iowa"/>
    <s v="Cedar Rapids"/>
    <s v="5 - 7 Years"/>
    <x v="0"/>
    <s v="College Degree"/>
    <x v="1"/>
  </r>
  <r>
    <x v="3"/>
    <x v="513"/>
    <x v="816"/>
    <n v="130000"/>
    <n v="91000"/>
    <n v="10000"/>
    <n v="7000"/>
    <s v="CAD"/>
    <x v="5"/>
    <s v="Null"/>
    <s v="Ottawa"/>
    <s v="21 - 30 Years"/>
    <x v="5"/>
    <s v="Professional Degree"/>
    <x v="1"/>
  </r>
  <r>
    <x v="3"/>
    <x v="513"/>
    <x v="8907"/>
    <n v="51475"/>
    <n v="51475"/>
    <n v="0"/>
    <n v="0"/>
    <s v="USD"/>
    <x v="4"/>
    <s v="Wisconsin"/>
    <s v="Madison"/>
    <s v="21 - 30 Years"/>
    <x v="5"/>
    <s v="College Degree"/>
    <x v="1"/>
  </r>
  <r>
    <x v="3"/>
    <x v="513"/>
    <x v="8908"/>
    <n v="67000"/>
    <n v="67000"/>
    <n v="0"/>
    <n v="0"/>
    <s v="USD"/>
    <x v="4"/>
    <s v="Virginia"/>
    <s v="Fairfax County"/>
    <s v="21 - 30 Years"/>
    <x v="2"/>
    <s v="College Degree"/>
    <x v="1"/>
  </r>
  <r>
    <x v="0"/>
    <x v="513"/>
    <x v="8909"/>
    <n v="45000"/>
    <n v="45000"/>
    <n v="0"/>
    <n v="0"/>
    <s v="USD"/>
    <x v="4"/>
    <s v="New York"/>
    <s v="New York City"/>
    <s v="5 - 7 Years"/>
    <x v="2"/>
    <s v="College Degree"/>
    <x v="1"/>
  </r>
  <r>
    <x v="0"/>
    <x v="513"/>
    <x v="2673"/>
    <n v="52000"/>
    <n v="52000"/>
    <n v="2000"/>
    <n v="2000"/>
    <s v="USD"/>
    <x v="4"/>
    <s v="Pennsylvania"/>
    <s v="Philadelphia"/>
    <s v="2 - 4 Years"/>
    <x v="2"/>
    <s v="College Degree"/>
    <x v="1"/>
  </r>
  <r>
    <x v="1"/>
    <x v="513"/>
    <x v="2560"/>
    <n v="52100"/>
    <n v="52100"/>
    <n v="0"/>
    <n v="0"/>
    <s v="USD"/>
    <x v="4"/>
    <s v="Colorado"/>
    <s v="Denver"/>
    <s v="11 - 20 Years"/>
    <x v="0"/>
    <s v="Master's Degree"/>
    <x v="1"/>
  </r>
  <r>
    <x v="0"/>
    <x v="513"/>
    <x v="8910"/>
    <n v="50000"/>
    <n v="50000"/>
    <n v="0"/>
    <n v="0"/>
    <s v="USD"/>
    <x v="4"/>
    <s v="District Of Columbia"/>
    <s v="Washington"/>
    <s v="2 - 4 Years"/>
    <x v="2"/>
    <s v="College Degree"/>
    <x v="1"/>
  </r>
  <r>
    <x v="0"/>
    <x v="513"/>
    <x v="275"/>
    <n v="48000"/>
    <n v="48000"/>
    <n v="0"/>
    <n v="0"/>
    <s v="USD"/>
    <x v="4"/>
    <s v="Colorado"/>
    <s v="Denver"/>
    <s v="5 - 7 Years"/>
    <x v="0"/>
    <s v="College Degree"/>
    <x v="1"/>
  </r>
  <r>
    <x v="0"/>
    <x v="513"/>
    <x v="8"/>
    <n v="52000"/>
    <n v="52000"/>
    <n v="0"/>
    <n v="0"/>
    <s v="USD"/>
    <x v="4"/>
    <s v="Minnesota"/>
    <s v="Minneapolis"/>
    <s v="11 - 20 Years"/>
    <x v="4"/>
    <s v="Some College"/>
    <x v="1"/>
  </r>
  <r>
    <x v="1"/>
    <x v="513"/>
    <x v="3779"/>
    <n v="80000"/>
    <n v="80000"/>
    <n v="0"/>
    <n v="0"/>
    <s v="USD"/>
    <x v="4"/>
    <s v="New York"/>
    <s v="New York City"/>
    <s v="11 - 20 Years"/>
    <x v="3"/>
    <s v="Master's Degree"/>
    <x v="1"/>
  </r>
  <r>
    <x v="1"/>
    <x v="513"/>
    <x v="83"/>
    <n v="65000"/>
    <n v="65000"/>
    <n v="0"/>
    <n v="0"/>
    <s v="USD"/>
    <x v="4"/>
    <s v="Pennsylvania"/>
    <s v="Harrisburg"/>
    <s v="11 - 20 Years"/>
    <x v="2"/>
    <s v="College Degree"/>
    <x v="1"/>
  </r>
  <r>
    <x v="1"/>
    <x v="513"/>
    <x v="86"/>
    <n v="31200"/>
    <n v="31200"/>
    <n v="0"/>
    <n v="0"/>
    <s v="USD"/>
    <x v="4"/>
    <s v="Colorado"/>
    <s v="Pueblo County"/>
    <s v="8 - 10 Years"/>
    <x v="2"/>
    <s v="College Degree"/>
    <x v="1"/>
  </r>
  <r>
    <x v="1"/>
    <x v="513"/>
    <x v="5826"/>
    <n v="65000"/>
    <n v="65000"/>
    <n v="0"/>
    <n v="0"/>
    <s v="USD"/>
    <x v="4"/>
    <s v="Missouri"/>
    <s v="St. Louis"/>
    <s v="11 - 20 Years"/>
    <x v="3"/>
    <s v="Master's Degree"/>
    <x v="1"/>
  </r>
  <r>
    <x v="1"/>
    <x v="513"/>
    <x v="8911"/>
    <n v="63375"/>
    <n v="63375"/>
    <n v="0"/>
    <n v="0"/>
    <s v="USD"/>
    <x v="4"/>
    <s v="Minnesota"/>
    <s v="Minneapolis"/>
    <s v="11 - 20 Years"/>
    <x v="4"/>
    <s v="College Degree"/>
    <x v="1"/>
  </r>
  <r>
    <x v="0"/>
    <x v="513"/>
    <x v="8912"/>
    <n v="60320"/>
    <n v="60320"/>
    <n v="0"/>
    <n v="0"/>
    <s v="USD"/>
    <x v="4"/>
    <s v="Minnesota"/>
    <s v="Minneapolis"/>
    <s v="8 - 10 Years"/>
    <x v="0"/>
    <s v="College Degree"/>
    <x v="1"/>
  </r>
  <r>
    <x v="1"/>
    <x v="513"/>
    <x v="8913"/>
    <n v="57200"/>
    <n v="57200"/>
    <n v="2500"/>
    <n v="2500"/>
    <s v="USD"/>
    <x v="4"/>
    <s v="Wisconsin"/>
    <s v="Madison"/>
    <s v="11 - 20 Years"/>
    <x v="3"/>
    <s v="College Degree"/>
    <x v="1"/>
  </r>
  <r>
    <x v="1"/>
    <x v="513"/>
    <x v="5897"/>
    <n v="178000"/>
    <n v="178000"/>
    <n v="0"/>
    <n v="0"/>
    <s v="USD"/>
    <x v="4"/>
    <s v="California"/>
    <s v="Sacramento"/>
    <s v="11 - 20 Years"/>
    <x v="4"/>
    <s v="Professional Degree"/>
    <x v="1"/>
  </r>
  <r>
    <x v="2"/>
    <x v="513"/>
    <x v="8914"/>
    <n v="50000"/>
    <n v="50000"/>
    <n v="0"/>
    <n v="0"/>
    <s v="USD"/>
    <x v="4"/>
    <s v="District Of Columbia"/>
    <s v="Washington"/>
    <s v="2 - 4 Years"/>
    <x v="2"/>
    <s v="College Degree"/>
    <x v="1"/>
  </r>
  <r>
    <x v="1"/>
    <x v="513"/>
    <x v="8915"/>
    <n v="63000"/>
    <n v="63000"/>
    <n v="0"/>
    <n v="0"/>
    <s v="USD"/>
    <x v="4"/>
    <s v="Georgia"/>
    <s v="Augusta"/>
    <s v="8 - 10 Years"/>
    <x v="3"/>
    <s v="Master's Degree"/>
    <x v="1"/>
  </r>
  <r>
    <x v="0"/>
    <x v="513"/>
    <x v="8916"/>
    <n v="63000"/>
    <n v="63000"/>
    <n v="0"/>
    <n v="0"/>
    <s v="USD"/>
    <x v="4"/>
    <s v="District Of Columbia"/>
    <s v="Washington"/>
    <s v="5 - 7 Years"/>
    <x v="0"/>
    <s v="Master's Degree"/>
    <x v="1"/>
  </r>
  <r>
    <x v="3"/>
    <x v="513"/>
    <x v="125"/>
    <n v="66000"/>
    <n v="66000"/>
    <n v="0"/>
    <n v="0"/>
    <s v="USD"/>
    <x v="4"/>
    <s v="Colorado"/>
    <s v="Denver"/>
    <s v="21 - 30 Years"/>
    <x v="4"/>
    <s v="College Degree"/>
    <x v="1"/>
  </r>
  <r>
    <x v="3"/>
    <x v="513"/>
    <x v="4258"/>
    <n v="80000"/>
    <n v="80000"/>
    <n v="8000"/>
    <n v="8000"/>
    <s v="USD"/>
    <x v="4"/>
    <s v="Massachusetts"/>
    <s v="Boston"/>
    <s v="21 - 30 Years"/>
    <x v="5"/>
    <s v="College Degree"/>
    <x v="1"/>
  </r>
  <r>
    <x v="0"/>
    <x v="513"/>
    <x v="8917"/>
    <n v="64000"/>
    <n v="64000"/>
    <n v="300"/>
    <n v="300"/>
    <s v="USD"/>
    <x v="4"/>
    <s v="Illinois"/>
    <s v="Chicago"/>
    <s v="8 - 10 Years"/>
    <x v="3"/>
    <s v="College Degree"/>
    <x v="1"/>
  </r>
  <r>
    <x v="3"/>
    <x v="513"/>
    <x v="8918"/>
    <n v="120000"/>
    <n v="120000"/>
    <n v="0"/>
    <n v="0"/>
    <s v="USD"/>
    <x v="4"/>
    <s v="North Carolina"/>
    <s v="Winston-Salem"/>
    <s v="21 - 30 Years"/>
    <x v="5"/>
    <s v="College Degree"/>
    <x v="1"/>
  </r>
  <r>
    <x v="0"/>
    <x v="513"/>
    <x v="8919"/>
    <n v="37000"/>
    <n v="37000"/>
    <n v="37037"/>
    <n v="37037"/>
    <s v="USD"/>
    <x v="4"/>
    <s v="Ohio"/>
    <s v="Columbus"/>
    <s v="8 - 10 Years"/>
    <x v="3"/>
    <s v="College Degree"/>
    <x v="1"/>
  </r>
  <r>
    <x v="3"/>
    <x v="513"/>
    <x v="8920"/>
    <n v="95000"/>
    <n v="95000"/>
    <n v="5000"/>
    <n v="5000"/>
    <s v="USD"/>
    <x v="4"/>
    <s v="Maryland"/>
    <s v="Bethesda"/>
    <s v="21 - 30 Years"/>
    <x v="5"/>
    <s v="Master's Degree"/>
    <x v="1"/>
  </r>
  <r>
    <x v="0"/>
    <x v="513"/>
    <x v="8921"/>
    <n v="82500"/>
    <n v="82500"/>
    <n v="4000"/>
    <n v="4000"/>
    <s v="USD"/>
    <x v="4"/>
    <s v="Washington"/>
    <s v="Seattle"/>
    <s v="11 - 20 Years"/>
    <x v="3"/>
    <s v="Master's Degree"/>
    <x v="1"/>
  </r>
  <r>
    <x v="0"/>
    <x v="513"/>
    <x v="284"/>
    <n v="48000"/>
    <n v="48000"/>
    <n v="0"/>
    <n v="0"/>
    <s v="USD"/>
    <x v="4"/>
    <s v="Illinois"/>
    <s v="Evanston"/>
    <s v="8 - 10 Years"/>
    <x v="2"/>
    <s v="College Degree"/>
    <x v="1"/>
  </r>
  <r>
    <x v="1"/>
    <x v="513"/>
    <x v="88"/>
    <n v="110000"/>
    <n v="110000"/>
    <n v="0"/>
    <n v="0"/>
    <s v="USD"/>
    <x v="4"/>
    <s v="Washington"/>
    <s v="Seattle"/>
    <s v="11 - 20 Years"/>
    <x v="0"/>
    <s v="College Degree"/>
    <x v="1"/>
  </r>
  <r>
    <x v="1"/>
    <x v="513"/>
    <x v="8922"/>
    <n v="200000"/>
    <n v="200000"/>
    <n v="0"/>
    <n v="0"/>
    <s v="USD"/>
    <x v="4"/>
    <s v="Minnesota"/>
    <s v="Minneapolis"/>
    <s v="11 - 20 Years"/>
    <x v="3"/>
    <s v="Master's Degree"/>
    <x v="1"/>
  </r>
  <r>
    <x v="1"/>
    <x v="513"/>
    <x v="1476"/>
    <n v="120000"/>
    <n v="120000"/>
    <n v="0"/>
    <n v="0"/>
    <s v="USD"/>
    <x v="4"/>
    <s v="District Of Columbia"/>
    <s v="Washington"/>
    <s v="11 - 20 Years"/>
    <x v="3"/>
    <s v="Master's Degree"/>
    <x v="1"/>
  </r>
  <r>
    <x v="3"/>
    <x v="513"/>
    <x v="83"/>
    <n v="39000"/>
    <n v="39000"/>
    <n v="0"/>
    <n v="0"/>
    <s v="USD"/>
    <x v="4"/>
    <s v="Georgia"/>
    <s v="Cartersville"/>
    <s v="21 - 30 Years"/>
    <x v="4"/>
    <s v="High School"/>
    <x v="1"/>
  </r>
  <r>
    <x v="0"/>
    <x v="513"/>
    <x v="3576"/>
    <n v="37796"/>
    <n v="37796"/>
    <n v="100"/>
    <n v="100"/>
    <s v="USD"/>
    <x v="4"/>
    <s v="Alabama"/>
    <s v="Birmingham"/>
    <s v="2 - 4 Years"/>
    <x v="2"/>
    <s v="College Degree"/>
    <x v="1"/>
  </r>
  <r>
    <x v="3"/>
    <x v="513"/>
    <x v="3125"/>
    <n v="48000"/>
    <n v="48000"/>
    <n v="0"/>
    <n v="0"/>
    <s v="USD"/>
    <x v="4"/>
    <s v="Missouri"/>
    <s v="Kansas City"/>
    <s v="11 - 20 Years"/>
    <x v="0"/>
    <s v="Master's Degree"/>
    <x v="1"/>
  </r>
  <r>
    <x v="3"/>
    <x v="513"/>
    <x v="6280"/>
    <n v="195000"/>
    <n v="195000"/>
    <n v="0"/>
    <n v="0"/>
    <s v="USD"/>
    <x v="4"/>
    <s v="Maryland"/>
    <s v="Bethesda"/>
    <s v="11 - 20 Years"/>
    <x v="4"/>
    <s v="Master's Degree"/>
    <x v="1"/>
  </r>
  <r>
    <x v="1"/>
    <x v="513"/>
    <x v="3227"/>
    <n v="75000"/>
    <n v="75000"/>
    <n v="2500"/>
    <n v="2500"/>
    <s v="USD"/>
    <x v="4"/>
    <s v="Illinois"/>
    <s v="Chicago"/>
    <s v="11 - 20 Years"/>
    <x v="4"/>
    <s v="Master's Degree"/>
    <x v="1"/>
  </r>
  <r>
    <x v="1"/>
    <x v="513"/>
    <x v="8923"/>
    <n v="70000"/>
    <n v="70000"/>
    <n v="0"/>
    <n v="0"/>
    <s v="USD"/>
    <x v="4"/>
    <s v="Colorado"/>
    <s v="Denver"/>
    <s v="11 - 20 Years"/>
    <x v="2"/>
    <s v="Master's Degree"/>
    <x v="1"/>
  </r>
  <r>
    <x v="1"/>
    <x v="513"/>
    <x v="3779"/>
    <n v="101000"/>
    <n v="101000"/>
    <n v="0"/>
    <n v="0"/>
    <s v="USD"/>
    <x v="4"/>
    <s v="New York"/>
    <s v="New York City"/>
    <s v="11 - 20 Years"/>
    <x v="3"/>
    <s v="Master's Degree"/>
    <x v="1"/>
  </r>
  <r>
    <x v="1"/>
    <x v="513"/>
    <x v="988"/>
    <n v="72500"/>
    <n v="72500"/>
    <n v="0"/>
    <n v="0"/>
    <s v="USD"/>
    <x v="4"/>
    <s v="Illinois"/>
    <s v="Chicago"/>
    <s v="11 - 20 Years"/>
    <x v="4"/>
    <s v="Master's Degree"/>
    <x v="1"/>
  </r>
  <r>
    <x v="0"/>
    <x v="513"/>
    <x v="88"/>
    <n v="72000"/>
    <n v="72000"/>
    <n v="0"/>
    <n v="0"/>
    <s v="USD"/>
    <x v="4"/>
    <s v="Minnesota"/>
    <s v="Minneapolis"/>
    <s v="2 - 4 Years"/>
    <x v="2"/>
    <s v="PhD"/>
    <x v="1"/>
  </r>
  <r>
    <x v="0"/>
    <x v="513"/>
    <x v="8924"/>
    <n v="41000"/>
    <n v="41000"/>
    <n v="0"/>
    <n v="0"/>
    <s v="USD"/>
    <x v="4"/>
    <s v="Virginia"/>
    <s v="Reston"/>
    <s v="5 - 7 Years"/>
    <x v="2"/>
    <s v="Some College"/>
    <x v="1"/>
  </r>
  <r>
    <x v="1"/>
    <x v="513"/>
    <x v="488"/>
    <n v="111000"/>
    <n v="111000"/>
    <n v="0"/>
    <n v="0"/>
    <s v="USD"/>
    <x v="4"/>
    <s v="Maryland"/>
    <s v="Takoma Park"/>
    <s v="11 - 20 Years"/>
    <x v="4"/>
    <s v="College Degree"/>
    <x v="1"/>
  </r>
  <r>
    <x v="0"/>
    <x v="513"/>
    <x v="3766"/>
    <n v="100000"/>
    <n v="100000"/>
    <n v="0"/>
    <n v="0"/>
    <s v="USD"/>
    <x v="4"/>
    <s v="Massachusetts"/>
    <s v="Boston"/>
    <s v="8 - 10 Years"/>
    <x v="3"/>
    <s v="Master's Degree"/>
    <x v="1"/>
  </r>
  <r>
    <x v="3"/>
    <x v="513"/>
    <x v="88"/>
    <n v="53500"/>
    <n v="53500"/>
    <n v="0"/>
    <n v="0"/>
    <s v="USD"/>
    <x v="4"/>
    <s v="New York"/>
    <s v="Albany"/>
    <s v="21 - 30 Years"/>
    <x v="4"/>
    <s v="College Degree"/>
    <x v="1"/>
  </r>
  <r>
    <x v="3"/>
    <x v="513"/>
    <x v="8088"/>
    <n v="70000"/>
    <n v="70000"/>
    <n v="0"/>
    <n v="0"/>
    <s v="USD"/>
    <x v="4"/>
    <s v="Texas"/>
    <s v="Houston"/>
    <s v="21 - 30 Years"/>
    <x v="3"/>
    <s v="College Degree"/>
    <x v="1"/>
  </r>
  <r>
    <x v="0"/>
    <x v="513"/>
    <x v="86"/>
    <n v="52000"/>
    <n v="52000"/>
    <n v="0"/>
    <n v="0"/>
    <s v="USD"/>
    <x v="4"/>
    <s v="District Of Columbia"/>
    <s v="Washington"/>
    <s v="5 - 7 Years"/>
    <x v="2"/>
    <s v="College Degree"/>
    <x v="1"/>
  </r>
  <r>
    <x v="3"/>
    <x v="513"/>
    <x v="88"/>
    <n v="170000"/>
    <n v="170000"/>
    <n v="1500"/>
    <n v="1500"/>
    <s v="USD"/>
    <x v="4"/>
    <s v="Virginia"/>
    <s v="Alexandria"/>
    <s v="21 - 30 Years"/>
    <x v="6"/>
    <s v="PhD"/>
    <x v="1"/>
  </r>
  <r>
    <x v="1"/>
    <x v="513"/>
    <x v="1399"/>
    <n v="94400"/>
    <n v="94400"/>
    <n v="4000"/>
    <n v="4000"/>
    <s v="USD"/>
    <x v="4"/>
    <s v="New York"/>
    <s v="New York City"/>
    <s v="11 - 20 Years"/>
    <x v="4"/>
    <s v="College Degree"/>
    <x v="1"/>
  </r>
  <r>
    <x v="0"/>
    <x v="513"/>
    <x v="1361"/>
    <n v="76750"/>
    <n v="76750"/>
    <n v="0"/>
    <n v="0"/>
    <s v="USD"/>
    <x v="4"/>
    <s v="New Jersey"/>
    <s v="Newark"/>
    <s v="8 - 10 Years"/>
    <x v="3"/>
    <s v="Master's Degree"/>
    <x v="1"/>
  </r>
  <r>
    <x v="0"/>
    <x v="513"/>
    <x v="8925"/>
    <n v="122000"/>
    <n v="122000"/>
    <n v="10000"/>
    <n v="10000"/>
    <s v="USD"/>
    <x v="4"/>
    <s v="Virginia"/>
    <s v="Arlington County"/>
    <s v="5 - 7 Years"/>
    <x v="0"/>
    <s v="PhD"/>
    <x v="1"/>
  </r>
  <r>
    <x v="1"/>
    <x v="513"/>
    <x v="4275"/>
    <n v="51000"/>
    <n v="51000"/>
    <n v="0"/>
    <n v="0"/>
    <s v="USD"/>
    <x v="4"/>
    <s v="Florida"/>
    <s v="Orlando"/>
    <s v="11 - 20 Years"/>
    <x v="4"/>
    <s v="Master's Degree"/>
    <x v="1"/>
  </r>
  <r>
    <x v="1"/>
    <x v="513"/>
    <x v="136"/>
    <n v="99221"/>
    <n v="99221"/>
    <n v="0"/>
    <n v="0"/>
    <s v="USD"/>
    <x v="4"/>
    <s v="Florida"/>
    <s v="Orlando"/>
    <s v="21 - 30 Years"/>
    <x v="5"/>
    <s v="PhD"/>
    <x v="1"/>
  </r>
  <r>
    <x v="3"/>
    <x v="513"/>
    <x v="8926"/>
    <n v="82000"/>
    <n v="82000"/>
    <n v="0"/>
    <n v="0"/>
    <s v="USD"/>
    <x v="4"/>
    <s v="Wisconsin"/>
    <s v="Waukesha County"/>
    <s v="21 - 30 Years"/>
    <x v="4"/>
    <s v="College Degree"/>
    <x v="1"/>
  </r>
  <r>
    <x v="1"/>
    <x v="513"/>
    <x v="3366"/>
    <n v="58657"/>
    <n v="58657"/>
    <n v="0"/>
    <n v="0"/>
    <s v="USD"/>
    <x v="4"/>
    <s v="Oklahoma"/>
    <s v="Oklahoma City"/>
    <s v="8 - 10 Years"/>
    <x v="3"/>
    <s v="Master's Degree"/>
    <x v="1"/>
  </r>
  <r>
    <x v="1"/>
    <x v="513"/>
    <x v="8927"/>
    <n v="160000"/>
    <n v="160000"/>
    <n v="0"/>
    <n v="0"/>
    <s v="USD"/>
    <x v="4"/>
    <s v="California"/>
    <s v="Los Angeles"/>
    <s v="11 - 20 Years"/>
    <x v="3"/>
    <s v="Master's Degree"/>
    <x v="1"/>
  </r>
  <r>
    <x v="0"/>
    <x v="513"/>
    <x v="8928"/>
    <n v="39000"/>
    <n v="39000"/>
    <n v="0"/>
    <n v="0"/>
    <s v="USD"/>
    <x v="4"/>
    <s v="Washington"/>
    <s v="Seattle"/>
    <s v="2 - 4 Years"/>
    <x v="2"/>
    <s v="College Degree"/>
    <x v="1"/>
  </r>
  <r>
    <x v="0"/>
    <x v="513"/>
    <x v="8929"/>
    <n v="38000"/>
    <n v="49020"/>
    <n v="0"/>
    <n v="0"/>
    <s v="GBP"/>
    <x v="1"/>
    <s v="Null"/>
    <s v="London"/>
    <s v="2 - 4 Years"/>
    <x v="2"/>
    <s v="Master's Degree"/>
    <x v="1"/>
  </r>
  <r>
    <x v="0"/>
    <x v="513"/>
    <x v="3125"/>
    <n v="100000"/>
    <n v="100000"/>
    <n v="0"/>
    <n v="0"/>
    <s v="USD"/>
    <x v="4"/>
    <s v="District Of Columbia"/>
    <s v="Washington"/>
    <s v="8 - 10 Years"/>
    <x v="0"/>
    <s v="College Degree"/>
    <x v="1"/>
  </r>
  <r>
    <x v="0"/>
    <x v="513"/>
    <x v="8930"/>
    <n v="70010"/>
    <n v="70010"/>
    <n v="0"/>
    <n v="0"/>
    <s v="USD"/>
    <x v="4"/>
    <s v="District Of Columbia"/>
    <s v="Washington"/>
    <s v="5 - 7 Years"/>
    <x v="2"/>
    <s v="College Degree"/>
    <x v="1"/>
  </r>
  <r>
    <x v="0"/>
    <x v="513"/>
    <x v="5641"/>
    <n v="108000"/>
    <n v="108000"/>
    <n v="1500"/>
    <n v="1500"/>
    <s v="USD"/>
    <x v="4"/>
    <s v="Maryland"/>
    <s v="Baltimore"/>
    <s v="11 - 20 Years"/>
    <x v="3"/>
    <s v="Master's Degree"/>
    <x v="1"/>
  </r>
  <r>
    <x v="0"/>
    <x v="513"/>
    <x v="1401"/>
    <n v="88000"/>
    <n v="88000"/>
    <n v="0"/>
    <n v="0"/>
    <s v="USD"/>
    <x v="4"/>
    <s v="Minnesota"/>
    <s v="Minneapolis"/>
    <s v="8 - 10 Years"/>
    <x v="3"/>
    <s v="Master's Degree"/>
    <x v="1"/>
  </r>
  <r>
    <x v="1"/>
    <x v="513"/>
    <x v="415"/>
    <n v="45000"/>
    <n v="45000"/>
    <n v="1000"/>
    <n v="1000"/>
    <s v="USD"/>
    <x v="4"/>
    <s v="New York"/>
    <s v="Syracuse"/>
    <s v="11 - 20 Years"/>
    <x v="0"/>
    <s v="College Degree"/>
    <x v="1"/>
  </r>
  <r>
    <x v="1"/>
    <x v="513"/>
    <x v="1503"/>
    <n v="45000"/>
    <n v="45000"/>
    <n v="0"/>
    <n v="0"/>
    <s v="USD"/>
    <x v="4"/>
    <s v="Florida"/>
    <s v="Orlando"/>
    <s v="11 - 20 Years"/>
    <x v="1"/>
    <s v="College Degree"/>
    <x v="1"/>
  </r>
  <r>
    <x v="0"/>
    <x v="513"/>
    <x v="72"/>
    <n v="70000"/>
    <n v="70000"/>
    <n v="0"/>
    <n v="0"/>
    <s v="USD"/>
    <x v="4"/>
    <s v="Massachusetts"/>
    <s v="Boston"/>
    <s v="8 - 10 Years"/>
    <x v="3"/>
    <s v="Master's Degree"/>
    <x v="1"/>
  </r>
  <r>
    <x v="0"/>
    <x v="513"/>
    <x v="124"/>
    <n v="80000"/>
    <n v="80000"/>
    <n v="0"/>
    <n v="0"/>
    <s v="USD"/>
    <x v="4"/>
    <s v="District Of Columbia"/>
    <s v="Washington"/>
    <s v="8 - 10 Years"/>
    <x v="3"/>
    <s v="Master's Degree"/>
    <x v="1"/>
  </r>
  <r>
    <x v="3"/>
    <x v="513"/>
    <x v="124"/>
    <n v="93000"/>
    <n v="93000"/>
    <n v="0"/>
    <n v="0"/>
    <s v="USD"/>
    <x v="4"/>
    <s v="District Of Columbia"/>
    <s v="Washington"/>
    <s v="21 - 30 Years"/>
    <x v="5"/>
    <s v="PhD"/>
    <x v="1"/>
  </r>
  <r>
    <x v="0"/>
    <x v="513"/>
    <x v="8931"/>
    <n v="70000"/>
    <n v="70000"/>
    <n v="0"/>
    <n v="0"/>
    <s v="USD"/>
    <x v="4"/>
    <s v="Pennsylvania"/>
    <s v="Philadelphia"/>
    <s v="5 - 7 Years"/>
    <x v="0"/>
    <s v="College Degree"/>
    <x v="1"/>
  </r>
  <r>
    <x v="1"/>
    <x v="513"/>
    <x v="8932"/>
    <n v="92000"/>
    <n v="92000"/>
    <n v="0"/>
    <n v="0"/>
    <s v="USD"/>
    <x v="4"/>
    <s v="Washington"/>
    <s v="Seattle"/>
    <s v="11 - 20 Years"/>
    <x v="4"/>
    <s v="College Degree"/>
    <x v="1"/>
  </r>
  <r>
    <x v="0"/>
    <x v="513"/>
    <x v="1494"/>
    <n v="76000"/>
    <n v="76000"/>
    <n v="0"/>
    <n v="0"/>
    <s v="USD"/>
    <x v="4"/>
    <s v="Massachusetts"/>
    <s v="Boston"/>
    <s v="8 - 10 Years"/>
    <x v="0"/>
    <s v="Master's Degree"/>
    <x v="1"/>
  </r>
  <r>
    <x v="0"/>
    <x v="513"/>
    <x v="72"/>
    <n v="57000"/>
    <n v="57000"/>
    <n v="2000"/>
    <n v="2000"/>
    <s v="USD"/>
    <x v="4"/>
    <s v="Illinois"/>
    <s v="Chicago"/>
    <s v="5 - 7 Years"/>
    <x v="0"/>
    <s v="College Degree"/>
    <x v="1"/>
  </r>
  <r>
    <x v="1"/>
    <x v="513"/>
    <x v="8933"/>
    <n v="70000"/>
    <n v="70000"/>
    <n v="1400"/>
    <n v="1400"/>
    <s v="USD"/>
    <x v="4"/>
    <s v="Ohio"/>
    <s v="Columbus"/>
    <s v="21 - 30 Years"/>
    <x v="4"/>
    <s v="College Degree"/>
    <x v="1"/>
  </r>
  <r>
    <x v="1"/>
    <x v="513"/>
    <x v="1692"/>
    <n v="150000"/>
    <n v="150000"/>
    <n v="0"/>
    <n v="0"/>
    <s v="USD"/>
    <x v="4"/>
    <s v="District Of Columbia"/>
    <s v="Washington"/>
    <s v="11 - 20 Years"/>
    <x v="4"/>
    <s v="College Degree"/>
    <x v="1"/>
  </r>
  <r>
    <x v="0"/>
    <x v="513"/>
    <x v="8934"/>
    <n v="55000"/>
    <n v="55000"/>
    <n v="0"/>
    <n v="0"/>
    <s v="USD"/>
    <x v="4"/>
    <s v="Texas"/>
    <s v="Austin"/>
    <s v="8 - 10 Years"/>
    <x v="0"/>
    <s v="College Degree"/>
    <x v="0"/>
  </r>
  <r>
    <x v="0"/>
    <x v="513"/>
    <x v="4202"/>
    <n v="45000"/>
    <n v="45000"/>
    <n v="0"/>
    <n v="0"/>
    <s v="USD"/>
    <x v="4"/>
    <s v="Massachusetts"/>
    <s v="Worcester"/>
    <s v="2 - 4 Years"/>
    <x v="2"/>
    <s v="Master's Degree"/>
    <x v="1"/>
  </r>
  <r>
    <x v="1"/>
    <x v="513"/>
    <x v="328"/>
    <n v="172500"/>
    <n v="172500"/>
    <n v="1000"/>
    <n v="1000"/>
    <s v="USD"/>
    <x v="4"/>
    <s v="Virginia"/>
    <s v="Alexandria"/>
    <s v="11 - 20 Years"/>
    <x v="4"/>
    <s v="College Degree"/>
    <x v="1"/>
  </r>
  <r>
    <x v="1"/>
    <x v="513"/>
    <x v="1525"/>
    <n v="79500"/>
    <n v="79500"/>
    <n v="0"/>
    <n v="0"/>
    <s v="USD"/>
    <x v="4"/>
    <s v="California"/>
    <s v="San Francisco"/>
    <s v="11 - 20 Years"/>
    <x v="4"/>
    <s v="College Degree"/>
    <x v="1"/>
  </r>
  <r>
    <x v="3"/>
    <x v="513"/>
    <x v="8935"/>
    <n v="121000"/>
    <n v="121000"/>
    <n v="10000"/>
    <n v="10000"/>
    <s v="USD"/>
    <x v="4"/>
    <s v="Massachusetts"/>
    <s v="Cambridge"/>
    <s v="21 - 30 Years"/>
    <x v="4"/>
    <s v="Master's Degree"/>
    <x v="1"/>
  </r>
  <r>
    <x v="0"/>
    <x v="513"/>
    <x v="1501"/>
    <n v="44000"/>
    <n v="44000"/>
    <n v="0"/>
    <n v="0"/>
    <s v="USD"/>
    <x v="4"/>
    <s v="New York"/>
    <s v="Hudson"/>
    <s v="5 - 7 Years"/>
    <x v="0"/>
    <s v="College Degree"/>
    <x v="1"/>
  </r>
  <r>
    <x v="0"/>
    <x v="513"/>
    <x v="275"/>
    <n v="40000"/>
    <n v="51600"/>
    <n v="0"/>
    <n v="0"/>
    <s v="GBP"/>
    <x v="1"/>
    <s v="Null"/>
    <s v="London"/>
    <s v="8 - 10 Years"/>
    <x v="2"/>
    <s v="Master's Degree"/>
    <x v="1"/>
  </r>
  <r>
    <x v="3"/>
    <x v="513"/>
    <x v="328"/>
    <n v="150000"/>
    <n v="150000"/>
    <n v="0"/>
    <n v="0"/>
    <s v="USD"/>
    <x v="4"/>
    <s v="Massachusetts"/>
    <s v="Boston"/>
    <s v="11 - 20 Years"/>
    <x v="4"/>
    <s v="Master's Degree"/>
    <x v="1"/>
  </r>
  <r>
    <x v="0"/>
    <x v="513"/>
    <x v="3643"/>
    <n v="47000"/>
    <n v="47000"/>
    <n v="0"/>
    <n v="0"/>
    <s v="USD"/>
    <x v="4"/>
    <s v="District Of Columbia"/>
    <s v="Washington"/>
    <s v="2 - 4 Years"/>
    <x v="2"/>
    <s v="College Degree"/>
    <x v="1"/>
  </r>
  <r>
    <x v="0"/>
    <x v="513"/>
    <x v="8936"/>
    <n v="52000"/>
    <n v="36400"/>
    <n v="0"/>
    <n v="0"/>
    <s v="CAD"/>
    <x v="5"/>
    <s v="Null"/>
    <s v="Vancouver"/>
    <s v="5 - 7 Years"/>
    <x v="0"/>
    <s v="College Degree"/>
    <x v="1"/>
  </r>
  <r>
    <x v="0"/>
    <x v="513"/>
    <x v="8937"/>
    <n v="55000"/>
    <n v="55000"/>
    <n v="0"/>
    <n v="0"/>
    <s v="USD"/>
    <x v="4"/>
    <s v="Massachusetts"/>
    <s v="Waltham"/>
    <s v="5 - 7 Years"/>
    <x v="0"/>
    <s v="College Degree"/>
    <x v="2"/>
  </r>
  <r>
    <x v="1"/>
    <x v="513"/>
    <x v="8938"/>
    <n v="74000"/>
    <n v="74000"/>
    <n v="3000"/>
    <n v="3000"/>
    <s v="USD"/>
    <x v="4"/>
    <s v="California"/>
    <s v="Santa Clarita"/>
    <s v="21 - 30 Years"/>
    <x v="5"/>
    <s v="Master's Degree"/>
    <x v="1"/>
  </r>
  <r>
    <x v="1"/>
    <x v="513"/>
    <x v="8939"/>
    <n v="152630"/>
    <n v="152630"/>
    <n v="0"/>
    <n v="0"/>
    <s v="USD"/>
    <x v="4"/>
    <s v="District Of Columbia"/>
    <s v="Washington"/>
    <s v="11 - 20 Years"/>
    <x v="3"/>
    <s v="College Degree"/>
    <x v="1"/>
  </r>
  <r>
    <x v="1"/>
    <x v="513"/>
    <x v="3446"/>
    <n v="55000"/>
    <n v="55000"/>
    <n v="0"/>
    <n v="0"/>
    <s v="USD"/>
    <x v="4"/>
    <s v="Kansas"/>
    <s v="Manhattan"/>
    <s v="8 - 10 Years"/>
    <x v="3"/>
    <s v="Master's Degree"/>
    <x v="1"/>
  </r>
  <r>
    <x v="2"/>
    <x v="513"/>
    <x v="2057"/>
    <n v="55000"/>
    <n v="55000"/>
    <n v="0"/>
    <n v="0"/>
    <s v="USD"/>
    <x v="4"/>
    <s v="District Of Columbia"/>
    <s v="Washington"/>
    <s v="1 Year Or Less"/>
    <x v="1"/>
    <s v="College Degree"/>
    <x v="1"/>
  </r>
  <r>
    <x v="1"/>
    <x v="513"/>
    <x v="1519"/>
    <n v="165000"/>
    <n v="165000"/>
    <n v="33000"/>
    <n v="33000"/>
    <s v="USD"/>
    <x v="4"/>
    <s v="California"/>
    <s v="San Francisco"/>
    <s v="11 - 20 Years"/>
    <x v="4"/>
    <s v="Master's Degree"/>
    <x v="1"/>
  </r>
  <r>
    <x v="1"/>
    <x v="513"/>
    <x v="1091"/>
    <n v="51000"/>
    <n v="51000"/>
    <n v="0"/>
    <n v="0"/>
    <s v="USD"/>
    <x v="4"/>
    <s v="New York"/>
    <s v="Rochester"/>
    <s v="11 - 20 Years"/>
    <x v="3"/>
    <s v="Master's Degree"/>
    <x v="1"/>
  </r>
  <r>
    <x v="0"/>
    <x v="513"/>
    <x v="124"/>
    <n v="98500"/>
    <n v="98500"/>
    <n v="0"/>
    <n v="0"/>
    <s v="USD"/>
    <x v="4"/>
    <s v="California"/>
    <s v="San Francisco"/>
    <s v="11 - 20 Years"/>
    <x v="0"/>
    <s v="Master's Degree"/>
    <x v="1"/>
  </r>
  <r>
    <x v="0"/>
    <x v="513"/>
    <x v="8940"/>
    <n v="116000"/>
    <n v="116000"/>
    <n v="0"/>
    <n v="0"/>
    <s v="USD"/>
    <x v="4"/>
    <s v="District Of Columbia"/>
    <s v="Washington"/>
    <s v="11 - 20 Years"/>
    <x v="4"/>
    <s v="Master's Degree"/>
    <x v="1"/>
  </r>
  <r>
    <x v="0"/>
    <x v="513"/>
    <x v="4258"/>
    <n v="63000"/>
    <n v="63000"/>
    <n v="0"/>
    <n v="0"/>
    <s v="USD"/>
    <x v="4"/>
    <s v="New Hampshire"/>
    <s v="Keene"/>
    <s v="8 - 10 Years"/>
    <x v="3"/>
    <s v="College Degree"/>
    <x v="1"/>
  </r>
  <r>
    <x v="1"/>
    <x v="513"/>
    <x v="8941"/>
    <n v="80000"/>
    <n v="80000"/>
    <n v="0"/>
    <n v="0"/>
    <s v="USD"/>
    <x v="4"/>
    <s v="Georgia"/>
    <s v="Atlanta"/>
    <s v="11 - 20 Years"/>
    <x v="4"/>
    <s v="Professional Degree"/>
    <x v="1"/>
  </r>
  <r>
    <x v="1"/>
    <x v="513"/>
    <x v="8942"/>
    <n v="81950"/>
    <n v="81950"/>
    <n v="8190"/>
    <n v="8190"/>
    <s v="USD"/>
    <x v="4"/>
    <s v="California"/>
    <s v="Oakland"/>
    <s v="11 - 20 Years"/>
    <x v="4"/>
    <s v="Master's Degree"/>
    <x v="1"/>
  </r>
  <r>
    <x v="0"/>
    <x v="513"/>
    <x v="8943"/>
    <n v="60000"/>
    <n v="60000"/>
    <n v="0"/>
    <n v="0"/>
    <s v="USD"/>
    <x v="4"/>
    <s v="North Carolina"/>
    <s v="Chapel Hill"/>
    <s v="5 - 7 Years"/>
    <x v="0"/>
    <s v="Master's Degree"/>
    <x v="1"/>
  </r>
  <r>
    <x v="1"/>
    <x v="513"/>
    <x v="1361"/>
    <n v="62000"/>
    <n v="62000"/>
    <n v="0"/>
    <n v="0"/>
    <s v="USD"/>
    <x v="4"/>
    <s v="Washington"/>
    <s v="Seattle"/>
    <s v="11 - 20 Years"/>
    <x v="3"/>
    <s v="College Degree"/>
    <x v="1"/>
  </r>
  <r>
    <x v="0"/>
    <x v="513"/>
    <x v="8944"/>
    <n v="52000"/>
    <n v="52000"/>
    <n v="0"/>
    <n v="0"/>
    <s v="USD"/>
    <x v="4"/>
    <s v="Illinois"/>
    <s v="Chicago"/>
    <s v="5 - 7 Years"/>
    <x v="0"/>
    <s v="Master's Degree"/>
    <x v="1"/>
  </r>
  <r>
    <x v="0"/>
    <x v="513"/>
    <x v="8945"/>
    <n v="50000"/>
    <n v="50000"/>
    <n v="0"/>
    <n v="0"/>
    <s v="USD"/>
    <x v="4"/>
    <s v="Georgia"/>
    <s v="Atlanta"/>
    <s v="8 - 10 Years"/>
    <x v="0"/>
    <s v="Master's Degree"/>
    <x v="1"/>
  </r>
  <r>
    <x v="1"/>
    <x v="513"/>
    <x v="275"/>
    <n v="65100"/>
    <n v="65100"/>
    <n v="3000"/>
    <n v="3000"/>
    <s v="USD"/>
    <x v="4"/>
    <s v="North Carolina"/>
    <s v="Chapel Hill"/>
    <s v="11 - 20 Years"/>
    <x v="3"/>
    <s v="Master's Degree"/>
    <x v="1"/>
  </r>
  <r>
    <x v="0"/>
    <x v="513"/>
    <x v="8946"/>
    <n v="73000"/>
    <n v="73000"/>
    <n v="0"/>
    <n v="0"/>
    <s v="USD"/>
    <x v="4"/>
    <s v="New York"/>
    <s v="Manhattan"/>
    <s v="2 - 4 Years"/>
    <x v="2"/>
    <s v="College Degree"/>
    <x v="1"/>
  </r>
  <r>
    <x v="0"/>
    <x v="513"/>
    <x v="8947"/>
    <n v="52000"/>
    <n v="36400"/>
    <n v="400"/>
    <n v="280"/>
    <s v="CAD"/>
    <x v="5"/>
    <s v="Null"/>
    <s v="Halifax"/>
    <s v="8 - 10 Years"/>
    <x v="2"/>
    <s v="Master's Degree"/>
    <x v="1"/>
  </r>
  <r>
    <x v="1"/>
    <x v="513"/>
    <x v="86"/>
    <n v="41600"/>
    <n v="41600"/>
    <n v="0"/>
    <n v="0"/>
    <s v="USD"/>
    <x v="4"/>
    <s v="California"/>
    <s v="San Diego"/>
    <s v="8 - 10 Years"/>
    <x v="0"/>
    <s v="College Degree"/>
    <x v="1"/>
  </r>
  <r>
    <x v="0"/>
    <x v="513"/>
    <x v="86"/>
    <n v="34000"/>
    <n v="34000"/>
    <n v="0"/>
    <n v="0"/>
    <s v="USD"/>
    <x v="4"/>
    <s v="Oregon"/>
    <s v="Beaverton"/>
    <s v="5 - 7 Years"/>
    <x v="0"/>
    <s v="Some College"/>
    <x v="1"/>
  </r>
  <r>
    <x v="0"/>
    <x v="513"/>
    <x v="8948"/>
    <n v="38000"/>
    <n v="38000"/>
    <n v="0"/>
    <n v="0"/>
    <s v="USD"/>
    <x v="4"/>
    <s v="New Jersey"/>
    <s v="Elizabeth"/>
    <s v="5 - 7 Years"/>
    <x v="0"/>
    <s v="Master's Degree"/>
    <x v="1"/>
  </r>
  <r>
    <x v="1"/>
    <x v="513"/>
    <x v="8949"/>
    <n v="50212"/>
    <n v="35148.399999999994"/>
    <n v="0"/>
    <n v="0"/>
    <s v="CAD"/>
    <x v="5"/>
    <s v="Null"/>
    <s v="Moncton"/>
    <s v="11 - 20 Years"/>
    <x v="3"/>
    <s v="Master's Degree"/>
    <x v="1"/>
  </r>
  <r>
    <x v="1"/>
    <x v="513"/>
    <x v="1132"/>
    <n v="60000"/>
    <n v="60000"/>
    <n v="0"/>
    <n v="0"/>
    <s v="USD"/>
    <x v="4"/>
    <s v="Wisconsin"/>
    <s v="Brookfield"/>
    <s v="11 - 20 Years"/>
    <x v="4"/>
    <s v="Master's Degree"/>
    <x v="1"/>
  </r>
  <r>
    <x v="1"/>
    <x v="513"/>
    <x v="8950"/>
    <n v="43000"/>
    <n v="43000"/>
    <n v="0"/>
    <n v="0"/>
    <s v="USD"/>
    <x v="4"/>
    <s v="Maryland"/>
    <s v="Frederick"/>
    <s v="11 - 20 Years"/>
    <x v="1"/>
    <s v="College Degree"/>
    <x v="1"/>
  </r>
  <r>
    <x v="0"/>
    <x v="513"/>
    <x v="923"/>
    <n v="72000"/>
    <n v="72000"/>
    <n v="4000"/>
    <n v="4000"/>
    <s v="USD"/>
    <x v="4"/>
    <s v="New York"/>
    <s v="New York City"/>
    <s v="5 - 7 Years"/>
    <x v="2"/>
    <s v="College Degree"/>
    <x v="1"/>
  </r>
  <r>
    <x v="1"/>
    <x v="513"/>
    <x v="8951"/>
    <n v="125000"/>
    <n v="125000"/>
    <n v="0"/>
    <n v="0"/>
    <s v="USD"/>
    <x v="4"/>
    <s v="New York"/>
    <s v="New York City"/>
    <s v="11 - 20 Years"/>
    <x v="4"/>
    <s v="Master's Degree"/>
    <x v="1"/>
  </r>
  <r>
    <x v="0"/>
    <x v="513"/>
    <x v="1003"/>
    <n v="103000"/>
    <n v="103000"/>
    <n v="11300"/>
    <n v="11300"/>
    <s v="USD"/>
    <x v="4"/>
    <s v="District Of Columbia"/>
    <s v="Washington"/>
    <s v="11 - 20 Years"/>
    <x v="3"/>
    <s v="College Degree"/>
    <x v="1"/>
  </r>
  <r>
    <x v="1"/>
    <x v="513"/>
    <x v="8952"/>
    <n v="77000"/>
    <n v="77000"/>
    <n v="3000"/>
    <n v="3000"/>
    <s v="USD"/>
    <x v="4"/>
    <s v="District Of Columbia"/>
    <s v="Washington"/>
    <s v="11 - 20 Years"/>
    <x v="0"/>
    <s v="Master's Degree"/>
    <x v="1"/>
  </r>
  <r>
    <x v="0"/>
    <x v="513"/>
    <x v="4258"/>
    <n v="62000"/>
    <n v="62000"/>
    <n v="0"/>
    <n v="0"/>
    <s v="USD"/>
    <x v="4"/>
    <s v="Idaho"/>
    <s v="Boise"/>
    <s v="11 - 20 Years"/>
    <x v="3"/>
    <s v="College Degree"/>
    <x v="1"/>
  </r>
  <r>
    <x v="1"/>
    <x v="513"/>
    <x v="2408"/>
    <n v="95000"/>
    <n v="66500"/>
    <n v="2000"/>
    <n v="1400"/>
    <s v="CAD"/>
    <x v="5"/>
    <s v="Null"/>
    <s v="Ottawa"/>
    <s v="8 - 10 Years"/>
    <x v="3"/>
    <s v="PhD"/>
    <x v="1"/>
  </r>
  <r>
    <x v="0"/>
    <x v="513"/>
    <x v="72"/>
    <n v="98000"/>
    <n v="98000"/>
    <n v="0"/>
    <n v="0"/>
    <s v="USD"/>
    <x v="4"/>
    <s v="Oregon"/>
    <s v="Portland"/>
    <s v="8 - 10 Years"/>
    <x v="0"/>
    <s v="Master's Degree"/>
    <x v="1"/>
  </r>
  <r>
    <x v="0"/>
    <x v="513"/>
    <x v="1904"/>
    <n v="50000"/>
    <n v="50000"/>
    <n v="0"/>
    <n v="0"/>
    <s v="USD"/>
    <x v="4"/>
    <s v="New York"/>
    <s v="New York City"/>
    <s v="8 - 10 Years"/>
    <x v="2"/>
    <s v="College Degree"/>
    <x v="1"/>
  </r>
  <r>
    <x v="0"/>
    <x v="513"/>
    <x v="485"/>
    <n v="50000"/>
    <n v="50000"/>
    <n v="0"/>
    <n v="0"/>
    <s v="USD"/>
    <x v="4"/>
    <s v="Massachusetts"/>
    <s v="Boston"/>
    <s v="5 - 7 Years"/>
    <x v="2"/>
    <s v="College Degree"/>
    <x v="2"/>
  </r>
  <r>
    <x v="0"/>
    <x v="513"/>
    <x v="72"/>
    <n v="75000"/>
    <n v="75000"/>
    <n v="0"/>
    <n v="0"/>
    <s v="USD"/>
    <x v="4"/>
    <s v="Washington"/>
    <s v="Seattle"/>
    <s v="8 - 10 Years"/>
    <x v="0"/>
    <s v="Master's Degree"/>
    <x v="1"/>
  </r>
  <r>
    <x v="0"/>
    <x v="513"/>
    <x v="1003"/>
    <n v="72000"/>
    <n v="72000"/>
    <n v="0"/>
    <n v="0"/>
    <s v="USD"/>
    <x v="4"/>
    <s v="Alaska"/>
    <s v="Juneau"/>
    <s v="8 - 10 Years"/>
    <x v="2"/>
    <s v="Master's Degree"/>
    <x v="1"/>
  </r>
  <r>
    <x v="0"/>
    <x v="513"/>
    <x v="72"/>
    <n v="80000"/>
    <n v="80000"/>
    <n v="0"/>
    <n v="0"/>
    <s v="USD"/>
    <x v="4"/>
    <s v="Massachusetts"/>
    <s v="Boston"/>
    <s v="11 - 20 Years"/>
    <x v="3"/>
    <s v="Master's Degree"/>
    <x v="1"/>
  </r>
  <r>
    <x v="0"/>
    <x v="513"/>
    <x v="8953"/>
    <n v="90000"/>
    <n v="90000"/>
    <n v="0"/>
    <n v="0"/>
    <s v="USD"/>
    <x v="4"/>
    <s v="California"/>
    <s v="San Francisco"/>
    <s v="8 - 10 Years"/>
    <x v="3"/>
    <s v="College Degree"/>
    <x v="1"/>
  </r>
  <r>
    <x v="0"/>
    <x v="513"/>
    <x v="138"/>
    <n v="60000"/>
    <n v="42000"/>
    <n v="0"/>
    <n v="0"/>
    <s v="CAD"/>
    <x v="5"/>
    <s v="Null"/>
    <s v="Vancouver"/>
    <s v="11 - 20 Years"/>
    <x v="4"/>
    <s v="Master's Degree"/>
    <x v="1"/>
  </r>
  <r>
    <x v="3"/>
    <x v="513"/>
    <x v="427"/>
    <n v="52000"/>
    <n v="52000"/>
    <n v="0"/>
    <n v="0"/>
    <s v="USD"/>
    <x v="4"/>
    <s v="California"/>
    <s v="Sacramento"/>
    <s v="21 - 30 Years"/>
    <x v="3"/>
    <s v="Master's Degree"/>
    <x v="1"/>
  </r>
  <r>
    <x v="2"/>
    <x v="513"/>
    <x v="8954"/>
    <n v="40200"/>
    <n v="40200"/>
    <n v="0"/>
    <n v="0"/>
    <s v="USD"/>
    <x v="4"/>
    <s v="North Carolina"/>
    <s v="Raleigh"/>
    <s v="5 - 7 Years"/>
    <x v="2"/>
    <s v="College Degree"/>
    <x v="1"/>
  </r>
  <r>
    <x v="4"/>
    <x v="513"/>
    <x v="600"/>
    <n v="59500"/>
    <n v="59500"/>
    <n v="0"/>
    <n v="0"/>
    <s v="USD"/>
    <x v="4"/>
    <s v="Massachusetts"/>
    <s v="Cambridge"/>
    <s v="31 - 40 Years"/>
    <x v="5"/>
    <s v="College Degree"/>
    <x v="1"/>
  </r>
  <r>
    <x v="0"/>
    <x v="513"/>
    <x v="72"/>
    <n v="55000"/>
    <n v="55000"/>
    <n v="350"/>
    <n v="350"/>
    <s v="USD"/>
    <x v="4"/>
    <s v="Maine"/>
    <s v="Portland"/>
    <s v="8 - 10 Years"/>
    <x v="0"/>
    <s v="College Degree"/>
    <x v="1"/>
  </r>
  <r>
    <x v="0"/>
    <x v="513"/>
    <x v="3576"/>
    <n v="64260"/>
    <n v="64260"/>
    <n v="0"/>
    <n v="0"/>
    <s v="USD"/>
    <x v="4"/>
    <s v="New York"/>
    <s v="New York City"/>
    <s v="5 - 7 Years"/>
    <x v="0"/>
    <s v="College Degree"/>
    <x v="1"/>
  </r>
  <r>
    <x v="0"/>
    <x v="513"/>
    <x v="8955"/>
    <n v="77000"/>
    <n v="77000"/>
    <n v="2000"/>
    <n v="2000"/>
    <s v="USD"/>
    <x v="4"/>
    <s v="District Of Columbia"/>
    <s v="Washington"/>
    <s v="5 - 7 Years"/>
    <x v="2"/>
    <s v="College Degree"/>
    <x v="1"/>
  </r>
  <r>
    <x v="0"/>
    <x v="513"/>
    <x v="8956"/>
    <n v="78000"/>
    <n v="78000"/>
    <n v="2000"/>
    <n v="2000"/>
    <s v="USD"/>
    <x v="4"/>
    <s v="Ohio"/>
    <s v="Cleveland"/>
    <s v="11 - 20 Years"/>
    <x v="3"/>
    <s v="College Degree"/>
    <x v="1"/>
  </r>
  <r>
    <x v="0"/>
    <x v="513"/>
    <x v="28"/>
    <n v="96000"/>
    <n v="96000"/>
    <n v="0"/>
    <n v="0"/>
    <s v="USD"/>
    <x v="4"/>
    <s v="District Of Columbia"/>
    <s v="Washington"/>
    <s v="8 - 10 Years"/>
    <x v="0"/>
    <s v="College Degree"/>
    <x v="1"/>
  </r>
  <r>
    <x v="1"/>
    <x v="513"/>
    <x v="88"/>
    <n v="170000"/>
    <n v="170000"/>
    <n v="0"/>
    <n v="0"/>
    <s v="USD"/>
    <x v="4"/>
    <s v="District Of Columbia"/>
    <s v="Washington"/>
    <s v="11 - 20 Years"/>
    <x v="4"/>
    <s v="Professional Degree"/>
    <x v="1"/>
  </r>
  <r>
    <x v="0"/>
    <x v="513"/>
    <x v="8957"/>
    <n v="42000"/>
    <n v="42000"/>
    <n v="4000"/>
    <n v="4000"/>
    <s v="USD"/>
    <x v="4"/>
    <s v="Georgia"/>
    <s v="Atlanta"/>
    <s v="5 - 7 Years"/>
    <x v="2"/>
    <s v="College Degree"/>
    <x v="1"/>
  </r>
  <r>
    <x v="1"/>
    <x v="513"/>
    <x v="8958"/>
    <n v="77000"/>
    <n v="77000"/>
    <n v="0"/>
    <n v="0"/>
    <s v="USD"/>
    <x v="4"/>
    <s v="California"/>
    <s v="Oakland"/>
    <s v="11 - 20 Years"/>
    <x v="4"/>
    <s v="Master's Degree"/>
    <x v="1"/>
  </r>
  <r>
    <x v="1"/>
    <x v="513"/>
    <x v="72"/>
    <n v="46000"/>
    <n v="46000"/>
    <n v="0"/>
    <n v="0"/>
    <s v="USD"/>
    <x v="4"/>
    <s v="Colorado"/>
    <s v="Denver"/>
    <s v="8 - 10 Years"/>
    <x v="0"/>
    <s v="College Degree"/>
    <x v="1"/>
  </r>
  <r>
    <x v="1"/>
    <x v="513"/>
    <x v="8959"/>
    <n v="160000"/>
    <n v="160000"/>
    <n v="0"/>
    <n v="0"/>
    <s v="USD"/>
    <x v="4"/>
    <s v="New York"/>
    <s v="New York City"/>
    <s v="11 - 20 Years"/>
    <x v="4"/>
    <s v="Master's Degree"/>
    <x v="1"/>
  </r>
  <r>
    <x v="0"/>
    <x v="513"/>
    <x v="239"/>
    <n v="56000"/>
    <n v="56000"/>
    <n v="0"/>
    <n v="0"/>
    <s v="USD"/>
    <x v="4"/>
    <s v="Pennsylvania"/>
    <s v="Harrisburg"/>
    <s v="5 - 7 Years"/>
    <x v="2"/>
    <s v="College Degree"/>
    <x v="1"/>
  </r>
  <r>
    <x v="0"/>
    <x v="513"/>
    <x v="8960"/>
    <n v="47200"/>
    <n v="47200"/>
    <n v="0"/>
    <n v="0"/>
    <s v="USD"/>
    <x v="4"/>
    <s v="New Hampshire"/>
    <s v="Hanover"/>
    <s v="5 - 7 Years"/>
    <x v="0"/>
    <s v="Master's Degree"/>
    <x v="1"/>
  </r>
  <r>
    <x v="0"/>
    <x v="513"/>
    <x v="95"/>
    <n v="245000"/>
    <n v="245000"/>
    <n v="4000"/>
    <n v="4000"/>
    <s v="USD"/>
    <x v="4"/>
    <s v="Virginia"/>
    <s v="Bristol"/>
    <s v="5 - 7 Years"/>
    <x v="2"/>
    <s v="Master's Degree"/>
    <x v="1"/>
  </r>
  <r>
    <x v="4"/>
    <x v="513"/>
    <x v="8961"/>
    <n v="60000"/>
    <n v="60000"/>
    <n v="0"/>
    <n v="0"/>
    <s v="USD"/>
    <x v="4"/>
    <s v="California"/>
    <s v="Sacramento"/>
    <s v="21 - 30 Years"/>
    <x v="5"/>
    <s v="Master's Degree"/>
    <x v="1"/>
  </r>
  <r>
    <x v="3"/>
    <x v="513"/>
    <x v="600"/>
    <n v="92000"/>
    <n v="92000"/>
    <n v="0"/>
    <n v="0"/>
    <s v="USD"/>
    <x v="4"/>
    <s v="Ohio"/>
    <s v="Cleveland"/>
    <s v="21 - 30 Years"/>
    <x v="3"/>
    <s v="Master's Degree"/>
    <x v="0"/>
  </r>
  <r>
    <x v="0"/>
    <x v="513"/>
    <x v="1152"/>
    <n v="70000"/>
    <n v="70000"/>
    <n v="0"/>
    <n v="0"/>
    <s v="USD"/>
    <x v="4"/>
    <s v="Colorado"/>
    <s v="Fort Collins"/>
    <s v="11 - 20 Years"/>
    <x v="0"/>
    <s v="College Degree"/>
    <x v="1"/>
  </r>
  <r>
    <x v="0"/>
    <x v="513"/>
    <x v="8962"/>
    <n v="33050"/>
    <n v="33050"/>
    <n v="0"/>
    <n v="0"/>
    <s v="USD"/>
    <x v="4"/>
    <s v="Wisconsin"/>
    <s v="Ashland County"/>
    <s v="8 - 10 Years"/>
    <x v="2"/>
    <s v="College Degree"/>
    <x v="1"/>
  </r>
  <r>
    <x v="0"/>
    <x v="513"/>
    <x v="1121"/>
    <n v="43264"/>
    <n v="43264"/>
    <n v="0"/>
    <n v="0"/>
    <s v="USD"/>
    <x v="4"/>
    <s v="Minnesota"/>
    <s v="Buffalo"/>
    <s v="11 - 20 Years"/>
    <x v="0"/>
    <s v="College Degree"/>
    <x v="1"/>
  </r>
  <r>
    <x v="0"/>
    <x v="513"/>
    <x v="2434"/>
    <n v="50271"/>
    <n v="35189.699999999997"/>
    <n v="50270"/>
    <n v="35189"/>
    <s v="CAD"/>
    <x v="5"/>
    <s v="Null"/>
    <s v="Toronto"/>
    <s v="5 - 7 Years"/>
    <x v="0"/>
    <s v="College Degree"/>
    <x v="1"/>
  </r>
  <r>
    <x v="1"/>
    <x v="513"/>
    <x v="4277"/>
    <n v="68000"/>
    <n v="68000"/>
    <n v="0"/>
    <n v="0"/>
    <s v="USD"/>
    <x v="4"/>
    <s v="Tennessee"/>
    <s v="Nashville"/>
    <s v="11 - 20 Years"/>
    <x v="4"/>
    <s v="Master's Degree"/>
    <x v="1"/>
  </r>
  <r>
    <x v="1"/>
    <x v="513"/>
    <x v="294"/>
    <n v="40000"/>
    <n v="40000"/>
    <n v="1500"/>
    <n v="1500"/>
    <s v="USD"/>
    <x v="4"/>
    <s v="Massachusetts"/>
    <s v="Pittsfield"/>
    <s v="11 - 20 Years"/>
    <x v="2"/>
    <s v="Some College"/>
    <x v="1"/>
  </r>
  <r>
    <x v="3"/>
    <x v="513"/>
    <x v="8963"/>
    <n v="71000"/>
    <n v="71000"/>
    <n v="0"/>
    <n v="0"/>
    <s v="USD"/>
    <x v="4"/>
    <s v="New York"/>
    <s v="New York City"/>
    <s v="21 - 30 Years"/>
    <x v="5"/>
    <s v="Master's Degree"/>
    <x v="1"/>
  </r>
  <r>
    <x v="0"/>
    <x v="513"/>
    <x v="8964"/>
    <n v="52500"/>
    <n v="52500"/>
    <n v="0"/>
    <n v="0"/>
    <s v="USD"/>
    <x v="4"/>
    <s v="Florida"/>
    <s v="Tampa"/>
    <s v="8 - 10 Years"/>
    <x v="2"/>
    <s v="Master's Degree"/>
    <x v="1"/>
  </r>
  <r>
    <x v="1"/>
    <x v="513"/>
    <x v="8965"/>
    <n v="93000"/>
    <n v="93000"/>
    <n v="0"/>
    <n v="0"/>
    <s v="USD"/>
    <x v="4"/>
    <s v="Georgia"/>
    <s v="Atlanta"/>
    <s v="21 - 30 Years"/>
    <x v="4"/>
    <s v="Master's Degree"/>
    <x v="1"/>
  </r>
  <r>
    <x v="1"/>
    <x v="513"/>
    <x v="8966"/>
    <n v="70451"/>
    <n v="70451"/>
    <n v="0"/>
    <n v="0"/>
    <s v="USD"/>
    <x v="4"/>
    <s v="New York"/>
    <s v="Syracuse"/>
    <s v="11 - 20 Years"/>
    <x v="0"/>
    <s v="Master's Degree"/>
    <x v="1"/>
  </r>
  <r>
    <x v="0"/>
    <x v="513"/>
    <x v="8967"/>
    <n v="52000"/>
    <n v="52000"/>
    <n v="0"/>
    <n v="0"/>
    <s v="USD"/>
    <x v="4"/>
    <s v="Pennsylvania"/>
    <s v="Reading"/>
    <s v="5 - 7 Years"/>
    <x v="0"/>
    <s v="Master's Degree"/>
    <x v="1"/>
  </r>
  <r>
    <x v="0"/>
    <x v="513"/>
    <x v="2566"/>
    <n v="57000"/>
    <n v="57000"/>
    <n v="1000"/>
    <n v="1000"/>
    <s v="USD"/>
    <x v="4"/>
    <s v="Minnesota"/>
    <s v="Minneapolis"/>
    <s v="8 - 10 Years"/>
    <x v="0"/>
    <s v="College Degree"/>
    <x v="2"/>
  </r>
  <r>
    <x v="1"/>
    <x v="513"/>
    <x v="1025"/>
    <n v="74000"/>
    <n v="74000"/>
    <n v="0"/>
    <n v="0"/>
    <s v="USD"/>
    <x v="4"/>
    <s v="Iowa"/>
    <s v="Cedar Rapids"/>
    <s v="11 - 20 Years"/>
    <x v="4"/>
    <s v="Master's Degree"/>
    <x v="1"/>
  </r>
  <r>
    <x v="1"/>
    <x v="513"/>
    <x v="3576"/>
    <n v="42000"/>
    <n v="29399.999999999996"/>
    <n v="0"/>
    <n v="0"/>
    <s v="CAD"/>
    <x v="5"/>
    <s v="Null"/>
    <s v="Toronto"/>
    <s v="11 - 20 Years"/>
    <x v="4"/>
    <s v="College Degree"/>
    <x v="1"/>
  </r>
  <r>
    <x v="0"/>
    <x v="513"/>
    <x v="8968"/>
    <n v="65000"/>
    <n v="65000"/>
    <n v="0"/>
    <n v="0"/>
    <s v="USD"/>
    <x v="4"/>
    <s v="New Jersey"/>
    <s v="Newark"/>
    <s v="2 - 4 Years"/>
    <x v="2"/>
    <s v="Master's Degree"/>
    <x v="1"/>
  </r>
  <r>
    <x v="0"/>
    <x v="513"/>
    <x v="83"/>
    <n v="50000"/>
    <n v="50000"/>
    <n v="0"/>
    <n v="0"/>
    <s v="USD"/>
    <x v="4"/>
    <s v="Connecticut"/>
    <s v="Bloomfield"/>
    <s v="11 - 20 Years"/>
    <x v="3"/>
    <s v="College Degree"/>
    <x v="1"/>
  </r>
  <r>
    <x v="4"/>
    <x v="513"/>
    <x v="8969"/>
    <n v="41600"/>
    <n v="41600"/>
    <n v="150"/>
    <n v="150"/>
    <s v="USD"/>
    <x v="4"/>
    <s v="Pennsylvania"/>
    <s v="Doylestown"/>
    <s v="21 - 30 Years"/>
    <x v="2"/>
    <s v="Master's Degree"/>
    <x v="1"/>
  </r>
  <r>
    <x v="0"/>
    <x v="513"/>
    <x v="7134"/>
    <n v="47000"/>
    <n v="47000"/>
    <n v="3000"/>
    <n v="3000"/>
    <s v="USD"/>
    <x v="4"/>
    <s v="New York"/>
    <s v="Buffalo"/>
    <s v="8 - 10 Years"/>
    <x v="0"/>
    <s v="Master's Degree"/>
    <x v="1"/>
  </r>
  <r>
    <x v="1"/>
    <x v="513"/>
    <x v="8970"/>
    <n v="65000"/>
    <n v="65000"/>
    <n v="0"/>
    <n v="0"/>
    <s v="USD"/>
    <x v="4"/>
    <s v="Florida"/>
    <s v="Tampa"/>
    <s v="11 - 20 Years"/>
    <x v="4"/>
    <s v="Master's Degree"/>
    <x v="1"/>
  </r>
  <r>
    <x v="0"/>
    <x v="513"/>
    <x v="2673"/>
    <n v="50000"/>
    <n v="50000"/>
    <n v="0"/>
    <n v="0"/>
    <s v="USD"/>
    <x v="4"/>
    <s v="Oregon"/>
    <s v="Portland"/>
    <s v="5 - 7 Years"/>
    <x v="2"/>
    <s v="Master's Degree"/>
    <x v="1"/>
  </r>
  <r>
    <x v="0"/>
    <x v="513"/>
    <x v="72"/>
    <n v="29000"/>
    <n v="37410"/>
    <n v="0"/>
    <n v="0"/>
    <s v="GBP"/>
    <x v="1"/>
    <s v="Null"/>
    <s v="London"/>
    <s v="2 - 4 Years"/>
    <x v="2"/>
    <s v="Master's Degree"/>
    <x v="1"/>
  </r>
  <r>
    <x v="0"/>
    <x v="513"/>
    <x v="8971"/>
    <n v="65000"/>
    <n v="65000"/>
    <n v="0"/>
    <n v="0"/>
    <s v="USD"/>
    <x v="4"/>
    <s v="New York"/>
    <s v="New York City"/>
    <s v="8 - 10 Years"/>
    <x v="0"/>
    <s v="Master's Degree"/>
    <x v="3"/>
  </r>
  <r>
    <x v="0"/>
    <x v="513"/>
    <x v="650"/>
    <n v="46000"/>
    <n v="46000"/>
    <n v="0"/>
    <n v="0"/>
    <s v="USD"/>
    <x v="4"/>
    <s v="Maryland"/>
    <s v="Silver Spring"/>
    <s v="5 - 7 Years"/>
    <x v="2"/>
    <s v="Master's Degree"/>
    <x v="1"/>
  </r>
  <r>
    <x v="2"/>
    <x v="513"/>
    <x v="8972"/>
    <n v="27500"/>
    <n v="27500"/>
    <n v="0"/>
    <n v="0"/>
    <s v="USD"/>
    <x v="4"/>
    <s v="Washington"/>
    <s v="Seattle"/>
    <s v="2 - 4 Years"/>
    <x v="2"/>
    <s v="College Degree"/>
    <x v="1"/>
  </r>
  <r>
    <x v="0"/>
    <x v="513"/>
    <x v="6310"/>
    <n v="89000"/>
    <n v="89000"/>
    <n v="0"/>
    <n v="0"/>
    <s v="USD"/>
    <x v="4"/>
    <s v="District Of Columbia"/>
    <s v="Washington"/>
    <s v="5 - 7 Years"/>
    <x v="2"/>
    <s v="Professional Degree"/>
    <x v="1"/>
  </r>
  <r>
    <x v="1"/>
    <x v="513"/>
    <x v="5641"/>
    <n v="63000"/>
    <n v="63000"/>
    <n v="0"/>
    <n v="0"/>
    <s v="USD"/>
    <x v="4"/>
    <s v="Virginia"/>
    <s v="Richmond"/>
    <s v="11 - 20 Years"/>
    <x v="4"/>
    <s v="Master's Degree"/>
    <x v="1"/>
  </r>
  <r>
    <x v="3"/>
    <x v="513"/>
    <x v="8973"/>
    <n v="92000"/>
    <n v="92000"/>
    <n v="0"/>
    <n v="0"/>
    <s v="USD"/>
    <x v="4"/>
    <s v="California"/>
    <s v="Santa Cruz"/>
    <s v="21 - 30 Years"/>
    <x v="4"/>
    <s v="Master's Degree"/>
    <x v="1"/>
  </r>
  <r>
    <x v="1"/>
    <x v="513"/>
    <x v="8974"/>
    <n v="110000"/>
    <n v="110000"/>
    <n v="0"/>
    <n v="0"/>
    <s v="USD"/>
    <x v="4"/>
    <s v="District Of Columbia"/>
    <s v="Washington"/>
    <s v="11 - 20 Years"/>
    <x v="4"/>
    <s v="Master's Degree"/>
    <x v="1"/>
  </r>
  <r>
    <x v="0"/>
    <x v="513"/>
    <x v="74"/>
    <n v="34320"/>
    <n v="34320"/>
    <n v="0"/>
    <n v="0"/>
    <s v="USD"/>
    <x v="4"/>
    <s v="California"/>
    <s v="Los Angeles"/>
    <s v="5 - 7 Years"/>
    <x v="2"/>
    <s v="College Degree"/>
    <x v="0"/>
  </r>
  <r>
    <x v="0"/>
    <x v="513"/>
    <x v="4245"/>
    <n v="84000"/>
    <n v="84000"/>
    <n v="0"/>
    <n v="0"/>
    <s v="USD"/>
    <x v="4"/>
    <s v="District Of Columbia"/>
    <s v="Washington"/>
    <s v="11 - 20 Years"/>
    <x v="3"/>
    <s v="Master's Degree"/>
    <x v="0"/>
  </r>
  <r>
    <x v="1"/>
    <x v="513"/>
    <x v="8975"/>
    <n v="57000"/>
    <n v="57000"/>
    <n v="0"/>
    <n v="0"/>
    <s v="USD"/>
    <x v="4"/>
    <s v="Oregon"/>
    <s v="Portland"/>
    <s v="11 - 20 Years"/>
    <x v="3"/>
    <s v="Master's Degree"/>
    <x v="2"/>
  </r>
  <r>
    <x v="1"/>
    <x v="513"/>
    <x v="77"/>
    <n v="38844"/>
    <n v="38844"/>
    <n v="1000"/>
    <n v="1000"/>
    <s v="USD"/>
    <x v="4"/>
    <s v="District Of Columbia"/>
    <s v="Washington"/>
    <s v="8 - 10 Years"/>
    <x v="0"/>
    <s v="Master's Degree"/>
    <x v="1"/>
  </r>
  <r>
    <x v="1"/>
    <x v="513"/>
    <x v="1481"/>
    <n v="56000"/>
    <n v="56000"/>
    <n v="0"/>
    <n v="0"/>
    <s v="USD"/>
    <x v="4"/>
    <s v="Maryland"/>
    <s v="Mount Airy"/>
    <s v="11 - 20 Years"/>
    <x v="4"/>
    <s v="Not Mentioned"/>
    <x v="0"/>
  </r>
  <r>
    <x v="0"/>
    <x v="513"/>
    <x v="8976"/>
    <n v="43000"/>
    <n v="43000"/>
    <n v="0"/>
    <n v="0"/>
    <s v="USD"/>
    <x v="4"/>
    <s v="Illinois"/>
    <s v="Chicago"/>
    <s v="5 - 7 Years"/>
    <x v="0"/>
    <s v="College Degree"/>
    <x v="1"/>
  </r>
  <r>
    <x v="0"/>
    <x v="513"/>
    <x v="4736"/>
    <n v="45000"/>
    <n v="45000"/>
    <n v="0"/>
    <n v="0"/>
    <s v="USD"/>
    <x v="4"/>
    <s v="Kentucky"/>
    <s v="Lexington"/>
    <s v="5 - 7 Years"/>
    <x v="2"/>
    <s v="College Degree"/>
    <x v="1"/>
  </r>
  <r>
    <x v="0"/>
    <x v="513"/>
    <x v="8977"/>
    <n v="38500"/>
    <n v="38500"/>
    <n v="0"/>
    <n v="0"/>
    <s v="USD"/>
    <x v="4"/>
    <s v="District Of Columbia"/>
    <s v="Washington"/>
    <s v="2 - 4 Years"/>
    <x v="2"/>
    <s v="College Degree"/>
    <x v="1"/>
  </r>
  <r>
    <x v="2"/>
    <x v="513"/>
    <x v="8978"/>
    <n v="45500"/>
    <n v="45500"/>
    <n v="1200"/>
    <n v="1200"/>
    <s v="USD"/>
    <x v="4"/>
    <s v="Colorado"/>
    <s v="Boulder"/>
    <s v="2 - 4 Years"/>
    <x v="2"/>
    <s v="College Degree"/>
    <x v="1"/>
  </r>
  <r>
    <x v="3"/>
    <x v="513"/>
    <x v="8979"/>
    <n v="73000"/>
    <n v="85410"/>
    <n v="0"/>
    <n v="0"/>
    <s v="CHF"/>
    <x v="10"/>
    <s v="Null"/>
    <s v="Geneva"/>
    <s v="21 - 30 Years"/>
    <x v="4"/>
    <s v="Master's Degree"/>
    <x v="1"/>
  </r>
  <r>
    <x v="3"/>
    <x v="513"/>
    <x v="3567"/>
    <n v="81120"/>
    <n v="81120"/>
    <n v="0"/>
    <n v="0"/>
    <s v="USD"/>
    <x v="4"/>
    <s v="Minnesota"/>
    <s v="Saint Paul"/>
    <s v="21 - 30 Years"/>
    <x v="5"/>
    <s v="College Degree"/>
    <x v="1"/>
  </r>
  <r>
    <x v="0"/>
    <x v="513"/>
    <x v="8980"/>
    <n v="62700"/>
    <n v="80883"/>
    <n v="0"/>
    <n v="0"/>
    <s v="GBP"/>
    <x v="1"/>
    <s v="Null"/>
    <s v="London"/>
    <s v="5 - 7 Years"/>
    <x v="0"/>
    <s v="Master's Degree"/>
    <x v="1"/>
  </r>
  <r>
    <x v="4"/>
    <x v="513"/>
    <x v="72"/>
    <n v="40500"/>
    <n v="40500"/>
    <n v="1200"/>
    <n v="1200"/>
    <s v="USD"/>
    <x v="4"/>
    <s v="New Hampshire"/>
    <s v="Peterborough"/>
    <s v="31 - 40 Years"/>
    <x v="6"/>
    <s v="Some College"/>
    <x v="1"/>
  </r>
  <r>
    <x v="0"/>
    <x v="513"/>
    <x v="8981"/>
    <n v="47500"/>
    <n v="47500"/>
    <n v="0"/>
    <n v="0"/>
    <s v="USD"/>
    <x v="4"/>
    <s v="Arizona"/>
    <s v="Tucson"/>
    <s v="5 - 7 Years"/>
    <x v="2"/>
    <s v="College Degree"/>
    <x v="1"/>
  </r>
  <r>
    <x v="1"/>
    <x v="513"/>
    <x v="8982"/>
    <n v="115000"/>
    <n v="115000"/>
    <n v="0"/>
    <n v="0"/>
    <s v="USD"/>
    <x v="4"/>
    <s v="New York"/>
    <s v="New York City"/>
    <s v="11 - 20 Years"/>
    <x v="4"/>
    <s v="Master's Degree"/>
    <x v="1"/>
  </r>
  <r>
    <x v="0"/>
    <x v="513"/>
    <x v="3674"/>
    <n v="57000"/>
    <n v="57000"/>
    <n v="0"/>
    <n v="0"/>
    <s v="USD"/>
    <x v="4"/>
    <s v="District Of Columbia"/>
    <s v="Washington"/>
    <s v="2 - 4 Years"/>
    <x v="2"/>
    <s v="College Degree"/>
    <x v="1"/>
  </r>
  <r>
    <x v="1"/>
    <x v="513"/>
    <x v="8983"/>
    <n v="79000"/>
    <n v="55300"/>
    <n v="0"/>
    <n v="0"/>
    <s v="CAD"/>
    <x v="5"/>
    <s v="Null"/>
    <s v="Ottawa"/>
    <s v="11 - 20 Years"/>
    <x v="4"/>
    <s v="Master's Degree"/>
    <x v="1"/>
  </r>
  <r>
    <x v="1"/>
    <x v="513"/>
    <x v="8984"/>
    <n v="81700"/>
    <n v="81700"/>
    <n v="0"/>
    <n v="0"/>
    <s v="USD"/>
    <x v="4"/>
    <s v="District Of Columbia"/>
    <s v="Washington"/>
    <s v="11 - 20 Years"/>
    <x v="4"/>
    <s v="Master's Degree"/>
    <x v="1"/>
  </r>
  <r>
    <x v="0"/>
    <x v="513"/>
    <x v="3446"/>
    <n v="42000"/>
    <n v="42000"/>
    <n v="0"/>
    <n v="0"/>
    <s v="USD"/>
    <x v="4"/>
    <s v="Massachusetts"/>
    <s v="Boston"/>
    <s v="5 - 7 Years"/>
    <x v="2"/>
    <s v="College Degree"/>
    <x v="1"/>
  </r>
  <r>
    <x v="1"/>
    <x v="513"/>
    <x v="8985"/>
    <n v="40000"/>
    <n v="51600"/>
    <n v="0"/>
    <n v="0"/>
    <s v="GBP"/>
    <x v="1"/>
    <s v="Null"/>
    <s v="London"/>
    <s v="11 - 20 Years"/>
    <x v="3"/>
    <s v="Master's Degree"/>
    <x v="1"/>
  </r>
  <r>
    <x v="1"/>
    <x v="513"/>
    <x v="7057"/>
    <n v="36000"/>
    <n v="36000"/>
    <n v="1000"/>
    <n v="1000"/>
    <s v="USD"/>
    <x v="4"/>
    <s v="Georgia"/>
    <s v="Atlanta"/>
    <s v="11 - 20 Years"/>
    <x v="3"/>
    <s v="College Degree"/>
    <x v="1"/>
  </r>
  <r>
    <x v="1"/>
    <x v="513"/>
    <x v="7752"/>
    <n v="66100"/>
    <n v="66100"/>
    <n v="200"/>
    <n v="200"/>
    <s v="USD"/>
    <x v="4"/>
    <s v="New York"/>
    <s v="Rochester"/>
    <s v="11 - 20 Years"/>
    <x v="3"/>
    <s v="Professional Degree"/>
    <x v="1"/>
  </r>
  <r>
    <x v="1"/>
    <x v="513"/>
    <x v="8986"/>
    <n v="78000"/>
    <n v="78000"/>
    <n v="0"/>
    <n v="0"/>
    <s v="USD"/>
    <x v="4"/>
    <s v="New York"/>
    <s v="Brooklyn"/>
    <s v="11 - 20 Years"/>
    <x v="3"/>
    <s v="College Degree"/>
    <x v="0"/>
  </r>
  <r>
    <x v="0"/>
    <x v="513"/>
    <x v="8987"/>
    <n v="75795"/>
    <n v="53056.5"/>
    <n v="0"/>
    <n v="0"/>
    <s v="CAD"/>
    <x v="5"/>
    <s v="Null"/>
    <s v="Saskatoon"/>
    <s v="5 - 7 Years"/>
    <x v="0"/>
    <s v="College Degree"/>
    <x v="1"/>
  </r>
  <r>
    <x v="0"/>
    <x v="513"/>
    <x v="712"/>
    <n v="86000"/>
    <n v="86000"/>
    <n v="7750"/>
    <n v="7750"/>
    <s v="USD"/>
    <x v="4"/>
    <s v="District Of Columbia"/>
    <s v="Washington"/>
    <s v="8 - 10 Years"/>
    <x v="0"/>
    <s v="College Degree"/>
    <x v="1"/>
  </r>
  <r>
    <x v="1"/>
    <x v="513"/>
    <x v="3963"/>
    <n v="128000"/>
    <n v="128000"/>
    <n v="0"/>
    <n v="0"/>
    <s v="USD"/>
    <x v="4"/>
    <s v="District Of Columbia"/>
    <s v="Washington"/>
    <s v="11 - 20 Years"/>
    <x v="4"/>
    <s v="Master's Degree"/>
    <x v="1"/>
  </r>
  <r>
    <x v="1"/>
    <x v="513"/>
    <x v="8988"/>
    <n v="52500"/>
    <n v="52500"/>
    <n v="0"/>
    <n v="0"/>
    <s v="USD"/>
    <x v="4"/>
    <s v="Illinois"/>
    <s v="Chicago"/>
    <s v="11 - 20 Years"/>
    <x v="3"/>
    <s v="Master's Degree"/>
    <x v="1"/>
  </r>
  <r>
    <x v="0"/>
    <x v="513"/>
    <x v="1091"/>
    <n v="54000"/>
    <n v="54000"/>
    <n v="2000"/>
    <n v="2000"/>
    <s v="USD"/>
    <x v="4"/>
    <s v="Massachusetts"/>
    <s v="Boston"/>
    <s v="5 - 7 Years"/>
    <x v="2"/>
    <s v="College Degree"/>
    <x v="1"/>
  </r>
  <r>
    <x v="0"/>
    <x v="513"/>
    <x v="1686"/>
    <n v="58000"/>
    <n v="58000"/>
    <n v="0"/>
    <n v="0"/>
    <s v="USD"/>
    <x v="4"/>
    <s v="District Of Columbia"/>
    <s v="Washington"/>
    <s v="2 - 4 Years"/>
    <x v="2"/>
    <s v="Master's Degree"/>
    <x v="1"/>
  </r>
  <r>
    <x v="0"/>
    <x v="513"/>
    <x v="8989"/>
    <n v="60000"/>
    <n v="60000"/>
    <n v="1500"/>
    <n v="1500"/>
    <s v="USD"/>
    <x v="4"/>
    <s v="District Of Columbia"/>
    <s v="Washington"/>
    <s v="8 - 10 Years"/>
    <x v="0"/>
    <s v="College Degree"/>
    <x v="1"/>
  </r>
  <r>
    <x v="1"/>
    <x v="513"/>
    <x v="85"/>
    <n v="114000"/>
    <n v="114000"/>
    <n v="0"/>
    <n v="0"/>
    <s v="USD"/>
    <x v="4"/>
    <s v="District Of Columbia"/>
    <s v="Washington"/>
    <s v="11 - 20 Years"/>
    <x v="3"/>
    <s v="Not Mentioned"/>
    <x v="1"/>
  </r>
  <r>
    <x v="1"/>
    <x v="513"/>
    <x v="5991"/>
    <n v="60000"/>
    <n v="60000"/>
    <n v="0"/>
    <n v="0"/>
    <s v="USD"/>
    <x v="4"/>
    <s v="Pennsylvania"/>
    <s v="Pittsburgh"/>
    <s v="11 - 20 Years"/>
    <x v="3"/>
    <s v="Master's Degree"/>
    <x v="1"/>
  </r>
  <r>
    <x v="0"/>
    <x v="513"/>
    <x v="488"/>
    <n v="72000"/>
    <n v="72000"/>
    <n v="0"/>
    <n v="0"/>
    <s v="USD"/>
    <x v="4"/>
    <s v="New York"/>
    <s v="Ithaca"/>
    <s v="8 - 10 Years"/>
    <x v="0"/>
    <s v="Some College"/>
    <x v="1"/>
  </r>
  <r>
    <x v="0"/>
    <x v="513"/>
    <x v="8794"/>
    <n v="82125"/>
    <n v="82125"/>
    <n v="0"/>
    <n v="0"/>
    <s v="USD"/>
    <x v="4"/>
    <s v="California"/>
    <s v="San Diego"/>
    <s v="8 - 10 Years"/>
    <x v="2"/>
    <s v="Master's Degree"/>
    <x v="1"/>
  </r>
  <r>
    <x v="4"/>
    <x v="513"/>
    <x v="72"/>
    <n v="58000"/>
    <n v="58000"/>
    <n v="0"/>
    <n v="0"/>
    <s v="USD"/>
    <x v="4"/>
    <s v="Minnesota"/>
    <s v="Falcon Heights"/>
    <s v="21 - 30 Years"/>
    <x v="5"/>
    <s v="College Degree"/>
    <x v="0"/>
  </r>
  <r>
    <x v="0"/>
    <x v="513"/>
    <x v="8990"/>
    <n v="55000"/>
    <n v="55000"/>
    <n v="500"/>
    <n v="500"/>
    <s v="USD"/>
    <x v="4"/>
    <s v="New York"/>
    <s v="New York City"/>
    <s v="5 - 7 Years"/>
    <x v="0"/>
    <s v="College Degree"/>
    <x v="1"/>
  </r>
  <r>
    <x v="3"/>
    <x v="513"/>
    <x v="1519"/>
    <n v="80000"/>
    <n v="80000"/>
    <n v="0"/>
    <n v="0"/>
    <s v="USD"/>
    <x v="4"/>
    <s v="Kentucky"/>
    <s v="Louisville"/>
    <s v="21 - 30 Years"/>
    <x v="4"/>
    <s v="Master's Degree"/>
    <x v="1"/>
  </r>
  <r>
    <x v="0"/>
    <x v="513"/>
    <x v="6681"/>
    <n v="53000"/>
    <n v="53000"/>
    <n v="0"/>
    <n v="0"/>
    <s v="USD"/>
    <x v="4"/>
    <s v="Massachusetts"/>
    <s v="Boston"/>
    <s v="5 - 7 Years"/>
    <x v="2"/>
    <s v="College Degree"/>
    <x v="2"/>
  </r>
  <r>
    <x v="1"/>
    <x v="513"/>
    <x v="8991"/>
    <n v="25000"/>
    <n v="32250"/>
    <n v="0"/>
    <n v="0"/>
    <s v="GBP"/>
    <x v="1"/>
    <s v="Null"/>
    <s v="Southampton"/>
    <s v="11 - 20 Years"/>
    <x v="2"/>
    <s v="Some College"/>
    <x v="1"/>
  </r>
  <r>
    <x v="1"/>
    <x v="513"/>
    <x v="1525"/>
    <n v="35211"/>
    <n v="35211"/>
    <n v="0"/>
    <n v="0"/>
    <s v="USD"/>
    <x v="4"/>
    <s v="North Carolina"/>
    <s v="Asheville"/>
    <s v="11 - 20 Years"/>
    <x v="4"/>
    <s v="College Degree"/>
    <x v="0"/>
  </r>
  <r>
    <x v="0"/>
    <x v="513"/>
    <x v="5875"/>
    <n v="62000"/>
    <n v="62000"/>
    <n v="0"/>
    <n v="0"/>
    <s v="USD"/>
    <x v="4"/>
    <s v="Texas"/>
    <s v="Houston"/>
    <s v="8 - 10 Years"/>
    <x v="0"/>
    <s v="College Degree"/>
    <x v="1"/>
  </r>
  <r>
    <x v="1"/>
    <x v="513"/>
    <x v="8992"/>
    <n v="90000"/>
    <n v="90000"/>
    <n v="0"/>
    <n v="0"/>
    <s v="USD"/>
    <x v="4"/>
    <s v="Texas"/>
    <s v="Houston"/>
    <s v="11 - 20 Years"/>
    <x v="4"/>
    <s v="College Degree"/>
    <x v="1"/>
  </r>
  <r>
    <x v="3"/>
    <x v="513"/>
    <x v="83"/>
    <n v="36000"/>
    <n v="36000"/>
    <n v="0"/>
    <n v="0"/>
    <s v="USD"/>
    <x v="4"/>
    <s v="New York"/>
    <s v="Commack"/>
    <s v="11 - 20 Years"/>
    <x v="4"/>
    <s v="College Degree"/>
    <x v="1"/>
  </r>
  <r>
    <x v="0"/>
    <x v="513"/>
    <x v="1525"/>
    <n v="52000"/>
    <n v="52000"/>
    <n v="4000"/>
    <n v="4000"/>
    <s v="USD"/>
    <x v="4"/>
    <s v="South Carolina"/>
    <s v="Washington"/>
    <s v="11 - 20 Years"/>
    <x v="4"/>
    <s v="Master's Degree"/>
    <x v="1"/>
  </r>
  <r>
    <x v="1"/>
    <x v="513"/>
    <x v="8993"/>
    <n v="50000"/>
    <n v="35000"/>
    <n v="0"/>
    <n v="0"/>
    <s v="CAD"/>
    <x v="5"/>
    <s v="Null"/>
    <s v="Ottawa"/>
    <s v="11 - 20 Years"/>
    <x v="0"/>
    <s v="College Degree"/>
    <x v="1"/>
  </r>
  <r>
    <x v="1"/>
    <x v="513"/>
    <x v="354"/>
    <n v="55000"/>
    <n v="55000"/>
    <n v="1000"/>
    <n v="1000"/>
    <s v="USD"/>
    <x v="4"/>
    <s v="California"/>
    <s v="San Francisco"/>
    <s v="11 - 20 Years"/>
    <x v="1"/>
    <s v="Master's Degree"/>
    <x v="1"/>
  </r>
  <r>
    <x v="0"/>
    <x v="513"/>
    <x v="3779"/>
    <n v="30000"/>
    <n v="38700"/>
    <n v="0"/>
    <n v="0"/>
    <s v="GBP"/>
    <x v="1"/>
    <s v="Null"/>
    <s v="Sheffield"/>
    <s v="2 - 4 Years"/>
    <x v="2"/>
    <s v="College Degree"/>
    <x v="1"/>
  </r>
  <r>
    <x v="0"/>
    <x v="513"/>
    <x v="8921"/>
    <n v="67500"/>
    <n v="67500"/>
    <n v="1000"/>
    <n v="1000"/>
    <s v="USD"/>
    <x v="4"/>
    <s v="Massachusetts"/>
    <s v="Brookline"/>
    <s v="5 - 7 Years"/>
    <x v="0"/>
    <s v="Professional Degree"/>
    <x v="1"/>
  </r>
  <r>
    <x v="0"/>
    <x v="513"/>
    <x v="4105"/>
    <n v="78500"/>
    <n v="78500"/>
    <n v="0"/>
    <n v="0"/>
    <s v="USD"/>
    <x v="4"/>
    <s v="Virginia"/>
    <s v="Arlington County"/>
    <s v="8 - 10 Years"/>
    <x v="0"/>
    <s v="Master's Degree"/>
    <x v="1"/>
  </r>
  <r>
    <x v="1"/>
    <x v="513"/>
    <x v="8994"/>
    <n v="37500"/>
    <n v="26250"/>
    <n v="0"/>
    <n v="0"/>
    <s v="CAD"/>
    <x v="5"/>
    <s v="Null"/>
    <s v="Montreal"/>
    <s v="11 - 20 Years"/>
    <x v="3"/>
    <s v="Master's Degree"/>
    <x v="1"/>
  </r>
  <r>
    <x v="1"/>
    <x v="513"/>
    <x v="88"/>
    <n v="96000"/>
    <n v="96000"/>
    <n v="2500"/>
    <n v="2500"/>
    <s v="USD"/>
    <x v="4"/>
    <s v="District Of Columbia"/>
    <s v="Washington"/>
    <s v="11 - 20 Years"/>
    <x v="3"/>
    <s v="PhD"/>
    <x v="1"/>
  </r>
  <r>
    <x v="0"/>
    <x v="513"/>
    <x v="5883"/>
    <n v="50000"/>
    <n v="50000"/>
    <n v="0"/>
    <n v="0"/>
    <s v="USD"/>
    <x v="4"/>
    <s v="Illinois"/>
    <s v="Remote"/>
    <s v="2 - 4 Years"/>
    <x v="2"/>
    <s v="College Degree"/>
    <x v="1"/>
  </r>
  <r>
    <x v="0"/>
    <x v="513"/>
    <x v="8995"/>
    <n v="35000"/>
    <n v="35000"/>
    <n v="0"/>
    <n v="0"/>
    <s v="USD"/>
    <x v="4"/>
    <s v="Idaho"/>
    <s v="Lewiston"/>
    <s v="8 - 10 Years"/>
    <x v="0"/>
    <s v="Some College"/>
    <x v="1"/>
  </r>
  <r>
    <x v="0"/>
    <x v="513"/>
    <x v="8996"/>
    <n v="46000"/>
    <n v="46000"/>
    <n v="0"/>
    <n v="0"/>
    <s v="USD"/>
    <x v="4"/>
    <s v="South Carolina"/>
    <s v="Greenville"/>
    <s v="5 - 7 Years"/>
    <x v="0"/>
    <s v="College Degree"/>
    <x v="1"/>
  </r>
  <r>
    <x v="1"/>
    <x v="513"/>
    <x v="1161"/>
    <n v="65000"/>
    <n v="65000"/>
    <n v="1000"/>
    <n v="1000"/>
    <s v="USD"/>
    <x v="4"/>
    <s v="South Carolina"/>
    <s v="Charleston"/>
    <s v="11 - 20 Years"/>
    <x v="4"/>
    <s v="Master's Degree"/>
    <x v="1"/>
  </r>
  <r>
    <x v="0"/>
    <x v="513"/>
    <x v="4245"/>
    <n v="56100"/>
    <n v="56100"/>
    <n v="0"/>
    <n v="0"/>
    <s v="USD"/>
    <x v="4"/>
    <s v="Illinois"/>
    <s v="Chicago"/>
    <s v="8 - 10 Years"/>
    <x v="0"/>
    <s v="Master's Degree"/>
    <x v="1"/>
  </r>
  <r>
    <x v="0"/>
    <x v="513"/>
    <x v="600"/>
    <n v="45520"/>
    <n v="45520"/>
    <n v="0"/>
    <n v="0"/>
    <s v="USD"/>
    <x v="4"/>
    <s v="Iowa"/>
    <s v="Ames"/>
    <s v="8 - 10 Years"/>
    <x v="3"/>
    <s v="Master's Degree"/>
    <x v="1"/>
  </r>
  <r>
    <x v="1"/>
    <x v="513"/>
    <x v="181"/>
    <n v="56000"/>
    <n v="56000"/>
    <n v="3000"/>
    <n v="3000"/>
    <s v="USD"/>
    <x v="4"/>
    <s v="Florida"/>
    <s v="Tampa"/>
    <s v="8 - 10 Years"/>
    <x v="0"/>
    <s v="College Degree"/>
    <x v="1"/>
  </r>
  <r>
    <x v="1"/>
    <x v="513"/>
    <x v="506"/>
    <n v="64446"/>
    <n v="64446"/>
    <n v="3784"/>
    <n v="3784"/>
    <s v="USD"/>
    <x v="4"/>
    <s v="Texas"/>
    <s v="Austin"/>
    <s v="11 - 20 Years"/>
    <x v="0"/>
    <s v="College Degree"/>
    <x v="1"/>
  </r>
  <r>
    <x v="3"/>
    <x v="513"/>
    <x v="8997"/>
    <n v="56000"/>
    <n v="56000"/>
    <n v="1000"/>
    <n v="1000"/>
    <s v="USD"/>
    <x v="4"/>
    <s v="Illinois"/>
    <s v="Chicago"/>
    <s v="21 - 30 Years"/>
    <x v="2"/>
    <s v="College Degree"/>
    <x v="1"/>
  </r>
  <r>
    <x v="0"/>
    <x v="513"/>
    <x v="1070"/>
    <n v="35600"/>
    <n v="45924"/>
    <n v="0"/>
    <n v="0"/>
    <s v="GBP"/>
    <x v="1"/>
    <s v="Null"/>
    <s v="London"/>
    <s v="5 - 7 Years"/>
    <x v="0"/>
    <s v="Master's Degree"/>
    <x v="1"/>
  </r>
  <r>
    <x v="0"/>
    <x v="513"/>
    <x v="1401"/>
    <n v="61000"/>
    <n v="61000"/>
    <n v="0"/>
    <n v="0"/>
    <s v="USD"/>
    <x v="4"/>
    <s v="Pennsylvania"/>
    <s v="Philadelphia"/>
    <s v="5 - 7 Years"/>
    <x v="0"/>
    <s v="College Degree"/>
    <x v="2"/>
  </r>
  <r>
    <x v="0"/>
    <x v="513"/>
    <x v="988"/>
    <n v="72800"/>
    <n v="72800"/>
    <n v="0"/>
    <n v="0"/>
    <s v="USD"/>
    <x v="4"/>
    <s v="Illinois"/>
    <s v="Chicago"/>
    <s v="5 - 7 Years"/>
    <x v="0"/>
    <s v="Master's Degree"/>
    <x v="1"/>
  </r>
  <r>
    <x v="3"/>
    <x v="513"/>
    <x v="1692"/>
    <n v="104000"/>
    <n v="104000"/>
    <n v="0"/>
    <n v="0"/>
    <s v="USD"/>
    <x v="4"/>
    <s v="Virginia"/>
    <s v="Alexandria"/>
    <s v="31 - 40 Years"/>
    <x v="5"/>
    <s v="College Degree"/>
    <x v="1"/>
  </r>
  <r>
    <x v="4"/>
    <x v="513"/>
    <x v="8998"/>
    <n v="47000"/>
    <n v="47000"/>
    <n v="0"/>
    <n v="0"/>
    <s v="USD"/>
    <x v="4"/>
    <s v="Virginia"/>
    <s v="Annandale"/>
    <s v="21 - 30 Years"/>
    <x v="2"/>
    <s v="Some College"/>
    <x v="1"/>
  </r>
  <r>
    <x v="0"/>
    <x v="513"/>
    <x v="6022"/>
    <n v="73000"/>
    <n v="73000"/>
    <n v="0"/>
    <n v="0"/>
    <s v="USD"/>
    <x v="4"/>
    <s v="Illinois"/>
    <s v="Chicago"/>
    <s v="5 - 7 Years"/>
    <x v="2"/>
    <s v="Master's Degree"/>
    <x v="1"/>
  </r>
  <r>
    <x v="1"/>
    <x v="513"/>
    <x v="8999"/>
    <n v="100000"/>
    <n v="100000"/>
    <n v="0"/>
    <n v="0"/>
    <s v="USD"/>
    <x v="4"/>
    <s v="New York"/>
    <s v="New York City"/>
    <s v="11 - 20 Years"/>
    <x v="4"/>
    <s v="College Degree"/>
    <x v="1"/>
  </r>
  <r>
    <x v="0"/>
    <x v="513"/>
    <x v="9000"/>
    <n v="43000"/>
    <n v="43000"/>
    <n v="0"/>
    <n v="0"/>
    <s v="USD"/>
    <x v="4"/>
    <s v="California"/>
    <s v="San Luis Obispo"/>
    <s v="11 - 20 Years"/>
    <x v="3"/>
    <s v="Master's Degree"/>
    <x v="1"/>
  </r>
  <r>
    <x v="1"/>
    <x v="513"/>
    <x v="2673"/>
    <n v="67000"/>
    <n v="67000"/>
    <n v="0"/>
    <n v="0"/>
    <s v="USD"/>
    <x v="4"/>
    <s v="Oregon"/>
    <s v="Beaverton"/>
    <s v="11 - 20 Years"/>
    <x v="4"/>
    <s v="Some College"/>
    <x v="1"/>
  </r>
  <r>
    <x v="0"/>
    <x v="513"/>
    <x v="8971"/>
    <n v="65000"/>
    <n v="65000"/>
    <n v="0"/>
    <n v="0"/>
    <s v="USD"/>
    <x v="4"/>
    <s v="Alaska"/>
    <s v="Anchorage"/>
    <s v="8 - 10 Years"/>
    <x v="3"/>
    <s v="Master's Degree"/>
    <x v="1"/>
  </r>
  <r>
    <x v="1"/>
    <x v="513"/>
    <x v="1240"/>
    <n v="58000"/>
    <n v="58000"/>
    <n v="0"/>
    <n v="0"/>
    <s v="USD"/>
    <x v="4"/>
    <s v="Virginia"/>
    <s v="Falls Church"/>
    <s v="8 - 10 Years"/>
    <x v="0"/>
    <s v="Master's Degree"/>
    <x v="1"/>
  </r>
  <r>
    <x v="0"/>
    <x v="513"/>
    <x v="9001"/>
    <n v="56250"/>
    <n v="56250"/>
    <n v="100"/>
    <n v="100"/>
    <s v="USD"/>
    <x v="4"/>
    <s v="District Of Columbia"/>
    <s v="Washington"/>
    <s v="5 - 7 Years"/>
    <x v="0"/>
    <s v="Master's Degree"/>
    <x v="2"/>
  </r>
  <r>
    <x v="1"/>
    <x v="513"/>
    <x v="841"/>
    <n v="66900"/>
    <n v="66900"/>
    <n v="0"/>
    <n v="0"/>
    <s v="USD"/>
    <x v="4"/>
    <s v="District Of Columbia"/>
    <s v="Washington"/>
    <s v="11 - 20 Years"/>
    <x v="3"/>
    <s v="Master's Degree"/>
    <x v="1"/>
  </r>
  <r>
    <x v="1"/>
    <x v="513"/>
    <x v="9002"/>
    <n v="83000"/>
    <n v="83000"/>
    <n v="0"/>
    <n v="0"/>
    <s v="USD"/>
    <x v="4"/>
    <s v="Maryland"/>
    <s v="Baltimore"/>
    <s v="21 - 30 Years"/>
    <x v="5"/>
    <s v="College Degree"/>
    <x v="1"/>
  </r>
  <r>
    <x v="3"/>
    <x v="513"/>
    <x v="1481"/>
    <n v="95000"/>
    <n v="95000"/>
    <n v="3600"/>
    <n v="3600"/>
    <s v="USD"/>
    <x v="4"/>
    <s v="Nevada"/>
    <s v="Reno"/>
    <s v="31 - 40 Years"/>
    <x v="5"/>
    <s v="Some College"/>
    <x v="1"/>
  </r>
  <r>
    <x v="0"/>
    <x v="513"/>
    <x v="9003"/>
    <n v="52000"/>
    <n v="52000"/>
    <n v="50"/>
    <n v="50"/>
    <s v="USD"/>
    <x v="4"/>
    <s v="Pennsylvania"/>
    <s v="Pittsburgh"/>
    <s v="11 - 20 Years"/>
    <x v="4"/>
    <s v="College Degree"/>
    <x v="1"/>
  </r>
  <r>
    <x v="1"/>
    <x v="513"/>
    <x v="9004"/>
    <n v="23000"/>
    <n v="29670"/>
    <n v="0"/>
    <n v="0"/>
    <s v="GBP"/>
    <x v="1"/>
    <s v="Null"/>
    <s v="Durham"/>
    <s v="11 - 20 Years"/>
    <x v="0"/>
    <s v="PhD"/>
    <x v="1"/>
  </r>
  <r>
    <x v="1"/>
    <x v="513"/>
    <x v="9005"/>
    <n v="31200"/>
    <n v="31200"/>
    <n v="0"/>
    <n v="0"/>
    <s v="USD"/>
    <x v="4"/>
    <s v="Indiana"/>
    <s v="South Bend"/>
    <s v="11 - 20 Years"/>
    <x v="4"/>
    <s v="College Degree"/>
    <x v="1"/>
  </r>
  <r>
    <x v="0"/>
    <x v="513"/>
    <x v="3779"/>
    <n v="67000"/>
    <n v="67000"/>
    <n v="0"/>
    <n v="0"/>
    <s v="USD"/>
    <x v="4"/>
    <s v="California"/>
    <s v="Los Angeles County"/>
    <s v="5 - 7 Years"/>
    <x v="0"/>
    <s v="Master's Degree"/>
    <x v="1"/>
  </r>
  <r>
    <x v="3"/>
    <x v="513"/>
    <x v="8898"/>
    <n v="66000"/>
    <n v="66000"/>
    <n v="0"/>
    <n v="0"/>
    <s v="USD"/>
    <x v="4"/>
    <s v="Colorado"/>
    <s v="Denver"/>
    <s v="8 - 10 Years"/>
    <x v="0"/>
    <s v="College Degree"/>
    <x v="1"/>
  </r>
  <r>
    <x v="0"/>
    <x v="513"/>
    <x v="9006"/>
    <n v="35000"/>
    <n v="35000"/>
    <n v="0"/>
    <n v="0"/>
    <s v="USD"/>
    <x v="4"/>
    <s v="Oklahoma"/>
    <s v="Tulsa"/>
    <s v="2 - 4 Years"/>
    <x v="2"/>
    <s v="Master's Degree"/>
    <x v="1"/>
  </r>
  <r>
    <x v="1"/>
    <x v="513"/>
    <x v="600"/>
    <n v="70000"/>
    <n v="70000"/>
    <n v="360"/>
    <n v="360"/>
    <s v="USD"/>
    <x v="4"/>
    <s v="Idaho"/>
    <s v="Boise"/>
    <s v="8 - 10 Years"/>
    <x v="0"/>
    <s v="Master's Degree"/>
    <x v="1"/>
  </r>
  <r>
    <x v="0"/>
    <x v="513"/>
    <x v="3397"/>
    <n v="28000"/>
    <n v="28000"/>
    <n v="0"/>
    <n v="0"/>
    <s v="USD"/>
    <x v="4"/>
    <s v="Indiana"/>
    <s v="Bloomington"/>
    <s v="2 - 4 Years"/>
    <x v="2"/>
    <s v="Not Mentioned"/>
    <x v="1"/>
  </r>
  <r>
    <x v="1"/>
    <x v="513"/>
    <x v="1525"/>
    <n v="40000"/>
    <n v="40000"/>
    <n v="0"/>
    <n v="0"/>
    <s v="USD"/>
    <x v="4"/>
    <s v="Utah"/>
    <s v="Provo"/>
    <s v="11 - 20 Years"/>
    <x v="4"/>
    <s v="College Degree"/>
    <x v="1"/>
  </r>
  <r>
    <x v="1"/>
    <x v="513"/>
    <x v="5463"/>
    <n v="54000"/>
    <n v="54000"/>
    <n v="0"/>
    <n v="0"/>
    <s v="USD"/>
    <x v="4"/>
    <s v="Florida"/>
    <s v="Orlando"/>
    <s v="11 - 20 Years"/>
    <x v="4"/>
    <s v="College Degree"/>
    <x v="1"/>
  </r>
  <r>
    <x v="0"/>
    <x v="513"/>
    <x v="9007"/>
    <n v="59500"/>
    <n v="59500"/>
    <n v="0"/>
    <n v="0"/>
    <s v="USD"/>
    <x v="4"/>
    <s v="Illinois"/>
    <s v="Chicago"/>
    <s v="8 - 10 Years"/>
    <x v="0"/>
    <s v="Master's Degree"/>
    <x v="1"/>
  </r>
  <r>
    <x v="1"/>
    <x v="513"/>
    <x v="86"/>
    <n v="95000"/>
    <n v="95000"/>
    <n v="0"/>
    <n v="0"/>
    <s v="USD"/>
    <x v="4"/>
    <s v="District Of Columbia"/>
    <s v="Washington"/>
    <s v="21 - 30 Years"/>
    <x v="4"/>
    <s v="Some College"/>
    <x v="1"/>
  </r>
  <r>
    <x v="1"/>
    <x v="513"/>
    <x v="6280"/>
    <n v="92000"/>
    <n v="92000"/>
    <n v="0"/>
    <n v="0"/>
    <s v="USD"/>
    <x v="4"/>
    <s v="District Of Columbia"/>
    <s v="Washington"/>
    <s v="11 - 20 Years"/>
    <x v="4"/>
    <s v="Master's Degree"/>
    <x v="0"/>
  </r>
  <r>
    <x v="0"/>
    <x v="513"/>
    <x v="9008"/>
    <n v="40000"/>
    <n v="40000"/>
    <n v="0"/>
    <n v="0"/>
    <s v="USD"/>
    <x v="4"/>
    <s v="Wisconsin"/>
    <s v="Sheboygan"/>
    <s v="8 - 10 Years"/>
    <x v="0"/>
    <s v="College Degree"/>
    <x v="1"/>
  </r>
  <r>
    <x v="0"/>
    <x v="513"/>
    <x v="9009"/>
    <n v="55000"/>
    <n v="55000"/>
    <n v="0"/>
    <n v="0"/>
    <s v="USD"/>
    <x v="4"/>
    <s v="Illinois"/>
    <s v="Chicago"/>
    <s v="2 - 4 Years"/>
    <x v="2"/>
    <s v="College Degree"/>
    <x v="1"/>
  </r>
  <r>
    <x v="1"/>
    <x v="513"/>
    <x v="4258"/>
    <n v="66000"/>
    <n v="66000"/>
    <n v="0"/>
    <n v="0"/>
    <s v="USD"/>
    <x v="4"/>
    <s v="Pennsylvania"/>
    <s v="Pittsburgh"/>
    <s v="5 - 7 Years"/>
    <x v="2"/>
    <s v="Master's Degree"/>
    <x v="1"/>
  </r>
  <r>
    <x v="1"/>
    <x v="513"/>
    <x v="1091"/>
    <n v="41600"/>
    <n v="41600"/>
    <n v="0"/>
    <n v="0"/>
    <s v="USD"/>
    <x v="4"/>
    <s v="California"/>
    <s v="Los Angeles"/>
    <s v="11 - 20 Years"/>
    <x v="3"/>
    <s v="Master's Degree"/>
    <x v="1"/>
  </r>
  <r>
    <x v="1"/>
    <x v="513"/>
    <x v="9010"/>
    <n v="89000"/>
    <n v="89000"/>
    <n v="0"/>
    <n v="0"/>
    <s v="USD"/>
    <x v="4"/>
    <s v="California"/>
    <s v="Oakland"/>
    <s v="11 - 20 Years"/>
    <x v="3"/>
    <s v="College Degree"/>
    <x v="1"/>
  </r>
  <r>
    <x v="0"/>
    <x v="513"/>
    <x v="704"/>
    <n v="60000"/>
    <n v="60000"/>
    <n v="0"/>
    <n v="0"/>
    <s v="USD"/>
    <x v="4"/>
    <s v="Virginia"/>
    <s v="Alexandria"/>
    <s v="5 - 7 Years"/>
    <x v="2"/>
    <s v="College Degree"/>
    <x v="1"/>
  </r>
  <r>
    <x v="0"/>
    <x v="513"/>
    <x v="9011"/>
    <n v="84000"/>
    <n v="84000"/>
    <n v="0"/>
    <n v="0"/>
    <s v="USD"/>
    <x v="4"/>
    <s v="District Of Columbia"/>
    <s v="Washington"/>
    <s v="5 - 7 Years"/>
    <x v="2"/>
    <s v="College Degree"/>
    <x v="1"/>
  </r>
  <r>
    <x v="0"/>
    <x v="513"/>
    <x v="72"/>
    <n v="72000"/>
    <n v="72000"/>
    <n v="0"/>
    <n v="0"/>
    <s v="USD"/>
    <x v="4"/>
    <s v="Washington"/>
    <s v="Seattle"/>
    <s v="2 - 4 Years"/>
    <x v="2"/>
    <s v="Master's Degree"/>
    <x v="1"/>
  </r>
  <r>
    <x v="0"/>
    <x v="513"/>
    <x v="650"/>
    <n v="52000"/>
    <n v="52000"/>
    <n v="0"/>
    <n v="0"/>
    <s v="USD"/>
    <x v="4"/>
    <s v="Pennsylvania"/>
    <s v="Philadelphia"/>
    <s v="5 - 7 Years"/>
    <x v="2"/>
    <s v="Some College"/>
    <x v="1"/>
  </r>
  <r>
    <x v="3"/>
    <x v="513"/>
    <x v="138"/>
    <n v="136000"/>
    <n v="136000"/>
    <n v="0"/>
    <n v="0"/>
    <s v="USD"/>
    <x v="4"/>
    <s v="Colorado"/>
    <s v="Boulder"/>
    <s v="21 - 30 Years"/>
    <x v="3"/>
    <s v="College Degree"/>
    <x v="1"/>
  </r>
  <r>
    <x v="0"/>
    <x v="513"/>
    <x v="9012"/>
    <n v="42500"/>
    <n v="42500"/>
    <n v="0"/>
    <n v="0"/>
    <s v="USD"/>
    <x v="4"/>
    <s v="Massachusetts"/>
    <s v="Athol"/>
    <s v="8 - 10 Years"/>
    <x v="0"/>
    <s v="Master's Degree"/>
    <x v="1"/>
  </r>
  <r>
    <x v="1"/>
    <x v="513"/>
    <x v="9013"/>
    <n v="100000"/>
    <n v="100000"/>
    <n v="0"/>
    <n v="0"/>
    <s v="USD"/>
    <x v="4"/>
    <s v="California"/>
    <s v="Carson"/>
    <s v="11 - 20 Years"/>
    <x v="4"/>
    <s v="Some College"/>
    <x v="1"/>
  </r>
  <r>
    <x v="3"/>
    <x v="513"/>
    <x v="88"/>
    <n v="80000"/>
    <n v="80000"/>
    <n v="0"/>
    <n v="0"/>
    <s v="USD"/>
    <x v="4"/>
    <s v="New York"/>
    <s v="Rockville Centre"/>
    <s v="21 - 30 Years"/>
    <x v="4"/>
    <s v="College Degree"/>
    <x v="1"/>
  </r>
  <r>
    <x v="0"/>
    <x v="513"/>
    <x v="650"/>
    <n v="62000"/>
    <n v="43400"/>
    <n v="0"/>
    <n v="0"/>
    <s v="CAD"/>
    <x v="5"/>
    <s v="Null"/>
    <s v="Toronto"/>
    <s v="8 - 10 Years"/>
    <x v="3"/>
    <s v="College Degree"/>
    <x v="1"/>
  </r>
  <r>
    <x v="2"/>
    <x v="513"/>
    <x v="9014"/>
    <n v="31500"/>
    <n v="31500"/>
    <n v="100"/>
    <n v="100"/>
    <s v="USD"/>
    <x v="4"/>
    <s v="Ohio"/>
    <s v="Columbus"/>
    <s v="5 - 7 Years"/>
    <x v="2"/>
    <s v="College Degree"/>
    <x v="1"/>
  </r>
  <r>
    <x v="0"/>
    <x v="513"/>
    <x v="7474"/>
    <n v="60000"/>
    <n v="60000"/>
    <n v="5000"/>
    <n v="5000"/>
    <s v="USD"/>
    <x v="4"/>
    <s v="Oregon"/>
    <s v="Portland"/>
    <s v="5 - 7 Years"/>
    <x v="2"/>
    <s v="College Degree"/>
    <x v="1"/>
  </r>
  <r>
    <x v="0"/>
    <x v="513"/>
    <x v="1526"/>
    <n v="71600"/>
    <n v="71600"/>
    <n v="0"/>
    <n v="0"/>
    <s v="USD"/>
    <x v="4"/>
    <s v="California"/>
    <s v="Modesto"/>
    <s v="8 - 10 Years"/>
    <x v="0"/>
    <s v="Master's Degree"/>
    <x v="0"/>
  </r>
  <r>
    <x v="0"/>
    <x v="513"/>
    <x v="1353"/>
    <n v="50000"/>
    <n v="50000"/>
    <n v="0"/>
    <n v="0"/>
    <s v="USD"/>
    <x v="4"/>
    <s v="Tennessee"/>
    <s v="Nashville"/>
    <s v="5 - 7 Years"/>
    <x v="0"/>
    <s v="Master's Degree"/>
    <x v="1"/>
  </r>
  <r>
    <x v="0"/>
    <x v="513"/>
    <x v="2673"/>
    <n v="41000"/>
    <n v="41000"/>
    <n v="0"/>
    <n v="0"/>
    <s v="USD"/>
    <x v="4"/>
    <s v="Maryland"/>
    <s v="Silver Spring"/>
    <s v="5 - 7 Years"/>
    <x v="2"/>
    <s v="Master's Degree"/>
    <x v="1"/>
  </r>
  <r>
    <x v="1"/>
    <x v="513"/>
    <x v="9015"/>
    <n v="68000"/>
    <n v="68000"/>
    <n v="0"/>
    <n v="0"/>
    <s v="USD"/>
    <x v="4"/>
    <s v="Missouri"/>
    <s v="St. Louis"/>
    <s v="11 - 20 Years"/>
    <x v="4"/>
    <s v="Master's Degree"/>
    <x v="1"/>
  </r>
  <r>
    <x v="0"/>
    <x v="513"/>
    <x v="1447"/>
    <n v="67000"/>
    <n v="46900"/>
    <n v="5000"/>
    <n v="3500"/>
    <s v="CAD"/>
    <x v="5"/>
    <s v="Null"/>
    <s v="Toronto"/>
    <s v="8 - 10 Years"/>
    <x v="3"/>
    <s v="College Degree"/>
    <x v="1"/>
  </r>
  <r>
    <x v="0"/>
    <x v="513"/>
    <x v="275"/>
    <n v="60000"/>
    <n v="60000"/>
    <n v="0"/>
    <n v="0"/>
    <s v="USD"/>
    <x v="4"/>
    <s v="Washington"/>
    <s v="Tacoma"/>
    <s v="11 - 20 Years"/>
    <x v="2"/>
    <s v="College Degree"/>
    <x v="1"/>
  </r>
  <r>
    <x v="3"/>
    <x v="513"/>
    <x v="556"/>
    <n v="90000"/>
    <n v="90000"/>
    <n v="0"/>
    <n v="0"/>
    <s v="USD"/>
    <x v="4"/>
    <s v="New York"/>
    <s v="New York City"/>
    <s v="21 - 30 Years"/>
    <x v="4"/>
    <s v="Master's Degree"/>
    <x v="1"/>
  </r>
  <r>
    <x v="0"/>
    <x v="513"/>
    <x v="9016"/>
    <n v="37500"/>
    <n v="37500"/>
    <n v="0"/>
    <n v="0"/>
    <s v="USD"/>
    <x v="4"/>
    <s v="Arizona"/>
    <s v="Tucson"/>
    <s v="5 - 7 Years"/>
    <x v="2"/>
    <s v="Master's Degree"/>
    <x v="1"/>
  </r>
  <r>
    <x v="1"/>
    <x v="513"/>
    <x v="1415"/>
    <n v="75000"/>
    <n v="75000"/>
    <n v="0"/>
    <n v="0"/>
    <s v="USD"/>
    <x v="4"/>
    <s v="New York"/>
    <s v="New York City"/>
    <s v="5 - 7 Years"/>
    <x v="0"/>
    <s v="PhD"/>
    <x v="0"/>
  </r>
  <r>
    <x v="0"/>
    <x v="513"/>
    <x v="91"/>
    <n v="48600"/>
    <n v="48600"/>
    <n v="0"/>
    <n v="0"/>
    <s v="USD"/>
    <x v="4"/>
    <s v="Ohio"/>
    <s v="Columbus"/>
    <s v="8 - 10 Years"/>
    <x v="2"/>
    <s v="College Degree"/>
    <x v="1"/>
  </r>
  <r>
    <x v="1"/>
    <x v="513"/>
    <x v="9017"/>
    <n v="62500"/>
    <n v="62500"/>
    <n v="0"/>
    <n v="0"/>
    <s v="USD"/>
    <x v="4"/>
    <s v="New York"/>
    <s v="New York"/>
    <s v="11 - 20 Years"/>
    <x v="2"/>
    <s v="Master's Degree"/>
    <x v="1"/>
  </r>
  <r>
    <x v="1"/>
    <x v="513"/>
    <x v="9018"/>
    <n v="50300"/>
    <n v="35210"/>
    <n v="0"/>
    <n v="0"/>
    <s v="CAD"/>
    <x v="5"/>
    <s v="Null"/>
    <s v="Victoria"/>
    <s v="11 - 20 Years"/>
    <x v="0"/>
    <s v="College Degree"/>
    <x v="0"/>
  </r>
  <r>
    <x v="0"/>
    <x v="513"/>
    <x v="2673"/>
    <n v="50000"/>
    <n v="50000"/>
    <n v="0"/>
    <n v="0"/>
    <s v="USD"/>
    <x v="4"/>
    <s v="New York"/>
    <s v="New York City"/>
    <s v="5 - 7 Years"/>
    <x v="2"/>
    <s v="Master's Degree"/>
    <x v="2"/>
  </r>
  <r>
    <x v="2"/>
    <x v="513"/>
    <x v="9019"/>
    <n v="750000"/>
    <n v="750000"/>
    <n v="0"/>
    <n v="0"/>
    <s v="USD"/>
    <x v="4"/>
    <s v="District Of Columbia"/>
    <s v="Washington"/>
    <s v="1 Year Or Less"/>
    <x v="1"/>
    <s v="Some College"/>
    <x v="1"/>
  </r>
  <r>
    <x v="1"/>
    <x v="513"/>
    <x v="328"/>
    <n v="100000"/>
    <n v="100000"/>
    <n v="20000"/>
    <n v="20000"/>
    <s v="USD"/>
    <x v="4"/>
    <s v="Pennsylvania"/>
    <s v="Pittsburgh"/>
    <s v="11 - 20 Years"/>
    <x v="4"/>
    <s v="Master's Degree"/>
    <x v="0"/>
  </r>
  <r>
    <x v="3"/>
    <x v="513"/>
    <x v="1134"/>
    <n v="86000"/>
    <n v="86000"/>
    <n v="0"/>
    <n v="0"/>
    <s v="USD"/>
    <x v="4"/>
    <s v="Ohio"/>
    <s v="Cleveland"/>
    <s v="21 - 30 Years"/>
    <x v="5"/>
    <s v="Master's Degree"/>
    <x v="1"/>
  </r>
  <r>
    <x v="0"/>
    <x v="513"/>
    <x v="2673"/>
    <n v="36000"/>
    <n v="36000"/>
    <n v="200"/>
    <n v="200"/>
    <s v="USD"/>
    <x v="4"/>
    <s v="Illinois"/>
    <s v="Chicago"/>
    <s v="5 - 7 Years"/>
    <x v="0"/>
    <s v="College Degree"/>
    <x v="1"/>
  </r>
  <r>
    <x v="0"/>
    <x v="513"/>
    <x v="434"/>
    <n v="62084"/>
    <n v="62084"/>
    <n v="0"/>
    <n v="0"/>
    <s v="USD"/>
    <x v="4"/>
    <s v="Null"/>
    <s v="Durham"/>
    <s v="5 - 7 Years"/>
    <x v="0"/>
    <s v="College Degree"/>
    <x v="1"/>
  </r>
  <r>
    <x v="5"/>
    <x v="513"/>
    <x v="9020"/>
    <n v="103000"/>
    <n v="103000"/>
    <n v="500"/>
    <n v="500"/>
    <s v="USD"/>
    <x v="4"/>
    <s v="District Of Columbia"/>
    <s v="Washington"/>
    <s v="21 - 30 Years"/>
    <x v="5"/>
    <s v="Some College"/>
    <x v="1"/>
  </r>
  <r>
    <x v="1"/>
    <x v="513"/>
    <x v="4202"/>
    <n v="58000"/>
    <n v="58000"/>
    <n v="0"/>
    <n v="0"/>
    <s v="USD"/>
    <x v="4"/>
    <s v="California"/>
    <s v="San Francisco"/>
    <s v="11 - 20 Years"/>
    <x v="4"/>
    <s v="Master's Degree"/>
    <x v="1"/>
  </r>
  <r>
    <x v="0"/>
    <x v="513"/>
    <x v="9021"/>
    <n v="80673"/>
    <n v="80673"/>
    <n v="0"/>
    <n v="0"/>
    <s v="USD"/>
    <x v="4"/>
    <s v="New York"/>
    <s v="New York City"/>
    <s v="8 - 10 Years"/>
    <x v="3"/>
    <s v="College Degree"/>
    <x v="1"/>
  </r>
  <r>
    <x v="0"/>
    <x v="513"/>
    <x v="712"/>
    <n v="71000"/>
    <n v="71000"/>
    <n v="0"/>
    <n v="0"/>
    <s v="USD"/>
    <x v="4"/>
    <s v="Texas"/>
    <s v="Austin"/>
    <s v="11 - 20 Years"/>
    <x v="4"/>
    <s v="College Degree"/>
    <x v="1"/>
  </r>
  <r>
    <x v="1"/>
    <x v="513"/>
    <x v="356"/>
    <n v="43000"/>
    <n v="55470"/>
    <n v="0"/>
    <n v="0"/>
    <s v="GBP"/>
    <x v="1"/>
    <s v="Not Mentioned"/>
    <s v="Brighton"/>
    <s v="11 - 20 Years"/>
    <x v="4"/>
    <s v="Not Mentioned"/>
    <x v="1"/>
  </r>
  <r>
    <x v="1"/>
    <x v="513"/>
    <x v="9022"/>
    <n v="104000"/>
    <n v="104000"/>
    <n v="0"/>
    <n v="0"/>
    <s v="USD"/>
    <x v="4"/>
    <s v="California"/>
    <s v="San Francisco"/>
    <s v="11 - 20 Years"/>
    <x v="4"/>
    <s v="College Degree"/>
    <x v="1"/>
  </r>
  <r>
    <x v="0"/>
    <x v="513"/>
    <x v="3366"/>
    <n v="55000"/>
    <n v="55000"/>
    <n v="0"/>
    <n v="0"/>
    <s v="USD"/>
    <x v="4"/>
    <s v="Arizona"/>
    <s v="Glendale"/>
    <s v="8 - 10 Years"/>
    <x v="3"/>
    <s v="Master's Degree"/>
    <x v="1"/>
  </r>
  <r>
    <x v="4"/>
    <x v="513"/>
    <x v="88"/>
    <n v="80000"/>
    <n v="80000"/>
    <n v="0"/>
    <n v="0"/>
    <s v="USD"/>
    <x v="4"/>
    <s v="Connecticut"/>
    <s v="Norwalk"/>
    <s v="21 - 30 Years"/>
    <x v="4"/>
    <s v="Master's Degree"/>
    <x v="1"/>
  </r>
  <r>
    <x v="0"/>
    <x v="513"/>
    <x v="72"/>
    <n v="52000"/>
    <n v="52000"/>
    <n v="0"/>
    <n v="0"/>
    <s v="USD"/>
    <x v="4"/>
    <s v="Massachusetts"/>
    <s v="Boston"/>
    <s v="5 - 7 Years"/>
    <x v="2"/>
    <s v="College Degree"/>
    <x v="1"/>
  </r>
  <r>
    <x v="1"/>
    <x v="513"/>
    <x v="5991"/>
    <n v="144500"/>
    <n v="144500"/>
    <n v="0"/>
    <n v="0"/>
    <s v="USD"/>
    <x v="4"/>
    <s v="New York"/>
    <s v="New York City"/>
    <s v="11 - 20 Years"/>
    <x v="4"/>
    <s v="Master's Degree"/>
    <x v="1"/>
  </r>
  <r>
    <x v="0"/>
    <x v="513"/>
    <x v="3448"/>
    <n v="62000"/>
    <n v="62000"/>
    <n v="0"/>
    <n v="0"/>
    <s v="USD"/>
    <x v="4"/>
    <s v="Michigan"/>
    <s v="Grand Rapids"/>
    <s v="8 - 10 Years"/>
    <x v="2"/>
    <s v="Master's Degree"/>
    <x v="2"/>
  </r>
  <r>
    <x v="4"/>
    <x v="513"/>
    <x v="9023"/>
    <n v="45000"/>
    <n v="45000"/>
    <n v="0"/>
    <n v="0"/>
    <s v="USD"/>
    <x v="4"/>
    <s v="Massachusetts"/>
    <s v="Boston"/>
    <s v="21 - 30 Years"/>
    <x v="5"/>
    <s v="College Degree"/>
    <x v="1"/>
  </r>
  <r>
    <x v="1"/>
    <x v="513"/>
    <x v="1399"/>
    <n v="734400"/>
    <n v="734400"/>
    <n v="0"/>
    <n v="0"/>
    <s v="USD"/>
    <x v="4"/>
    <s v="Kansas"/>
    <s v="Salina"/>
    <s v="11 - 20 Years"/>
    <x v="3"/>
    <s v="College Degree"/>
    <x v="1"/>
  </r>
  <r>
    <x v="0"/>
    <x v="513"/>
    <x v="724"/>
    <n v="96000"/>
    <n v="96000"/>
    <n v="0"/>
    <n v="0"/>
    <s v="USD"/>
    <x v="4"/>
    <s v="Washington"/>
    <s v="Seattle"/>
    <s v="8 - 10 Years"/>
    <x v="3"/>
    <s v="College Degree"/>
    <x v="1"/>
  </r>
  <r>
    <x v="0"/>
    <x v="513"/>
    <x v="9024"/>
    <n v="50000"/>
    <n v="50000"/>
    <n v="0"/>
    <n v="0"/>
    <s v="USD"/>
    <x v="4"/>
    <s v="Florida"/>
    <s v="Jacksonville"/>
    <s v="5 - 7 Years"/>
    <x v="2"/>
    <s v="College Degree"/>
    <x v="1"/>
  </r>
  <r>
    <x v="0"/>
    <x v="513"/>
    <x v="9025"/>
    <n v="41000"/>
    <n v="41000"/>
    <n v="0"/>
    <n v="0"/>
    <s v="USD"/>
    <x v="4"/>
    <s v="New York"/>
    <s v="Syracuse"/>
    <s v="5 - 7 Years"/>
    <x v="0"/>
    <s v="Master's Degree"/>
    <x v="1"/>
  </r>
  <r>
    <x v="0"/>
    <x v="513"/>
    <x v="9026"/>
    <n v="47000"/>
    <n v="47000"/>
    <n v="0"/>
    <n v="0"/>
    <s v="USD"/>
    <x v="4"/>
    <s v="Iowa"/>
    <s v="Des Moines"/>
    <s v="5 - 7 Years"/>
    <x v="0"/>
    <s v="Master's Degree"/>
    <x v="1"/>
  </r>
  <r>
    <x v="1"/>
    <x v="513"/>
    <x v="9027"/>
    <n v="90000"/>
    <n v="90000"/>
    <n v="4000"/>
    <n v="4000"/>
    <s v="USD"/>
    <x v="4"/>
    <s v="California"/>
    <s v="Orange County"/>
    <s v="11 - 20 Years"/>
    <x v="4"/>
    <s v="College Degree"/>
    <x v="1"/>
  </r>
  <r>
    <x v="3"/>
    <x v="513"/>
    <x v="9028"/>
    <n v="153000"/>
    <n v="153000"/>
    <n v="0"/>
    <n v="0"/>
    <s v="USD"/>
    <x v="4"/>
    <s v="Maryland"/>
    <s v="Washington"/>
    <s v="21 - 30 Years"/>
    <x v="4"/>
    <s v="Master's Degree"/>
    <x v="1"/>
  </r>
  <r>
    <x v="1"/>
    <x v="513"/>
    <x v="9029"/>
    <n v="41000"/>
    <n v="41000"/>
    <n v="2000"/>
    <n v="2000"/>
    <s v="USD"/>
    <x v="4"/>
    <s v="Arizona"/>
    <s v="Phoenix"/>
    <s v="11 - 20 Years"/>
    <x v="0"/>
    <s v="College Degree"/>
    <x v="1"/>
  </r>
  <r>
    <x v="0"/>
    <x v="513"/>
    <x v="4063"/>
    <n v="37500"/>
    <n v="37500"/>
    <n v="1500"/>
    <n v="1500"/>
    <s v="USD"/>
    <x v="4"/>
    <s v="Montana"/>
    <s v="Havre"/>
    <s v="2 - 4 Years"/>
    <x v="2"/>
    <s v="College Degree"/>
    <x v="1"/>
  </r>
  <r>
    <x v="0"/>
    <x v="513"/>
    <x v="1503"/>
    <n v="89000"/>
    <n v="89000"/>
    <n v="0"/>
    <n v="0"/>
    <s v="USD"/>
    <x v="4"/>
    <s v="New York"/>
    <s v="New York City"/>
    <s v="8 - 10 Years"/>
    <x v="3"/>
    <s v="College Degree"/>
    <x v="1"/>
  </r>
  <r>
    <x v="1"/>
    <x v="513"/>
    <x v="1070"/>
    <n v="40700"/>
    <n v="40700"/>
    <n v="3000"/>
    <n v="3000"/>
    <s v="USD"/>
    <x v="4"/>
    <s v="North Carolina"/>
    <s v="Charlotte"/>
    <s v="11 - 20 Years"/>
    <x v="0"/>
    <s v="Master's Degree"/>
    <x v="1"/>
  </r>
  <r>
    <x v="0"/>
    <x v="513"/>
    <x v="9030"/>
    <n v="25100"/>
    <n v="27610.000000000004"/>
    <n v="1600"/>
    <n v="1760.0000000000002"/>
    <s v="EUR"/>
    <x v="13"/>
    <s v="Null"/>
    <s v="Brussels"/>
    <s v="2 - 4 Years"/>
    <x v="2"/>
    <s v="Master's Degree"/>
    <x v="1"/>
  </r>
  <r>
    <x v="0"/>
    <x v="513"/>
    <x v="6143"/>
    <n v="36000"/>
    <n v="36000"/>
    <n v="0"/>
    <n v="0"/>
    <s v="USD"/>
    <x v="4"/>
    <s v="Colorado"/>
    <s v="Denver"/>
    <s v="11 - 20 Years"/>
    <x v="4"/>
    <s v="College Degree"/>
    <x v="1"/>
  </r>
  <r>
    <x v="3"/>
    <x v="513"/>
    <x v="9031"/>
    <n v="56000"/>
    <n v="56000"/>
    <n v="0"/>
    <n v="0"/>
    <s v="USD"/>
    <x v="4"/>
    <s v="Pennsylvania"/>
    <s v="Pittsburgh"/>
    <s v="21 - 30 Years"/>
    <x v="4"/>
    <s v="Some College"/>
    <x v="1"/>
  </r>
  <r>
    <x v="0"/>
    <x v="513"/>
    <x v="9032"/>
    <n v="73647"/>
    <n v="73647"/>
    <n v="250"/>
    <n v="250"/>
    <s v="USD"/>
    <x v="4"/>
    <s v="New York"/>
    <s v="New York City"/>
    <s v="11 - 20 Years"/>
    <x v="3"/>
    <s v="Master's Degree"/>
    <x v="1"/>
  </r>
  <r>
    <x v="1"/>
    <x v="513"/>
    <x v="1525"/>
    <n v="78000"/>
    <n v="78000"/>
    <n v="5000"/>
    <n v="5000"/>
    <s v="USD"/>
    <x v="4"/>
    <s v="Minnesota"/>
    <s v="Minneapolis–Saint Paul"/>
    <s v="11 - 20 Years"/>
    <x v="4"/>
    <s v="Master's Degree"/>
    <x v="1"/>
  </r>
  <r>
    <x v="3"/>
    <x v="513"/>
    <x v="9033"/>
    <n v="80000"/>
    <n v="80000"/>
    <n v="2000"/>
    <n v="2000"/>
    <s v="USD"/>
    <x v="4"/>
    <s v="Washington"/>
    <s v="Bellevue"/>
    <s v="21 - 30 Years"/>
    <x v="4"/>
    <s v="Some College"/>
    <x v="1"/>
  </r>
  <r>
    <x v="0"/>
    <x v="513"/>
    <x v="275"/>
    <n v="72800"/>
    <n v="72800"/>
    <n v="0"/>
    <n v="0"/>
    <s v="USD"/>
    <x v="4"/>
    <s v="New York"/>
    <s v="New York City"/>
    <s v="5 - 7 Years"/>
    <x v="0"/>
    <s v="Master's Degree"/>
    <x v="1"/>
  </r>
  <r>
    <x v="3"/>
    <x v="513"/>
    <x v="86"/>
    <n v="59000"/>
    <n v="59000"/>
    <n v="1000"/>
    <n v="1000"/>
    <s v="USD"/>
    <x v="4"/>
    <s v="Washington"/>
    <s v="Snoqualmie"/>
    <s v="21 - 30 Years"/>
    <x v="5"/>
    <s v="College Degree"/>
    <x v="1"/>
  </r>
  <r>
    <x v="0"/>
    <x v="513"/>
    <x v="8877"/>
    <n v="58500"/>
    <n v="58500"/>
    <n v="300"/>
    <n v="300"/>
    <s v="USD"/>
    <x v="4"/>
    <s v="Massachusetts"/>
    <s v="Boston"/>
    <s v="8 - 10 Years"/>
    <x v="0"/>
    <s v="Master's Degree"/>
    <x v="1"/>
  </r>
  <r>
    <x v="1"/>
    <x v="513"/>
    <x v="600"/>
    <n v="70000"/>
    <n v="70000"/>
    <n v="0"/>
    <n v="0"/>
    <s v="USD"/>
    <x v="4"/>
    <s v="Oregon"/>
    <s v="La Grande"/>
    <s v="11 - 20 Years"/>
    <x v="3"/>
    <s v="Master's Degree"/>
    <x v="1"/>
  </r>
  <r>
    <x v="1"/>
    <x v="513"/>
    <x v="9034"/>
    <n v="41600"/>
    <n v="41600"/>
    <n v="0"/>
    <n v="0"/>
    <s v="USD"/>
    <x v="4"/>
    <s v="Delaware"/>
    <s v="Wilmington"/>
    <s v="8 - 10 Years"/>
    <x v="2"/>
    <s v="Master's Degree"/>
    <x v="1"/>
  </r>
  <r>
    <x v="1"/>
    <x v="513"/>
    <x v="88"/>
    <n v="98600"/>
    <n v="98600"/>
    <n v="0"/>
    <n v="0"/>
    <s v="USD"/>
    <x v="4"/>
    <s v="California"/>
    <s v="San Francisco"/>
    <s v="11 - 20 Years"/>
    <x v="3"/>
    <s v="Some College"/>
    <x v="1"/>
  </r>
  <r>
    <x v="1"/>
    <x v="513"/>
    <x v="27"/>
    <n v="77000"/>
    <n v="77000"/>
    <n v="0"/>
    <n v="0"/>
    <s v="USD"/>
    <x v="4"/>
    <s v="Alabama"/>
    <s v="Mobile"/>
    <s v="11 - 20 Years"/>
    <x v="4"/>
    <s v="Master's Degree"/>
    <x v="1"/>
  </r>
  <r>
    <x v="0"/>
    <x v="513"/>
    <x v="9035"/>
    <n v="33300"/>
    <n v="33300"/>
    <n v="0"/>
    <n v="0"/>
    <s v="USD"/>
    <x v="4"/>
    <s v="New York"/>
    <s v="Elmira"/>
    <s v="5 - 7 Years"/>
    <x v="1"/>
    <s v="Master's Degree"/>
    <x v="1"/>
  </r>
  <r>
    <x v="0"/>
    <x v="513"/>
    <x v="8930"/>
    <n v="62000"/>
    <n v="62000"/>
    <n v="0"/>
    <n v="0"/>
    <s v="USD"/>
    <x v="4"/>
    <s v="District Of Columbia"/>
    <s v="Washington"/>
    <s v="5 - 7 Years"/>
    <x v="0"/>
    <s v="College Degree"/>
    <x v="1"/>
  </r>
  <r>
    <x v="0"/>
    <x v="513"/>
    <x v="9036"/>
    <n v="51000"/>
    <n v="51000"/>
    <n v="0"/>
    <n v="0"/>
    <s v="USD"/>
    <x v="4"/>
    <s v="North Carolina"/>
    <s v="Durham"/>
    <s v="8 - 10 Years"/>
    <x v="3"/>
    <s v="College Degree"/>
    <x v="1"/>
  </r>
  <r>
    <x v="1"/>
    <x v="513"/>
    <x v="3366"/>
    <n v="58000"/>
    <n v="58000"/>
    <n v="0"/>
    <n v="0"/>
    <s v="USD"/>
    <x v="4"/>
    <s v="Washington"/>
    <s v="Seattle"/>
    <s v="11 - 20 Years"/>
    <x v="4"/>
    <s v="Master's Degree"/>
    <x v="1"/>
  </r>
  <r>
    <x v="1"/>
    <x v="513"/>
    <x v="1503"/>
    <n v="62000"/>
    <n v="62000"/>
    <n v="0"/>
    <n v="0"/>
    <s v="USD"/>
    <x v="4"/>
    <s v="Minnesota"/>
    <s v="Minneapolis"/>
    <s v="11 - 20 Years"/>
    <x v="4"/>
    <s v="Master's Degree"/>
    <x v="1"/>
  </r>
  <r>
    <x v="1"/>
    <x v="513"/>
    <x v="1501"/>
    <n v="40000"/>
    <n v="40000"/>
    <n v="0"/>
    <n v="0"/>
    <s v="USD"/>
    <x v="4"/>
    <s v="Kentucky"/>
    <s v="Louisville"/>
    <s v="2 - 4 Years"/>
    <x v="2"/>
    <s v="College Degree"/>
    <x v="1"/>
  </r>
  <r>
    <x v="0"/>
    <x v="513"/>
    <x v="9037"/>
    <n v="40000"/>
    <n v="51600"/>
    <n v="0"/>
    <n v="0"/>
    <s v="GBP"/>
    <x v="1"/>
    <s v="Null"/>
    <s v="London"/>
    <s v="11 - 20 Years"/>
    <x v="2"/>
    <s v="Some College"/>
    <x v="1"/>
  </r>
  <r>
    <x v="2"/>
    <x v="513"/>
    <x v="9038"/>
    <n v="41600"/>
    <n v="41600"/>
    <n v="0"/>
    <n v="0"/>
    <s v="USD"/>
    <x v="4"/>
    <s v="Virginia"/>
    <s v="Roanoke"/>
    <s v="1 Year Or Less"/>
    <x v="1"/>
    <s v="College Degree"/>
    <x v="1"/>
  </r>
  <r>
    <x v="1"/>
    <x v="513"/>
    <x v="72"/>
    <n v="77000"/>
    <n v="77000"/>
    <n v="2000"/>
    <n v="2000"/>
    <s v="USD"/>
    <x v="4"/>
    <s v="District Of Columbia"/>
    <s v="Washington"/>
    <s v="11 - 20 Years"/>
    <x v="3"/>
    <s v="Professional Degree"/>
    <x v="1"/>
  </r>
  <r>
    <x v="0"/>
    <x v="513"/>
    <x v="1547"/>
    <n v="60000"/>
    <n v="60000"/>
    <n v="1000"/>
    <n v="1000"/>
    <s v="USD"/>
    <x v="4"/>
    <s v="District Of Columbia"/>
    <s v="Washington"/>
    <s v="5 - 7 Years"/>
    <x v="2"/>
    <s v="Master's Degree"/>
    <x v="1"/>
  </r>
  <r>
    <x v="1"/>
    <x v="513"/>
    <x v="9039"/>
    <n v="132000"/>
    <n v="132000"/>
    <n v="10000"/>
    <n v="10000"/>
    <s v="USD"/>
    <x v="4"/>
    <s v="District Of Columbia"/>
    <s v="Washington"/>
    <s v="11 - 20 Years"/>
    <x v="4"/>
    <s v="Master's Degree"/>
    <x v="1"/>
  </r>
  <r>
    <x v="3"/>
    <x v="513"/>
    <x v="74"/>
    <n v="83000"/>
    <n v="47309.999999999993"/>
    <n v="0"/>
    <n v="0"/>
    <s v="NZD"/>
    <x v="17"/>
    <s v="Null"/>
    <s v="Wellington"/>
    <s v="11 - 20 Years"/>
    <x v="4"/>
    <s v="College Degree"/>
    <x v="1"/>
  </r>
  <r>
    <x v="1"/>
    <x v="513"/>
    <x v="9040"/>
    <n v="65000"/>
    <n v="65000"/>
    <n v="2000"/>
    <n v="2000"/>
    <s v="USD"/>
    <x v="4"/>
    <s v="Michigan"/>
    <s v="Ann Arbor"/>
    <s v="11 - 20 Years"/>
    <x v="4"/>
    <s v="College Degree"/>
    <x v="1"/>
  </r>
  <r>
    <x v="0"/>
    <x v="513"/>
    <x v="9041"/>
    <n v="89975"/>
    <n v="89975"/>
    <n v="0"/>
    <n v="0"/>
    <s v="USD"/>
    <x v="4"/>
    <s v="District Of Columbia"/>
    <s v="Washington"/>
    <s v="11 - 20 Years"/>
    <x v="2"/>
    <s v="College Degree"/>
    <x v="0"/>
  </r>
  <r>
    <x v="1"/>
    <x v="513"/>
    <x v="600"/>
    <n v="53361"/>
    <n v="37352.699999999997"/>
    <n v="0"/>
    <n v="0"/>
    <s v="CAD"/>
    <x v="5"/>
    <s v="Null"/>
    <s v="Toronto"/>
    <s v="21 - 30 Years"/>
    <x v="4"/>
    <s v="College Degree"/>
    <x v="1"/>
  </r>
  <r>
    <x v="0"/>
    <x v="513"/>
    <x v="227"/>
    <n v="60000"/>
    <n v="60000"/>
    <n v="0"/>
    <n v="0"/>
    <s v="USD"/>
    <x v="4"/>
    <s v="Minnesota"/>
    <s v="Minneapolis"/>
    <s v="5 - 7 Years"/>
    <x v="0"/>
    <s v="College Degree"/>
    <x v="1"/>
  </r>
  <r>
    <x v="1"/>
    <x v="513"/>
    <x v="88"/>
    <n v="76000"/>
    <n v="76000"/>
    <n v="1200"/>
    <n v="1200"/>
    <s v="USD"/>
    <x v="4"/>
    <s v="California"/>
    <s v="Los Angeles"/>
    <s v="11 - 20 Years"/>
    <x v="3"/>
    <s v="Master's Degree"/>
    <x v="1"/>
  </r>
  <r>
    <x v="0"/>
    <x v="513"/>
    <x v="9042"/>
    <n v="56000"/>
    <n v="56000"/>
    <n v="1500"/>
    <n v="1500"/>
    <s v="USD"/>
    <x v="4"/>
    <s v="Michigan"/>
    <s v="Detroit"/>
    <s v="8 - 10 Years"/>
    <x v="3"/>
    <s v="Master's Degree"/>
    <x v="1"/>
  </r>
  <r>
    <x v="0"/>
    <x v="513"/>
    <x v="6691"/>
    <n v="85000"/>
    <n v="85000"/>
    <n v="0"/>
    <n v="0"/>
    <s v="USD"/>
    <x v="4"/>
    <s v="Minnesota"/>
    <s v="Minneapolis"/>
    <s v="2 - 4 Years"/>
    <x v="2"/>
    <s v="Professional Degree"/>
    <x v="1"/>
  </r>
  <r>
    <x v="3"/>
    <x v="513"/>
    <x v="600"/>
    <n v="168000"/>
    <n v="168000"/>
    <n v="10000"/>
    <n v="10000"/>
    <s v="USD"/>
    <x v="4"/>
    <s v="Massachusetts"/>
    <s v="Boston"/>
    <s v="21 - 30 Years"/>
    <x v="5"/>
    <s v="Master's Degree"/>
    <x v="1"/>
  </r>
  <r>
    <x v="1"/>
    <x v="513"/>
    <x v="1070"/>
    <n v="60000"/>
    <n v="60000"/>
    <n v="0"/>
    <n v="0"/>
    <s v="USD"/>
    <x v="4"/>
    <s v="California"/>
    <s v="Pasadena"/>
    <s v="8 - 10 Years"/>
    <x v="2"/>
    <s v="Master's Degree"/>
    <x v="1"/>
  </r>
  <r>
    <x v="0"/>
    <x v="513"/>
    <x v="9043"/>
    <n v="94710"/>
    <n v="94710"/>
    <n v="0"/>
    <n v="0"/>
    <s v="USD"/>
    <x v="4"/>
    <s v="Oregon"/>
    <s v="Portland"/>
    <s v="11 - 20 Years"/>
    <x v="4"/>
    <s v="Master's Degree"/>
    <x v="1"/>
  </r>
  <r>
    <x v="1"/>
    <x v="513"/>
    <x v="9044"/>
    <n v="77000"/>
    <n v="77000"/>
    <n v="0"/>
    <n v="0"/>
    <s v="USD"/>
    <x v="4"/>
    <s v="Minnesota"/>
    <s v="Minneapolis"/>
    <s v="8 - 10 Years"/>
    <x v="0"/>
    <s v="Master's Degree"/>
    <x v="1"/>
  </r>
  <r>
    <x v="1"/>
    <x v="513"/>
    <x v="9045"/>
    <n v="61089"/>
    <n v="61089"/>
    <n v="1000"/>
    <n v="1000"/>
    <s v="USD"/>
    <x v="4"/>
    <s v="California"/>
    <s v="San Diego"/>
    <s v="11 - 20 Years"/>
    <x v="4"/>
    <s v="College Degree"/>
    <x v="1"/>
  </r>
  <r>
    <x v="0"/>
    <x v="513"/>
    <x v="85"/>
    <n v="92000"/>
    <n v="92000"/>
    <n v="0"/>
    <n v="0"/>
    <s v="USD"/>
    <x v="4"/>
    <s v="New York"/>
    <s v="New York City"/>
    <s v="8 - 10 Years"/>
    <x v="3"/>
    <s v="College Degree"/>
    <x v="0"/>
  </r>
  <r>
    <x v="3"/>
    <x v="513"/>
    <x v="9046"/>
    <n v="52000"/>
    <n v="52000"/>
    <n v="0"/>
    <n v="0"/>
    <s v="USD"/>
    <x v="4"/>
    <s v="Missouri"/>
    <s v="St. Louis"/>
    <s v="21 - 30 Years"/>
    <x v="4"/>
    <s v="College Degree"/>
    <x v="1"/>
  </r>
  <r>
    <x v="1"/>
    <x v="513"/>
    <x v="9047"/>
    <n v="120000"/>
    <n v="120000"/>
    <n v="0"/>
    <n v="0"/>
    <s v="USD"/>
    <x v="4"/>
    <s v="California"/>
    <s v="San Francisco"/>
    <s v="11 - 20 Years"/>
    <x v="4"/>
    <s v="Master's Degree"/>
    <x v="1"/>
  </r>
  <r>
    <x v="0"/>
    <x v="513"/>
    <x v="9048"/>
    <n v="59874"/>
    <n v="59874"/>
    <n v="0"/>
    <n v="0"/>
    <s v="USD"/>
    <x v="4"/>
    <s v="District Of Columbia"/>
    <s v="Washington"/>
    <s v="5 - 7 Years"/>
    <x v="0"/>
    <s v="College Degree"/>
    <x v="1"/>
  </r>
  <r>
    <x v="5"/>
    <x v="513"/>
    <x v="9049"/>
    <n v="30000"/>
    <n v="21000"/>
    <n v="0"/>
    <n v="0"/>
    <s v="CAD"/>
    <x v="5"/>
    <s v="Null"/>
    <s v="Ottawa"/>
    <s v="41 Years Or More"/>
    <x v="4"/>
    <s v="High School"/>
    <x v="1"/>
  </r>
  <r>
    <x v="1"/>
    <x v="513"/>
    <x v="9050"/>
    <n v="65000"/>
    <n v="65000"/>
    <n v="0"/>
    <n v="0"/>
    <s v="USD"/>
    <x v="4"/>
    <s v="New York"/>
    <s v="New York City"/>
    <s v="11 - 20 Years"/>
    <x v="4"/>
    <s v="Master's Degree"/>
    <x v="1"/>
  </r>
  <r>
    <x v="0"/>
    <x v="513"/>
    <x v="5546"/>
    <n v="55000"/>
    <n v="55000"/>
    <n v="0"/>
    <n v="0"/>
    <s v="USD"/>
    <x v="4"/>
    <s v="Texas"/>
    <s v="Wichita Falls"/>
    <s v="8 - 10 Years"/>
    <x v="0"/>
    <s v="College Degree"/>
    <x v="1"/>
  </r>
  <r>
    <x v="4"/>
    <x v="513"/>
    <x v="181"/>
    <n v="77000"/>
    <n v="77000"/>
    <n v="2000"/>
    <n v="2000"/>
    <s v="USD"/>
    <x v="4"/>
    <s v="Colorado"/>
    <s v="Boulder"/>
    <s v="31 - 40 Years"/>
    <x v="6"/>
    <s v="Master's Degree"/>
    <x v="1"/>
  </r>
  <r>
    <x v="0"/>
    <x v="513"/>
    <x v="9051"/>
    <n v="44000"/>
    <n v="44000"/>
    <n v="0"/>
    <n v="0"/>
    <s v="USD"/>
    <x v="4"/>
    <s v="Washington"/>
    <s v="Seattle"/>
    <s v="2 - 4 Years"/>
    <x v="2"/>
    <s v="College Degree"/>
    <x v="1"/>
  </r>
  <r>
    <x v="0"/>
    <x v="513"/>
    <x v="8219"/>
    <n v="65000"/>
    <n v="65000"/>
    <n v="0"/>
    <n v="0"/>
    <s v="USD"/>
    <x v="4"/>
    <s v="Illinois"/>
    <s v="Chicago"/>
    <s v="8 - 10 Years"/>
    <x v="0"/>
    <s v="College Degree"/>
    <x v="1"/>
  </r>
  <r>
    <x v="0"/>
    <x v="513"/>
    <x v="3487"/>
    <n v="90000"/>
    <n v="90000"/>
    <n v="0"/>
    <n v="0"/>
    <s v="USD"/>
    <x v="4"/>
    <s v="California"/>
    <s v="San Francisco Bay Area"/>
    <s v="8 - 10 Years"/>
    <x v="3"/>
    <s v="College Degree"/>
    <x v="1"/>
  </r>
  <r>
    <x v="0"/>
    <x v="513"/>
    <x v="181"/>
    <n v="53000"/>
    <n v="53000"/>
    <n v="0"/>
    <n v="0"/>
    <s v="USD"/>
    <x v="4"/>
    <s v="California"/>
    <s v="San Diego"/>
    <s v="8 - 10 Years"/>
    <x v="3"/>
    <s v="Master's Degree"/>
    <x v="0"/>
  </r>
  <r>
    <x v="0"/>
    <x v="513"/>
    <x v="9052"/>
    <n v="59000"/>
    <n v="59000"/>
    <n v="0"/>
    <n v="0"/>
    <s v="USD"/>
    <x v="4"/>
    <s v="Maryland"/>
    <s v="Baltimore"/>
    <s v="11 - 20 Years"/>
    <x v="2"/>
    <s v="College Degree"/>
    <x v="2"/>
  </r>
  <r>
    <x v="0"/>
    <x v="513"/>
    <x v="9053"/>
    <n v="37500"/>
    <n v="37500"/>
    <n v="8000"/>
    <n v="8000"/>
    <s v="USD"/>
    <x v="4"/>
    <s v="Iowa"/>
    <s v="Des Moines"/>
    <s v="5 - 7 Years"/>
    <x v="2"/>
    <s v="College Degree"/>
    <x v="2"/>
  </r>
  <r>
    <x v="0"/>
    <x v="513"/>
    <x v="9054"/>
    <n v="58000"/>
    <n v="58000"/>
    <n v="0"/>
    <n v="0"/>
    <s v="USD"/>
    <x v="4"/>
    <s v="Colorado"/>
    <s v="Denver"/>
    <s v="5 - 7 Years"/>
    <x v="0"/>
    <s v="College Degree"/>
    <x v="1"/>
  </r>
  <r>
    <x v="0"/>
    <x v="513"/>
    <x v="139"/>
    <n v="68000"/>
    <n v="68000"/>
    <n v="1000"/>
    <n v="1000"/>
    <s v="USD"/>
    <x v="4"/>
    <s v="Massachusetts"/>
    <s v="Boston"/>
    <s v="8 - 10 Years"/>
    <x v="2"/>
    <s v="Professional Degree"/>
    <x v="1"/>
  </r>
  <r>
    <x v="0"/>
    <x v="513"/>
    <x v="2673"/>
    <n v="58572"/>
    <n v="58572"/>
    <n v="0"/>
    <n v="0"/>
    <s v="USD"/>
    <x v="4"/>
    <s v="California"/>
    <s v="San Francisco"/>
    <s v="5 - 7 Years"/>
    <x v="0"/>
    <s v="College Degree"/>
    <x v="1"/>
  </r>
  <r>
    <x v="3"/>
    <x v="513"/>
    <x v="181"/>
    <n v="90000"/>
    <n v="62999.999999999993"/>
    <n v="0"/>
    <n v="0"/>
    <s v="CAD"/>
    <x v="5"/>
    <s v="Null"/>
    <s v="Winnipeg"/>
    <s v="21 - 30 Years"/>
    <x v="3"/>
    <s v="Some College"/>
    <x v="0"/>
  </r>
  <r>
    <x v="0"/>
    <x v="513"/>
    <x v="5777"/>
    <n v="48000"/>
    <n v="33600"/>
    <n v="4500"/>
    <n v="3150"/>
    <s v="CAD"/>
    <x v="5"/>
    <s v="Null"/>
    <s v="Winnipeg"/>
    <s v="2 - 4 Years"/>
    <x v="1"/>
    <s v="Master's Degree"/>
    <x v="1"/>
  </r>
  <r>
    <x v="0"/>
    <x v="513"/>
    <x v="2057"/>
    <n v="51000"/>
    <n v="51000"/>
    <n v="100"/>
    <n v="100"/>
    <s v="USD"/>
    <x v="4"/>
    <s v="Ohio"/>
    <s v="Cleveland"/>
    <s v="8 - 10 Years"/>
    <x v="2"/>
    <s v="College Degree"/>
    <x v="1"/>
  </r>
  <r>
    <x v="0"/>
    <x v="513"/>
    <x v="9055"/>
    <n v="54000"/>
    <n v="54000"/>
    <n v="0"/>
    <n v="0"/>
    <s v="USD"/>
    <x v="4"/>
    <s v="Massachusetts"/>
    <s v="Fall River"/>
    <s v="8 - 10 Years"/>
    <x v="3"/>
    <s v="High School"/>
    <x v="1"/>
  </r>
  <r>
    <x v="0"/>
    <x v="513"/>
    <x v="83"/>
    <n v="48000"/>
    <n v="48000"/>
    <n v="0"/>
    <n v="0"/>
    <s v="USD"/>
    <x v="4"/>
    <s v="Pennsylvania"/>
    <s v="Pittsburgh"/>
    <s v="5 - 7 Years"/>
    <x v="2"/>
    <s v="College Degree"/>
    <x v="1"/>
  </r>
  <r>
    <x v="4"/>
    <x v="513"/>
    <x v="83"/>
    <n v="29470"/>
    <n v="29470"/>
    <n v="0"/>
    <n v="0"/>
    <s v="USD"/>
    <x v="4"/>
    <s v="North Carolina"/>
    <s v="Roxboro"/>
    <s v="21 - 30 Years"/>
    <x v="3"/>
    <s v="College Degree"/>
    <x v="1"/>
  </r>
  <r>
    <x v="0"/>
    <x v="513"/>
    <x v="269"/>
    <n v="64000"/>
    <n v="64000"/>
    <n v="0"/>
    <n v="0"/>
    <s v="USD"/>
    <x v="4"/>
    <s v="District Of Columbia"/>
    <s v="Washington"/>
    <s v="5 - 7 Years"/>
    <x v="2"/>
    <s v="Master's Degree"/>
    <x v="0"/>
  </r>
  <r>
    <x v="0"/>
    <x v="513"/>
    <x v="3779"/>
    <n v="81000"/>
    <n v="81000"/>
    <n v="0"/>
    <n v="0"/>
    <s v="USD"/>
    <x v="4"/>
    <s v="New York"/>
    <s v="New York City"/>
    <s v="2 - 4 Years"/>
    <x v="2"/>
    <s v="Master's Degree"/>
    <x v="1"/>
  </r>
  <r>
    <x v="3"/>
    <x v="513"/>
    <x v="9056"/>
    <n v="62000"/>
    <n v="62000"/>
    <n v="0"/>
    <n v="0"/>
    <s v="USD"/>
    <x v="4"/>
    <s v="Michigan"/>
    <s v="Detroit"/>
    <s v="21 - 30 Years"/>
    <x v="5"/>
    <s v="Master's Degree"/>
    <x v="1"/>
  </r>
  <r>
    <x v="0"/>
    <x v="513"/>
    <x v="83"/>
    <n v="45000"/>
    <n v="45000"/>
    <n v="0"/>
    <n v="0"/>
    <s v="USD"/>
    <x v="4"/>
    <s v="North Carolina"/>
    <s v="Greensboro"/>
    <s v="2 - 4 Years"/>
    <x v="2"/>
    <s v="College Degree"/>
    <x v="1"/>
  </r>
  <r>
    <x v="0"/>
    <x v="513"/>
    <x v="4202"/>
    <n v="48000"/>
    <n v="48000"/>
    <n v="0"/>
    <n v="0"/>
    <s v="USD"/>
    <x v="4"/>
    <s v="Washington"/>
    <s v="Seattle"/>
    <s v="5 - 7 Years"/>
    <x v="2"/>
    <s v="College Degree"/>
    <x v="1"/>
  </r>
  <r>
    <x v="1"/>
    <x v="513"/>
    <x v="6058"/>
    <n v="81000"/>
    <n v="81000"/>
    <n v="40000"/>
    <n v="40000"/>
    <s v="USD"/>
    <x v="4"/>
    <s v="New York"/>
    <s v="New York City"/>
    <s v="11 - 20 Years"/>
    <x v="3"/>
    <s v="Master's Degree"/>
    <x v="2"/>
  </r>
  <r>
    <x v="0"/>
    <x v="513"/>
    <x v="3840"/>
    <n v="86000"/>
    <n v="86000"/>
    <n v="0"/>
    <n v="0"/>
    <s v="USD"/>
    <x v="4"/>
    <s v="New York"/>
    <s v="New York City"/>
    <s v="5 - 7 Years"/>
    <x v="0"/>
    <s v="Master's Degree"/>
    <x v="1"/>
  </r>
  <r>
    <x v="0"/>
    <x v="513"/>
    <x v="95"/>
    <n v="60000"/>
    <n v="42000"/>
    <n v="0"/>
    <n v="0"/>
    <s v="CAD"/>
    <x v="5"/>
    <s v="Null"/>
    <s v="Toronto"/>
    <s v="2 - 4 Years"/>
    <x v="1"/>
    <s v="PhD"/>
    <x v="1"/>
  </r>
  <r>
    <x v="0"/>
    <x v="513"/>
    <x v="9057"/>
    <n v="45000"/>
    <n v="45000"/>
    <n v="0"/>
    <n v="0"/>
    <s v="USD"/>
    <x v="4"/>
    <s v="Massachusetts"/>
    <s v="Boston"/>
    <s v="2 - 4 Years"/>
    <x v="2"/>
    <s v="College Degree"/>
    <x v="1"/>
  </r>
  <r>
    <x v="1"/>
    <x v="513"/>
    <x v="1252"/>
    <n v="68000"/>
    <n v="68000"/>
    <n v="0"/>
    <n v="0"/>
    <s v="USD"/>
    <x v="4"/>
    <s v="Virginia"/>
    <s v="Reston"/>
    <s v="11 - 20 Years"/>
    <x v="4"/>
    <s v="College Degree"/>
    <x v="1"/>
  </r>
  <r>
    <x v="0"/>
    <x v="513"/>
    <x v="90"/>
    <n v="64480"/>
    <n v="64480"/>
    <n v="0"/>
    <n v="0"/>
    <s v="USD"/>
    <x v="4"/>
    <s v="Colorado"/>
    <s v="Denver"/>
    <s v="8 - 10 Years"/>
    <x v="0"/>
    <s v="College Degree"/>
    <x v="2"/>
  </r>
  <r>
    <x v="1"/>
    <x v="513"/>
    <x v="8457"/>
    <n v="106000"/>
    <n v="106000"/>
    <n v="0"/>
    <n v="0"/>
    <s v="USD"/>
    <x v="4"/>
    <s v="California"/>
    <s v="Oakland"/>
    <s v="11 - 20 Years"/>
    <x v="4"/>
    <s v="College Degree"/>
    <x v="1"/>
  </r>
  <r>
    <x v="0"/>
    <x v="513"/>
    <x v="9058"/>
    <n v="45760"/>
    <n v="45760"/>
    <n v="0"/>
    <n v="0"/>
    <s v="USD"/>
    <x v="4"/>
    <s v="California"/>
    <s v="Beverly Hills"/>
    <s v="5 - 7 Years"/>
    <x v="0"/>
    <s v="College Degree"/>
    <x v="1"/>
  </r>
  <r>
    <x v="0"/>
    <x v="513"/>
    <x v="1399"/>
    <n v="41000"/>
    <n v="41000"/>
    <n v="0"/>
    <n v="0"/>
    <s v="USD"/>
    <x v="4"/>
    <s v="New York"/>
    <s v="New York City"/>
    <s v="5 - 7 Years"/>
    <x v="2"/>
    <s v="College Degree"/>
    <x v="1"/>
  </r>
  <r>
    <x v="1"/>
    <x v="513"/>
    <x v="38"/>
    <n v="125000"/>
    <n v="125000"/>
    <n v="0"/>
    <n v="0"/>
    <s v="USD"/>
    <x v="4"/>
    <s v="California"/>
    <s v="San Francisco"/>
    <s v="11 - 20 Years"/>
    <x v="4"/>
    <s v="College Degree"/>
    <x v="1"/>
  </r>
  <r>
    <x v="1"/>
    <x v="513"/>
    <x v="9059"/>
    <n v="70000"/>
    <n v="70000"/>
    <n v="0"/>
    <n v="0"/>
    <s v="USD"/>
    <x v="4"/>
    <s v="New York"/>
    <s v="Manhattan"/>
    <s v="11 - 20 Years"/>
    <x v="3"/>
    <s v="Master's Degree"/>
    <x v="1"/>
  </r>
  <r>
    <x v="0"/>
    <x v="513"/>
    <x v="88"/>
    <n v="61000"/>
    <n v="61000"/>
    <n v="0"/>
    <n v="0"/>
    <s v="USD"/>
    <x v="4"/>
    <s v="Ohio"/>
    <s v="Columbus"/>
    <s v="8 - 10 Years"/>
    <x v="3"/>
    <s v="College Degree"/>
    <x v="1"/>
  </r>
  <r>
    <x v="1"/>
    <x v="513"/>
    <x v="95"/>
    <n v="93000"/>
    <n v="93000"/>
    <n v="3000"/>
    <n v="3000"/>
    <s v="USD"/>
    <x v="4"/>
    <s v="Ohio"/>
    <s v="Akron"/>
    <s v="21 - 30 Years"/>
    <x v="0"/>
    <s v="PhD"/>
    <x v="1"/>
  </r>
  <r>
    <x v="0"/>
    <x v="513"/>
    <x v="3963"/>
    <n v="73000"/>
    <n v="73000"/>
    <n v="0"/>
    <n v="0"/>
    <s v="USD"/>
    <x v="4"/>
    <s v="Texas"/>
    <s v="Dallas"/>
    <s v="8 - 10 Years"/>
    <x v="0"/>
    <s v="College Degree"/>
    <x v="1"/>
  </r>
  <r>
    <x v="1"/>
    <x v="513"/>
    <x v="181"/>
    <n v="70000"/>
    <n v="70000"/>
    <n v="4000"/>
    <n v="4000"/>
    <s v="USD"/>
    <x v="4"/>
    <s v="Wisconsin"/>
    <s v="Madison"/>
    <s v="11 - 20 Years"/>
    <x v="0"/>
    <s v="College Degree"/>
    <x v="1"/>
  </r>
  <r>
    <x v="3"/>
    <x v="513"/>
    <x v="3125"/>
    <n v="165000"/>
    <n v="165000"/>
    <n v="0"/>
    <n v="0"/>
    <s v="USD"/>
    <x v="4"/>
    <s v="California"/>
    <s v="Chicago"/>
    <s v="21 - 30 Years"/>
    <x v="4"/>
    <s v="College Degree"/>
    <x v="1"/>
  </r>
  <r>
    <x v="1"/>
    <x v="513"/>
    <x v="9060"/>
    <n v="54080"/>
    <n v="37856"/>
    <n v="750"/>
    <n v="525"/>
    <s v="CAD"/>
    <x v="5"/>
    <s v="Null"/>
    <s v="Calgary"/>
    <s v="11 - 20 Years"/>
    <x v="2"/>
    <s v="Master's Degree"/>
    <x v="1"/>
  </r>
  <r>
    <x v="3"/>
    <x v="513"/>
    <x v="1070"/>
    <n v="59000"/>
    <n v="59000"/>
    <n v="0"/>
    <n v="0"/>
    <s v="USD"/>
    <x v="4"/>
    <s v="Oregon"/>
    <s v="Portland"/>
    <s v="21 - 30 Years"/>
    <x v="3"/>
    <s v="Master's Degree"/>
    <x v="1"/>
  </r>
  <r>
    <x v="0"/>
    <x v="513"/>
    <x v="9061"/>
    <n v="62500"/>
    <n v="62500"/>
    <n v="0"/>
    <n v="0"/>
    <s v="USD"/>
    <x v="4"/>
    <s v="New York"/>
    <s v="Buffalo"/>
    <s v="11 - 20 Years"/>
    <x v="0"/>
    <s v="College Degree"/>
    <x v="1"/>
  </r>
  <r>
    <x v="3"/>
    <x v="513"/>
    <x v="213"/>
    <n v="50675"/>
    <n v="50675"/>
    <n v="0"/>
    <n v="0"/>
    <s v="USD"/>
    <x v="4"/>
    <s v="Virginia"/>
    <s v="Galax"/>
    <s v="21 - 30 Years"/>
    <x v="4"/>
    <s v="College Degree"/>
    <x v="1"/>
  </r>
  <r>
    <x v="0"/>
    <x v="513"/>
    <x v="9062"/>
    <n v="58000"/>
    <n v="58000"/>
    <n v="0"/>
    <n v="0"/>
    <s v="USD"/>
    <x v="4"/>
    <s v="California"/>
    <s v="Los Angeles"/>
    <s v="8 - 10 Years"/>
    <x v="0"/>
    <s v="College Degree"/>
    <x v="1"/>
  </r>
  <r>
    <x v="0"/>
    <x v="513"/>
    <x v="3779"/>
    <n v="57000"/>
    <n v="57000"/>
    <n v="0"/>
    <n v="0"/>
    <s v="USD"/>
    <x v="4"/>
    <s v="Wisconsin"/>
    <s v="Milwaukee"/>
    <s v="8 - 10 Years"/>
    <x v="3"/>
    <s v="Master's Degree"/>
    <x v="2"/>
  </r>
  <r>
    <x v="0"/>
    <x v="513"/>
    <x v="4258"/>
    <n v="65000"/>
    <n v="65000"/>
    <n v="0"/>
    <n v="0"/>
    <s v="USD"/>
    <x v="4"/>
    <s v="Washington"/>
    <s v="Seattle"/>
    <s v="5 - 7 Years"/>
    <x v="0"/>
    <s v="College Degree"/>
    <x v="1"/>
  </r>
  <r>
    <x v="0"/>
    <x v="513"/>
    <x v="9063"/>
    <n v="61000"/>
    <n v="61000"/>
    <n v="0"/>
    <n v="0"/>
    <s v="USD"/>
    <x v="4"/>
    <s v="Washington"/>
    <s v="Mount Vernon"/>
    <s v="11 - 20 Years"/>
    <x v="3"/>
    <s v="Master's Degree"/>
    <x v="1"/>
  </r>
  <r>
    <x v="0"/>
    <x v="513"/>
    <x v="4258"/>
    <n v="42000"/>
    <n v="42000"/>
    <n v="0"/>
    <n v="0"/>
    <s v="USD"/>
    <x v="4"/>
    <s v="New York"/>
    <s v="New York City"/>
    <s v="2 - 4 Years"/>
    <x v="2"/>
    <s v="College Degree"/>
    <x v="1"/>
  </r>
  <r>
    <x v="1"/>
    <x v="513"/>
    <x v="9064"/>
    <n v="110000"/>
    <n v="110000"/>
    <n v="0"/>
    <n v="0"/>
    <s v="USD"/>
    <x v="4"/>
    <s v="New York"/>
    <s v="New York City"/>
    <s v="11 - 20 Years"/>
    <x v="4"/>
    <s v="Master's Degree"/>
    <x v="1"/>
  </r>
  <r>
    <x v="1"/>
    <x v="513"/>
    <x v="2140"/>
    <n v="35208"/>
    <n v="45418.32"/>
    <n v="0"/>
    <n v="0"/>
    <s v="GBP"/>
    <x v="1"/>
    <s v="Null"/>
    <s v="Bristol"/>
    <s v="11 - 20 Years"/>
    <x v="3"/>
    <s v="College Degree"/>
    <x v="1"/>
  </r>
  <r>
    <x v="3"/>
    <x v="513"/>
    <x v="9065"/>
    <n v="63000"/>
    <n v="44100"/>
    <n v="0"/>
    <n v="0"/>
    <s v="CAD"/>
    <x v="5"/>
    <s v="Null"/>
    <s v="Vancouver"/>
    <s v="11 - 20 Years"/>
    <x v="2"/>
    <s v="Some College"/>
    <x v="1"/>
  </r>
  <r>
    <x v="0"/>
    <x v="513"/>
    <x v="294"/>
    <n v="37000"/>
    <n v="37000"/>
    <n v="0"/>
    <n v="0"/>
    <s v="USD"/>
    <x v="4"/>
    <s v="Texas"/>
    <s v="Austin"/>
    <s v="5 - 7 Years"/>
    <x v="2"/>
    <s v="College Degree"/>
    <x v="3"/>
  </r>
  <r>
    <x v="0"/>
    <x v="513"/>
    <x v="4245"/>
    <n v="55000"/>
    <n v="55000"/>
    <n v="0"/>
    <n v="0"/>
    <s v="USD"/>
    <x v="4"/>
    <s v="District Of Columbia"/>
    <s v="Washington"/>
    <s v="8 - 10 Years"/>
    <x v="3"/>
    <s v="College Degree"/>
    <x v="1"/>
  </r>
  <r>
    <x v="1"/>
    <x v="513"/>
    <x v="600"/>
    <n v="52000"/>
    <n v="52000"/>
    <n v="5000"/>
    <n v="5000"/>
    <s v="USD"/>
    <x v="4"/>
    <s v="Washington"/>
    <s v="Okanogan County"/>
    <s v="8 - 10 Years"/>
    <x v="1"/>
    <s v="PhD"/>
    <x v="1"/>
  </r>
  <r>
    <x v="0"/>
    <x v="513"/>
    <x v="9066"/>
    <n v="50000"/>
    <n v="50000"/>
    <n v="100"/>
    <n v="100"/>
    <s v="USD"/>
    <x v="4"/>
    <s v="California"/>
    <s v="Los Angeles"/>
    <s v="5 - 7 Years"/>
    <x v="0"/>
    <s v="College Degree"/>
    <x v="1"/>
  </r>
  <r>
    <x v="3"/>
    <x v="513"/>
    <x v="8941"/>
    <n v="109500"/>
    <n v="109500"/>
    <n v="0"/>
    <n v="0"/>
    <s v="USD"/>
    <x v="4"/>
    <s v="Massachusetts"/>
    <s v="Boston"/>
    <s v="21 - 30 Years"/>
    <x v="4"/>
    <s v="Master's Degree"/>
    <x v="1"/>
  </r>
  <r>
    <x v="1"/>
    <x v="513"/>
    <x v="113"/>
    <n v="110000"/>
    <n v="110000"/>
    <n v="0"/>
    <n v="0"/>
    <s v="USD"/>
    <x v="4"/>
    <s v="Washington"/>
    <s v="Seattle"/>
    <s v="11 - 20 Years"/>
    <x v="4"/>
    <s v="Master's Degree"/>
    <x v="1"/>
  </r>
  <r>
    <x v="1"/>
    <x v="513"/>
    <x v="4342"/>
    <n v="67600"/>
    <n v="67600"/>
    <n v="0"/>
    <n v="0"/>
    <s v="USD"/>
    <x v="4"/>
    <s v="Pennsylvania"/>
    <s v="Philadelphia"/>
    <s v="11 - 20 Years"/>
    <x v="4"/>
    <s v="Master's Degree"/>
    <x v="1"/>
  </r>
  <r>
    <x v="1"/>
    <x v="513"/>
    <x v="8785"/>
    <n v="227115"/>
    <n v="227115"/>
    <n v="0"/>
    <n v="0"/>
    <s v="USD"/>
    <x v="4"/>
    <s v="New York"/>
    <s v="New York City"/>
    <s v="21 - 30 Years"/>
    <x v="5"/>
    <s v="Master's Degree"/>
    <x v="1"/>
  </r>
  <r>
    <x v="0"/>
    <x v="513"/>
    <x v="9067"/>
    <n v="49900"/>
    <n v="49900"/>
    <n v="0"/>
    <n v="0"/>
    <s v="USD"/>
    <x v="4"/>
    <s v="Wisconsin"/>
    <s v="Madison"/>
    <s v="2 - 4 Years"/>
    <x v="2"/>
    <s v="Master's Degree"/>
    <x v="1"/>
  </r>
  <r>
    <x v="0"/>
    <x v="513"/>
    <x v="9068"/>
    <n v="26400"/>
    <n v="34056"/>
    <n v="0"/>
    <n v="0"/>
    <s v="GBP"/>
    <x v="1"/>
    <s v="Null"/>
    <s v="West Sussex"/>
    <s v="2 - 4 Years"/>
    <x v="2"/>
    <s v="College Degree"/>
    <x v="1"/>
  </r>
  <r>
    <x v="0"/>
    <x v="513"/>
    <x v="3227"/>
    <n v="105109"/>
    <n v="73576.299999999988"/>
    <n v="5255"/>
    <n v="3678.4999999999995"/>
    <s v="CAD"/>
    <x v="5"/>
    <s v="Null"/>
    <s v="Toronto"/>
    <s v="11 - 20 Years"/>
    <x v="4"/>
    <s v="College Degree"/>
    <x v="1"/>
  </r>
  <r>
    <x v="0"/>
    <x v="513"/>
    <x v="1454"/>
    <n v="44740"/>
    <n v="44740"/>
    <n v="0"/>
    <n v="0"/>
    <s v="USD"/>
    <x v="4"/>
    <s v="Ohio"/>
    <s v="Cleveland"/>
    <s v="2 - 4 Years"/>
    <x v="2"/>
    <s v="College Degree"/>
    <x v="1"/>
  </r>
  <r>
    <x v="0"/>
    <x v="513"/>
    <x v="125"/>
    <n v="65000"/>
    <n v="65000"/>
    <n v="0"/>
    <n v="0"/>
    <s v="USD"/>
    <x v="4"/>
    <s v="California"/>
    <s v="Santa Barbara"/>
    <s v="8 - 10 Years"/>
    <x v="2"/>
    <s v="College Degree"/>
    <x v="1"/>
  </r>
  <r>
    <x v="1"/>
    <x v="513"/>
    <x v="9069"/>
    <n v="85000"/>
    <n v="85000"/>
    <n v="0"/>
    <n v="0"/>
    <s v="USD"/>
    <x v="4"/>
    <s v="District Of Columbia"/>
    <s v="Washington"/>
    <s v="8 - 10 Years"/>
    <x v="0"/>
    <s v="Professional Degree"/>
    <x v="1"/>
  </r>
  <r>
    <x v="1"/>
    <x v="513"/>
    <x v="9070"/>
    <n v="70000"/>
    <n v="70000"/>
    <n v="0"/>
    <n v="0"/>
    <s v="USD"/>
    <x v="4"/>
    <s v="New York"/>
    <s v="The Bronx"/>
    <s v="11 - 20 Years"/>
    <x v="4"/>
    <s v="Master's Degree"/>
    <x v="1"/>
  </r>
  <r>
    <x v="0"/>
    <x v="513"/>
    <x v="6058"/>
    <n v="35000"/>
    <n v="45150"/>
    <n v="0"/>
    <n v="0"/>
    <s v="GBP"/>
    <x v="1"/>
    <s v="Null"/>
    <s v="London"/>
    <s v="8 - 10 Years"/>
    <x v="0"/>
    <s v="Master's Degree"/>
    <x v="1"/>
  </r>
  <r>
    <x v="0"/>
    <x v="513"/>
    <x v="3752"/>
    <n v="52000"/>
    <n v="52000"/>
    <n v="0"/>
    <n v="0"/>
    <s v="USD"/>
    <x v="4"/>
    <s v="Illinois"/>
    <s v="Chicago"/>
    <s v="8 - 10 Years"/>
    <x v="3"/>
    <s v="College Degree"/>
    <x v="1"/>
  </r>
  <r>
    <x v="0"/>
    <x v="513"/>
    <x v="9071"/>
    <n v="62423"/>
    <n v="62423"/>
    <n v="0"/>
    <n v="0"/>
    <s v="USD"/>
    <x v="4"/>
    <s v="Massachusetts"/>
    <s v="Boston"/>
    <s v="2 - 4 Years"/>
    <x v="2"/>
    <s v="College Degree"/>
    <x v="0"/>
  </r>
  <r>
    <x v="1"/>
    <x v="513"/>
    <x v="3701"/>
    <n v="75212"/>
    <n v="75212"/>
    <n v="3000"/>
    <n v="3000"/>
    <s v="USD"/>
    <x v="4"/>
    <s v="California"/>
    <s v="San Francisco"/>
    <s v="8 - 10 Years"/>
    <x v="3"/>
    <s v="Master's Degree"/>
    <x v="1"/>
  </r>
  <r>
    <x v="0"/>
    <x v="513"/>
    <x v="9072"/>
    <n v="52000"/>
    <n v="52000"/>
    <n v="0"/>
    <n v="0"/>
    <s v="USD"/>
    <x v="4"/>
    <s v="New York"/>
    <s v="New York City"/>
    <s v="11 - 20 Years"/>
    <x v="0"/>
    <s v="Master's Degree"/>
    <x v="0"/>
  </r>
  <r>
    <x v="3"/>
    <x v="513"/>
    <x v="9073"/>
    <n v="42600"/>
    <n v="54954"/>
    <n v="0"/>
    <n v="0"/>
    <s v="GBP"/>
    <x v="1"/>
    <s v="Null"/>
    <s v="London"/>
    <s v="21 - 30 Years"/>
    <x v="3"/>
    <s v="PhD"/>
    <x v="1"/>
  </r>
  <r>
    <x v="0"/>
    <x v="513"/>
    <x v="9074"/>
    <n v="37000"/>
    <n v="47730"/>
    <n v="0"/>
    <n v="0"/>
    <s v="GBP"/>
    <x v="1"/>
    <s v="Null"/>
    <s v="London"/>
    <s v="2 - 4 Years"/>
    <x v="2"/>
    <s v="Master's Degree"/>
    <x v="1"/>
  </r>
  <r>
    <x v="4"/>
    <x v="513"/>
    <x v="1525"/>
    <n v="71350"/>
    <n v="71350"/>
    <n v="0"/>
    <n v="0"/>
    <s v="USD"/>
    <x v="4"/>
    <s v="Ohio"/>
    <s v="Cleveland"/>
    <s v="21 - 30 Years"/>
    <x v="5"/>
    <s v="Master's Degree"/>
    <x v="1"/>
  </r>
  <r>
    <x v="1"/>
    <x v="513"/>
    <x v="1769"/>
    <n v="36000"/>
    <n v="39600"/>
    <n v="0"/>
    <n v="0"/>
    <s v="EUR"/>
    <x v="19"/>
    <s v="Null"/>
    <s v="Barcelona"/>
    <s v="11 - 20 Years"/>
    <x v="3"/>
    <s v="Master's Degree"/>
    <x v="1"/>
  </r>
  <r>
    <x v="4"/>
    <x v="513"/>
    <x v="9075"/>
    <n v="115000"/>
    <n v="115000"/>
    <n v="4000"/>
    <n v="4000"/>
    <s v="USD"/>
    <x v="4"/>
    <s v="California"/>
    <s v="San Francisco"/>
    <s v="31 - 40 Years"/>
    <x v="5"/>
    <s v="College Degree"/>
    <x v="1"/>
  </r>
  <r>
    <x v="3"/>
    <x v="513"/>
    <x v="9076"/>
    <n v="52000"/>
    <n v="52000"/>
    <n v="0"/>
    <n v="0"/>
    <s v="USD"/>
    <x v="4"/>
    <s v="Alaska"/>
    <s v="Anchorage"/>
    <s v="11 - 20 Years"/>
    <x v="2"/>
    <s v="College Degree"/>
    <x v="1"/>
  </r>
  <r>
    <x v="0"/>
    <x v="513"/>
    <x v="8113"/>
    <n v="39000"/>
    <n v="39000"/>
    <n v="0"/>
    <n v="0"/>
    <s v="USD"/>
    <x v="4"/>
    <s v="New York"/>
    <s v="Buffalo"/>
    <s v="11 - 20 Years"/>
    <x v="0"/>
    <s v="Master's Degree"/>
    <x v="1"/>
  </r>
  <r>
    <x v="0"/>
    <x v="513"/>
    <x v="9077"/>
    <n v="57000"/>
    <n v="57000"/>
    <n v="1000"/>
    <n v="1000"/>
    <s v="USD"/>
    <x v="4"/>
    <s v="District Of Columbia"/>
    <s v="Washington"/>
    <s v="5 - 7 Years"/>
    <x v="0"/>
    <s v="Master's Degree"/>
    <x v="1"/>
  </r>
  <r>
    <x v="1"/>
    <x v="513"/>
    <x v="9078"/>
    <n v="63000"/>
    <n v="81270"/>
    <n v="0"/>
    <n v="0"/>
    <s v="GBP"/>
    <x v="1"/>
    <s v="Null"/>
    <s v="London"/>
    <s v="11 - 20 Years"/>
    <x v="4"/>
    <s v="Master's Degree"/>
    <x v="1"/>
  </r>
  <r>
    <x v="0"/>
    <x v="513"/>
    <x v="9079"/>
    <n v="125000"/>
    <n v="125000"/>
    <n v="0"/>
    <n v="0"/>
    <s v="USD"/>
    <x v="4"/>
    <s v="New York"/>
    <s v="New York City"/>
    <s v="11 - 20 Years"/>
    <x v="3"/>
    <s v="College Degree"/>
    <x v="1"/>
  </r>
  <r>
    <x v="0"/>
    <x v="513"/>
    <x v="5790"/>
    <n v="95838"/>
    <n v="95838"/>
    <n v="10474"/>
    <n v="10474"/>
    <s v="USD"/>
    <x v="4"/>
    <s v="California"/>
    <s v="San Francisco"/>
    <s v="5 - 7 Years"/>
    <x v="0"/>
    <s v="Professional Degree"/>
    <x v="1"/>
  </r>
  <r>
    <x v="0"/>
    <x v="513"/>
    <x v="9080"/>
    <n v="47258"/>
    <n v="47258"/>
    <n v="500"/>
    <n v="500"/>
    <s v="USD"/>
    <x v="4"/>
    <s v="Wisconsin"/>
    <s v="Madison"/>
    <s v="5 - 7 Years"/>
    <x v="2"/>
    <s v="College Degree"/>
    <x v="1"/>
  </r>
  <r>
    <x v="1"/>
    <x v="513"/>
    <x v="72"/>
    <n v="62000"/>
    <n v="62000"/>
    <n v="0"/>
    <n v="0"/>
    <s v="USD"/>
    <x v="4"/>
    <s v="Delaware"/>
    <s v="Georgetown"/>
    <s v="11 - 20 Years"/>
    <x v="4"/>
    <s v="Master's Degree"/>
    <x v="1"/>
  </r>
  <r>
    <x v="0"/>
    <x v="513"/>
    <x v="9081"/>
    <n v="59000"/>
    <n v="59000"/>
    <n v="0"/>
    <n v="0"/>
    <s v="USD"/>
    <x v="4"/>
    <s v="Massachusetts"/>
    <s v="Boston"/>
    <s v="8 - 10 Years"/>
    <x v="0"/>
    <s v="College Degree"/>
    <x v="1"/>
  </r>
  <r>
    <x v="3"/>
    <x v="513"/>
    <x v="9082"/>
    <n v="72500"/>
    <n v="72500"/>
    <n v="0"/>
    <n v="0"/>
    <s v="USD"/>
    <x v="4"/>
    <s v="Wisconsin"/>
    <s v="Appleton"/>
    <s v="21 - 30 Years"/>
    <x v="5"/>
    <s v="College Degree"/>
    <x v="1"/>
  </r>
  <r>
    <x v="3"/>
    <x v="513"/>
    <x v="1399"/>
    <n v="120000"/>
    <n v="120000"/>
    <n v="0"/>
    <n v="0"/>
    <s v="USD"/>
    <x v="4"/>
    <s v="District Of Columbia"/>
    <s v="Washington"/>
    <s v="11 - 20 Years"/>
    <x v="3"/>
    <s v="PhD"/>
    <x v="1"/>
  </r>
  <r>
    <x v="0"/>
    <x v="513"/>
    <x v="9083"/>
    <n v="26000"/>
    <n v="33540"/>
    <n v="0"/>
    <n v="0"/>
    <s v="GBP"/>
    <x v="1"/>
    <s v="Null"/>
    <s v="Manchester"/>
    <s v="8 - 10 Years"/>
    <x v="0"/>
    <s v="Master's Degree"/>
    <x v="1"/>
  </r>
  <r>
    <x v="1"/>
    <x v="513"/>
    <x v="8898"/>
    <n v="57000"/>
    <n v="57000"/>
    <n v="0"/>
    <n v="0"/>
    <s v="USD"/>
    <x v="4"/>
    <s v="Michigan"/>
    <s v="Grand Rapids"/>
    <s v="11 - 20 Years"/>
    <x v="4"/>
    <s v="College Degree"/>
    <x v="1"/>
  </r>
  <r>
    <x v="1"/>
    <x v="513"/>
    <x v="556"/>
    <n v="93000"/>
    <n v="93000"/>
    <n v="0"/>
    <n v="0"/>
    <s v="USD"/>
    <x v="4"/>
    <s v="District Of Columbia"/>
    <s v="Washington"/>
    <s v="11 - 20 Years"/>
    <x v="3"/>
    <s v="Master's Degree"/>
    <x v="1"/>
  </r>
  <r>
    <x v="1"/>
    <x v="513"/>
    <x v="123"/>
    <n v="91000"/>
    <n v="91000"/>
    <n v="3000"/>
    <n v="3000"/>
    <s v="USD"/>
    <x v="4"/>
    <s v="District Of Columbia"/>
    <s v="Washington"/>
    <s v="8 - 10 Years"/>
    <x v="2"/>
    <s v="Master's Degree"/>
    <x v="1"/>
  </r>
  <r>
    <x v="1"/>
    <x v="513"/>
    <x v="38"/>
    <n v="93750"/>
    <n v="93750"/>
    <n v="0"/>
    <n v="0"/>
    <s v="USD"/>
    <x v="4"/>
    <s v="Massachusetts"/>
    <s v="Groveland"/>
    <s v="11 - 20 Years"/>
    <x v="0"/>
    <s v="College Degree"/>
    <x v="1"/>
  </r>
  <r>
    <x v="0"/>
    <x v="513"/>
    <x v="650"/>
    <n v="48000"/>
    <n v="48000"/>
    <n v="0"/>
    <n v="0"/>
    <s v="USD"/>
    <x v="4"/>
    <s v="Minnesota"/>
    <s v="Minneapolis"/>
    <s v="5 - 7 Years"/>
    <x v="0"/>
    <s v="College Degree"/>
    <x v="1"/>
  </r>
  <r>
    <x v="0"/>
    <x v="513"/>
    <x v="3642"/>
    <n v="92000"/>
    <n v="92000"/>
    <n v="0"/>
    <n v="0"/>
    <s v="USD"/>
    <x v="4"/>
    <s v="District Of Columbia"/>
    <s v="Washington"/>
    <s v="8 - 10 Years"/>
    <x v="0"/>
    <s v="Master's Degree"/>
    <x v="1"/>
  </r>
  <r>
    <x v="0"/>
    <x v="513"/>
    <x v="1459"/>
    <n v="80000"/>
    <n v="80000"/>
    <n v="5000"/>
    <n v="5000"/>
    <s v="USD"/>
    <x v="4"/>
    <s v="Illinois"/>
    <s v="Downers Grove"/>
    <s v="5 - 7 Years"/>
    <x v="0"/>
    <s v="College Degree"/>
    <x v="1"/>
  </r>
  <r>
    <x v="0"/>
    <x v="513"/>
    <x v="1952"/>
    <n v="72000"/>
    <n v="72000"/>
    <n v="0"/>
    <n v="0"/>
    <s v="USD"/>
    <x v="4"/>
    <s v="Maryland"/>
    <s v="Baltimore"/>
    <s v="8 - 10 Years"/>
    <x v="0"/>
    <s v="Master's Degree"/>
    <x v="1"/>
  </r>
  <r>
    <x v="1"/>
    <x v="513"/>
    <x v="600"/>
    <n v="100000"/>
    <n v="100000"/>
    <n v="0"/>
    <n v="0"/>
    <s v="USD"/>
    <x v="4"/>
    <s v="Virginia"/>
    <s v="Alexandria"/>
    <s v="11 - 20 Years"/>
    <x v="3"/>
    <s v="Master's Degree"/>
    <x v="1"/>
  </r>
  <r>
    <x v="1"/>
    <x v="513"/>
    <x v="3567"/>
    <n v="8000"/>
    <n v="8000"/>
    <n v="6000"/>
    <n v="6000"/>
    <s v="USD"/>
    <x v="4"/>
    <s v="Pennsylvania"/>
    <s v="Philadelphia"/>
    <s v="11 - 20 Years"/>
    <x v="4"/>
    <s v="Master's Degree"/>
    <x v="1"/>
  </r>
  <r>
    <x v="1"/>
    <x v="513"/>
    <x v="5991"/>
    <n v="86625"/>
    <n v="86625"/>
    <n v="0"/>
    <n v="0"/>
    <s v="USD"/>
    <x v="4"/>
    <s v="Virginia"/>
    <s v="Arlington County"/>
    <s v="11 - 20 Years"/>
    <x v="0"/>
    <s v="Master's Degree"/>
    <x v="1"/>
  </r>
  <r>
    <x v="1"/>
    <x v="513"/>
    <x v="7238"/>
    <n v="106000"/>
    <n v="106000"/>
    <n v="0"/>
    <n v="0"/>
    <s v="USD"/>
    <x v="4"/>
    <s v="Washington"/>
    <s v="Seattle"/>
    <s v="11 - 20 Years"/>
    <x v="4"/>
    <s v="PhD"/>
    <x v="1"/>
  </r>
  <r>
    <x v="1"/>
    <x v="513"/>
    <x v="485"/>
    <n v="89600"/>
    <n v="89600"/>
    <n v="8000"/>
    <n v="8000"/>
    <s v="USD"/>
    <x v="4"/>
    <s v="Connecticut"/>
    <s v="Cambridge"/>
    <s v="11 - 20 Years"/>
    <x v="3"/>
    <s v="College Degree"/>
    <x v="1"/>
  </r>
  <r>
    <x v="0"/>
    <x v="513"/>
    <x v="9084"/>
    <n v="92000"/>
    <n v="92000"/>
    <n v="0"/>
    <n v="0"/>
    <s v="USD"/>
    <x v="4"/>
    <s v="Indiana"/>
    <s v="Indianapolis"/>
    <s v="11 - 20 Years"/>
    <x v="3"/>
    <s v="Master's Degree"/>
    <x v="1"/>
  </r>
  <r>
    <x v="3"/>
    <x v="513"/>
    <x v="227"/>
    <n v="50000"/>
    <n v="50000"/>
    <n v="0"/>
    <n v="0"/>
    <s v="USD"/>
    <x v="4"/>
    <s v="Vermont"/>
    <s v="Burlington"/>
    <s v="11 - 20 Years"/>
    <x v="2"/>
    <s v="PhD"/>
    <x v="1"/>
  </r>
  <r>
    <x v="3"/>
    <x v="513"/>
    <x v="1519"/>
    <n v="110000"/>
    <n v="110000"/>
    <n v="0"/>
    <n v="0"/>
    <s v="USD"/>
    <x v="4"/>
    <s v="Michigan"/>
    <s v="Bethesda"/>
    <s v="21 - 30 Years"/>
    <x v="5"/>
    <s v="College Degree"/>
    <x v="1"/>
  </r>
  <r>
    <x v="0"/>
    <x v="513"/>
    <x v="9085"/>
    <n v="83000"/>
    <n v="83000"/>
    <n v="0"/>
    <n v="0"/>
    <s v="USD"/>
    <x v="4"/>
    <s v="California"/>
    <s v="Los Angeles"/>
    <s v="8 - 10 Years"/>
    <x v="0"/>
    <s v="Master's Degree"/>
    <x v="1"/>
  </r>
  <r>
    <x v="4"/>
    <x v="513"/>
    <x v="9086"/>
    <n v="62350"/>
    <n v="62350"/>
    <n v="0"/>
    <n v="0"/>
    <s v="USD"/>
    <x v="4"/>
    <s v="Colorado"/>
    <s v="Fort Collins"/>
    <s v="21 - 30 Years"/>
    <x v="5"/>
    <s v="Master's Degree"/>
    <x v="1"/>
  </r>
  <r>
    <x v="0"/>
    <x v="513"/>
    <x v="4146"/>
    <n v="60000"/>
    <n v="42000"/>
    <n v="0"/>
    <n v="0"/>
    <s v="CAD"/>
    <x v="5"/>
    <s v="Null"/>
    <s v="Montreal"/>
    <s v="5 - 7 Years"/>
    <x v="0"/>
    <s v="Master's Degree"/>
    <x v="1"/>
  </r>
  <r>
    <x v="0"/>
    <x v="513"/>
    <x v="124"/>
    <n v="75000"/>
    <n v="75000"/>
    <n v="0"/>
    <n v="0"/>
    <s v="USD"/>
    <x v="4"/>
    <s v="District Of Columbia"/>
    <s v="Washington"/>
    <s v="5 - 7 Years"/>
    <x v="1"/>
    <s v="Master's Degree"/>
    <x v="1"/>
  </r>
  <r>
    <x v="1"/>
    <x v="513"/>
    <x v="124"/>
    <n v="58650"/>
    <n v="58650"/>
    <n v="6000"/>
    <n v="6000"/>
    <s v="USD"/>
    <x v="4"/>
    <s v="Virginia"/>
    <s v="Chantilly"/>
    <s v="11 - 20 Years"/>
    <x v="4"/>
    <s v="Some College"/>
    <x v="1"/>
  </r>
  <r>
    <x v="1"/>
    <x v="513"/>
    <x v="1525"/>
    <n v="95000"/>
    <n v="95000"/>
    <n v="0"/>
    <n v="0"/>
    <s v="USD"/>
    <x v="4"/>
    <s v="California"/>
    <s v="Oakland"/>
    <s v="8 - 10 Years"/>
    <x v="0"/>
    <s v="Master's Degree"/>
    <x v="1"/>
  </r>
  <r>
    <x v="1"/>
    <x v="513"/>
    <x v="3487"/>
    <n v="163000"/>
    <n v="163000"/>
    <n v="0"/>
    <n v="0"/>
    <s v="USD"/>
    <x v="4"/>
    <s v="Virginia"/>
    <s v="Arlington County"/>
    <s v="11 - 20 Years"/>
    <x v="4"/>
    <s v="College Degree"/>
    <x v="1"/>
  </r>
  <r>
    <x v="0"/>
    <x v="513"/>
    <x v="9087"/>
    <n v="54500"/>
    <n v="54500"/>
    <n v="0"/>
    <n v="0"/>
    <s v="USD"/>
    <x v="4"/>
    <s v="California"/>
    <s v="San Francisco"/>
    <s v="2 - 4 Years"/>
    <x v="2"/>
    <s v="College Degree"/>
    <x v="1"/>
  </r>
  <r>
    <x v="1"/>
    <x v="513"/>
    <x v="275"/>
    <n v="17076"/>
    <n v="18783.600000000002"/>
    <n v="0"/>
    <n v="0"/>
    <s v="EUR"/>
    <x v="2"/>
    <s v="Null"/>
    <s v="Palermo"/>
    <s v="8 - 10 Years"/>
    <x v="3"/>
    <s v="Master's Degree"/>
    <x v="1"/>
  </r>
  <r>
    <x v="1"/>
    <x v="513"/>
    <x v="9088"/>
    <n v="78000"/>
    <n v="78000"/>
    <n v="0"/>
    <n v="0"/>
    <s v="USD"/>
    <x v="4"/>
    <s v="District Of Columbia"/>
    <s v="Washington"/>
    <s v="11 - 20 Years"/>
    <x v="4"/>
    <s v="Master's Degree"/>
    <x v="1"/>
  </r>
  <r>
    <x v="0"/>
    <x v="513"/>
    <x v="9089"/>
    <n v="85000"/>
    <n v="59499.999999999993"/>
    <n v="4000"/>
    <n v="2800"/>
    <s v="CAD"/>
    <x v="5"/>
    <s v="Null"/>
    <s v="Toronto"/>
    <s v="11 - 20 Years"/>
    <x v="0"/>
    <s v="Master's Degree"/>
    <x v="1"/>
  </r>
  <r>
    <x v="0"/>
    <x v="513"/>
    <x v="9090"/>
    <n v="62500"/>
    <n v="62500"/>
    <n v="0"/>
    <n v="0"/>
    <s v="USD"/>
    <x v="4"/>
    <s v="Arizona"/>
    <s v="Phoenix"/>
    <s v="5 - 7 Years"/>
    <x v="2"/>
    <s v="Master's Degree"/>
    <x v="1"/>
  </r>
  <r>
    <x v="1"/>
    <x v="513"/>
    <x v="9091"/>
    <n v="34000"/>
    <n v="34000"/>
    <n v="0"/>
    <n v="0"/>
    <s v="USD"/>
    <x v="4"/>
    <s v="New Mexico"/>
    <s v="Albuquerque"/>
    <s v="11 - 20 Years"/>
    <x v="4"/>
    <s v="Master's Degree"/>
    <x v="1"/>
  </r>
  <r>
    <x v="0"/>
    <x v="513"/>
    <x v="72"/>
    <n v="40000"/>
    <n v="40000"/>
    <n v="0"/>
    <n v="0"/>
    <s v="USD"/>
    <x v="4"/>
    <s v="Massachusetts"/>
    <s v="Boston"/>
    <s v="8 - 10 Years"/>
    <x v="3"/>
    <s v="College Degree"/>
    <x v="1"/>
  </r>
  <r>
    <x v="1"/>
    <x v="513"/>
    <x v="9092"/>
    <n v="58000"/>
    <n v="58000"/>
    <n v="0"/>
    <n v="0"/>
    <s v="USD"/>
    <x v="4"/>
    <s v="Virginia"/>
    <s v="Alexandria"/>
    <s v="11 - 20 Years"/>
    <x v="0"/>
    <s v="College Degree"/>
    <x v="1"/>
  </r>
  <r>
    <x v="0"/>
    <x v="513"/>
    <x v="9093"/>
    <n v="69000"/>
    <n v="69000"/>
    <n v="0"/>
    <n v="0"/>
    <s v="USD"/>
    <x v="4"/>
    <s v="Massachusetts"/>
    <s v="Boston"/>
    <s v="11 - 20 Years"/>
    <x v="3"/>
    <s v="Master's Degree"/>
    <x v="2"/>
  </r>
  <r>
    <x v="2"/>
    <x v="513"/>
    <x v="3643"/>
    <n v="43000"/>
    <n v="43000"/>
    <n v="1000"/>
    <n v="1000"/>
    <s v="USD"/>
    <x v="4"/>
    <s v="Massachusetts"/>
    <s v="Boston"/>
    <s v="2 - 4 Years"/>
    <x v="1"/>
    <s v="College Degree"/>
    <x v="2"/>
  </r>
  <r>
    <x v="0"/>
    <x v="513"/>
    <x v="9094"/>
    <n v="65000"/>
    <n v="83850"/>
    <n v="0"/>
    <n v="0"/>
    <s v="GBP"/>
    <x v="1"/>
    <s v="Null"/>
    <s v="London"/>
    <s v="11 - 20 Years"/>
    <x v="3"/>
    <s v="Master's Degree"/>
    <x v="1"/>
  </r>
  <r>
    <x v="1"/>
    <x v="513"/>
    <x v="9095"/>
    <n v="141000"/>
    <n v="141000"/>
    <n v="0"/>
    <n v="0"/>
    <s v="USD"/>
    <x v="4"/>
    <s v="New York"/>
    <s v="New York City"/>
    <s v="11 - 20 Years"/>
    <x v="3"/>
    <s v="Master's Degree"/>
    <x v="1"/>
  </r>
  <r>
    <x v="0"/>
    <x v="513"/>
    <x v="5730"/>
    <n v="68958"/>
    <n v="68958"/>
    <n v="0"/>
    <n v="0"/>
    <s v="USD"/>
    <x v="4"/>
    <s v="District Of Columbia"/>
    <s v="Washington"/>
    <s v="8 - 10 Years"/>
    <x v="3"/>
    <s v="Master's Degree"/>
    <x v="1"/>
  </r>
  <r>
    <x v="0"/>
    <x v="513"/>
    <x v="9096"/>
    <n v="57000"/>
    <n v="57000"/>
    <n v="0"/>
    <n v="0"/>
    <s v="USD"/>
    <x v="4"/>
    <s v="Illinois"/>
    <s v="Aurora"/>
    <s v="8 - 10 Years"/>
    <x v="0"/>
    <s v="Master's Degree"/>
    <x v="1"/>
  </r>
  <r>
    <x v="0"/>
    <x v="513"/>
    <x v="3613"/>
    <n v="25480"/>
    <n v="25480"/>
    <n v="100"/>
    <n v="100"/>
    <s v="USD"/>
    <x v="4"/>
    <s v="Illinois"/>
    <s v="Chicago"/>
    <s v="2 - 4 Years"/>
    <x v="2"/>
    <s v="Master's Degree"/>
    <x v="2"/>
  </r>
  <r>
    <x v="0"/>
    <x v="513"/>
    <x v="3614"/>
    <n v="40881"/>
    <n v="40881"/>
    <n v="0"/>
    <n v="0"/>
    <s v="USD"/>
    <x v="4"/>
    <s v="Tennessee"/>
    <s v="Chattanooga"/>
    <s v="2 - 4 Years"/>
    <x v="2"/>
    <s v="College Degree"/>
    <x v="1"/>
  </r>
  <r>
    <x v="1"/>
    <x v="513"/>
    <x v="484"/>
    <n v="125000"/>
    <n v="125000"/>
    <n v="0"/>
    <n v="0"/>
    <s v="USD"/>
    <x v="4"/>
    <s v="District Of Columbia"/>
    <s v="Washington"/>
    <s v="11 - 20 Years"/>
    <x v="4"/>
    <s v="Master's Degree"/>
    <x v="1"/>
  </r>
  <r>
    <x v="3"/>
    <x v="513"/>
    <x v="8840"/>
    <n v="67000"/>
    <n v="67000"/>
    <n v="0"/>
    <n v="0"/>
    <s v="USD"/>
    <x v="4"/>
    <s v="Michigan"/>
    <s v="Detroit"/>
    <s v="21 - 30 Years"/>
    <x v="2"/>
    <s v="College Degree"/>
    <x v="1"/>
  </r>
  <r>
    <x v="0"/>
    <x v="513"/>
    <x v="4202"/>
    <n v="48000"/>
    <n v="48000"/>
    <n v="0"/>
    <n v="0"/>
    <s v="USD"/>
    <x v="4"/>
    <s v="Massachusetts"/>
    <s v="Greater Sudbury"/>
    <s v="8 - 10 Years"/>
    <x v="0"/>
    <s v="Master's Degree"/>
    <x v="1"/>
  </r>
  <r>
    <x v="0"/>
    <x v="513"/>
    <x v="9097"/>
    <n v="41000"/>
    <n v="574"/>
    <n v="2500"/>
    <n v="35"/>
    <s v="AFN"/>
    <x v="89"/>
    <s v="Null"/>
    <s v="Kabul"/>
    <s v="2 - 4 Years"/>
    <x v="2"/>
    <s v="Master's Degree"/>
    <x v="1"/>
  </r>
  <r>
    <x v="1"/>
    <x v="513"/>
    <x v="5091"/>
    <n v="78000"/>
    <n v="78000"/>
    <n v="0"/>
    <n v="0"/>
    <s v="USD"/>
    <x v="4"/>
    <s v="Pennsylvania"/>
    <s v="Harrisburg"/>
    <s v="8 - 10 Years"/>
    <x v="3"/>
    <s v="Professional Degree"/>
    <x v="1"/>
  </r>
  <r>
    <x v="0"/>
    <x v="513"/>
    <x v="2010"/>
    <n v="30000"/>
    <n v="30000"/>
    <n v="0"/>
    <n v="0"/>
    <s v="USD"/>
    <x v="4"/>
    <s v="Ohio"/>
    <s v="Kettering"/>
    <s v="11 - 20 Years"/>
    <x v="3"/>
    <s v="Some College"/>
    <x v="1"/>
  </r>
  <r>
    <x v="0"/>
    <x v="513"/>
    <x v="9098"/>
    <n v="31500"/>
    <n v="34650"/>
    <n v="0"/>
    <n v="0"/>
    <s v="EUR"/>
    <x v="8"/>
    <s v="Null"/>
    <s v="Republic of Ireland"/>
    <s v="5 - 7 Years"/>
    <x v="0"/>
    <s v="Master's Degree"/>
    <x v="1"/>
  </r>
  <r>
    <x v="1"/>
    <x v="513"/>
    <x v="91"/>
    <n v="70720"/>
    <n v="49504"/>
    <n v="0"/>
    <n v="0"/>
    <s v="CAD"/>
    <x v="5"/>
    <s v="Null"/>
    <s v="Victoria"/>
    <s v="21 - 30 Years"/>
    <x v="3"/>
    <s v="Some College"/>
    <x v="2"/>
  </r>
  <r>
    <x v="0"/>
    <x v="513"/>
    <x v="4165"/>
    <n v="33280"/>
    <n v="33280"/>
    <n v="0"/>
    <n v="0"/>
    <s v="USD"/>
    <x v="4"/>
    <s v="Hawaii"/>
    <s v="Honolulu"/>
    <s v="2 - 4 Years"/>
    <x v="2"/>
    <s v="Master's Degree"/>
    <x v="1"/>
  </r>
  <r>
    <x v="1"/>
    <x v="513"/>
    <x v="83"/>
    <n v="55000"/>
    <n v="55000"/>
    <n v="500"/>
    <n v="500"/>
    <s v="USD"/>
    <x v="4"/>
    <s v="California"/>
    <s v="San Jose"/>
    <s v="21 - 30 Years"/>
    <x v="5"/>
    <s v="College Degree"/>
    <x v="1"/>
  </r>
  <r>
    <x v="0"/>
    <x v="513"/>
    <x v="9099"/>
    <n v="68500"/>
    <n v="68500"/>
    <n v="200"/>
    <n v="200"/>
    <s v="USD"/>
    <x v="4"/>
    <s v="District Of Columbia"/>
    <s v="Washington"/>
    <s v="5 - 7 Years"/>
    <x v="0"/>
    <s v="PhD"/>
    <x v="1"/>
  </r>
  <r>
    <x v="0"/>
    <x v="513"/>
    <x v="2673"/>
    <n v="46725"/>
    <n v="46725"/>
    <n v="0"/>
    <n v="0"/>
    <s v="USD"/>
    <x v="4"/>
    <s v="New York"/>
    <s v="New York City"/>
    <s v="8 - 10 Years"/>
    <x v="0"/>
    <s v="Master's Degree"/>
    <x v="1"/>
  </r>
  <r>
    <x v="0"/>
    <x v="513"/>
    <x v="923"/>
    <n v="60000"/>
    <n v="60000"/>
    <n v="0"/>
    <n v="0"/>
    <s v="USD"/>
    <x v="4"/>
    <s v="District Of Columbia"/>
    <s v="Washington"/>
    <s v="5 - 7 Years"/>
    <x v="2"/>
    <s v="College Degree"/>
    <x v="1"/>
  </r>
  <r>
    <x v="1"/>
    <x v="513"/>
    <x v="275"/>
    <n v="26500"/>
    <n v="34185"/>
    <n v="0"/>
    <n v="0"/>
    <s v="GBP"/>
    <x v="1"/>
    <s v="Null"/>
    <s v="Winchester"/>
    <s v="11 - 20 Years"/>
    <x v="0"/>
    <s v="College Degree"/>
    <x v="1"/>
  </r>
  <r>
    <x v="1"/>
    <x v="513"/>
    <x v="2021"/>
    <n v="92000"/>
    <n v="92000"/>
    <n v="0"/>
    <n v="0"/>
    <s v="USD"/>
    <x v="4"/>
    <s v="District Of Columbia"/>
    <s v="Washington"/>
    <s v="11 - 20 Years"/>
    <x v="4"/>
    <s v="Master's Degree"/>
    <x v="0"/>
  </r>
  <r>
    <x v="0"/>
    <x v="513"/>
    <x v="675"/>
    <n v="74000"/>
    <n v="74000"/>
    <n v="0"/>
    <n v="0"/>
    <s v="USD"/>
    <x v="4"/>
    <s v="Massachusetts"/>
    <s v="Boston"/>
    <s v="11 - 20 Years"/>
    <x v="3"/>
    <s v="College Degree"/>
    <x v="1"/>
  </r>
  <r>
    <x v="0"/>
    <x v="513"/>
    <x v="9100"/>
    <n v="65000"/>
    <n v="65000"/>
    <n v="500"/>
    <n v="500"/>
    <s v="USD"/>
    <x v="4"/>
    <s v="California"/>
    <s v="Los Angeles"/>
    <s v="11 - 20 Years"/>
    <x v="3"/>
    <s v="Master's Degree"/>
    <x v="1"/>
  </r>
  <r>
    <x v="1"/>
    <x v="513"/>
    <x v="1476"/>
    <n v="165000"/>
    <n v="165000"/>
    <n v="0"/>
    <n v="0"/>
    <s v="USD"/>
    <x v="4"/>
    <s v="Washington"/>
    <s v="Seattle"/>
    <s v="11 - 20 Years"/>
    <x v="0"/>
    <s v="Master's Degree"/>
    <x v="1"/>
  </r>
  <r>
    <x v="4"/>
    <x v="513"/>
    <x v="7057"/>
    <n v="73000"/>
    <n v="51100"/>
    <n v="2500"/>
    <n v="1750"/>
    <s v="CAD"/>
    <x v="5"/>
    <s v="Null"/>
    <s v="Toronto"/>
    <s v="11 - 20 Years"/>
    <x v="4"/>
    <s v="College Degree"/>
    <x v="1"/>
  </r>
  <r>
    <x v="2"/>
    <x v="513"/>
    <x v="304"/>
    <n v="39520"/>
    <n v="39520"/>
    <n v="0"/>
    <n v="0"/>
    <s v="USD"/>
    <x v="4"/>
    <s v="Minnesota"/>
    <s v="Minneapolis"/>
    <s v="5 - 7 Years"/>
    <x v="0"/>
    <s v="College Degree"/>
    <x v="1"/>
  </r>
  <r>
    <x v="1"/>
    <x v="513"/>
    <x v="3779"/>
    <n v="65000"/>
    <n v="65000"/>
    <n v="0"/>
    <n v="0"/>
    <s v="USD"/>
    <x v="4"/>
    <s v="Maryland"/>
    <s v="Baltimore"/>
    <s v="11 - 20 Years"/>
    <x v="0"/>
    <s v="Master's Degree"/>
    <x v="1"/>
  </r>
  <r>
    <x v="1"/>
    <x v="513"/>
    <x v="8776"/>
    <n v="58710"/>
    <n v="58710"/>
    <n v="0"/>
    <n v="0"/>
    <s v="USD"/>
    <x v="4"/>
    <s v="Illinois"/>
    <s v="Chicago"/>
    <s v="11 - 20 Years"/>
    <x v="3"/>
    <s v="Master's Degree"/>
    <x v="1"/>
  </r>
  <r>
    <x v="1"/>
    <x v="513"/>
    <x v="1290"/>
    <n v="75000"/>
    <n v="75000"/>
    <n v="5000"/>
    <n v="5000"/>
    <s v="USD"/>
    <x v="4"/>
    <s v="Colorado"/>
    <s v="Denver"/>
    <s v="11 - 20 Years"/>
    <x v="2"/>
    <s v="College Degree"/>
    <x v="1"/>
  </r>
  <r>
    <x v="0"/>
    <x v="513"/>
    <x v="3779"/>
    <n v="70000"/>
    <n v="70000"/>
    <n v="0"/>
    <n v="0"/>
    <s v="USD"/>
    <x v="4"/>
    <s v="District Of Columbia"/>
    <s v="Washington"/>
    <s v="8 - 10 Years"/>
    <x v="3"/>
    <s v="Master's Degree"/>
    <x v="1"/>
  </r>
  <r>
    <x v="0"/>
    <x v="513"/>
    <x v="83"/>
    <n v="42500"/>
    <n v="42500"/>
    <n v="0"/>
    <n v="0"/>
    <s v="USD"/>
    <x v="4"/>
    <s v="Minnesota"/>
    <s v="Minneapolis–Saint Paul"/>
    <s v="8 - 10 Years"/>
    <x v="2"/>
    <s v="College Degree"/>
    <x v="1"/>
  </r>
  <r>
    <x v="1"/>
    <x v="513"/>
    <x v="3455"/>
    <n v="81500"/>
    <n v="81500"/>
    <n v="0"/>
    <n v="0"/>
    <s v="USD"/>
    <x v="4"/>
    <s v="New York"/>
    <s v="New York City"/>
    <s v="21 - 30 Years"/>
    <x v="5"/>
    <s v="Master's Degree"/>
    <x v="0"/>
  </r>
  <r>
    <x v="1"/>
    <x v="513"/>
    <x v="9101"/>
    <n v="95000"/>
    <n v="95000"/>
    <n v="0"/>
    <n v="0"/>
    <s v="USD"/>
    <x v="4"/>
    <s v="New York"/>
    <s v="New York City"/>
    <s v="11 - 20 Years"/>
    <x v="3"/>
    <s v="Master's Degree"/>
    <x v="1"/>
  </r>
  <r>
    <x v="1"/>
    <x v="513"/>
    <x v="55"/>
    <n v="162000"/>
    <n v="162000"/>
    <n v="2000"/>
    <n v="2000"/>
    <s v="USD"/>
    <x v="4"/>
    <s v="Colorado"/>
    <s v="Boulder"/>
    <s v="11 - 20 Years"/>
    <x v="4"/>
    <s v="College Degree"/>
    <x v="1"/>
  </r>
  <r>
    <x v="0"/>
    <x v="513"/>
    <x v="9102"/>
    <n v="62000"/>
    <n v="62000"/>
    <n v="0"/>
    <n v="0"/>
    <s v="USD"/>
    <x v="4"/>
    <s v="District Of Columbia"/>
    <s v="Washington"/>
    <s v="5 - 7 Years"/>
    <x v="0"/>
    <s v="Master's Degree"/>
    <x v="1"/>
  </r>
  <r>
    <x v="0"/>
    <x v="513"/>
    <x v="675"/>
    <n v="74000"/>
    <n v="74000"/>
    <n v="0"/>
    <n v="0"/>
    <s v="USD"/>
    <x v="4"/>
    <s v="Pennsylvania"/>
    <s v="Philadelphia"/>
    <s v="5 - 7 Years"/>
    <x v="0"/>
    <s v="Master's Degree"/>
    <x v="1"/>
  </r>
  <r>
    <x v="0"/>
    <x v="513"/>
    <x v="1477"/>
    <n v="67000"/>
    <n v="67000"/>
    <n v="0"/>
    <n v="0"/>
    <s v="USD"/>
    <x v="4"/>
    <s v="Illinois"/>
    <s v="Chicago"/>
    <s v="8 - 10 Years"/>
    <x v="3"/>
    <s v="Master's Degree"/>
    <x v="1"/>
  </r>
  <r>
    <x v="1"/>
    <x v="513"/>
    <x v="9103"/>
    <n v="39520"/>
    <n v="39520"/>
    <n v="0"/>
    <n v="0"/>
    <s v="USD"/>
    <x v="4"/>
    <s v="Washington"/>
    <s v="Lakewood"/>
    <s v="11 - 20 Years"/>
    <x v="0"/>
    <s v="College Degree"/>
    <x v="1"/>
  </r>
  <r>
    <x v="0"/>
    <x v="513"/>
    <x v="9104"/>
    <n v="65000"/>
    <n v="65000"/>
    <n v="800"/>
    <n v="800"/>
    <s v="USD"/>
    <x v="4"/>
    <s v="District Of Columbia"/>
    <s v="Washington"/>
    <s v="5 - 7 Years"/>
    <x v="0"/>
    <s v="Master's Degree"/>
    <x v="1"/>
  </r>
  <r>
    <x v="0"/>
    <x v="513"/>
    <x v="4232"/>
    <n v="50000"/>
    <n v="50000"/>
    <n v="0"/>
    <n v="0"/>
    <s v="USD"/>
    <x v="4"/>
    <s v="California"/>
    <s v="San Diego"/>
    <s v="8 - 10 Years"/>
    <x v="3"/>
    <s v="Master's Degree"/>
    <x v="1"/>
  </r>
  <r>
    <x v="0"/>
    <x v="513"/>
    <x v="9105"/>
    <n v="75000"/>
    <n v="75000"/>
    <n v="400"/>
    <n v="400"/>
    <s v="USD"/>
    <x v="4"/>
    <s v="California"/>
    <s v="Los Angeles"/>
    <s v="11 - 20 Years"/>
    <x v="4"/>
    <s v="College Degree"/>
    <x v="1"/>
  </r>
  <r>
    <x v="0"/>
    <x v="513"/>
    <x v="1687"/>
    <n v="70000"/>
    <n v="70000"/>
    <n v="0"/>
    <n v="0"/>
    <s v="USD"/>
    <x v="4"/>
    <s v="California"/>
    <s v="San Francisco"/>
    <s v="8 - 10 Years"/>
    <x v="3"/>
    <s v="College Degree"/>
    <x v="1"/>
  </r>
  <r>
    <x v="1"/>
    <x v="513"/>
    <x v="170"/>
    <n v="54080"/>
    <n v="54080"/>
    <n v="0"/>
    <n v="0"/>
    <s v="USD"/>
    <x v="4"/>
    <s v="Pennsylvania"/>
    <s v="Pittsburgh"/>
    <s v="11 - 20 Years"/>
    <x v="3"/>
    <s v="College Degree"/>
    <x v="1"/>
  </r>
  <r>
    <x v="0"/>
    <x v="513"/>
    <x v="1281"/>
    <n v="65000"/>
    <n v="45500"/>
    <n v="0"/>
    <n v="0"/>
    <s v="CAD"/>
    <x v="5"/>
    <s v="Null"/>
    <s v="Toronto"/>
    <s v="8 - 10 Years"/>
    <x v="3"/>
    <s v="College Degree"/>
    <x v="1"/>
  </r>
  <r>
    <x v="1"/>
    <x v="513"/>
    <x v="354"/>
    <n v="38000"/>
    <n v="38000"/>
    <n v="0"/>
    <n v="0"/>
    <s v="USD"/>
    <x v="4"/>
    <s v="Idaho"/>
    <s v="Idaho Falls"/>
    <s v="11 - 20 Years"/>
    <x v="3"/>
    <s v="College Degree"/>
    <x v="1"/>
  </r>
  <r>
    <x v="0"/>
    <x v="513"/>
    <x v="9106"/>
    <n v="52000"/>
    <n v="52000"/>
    <n v="0"/>
    <n v="0"/>
    <s v="USD"/>
    <x v="4"/>
    <s v="Virginia"/>
    <s v="Arlington County"/>
    <s v="5 - 7 Years"/>
    <x v="0"/>
    <s v="Master's Degree"/>
    <x v="1"/>
  </r>
  <r>
    <x v="0"/>
    <x v="513"/>
    <x v="9107"/>
    <n v="75000"/>
    <n v="75000"/>
    <n v="0"/>
    <n v="0"/>
    <s v="USD"/>
    <x v="4"/>
    <s v="Illinois"/>
    <s v="Chicago"/>
    <s v="8 - 10 Years"/>
    <x v="0"/>
    <s v="Master's Degree"/>
    <x v="1"/>
  </r>
  <r>
    <x v="1"/>
    <x v="513"/>
    <x v="9108"/>
    <n v="120000"/>
    <n v="120000"/>
    <n v="0"/>
    <n v="0"/>
    <s v="USD"/>
    <x v="4"/>
    <s v="New York"/>
    <s v="Brooklyn"/>
    <s v="21 - 30 Years"/>
    <x v="4"/>
    <s v="Master's Degree"/>
    <x v="1"/>
  </r>
  <r>
    <x v="0"/>
    <x v="513"/>
    <x v="9109"/>
    <n v="32000"/>
    <n v="32000"/>
    <n v="0"/>
    <n v="0"/>
    <s v="USD"/>
    <x v="4"/>
    <s v="New York"/>
    <s v="Jamestown"/>
    <s v="8 - 10 Years"/>
    <x v="2"/>
    <s v="Master's Degree"/>
    <x v="1"/>
  </r>
  <r>
    <x v="5"/>
    <x v="513"/>
    <x v="9110"/>
    <n v="91000"/>
    <n v="91000"/>
    <n v="0"/>
    <n v="0"/>
    <s v="USD"/>
    <x v="4"/>
    <s v="Illinois"/>
    <s v="Chicago"/>
    <s v="11 - 20 Years"/>
    <x v="4"/>
    <s v="College Degree"/>
    <x v="1"/>
  </r>
  <r>
    <x v="0"/>
    <x v="513"/>
    <x v="9111"/>
    <n v="42000"/>
    <n v="42000"/>
    <n v="400"/>
    <n v="400"/>
    <s v="USD"/>
    <x v="4"/>
    <s v="Pennsylvania"/>
    <s v="Philadelphia"/>
    <s v="2 - 4 Years"/>
    <x v="2"/>
    <s v="Master's Degree"/>
    <x v="1"/>
  </r>
  <r>
    <x v="1"/>
    <x v="513"/>
    <x v="712"/>
    <n v="84000"/>
    <n v="84000"/>
    <n v="0"/>
    <n v="0"/>
    <s v="USD"/>
    <x v="4"/>
    <s v="District Of Columbia"/>
    <s v="Washington"/>
    <s v="11 - 20 Years"/>
    <x v="3"/>
    <s v="Master's Degree"/>
    <x v="0"/>
  </r>
  <r>
    <x v="0"/>
    <x v="513"/>
    <x v="3487"/>
    <n v="95000"/>
    <n v="95000"/>
    <n v="0"/>
    <n v="0"/>
    <s v="USD"/>
    <x v="4"/>
    <s v="California"/>
    <s v="San Diego"/>
    <s v="8 - 10 Years"/>
    <x v="1"/>
    <s v="College Degree"/>
    <x v="1"/>
  </r>
  <r>
    <x v="0"/>
    <x v="513"/>
    <x v="9112"/>
    <n v="38000"/>
    <n v="38000"/>
    <n v="0"/>
    <n v="0"/>
    <s v="USD"/>
    <x v="4"/>
    <s v="Illinois"/>
    <s v="Chicago"/>
    <s v="5 - 7 Years"/>
    <x v="2"/>
    <s v="Master's Degree"/>
    <x v="1"/>
  </r>
  <r>
    <x v="1"/>
    <x v="513"/>
    <x v="9113"/>
    <n v="135000"/>
    <n v="135000"/>
    <n v="1500"/>
    <n v="1500"/>
    <s v="USD"/>
    <x v="4"/>
    <s v="District Of Columbia"/>
    <s v="Washington"/>
    <s v="11 - 20 Years"/>
    <x v="2"/>
    <s v="College Degree"/>
    <x v="1"/>
  </r>
  <r>
    <x v="0"/>
    <x v="513"/>
    <x v="3487"/>
    <n v="90000"/>
    <n v="90000"/>
    <n v="0"/>
    <n v="0"/>
    <s v="USD"/>
    <x v="4"/>
    <s v="North Carolina"/>
    <s v="Charlotte"/>
    <s v="8 - 10 Years"/>
    <x v="3"/>
    <s v="Master's Degree"/>
    <x v="1"/>
  </r>
  <r>
    <x v="0"/>
    <x v="513"/>
    <x v="9114"/>
    <n v="68000"/>
    <n v="68000"/>
    <n v="0"/>
    <n v="0"/>
    <s v="USD"/>
    <x v="4"/>
    <s v="California"/>
    <s v="Oakland"/>
    <s v="8 - 10 Years"/>
    <x v="0"/>
    <s v="Professional Degree"/>
    <x v="2"/>
  </r>
  <r>
    <x v="0"/>
    <x v="513"/>
    <x v="9115"/>
    <n v="53000"/>
    <n v="37100"/>
    <n v="0"/>
    <n v="0"/>
    <s v="CAD"/>
    <x v="5"/>
    <s v="Null"/>
    <s v="Canada"/>
    <s v="2 - 4 Years"/>
    <x v="2"/>
    <s v="College Degree"/>
    <x v="1"/>
  </r>
  <r>
    <x v="0"/>
    <x v="513"/>
    <x v="9116"/>
    <n v="65000"/>
    <n v="65000"/>
    <n v="0"/>
    <n v="0"/>
    <s v="USD"/>
    <x v="4"/>
    <s v="New Jersey"/>
    <s v="Cherry Hill"/>
    <s v="5 - 7 Years"/>
    <x v="0"/>
    <s v="College Degree"/>
    <x v="1"/>
  </r>
  <r>
    <x v="0"/>
    <x v="513"/>
    <x v="9117"/>
    <n v="51500"/>
    <n v="31415"/>
    <n v="0"/>
    <n v="0"/>
    <s v="AUD"/>
    <x v="16"/>
    <s v="Null"/>
    <s v="Sydney"/>
    <s v="5 - 7 Years"/>
    <x v="2"/>
    <s v="College Degree"/>
    <x v="1"/>
  </r>
  <r>
    <x v="3"/>
    <x v="513"/>
    <x v="600"/>
    <n v="110000"/>
    <n v="110000"/>
    <n v="0"/>
    <n v="0"/>
    <s v="USD"/>
    <x v="4"/>
    <s v="Massachusetts"/>
    <s v="Newton County"/>
    <s v="11 - 20 Years"/>
    <x v="4"/>
    <s v="Master's Degree"/>
    <x v="1"/>
  </r>
  <r>
    <x v="0"/>
    <x v="513"/>
    <x v="9100"/>
    <n v="60000"/>
    <n v="60000"/>
    <n v="2000"/>
    <n v="2000"/>
    <s v="USD"/>
    <x v="4"/>
    <s v="California"/>
    <s v="Los Angeles"/>
    <s v="5 - 7 Years"/>
    <x v="0"/>
    <s v="Master's Degree"/>
    <x v="1"/>
  </r>
  <r>
    <x v="3"/>
    <x v="513"/>
    <x v="9118"/>
    <n v="27000"/>
    <n v="27000"/>
    <n v="0"/>
    <n v="0"/>
    <s v="USD"/>
    <x v="4"/>
    <s v="West Virginia"/>
    <s v="Charleston"/>
    <s v="31 - 40 Years"/>
    <x v="1"/>
    <s v="College Degree"/>
    <x v="1"/>
  </r>
  <r>
    <x v="1"/>
    <x v="513"/>
    <x v="442"/>
    <n v="72000"/>
    <n v="72000"/>
    <n v="0"/>
    <n v="0"/>
    <s v="USD"/>
    <x v="4"/>
    <s v="District Of Columbia"/>
    <s v="Washington"/>
    <s v="8 - 10 Years"/>
    <x v="3"/>
    <s v="Master's Degree"/>
    <x v="1"/>
  </r>
  <r>
    <x v="1"/>
    <x v="513"/>
    <x v="88"/>
    <n v="104000"/>
    <n v="104000"/>
    <n v="0"/>
    <n v="0"/>
    <s v="USD"/>
    <x v="4"/>
    <s v="New York"/>
    <s v="Buffalo"/>
    <s v="11 - 20 Years"/>
    <x v="3"/>
    <s v="Master's Degree"/>
    <x v="1"/>
  </r>
  <r>
    <x v="1"/>
    <x v="513"/>
    <x v="72"/>
    <n v="56000"/>
    <n v="56000"/>
    <n v="0"/>
    <n v="0"/>
    <s v="USD"/>
    <x v="4"/>
    <s v="Colorado"/>
    <s v="Denver"/>
    <s v="11 - 20 Years"/>
    <x v="3"/>
    <s v="Master's Degree"/>
    <x v="1"/>
  </r>
  <r>
    <x v="1"/>
    <x v="513"/>
    <x v="88"/>
    <n v="100000"/>
    <n v="100000"/>
    <n v="0"/>
    <n v="0"/>
    <s v="USD"/>
    <x v="4"/>
    <s v="Minnesota"/>
    <s v="Saint Paul"/>
    <s v="8 - 10 Years"/>
    <x v="0"/>
    <s v="College Degree"/>
    <x v="1"/>
  </r>
  <r>
    <x v="0"/>
    <x v="513"/>
    <x v="3366"/>
    <n v="48850"/>
    <n v="48850"/>
    <n v="0"/>
    <n v="0"/>
    <s v="USD"/>
    <x v="4"/>
    <s v="Wisconsin"/>
    <s v="Milwaukee"/>
    <s v="5 - 7 Years"/>
    <x v="0"/>
    <s v="Master's Degree"/>
    <x v="1"/>
  </r>
  <r>
    <x v="0"/>
    <x v="513"/>
    <x v="3487"/>
    <n v="75100"/>
    <n v="75100"/>
    <n v="0"/>
    <n v="0"/>
    <s v="USD"/>
    <x v="4"/>
    <s v="Colorado"/>
    <s v="Denver"/>
    <s v="8 - 10 Years"/>
    <x v="3"/>
    <s v="College Degree"/>
    <x v="0"/>
  </r>
  <r>
    <x v="1"/>
    <x v="513"/>
    <x v="4258"/>
    <n v="45000"/>
    <n v="45000"/>
    <n v="2000"/>
    <n v="2000"/>
    <s v="USD"/>
    <x v="4"/>
    <s v="Iowa"/>
    <s v="Council Bluffs"/>
    <s v="11 - 20 Years"/>
    <x v="3"/>
    <s v="College Degree"/>
    <x v="1"/>
  </r>
  <r>
    <x v="1"/>
    <x v="513"/>
    <x v="1399"/>
    <n v="66000"/>
    <n v="66000"/>
    <n v="0"/>
    <n v="0"/>
    <s v="USD"/>
    <x v="4"/>
    <s v="Illinois"/>
    <s v="Chicago"/>
    <s v="11 - 20 Years"/>
    <x v="4"/>
    <s v="Master's Degree"/>
    <x v="1"/>
  </r>
  <r>
    <x v="0"/>
    <x v="513"/>
    <x v="488"/>
    <n v="48000"/>
    <n v="48000"/>
    <n v="0"/>
    <n v="0"/>
    <s v="USD"/>
    <x v="4"/>
    <s v="California"/>
    <s v="Orange County"/>
    <s v="8 - 10 Years"/>
    <x v="0"/>
    <s v="College Degree"/>
    <x v="1"/>
  </r>
  <r>
    <x v="1"/>
    <x v="513"/>
    <x v="239"/>
    <n v="165000"/>
    <n v="115499.99999999999"/>
    <n v="12000"/>
    <n v="8400"/>
    <s v="CAD"/>
    <x v="5"/>
    <s v="Null"/>
    <s v="Dartmouth"/>
    <s v="11 - 20 Years"/>
    <x v="2"/>
    <s v="Professional Degree"/>
    <x v="1"/>
  </r>
  <r>
    <x v="0"/>
    <x v="513"/>
    <x v="1389"/>
    <n v="46500"/>
    <n v="46500"/>
    <n v="0"/>
    <n v="0"/>
    <s v="USD"/>
    <x v="4"/>
    <s v="Pennsylvania"/>
    <s v="Pittsburgh"/>
    <s v="8 - 10 Years"/>
    <x v="3"/>
    <s v="Master's Degree"/>
    <x v="1"/>
  </r>
  <r>
    <x v="0"/>
    <x v="513"/>
    <x v="8857"/>
    <n v="24000"/>
    <n v="26400.000000000004"/>
    <n v="6000"/>
    <n v="6600.0000000000009"/>
    <s v="EUR"/>
    <x v="13"/>
    <s v="Null"/>
    <s v="Brussels"/>
    <s v="5 - 7 Years"/>
    <x v="2"/>
    <s v="Master's Degree"/>
    <x v="1"/>
  </r>
  <r>
    <x v="0"/>
    <x v="513"/>
    <x v="3576"/>
    <n v="41600"/>
    <n v="41600"/>
    <n v="0"/>
    <n v="0"/>
    <s v="USD"/>
    <x v="4"/>
    <s v="Massachusetts"/>
    <s v="Boston"/>
    <s v="2 - 4 Years"/>
    <x v="1"/>
    <s v="College Degree"/>
    <x v="2"/>
  </r>
  <r>
    <x v="1"/>
    <x v="513"/>
    <x v="1547"/>
    <n v="72000"/>
    <n v="72000"/>
    <n v="350"/>
    <n v="350"/>
    <s v="USD"/>
    <x v="4"/>
    <s v="Illinois"/>
    <s v="Chicago"/>
    <s v="21 - 30 Years"/>
    <x v="0"/>
    <s v="Master's Degree"/>
    <x v="1"/>
  </r>
  <r>
    <x v="0"/>
    <x v="513"/>
    <x v="9119"/>
    <n v="41000"/>
    <n v="41000"/>
    <n v="0"/>
    <n v="0"/>
    <s v="USD"/>
    <x v="4"/>
    <s v="Montana"/>
    <s v="Missoula"/>
    <s v="8 - 10 Years"/>
    <x v="0"/>
    <s v="College Degree"/>
    <x v="1"/>
  </r>
  <r>
    <x v="0"/>
    <x v="513"/>
    <x v="4329"/>
    <n v="75000"/>
    <n v="75000"/>
    <n v="0"/>
    <n v="0"/>
    <s v="USD"/>
    <x v="4"/>
    <s v="Minnesota"/>
    <s v="Bloomington"/>
    <s v="5 - 7 Years"/>
    <x v="2"/>
    <s v="College Degree"/>
    <x v="1"/>
  </r>
  <r>
    <x v="0"/>
    <x v="513"/>
    <x v="275"/>
    <n v="58000"/>
    <n v="58000"/>
    <n v="0"/>
    <n v="0"/>
    <s v="USD"/>
    <x v="4"/>
    <s v="Pennsylvania"/>
    <s v="Philadelphia"/>
    <s v="8 - 10 Years"/>
    <x v="0"/>
    <s v="Master's Degree"/>
    <x v="1"/>
  </r>
  <r>
    <x v="0"/>
    <x v="513"/>
    <x v="9120"/>
    <n v="49500"/>
    <n v="49500"/>
    <n v="100"/>
    <n v="100"/>
    <s v="USD"/>
    <x v="4"/>
    <s v="Iowa"/>
    <s v="Des Moines"/>
    <s v="5 - 7 Years"/>
    <x v="2"/>
    <s v="College Degree"/>
    <x v="1"/>
  </r>
  <r>
    <x v="0"/>
    <x v="513"/>
    <x v="1556"/>
    <n v="68000"/>
    <n v="68000"/>
    <n v="0"/>
    <n v="0"/>
    <s v="USD"/>
    <x v="4"/>
    <s v="District Of Columbia"/>
    <s v="Washington"/>
    <s v="2 - 4 Years"/>
    <x v="2"/>
    <s v="Professional Degree"/>
    <x v="2"/>
  </r>
  <r>
    <x v="1"/>
    <x v="513"/>
    <x v="9121"/>
    <n v="45000"/>
    <n v="45000"/>
    <n v="1000"/>
    <n v="1000"/>
    <s v="USD"/>
    <x v="4"/>
    <s v="Colorado"/>
    <s v="Denver"/>
    <s v="11 - 20 Years"/>
    <x v="0"/>
    <s v="Master's Degree"/>
    <x v="1"/>
  </r>
  <r>
    <x v="1"/>
    <x v="513"/>
    <x v="5641"/>
    <n v="71000"/>
    <n v="71000"/>
    <n v="0"/>
    <n v="0"/>
    <s v="USD"/>
    <x v="4"/>
    <s v="Massachusetts"/>
    <s v="Boston"/>
    <s v="11 - 20 Years"/>
    <x v="2"/>
    <s v="PhD"/>
    <x v="1"/>
  </r>
  <r>
    <x v="1"/>
    <x v="513"/>
    <x v="3567"/>
    <n v="80500"/>
    <n v="80500"/>
    <n v="2000"/>
    <n v="2000"/>
    <s v="USD"/>
    <x v="4"/>
    <s v="District Of Columbia"/>
    <s v="Washington"/>
    <s v="5 - 7 Years"/>
    <x v="2"/>
    <s v="PhD"/>
    <x v="1"/>
  </r>
  <r>
    <x v="1"/>
    <x v="513"/>
    <x v="1361"/>
    <n v="135000"/>
    <n v="135000"/>
    <n v="0"/>
    <n v="0"/>
    <s v="USD"/>
    <x v="4"/>
    <s v="California"/>
    <s v="Berkeley"/>
    <s v="11 - 20 Years"/>
    <x v="4"/>
    <s v="College Degree"/>
    <x v="1"/>
  </r>
  <r>
    <x v="1"/>
    <x v="513"/>
    <x v="3967"/>
    <n v="80000"/>
    <n v="80000"/>
    <n v="0"/>
    <n v="0"/>
    <s v="USD"/>
    <x v="4"/>
    <s v="Oregon"/>
    <s v="Portland"/>
    <s v="11 - 20 Years"/>
    <x v="0"/>
    <s v="Master's Degree"/>
    <x v="1"/>
  </r>
  <r>
    <x v="1"/>
    <x v="513"/>
    <x v="3366"/>
    <n v="38000"/>
    <n v="38000"/>
    <n v="250"/>
    <n v="250"/>
    <s v="USD"/>
    <x v="4"/>
    <s v="Texas"/>
    <s v="Sherman"/>
    <s v="5 - 7 Years"/>
    <x v="0"/>
    <s v="Master's Degree"/>
    <x v="1"/>
  </r>
  <r>
    <x v="1"/>
    <x v="513"/>
    <x v="74"/>
    <n v="54000"/>
    <n v="54000"/>
    <n v="0"/>
    <n v="0"/>
    <s v="USD"/>
    <x v="4"/>
    <s v="Wisconsin"/>
    <s v="Madison"/>
    <s v="11 - 20 Years"/>
    <x v="2"/>
    <s v="College Degree"/>
    <x v="1"/>
  </r>
  <r>
    <x v="0"/>
    <x v="513"/>
    <x v="3643"/>
    <n v="67000"/>
    <n v="67000"/>
    <n v="0"/>
    <n v="0"/>
    <s v="USD"/>
    <x v="4"/>
    <s v="New York"/>
    <s v="New York City"/>
    <s v="8 - 10 Years"/>
    <x v="0"/>
    <s v="Master's Degree"/>
    <x v="1"/>
  </r>
  <r>
    <x v="0"/>
    <x v="513"/>
    <x v="9122"/>
    <n v="72500"/>
    <n v="72500"/>
    <n v="0"/>
    <n v="0"/>
    <s v="USD"/>
    <x v="4"/>
    <s v="District Of Columbia"/>
    <s v="Washington"/>
    <s v="11 - 20 Years"/>
    <x v="3"/>
    <s v="College Degree"/>
    <x v="1"/>
  </r>
  <r>
    <x v="3"/>
    <x v="513"/>
    <x v="239"/>
    <n v="143000"/>
    <n v="143000"/>
    <n v="0"/>
    <n v="0"/>
    <s v="USD"/>
    <x v="4"/>
    <s v="New York"/>
    <s v="New York City"/>
    <s v="11 - 20 Years"/>
    <x v="4"/>
    <s v="Professional Degree"/>
    <x v="1"/>
  </r>
  <r>
    <x v="4"/>
    <x v="513"/>
    <x v="3105"/>
    <n v="194000"/>
    <n v="194000"/>
    <n v="4800"/>
    <n v="4800"/>
    <s v="USD"/>
    <x v="4"/>
    <s v="Oregon"/>
    <s v="Portland"/>
    <s v="31 - 40 Years"/>
    <x v="6"/>
    <s v="College Degree"/>
    <x v="1"/>
  </r>
  <r>
    <x v="1"/>
    <x v="513"/>
    <x v="1525"/>
    <n v="73000"/>
    <n v="73000"/>
    <n v="0"/>
    <n v="0"/>
    <s v="USD"/>
    <x v="4"/>
    <s v="Massachusetts"/>
    <s v="Boston"/>
    <s v="21 - 30 Years"/>
    <x v="4"/>
    <s v="College Degree"/>
    <x v="1"/>
  </r>
  <r>
    <x v="1"/>
    <x v="513"/>
    <x v="9123"/>
    <n v="80000"/>
    <n v="80000"/>
    <n v="0"/>
    <n v="0"/>
    <s v="USD"/>
    <x v="4"/>
    <s v="California"/>
    <s v="Sacramento"/>
    <s v="11 - 20 Years"/>
    <x v="0"/>
    <s v="PhD"/>
    <x v="1"/>
  </r>
  <r>
    <x v="0"/>
    <x v="513"/>
    <x v="9124"/>
    <n v="48000"/>
    <n v="48000"/>
    <n v="0"/>
    <n v="0"/>
    <s v="USD"/>
    <x v="4"/>
    <s v="District Of Columbia"/>
    <s v="Washington"/>
    <s v="2 - 4 Years"/>
    <x v="2"/>
    <s v="College Degree"/>
    <x v="1"/>
  </r>
  <r>
    <x v="1"/>
    <x v="513"/>
    <x v="239"/>
    <n v="90000"/>
    <n v="90000"/>
    <n v="0"/>
    <n v="0"/>
    <s v="USD"/>
    <x v="4"/>
    <s v="New York"/>
    <s v="New York City"/>
    <s v="8 - 10 Years"/>
    <x v="3"/>
    <s v="Professional Degree"/>
    <x v="1"/>
  </r>
  <r>
    <x v="0"/>
    <x v="513"/>
    <x v="9125"/>
    <n v="67100"/>
    <n v="78507"/>
    <n v="0"/>
    <n v="0"/>
    <s v="CHF"/>
    <x v="10"/>
    <s v="Null"/>
    <s v="Geneva"/>
    <s v="8 - 10 Years"/>
    <x v="3"/>
    <s v="Master's Degree"/>
    <x v="1"/>
  </r>
  <r>
    <x v="0"/>
    <x v="513"/>
    <x v="5504"/>
    <n v="53000"/>
    <n v="37100"/>
    <n v="0"/>
    <n v="0"/>
    <s v="CAD"/>
    <x v="5"/>
    <s v="Null"/>
    <s v="Waterloo"/>
    <s v="5 - 7 Years"/>
    <x v="0"/>
    <s v="College Degree"/>
    <x v="1"/>
  </r>
  <r>
    <x v="0"/>
    <x v="513"/>
    <x v="850"/>
    <n v="68500"/>
    <n v="68500"/>
    <n v="500"/>
    <n v="500"/>
    <s v="USD"/>
    <x v="4"/>
    <s v="California"/>
    <s v="San Francisco"/>
    <s v="5 - 7 Years"/>
    <x v="0"/>
    <s v="Master's Degree"/>
    <x v="1"/>
  </r>
  <r>
    <x v="1"/>
    <x v="513"/>
    <x v="1519"/>
    <n v="155000"/>
    <n v="155000"/>
    <n v="10000"/>
    <n v="10000"/>
    <s v="USD"/>
    <x v="4"/>
    <s v="District Of Columbia"/>
    <s v="Washington"/>
    <s v="11 - 20 Years"/>
    <x v="4"/>
    <s v="Master's Degree"/>
    <x v="1"/>
  </r>
  <r>
    <x v="1"/>
    <x v="513"/>
    <x v="9126"/>
    <n v="72000"/>
    <n v="72000"/>
    <n v="0"/>
    <n v="0"/>
    <s v="USD"/>
    <x v="4"/>
    <s v="Maryland"/>
    <s v="Baltimore"/>
    <s v="11 - 20 Years"/>
    <x v="4"/>
    <s v="College Degree"/>
    <x v="1"/>
  </r>
  <r>
    <x v="0"/>
    <x v="513"/>
    <x v="9127"/>
    <n v="37960"/>
    <n v="37960"/>
    <n v="4500"/>
    <n v="4500"/>
    <s v="USD"/>
    <x v="4"/>
    <s v="California"/>
    <s v="San Diego"/>
    <s v="8 - 10 Years"/>
    <x v="0"/>
    <s v="College Degree"/>
    <x v="1"/>
  </r>
  <r>
    <x v="0"/>
    <x v="513"/>
    <x v="227"/>
    <n v="71000"/>
    <n v="71000"/>
    <n v="0"/>
    <n v="0"/>
    <s v="USD"/>
    <x v="4"/>
    <s v="New York"/>
    <s v="New York City"/>
    <s v="5 - 7 Years"/>
    <x v="0"/>
    <s v="College Degree"/>
    <x v="2"/>
  </r>
  <r>
    <x v="1"/>
    <x v="513"/>
    <x v="488"/>
    <n v="125000"/>
    <n v="125000"/>
    <n v="1000"/>
    <n v="1000"/>
    <s v="USD"/>
    <x v="4"/>
    <s v="Texas"/>
    <s v="Austin"/>
    <s v="11 - 20 Years"/>
    <x v="4"/>
    <s v="Master's Degree"/>
    <x v="1"/>
  </r>
  <r>
    <x v="1"/>
    <x v="513"/>
    <x v="600"/>
    <n v="136000"/>
    <n v="136000"/>
    <n v="0"/>
    <n v="0"/>
    <s v="USD"/>
    <x v="4"/>
    <s v="Texas"/>
    <s v="Austin"/>
    <s v="11 - 20 Years"/>
    <x v="4"/>
    <s v="Master's Degree"/>
    <x v="1"/>
  </r>
  <r>
    <x v="2"/>
    <x v="513"/>
    <x v="9128"/>
    <n v="16000"/>
    <n v="16000"/>
    <n v="0"/>
    <n v="0"/>
    <s v="USD"/>
    <x v="4"/>
    <s v="California"/>
    <s v="South Lake Tahoe"/>
    <s v="2 - 4 Years"/>
    <x v="2"/>
    <s v="College Degree"/>
    <x v="1"/>
  </r>
  <r>
    <x v="0"/>
    <x v="513"/>
    <x v="3576"/>
    <n v="50000"/>
    <n v="50000"/>
    <n v="2000"/>
    <n v="2000"/>
    <s v="USD"/>
    <x v="4"/>
    <s v="District Of Columbia"/>
    <s v="Washington"/>
    <s v="5 - 7 Years"/>
    <x v="0"/>
    <s v="College Degree"/>
    <x v="1"/>
  </r>
  <r>
    <x v="1"/>
    <x v="513"/>
    <x v="213"/>
    <n v="70000"/>
    <n v="70000"/>
    <n v="0"/>
    <n v="0"/>
    <s v="USD"/>
    <x v="4"/>
    <s v="Oregon"/>
    <s v="Portland"/>
    <s v="21 - 30 Years"/>
    <x v="4"/>
    <s v="College Degree"/>
    <x v="1"/>
  </r>
  <r>
    <x v="0"/>
    <x v="513"/>
    <x v="1399"/>
    <n v="37000"/>
    <n v="37000"/>
    <n v="0"/>
    <n v="0"/>
    <s v="USD"/>
    <x v="4"/>
    <s v="New Jersey"/>
    <s v="Vernon"/>
    <s v="11 - 20 Years"/>
    <x v="4"/>
    <s v="Master's Degree"/>
    <x v="1"/>
  </r>
  <r>
    <x v="2"/>
    <x v="513"/>
    <x v="3643"/>
    <n v="53400"/>
    <n v="53400"/>
    <n v="250"/>
    <n v="250"/>
    <s v="USD"/>
    <x v="4"/>
    <s v="District Of Columbia"/>
    <s v="Washington"/>
    <s v="2 - 4 Years"/>
    <x v="2"/>
    <s v="College Degree"/>
    <x v="2"/>
  </r>
  <r>
    <x v="3"/>
    <x v="513"/>
    <x v="1519"/>
    <n v="90000"/>
    <n v="90000"/>
    <n v="0"/>
    <n v="0"/>
    <s v="USD"/>
    <x v="4"/>
    <s v="District Of Columbia"/>
    <s v="Washington"/>
    <s v="11 - 20 Years"/>
    <x v="4"/>
    <s v="Master's Degree"/>
    <x v="1"/>
  </r>
  <r>
    <x v="0"/>
    <x v="513"/>
    <x v="1740"/>
    <n v="38000"/>
    <n v="38000"/>
    <n v="0"/>
    <n v="0"/>
    <s v="USD"/>
    <x v="4"/>
    <s v="Oregon"/>
    <s v="Portland"/>
    <s v="5 - 7 Years"/>
    <x v="1"/>
    <s v="High School"/>
    <x v="1"/>
  </r>
  <r>
    <x v="1"/>
    <x v="513"/>
    <x v="1132"/>
    <n v="67000"/>
    <n v="67000"/>
    <n v="1000"/>
    <n v="1000"/>
    <s v="USD"/>
    <x v="4"/>
    <s v="Connecticut"/>
    <s v="New Haven"/>
    <s v="11 - 20 Years"/>
    <x v="4"/>
    <s v="College Degree"/>
    <x v="1"/>
  </r>
  <r>
    <x v="3"/>
    <x v="513"/>
    <x v="31"/>
    <n v="58000"/>
    <n v="58000"/>
    <n v="800"/>
    <n v="800"/>
    <s v="USD"/>
    <x v="4"/>
    <s v="New Jersey"/>
    <s v="New York"/>
    <s v="11 - 20 Years"/>
    <x v="0"/>
    <s v="Master's Degree"/>
    <x v="1"/>
  </r>
  <r>
    <x v="1"/>
    <x v="513"/>
    <x v="7302"/>
    <n v="80000"/>
    <n v="80000"/>
    <n v="0"/>
    <n v="0"/>
    <s v="USD"/>
    <x v="4"/>
    <s v="New Jersey"/>
    <s v="Newark"/>
    <s v="11 - 20 Years"/>
    <x v="4"/>
    <s v="Master's Degree"/>
    <x v="1"/>
  </r>
  <r>
    <x v="1"/>
    <x v="513"/>
    <x v="88"/>
    <n v="135000"/>
    <n v="135000"/>
    <n v="0"/>
    <n v="0"/>
    <s v="USD"/>
    <x v="4"/>
    <s v="District Of Columbia"/>
    <s v="Washington"/>
    <s v="5 - 7 Years"/>
    <x v="0"/>
    <s v="PhD"/>
    <x v="1"/>
  </r>
  <r>
    <x v="0"/>
    <x v="513"/>
    <x v="27"/>
    <n v="77000"/>
    <n v="77000"/>
    <n v="0"/>
    <n v="0"/>
    <s v="USD"/>
    <x v="4"/>
    <s v="Pennsylvania"/>
    <s v="Philadelphia"/>
    <s v="8 - 10 Years"/>
    <x v="3"/>
    <s v="Master's Degree"/>
    <x v="1"/>
  </r>
  <r>
    <x v="1"/>
    <x v="513"/>
    <x v="600"/>
    <n v="130000"/>
    <n v="130000"/>
    <n v="0"/>
    <n v="0"/>
    <s v="USD"/>
    <x v="4"/>
    <s v="Texas"/>
    <s v="Houston"/>
    <s v="11 - 20 Years"/>
    <x v="4"/>
    <s v="Master's Degree"/>
    <x v="1"/>
  </r>
  <r>
    <x v="0"/>
    <x v="513"/>
    <x v="9129"/>
    <n v="64000"/>
    <n v="64000"/>
    <n v="0"/>
    <n v="0"/>
    <s v="USD"/>
    <x v="4"/>
    <s v="California"/>
    <s v="Oakland"/>
    <s v="8 - 10 Years"/>
    <x v="0"/>
    <s v="College Degree"/>
    <x v="1"/>
  </r>
  <r>
    <x v="0"/>
    <x v="513"/>
    <x v="227"/>
    <n v="74000"/>
    <n v="74000"/>
    <n v="0"/>
    <n v="0"/>
    <s v="USD"/>
    <x v="4"/>
    <s v="Massachusetts"/>
    <s v="Worcester"/>
    <s v="11 - 20 Years"/>
    <x v="3"/>
    <s v="College Degree"/>
    <x v="1"/>
  </r>
  <r>
    <x v="0"/>
    <x v="513"/>
    <x v="9130"/>
    <n v="52000"/>
    <n v="52000"/>
    <n v="0"/>
    <n v="0"/>
    <s v="USD"/>
    <x v="4"/>
    <s v="Massachusetts"/>
    <s v="Boston"/>
    <s v="8 - 10 Years"/>
    <x v="2"/>
    <s v="Master's Degree"/>
    <x v="1"/>
  </r>
  <r>
    <x v="3"/>
    <x v="513"/>
    <x v="9131"/>
    <n v="36000"/>
    <n v="36000"/>
    <n v="0"/>
    <n v="0"/>
    <s v="USD"/>
    <x v="4"/>
    <s v="New York"/>
    <s v="New York City"/>
    <s v="11 - 20 Years"/>
    <x v="1"/>
    <s v="Master's Degree"/>
    <x v="1"/>
  </r>
  <r>
    <x v="0"/>
    <x v="513"/>
    <x v="8946"/>
    <n v="51400"/>
    <n v="51400"/>
    <n v="1000"/>
    <n v="1000"/>
    <s v="USD"/>
    <x v="4"/>
    <s v="Montana"/>
    <s v="Helena"/>
    <s v="8 - 10 Years"/>
    <x v="0"/>
    <s v="College Degree"/>
    <x v="1"/>
  </r>
  <r>
    <x v="0"/>
    <x v="513"/>
    <x v="518"/>
    <n v="50000"/>
    <n v="50000"/>
    <n v="12500"/>
    <n v="12500"/>
    <s v="USD"/>
    <x v="4"/>
    <s v="New York"/>
    <s v="New York City"/>
    <s v="2 - 4 Years"/>
    <x v="1"/>
    <s v="Master's Degree"/>
    <x v="0"/>
  </r>
  <r>
    <x v="0"/>
    <x v="513"/>
    <x v="6681"/>
    <n v="54800"/>
    <n v="38360"/>
    <n v="0"/>
    <n v="0"/>
    <s v="CAD"/>
    <x v="5"/>
    <s v="Null"/>
    <s v="Calgary"/>
    <s v="8 - 10 Years"/>
    <x v="2"/>
    <s v="College Degree"/>
    <x v="1"/>
  </r>
  <r>
    <x v="1"/>
    <x v="513"/>
    <x v="975"/>
    <n v="80000"/>
    <n v="80000"/>
    <n v="200"/>
    <n v="200"/>
    <s v="USD"/>
    <x v="4"/>
    <s v="Illinois"/>
    <s v="Chicago"/>
    <s v="8 - 10 Years"/>
    <x v="0"/>
    <s v="Master's Degree"/>
    <x v="1"/>
  </r>
  <r>
    <x v="1"/>
    <x v="513"/>
    <x v="8973"/>
    <n v="125000"/>
    <n v="125000"/>
    <n v="0"/>
    <n v="0"/>
    <s v="USD"/>
    <x v="4"/>
    <s v="Texas"/>
    <s v="Houston"/>
    <s v="11 - 20 Years"/>
    <x v="4"/>
    <s v="Master's Degree"/>
    <x v="1"/>
  </r>
  <r>
    <x v="0"/>
    <x v="513"/>
    <x v="9132"/>
    <n v="62000"/>
    <n v="62000"/>
    <n v="0"/>
    <n v="0"/>
    <s v="USD"/>
    <x v="4"/>
    <s v="California"/>
    <s v="Los Angeles"/>
    <s v="5 - 7 Years"/>
    <x v="0"/>
    <s v="College Degree"/>
    <x v="1"/>
  </r>
  <r>
    <x v="1"/>
    <x v="513"/>
    <x v="600"/>
    <n v="134000"/>
    <n v="134000"/>
    <n v="0"/>
    <n v="0"/>
    <s v="USD"/>
    <x v="4"/>
    <s v="New York"/>
    <s v="New York City"/>
    <s v="11 - 20 Years"/>
    <x v="3"/>
    <s v="Professional Degree"/>
    <x v="1"/>
  </r>
  <r>
    <x v="1"/>
    <x v="513"/>
    <x v="1399"/>
    <n v="115000"/>
    <n v="115000"/>
    <n v="0"/>
    <n v="0"/>
    <s v="USD"/>
    <x v="4"/>
    <s v="New York"/>
    <s v="New York City"/>
    <s v="11 - 20 Years"/>
    <x v="4"/>
    <s v="Master's Degree"/>
    <x v="1"/>
  </r>
  <r>
    <x v="0"/>
    <x v="513"/>
    <x v="1499"/>
    <n v="75000"/>
    <n v="75000"/>
    <n v="0"/>
    <n v="0"/>
    <s v="USD"/>
    <x v="4"/>
    <s v="Colorado"/>
    <s v="Golden"/>
    <s v="2 - 4 Years"/>
    <x v="2"/>
    <s v="Master's Degree"/>
    <x v="1"/>
  </r>
  <r>
    <x v="0"/>
    <x v="513"/>
    <x v="1741"/>
    <n v="68000"/>
    <n v="38760"/>
    <n v="0"/>
    <n v="0"/>
    <s v="NZD"/>
    <x v="17"/>
    <s v="Null"/>
    <s v="Auckland"/>
    <s v="1 Year Or Less"/>
    <x v="1"/>
    <s v="Master's Degree"/>
    <x v="1"/>
  </r>
  <r>
    <x v="1"/>
    <x v="513"/>
    <x v="4273"/>
    <n v="125000"/>
    <n v="125000"/>
    <n v="0"/>
    <n v="0"/>
    <s v="USD"/>
    <x v="4"/>
    <s v="New York"/>
    <s v="New York City"/>
    <s v="11 - 20 Years"/>
    <x v="4"/>
    <s v="College Degree"/>
    <x v="1"/>
  </r>
  <r>
    <x v="0"/>
    <x v="513"/>
    <x v="72"/>
    <n v="90410"/>
    <n v="90410"/>
    <n v="0"/>
    <n v="0"/>
    <s v="USD"/>
    <x v="4"/>
    <s v="California"/>
    <s v="Oakland"/>
    <s v="11 - 20 Years"/>
    <x v="4"/>
    <s v="College Degree"/>
    <x v="1"/>
  </r>
  <r>
    <x v="1"/>
    <x v="513"/>
    <x v="9133"/>
    <n v="130000"/>
    <n v="130000"/>
    <n v="0"/>
    <n v="0"/>
    <s v="USD"/>
    <x v="4"/>
    <s v="District Of Columbia"/>
    <s v="Washington"/>
    <s v="11 - 20 Years"/>
    <x v="3"/>
    <s v="Master's Degree"/>
    <x v="1"/>
  </r>
  <r>
    <x v="0"/>
    <x v="513"/>
    <x v="275"/>
    <n v="62000"/>
    <n v="62000"/>
    <n v="0"/>
    <n v="0"/>
    <s v="USD"/>
    <x v="4"/>
    <s v="New York"/>
    <s v="New York City"/>
    <s v="8 - 10 Years"/>
    <x v="3"/>
    <s v="College Degree"/>
    <x v="1"/>
  </r>
  <r>
    <x v="0"/>
    <x v="513"/>
    <x v="9134"/>
    <n v="44000"/>
    <n v="44000"/>
    <n v="0"/>
    <n v="0"/>
    <s v="USD"/>
    <x v="4"/>
    <s v="Texas"/>
    <s v="San Antonio"/>
    <s v="11 - 20 Years"/>
    <x v="4"/>
    <s v="Master's Degree"/>
    <x v="1"/>
  </r>
  <r>
    <x v="0"/>
    <x v="513"/>
    <x v="9135"/>
    <n v="62593"/>
    <n v="62593"/>
    <n v="0"/>
    <n v="0"/>
    <s v="USD"/>
    <x v="4"/>
    <s v="District Of Columbia"/>
    <s v="Washington"/>
    <s v="8 - 10 Years"/>
    <x v="2"/>
    <s v="Master's Degree"/>
    <x v="1"/>
  </r>
  <r>
    <x v="0"/>
    <x v="513"/>
    <x v="8330"/>
    <n v="40000"/>
    <n v="40000"/>
    <n v="0"/>
    <n v="0"/>
    <s v="USD"/>
    <x v="4"/>
    <s v="Illinois"/>
    <s v="Chicago"/>
    <s v="8 - 10 Years"/>
    <x v="2"/>
    <s v="College Degree"/>
    <x v="2"/>
  </r>
  <r>
    <x v="0"/>
    <x v="513"/>
    <x v="9136"/>
    <n v="80000"/>
    <n v="80000"/>
    <n v="0"/>
    <n v="0"/>
    <s v="USD"/>
    <x v="4"/>
    <s v="California"/>
    <s v="Los Angeles"/>
    <s v="5 - 7 Years"/>
    <x v="0"/>
    <s v="Master's Degree"/>
    <x v="1"/>
  </r>
  <r>
    <x v="1"/>
    <x v="513"/>
    <x v="9137"/>
    <n v="30000"/>
    <n v="30000"/>
    <n v="0"/>
    <n v="0"/>
    <s v="USD"/>
    <x v="4"/>
    <s v="Arizona"/>
    <s v="Tucson"/>
    <s v="11 - 20 Years"/>
    <x v="3"/>
    <s v="Some College"/>
    <x v="1"/>
  </r>
  <r>
    <x v="3"/>
    <x v="513"/>
    <x v="9138"/>
    <n v="49920"/>
    <n v="49920"/>
    <n v="0"/>
    <n v="0"/>
    <s v="USD"/>
    <x v="4"/>
    <s v="Oregon"/>
    <s v="Bend"/>
    <s v="11 - 20 Years"/>
    <x v="2"/>
    <s v="College Degree"/>
    <x v="1"/>
  </r>
  <r>
    <x v="1"/>
    <x v="513"/>
    <x v="239"/>
    <n v="150000"/>
    <n v="150000"/>
    <n v="0"/>
    <n v="0"/>
    <s v="USD"/>
    <x v="4"/>
    <s v="New York"/>
    <s v="New York City"/>
    <s v="11 - 20 Years"/>
    <x v="4"/>
    <s v="Master's Degree"/>
    <x v="1"/>
  </r>
  <r>
    <x v="1"/>
    <x v="513"/>
    <x v="9139"/>
    <n v="87000"/>
    <n v="87000"/>
    <n v="0"/>
    <n v="0"/>
    <s v="USD"/>
    <x v="4"/>
    <s v="Illinois"/>
    <s v="Chicago"/>
    <s v="11 - 20 Years"/>
    <x v="4"/>
    <s v="Master's Degree"/>
    <x v="1"/>
  </r>
  <r>
    <x v="1"/>
    <x v="513"/>
    <x v="72"/>
    <n v="54000"/>
    <n v="54000"/>
    <n v="0"/>
    <n v="0"/>
    <s v="USD"/>
    <x v="4"/>
    <s v="Pennsylvania"/>
    <s v="Philadelphia"/>
    <s v="11 - 20 Years"/>
    <x v="3"/>
    <s v="College Degree"/>
    <x v="1"/>
  </r>
  <r>
    <x v="0"/>
    <x v="513"/>
    <x v="1353"/>
    <n v="70000"/>
    <n v="70000"/>
    <n v="0"/>
    <n v="0"/>
    <s v="USD"/>
    <x v="4"/>
    <s v="California"/>
    <s v="Oakland"/>
    <s v="5 - 7 Years"/>
    <x v="0"/>
    <s v="College Degree"/>
    <x v="1"/>
  </r>
  <r>
    <x v="1"/>
    <x v="513"/>
    <x v="75"/>
    <n v="60570"/>
    <n v="60570"/>
    <n v="0"/>
    <n v="0"/>
    <s v="USD"/>
    <x v="4"/>
    <s v="California"/>
    <s v="San Ramon"/>
    <s v="8 - 10 Years"/>
    <x v="3"/>
    <s v="College Degree"/>
    <x v="1"/>
  </r>
  <r>
    <x v="0"/>
    <x v="513"/>
    <x v="85"/>
    <n v="65000"/>
    <n v="65000"/>
    <n v="0"/>
    <n v="0"/>
    <s v="USD"/>
    <x v="4"/>
    <s v="New York"/>
    <s v="New York City"/>
    <s v="8 - 10 Years"/>
    <x v="3"/>
    <s v="Master's Degree"/>
    <x v="1"/>
  </r>
  <r>
    <x v="4"/>
    <x v="513"/>
    <x v="72"/>
    <n v="45000"/>
    <n v="45000"/>
    <n v="0"/>
    <n v="0"/>
    <s v="USD"/>
    <x v="4"/>
    <s v="Washington"/>
    <s v="Lynnwood"/>
    <s v="31 - 40 Years"/>
    <x v="0"/>
    <s v="High School"/>
    <x v="1"/>
  </r>
  <r>
    <x v="1"/>
    <x v="513"/>
    <x v="8941"/>
    <n v="113500"/>
    <n v="113500"/>
    <n v="0"/>
    <n v="0"/>
    <s v="USD"/>
    <x v="4"/>
    <s v="Minnesota"/>
    <s v="Saint Paul"/>
    <s v="11 - 20 Years"/>
    <x v="3"/>
    <s v="College Degree"/>
    <x v="1"/>
  </r>
  <r>
    <x v="1"/>
    <x v="513"/>
    <x v="449"/>
    <n v="105500"/>
    <n v="105500"/>
    <n v="4000"/>
    <n v="4000"/>
    <s v="USD"/>
    <x v="4"/>
    <s v="Illinois"/>
    <s v="Chicago"/>
    <s v="11 - 20 Years"/>
    <x v="4"/>
    <s v="College Degree"/>
    <x v="1"/>
  </r>
  <r>
    <x v="0"/>
    <x v="513"/>
    <x v="9140"/>
    <n v="80000"/>
    <n v="80000"/>
    <n v="2000"/>
    <n v="2000"/>
    <s v="USD"/>
    <x v="4"/>
    <s v="New York"/>
    <s v="New York City"/>
    <s v="8 - 10 Years"/>
    <x v="0"/>
    <s v="College Degree"/>
    <x v="1"/>
  </r>
  <r>
    <x v="3"/>
    <x v="513"/>
    <x v="9141"/>
    <n v="43000"/>
    <n v="43000"/>
    <n v="2000"/>
    <n v="2000"/>
    <s v="USD"/>
    <x v="4"/>
    <s v="Texas"/>
    <s v="Tyler"/>
    <s v="21 - 30 Years"/>
    <x v="5"/>
    <s v="Master's Degree"/>
    <x v="1"/>
  </r>
  <r>
    <x v="3"/>
    <x v="513"/>
    <x v="600"/>
    <n v="47940"/>
    <n v="47940"/>
    <n v="0"/>
    <n v="0"/>
    <s v="USD"/>
    <x v="4"/>
    <s v="Indiana"/>
    <s v="Indianapolis"/>
    <s v="2 - 4 Years"/>
    <x v="2"/>
    <s v="College Degree"/>
    <x v="1"/>
  </r>
  <r>
    <x v="1"/>
    <x v="513"/>
    <x v="9142"/>
    <n v="37000"/>
    <n v="37000"/>
    <n v="500"/>
    <n v="500"/>
    <s v="USD"/>
    <x v="4"/>
    <s v="New York"/>
    <s v="Watertown"/>
    <s v="11 - 20 Years"/>
    <x v="2"/>
    <s v="Master's Degree"/>
    <x v="1"/>
  </r>
  <r>
    <x v="0"/>
    <x v="513"/>
    <x v="805"/>
    <n v="60000"/>
    <n v="60000"/>
    <n v="0"/>
    <n v="0"/>
    <s v="USD"/>
    <x v="4"/>
    <s v="California"/>
    <s v="San Diego"/>
    <s v="5 - 7 Years"/>
    <x v="0"/>
    <s v="Master's Degree"/>
    <x v="1"/>
  </r>
  <r>
    <x v="2"/>
    <x v="513"/>
    <x v="3576"/>
    <n v="40000"/>
    <n v="40000"/>
    <n v="900"/>
    <n v="900"/>
    <s v="USD"/>
    <x v="4"/>
    <s v="Pennsylvania"/>
    <s v="Philadelphia"/>
    <s v="2 - 4 Years"/>
    <x v="2"/>
    <s v="College Degree"/>
    <x v="1"/>
  </r>
  <r>
    <x v="1"/>
    <x v="513"/>
    <x v="556"/>
    <n v="76000"/>
    <n v="76000"/>
    <n v="0"/>
    <n v="0"/>
    <s v="USD"/>
    <x v="4"/>
    <s v="New York"/>
    <s v="New York City"/>
    <s v="11 - 20 Years"/>
    <x v="4"/>
    <s v="Master's Degree"/>
    <x v="1"/>
  </r>
  <r>
    <x v="1"/>
    <x v="513"/>
    <x v="272"/>
    <n v="91000"/>
    <n v="91000"/>
    <n v="0"/>
    <n v="0"/>
    <s v="USD"/>
    <x v="4"/>
    <s v="New York"/>
    <s v="New York City"/>
    <s v="11 - 20 Years"/>
    <x v="3"/>
    <s v="College Degree"/>
    <x v="1"/>
  </r>
  <r>
    <x v="1"/>
    <x v="513"/>
    <x v="9143"/>
    <n v="116000"/>
    <n v="116000"/>
    <n v="0"/>
    <n v="0"/>
    <s v="USD"/>
    <x v="4"/>
    <s v="Massachusetts"/>
    <s v="Boston"/>
    <s v="11 - 20 Years"/>
    <x v="4"/>
    <s v="Master's Degree"/>
    <x v="0"/>
  </r>
  <r>
    <x v="0"/>
    <x v="513"/>
    <x v="3319"/>
    <n v="75000"/>
    <n v="75000"/>
    <n v="5000"/>
    <n v="5000"/>
    <s v="USD"/>
    <x v="4"/>
    <s v="Washington"/>
    <s v="Seattle"/>
    <s v="8 - 10 Years"/>
    <x v="3"/>
    <s v="College Degree"/>
    <x v="1"/>
  </r>
  <r>
    <x v="1"/>
    <x v="513"/>
    <x v="9144"/>
    <n v="80000"/>
    <n v="80000"/>
    <n v="0"/>
    <n v="0"/>
    <s v="USD"/>
    <x v="4"/>
    <s v="New York"/>
    <s v="New York City"/>
    <s v="11 - 20 Years"/>
    <x v="4"/>
    <s v="College Degree"/>
    <x v="1"/>
  </r>
  <r>
    <x v="1"/>
    <x v="513"/>
    <x v="9145"/>
    <n v="62000"/>
    <n v="62000"/>
    <n v="6000"/>
    <n v="6000"/>
    <s v="USD"/>
    <x v="4"/>
    <s v="Pennsylvania"/>
    <s v="Easton"/>
    <s v="11 - 20 Years"/>
    <x v="4"/>
    <s v="Master's Degree"/>
    <x v="1"/>
  </r>
  <r>
    <x v="1"/>
    <x v="513"/>
    <x v="72"/>
    <n v="44000"/>
    <n v="44000"/>
    <n v="0"/>
    <n v="0"/>
    <s v="USD"/>
    <x v="4"/>
    <s v="North Carolina"/>
    <s v="Greensboro"/>
    <s v="11 - 20 Years"/>
    <x v="4"/>
    <s v="Some College"/>
    <x v="1"/>
  </r>
  <r>
    <x v="0"/>
    <x v="513"/>
    <x v="841"/>
    <n v="75000"/>
    <n v="75000"/>
    <n v="600"/>
    <n v="600"/>
    <s v="USD"/>
    <x v="4"/>
    <s v="District Of Columbia"/>
    <s v="Washington"/>
    <s v="2 - 4 Years"/>
    <x v="2"/>
    <s v="Master's Degree"/>
    <x v="1"/>
  </r>
  <r>
    <x v="1"/>
    <x v="513"/>
    <x v="712"/>
    <n v="101000"/>
    <n v="101000"/>
    <n v="0"/>
    <n v="0"/>
    <s v="USD"/>
    <x v="4"/>
    <s v="Massachusetts"/>
    <s v="Boston"/>
    <s v="11 - 20 Years"/>
    <x v="3"/>
    <s v="College Degree"/>
    <x v="1"/>
  </r>
  <r>
    <x v="0"/>
    <x v="513"/>
    <x v="5641"/>
    <n v="36000"/>
    <n v="36000"/>
    <n v="3000"/>
    <n v="3000"/>
    <s v="USD"/>
    <x v="4"/>
    <s v="Maryland"/>
    <s v="Rockville"/>
    <s v="11 - 20 Years"/>
    <x v="2"/>
    <s v="College Degree"/>
    <x v="0"/>
  </r>
  <r>
    <x v="1"/>
    <x v="513"/>
    <x v="8946"/>
    <n v="37440"/>
    <n v="37440"/>
    <n v="500"/>
    <n v="500"/>
    <s v="USD"/>
    <x v="4"/>
    <s v="Washington"/>
    <s v="Seattle"/>
    <s v="11 - 20 Years"/>
    <x v="2"/>
    <s v="Master's Degree"/>
    <x v="1"/>
  </r>
  <r>
    <x v="1"/>
    <x v="513"/>
    <x v="9146"/>
    <n v="61000"/>
    <n v="37210"/>
    <n v="0"/>
    <n v="0"/>
    <s v="AUD"/>
    <x v="16"/>
    <s v="Null"/>
    <s v="Melbourne"/>
    <s v="21 - 30 Years"/>
    <x v="0"/>
    <s v="PhD"/>
    <x v="1"/>
  </r>
  <r>
    <x v="0"/>
    <x v="513"/>
    <x v="9147"/>
    <n v="105300"/>
    <n v="105300"/>
    <n v="500"/>
    <n v="500"/>
    <s v="USD"/>
    <x v="4"/>
    <s v="District Of Columbia"/>
    <s v="Washington"/>
    <s v="8 - 10 Years"/>
    <x v="2"/>
    <s v="PhD"/>
    <x v="1"/>
  </r>
  <r>
    <x v="3"/>
    <x v="513"/>
    <x v="650"/>
    <n v="65000"/>
    <n v="65000"/>
    <n v="0"/>
    <n v="0"/>
    <s v="USD"/>
    <x v="4"/>
    <s v="Massachusetts"/>
    <s v="Provincetown"/>
    <s v="21 - 30 Years"/>
    <x v="4"/>
    <s v="Master's Degree"/>
    <x v="1"/>
  </r>
  <r>
    <x v="3"/>
    <x v="513"/>
    <x v="136"/>
    <n v="92000"/>
    <n v="92000"/>
    <n v="0"/>
    <n v="0"/>
    <s v="USD"/>
    <x v="4"/>
    <s v="New York"/>
    <s v="New York City"/>
    <s v="21 - 30 Years"/>
    <x v="5"/>
    <s v="College Degree"/>
    <x v="1"/>
  </r>
  <r>
    <x v="1"/>
    <x v="513"/>
    <x v="2038"/>
    <n v="53000"/>
    <n v="53000"/>
    <n v="0"/>
    <n v="0"/>
    <s v="USD"/>
    <x v="4"/>
    <s v="Minnesota"/>
    <s v="Minneapolis"/>
    <s v="11 - 20 Years"/>
    <x v="2"/>
    <s v="Master's Degree"/>
    <x v="1"/>
  </r>
  <r>
    <x v="3"/>
    <x v="513"/>
    <x v="86"/>
    <n v="43800"/>
    <n v="43800"/>
    <n v="0"/>
    <n v="0"/>
    <s v="USD"/>
    <x v="4"/>
    <s v="Vermont"/>
    <s v="Brattleboro"/>
    <s v="21 - 30 Years"/>
    <x v="3"/>
    <s v="College Degree"/>
    <x v="1"/>
  </r>
  <r>
    <x v="1"/>
    <x v="513"/>
    <x v="8373"/>
    <n v="41500"/>
    <n v="41500"/>
    <n v="0"/>
    <n v="0"/>
    <s v="USD"/>
    <x v="4"/>
    <s v="Minnesota"/>
    <s v="Saint Paul"/>
    <s v="11 - 20 Years"/>
    <x v="2"/>
    <s v="College Degree"/>
    <x v="1"/>
  </r>
  <r>
    <x v="1"/>
    <x v="513"/>
    <x v="1321"/>
    <n v="67000"/>
    <n v="67000"/>
    <n v="0"/>
    <n v="0"/>
    <s v="USD"/>
    <x v="4"/>
    <s v="Hawaii"/>
    <s v="Wailuku"/>
    <s v="11 - 20 Years"/>
    <x v="3"/>
    <s v="Master's Degree"/>
    <x v="1"/>
  </r>
  <r>
    <x v="1"/>
    <x v="513"/>
    <x v="328"/>
    <n v="100000"/>
    <n v="100000"/>
    <n v="5000"/>
    <n v="5000"/>
    <s v="USD"/>
    <x v="4"/>
    <s v="New York"/>
    <s v="New York City"/>
    <s v="11 - 20 Years"/>
    <x v="4"/>
    <s v="Master's Degree"/>
    <x v="1"/>
  </r>
  <r>
    <x v="0"/>
    <x v="513"/>
    <x v="9148"/>
    <n v="19000"/>
    <n v="19000"/>
    <n v="100"/>
    <n v="100"/>
    <s v="USD"/>
    <x v="4"/>
    <s v="Wisconsin"/>
    <s v="St. Croix Falls"/>
    <s v="2 - 4 Years"/>
    <x v="2"/>
    <s v="College Degree"/>
    <x v="1"/>
  </r>
  <r>
    <x v="0"/>
    <x v="513"/>
    <x v="9149"/>
    <n v="50000"/>
    <n v="50000"/>
    <n v="0"/>
    <n v="0"/>
    <s v="USD"/>
    <x v="4"/>
    <s v="Massachusetts"/>
    <s v="Boston"/>
    <s v="5 - 7 Years"/>
    <x v="0"/>
    <s v="College Degree"/>
    <x v="1"/>
  </r>
  <r>
    <x v="1"/>
    <x v="513"/>
    <x v="27"/>
    <n v="91000"/>
    <n v="91000"/>
    <n v="3000"/>
    <n v="3000"/>
    <s v="USD"/>
    <x v="4"/>
    <s v="California"/>
    <s v="Oakland"/>
    <s v="11 - 20 Years"/>
    <x v="4"/>
    <s v="Master's Degree"/>
    <x v="1"/>
  </r>
  <r>
    <x v="1"/>
    <x v="513"/>
    <x v="1525"/>
    <n v="71000"/>
    <n v="71000"/>
    <n v="3550"/>
    <n v="3550"/>
    <s v="USD"/>
    <x v="4"/>
    <s v="Texas"/>
    <s v="Houston"/>
    <s v="5 - 7 Years"/>
    <x v="0"/>
    <s v="Master's Degree"/>
    <x v="1"/>
  </r>
  <r>
    <x v="0"/>
    <x v="513"/>
    <x v="700"/>
    <n v="65000"/>
    <n v="65000"/>
    <n v="1000"/>
    <n v="1000"/>
    <s v="USD"/>
    <x v="4"/>
    <s v="Massachusetts"/>
    <s v="Boston"/>
    <s v="8 - 10 Years"/>
    <x v="0"/>
    <s v="Master's Degree"/>
    <x v="1"/>
  </r>
  <r>
    <x v="0"/>
    <x v="513"/>
    <x v="9150"/>
    <n v="35000"/>
    <n v="35000"/>
    <n v="0"/>
    <n v="0"/>
    <s v="USD"/>
    <x v="4"/>
    <s v="Florida"/>
    <s v="Orlando"/>
    <s v="5 - 7 Years"/>
    <x v="0"/>
    <s v="College Degree"/>
    <x v="1"/>
  </r>
  <r>
    <x v="0"/>
    <x v="513"/>
    <x v="9112"/>
    <n v="53000"/>
    <n v="53000"/>
    <n v="0"/>
    <n v="0"/>
    <s v="USD"/>
    <x v="4"/>
    <s v="Nevada"/>
    <s v="Las Vegas"/>
    <s v="8 - 10 Years"/>
    <x v="2"/>
    <s v="College Degree"/>
    <x v="1"/>
  </r>
  <r>
    <x v="1"/>
    <x v="513"/>
    <x v="9151"/>
    <n v="65000"/>
    <n v="39650"/>
    <n v="0"/>
    <n v="0"/>
    <s v="AUD"/>
    <x v="16"/>
    <s v="Null"/>
    <s v="Adelaide"/>
    <s v="21 - 30 Years"/>
    <x v="4"/>
    <s v="College Degree"/>
    <x v="1"/>
  </r>
  <r>
    <x v="3"/>
    <x v="513"/>
    <x v="9152"/>
    <n v="70000"/>
    <n v="70000"/>
    <n v="0"/>
    <n v="0"/>
    <s v="USD"/>
    <x v="4"/>
    <s v="New York"/>
    <s v="Saranac Lake"/>
    <s v="31 - 40 Years"/>
    <x v="4"/>
    <s v="College Degree"/>
    <x v="1"/>
  </r>
  <r>
    <x v="1"/>
    <x v="513"/>
    <x v="8973"/>
    <n v="85000"/>
    <n v="85000"/>
    <n v="0"/>
    <n v="0"/>
    <s v="USD"/>
    <x v="4"/>
    <s v="Florida"/>
    <s v="Fort Pierce"/>
    <s v="11 - 20 Years"/>
    <x v="4"/>
    <s v="Master's Degree"/>
    <x v="1"/>
  </r>
  <r>
    <x v="0"/>
    <x v="513"/>
    <x v="1321"/>
    <n v="80000"/>
    <n v="80000"/>
    <n v="0"/>
    <n v="0"/>
    <s v="USD"/>
    <x v="4"/>
    <s v="Minnesota"/>
    <s v="Minneapolis"/>
    <s v="5 - 7 Years"/>
    <x v="0"/>
    <s v="PhD"/>
    <x v="1"/>
  </r>
  <r>
    <x v="1"/>
    <x v="513"/>
    <x v="115"/>
    <n v="71400"/>
    <n v="71400"/>
    <n v="0"/>
    <n v="0"/>
    <s v="USD"/>
    <x v="4"/>
    <s v="West Virginia"/>
    <s v="Morgantown"/>
    <s v="11 - 20 Years"/>
    <x v="4"/>
    <s v="PhD"/>
    <x v="1"/>
  </r>
  <r>
    <x v="0"/>
    <x v="513"/>
    <x v="8921"/>
    <n v="60667"/>
    <n v="60667"/>
    <n v="0"/>
    <n v="0"/>
    <s v="USD"/>
    <x v="4"/>
    <s v="Illinois"/>
    <s v="Indian Head Park"/>
    <s v="5 - 7 Years"/>
    <x v="0"/>
    <s v="Master's Degree"/>
    <x v="0"/>
  </r>
  <r>
    <x v="3"/>
    <x v="513"/>
    <x v="9153"/>
    <n v="32000"/>
    <n v="32000"/>
    <n v="0"/>
    <n v="0"/>
    <s v="USD"/>
    <x v="4"/>
    <s v="New Jersey"/>
    <s v="Lawrenceville"/>
    <s v="21 - 30 Years"/>
    <x v="4"/>
    <s v="College Degree"/>
    <x v="1"/>
  </r>
  <r>
    <x v="0"/>
    <x v="513"/>
    <x v="139"/>
    <n v="140000"/>
    <n v="140000"/>
    <n v="0"/>
    <n v="0"/>
    <s v="USD"/>
    <x v="4"/>
    <s v="Massachusetts"/>
    <s v="Boston"/>
    <s v="8 - 10 Years"/>
    <x v="3"/>
    <s v="Master's Degree"/>
    <x v="1"/>
  </r>
  <r>
    <x v="1"/>
    <x v="513"/>
    <x v="1320"/>
    <n v="49000"/>
    <n v="49000"/>
    <n v="0"/>
    <n v="0"/>
    <s v="USD"/>
    <x v="4"/>
    <s v="Oklahoma"/>
    <s v="Oklahoma City"/>
    <s v="11 - 20 Years"/>
    <x v="4"/>
    <s v="College Degree"/>
    <x v="1"/>
  </r>
  <r>
    <x v="0"/>
    <x v="513"/>
    <x v="9154"/>
    <n v="18137"/>
    <n v="23396.73"/>
    <n v="0"/>
    <n v="0"/>
    <s v="GBP"/>
    <x v="1"/>
    <s v="Null"/>
    <s v="Isle of Wight"/>
    <s v="5 - 7 Years"/>
    <x v="1"/>
    <s v="College Degree"/>
    <x v="2"/>
  </r>
  <r>
    <x v="0"/>
    <x v="513"/>
    <x v="72"/>
    <n v="48600"/>
    <n v="48600"/>
    <n v="0"/>
    <n v="0"/>
    <s v="USD"/>
    <x v="4"/>
    <s v="Texas"/>
    <s v="Houston"/>
    <s v="8 - 10 Years"/>
    <x v="2"/>
    <s v="Professional Degree"/>
    <x v="1"/>
  </r>
  <r>
    <x v="3"/>
    <x v="513"/>
    <x v="9155"/>
    <n v="63000"/>
    <n v="63000"/>
    <n v="0"/>
    <n v="0"/>
    <s v="USD"/>
    <x v="4"/>
    <s v="Michigan"/>
    <s v="Ann Arbor"/>
    <s v="21 - 30 Years"/>
    <x v="5"/>
    <s v="College Degree"/>
    <x v="1"/>
  </r>
  <r>
    <x v="0"/>
    <x v="513"/>
    <x v="1308"/>
    <n v="47500"/>
    <n v="47500"/>
    <n v="3000"/>
    <n v="3000"/>
    <s v="USD"/>
    <x v="4"/>
    <s v="New York"/>
    <s v="Dobbs Ferry"/>
    <s v="2 - 4 Years"/>
    <x v="2"/>
    <s v="College Degree"/>
    <x v="1"/>
  </r>
  <r>
    <x v="1"/>
    <x v="513"/>
    <x v="3699"/>
    <n v="36600"/>
    <n v="36600"/>
    <n v="0"/>
    <n v="0"/>
    <s v="USD"/>
    <x v="4"/>
    <s v="Ohio"/>
    <s v="Cuyahoga Falls"/>
    <s v="21 - 30 Years"/>
    <x v="4"/>
    <s v="Master's Degree"/>
    <x v="1"/>
  </r>
  <r>
    <x v="1"/>
    <x v="513"/>
    <x v="2235"/>
    <n v="125000"/>
    <n v="125000"/>
    <n v="0"/>
    <n v="0"/>
    <s v="USD"/>
    <x v="4"/>
    <s v="Maryland"/>
    <s v="Rockville"/>
    <s v="11 - 20 Years"/>
    <x v="4"/>
    <s v="College Degree"/>
    <x v="1"/>
  </r>
  <r>
    <x v="0"/>
    <x v="513"/>
    <x v="5730"/>
    <n v="61000"/>
    <n v="61000"/>
    <n v="0"/>
    <n v="0"/>
    <s v="USD"/>
    <x v="4"/>
    <s v="Illinois"/>
    <s v="Chicago"/>
    <s v="8 - 10 Years"/>
    <x v="3"/>
    <s v="Professional Degree"/>
    <x v="1"/>
  </r>
  <r>
    <x v="0"/>
    <x v="513"/>
    <x v="9156"/>
    <n v="68500"/>
    <n v="68500"/>
    <n v="2000"/>
    <n v="2000"/>
    <s v="USD"/>
    <x v="4"/>
    <s v="New York"/>
    <s v="New York City"/>
    <s v="8 - 10 Years"/>
    <x v="0"/>
    <s v="College Degree"/>
    <x v="1"/>
  </r>
  <r>
    <x v="1"/>
    <x v="513"/>
    <x v="3446"/>
    <n v="60000"/>
    <n v="60000"/>
    <n v="0"/>
    <n v="0"/>
    <s v="USD"/>
    <x v="4"/>
    <s v="Tennessee"/>
    <s v="Nashville"/>
    <s v="11 - 20 Years"/>
    <x v="4"/>
    <s v="Master's Degree"/>
    <x v="1"/>
  </r>
  <r>
    <x v="3"/>
    <x v="513"/>
    <x v="600"/>
    <n v="42000"/>
    <n v="42000"/>
    <n v="0"/>
    <n v="0"/>
    <s v="USD"/>
    <x v="4"/>
    <s v="Iowa"/>
    <s v="Des Moines"/>
    <s v="5 - 7 Years"/>
    <x v="2"/>
    <s v="College Degree"/>
    <x v="1"/>
  </r>
  <r>
    <x v="1"/>
    <x v="513"/>
    <x v="9157"/>
    <n v="81000"/>
    <n v="81000"/>
    <n v="0"/>
    <n v="0"/>
    <s v="USD"/>
    <x v="4"/>
    <s v="Nebraska"/>
    <s v="Omaha"/>
    <s v="11 - 20 Years"/>
    <x v="0"/>
    <s v="College Degree"/>
    <x v="1"/>
  </r>
  <r>
    <x v="0"/>
    <x v="513"/>
    <x v="4245"/>
    <n v="80000"/>
    <n v="80000"/>
    <n v="0"/>
    <n v="0"/>
    <s v="USD"/>
    <x v="4"/>
    <s v="New York"/>
    <s v="New York City"/>
    <s v="5 - 7 Years"/>
    <x v="0"/>
    <s v="Master's Degree"/>
    <x v="1"/>
  </r>
  <r>
    <x v="0"/>
    <x v="513"/>
    <x v="9158"/>
    <n v="49500"/>
    <n v="49500"/>
    <n v="0"/>
    <n v="0"/>
    <s v="USD"/>
    <x v="4"/>
    <s v="Ohio"/>
    <s v="Cleveland"/>
    <s v="5 - 7 Years"/>
    <x v="0"/>
    <s v="Master's Degree"/>
    <x v="1"/>
  </r>
  <r>
    <x v="1"/>
    <x v="513"/>
    <x v="8840"/>
    <n v="69500"/>
    <n v="69500"/>
    <n v="500"/>
    <n v="500"/>
    <s v="USD"/>
    <x v="4"/>
    <s v="Virginia"/>
    <s v="Alexandria"/>
    <s v="11 - 20 Years"/>
    <x v="3"/>
    <s v="Master's Degree"/>
    <x v="1"/>
  </r>
  <r>
    <x v="0"/>
    <x v="513"/>
    <x v="556"/>
    <n v="88000"/>
    <n v="88000"/>
    <n v="2000"/>
    <n v="2000"/>
    <s v="USD"/>
    <x v="4"/>
    <s v="Michigan"/>
    <s v="Remote"/>
    <s v="8 - 10 Years"/>
    <x v="0"/>
    <s v="Professional Degree"/>
    <x v="1"/>
  </r>
  <r>
    <x v="0"/>
    <x v="513"/>
    <x v="215"/>
    <n v="55000"/>
    <n v="55000"/>
    <n v="0"/>
    <n v="0"/>
    <s v="USD"/>
    <x v="4"/>
    <s v="Indiana"/>
    <s v="Indianapolis"/>
    <s v="2 - 4 Years"/>
    <x v="2"/>
    <s v="College Degree"/>
    <x v="1"/>
  </r>
  <r>
    <x v="3"/>
    <x v="513"/>
    <x v="3487"/>
    <n v="75000"/>
    <n v="75000"/>
    <n v="0"/>
    <n v="0"/>
    <s v="USD"/>
    <x v="4"/>
    <s v="Washington"/>
    <s v="Seattle"/>
    <s v="11 - 20 Years"/>
    <x v="3"/>
    <s v="Master's Degree"/>
    <x v="1"/>
  </r>
  <r>
    <x v="0"/>
    <x v="513"/>
    <x v="275"/>
    <n v="70000"/>
    <n v="70000"/>
    <n v="0"/>
    <n v="0"/>
    <s v="USD"/>
    <x v="4"/>
    <s v="New York"/>
    <s v="New York City"/>
    <s v="8 - 10 Years"/>
    <x v="3"/>
    <s v="Master's Degree"/>
    <x v="1"/>
  </r>
  <r>
    <x v="0"/>
    <x v="513"/>
    <x v="4251"/>
    <n v="77000"/>
    <n v="77000"/>
    <n v="2000"/>
    <n v="2000"/>
    <s v="USD"/>
    <x v="4"/>
    <s v="New York"/>
    <s v="New York City"/>
    <s v="5 - 7 Years"/>
    <x v="0"/>
    <s v="Master's Degree"/>
    <x v="1"/>
  </r>
  <r>
    <x v="6"/>
    <x v="513"/>
    <x v="213"/>
    <n v="118000"/>
    <n v="118000"/>
    <n v="0"/>
    <n v="0"/>
    <s v="USD"/>
    <x v="4"/>
    <s v="District Of Columbia"/>
    <s v="Washington"/>
    <s v="31 - 40 Years"/>
    <x v="4"/>
    <s v="Master's Degree"/>
    <x v="1"/>
  </r>
  <r>
    <x v="0"/>
    <x v="513"/>
    <x v="8"/>
    <n v="42000"/>
    <n v="42000"/>
    <n v="0"/>
    <n v="0"/>
    <s v="USD"/>
    <x v="4"/>
    <s v="New York"/>
    <s v="Syracuse"/>
    <s v="8 - 10 Years"/>
    <x v="3"/>
    <s v="College Degree"/>
    <x v="1"/>
  </r>
  <r>
    <x v="4"/>
    <x v="513"/>
    <x v="482"/>
    <n v="83000"/>
    <n v="58099.999999999993"/>
    <n v="0"/>
    <n v="0"/>
    <s v="CAD"/>
    <x v="5"/>
    <s v="Null"/>
    <s v="Montreal"/>
    <s v="31 - 40 Years"/>
    <x v="6"/>
    <s v="College Degree"/>
    <x v="1"/>
  </r>
  <r>
    <x v="1"/>
    <x v="513"/>
    <x v="353"/>
    <n v="43000"/>
    <n v="30099.999999999996"/>
    <n v="1000"/>
    <n v="700"/>
    <s v="CAD"/>
    <x v="5"/>
    <s v="Null"/>
    <s v="Vancouver"/>
    <s v="11 - 20 Years"/>
    <x v="2"/>
    <s v="College Degree"/>
    <x v="1"/>
  </r>
  <r>
    <x v="3"/>
    <x v="513"/>
    <x v="88"/>
    <n v="125000"/>
    <n v="125000"/>
    <n v="0"/>
    <n v="0"/>
    <s v="USD"/>
    <x v="4"/>
    <s v="Illinois"/>
    <s v="Chicago"/>
    <s v="21 - 30 Years"/>
    <x v="4"/>
    <s v="Master's Degree"/>
    <x v="1"/>
  </r>
  <r>
    <x v="0"/>
    <x v="513"/>
    <x v="9159"/>
    <n v="24000"/>
    <n v="6"/>
    <n v="1200"/>
    <n v="0.3"/>
    <s v="KHR"/>
    <x v="90"/>
    <s v="Null"/>
    <s v="Phnom Penh"/>
    <s v="5 - 7 Years"/>
    <x v="0"/>
    <s v="College Degree"/>
    <x v="1"/>
  </r>
  <r>
    <x v="1"/>
    <x v="513"/>
    <x v="9160"/>
    <n v="120000"/>
    <n v="120000"/>
    <n v="10000"/>
    <n v="10000"/>
    <s v="USD"/>
    <x v="4"/>
    <s v="Nevada"/>
    <s v="Las Vegas"/>
    <s v="11 - 20 Years"/>
    <x v="3"/>
    <s v="College Degree"/>
    <x v="0"/>
  </r>
  <r>
    <x v="1"/>
    <x v="513"/>
    <x v="9161"/>
    <n v="130000"/>
    <n v="130000"/>
    <n v="10000"/>
    <n v="10000"/>
    <s v="USD"/>
    <x v="4"/>
    <s v="District Of Columbia"/>
    <s v="Washington"/>
    <s v="11 - 20 Years"/>
    <x v="4"/>
    <s v="Master's Degree"/>
    <x v="1"/>
  </r>
  <r>
    <x v="1"/>
    <x v="513"/>
    <x v="9162"/>
    <n v="61000"/>
    <n v="61000"/>
    <n v="920"/>
    <n v="920"/>
    <s v="USD"/>
    <x v="4"/>
    <s v="Oregon"/>
    <s v="Portland"/>
    <s v="11 - 20 Years"/>
    <x v="4"/>
    <s v="College Degree"/>
    <x v="1"/>
  </r>
  <r>
    <x v="1"/>
    <x v="513"/>
    <x v="9163"/>
    <n v="50000"/>
    <n v="50000"/>
    <n v="0"/>
    <n v="0"/>
    <s v="USD"/>
    <x v="4"/>
    <s v="California"/>
    <s v="Sacramento"/>
    <s v="11 - 20 Years"/>
    <x v="0"/>
    <s v="Master's Degree"/>
    <x v="1"/>
  </r>
  <r>
    <x v="3"/>
    <x v="513"/>
    <x v="9164"/>
    <n v="62000"/>
    <n v="62000"/>
    <n v="350"/>
    <n v="350"/>
    <s v="USD"/>
    <x v="4"/>
    <s v="Illinois"/>
    <s v="Chicago"/>
    <s v="21 - 30 Years"/>
    <x v="4"/>
    <s v="College Degree"/>
    <x v="0"/>
  </r>
  <r>
    <x v="3"/>
    <x v="513"/>
    <x v="9165"/>
    <n v="78000"/>
    <n v="78000"/>
    <n v="0"/>
    <n v="0"/>
    <s v="USD"/>
    <x v="4"/>
    <s v="Pennsylvania"/>
    <s v="Philadelphia"/>
    <s v="5 - 7 Years"/>
    <x v="0"/>
    <s v="Master's Degree"/>
    <x v="1"/>
  </r>
  <r>
    <x v="1"/>
    <x v="513"/>
    <x v="72"/>
    <n v="77000"/>
    <n v="53900"/>
    <n v="0"/>
    <n v="0"/>
    <s v="CAD"/>
    <x v="5"/>
    <s v="Null"/>
    <s v="Vancouver"/>
    <s v="11 - 20 Years"/>
    <x v="0"/>
    <s v="Master's Degree"/>
    <x v="1"/>
  </r>
  <r>
    <x v="0"/>
    <x v="513"/>
    <x v="9166"/>
    <n v="31000"/>
    <n v="31000"/>
    <n v="0"/>
    <n v="0"/>
    <s v="USD"/>
    <x v="4"/>
    <s v="Mississippi"/>
    <s v="Ocean Springs"/>
    <s v="11 - 20 Years"/>
    <x v="3"/>
    <s v="College Degree"/>
    <x v="1"/>
  </r>
  <r>
    <x v="1"/>
    <x v="513"/>
    <x v="88"/>
    <n v="170000"/>
    <n v="170000"/>
    <n v="0"/>
    <n v="0"/>
    <s v="USD"/>
    <x v="4"/>
    <s v="California"/>
    <s v="San Francisco"/>
    <s v="11 - 20 Years"/>
    <x v="4"/>
    <s v="Master's Degree"/>
    <x v="1"/>
  </r>
  <r>
    <x v="0"/>
    <x v="513"/>
    <x v="883"/>
    <n v="67000"/>
    <n v="46900"/>
    <n v="0"/>
    <n v="0"/>
    <s v="CAD"/>
    <x v="5"/>
    <s v="Null"/>
    <s v="Calgary"/>
    <s v="1 Year Or Less"/>
    <x v="1"/>
    <s v="Master's Degree"/>
    <x v="1"/>
  </r>
  <r>
    <x v="4"/>
    <x v="513"/>
    <x v="1519"/>
    <n v="88000"/>
    <n v="88000"/>
    <n v="0"/>
    <n v="0"/>
    <s v="USD"/>
    <x v="4"/>
    <s v="Wisconsin"/>
    <s v="Milwaukee"/>
    <s v="31 - 40 Years"/>
    <x v="6"/>
    <s v="College Degree"/>
    <x v="1"/>
  </r>
  <r>
    <x v="0"/>
    <x v="513"/>
    <x v="5888"/>
    <n v="54000"/>
    <n v="54000"/>
    <n v="0"/>
    <n v="0"/>
    <s v="USD"/>
    <x v="4"/>
    <s v="Maryland"/>
    <s v="Washington"/>
    <s v="2 - 4 Years"/>
    <x v="2"/>
    <s v="College Degree"/>
    <x v="1"/>
  </r>
  <r>
    <x v="0"/>
    <x v="513"/>
    <x v="600"/>
    <n v="150000"/>
    <n v="150000"/>
    <n v="0"/>
    <n v="0"/>
    <s v="USD"/>
    <x v="4"/>
    <s v="New York"/>
    <s v="New York City"/>
    <s v="11 - 20 Years"/>
    <x v="4"/>
    <s v="Master's Degree"/>
    <x v="1"/>
  </r>
  <r>
    <x v="0"/>
    <x v="513"/>
    <x v="3578"/>
    <n v="40000"/>
    <n v="40000"/>
    <n v="1400"/>
    <n v="1400"/>
    <s v="USD"/>
    <x v="4"/>
    <s v="Colorado"/>
    <s v="Denver"/>
    <s v="2 - 4 Years"/>
    <x v="1"/>
    <s v="College Degree"/>
    <x v="1"/>
  </r>
  <r>
    <x v="1"/>
    <x v="513"/>
    <x v="975"/>
    <n v="55000"/>
    <n v="55000"/>
    <n v="0"/>
    <n v="0"/>
    <s v="USD"/>
    <x v="4"/>
    <s v="New York"/>
    <s v="New York City"/>
    <s v="11 - 20 Years"/>
    <x v="3"/>
    <s v="College Degree"/>
    <x v="1"/>
  </r>
  <r>
    <x v="1"/>
    <x v="513"/>
    <x v="88"/>
    <n v="105000"/>
    <n v="105000"/>
    <n v="0"/>
    <n v="0"/>
    <s v="USD"/>
    <x v="4"/>
    <s v="New York"/>
    <s v="New York City"/>
    <s v="21 - 30 Years"/>
    <x v="4"/>
    <s v="Master's Degree"/>
    <x v="1"/>
  </r>
  <r>
    <x v="0"/>
    <x v="513"/>
    <x v="181"/>
    <n v="115000"/>
    <n v="115000"/>
    <n v="0"/>
    <n v="0"/>
    <s v="USD"/>
    <x v="4"/>
    <s v="Oregon"/>
    <s v="Portland"/>
    <s v="8 - 10 Years"/>
    <x v="0"/>
    <s v="College Degree"/>
    <x v="0"/>
  </r>
  <r>
    <x v="0"/>
    <x v="513"/>
    <x v="2110"/>
    <n v="118000"/>
    <n v="118000"/>
    <n v="0"/>
    <n v="0"/>
    <s v="USD"/>
    <x v="4"/>
    <s v="Missouri"/>
    <s v="St. Louis"/>
    <s v="5 - 7 Years"/>
    <x v="0"/>
    <s v="Master's Degree"/>
    <x v="0"/>
  </r>
  <r>
    <x v="0"/>
    <x v="513"/>
    <x v="9167"/>
    <n v="35000"/>
    <n v="35000"/>
    <n v="3000"/>
    <n v="3000"/>
    <s v="USD"/>
    <x v="4"/>
    <s v="New York"/>
    <s v="New York City"/>
    <s v="2 - 4 Years"/>
    <x v="2"/>
    <s v="College Degree"/>
    <x v="1"/>
  </r>
  <r>
    <x v="0"/>
    <x v="513"/>
    <x v="3779"/>
    <n v="62000"/>
    <n v="62000"/>
    <n v="300"/>
    <n v="300"/>
    <s v="USD"/>
    <x v="4"/>
    <s v="District Of Columbia"/>
    <s v="Washington"/>
    <s v="5 - 7 Years"/>
    <x v="2"/>
    <s v="College Degree"/>
    <x v="1"/>
  </r>
  <r>
    <x v="1"/>
    <x v="513"/>
    <x v="7057"/>
    <n v="67000"/>
    <n v="67000"/>
    <n v="0"/>
    <n v="0"/>
    <s v="USD"/>
    <x v="4"/>
    <s v="New York"/>
    <s v="New York City"/>
    <s v="11 - 20 Years"/>
    <x v="4"/>
    <s v="Master's Degree"/>
    <x v="1"/>
  </r>
  <r>
    <x v="1"/>
    <x v="513"/>
    <x v="4258"/>
    <n v="165000"/>
    <n v="165000"/>
    <n v="0"/>
    <n v="0"/>
    <s v="USD"/>
    <x v="4"/>
    <s v="Washington"/>
    <s v="Seattle"/>
    <s v="11 - 20 Years"/>
    <x v="0"/>
    <s v="PhD"/>
    <x v="1"/>
  </r>
  <r>
    <x v="1"/>
    <x v="513"/>
    <x v="5641"/>
    <n v="57000"/>
    <n v="57000"/>
    <n v="0"/>
    <n v="0"/>
    <s v="USD"/>
    <x v="4"/>
    <s v="California"/>
    <s v="Oakland"/>
    <s v="11 - 20 Years"/>
    <x v="4"/>
    <s v="College Degree"/>
    <x v="1"/>
  </r>
  <r>
    <x v="0"/>
    <x v="513"/>
    <x v="4258"/>
    <n v="60000"/>
    <n v="60000"/>
    <n v="600"/>
    <n v="600"/>
    <s v="USD"/>
    <x v="4"/>
    <s v="Wisconsin"/>
    <s v="Madison"/>
    <s v="8 - 10 Years"/>
    <x v="3"/>
    <s v="Master's Degree"/>
    <x v="1"/>
  </r>
  <r>
    <x v="1"/>
    <x v="513"/>
    <x v="9168"/>
    <n v="85000"/>
    <n v="85000"/>
    <n v="0"/>
    <n v="0"/>
    <s v="USD"/>
    <x v="4"/>
    <s v="California"/>
    <s v="Sacramento"/>
    <s v="21 - 30 Years"/>
    <x v="2"/>
    <s v="College Degree"/>
    <x v="1"/>
  </r>
  <r>
    <x v="0"/>
    <x v="513"/>
    <x v="9169"/>
    <n v="90000"/>
    <n v="90000"/>
    <n v="0"/>
    <n v="0"/>
    <s v="USD"/>
    <x v="4"/>
    <s v="District Of Columbia"/>
    <s v="Washington"/>
    <s v="5 - 7 Years"/>
    <x v="2"/>
    <s v="Master's Degree"/>
    <x v="1"/>
  </r>
  <r>
    <x v="1"/>
    <x v="513"/>
    <x v="3366"/>
    <n v="65000"/>
    <n v="65000"/>
    <n v="0"/>
    <n v="0"/>
    <s v="USD"/>
    <x v="4"/>
    <s v="Illinois"/>
    <s v="Barrington"/>
    <s v="11 - 20 Years"/>
    <x v="4"/>
    <s v="Master's Degree"/>
    <x v="1"/>
  </r>
  <r>
    <x v="1"/>
    <x v="513"/>
    <x v="9147"/>
    <n v="72800"/>
    <n v="50960"/>
    <n v="0"/>
    <n v="0"/>
    <s v="CAD"/>
    <x v="5"/>
    <s v="Null"/>
    <s v="Kelowna"/>
    <s v="11 - 20 Years"/>
    <x v="3"/>
    <s v="Master's Degree"/>
    <x v="1"/>
  </r>
  <r>
    <x v="1"/>
    <x v="513"/>
    <x v="600"/>
    <n v="215000"/>
    <n v="215000"/>
    <n v="10000"/>
    <n v="10000"/>
    <s v="USD"/>
    <x v="4"/>
    <s v="New York"/>
    <s v="New York City"/>
    <s v="11 - 20 Years"/>
    <x v="3"/>
    <s v="Master's Degree"/>
    <x v="1"/>
  </r>
  <r>
    <x v="0"/>
    <x v="513"/>
    <x v="3227"/>
    <n v="60000"/>
    <n v="60000"/>
    <n v="0"/>
    <n v="0"/>
    <s v="USD"/>
    <x v="4"/>
    <s v="Illinois"/>
    <s v="Winnetka"/>
    <s v="5 - 7 Years"/>
    <x v="0"/>
    <s v="College Degree"/>
    <x v="1"/>
  </r>
  <r>
    <x v="1"/>
    <x v="513"/>
    <x v="9170"/>
    <n v="75000"/>
    <n v="75000"/>
    <n v="0"/>
    <n v="0"/>
    <s v="USD"/>
    <x v="4"/>
    <s v="Texas"/>
    <s v="Austin"/>
    <s v="11 - 20 Years"/>
    <x v="3"/>
    <s v="Master's Degree"/>
    <x v="1"/>
  </r>
  <r>
    <x v="0"/>
    <x v="513"/>
    <x v="213"/>
    <n v="83500"/>
    <n v="83500"/>
    <n v="1000"/>
    <n v="1000"/>
    <s v="USD"/>
    <x v="4"/>
    <s v="Virginia"/>
    <s v="Alexandria"/>
    <s v="5 - 7 Years"/>
    <x v="2"/>
    <s v="College Degree"/>
    <x v="0"/>
  </r>
  <r>
    <x v="0"/>
    <x v="513"/>
    <x v="9171"/>
    <n v="103000"/>
    <n v="103000"/>
    <n v="0"/>
    <n v="0"/>
    <s v="USD"/>
    <x v="4"/>
    <s v="Washington"/>
    <s v="Seattle"/>
    <s v="8 - 10 Years"/>
    <x v="3"/>
    <s v="College Degree"/>
    <x v="1"/>
  </r>
  <r>
    <x v="1"/>
    <x v="513"/>
    <x v="104"/>
    <n v="77480"/>
    <n v="77480"/>
    <n v="0"/>
    <n v="0"/>
    <s v="USD"/>
    <x v="4"/>
    <s v="Massachusetts"/>
    <s v="Boston"/>
    <s v="11 - 20 Years"/>
    <x v="4"/>
    <s v="College Degree"/>
    <x v="1"/>
  </r>
  <r>
    <x v="0"/>
    <x v="513"/>
    <x v="974"/>
    <n v="42000"/>
    <n v="42000"/>
    <n v="2000"/>
    <n v="2000"/>
    <s v="USD"/>
    <x v="4"/>
    <s v="Nebraska"/>
    <s v="Omaha"/>
    <s v="11 - 20 Years"/>
    <x v="4"/>
    <s v="College Degree"/>
    <x v="1"/>
  </r>
  <r>
    <x v="1"/>
    <x v="513"/>
    <x v="227"/>
    <n v="101000"/>
    <n v="101000"/>
    <n v="0"/>
    <n v="0"/>
    <s v="USD"/>
    <x v="4"/>
    <s v="California"/>
    <s v="San Francisco"/>
    <s v="11 - 20 Years"/>
    <x v="4"/>
    <s v="College Degree"/>
    <x v="1"/>
  </r>
  <r>
    <x v="0"/>
    <x v="513"/>
    <x v="318"/>
    <n v="89500"/>
    <n v="89500"/>
    <n v="0"/>
    <n v="0"/>
    <s v="USD"/>
    <x v="4"/>
    <s v="Washington"/>
    <s v="Seattle"/>
    <s v="5 - 7 Years"/>
    <x v="2"/>
    <s v="Master's Degree"/>
    <x v="1"/>
  </r>
  <r>
    <x v="0"/>
    <x v="513"/>
    <x v="28"/>
    <n v="61000"/>
    <n v="61000"/>
    <n v="0"/>
    <n v="0"/>
    <s v="USD"/>
    <x v="4"/>
    <s v="Wisconsin"/>
    <s v="Madison"/>
    <s v="8 - 10 Years"/>
    <x v="0"/>
    <s v="Master's Degree"/>
    <x v="1"/>
  </r>
  <r>
    <x v="0"/>
    <x v="513"/>
    <x v="9172"/>
    <n v="54000"/>
    <n v="54000"/>
    <n v="0"/>
    <n v="0"/>
    <s v="USD"/>
    <x v="4"/>
    <s v="District Of Columbia"/>
    <s v="Washington"/>
    <s v="5 - 7 Years"/>
    <x v="0"/>
    <s v="College Degree"/>
    <x v="2"/>
  </r>
  <r>
    <x v="0"/>
    <x v="513"/>
    <x v="5777"/>
    <n v="28335"/>
    <n v="36552.15"/>
    <n v="0"/>
    <n v="0"/>
    <s v="GBP"/>
    <x v="1"/>
    <s v="Null"/>
    <s v="London"/>
    <s v="5 - 7 Years"/>
    <x v="2"/>
    <s v="College Degree"/>
    <x v="1"/>
  </r>
  <r>
    <x v="0"/>
    <x v="513"/>
    <x v="682"/>
    <n v="71000"/>
    <n v="71000"/>
    <n v="0"/>
    <n v="0"/>
    <s v="USD"/>
    <x v="4"/>
    <s v="Washington"/>
    <s v="Seattle"/>
    <s v="5 - 7 Years"/>
    <x v="2"/>
    <s v="College Degree"/>
    <x v="1"/>
  </r>
  <r>
    <x v="1"/>
    <x v="513"/>
    <x v="9009"/>
    <n v="70000"/>
    <n v="70000"/>
    <n v="0"/>
    <n v="0"/>
    <s v="USD"/>
    <x v="4"/>
    <s v="Washington"/>
    <s v="Seattle"/>
    <s v="21 - 30 Years"/>
    <x v="4"/>
    <s v="Master's Degree"/>
    <x v="1"/>
  </r>
  <r>
    <x v="1"/>
    <x v="513"/>
    <x v="9173"/>
    <n v="54000"/>
    <n v="54000"/>
    <n v="0"/>
    <n v="0"/>
    <s v="USD"/>
    <x v="4"/>
    <s v="Massachusetts"/>
    <s v="Boston"/>
    <s v="11 - 20 Years"/>
    <x v="4"/>
    <s v="Master's Degree"/>
    <x v="1"/>
  </r>
  <r>
    <x v="1"/>
    <x v="513"/>
    <x v="1525"/>
    <n v="132500"/>
    <n v="132500"/>
    <n v="33125"/>
    <n v="33125"/>
    <s v="USD"/>
    <x v="4"/>
    <s v="New Mexico"/>
    <s v="Santa Fe"/>
    <s v="11 - 20 Years"/>
    <x v="4"/>
    <s v="College Degree"/>
    <x v="1"/>
  </r>
  <r>
    <x v="0"/>
    <x v="513"/>
    <x v="6839"/>
    <n v="95000"/>
    <n v="95000"/>
    <n v="0"/>
    <n v="0"/>
    <s v="USD"/>
    <x v="4"/>
    <s v="Washington"/>
    <s v="Seattle"/>
    <s v="8 - 10 Years"/>
    <x v="3"/>
    <s v="Master's Degree"/>
    <x v="1"/>
  </r>
  <r>
    <x v="1"/>
    <x v="513"/>
    <x v="2147"/>
    <n v="158000"/>
    <n v="158000"/>
    <n v="0"/>
    <n v="0"/>
    <s v="USD"/>
    <x v="4"/>
    <s v="California"/>
    <s v="San Francisco"/>
    <s v="11 - 20 Years"/>
    <x v="4"/>
    <s v="College Degree"/>
    <x v="0"/>
  </r>
  <r>
    <x v="0"/>
    <x v="513"/>
    <x v="9174"/>
    <n v="52550"/>
    <n v="14188.500000000002"/>
    <n v="0"/>
    <n v="0"/>
    <s v="ILS"/>
    <x v="44"/>
    <s v="Null"/>
    <s v="Jerusalem"/>
    <s v="5 - 7 Years"/>
    <x v="0"/>
    <s v="College Degree"/>
    <x v="1"/>
  </r>
  <r>
    <x v="0"/>
    <x v="513"/>
    <x v="9175"/>
    <n v="130000"/>
    <n v="130000"/>
    <n v="0"/>
    <n v="0"/>
    <s v="USD"/>
    <x v="4"/>
    <s v="California"/>
    <s v="Oakland"/>
    <s v="11 - 20 Years"/>
    <x v="4"/>
    <s v="Master's Degree"/>
    <x v="1"/>
  </r>
  <r>
    <x v="3"/>
    <x v="513"/>
    <x v="91"/>
    <n v="91422"/>
    <n v="91422"/>
    <n v="0"/>
    <n v="0"/>
    <s v="USD"/>
    <x v="4"/>
    <s v="California"/>
    <s v="Oakland"/>
    <s v="21 - 30 Years"/>
    <x v="0"/>
    <s v="Master's Degree"/>
    <x v="1"/>
  </r>
  <r>
    <x v="0"/>
    <x v="513"/>
    <x v="9176"/>
    <n v="100360"/>
    <n v="100360"/>
    <n v="0"/>
    <n v="0"/>
    <s v="USD"/>
    <x v="4"/>
    <s v="California"/>
    <s v="San Francisco"/>
    <s v="2 - 4 Years"/>
    <x v="1"/>
    <s v="PhD"/>
    <x v="1"/>
  </r>
  <r>
    <x v="0"/>
    <x v="513"/>
    <x v="8088"/>
    <n v="79000"/>
    <n v="45029.999999999993"/>
    <n v="0"/>
    <n v="0"/>
    <s v="NZD"/>
    <x v="17"/>
    <s v="Null"/>
    <s v="Christchurch"/>
    <s v="5 - 7 Years"/>
    <x v="2"/>
    <s v="College Degree"/>
    <x v="1"/>
  </r>
  <r>
    <x v="0"/>
    <x v="513"/>
    <x v="9177"/>
    <n v="62100"/>
    <n v="62100"/>
    <n v="350"/>
    <n v="350"/>
    <s v="USD"/>
    <x v="4"/>
    <s v="New York"/>
    <s v="New York City"/>
    <s v="8 - 10 Years"/>
    <x v="0"/>
    <s v="College Degree"/>
    <x v="1"/>
  </r>
  <r>
    <x v="0"/>
    <x v="513"/>
    <x v="9178"/>
    <n v="27040"/>
    <n v="27040"/>
    <n v="200"/>
    <n v="200"/>
    <s v="USD"/>
    <x v="4"/>
    <s v="Alaska"/>
    <s v="Anchorage"/>
    <s v="2 - 4 Years"/>
    <x v="1"/>
    <s v="Master's Degree"/>
    <x v="1"/>
  </r>
  <r>
    <x v="0"/>
    <x v="513"/>
    <x v="434"/>
    <n v="96000"/>
    <n v="58560"/>
    <n v="0"/>
    <n v="0"/>
    <s v="AUD"/>
    <x v="16"/>
    <s v="Null"/>
    <s v="Melbourne"/>
    <s v="5 - 7 Years"/>
    <x v="2"/>
    <s v="College Degree"/>
    <x v="0"/>
  </r>
  <r>
    <x v="0"/>
    <x v="513"/>
    <x v="9179"/>
    <n v="80000"/>
    <n v="80000"/>
    <n v="0"/>
    <n v="0"/>
    <s v="USD"/>
    <x v="4"/>
    <s v="California"/>
    <s v="Los Angeles"/>
    <s v="8 - 10 Years"/>
    <x v="0"/>
    <s v="Master's Degree"/>
    <x v="1"/>
  </r>
  <r>
    <x v="1"/>
    <x v="513"/>
    <x v="181"/>
    <n v="80000"/>
    <n v="103200"/>
    <n v="0"/>
    <n v="0"/>
    <s v="GBP"/>
    <x v="1"/>
    <s v="Null"/>
    <s v="London"/>
    <s v="11 - 20 Years"/>
    <x v="4"/>
    <s v="College Degree"/>
    <x v="0"/>
  </r>
  <r>
    <x v="0"/>
    <x v="513"/>
    <x v="9180"/>
    <n v="45000"/>
    <n v="45000"/>
    <n v="0"/>
    <n v="0"/>
    <s v="USD"/>
    <x v="4"/>
    <s v="Washington"/>
    <s v="Seattle"/>
    <s v="8 - 10 Years"/>
    <x v="0"/>
    <s v="Master's Degree"/>
    <x v="1"/>
  </r>
  <r>
    <x v="1"/>
    <x v="513"/>
    <x v="682"/>
    <n v="66500"/>
    <n v="66500"/>
    <n v="0"/>
    <n v="0"/>
    <s v="USD"/>
    <x v="4"/>
    <s v="California"/>
    <s v="San Francisco"/>
    <s v="11 - 20 Years"/>
    <x v="0"/>
    <s v="College Degree"/>
    <x v="1"/>
  </r>
  <r>
    <x v="1"/>
    <x v="513"/>
    <x v="5641"/>
    <n v="125400"/>
    <n v="125400"/>
    <n v="0"/>
    <n v="0"/>
    <s v="USD"/>
    <x v="4"/>
    <s v="District Of Columbia"/>
    <s v="Washington"/>
    <s v="11 - 20 Years"/>
    <x v="3"/>
    <s v="Master's Degree"/>
    <x v="1"/>
  </r>
  <r>
    <x v="1"/>
    <x v="513"/>
    <x v="9181"/>
    <n v="100000"/>
    <n v="100000"/>
    <n v="0"/>
    <n v="0"/>
    <s v="USD"/>
    <x v="4"/>
    <s v="California"/>
    <s v="Oakland"/>
    <s v="21 - 30 Years"/>
    <x v="5"/>
    <s v="Master's Degree"/>
    <x v="2"/>
  </r>
  <r>
    <x v="0"/>
    <x v="513"/>
    <x v="8401"/>
    <n v="78000"/>
    <n v="78000"/>
    <n v="0"/>
    <n v="0"/>
    <s v="USD"/>
    <x v="4"/>
    <s v="California"/>
    <s v="San Diego"/>
    <s v="11 - 20 Years"/>
    <x v="4"/>
    <s v="College Degree"/>
    <x v="1"/>
  </r>
  <r>
    <x v="0"/>
    <x v="513"/>
    <x v="9182"/>
    <n v="65000"/>
    <n v="39650"/>
    <n v="0"/>
    <n v="0"/>
    <s v="AUD"/>
    <x v="16"/>
    <s v="Null"/>
    <s v="Sydney"/>
    <s v="11 - 20 Years"/>
    <x v="3"/>
    <s v="Some College"/>
    <x v="2"/>
  </r>
  <r>
    <x v="3"/>
    <x v="513"/>
    <x v="9183"/>
    <n v="112818"/>
    <n v="68818.98"/>
    <n v="0"/>
    <n v="0"/>
    <s v="AUD"/>
    <x v="16"/>
    <s v="Null"/>
    <s v="Melbourne"/>
    <s v="11 - 20 Years"/>
    <x v="3"/>
    <s v="Master's Degree"/>
    <x v="1"/>
  </r>
  <r>
    <x v="0"/>
    <x v="513"/>
    <x v="923"/>
    <n v="30000"/>
    <n v="38700"/>
    <n v="0"/>
    <n v="0"/>
    <s v="GBP"/>
    <x v="1"/>
    <s v="Null"/>
    <s v="Manchester"/>
    <s v="5 - 7 Years"/>
    <x v="0"/>
    <s v="College Degree"/>
    <x v="1"/>
  </r>
  <r>
    <x v="1"/>
    <x v="513"/>
    <x v="9184"/>
    <n v="75000"/>
    <n v="82500"/>
    <n v="0"/>
    <n v="0"/>
    <s v="EUR"/>
    <x v="14"/>
    <s v="Null"/>
    <s v="Berlin"/>
    <s v="11 - 20 Years"/>
    <x v="3"/>
    <s v="Master's Degree"/>
    <x v="1"/>
  </r>
  <r>
    <x v="1"/>
    <x v="513"/>
    <x v="4134"/>
    <n v="75000"/>
    <n v="45750"/>
    <n v="0"/>
    <n v="0"/>
    <s v="AUD"/>
    <x v="16"/>
    <s v="Null"/>
    <s v="Sydney"/>
    <s v="11 - 20 Years"/>
    <x v="4"/>
    <s v="Master's Degree"/>
    <x v="1"/>
  </r>
  <r>
    <x v="0"/>
    <x v="513"/>
    <x v="9185"/>
    <n v="46000"/>
    <n v="59340"/>
    <n v="0"/>
    <n v="0"/>
    <s v="GBP"/>
    <x v="1"/>
    <s v="Null"/>
    <s v="London"/>
    <s v="5 - 7 Years"/>
    <x v="0"/>
    <s v="PhD"/>
    <x v="3"/>
  </r>
  <r>
    <x v="0"/>
    <x v="513"/>
    <x v="650"/>
    <n v="288000"/>
    <n v="43200"/>
    <n v="0"/>
    <n v="0"/>
    <s v="DKK"/>
    <x v="15"/>
    <s v="Null"/>
    <s v="Copenhagen"/>
    <s v="2 - 4 Years"/>
    <x v="2"/>
    <s v="College Degree"/>
    <x v="1"/>
  </r>
  <r>
    <x v="0"/>
    <x v="513"/>
    <x v="8979"/>
    <n v="37500"/>
    <n v="48375"/>
    <n v="7000"/>
    <n v="9030"/>
    <s v="GBP"/>
    <x v="1"/>
    <s v="Null"/>
    <s v="London"/>
    <s v="2 - 4 Years"/>
    <x v="2"/>
    <s v="Master's Degree"/>
    <x v="1"/>
  </r>
  <r>
    <x v="4"/>
    <x v="513"/>
    <x v="9186"/>
    <n v="34000"/>
    <n v="43860"/>
    <n v="0"/>
    <n v="0"/>
    <s v="GBP"/>
    <x v="1"/>
    <s v="Null"/>
    <s v="London"/>
    <s v="31 - 40 Years"/>
    <x v="0"/>
    <s v="College Degree"/>
    <x v="1"/>
  </r>
  <r>
    <x v="0"/>
    <x v="513"/>
    <x v="9187"/>
    <n v="25000"/>
    <n v="32250"/>
    <n v="0"/>
    <n v="0"/>
    <s v="GBP"/>
    <x v="1"/>
    <s v="Null"/>
    <s v="London"/>
    <s v="8 - 10 Years"/>
    <x v="1"/>
    <s v="High School"/>
    <x v="1"/>
  </r>
  <r>
    <x v="1"/>
    <x v="513"/>
    <x v="9188"/>
    <n v="39890"/>
    <n v="51458.1"/>
    <n v="3000"/>
    <n v="3870"/>
    <s v="GBP"/>
    <x v="1"/>
    <s v="Null"/>
    <s v="London"/>
    <s v="8 - 10 Years"/>
    <x v="3"/>
    <s v="College Degree"/>
    <x v="1"/>
  </r>
  <r>
    <x v="0"/>
    <x v="513"/>
    <x v="9189"/>
    <n v="22200"/>
    <n v="28638"/>
    <n v="0"/>
    <n v="0"/>
    <s v="GBP"/>
    <x v="1"/>
    <s v="Null"/>
    <s v="Aberdeen"/>
    <s v="11 - 20 Years"/>
    <x v="0"/>
    <s v="College Degree"/>
    <x v="1"/>
  </r>
  <r>
    <x v="1"/>
    <x v="513"/>
    <x v="9190"/>
    <n v="51000"/>
    <n v="65790"/>
    <n v="0"/>
    <n v="0"/>
    <s v="GBP"/>
    <x v="1"/>
    <s v="Null"/>
    <s v="London"/>
    <s v="11 - 20 Years"/>
    <x v="4"/>
    <s v="Master's Degree"/>
    <x v="0"/>
  </r>
  <r>
    <x v="0"/>
    <x v="513"/>
    <x v="9191"/>
    <n v="30950"/>
    <n v="39925.5"/>
    <n v="0"/>
    <n v="0"/>
    <s v="GBP"/>
    <x v="1"/>
    <s v="Null"/>
    <s v="Bristol"/>
    <s v="8 - 10 Years"/>
    <x v="0"/>
    <s v="Master's Degree"/>
    <x v="1"/>
  </r>
  <r>
    <x v="0"/>
    <x v="513"/>
    <x v="275"/>
    <n v="40000"/>
    <n v="51600"/>
    <n v="0"/>
    <n v="0"/>
    <s v="GBP"/>
    <x v="1"/>
    <s v="Null"/>
    <s v="Manchester"/>
    <s v="11 - 20 Years"/>
    <x v="4"/>
    <s v="College Degree"/>
    <x v="1"/>
  </r>
  <r>
    <x v="1"/>
    <x v="513"/>
    <x v="19"/>
    <n v="72800"/>
    <n v="44408"/>
    <n v="0"/>
    <n v="0"/>
    <s v="AUD"/>
    <x v="16"/>
    <s v="Null"/>
    <s v="Hobart"/>
    <s v="8 - 10 Years"/>
    <x v="3"/>
    <s v="High School"/>
    <x v="1"/>
  </r>
  <r>
    <x v="0"/>
    <x v="513"/>
    <x v="9192"/>
    <n v="40000"/>
    <n v="51600"/>
    <n v="0"/>
    <n v="0"/>
    <s v="GBP"/>
    <x v="1"/>
    <s v="Null"/>
    <s v="London"/>
    <s v="5 - 7 Years"/>
    <x v="0"/>
    <s v="Master's Degree"/>
    <x v="1"/>
  </r>
  <r>
    <x v="1"/>
    <x v="513"/>
    <x v="1034"/>
    <n v="44850"/>
    <n v="44850"/>
    <n v="0"/>
    <n v="0"/>
    <s v="USD"/>
    <x v="4"/>
    <s v="New Hampshire"/>
    <s v="Portsmouth"/>
    <s v="11 - 20 Years"/>
    <x v="4"/>
    <s v="PhD"/>
    <x v="1"/>
  </r>
  <r>
    <x v="1"/>
    <x v="513"/>
    <x v="9193"/>
    <n v="55100"/>
    <n v="55100"/>
    <n v="0"/>
    <n v="0"/>
    <s v="USD"/>
    <x v="4"/>
    <s v="New Hampshire"/>
    <s v="Concord"/>
    <s v="11 - 20 Years"/>
    <x v="2"/>
    <s v="Master's Degree"/>
    <x v="1"/>
  </r>
  <r>
    <x v="1"/>
    <x v="513"/>
    <x v="113"/>
    <n v="74000"/>
    <n v="74000"/>
    <n v="0"/>
    <n v="0"/>
    <s v="USD"/>
    <x v="4"/>
    <s v="Pennsylvania"/>
    <s v="Pittsburgh"/>
    <s v="11 - 20 Years"/>
    <x v="4"/>
    <s v="Master's Degree"/>
    <x v="1"/>
  </r>
  <r>
    <x v="3"/>
    <x v="513"/>
    <x v="600"/>
    <n v="80000"/>
    <n v="80000"/>
    <n v="0"/>
    <n v="0"/>
    <s v="USD"/>
    <x v="4"/>
    <s v="New York"/>
    <s v="Syracuse"/>
    <s v="11 - 20 Years"/>
    <x v="4"/>
    <s v="Master's Degree"/>
    <x v="1"/>
  </r>
  <r>
    <x v="1"/>
    <x v="513"/>
    <x v="600"/>
    <n v="195000"/>
    <n v="195000"/>
    <n v="0"/>
    <n v="0"/>
    <s v="USD"/>
    <x v="4"/>
    <s v="District Of Columbia"/>
    <s v="Washington"/>
    <s v="11 - 20 Years"/>
    <x v="4"/>
    <s v="Master's Degree"/>
    <x v="1"/>
  </r>
  <r>
    <x v="0"/>
    <x v="513"/>
    <x v="9009"/>
    <n v="55000"/>
    <n v="55000"/>
    <n v="0"/>
    <n v="0"/>
    <s v="USD"/>
    <x v="4"/>
    <s v="Vermont"/>
    <s v="Shrewsbury"/>
    <s v="8 - 10 Years"/>
    <x v="0"/>
    <s v="Master's Degree"/>
    <x v="1"/>
  </r>
  <r>
    <x v="0"/>
    <x v="513"/>
    <x v="7272"/>
    <n v="43500"/>
    <n v="43500"/>
    <n v="0"/>
    <n v="0"/>
    <s v="USD"/>
    <x v="4"/>
    <s v="Pennsylvania"/>
    <s v="Philadelphia"/>
    <s v="5 - 7 Years"/>
    <x v="0"/>
    <s v="College Degree"/>
    <x v="1"/>
  </r>
  <r>
    <x v="1"/>
    <x v="513"/>
    <x v="9194"/>
    <n v="87000"/>
    <n v="87000"/>
    <n v="0"/>
    <n v="0"/>
    <s v="USD"/>
    <x v="4"/>
    <s v="Massachusetts"/>
    <s v="Warren"/>
    <s v="11 - 20 Years"/>
    <x v="3"/>
    <s v="Master's Degree"/>
    <x v="1"/>
  </r>
  <r>
    <x v="3"/>
    <x v="513"/>
    <x v="9195"/>
    <n v="150000"/>
    <n v="150000"/>
    <n v="0"/>
    <n v="0"/>
    <s v="USD"/>
    <x v="4"/>
    <s v="Illinois"/>
    <s v="Chicago"/>
    <s v="21 - 30 Years"/>
    <x v="3"/>
    <s v="Professional Degree"/>
    <x v="1"/>
  </r>
  <r>
    <x v="3"/>
    <x v="513"/>
    <x v="9196"/>
    <n v="140000"/>
    <n v="140000"/>
    <n v="3000"/>
    <n v="3000"/>
    <s v="USD"/>
    <x v="4"/>
    <s v="Wyoming"/>
    <s v="Green Bay"/>
    <s v="21 - 30 Years"/>
    <x v="4"/>
    <s v="College Degree"/>
    <x v="1"/>
  </r>
  <r>
    <x v="3"/>
    <x v="513"/>
    <x v="9197"/>
    <n v="175000"/>
    <n v="175000"/>
    <n v="0"/>
    <n v="0"/>
    <s v="USD"/>
    <x v="4"/>
    <s v="Maryland"/>
    <s v="Rockville"/>
    <s v="21 - 30 Years"/>
    <x v="5"/>
    <s v="Professional Degree"/>
    <x v="1"/>
  </r>
  <r>
    <x v="0"/>
    <x v="513"/>
    <x v="9198"/>
    <n v="77000"/>
    <n v="46970"/>
    <n v="0"/>
    <n v="0"/>
    <s v="AUD"/>
    <x v="16"/>
    <s v="Null"/>
    <s v="Melbourne"/>
    <s v="11 - 20 Years"/>
    <x v="2"/>
    <s v="Master's Degree"/>
    <x v="1"/>
  </r>
  <r>
    <x v="4"/>
    <x v="513"/>
    <x v="74"/>
    <n v="58000"/>
    <n v="58000"/>
    <n v="1000"/>
    <n v="1000"/>
    <s v="USD"/>
    <x v="4"/>
    <s v="Missouri"/>
    <s v="Jefferson City"/>
    <s v="31 - 40 Years"/>
    <x v="4"/>
    <s v="College Degree"/>
    <x v="1"/>
  </r>
  <r>
    <x v="0"/>
    <x v="513"/>
    <x v="9199"/>
    <n v="30160"/>
    <n v="30160"/>
    <n v="0"/>
    <n v="0"/>
    <s v="USD"/>
    <x v="4"/>
    <s v="Florida"/>
    <s v="Jacksonville"/>
    <s v="5 - 7 Years"/>
    <x v="0"/>
    <s v="College Degree"/>
    <x v="1"/>
  </r>
  <r>
    <x v="1"/>
    <x v="513"/>
    <x v="9097"/>
    <n v="97000"/>
    <n v="4.2679999999999998"/>
    <n v="0"/>
    <n v="0"/>
    <s v="SLL"/>
    <x v="91"/>
    <s v="Null"/>
    <s v="Freetown"/>
    <s v="11 - 20 Years"/>
    <x v="4"/>
    <s v="Master's Degree"/>
    <x v="1"/>
  </r>
  <r>
    <x v="0"/>
    <x v="513"/>
    <x v="9200"/>
    <n v="42900"/>
    <n v="42900"/>
    <n v="0"/>
    <n v="0"/>
    <s v="USD"/>
    <x v="4"/>
    <s v="Mississippi"/>
    <s v="Tupelo"/>
    <s v="8 - 10 Years"/>
    <x v="2"/>
    <s v="Master's Degree"/>
    <x v="1"/>
  </r>
  <r>
    <x v="0"/>
    <x v="513"/>
    <x v="8946"/>
    <n v="68000"/>
    <n v="68000"/>
    <n v="0"/>
    <n v="0"/>
    <s v="USD"/>
    <x v="4"/>
    <s v="Virginia"/>
    <s v="Alexandria"/>
    <s v="5 - 7 Years"/>
    <x v="2"/>
    <s v="College Degree"/>
    <x v="1"/>
  </r>
  <r>
    <x v="0"/>
    <x v="513"/>
    <x v="38"/>
    <n v="60000"/>
    <n v="60000"/>
    <n v="0"/>
    <n v="0"/>
    <s v="USD"/>
    <x v="4"/>
    <s v="Vermont"/>
    <s v="Waitsfield"/>
    <s v="8 - 10 Years"/>
    <x v="0"/>
    <s v="College Degree"/>
    <x v="1"/>
  </r>
  <r>
    <x v="0"/>
    <x v="513"/>
    <x v="9201"/>
    <n v="43000"/>
    <n v="43000"/>
    <n v="0"/>
    <n v="0"/>
    <s v="USD"/>
    <x v="4"/>
    <s v="Pennsylvania"/>
    <s v="Pittsburgh"/>
    <s v="8 - 10 Years"/>
    <x v="0"/>
    <s v="College Degree"/>
    <x v="1"/>
  </r>
  <r>
    <x v="2"/>
    <x v="513"/>
    <x v="339"/>
    <n v="50000"/>
    <n v="50000"/>
    <n v="0"/>
    <n v="0"/>
    <s v="USD"/>
    <x v="4"/>
    <s v="District Of Columbia"/>
    <s v="Washington"/>
    <s v="2 - 4 Years"/>
    <x v="1"/>
    <s v="College Degree"/>
    <x v="1"/>
  </r>
  <r>
    <x v="0"/>
    <x v="513"/>
    <x v="9202"/>
    <n v="50300"/>
    <n v="50300"/>
    <n v="0"/>
    <n v="0"/>
    <s v="USD"/>
    <x v="4"/>
    <s v="Ohio"/>
    <s v="Columbus"/>
    <s v="8 - 10 Years"/>
    <x v="0"/>
    <s v="Master's Degree"/>
    <x v="1"/>
  </r>
  <r>
    <x v="3"/>
    <x v="513"/>
    <x v="237"/>
    <n v="77000"/>
    <n v="77000"/>
    <n v="5000"/>
    <n v="5000"/>
    <s v="USD"/>
    <x v="4"/>
    <s v="California"/>
    <s v="San Francisco"/>
    <s v="11 - 20 Years"/>
    <x v="4"/>
    <s v="Master's Degree"/>
    <x v="1"/>
  </r>
  <r>
    <x v="1"/>
    <x v="513"/>
    <x v="91"/>
    <n v="80000"/>
    <n v="80000"/>
    <n v="4000"/>
    <n v="4000"/>
    <s v="USD"/>
    <x v="4"/>
    <s v="Illinois"/>
    <s v="Chicago"/>
    <s v="8 - 10 Years"/>
    <x v="0"/>
    <s v="Master's Degree"/>
    <x v="0"/>
  </r>
  <r>
    <x v="0"/>
    <x v="513"/>
    <x v="9203"/>
    <n v="102500"/>
    <n v="62525"/>
    <n v="0"/>
    <n v="0"/>
    <s v="AUD"/>
    <x v="16"/>
    <s v="Null"/>
    <s v="Sydney"/>
    <s v="8 - 10 Years"/>
    <x v="0"/>
    <s v="College Degree"/>
    <x v="1"/>
  </r>
  <r>
    <x v="1"/>
    <x v="513"/>
    <x v="1014"/>
    <n v="45000"/>
    <n v="45000"/>
    <n v="0"/>
    <n v="0"/>
    <s v="USD"/>
    <x v="4"/>
    <s v="New York"/>
    <s v="Buffalo"/>
    <s v="8 - 10 Years"/>
    <x v="3"/>
    <s v="College Degree"/>
    <x v="1"/>
  </r>
  <r>
    <x v="0"/>
    <x v="513"/>
    <x v="3779"/>
    <n v="70000"/>
    <n v="70000"/>
    <n v="0"/>
    <n v="0"/>
    <s v="USD"/>
    <x v="4"/>
    <s v="New York"/>
    <s v="New York City"/>
    <s v="8 - 10 Years"/>
    <x v="2"/>
    <s v="Master's Degree"/>
    <x v="1"/>
  </r>
  <r>
    <x v="1"/>
    <x v="513"/>
    <x v="1070"/>
    <n v="79000"/>
    <n v="79000"/>
    <n v="0"/>
    <n v="0"/>
    <s v="USD"/>
    <x v="4"/>
    <s v="Georgia"/>
    <s v="Atlanta"/>
    <s v="11 - 20 Years"/>
    <x v="4"/>
    <s v="Master's Degree"/>
    <x v="1"/>
  </r>
  <r>
    <x v="1"/>
    <x v="513"/>
    <x v="9204"/>
    <n v="87000"/>
    <n v="87000"/>
    <n v="2000"/>
    <n v="2000"/>
    <s v="USD"/>
    <x v="4"/>
    <s v="Florida"/>
    <s v="Miami"/>
    <s v="11 - 20 Years"/>
    <x v="3"/>
    <s v="College Degree"/>
    <x v="1"/>
  </r>
  <r>
    <x v="1"/>
    <x v="513"/>
    <x v="20"/>
    <n v="82400"/>
    <n v="82400"/>
    <n v="500"/>
    <n v="500"/>
    <s v="USD"/>
    <x v="4"/>
    <s v="Pennsylvania"/>
    <s v="Plymouth Meeting"/>
    <s v="11 - 20 Years"/>
    <x v="2"/>
    <s v="PhD"/>
    <x v="1"/>
  </r>
  <r>
    <x v="3"/>
    <x v="513"/>
    <x v="9205"/>
    <n v="65500"/>
    <n v="65500"/>
    <n v="0"/>
    <n v="0"/>
    <s v="USD"/>
    <x v="4"/>
    <s v="New York"/>
    <s v="New York City"/>
    <s v="21 - 30 Years"/>
    <x v="4"/>
    <s v="College Degree"/>
    <x v="0"/>
  </r>
  <r>
    <x v="1"/>
    <x v="513"/>
    <x v="4258"/>
    <n v="71000"/>
    <n v="71000"/>
    <n v="0"/>
    <n v="0"/>
    <s v="USD"/>
    <x v="4"/>
    <s v="Massachusetts"/>
    <s v="Northampton"/>
    <s v="21 - 30 Years"/>
    <x v="3"/>
    <s v="Master's Degree"/>
    <x v="1"/>
  </r>
  <r>
    <x v="0"/>
    <x v="513"/>
    <x v="4439"/>
    <n v="76000"/>
    <n v="76000"/>
    <n v="500"/>
    <n v="500"/>
    <s v="USD"/>
    <x v="4"/>
    <s v="Illinois"/>
    <s v="Chicago"/>
    <s v="8 - 10 Years"/>
    <x v="0"/>
    <s v="Master's Degree"/>
    <x v="1"/>
  </r>
  <r>
    <x v="0"/>
    <x v="513"/>
    <x v="9206"/>
    <n v="69219"/>
    <n v="69219"/>
    <n v="0"/>
    <n v="0"/>
    <s v="USD"/>
    <x v="4"/>
    <s v="District Of Columbia"/>
    <s v="Washington"/>
    <s v="5 - 7 Years"/>
    <x v="0"/>
    <s v="College Degree"/>
    <x v="1"/>
  </r>
  <r>
    <x v="0"/>
    <x v="513"/>
    <x v="650"/>
    <n v="50000"/>
    <n v="50000"/>
    <n v="0"/>
    <n v="0"/>
    <s v="USD"/>
    <x v="4"/>
    <s v="Illinois"/>
    <s v="Chicago"/>
    <s v="5 - 7 Years"/>
    <x v="2"/>
    <s v="Master's Degree"/>
    <x v="1"/>
  </r>
  <r>
    <x v="3"/>
    <x v="513"/>
    <x v="9207"/>
    <n v="52700"/>
    <n v="52700"/>
    <n v="1000"/>
    <n v="1000"/>
    <s v="USD"/>
    <x v="4"/>
    <s v="New York"/>
    <s v="Latham"/>
    <s v="21 - 30 Years"/>
    <x v="0"/>
    <s v="College Degree"/>
    <x v="1"/>
  </r>
  <r>
    <x v="4"/>
    <x v="513"/>
    <x v="9208"/>
    <n v="114000"/>
    <n v="114000"/>
    <n v="0"/>
    <n v="0"/>
    <s v="USD"/>
    <x v="4"/>
    <s v="New York"/>
    <s v="New York City"/>
    <s v="31 - 40 Years"/>
    <x v="5"/>
    <s v="Master's Degree"/>
    <x v="1"/>
  </r>
  <r>
    <x v="1"/>
    <x v="513"/>
    <x v="9209"/>
    <n v="83000"/>
    <n v="83000"/>
    <n v="0"/>
    <n v="0"/>
    <s v="USD"/>
    <x v="4"/>
    <s v="Maryland"/>
    <s v="Bethesda"/>
    <s v="21 - 30 Years"/>
    <x v="5"/>
    <s v="Master's Degree"/>
    <x v="1"/>
  </r>
  <r>
    <x v="0"/>
    <x v="513"/>
    <x v="9210"/>
    <n v="41750"/>
    <n v="29224.999999999996"/>
    <n v="0"/>
    <n v="0"/>
    <s v="CAD"/>
    <x v="5"/>
    <s v="Null"/>
    <s v="Vancouver"/>
    <s v="8 - 10 Years"/>
    <x v="0"/>
    <s v="Some College"/>
    <x v="0"/>
  </r>
  <r>
    <x v="1"/>
    <x v="513"/>
    <x v="9211"/>
    <n v="36000"/>
    <n v="46440"/>
    <n v="0"/>
    <n v="0"/>
    <s v="GBP"/>
    <x v="1"/>
    <s v="Null"/>
    <s v="London"/>
    <s v="11 - 20 Years"/>
    <x v="4"/>
    <s v="Some College"/>
    <x v="1"/>
  </r>
  <r>
    <x v="0"/>
    <x v="513"/>
    <x v="556"/>
    <n v="75000"/>
    <n v="75000"/>
    <n v="0"/>
    <n v="0"/>
    <s v="USD"/>
    <x v="4"/>
    <s v="New York"/>
    <s v="New York City"/>
    <s v="8 - 10 Years"/>
    <x v="3"/>
    <s v="College Degree"/>
    <x v="0"/>
  </r>
  <r>
    <x v="0"/>
    <x v="513"/>
    <x v="9212"/>
    <n v="40000"/>
    <n v="40000"/>
    <n v="0"/>
    <n v="0"/>
    <s v="USD"/>
    <x v="4"/>
    <s v="Ohio"/>
    <s v="Columbus"/>
    <s v="5 - 7 Years"/>
    <x v="0"/>
    <s v="Master's Degree"/>
    <x v="1"/>
  </r>
  <r>
    <x v="0"/>
    <x v="513"/>
    <x v="9213"/>
    <n v="48000"/>
    <n v="48000"/>
    <n v="0"/>
    <n v="0"/>
    <s v="USD"/>
    <x v="4"/>
    <s v="Illinois"/>
    <s v="Chicago"/>
    <s v="8 - 10 Years"/>
    <x v="3"/>
    <s v="Master's Degree"/>
    <x v="1"/>
  </r>
  <r>
    <x v="1"/>
    <x v="513"/>
    <x v="88"/>
    <n v="75000"/>
    <n v="75000"/>
    <n v="0"/>
    <n v="0"/>
    <s v="USD"/>
    <x v="4"/>
    <s v="Oregon"/>
    <s v="Salem"/>
    <s v="11 - 20 Years"/>
    <x v="3"/>
    <s v="Master's Degree"/>
    <x v="1"/>
  </r>
  <r>
    <x v="0"/>
    <x v="513"/>
    <x v="9214"/>
    <n v="63500"/>
    <n v="63500"/>
    <n v="0"/>
    <n v="0"/>
    <s v="USD"/>
    <x v="4"/>
    <s v="District Of Columbia"/>
    <s v="Washington"/>
    <s v="5 - 7 Years"/>
    <x v="0"/>
    <s v="College Degree"/>
    <x v="1"/>
  </r>
  <r>
    <x v="0"/>
    <x v="513"/>
    <x v="9215"/>
    <n v="75000"/>
    <n v="75000"/>
    <n v="0"/>
    <n v="0"/>
    <s v="USD"/>
    <x v="4"/>
    <s v="Colorado"/>
    <s v="Denver"/>
    <s v="5 - 7 Years"/>
    <x v="0"/>
    <s v="Master's Degree"/>
    <x v="1"/>
  </r>
  <r>
    <x v="1"/>
    <x v="513"/>
    <x v="9216"/>
    <n v="46000"/>
    <n v="46000"/>
    <n v="1000"/>
    <n v="1000"/>
    <s v="USD"/>
    <x v="4"/>
    <s v="District Of Columbia"/>
    <s v="Washington"/>
    <s v="2 - 4 Years"/>
    <x v="2"/>
    <s v="Master's Degree"/>
    <x v="1"/>
  </r>
  <r>
    <x v="0"/>
    <x v="513"/>
    <x v="83"/>
    <n v="41250"/>
    <n v="41250"/>
    <n v="0"/>
    <n v="0"/>
    <s v="USD"/>
    <x v="4"/>
    <s v="Pennsylvania"/>
    <s v="Philadelphia"/>
    <s v="5 - 7 Years"/>
    <x v="0"/>
    <s v="Master's Degree"/>
    <x v="2"/>
  </r>
  <r>
    <x v="1"/>
    <x v="513"/>
    <x v="88"/>
    <n v="78540"/>
    <n v="78540"/>
    <n v="0"/>
    <n v="0"/>
    <s v="USD"/>
    <x v="4"/>
    <s v="District Of Columbia"/>
    <s v="Washington"/>
    <s v="11 - 20 Years"/>
    <x v="0"/>
    <s v="College Degree"/>
    <x v="1"/>
  </r>
  <r>
    <x v="0"/>
    <x v="513"/>
    <x v="6280"/>
    <n v="83000"/>
    <n v="83000"/>
    <n v="0"/>
    <n v="0"/>
    <s v="USD"/>
    <x v="4"/>
    <s v="District Of Columbia"/>
    <s v="Washington"/>
    <s v="8 - 10 Years"/>
    <x v="3"/>
    <s v="College Degree"/>
    <x v="1"/>
  </r>
  <r>
    <x v="0"/>
    <x v="513"/>
    <x v="3487"/>
    <n v="60000"/>
    <n v="60000"/>
    <n v="0"/>
    <n v="0"/>
    <s v="USD"/>
    <x v="4"/>
    <s v="District Of Columbia"/>
    <s v="Washington"/>
    <s v="2 - 4 Years"/>
    <x v="2"/>
    <s v="Master's Degree"/>
    <x v="0"/>
  </r>
  <r>
    <x v="0"/>
    <x v="513"/>
    <x v="9217"/>
    <n v="78000"/>
    <n v="78000"/>
    <n v="0"/>
    <n v="0"/>
    <s v="USD"/>
    <x v="4"/>
    <s v="Ohio"/>
    <s v="Cleveland"/>
    <s v="8 - 10 Years"/>
    <x v="3"/>
    <s v="Not Mentioned"/>
    <x v="1"/>
  </r>
  <r>
    <x v="0"/>
    <x v="513"/>
    <x v="3567"/>
    <n v="42500"/>
    <n v="42500"/>
    <n v="0"/>
    <n v="0"/>
    <s v="USD"/>
    <x v="4"/>
    <s v="Illinois"/>
    <s v="Windy City"/>
    <s v="2 - 4 Years"/>
    <x v="2"/>
    <s v="Some College"/>
    <x v="1"/>
  </r>
  <r>
    <x v="0"/>
    <x v="513"/>
    <x v="72"/>
    <n v="59000"/>
    <n v="59000"/>
    <n v="3600"/>
    <n v="3600"/>
    <s v="USD"/>
    <x v="4"/>
    <s v="Washington"/>
    <s v="Bellingham"/>
    <s v="11 - 20 Years"/>
    <x v="3"/>
    <s v="Some College"/>
    <x v="2"/>
  </r>
  <r>
    <x v="1"/>
    <x v="513"/>
    <x v="83"/>
    <n v="35000"/>
    <n v="35000"/>
    <n v="0"/>
    <n v="0"/>
    <s v="USD"/>
    <x v="4"/>
    <s v="New York"/>
    <s v="New York City"/>
    <s v="11 - 20 Years"/>
    <x v="3"/>
    <s v="Some College"/>
    <x v="1"/>
  </r>
  <r>
    <x v="1"/>
    <x v="513"/>
    <x v="9218"/>
    <n v="147000"/>
    <n v="147000"/>
    <n v="5000"/>
    <n v="5000"/>
    <s v="USD"/>
    <x v="4"/>
    <s v="New York"/>
    <s v="New York City"/>
    <s v="11 - 20 Years"/>
    <x v="4"/>
    <s v="College Degree"/>
    <x v="1"/>
  </r>
  <r>
    <x v="0"/>
    <x v="513"/>
    <x v="5750"/>
    <n v="92700"/>
    <n v="92700"/>
    <n v="1500"/>
    <n v="1500"/>
    <s v="USD"/>
    <x v="4"/>
    <s v="New York"/>
    <s v="New York City"/>
    <s v="2 - 4 Years"/>
    <x v="2"/>
    <s v="College Degree"/>
    <x v="1"/>
  </r>
  <r>
    <x v="3"/>
    <x v="513"/>
    <x v="9219"/>
    <n v="109000"/>
    <n v="109000"/>
    <n v="0"/>
    <n v="0"/>
    <s v="USD"/>
    <x v="4"/>
    <s v="Florida"/>
    <s v="Miami"/>
    <s v="11 - 20 Years"/>
    <x v="4"/>
    <s v="Master's Degree"/>
    <x v="1"/>
  </r>
  <r>
    <x v="0"/>
    <x v="513"/>
    <x v="88"/>
    <n v="52000"/>
    <n v="52000"/>
    <n v="0"/>
    <n v="0"/>
    <s v="USD"/>
    <x v="4"/>
    <s v="New York"/>
    <s v="Ithaca"/>
    <s v="11 - 20 Years"/>
    <x v="4"/>
    <s v="College Degree"/>
    <x v="1"/>
  </r>
  <r>
    <x v="1"/>
    <x v="513"/>
    <x v="9220"/>
    <n v="97039"/>
    <n v="97039"/>
    <n v="0"/>
    <n v="0"/>
    <s v="USD"/>
    <x v="4"/>
    <s v="New York"/>
    <s v="New York City"/>
    <s v="11 - 20 Years"/>
    <x v="0"/>
    <s v="College Degree"/>
    <x v="1"/>
  </r>
  <r>
    <x v="0"/>
    <x v="513"/>
    <x v="2161"/>
    <n v="42000"/>
    <n v="42000"/>
    <n v="0"/>
    <n v="0"/>
    <s v="USD"/>
    <x v="4"/>
    <s v="Maryland"/>
    <s v="New Westminster"/>
    <s v="8 - 10 Years"/>
    <x v="2"/>
    <s v="College Degree"/>
    <x v="0"/>
  </r>
  <r>
    <x v="0"/>
    <x v="513"/>
    <x v="9221"/>
    <n v="38105"/>
    <n v="38105"/>
    <n v="0"/>
    <n v="0"/>
    <s v="USD"/>
    <x v="4"/>
    <s v="Minnesota"/>
    <s v="Saint Paul"/>
    <s v="11 - 20 Years"/>
    <x v="3"/>
    <s v="College Degree"/>
    <x v="1"/>
  </r>
  <r>
    <x v="3"/>
    <x v="513"/>
    <x v="9222"/>
    <n v="62000"/>
    <n v="62000"/>
    <n v="2000"/>
    <n v="2000"/>
    <s v="USD"/>
    <x v="4"/>
    <s v="Oregon"/>
    <s v="Portland"/>
    <s v="21 - 30 Years"/>
    <x v="2"/>
    <s v="Master's Degree"/>
    <x v="1"/>
  </r>
  <r>
    <x v="1"/>
    <x v="513"/>
    <x v="9223"/>
    <n v="71400"/>
    <n v="71400"/>
    <n v="0"/>
    <n v="0"/>
    <s v="USD"/>
    <x v="4"/>
    <s v="New York"/>
    <s v="New York City"/>
    <s v="11 - 20 Years"/>
    <x v="4"/>
    <s v="College Degree"/>
    <x v="1"/>
  </r>
  <r>
    <x v="1"/>
    <x v="513"/>
    <x v="9224"/>
    <n v="41000"/>
    <n v="41000"/>
    <n v="0"/>
    <n v="0"/>
    <s v="USD"/>
    <x v="4"/>
    <s v="Ohio"/>
    <s v="Paulding County"/>
    <s v="11 - 20 Years"/>
    <x v="4"/>
    <s v="College Degree"/>
    <x v="1"/>
  </r>
  <r>
    <x v="0"/>
    <x v="513"/>
    <x v="8290"/>
    <n v="58000"/>
    <n v="58000"/>
    <n v="0"/>
    <n v="0"/>
    <s v="USD"/>
    <x v="4"/>
    <s v="New York"/>
    <s v="New York City"/>
    <s v="5 - 7 Years"/>
    <x v="0"/>
    <s v="College Degree"/>
    <x v="1"/>
  </r>
  <r>
    <x v="0"/>
    <x v="513"/>
    <x v="9225"/>
    <n v="51000"/>
    <n v="51000"/>
    <n v="0"/>
    <n v="0"/>
    <s v="USD"/>
    <x v="4"/>
    <s v="Illinois"/>
    <s v="Chicago"/>
    <s v="5 - 7 Years"/>
    <x v="0"/>
    <s v="College Degree"/>
    <x v="2"/>
  </r>
  <r>
    <x v="2"/>
    <x v="513"/>
    <x v="4569"/>
    <n v="33580"/>
    <n v="33580"/>
    <n v="750"/>
    <n v="750"/>
    <s v="USD"/>
    <x v="4"/>
    <s v="Oregon"/>
    <s v="Portland"/>
    <s v="2 - 4 Years"/>
    <x v="2"/>
    <s v="College Degree"/>
    <x v="1"/>
  </r>
  <r>
    <x v="2"/>
    <x v="513"/>
    <x v="9226"/>
    <n v="32000"/>
    <n v="32000"/>
    <n v="0"/>
    <n v="0"/>
    <s v="USD"/>
    <x v="4"/>
    <s v="Massachusetts"/>
    <s v="Greenfield"/>
    <s v="2 - 4 Years"/>
    <x v="2"/>
    <s v="College Degree"/>
    <x v="1"/>
  </r>
  <r>
    <x v="1"/>
    <x v="513"/>
    <x v="600"/>
    <n v="82000"/>
    <n v="82000"/>
    <n v="0"/>
    <n v="0"/>
    <s v="USD"/>
    <x v="4"/>
    <s v="Ohio"/>
    <s v="Columbus"/>
    <s v="21 - 30 Years"/>
    <x v="5"/>
    <s v="Master's Degree"/>
    <x v="0"/>
  </r>
  <r>
    <x v="0"/>
    <x v="513"/>
    <x v="911"/>
    <n v="36000"/>
    <n v="36000"/>
    <n v="0"/>
    <n v="0"/>
    <s v="USD"/>
    <x v="4"/>
    <s v="District Of Columbia"/>
    <s v="Washington"/>
    <s v="5 - 7 Years"/>
    <x v="2"/>
    <s v="College Degree"/>
    <x v="1"/>
  </r>
  <r>
    <x v="0"/>
    <x v="513"/>
    <x v="9227"/>
    <n v="50000"/>
    <n v="50000"/>
    <n v="0"/>
    <n v="0"/>
    <s v="USD"/>
    <x v="4"/>
    <s v="California"/>
    <s v="Los Angeles"/>
    <s v="11 - 20 Years"/>
    <x v="0"/>
    <s v="College Degree"/>
    <x v="1"/>
  </r>
  <r>
    <x v="1"/>
    <x v="513"/>
    <x v="9228"/>
    <n v="66000"/>
    <n v="66000"/>
    <n v="4000"/>
    <n v="4000"/>
    <s v="USD"/>
    <x v="4"/>
    <s v="Pennsylvania"/>
    <s v="Pittsburgh"/>
    <s v="11 - 20 Years"/>
    <x v="1"/>
    <s v="College Degree"/>
    <x v="1"/>
  </r>
  <r>
    <x v="0"/>
    <x v="513"/>
    <x v="9229"/>
    <n v="100000"/>
    <n v="100000"/>
    <n v="0"/>
    <n v="0"/>
    <s v="USD"/>
    <x v="4"/>
    <s v="New Jersey"/>
    <s v="Newark"/>
    <s v="11 - 20 Years"/>
    <x v="3"/>
    <s v="College Degree"/>
    <x v="1"/>
  </r>
  <r>
    <x v="1"/>
    <x v="513"/>
    <x v="9230"/>
    <n v="38000"/>
    <n v="38000"/>
    <n v="0"/>
    <n v="0"/>
    <s v="USD"/>
    <x v="4"/>
    <s v="Illinois"/>
    <s v="Rockford"/>
    <s v="11 - 20 Years"/>
    <x v="2"/>
    <s v="College Degree"/>
    <x v="1"/>
  </r>
  <r>
    <x v="0"/>
    <x v="513"/>
    <x v="3487"/>
    <n v="51200"/>
    <n v="51200"/>
    <n v="0"/>
    <n v="0"/>
    <s v="USD"/>
    <x v="4"/>
    <s v="New York"/>
    <s v="Buffalo"/>
    <s v="11 - 20 Years"/>
    <x v="4"/>
    <s v="Master's Degree"/>
    <x v="1"/>
  </r>
  <r>
    <x v="0"/>
    <x v="513"/>
    <x v="9231"/>
    <n v="45000"/>
    <n v="45000"/>
    <n v="0"/>
    <n v="0"/>
    <s v="USD"/>
    <x v="4"/>
    <s v="Massachusetts"/>
    <s v="Boston"/>
    <s v="5 - 7 Years"/>
    <x v="2"/>
    <s v="Master's Degree"/>
    <x v="1"/>
  </r>
  <r>
    <x v="0"/>
    <x v="513"/>
    <x v="488"/>
    <n v="90000"/>
    <n v="90000"/>
    <n v="0"/>
    <n v="0"/>
    <s v="USD"/>
    <x v="4"/>
    <s v="Texas"/>
    <s v="Austin"/>
    <s v="5 - 7 Years"/>
    <x v="0"/>
    <s v="College Degree"/>
    <x v="1"/>
  </r>
  <r>
    <x v="0"/>
    <x v="513"/>
    <x v="1070"/>
    <n v="58000"/>
    <n v="58000"/>
    <n v="0"/>
    <n v="0"/>
    <s v="USD"/>
    <x v="4"/>
    <s v="Pennsylvania"/>
    <s v="Philadelphia"/>
    <s v="8 - 10 Years"/>
    <x v="3"/>
    <s v="College Degree"/>
    <x v="1"/>
  </r>
  <r>
    <x v="0"/>
    <x v="513"/>
    <x v="1353"/>
    <n v="52000"/>
    <n v="52000"/>
    <n v="0"/>
    <n v="0"/>
    <s v="USD"/>
    <x v="4"/>
    <s v="Illinois"/>
    <s v="Chicago"/>
    <s v="8 - 10 Years"/>
    <x v="3"/>
    <s v="College Degree"/>
    <x v="1"/>
  </r>
  <r>
    <x v="0"/>
    <x v="513"/>
    <x v="7724"/>
    <n v="41392"/>
    <n v="41392"/>
    <n v="0"/>
    <n v="0"/>
    <s v="USD"/>
    <x v="4"/>
    <s v="Washington"/>
    <s v="Seattle"/>
    <s v="5 - 7 Years"/>
    <x v="2"/>
    <s v="Master's Degree"/>
    <x v="2"/>
  </r>
  <r>
    <x v="3"/>
    <x v="513"/>
    <x v="9232"/>
    <n v="70000"/>
    <n v="70000"/>
    <n v="0"/>
    <n v="0"/>
    <s v="USD"/>
    <x v="4"/>
    <s v="North Carolina"/>
    <s v="Raleigh"/>
    <s v="21 - 30 Years"/>
    <x v="2"/>
    <s v="Master's Degree"/>
    <x v="1"/>
  </r>
  <r>
    <x v="1"/>
    <x v="513"/>
    <x v="361"/>
    <n v="43000"/>
    <n v="43000"/>
    <n v="0"/>
    <n v="0"/>
    <s v="USD"/>
    <x v="4"/>
    <s v="Virginia"/>
    <s v="Roanoke"/>
    <s v="11 - 20 Years"/>
    <x v="4"/>
    <s v="Master's Degree"/>
    <x v="1"/>
  </r>
  <r>
    <x v="1"/>
    <x v="513"/>
    <x v="60"/>
    <n v="78500"/>
    <n v="78500"/>
    <n v="0"/>
    <n v="0"/>
    <s v="USD"/>
    <x v="4"/>
    <s v="California"/>
    <s v="Los Angeles"/>
    <s v="11 - 20 Years"/>
    <x v="3"/>
    <s v="Master's Degree"/>
    <x v="1"/>
  </r>
  <r>
    <x v="0"/>
    <x v="513"/>
    <x v="9233"/>
    <n v="58000"/>
    <n v="58000"/>
    <n v="0"/>
    <n v="0"/>
    <s v="USD"/>
    <x v="4"/>
    <s v="District Of Columbia"/>
    <s v="Washington"/>
    <s v="2 - 4 Years"/>
    <x v="2"/>
    <s v="College Degree"/>
    <x v="1"/>
  </r>
  <r>
    <x v="0"/>
    <x v="513"/>
    <x v="5818"/>
    <n v="58000"/>
    <n v="58000"/>
    <n v="0"/>
    <n v="0"/>
    <s v="USD"/>
    <x v="4"/>
    <s v="California"/>
    <s v="Los Angeles"/>
    <s v="8 - 10 Years"/>
    <x v="0"/>
    <s v="College Degree"/>
    <x v="1"/>
  </r>
  <r>
    <x v="0"/>
    <x v="513"/>
    <x v="3111"/>
    <n v="47000"/>
    <n v="47000"/>
    <n v="0"/>
    <n v="0"/>
    <s v="USD"/>
    <x v="4"/>
    <s v="Ohio"/>
    <s v="Columbus"/>
    <s v="8 - 10 Years"/>
    <x v="0"/>
    <s v="College Degree"/>
    <x v="1"/>
  </r>
  <r>
    <x v="1"/>
    <x v="513"/>
    <x v="9234"/>
    <n v="72300"/>
    <n v="72300"/>
    <n v="0"/>
    <n v="0"/>
    <s v="USD"/>
    <x v="4"/>
    <s v="Pennsylvania"/>
    <s v="Philadelphia"/>
    <s v="11 - 20 Years"/>
    <x v="2"/>
    <s v="Master's Degree"/>
    <x v="1"/>
  </r>
  <r>
    <x v="1"/>
    <x v="513"/>
    <x v="9235"/>
    <n v="105000"/>
    <n v="105000"/>
    <n v="0"/>
    <n v="0"/>
    <s v="USD"/>
    <x v="4"/>
    <s v="Oregon"/>
    <s v="Portland"/>
    <s v="11 - 20 Years"/>
    <x v="4"/>
    <s v="College Degree"/>
    <x v="0"/>
  </r>
  <r>
    <x v="0"/>
    <x v="513"/>
    <x v="4233"/>
    <n v="71600"/>
    <n v="71600"/>
    <n v="0"/>
    <n v="0"/>
    <s v="USD"/>
    <x v="4"/>
    <s v="Georgia"/>
    <s v="Atlanta"/>
    <s v="11 - 20 Years"/>
    <x v="3"/>
    <s v="Master's Degree"/>
    <x v="1"/>
  </r>
  <r>
    <x v="1"/>
    <x v="513"/>
    <x v="259"/>
    <n v="220000"/>
    <n v="220000"/>
    <n v="21000"/>
    <n v="21000"/>
    <s v="USD"/>
    <x v="4"/>
    <s v="District Of Columbia"/>
    <s v="Washington"/>
    <s v="11 - 20 Years"/>
    <x v="4"/>
    <s v="Professional Degree"/>
    <x v="1"/>
  </r>
  <r>
    <x v="3"/>
    <x v="513"/>
    <x v="9236"/>
    <n v="56000"/>
    <n v="56000"/>
    <n v="0"/>
    <n v="0"/>
    <s v="USD"/>
    <x v="4"/>
    <s v="Massachusetts"/>
    <s v="Boston"/>
    <s v="31 - 40 Years"/>
    <x v="2"/>
    <s v="College Degree"/>
    <x v="1"/>
  </r>
  <r>
    <x v="1"/>
    <x v="513"/>
    <x v="83"/>
    <n v="53000"/>
    <n v="53000"/>
    <n v="0"/>
    <n v="0"/>
    <s v="USD"/>
    <x v="4"/>
    <s v="Illinois"/>
    <s v="Chicago"/>
    <s v="21 - 30 Years"/>
    <x v="4"/>
    <s v="Some College"/>
    <x v="1"/>
  </r>
  <r>
    <x v="4"/>
    <x v="513"/>
    <x v="3567"/>
    <n v="80000"/>
    <n v="80000"/>
    <n v="0"/>
    <n v="0"/>
    <s v="USD"/>
    <x v="4"/>
    <s v="Rhode Island"/>
    <s v="Providence"/>
    <s v="21 - 30 Years"/>
    <x v="4"/>
    <s v="College Degree"/>
    <x v="1"/>
  </r>
  <r>
    <x v="0"/>
    <x v="513"/>
    <x v="3892"/>
    <n v="114000"/>
    <n v="114000"/>
    <n v="5000"/>
    <n v="5000"/>
    <s v="USD"/>
    <x v="4"/>
    <s v="Illinois"/>
    <s v="Chicago"/>
    <s v="8 - 10 Years"/>
    <x v="3"/>
    <s v="College Degree"/>
    <x v="1"/>
  </r>
  <r>
    <x v="0"/>
    <x v="513"/>
    <x v="88"/>
    <n v="70000"/>
    <n v="70000"/>
    <n v="0"/>
    <n v="0"/>
    <s v="USD"/>
    <x v="4"/>
    <s v="Ohio"/>
    <s v="Columbus"/>
    <s v="5 - 7 Years"/>
    <x v="2"/>
    <s v="Master's Degree"/>
    <x v="1"/>
  </r>
  <r>
    <x v="0"/>
    <x v="513"/>
    <x v="37"/>
    <n v="46865"/>
    <n v="32805.5"/>
    <n v="0"/>
    <n v="0"/>
    <s v="CAD"/>
    <x v="5"/>
    <s v="Null"/>
    <s v="Toronto"/>
    <s v="11 - 20 Years"/>
    <x v="0"/>
    <s v="College Degree"/>
    <x v="1"/>
  </r>
  <r>
    <x v="4"/>
    <x v="513"/>
    <x v="75"/>
    <n v="29150"/>
    <n v="37603.5"/>
    <n v="0"/>
    <n v="0"/>
    <s v="GBP"/>
    <x v="1"/>
    <s v="Null"/>
    <s v="Edinburgh"/>
    <s v="31 - 40 Years"/>
    <x v="4"/>
    <s v="College Degree"/>
    <x v="1"/>
  </r>
  <r>
    <x v="1"/>
    <x v="513"/>
    <x v="9237"/>
    <n v="35000"/>
    <n v="35000"/>
    <n v="0"/>
    <n v="0"/>
    <s v="USD"/>
    <x v="4"/>
    <s v="Oklahoma"/>
    <s v="Oklahoma City"/>
    <s v="11 - 20 Years"/>
    <x v="4"/>
    <s v="College Degree"/>
    <x v="1"/>
  </r>
  <r>
    <x v="0"/>
    <x v="513"/>
    <x v="3779"/>
    <n v="53000"/>
    <n v="53000"/>
    <n v="0"/>
    <n v="0"/>
    <s v="USD"/>
    <x v="4"/>
    <s v="Texas"/>
    <s v="Austin"/>
    <s v="8 - 10 Years"/>
    <x v="3"/>
    <s v="Master's Degree"/>
    <x v="1"/>
  </r>
  <r>
    <x v="1"/>
    <x v="513"/>
    <x v="9238"/>
    <n v="42000"/>
    <n v="42000"/>
    <n v="500"/>
    <n v="500"/>
    <s v="USD"/>
    <x v="4"/>
    <s v="Illinois"/>
    <s v="Normal"/>
    <s v="8 - 10 Years"/>
    <x v="0"/>
    <s v="Master's Degree"/>
    <x v="1"/>
  </r>
  <r>
    <x v="1"/>
    <x v="513"/>
    <x v="9239"/>
    <n v="115000"/>
    <n v="115000"/>
    <n v="0"/>
    <n v="0"/>
    <s v="USD"/>
    <x v="4"/>
    <s v="District Of Columbia"/>
    <s v="Washington"/>
    <s v="11 - 20 Years"/>
    <x v="3"/>
    <s v="Professional Degree"/>
    <x v="1"/>
  </r>
  <r>
    <x v="0"/>
    <x v="513"/>
    <x v="841"/>
    <n v="61000"/>
    <n v="61000"/>
    <n v="500"/>
    <n v="500"/>
    <s v="USD"/>
    <x v="4"/>
    <s v="District Of Columbia"/>
    <s v="Washington"/>
    <s v="5 - 7 Years"/>
    <x v="0"/>
    <s v="Master's Degree"/>
    <x v="0"/>
  </r>
  <r>
    <x v="0"/>
    <x v="513"/>
    <x v="8"/>
    <n v="62000"/>
    <n v="43400"/>
    <n v="0"/>
    <n v="0"/>
    <s v="CAD"/>
    <x v="5"/>
    <s v="Null"/>
    <s v="Toronto"/>
    <s v="5 - 7 Years"/>
    <x v="0"/>
    <s v="College Degree"/>
    <x v="1"/>
  </r>
  <r>
    <x v="0"/>
    <x v="513"/>
    <x v="239"/>
    <n v="67500"/>
    <n v="67500"/>
    <n v="0"/>
    <n v="0"/>
    <s v="USD"/>
    <x v="4"/>
    <s v="Pennsylvania"/>
    <s v="Philadelphia"/>
    <s v="11 - 20 Years"/>
    <x v="0"/>
    <s v="College Degree"/>
    <x v="1"/>
  </r>
  <r>
    <x v="1"/>
    <x v="513"/>
    <x v="69"/>
    <n v="85000"/>
    <n v="85000"/>
    <n v="2000"/>
    <n v="2000"/>
    <s v="USD"/>
    <x v="4"/>
    <s v="Colorado"/>
    <s v="Denver"/>
    <s v="11 - 20 Years"/>
    <x v="3"/>
    <s v="College Degree"/>
    <x v="1"/>
  </r>
  <r>
    <x v="0"/>
    <x v="513"/>
    <x v="9240"/>
    <n v="76500"/>
    <n v="76500"/>
    <n v="0"/>
    <n v="0"/>
    <s v="USD"/>
    <x v="4"/>
    <s v="District Of Columbia"/>
    <s v="Washington"/>
    <s v="5 - 7 Years"/>
    <x v="0"/>
    <s v="Master's Degree"/>
    <x v="0"/>
  </r>
  <r>
    <x v="0"/>
    <x v="513"/>
    <x v="923"/>
    <n v="84000"/>
    <n v="84000"/>
    <n v="3600"/>
    <n v="3600"/>
    <s v="USD"/>
    <x v="4"/>
    <s v="Texas"/>
    <s v="Austin"/>
    <s v="8 - 10 Years"/>
    <x v="3"/>
    <s v="Master's Degree"/>
    <x v="1"/>
  </r>
  <r>
    <x v="1"/>
    <x v="513"/>
    <x v="9241"/>
    <n v="141440"/>
    <n v="141440"/>
    <n v="0"/>
    <n v="0"/>
    <s v="USD"/>
    <x v="4"/>
    <s v="District Of Columbia"/>
    <s v="Washington"/>
    <s v="11 - 20 Years"/>
    <x v="4"/>
    <s v="Master's Degree"/>
    <x v="1"/>
  </r>
  <r>
    <x v="0"/>
    <x v="513"/>
    <x v="9242"/>
    <n v="46000"/>
    <n v="46000"/>
    <n v="0"/>
    <n v="0"/>
    <s v="USD"/>
    <x v="4"/>
    <s v="South Dakota"/>
    <s v="Sioux Falls"/>
    <s v="8 - 10 Years"/>
    <x v="3"/>
    <s v="College Degree"/>
    <x v="1"/>
  </r>
  <r>
    <x v="0"/>
    <x v="513"/>
    <x v="9243"/>
    <n v="85000"/>
    <n v="85000"/>
    <n v="0"/>
    <n v="0"/>
    <s v="USD"/>
    <x v="4"/>
    <s v="Massachusetts"/>
    <s v="Boston"/>
    <s v="5 - 7 Years"/>
    <x v="0"/>
    <s v="College Degree"/>
    <x v="1"/>
  </r>
  <r>
    <x v="0"/>
    <x v="513"/>
    <x v="1281"/>
    <n v="43000"/>
    <n v="43000"/>
    <n v="1400"/>
    <n v="1400"/>
    <s v="USD"/>
    <x v="4"/>
    <s v="Massachusetts"/>
    <s v="Provincetown"/>
    <s v="8 - 10 Years"/>
    <x v="3"/>
    <s v="Master's Degree"/>
    <x v="1"/>
  </r>
  <r>
    <x v="1"/>
    <x v="513"/>
    <x v="3218"/>
    <n v="55000"/>
    <n v="55000"/>
    <n v="0"/>
    <n v="0"/>
    <s v="USD"/>
    <x v="4"/>
    <s v="District Of Columbia"/>
    <s v="Washington"/>
    <s v="11 - 20 Years"/>
    <x v="2"/>
    <s v="College Degree"/>
    <x v="1"/>
  </r>
  <r>
    <x v="0"/>
    <x v="513"/>
    <x v="9167"/>
    <n v="46561"/>
    <n v="46561"/>
    <n v="0"/>
    <n v="0"/>
    <s v="USD"/>
    <x v="4"/>
    <s v="New York"/>
    <s v="New York City"/>
    <s v="11 - 20 Years"/>
    <x v="0"/>
    <s v="College Degree"/>
    <x v="1"/>
  </r>
  <r>
    <x v="0"/>
    <x v="513"/>
    <x v="9244"/>
    <n v="155000"/>
    <n v="155000"/>
    <n v="0"/>
    <n v="0"/>
    <s v="USD"/>
    <x v="4"/>
    <s v="New York"/>
    <s v="New York City"/>
    <s v="8 - 10 Years"/>
    <x v="3"/>
    <s v="College Degree"/>
    <x v="1"/>
  </r>
  <r>
    <x v="1"/>
    <x v="513"/>
    <x v="9245"/>
    <n v="38975"/>
    <n v="27282.5"/>
    <n v="0"/>
    <n v="0"/>
    <s v="CAD"/>
    <x v="5"/>
    <s v="Null"/>
    <s v="Northern Ontario"/>
    <s v="11 - 20 Years"/>
    <x v="3"/>
    <s v="College Degree"/>
    <x v="1"/>
  </r>
  <r>
    <x v="1"/>
    <x v="513"/>
    <x v="4258"/>
    <n v="110000"/>
    <n v="110000"/>
    <n v="0"/>
    <n v="0"/>
    <s v="USD"/>
    <x v="4"/>
    <s v="California"/>
    <s v="Los Angeles"/>
    <s v="11 - 20 Years"/>
    <x v="4"/>
    <s v="College Degree"/>
    <x v="0"/>
  </r>
  <r>
    <x v="0"/>
    <x v="513"/>
    <x v="9246"/>
    <n v="67000"/>
    <n v="67000"/>
    <n v="0"/>
    <n v="0"/>
    <s v="USD"/>
    <x v="4"/>
    <s v="California"/>
    <s v="San Francisco"/>
    <s v="11 - 20 Years"/>
    <x v="0"/>
    <s v="College Degree"/>
    <x v="1"/>
  </r>
  <r>
    <x v="0"/>
    <x v="513"/>
    <x v="9247"/>
    <n v="83000"/>
    <n v="83000"/>
    <n v="0"/>
    <n v="0"/>
    <s v="USD"/>
    <x v="4"/>
    <s v="Maine"/>
    <s v="Belfast"/>
    <s v="11 - 20 Years"/>
    <x v="3"/>
    <s v="College Degree"/>
    <x v="1"/>
  </r>
  <r>
    <x v="3"/>
    <x v="513"/>
    <x v="8897"/>
    <n v="80000"/>
    <n v="80000"/>
    <n v="0"/>
    <n v="0"/>
    <s v="USD"/>
    <x v="4"/>
    <s v="Virginia"/>
    <s v="Alexandria"/>
    <s v="11 - 20 Years"/>
    <x v="3"/>
    <s v="College Degree"/>
    <x v="1"/>
  </r>
  <r>
    <x v="0"/>
    <x v="513"/>
    <x v="9248"/>
    <n v="58240"/>
    <n v="58240"/>
    <n v="0"/>
    <n v="0"/>
    <s v="USD"/>
    <x v="4"/>
    <s v="California"/>
    <s v="San Marino"/>
    <s v="5 - 7 Years"/>
    <x v="0"/>
    <s v="College Degree"/>
    <x v="1"/>
  </r>
  <r>
    <x v="0"/>
    <x v="513"/>
    <x v="9249"/>
    <n v="41500"/>
    <n v="41500"/>
    <n v="0"/>
    <n v="0"/>
    <s v="USD"/>
    <x v="4"/>
    <s v="Indiana"/>
    <s v="Indianapolis"/>
    <s v="8 - 10 Years"/>
    <x v="0"/>
    <s v="College Degree"/>
    <x v="1"/>
  </r>
  <r>
    <x v="0"/>
    <x v="513"/>
    <x v="9247"/>
    <n v="78000"/>
    <n v="78000"/>
    <n v="0"/>
    <n v="0"/>
    <s v="USD"/>
    <x v="4"/>
    <s v="Maine"/>
    <s v="Belfast"/>
    <s v="8 - 10 Years"/>
    <x v="0"/>
    <s v="College Degree"/>
    <x v="1"/>
  </r>
  <r>
    <x v="2"/>
    <x v="513"/>
    <x v="3576"/>
    <n v="58000"/>
    <n v="58000"/>
    <n v="0"/>
    <n v="0"/>
    <s v="USD"/>
    <x v="4"/>
    <s v="California"/>
    <s v="Los Angeles"/>
    <s v="2 - 4 Years"/>
    <x v="2"/>
    <s v="College Degree"/>
    <x v="1"/>
  </r>
  <r>
    <x v="0"/>
    <x v="513"/>
    <x v="9167"/>
    <n v="61000"/>
    <n v="42700"/>
    <n v="2500"/>
    <n v="1750"/>
    <s v="CAD"/>
    <x v="5"/>
    <s v="Null"/>
    <s v="Winnipeg"/>
    <s v="11 - 20 Years"/>
    <x v="3"/>
    <s v="College Degree"/>
    <x v="1"/>
  </r>
  <r>
    <x v="0"/>
    <x v="513"/>
    <x v="275"/>
    <n v="65000"/>
    <n v="65000"/>
    <n v="500"/>
    <n v="500"/>
    <s v="USD"/>
    <x v="4"/>
    <s v="Massachusetts"/>
    <s v="Boston"/>
    <s v="5 - 7 Years"/>
    <x v="0"/>
    <s v="Master's Degree"/>
    <x v="1"/>
  </r>
  <r>
    <x v="0"/>
    <x v="513"/>
    <x v="9250"/>
    <n v="55000"/>
    <n v="70950"/>
    <n v="0"/>
    <n v="0"/>
    <s v="GBP"/>
    <x v="1"/>
    <s v="Null"/>
    <s v="London"/>
    <s v="8 - 10 Years"/>
    <x v="3"/>
    <s v="College Degree"/>
    <x v="1"/>
  </r>
  <r>
    <x v="1"/>
    <x v="513"/>
    <x v="88"/>
    <n v="175000"/>
    <n v="175000"/>
    <n v="0"/>
    <n v="0"/>
    <s v="USD"/>
    <x v="4"/>
    <s v="New York"/>
    <s v="New York City"/>
    <s v="11 - 20 Years"/>
    <x v="4"/>
    <s v="Master's Degree"/>
    <x v="1"/>
  </r>
  <r>
    <x v="1"/>
    <x v="513"/>
    <x v="9251"/>
    <n v="47097"/>
    <n v="47097"/>
    <n v="0"/>
    <n v="0"/>
    <s v="USD"/>
    <x v="4"/>
    <s v="Illinois"/>
    <s v="Chicago"/>
    <s v="11 - 20 Years"/>
    <x v="4"/>
    <s v="Master's Degree"/>
    <x v="1"/>
  </r>
  <r>
    <x v="0"/>
    <x v="513"/>
    <x v="8120"/>
    <n v="49000"/>
    <n v="49000"/>
    <n v="0"/>
    <n v="0"/>
    <s v="USD"/>
    <x v="4"/>
    <s v="Ohio"/>
    <s v="Cleveland"/>
    <s v="5 - 7 Years"/>
    <x v="0"/>
    <s v="Master's Degree"/>
    <x v="1"/>
  </r>
  <r>
    <x v="1"/>
    <x v="513"/>
    <x v="9252"/>
    <n v="60000"/>
    <n v="60000"/>
    <n v="0"/>
    <n v="0"/>
    <s v="USD"/>
    <x v="4"/>
    <s v="Oregon"/>
    <s v="Klamath Falls"/>
    <s v="11 - 20 Years"/>
    <x v="4"/>
    <s v="Master's Degree"/>
    <x v="0"/>
  </r>
  <r>
    <x v="0"/>
    <x v="513"/>
    <x v="3873"/>
    <n v="47736"/>
    <n v="47736"/>
    <n v="0"/>
    <n v="0"/>
    <s v="USD"/>
    <x v="4"/>
    <s v="Florida"/>
    <s v="Tampa"/>
    <s v="5 - 7 Years"/>
    <x v="2"/>
    <s v="College Degree"/>
    <x v="1"/>
  </r>
  <r>
    <x v="0"/>
    <x v="513"/>
    <x v="113"/>
    <n v="120000"/>
    <n v="120000"/>
    <n v="0"/>
    <n v="0"/>
    <s v="USD"/>
    <x v="4"/>
    <s v="New York"/>
    <s v="New York City"/>
    <s v="11 - 20 Years"/>
    <x v="4"/>
    <s v="College Degree"/>
    <x v="0"/>
  </r>
  <r>
    <x v="0"/>
    <x v="513"/>
    <x v="518"/>
    <n v="67000"/>
    <n v="67000"/>
    <n v="3000"/>
    <n v="3000"/>
    <s v="USD"/>
    <x v="4"/>
    <s v="District Of Columbia"/>
    <s v="Washington"/>
    <s v="2 - 4 Years"/>
    <x v="2"/>
    <s v="College Degree"/>
    <x v="1"/>
  </r>
  <r>
    <x v="0"/>
    <x v="513"/>
    <x v="9253"/>
    <n v="122000"/>
    <n v="122000"/>
    <n v="0"/>
    <n v="0"/>
    <s v="USD"/>
    <x v="4"/>
    <s v="Indiana"/>
    <s v="Indianapolis"/>
    <s v="8 - 10 Years"/>
    <x v="3"/>
    <s v="Master's Degree"/>
    <x v="1"/>
  </r>
  <r>
    <x v="1"/>
    <x v="513"/>
    <x v="9254"/>
    <n v="162000"/>
    <n v="162000"/>
    <n v="0"/>
    <n v="0"/>
    <s v="USD"/>
    <x v="4"/>
    <s v="Maryland"/>
    <s v="Rockville"/>
    <s v="11 - 20 Years"/>
    <x v="4"/>
    <s v="Master's Degree"/>
    <x v="1"/>
  </r>
  <r>
    <x v="0"/>
    <x v="513"/>
    <x v="8877"/>
    <n v="62000"/>
    <n v="62000"/>
    <n v="0"/>
    <n v="0"/>
    <s v="USD"/>
    <x v="4"/>
    <s v="New York"/>
    <s v="New York City"/>
    <s v="8 - 10 Years"/>
    <x v="0"/>
    <s v="Master's Degree"/>
    <x v="1"/>
  </r>
  <r>
    <x v="0"/>
    <x v="513"/>
    <x v="9255"/>
    <n v="46000"/>
    <n v="59340"/>
    <n v="0"/>
    <n v="0"/>
    <s v="GBP"/>
    <x v="1"/>
    <s v="Null"/>
    <s v="London"/>
    <s v="8 - 10 Years"/>
    <x v="0"/>
    <s v="Master's Degree"/>
    <x v="1"/>
  </r>
  <r>
    <x v="1"/>
    <x v="513"/>
    <x v="5832"/>
    <n v="115000"/>
    <n v="115000"/>
    <n v="0"/>
    <n v="0"/>
    <s v="USD"/>
    <x v="4"/>
    <s v="District Of Columbia"/>
    <s v="Washington"/>
    <s v="8 - 10 Years"/>
    <x v="3"/>
    <s v="Professional Degree"/>
    <x v="0"/>
  </r>
  <r>
    <x v="0"/>
    <x v="513"/>
    <x v="4258"/>
    <n v="75000"/>
    <n v="75000"/>
    <n v="3000"/>
    <n v="3000"/>
    <s v="USD"/>
    <x v="4"/>
    <s v="Maryland"/>
    <s v="Annapolis"/>
    <s v="2 - 4 Years"/>
    <x v="2"/>
    <s v="College Degree"/>
    <x v="0"/>
  </r>
  <r>
    <x v="0"/>
    <x v="513"/>
    <x v="3487"/>
    <n v="85000"/>
    <n v="85000"/>
    <n v="0"/>
    <n v="0"/>
    <s v="USD"/>
    <x v="4"/>
    <s v="North Carolina"/>
    <s v="Raleigh"/>
    <s v="8 - 10 Years"/>
    <x v="3"/>
    <s v="College Degree"/>
    <x v="1"/>
  </r>
  <r>
    <x v="1"/>
    <x v="513"/>
    <x v="600"/>
    <n v="80000"/>
    <n v="80000"/>
    <n v="0"/>
    <n v="0"/>
    <s v="USD"/>
    <x v="4"/>
    <s v="Maryland"/>
    <s v="Baltimore"/>
    <s v="11 - 20 Years"/>
    <x v="3"/>
    <s v="Some College"/>
    <x v="1"/>
  </r>
  <r>
    <x v="1"/>
    <x v="513"/>
    <x v="1338"/>
    <n v="85000"/>
    <n v="85000"/>
    <n v="0"/>
    <n v="0"/>
    <s v="USD"/>
    <x v="4"/>
    <s v="Montana"/>
    <s v="Missoula"/>
    <s v="11 - 20 Years"/>
    <x v="3"/>
    <s v="PhD"/>
    <x v="1"/>
  </r>
  <r>
    <x v="0"/>
    <x v="513"/>
    <x v="5883"/>
    <n v="42000"/>
    <n v="42000"/>
    <n v="0"/>
    <n v="0"/>
    <s v="USD"/>
    <x v="4"/>
    <s v="Virginia"/>
    <s v="Fairfax"/>
    <s v="5 - 7 Years"/>
    <x v="0"/>
    <s v="College Degree"/>
    <x v="0"/>
  </r>
  <r>
    <x v="3"/>
    <x v="513"/>
    <x v="463"/>
    <n v="138000"/>
    <n v="138000"/>
    <n v="0"/>
    <n v="0"/>
    <s v="USD"/>
    <x v="4"/>
    <s v="Massachusetts"/>
    <s v="Boston"/>
    <s v="21 - 30 Years"/>
    <x v="5"/>
    <s v="Master's Degree"/>
    <x v="1"/>
  </r>
  <r>
    <x v="1"/>
    <x v="513"/>
    <x v="600"/>
    <n v="82500"/>
    <n v="82500"/>
    <n v="5000"/>
    <n v="5000"/>
    <s v="USD"/>
    <x v="4"/>
    <s v="Colorado"/>
    <s v="Fountain County"/>
    <s v="8 - 10 Years"/>
    <x v="3"/>
    <s v="Master's Degree"/>
    <x v="1"/>
  </r>
  <r>
    <x v="0"/>
    <x v="513"/>
    <x v="339"/>
    <n v="53000"/>
    <n v="37100"/>
    <n v="0"/>
    <n v="0"/>
    <s v="CAD"/>
    <x v="5"/>
    <s v="Null"/>
    <s v="Toronto"/>
    <s v="5 - 7 Years"/>
    <x v="0"/>
    <s v="College Degree"/>
    <x v="1"/>
  </r>
  <r>
    <x v="0"/>
    <x v="513"/>
    <x v="1525"/>
    <n v="56500"/>
    <n v="56500"/>
    <n v="0"/>
    <n v="0"/>
    <s v="USD"/>
    <x v="4"/>
    <s v="Texas"/>
    <s v="Remote"/>
    <s v="8 - 10 Years"/>
    <x v="2"/>
    <s v="College Degree"/>
    <x v="1"/>
  </r>
  <r>
    <x v="3"/>
    <x v="513"/>
    <x v="9256"/>
    <n v="174000"/>
    <n v="121799.99999999999"/>
    <n v="25000"/>
    <n v="17500"/>
    <s v="CAD"/>
    <x v="5"/>
    <s v="Null"/>
    <s v="Montreal"/>
    <s v="21 - 30 Years"/>
    <x v="5"/>
    <s v="PhD"/>
    <x v="3"/>
  </r>
  <r>
    <x v="0"/>
    <x v="513"/>
    <x v="9257"/>
    <n v="70000"/>
    <n v="70000"/>
    <n v="1000"/>
    <n v="1000"/>
    <s v="USD"/>
    <x v="4"/>
    <s v="Colorado"/>
    <s v="Denver"/>
    <s v="8 - 10 Years"/>
    <x v="3"/>
    <s v="Master's Degree"/>
    <x v="1"/>
  </r>
  <r>
    <x v="0"/>
    <x v="513"/>
    <x v="9258"/>
    <n v="35750"/>
    <n v="35750"/>
    <n v="0"/>
    <n v="0"/>
    <s v="USD"/>
    <x v="4"/>
    <s v="Georgia"/>
    <s v="Atlanta"/>
    <s v="5 - 7 Years"/>
    <x v="0"/>
    <s v="College Degree"/>
    <x v="1"/>
  </r>
  <r>
    <x v="0"/>
    <x v="513"/>
    <x v="9259"/>
    <n v="73000"/>
    <n v="73000"/>
    <n v="7000"/>
    <n v="7000"/>
    <s v="USD"/>
    <x v="4"/>
    <s v="District Of Columbia"/>
    <s v="Washington"/>
    <s v="8 - 10 Years"/>
    <x v="3"/>
    <s v="Master's Degree"/>
    <x v="1"/>
  </r>
  <r>
    <x v="0"/>
    <x v="513"/>
    <x v="1003"/>
    <n v="69360"/>
    <n v="69360"/>
    <n v="0"/>
    <n v="0"/>
    <s v="USD"/>
    <x v="4"/>
    <s v="District Of Columbia"/>
    <s v="Washington"/>
    <s v="5 - 7 Years"/>
    <x v="0"/>
    <s v="College Degree"/>
    <x v="1"/>
  </r>
  <r>
    <x v="0"/>
    <x v="513"/>
    <x v="2566"/>
    <n v="60000"/>
    <n v="60000"/>
    <n v="0"/>
    <n v="0"/>
    <s v="USD"/>
    <x v="4"/>
    <s v="Connecticut"/>
    <s v="Remote"/>
    <s v="11 - 20 Years"/>
    <x v="0"/>
    <s v="College Degree"/>
    <x v="1"/>
  </r>
  <r>
    <x v="3"/>
    <x v="513"/>
    <x v="6632"/>
    <n v="34320"/>
    <n v="34320"/>
    <n v="0"/>
    <n v="0"/>
    <s v="USD"/>
    <x v="4"/>
    <s v="Oklahoma"/>
    <s v="Tulsa"/>
    <s v="21 - 30 Years"/>
    <x v="5"/>
    <s v="Master's Degree"/>
    <x v="1"/>
  </r>
  <r>
    <x v="1"/>
    <x v="513"/>
    <x v="4630"/>
    <n v="61200"/>
    <n v="61200"/>
    <n v="0"/>
    <n v="0"/>
    <s v="USD"/>
    <x v="4"/>
    <s v="New York"/>
    <s v="Cortland"/>
    <s v="21 - 30 Years"/>
    <x v="0"/>
    <s v="Master's Degree"/>
    <x v="1"/>
  </r>
  <r>
    <x v="3"/>
    <x v="513"/>
    <x v="226"/>
    <n v="24960"/>
    <n v="24960"/>
    <n v="0"/>
    <n v="0"/>
    <s v="USD"/>
    <x v="4"/>
    <s v="Oklahoma"/>
    <s v="Tulsa"/>
    <s v="21 - 30 Years"/>
    <x v="2"/>
    <s v="Master's Degree"/>
    <x v="1"/>
  </r>
  <r>
    <x v="1"/>
    <x v="513"/>
    <x v="3487"/>
    <n v="75000"/>
    <n v="75000"/>
    <n v="0"/>
    <n v="0"/>
    <s v="USD"/>
    <x v="4"/>
    <s v="New York"/>
    <s v="Rochester"/>
    <s v="11 - 20 Years"/>
    <x v="4"/>
    <s v="Master's Degree"/>
    <x v="1"/>
  </r>
  <r>
    <x v="0"/>
    <x v="513"/>
    <x v="1389"/>
    <n v="58500"/>
    <n v="58500"/>
    <n v="5500"/>
    <n v="5500"/>
    <s v="USD"/>
    <x v="4"/>
    <s v="District Of Columbia"/>
    <s v="Washington"/>
    <s v="5 - 7 Years"/>
    <x v="2"/>
    <s v="College Degree"/>
    <x v="1"/>
  </r>
  <r>
    <x v="1"/>
    <x v="513"/>
    <x v="83"/>
    <n v="45000"/>
    <n v="45000"/>
    <n v="0"/>
    <n v="0"/>
    <s v="USD"/>
    <x v="4"/>
    <s v="New York"/>
    <s v="New York City"/>
    <s v="21 - 30 Years"/>
    <x v="2"/>
    <s v="High School"/>
    <x v="1"/>
  </r>
  <r>
    <x v="0"/>
    <x v="513"/>
    <x v="9260"/>
    <n v="74000"/>
    <n v="74000"/>
    <n v="0"/>
    <n v="0"/>
    <s v="USD"/>
    <x v="4"/>
    <s v="New York"/>
    <s v="New York City"/>
    <s v="5 - 7 Years"/>
    <x v="0"/>
    <s v="Professional Degree"/>
    <x v="1"/>
  </r>
  <r>
    <x v="1"/>
    <x v="513"/>
    <x v="356"/>
    <n v="156000"/>
    <n v="156000"/>
    <n v="0"/>
    <n v="0"/>
    <s v="USD"/>
    <x v="4"/>
    <s v="New York"/>
    <s v="New York City"/>
    <s v="11 - 20 Years"/>
    <x v="0"/>
    <s v="Master's Degree"/>
    <x v="1"/>
  </r>
  <r>
    <x v="1"/>
    <x v="513"/>
    <x v="1399"/>
    <n v="64000"/>
    <n v="64000"/>
    <n v="0"/>
    <n v="0"/>
    <s v="USD"/>
    <x v="4"/>
    <s v="New York"/>
    <s v="New York City"/>
    <s v="11 - 20 Years"/>
    <x v="0"/>
    <s v="Master's Degree"/>
    <x v="1"/>
  </r>
  <r>
    <x v="0"/>
    <x v="513"/>
    <x v="9261"/>
    <n v="48000"/>
    <n v="48000"/>
    <n v="1300"/>
    <n v="1300"/>
    <s v="USD"/>
    <x v="4"/>
    <s v="Wisconsin"/>
    <s v="Madison"/>
    <s v="5 - 7 Years"/>
    <x v="0"/>
    <s v="College Degree"/>
    <x v="1"/>
  </r>
  <r>
    <x v="1"/>
    <x v="513"/>
    <x v="3567"/>
    <n v="83300"/>
    <n v="83300"/>
    <n v="4000"/>
    <n v="4000"/>
    <s v="USD"/>
    <x v="4"/>
    <s v="District Of Columbia"/>
    <s v="Washington"/>
    <s v="11 - 20 Years"/>
    <x v="4"/>
    <s v="College Degree"/>
    <x v="1"/>
  </r>
  <r>
    <x v="1"/>
    <x v="513"/>
    <x v="3576"/>
    <n v="48000"/>
    <n v="48000"/>
    <n v="0"/>
    <n v="0"/>
    <s v="USD"/>
    <x v="4"/>
    <s v="Connecticut"/>
    <s v="Hartford"/>
    <s v="8 - 10 Years"/>
    <x v="0"/>
    <s v="Master's Degree"/>
    <x v="1"/>
  </r>
  <r>
    <x v="0"/>
    <x v="513"/>
    <x v="712"/>
    <n v="70000"/>
    <n v="70000"/>
    <n v="0"/>
    <n v="0"/>
    <s v="USD"/>
    <x v="4"/>
    <s v="New York"/>
    <s v="New York City"/>
    <s v="5 - 7 Years"/>
    <x v="0"/>
    <s v="College Degree"/>
    <x v="1"/>
  </r>
  <r>
    <x v="1"/>
    <x v="513"/>
    <x v="9262"/>
    <n v="17300"/>
    <n v="17300"/>
    <n v="0"/>
    <n v="0"/>
    <s v="USD"/>
    <x v="4"/>
    <s v="Georgia"/>
    <s v="Atlanta"/>
    <s v="11 - 20 Years"/>
    <x v="0"/>
    <s v="Master's Degree"/>
    <x v="1"/>
  </r>
  <r>
    <x v="0"/>
    <x v="513"/>
    <x v="9263"/>
    <n v="32900"/>
    <n v="32900"/>
    <n v="3000"/>
    <n v="3000"/>
    <s v="USD"/>
    <x v="4"/>
    <s v="Ohio"/>
    <s v="Columbus"/>
    <s v="5 - 7 Years"/>
    <x v="0"/>
    <s v="Master's Degree"/>
    <x v="0"/>
  </r>
  <r>
    <x v="1"/>
    <x v="513"/>
    <x v="81"/>
    <n v="58000"/>
    <n v="58000"/>
    <n v="500"/>
    <n v="500"/>
    <s v="USD"/>
    <x v="4"/>
    <s v="Florida"/>
    <s v="Miami"/>
    <s v="11 - 20 Years"/>
    <x v="3"/>
    <s v="Master's Degree"/>
    <x v="1"/>
  </r>
  <r>
    <x v="0"/>
    <x v="513"/>
    <x v="215"/>
    <n v="35000"/>
    <n v="45150"/>
    <n v="0"/>
    <n v="0"/>
    <s v="GBP"/>
    <x v="1"/>
    <s v="Null"/>
    <s v="London"/>
    <s v="8 - 10 Years"/>
    <x v="3"/>
    <s v="College Degree"/>
    <x v="1"/>
  </r>
  <r>
    <x v="1"/>
    <x v="513"/>
    <x v="1503"/>
    <n v="76800"/>
    <n v="76800"/>
    <n v="0"/>
    <n v="0"/>
    <s v="USD"/>
    <x v="4"/>
    <s v="Minnesota"/>
    <s v="Minneapolis"/>
    <s v="11 - 20 Years"/>
    <x v="2"/>
    <s v="Master's Degree"/>
    <x v="2"/>
  </r>
  <r>
    <x v="2"/>
    <x v="513"/>
    <x v="6681"/>
    <n v="45000"/>
    <n v="45000"/>
    <n v="0"/>
    <n v="0"/>
    <s v="USD"/>
    <x v="4"/>
    <s v="California"/>
    <s v="Irvine"/>
    <s v="5 - 7 Years"/>
    <x v="0"/>
    <s v="College Degree"/>
    <x v="1"/>
  </r>
  <r>
    <x v="0"/>
    <x v="513"/>
    <x v="9264"/>
    <n v="63400"/>
    <n v="63400"/>
    <n v="2000"/>
    <n v="2000"/>
    <s v="USD"/>
    <x v="4"/>
    <s v="Indiana"/>
    <s v="Indianapolis"/>
    <s v="8 - 10 Years"/>
    <x v="0"/>
    <s v="Master's Degree"/>
    <x v="1"/>
  </r>
  <r>
    <x v="1"/>
    <x v="513"/>
    <x v="675"/>
    <n v="80000"/>
    <n v="56000"/>
    <n v="0"/>
    <n v="0"/>
    <s v="CAD"/>
    <x v="5"/>
    <s v="Null"/>
    <s v="Winnipeg"/>
    <s v="11 - 20 Years"/>
    <x v="3"/>
    <s v="Some College"/>
    <x v="0"/>
  </r>
  <r>
    <x v="1"/>
    <x v="513"/>
    <x v="9265"/>
    <n v="100000"/>
    <n v="100000"/>
    <n v="0"/>
    <n v="0"/>
    <s v="USD"/>
    <x v="4"/>
    <s v="Connecticut"/>
    <s v="Westport"/>
    <s v="11 - 20 Years"/>
    <x v="4"/>
    <s v="Master's Degree"/>
    <x v="1"/>
  </r>
  <r>
    <x v="1"/>
    <x v="513"/>
    <x v="9266"/>
    <n v="40000"/>
    <n v="40000"/>
    <n v="0"/>
    <n v="0"/>
    <s v="USD"/>
    <x v="4"/>
    <s v="Alaska"/>
    <s v="Fairbanks"/>
    <s v="11 - 20 Years"/>
    <x v="4"/>
    <s v="College Degree"/>
    <x v="1"/>
  </r>
  <r>
    <x v="0"/>
    <x v="513"/>
    <x v="2408"/>
    <n v="74000"/>
    <n v="74000"/>
    <n v="500"/>
    <n v="500"/>
    <s v="USD"/>
    <x v="4"/>
    <s v="District Of Columbia"/>
    <s v="Washington"/>
    <s v="8 - 10 Years"/>
    <x v="3"/>
    <s v="Master's Degree"/>
    <x v="0"/>
  </r>
  <r>
    <x v="0"/>
    <x v="513"/>
    <x v="3779"/>
    <n v="61000"/>
    <n v="61000"/>
    <n v="4000"/>
    <n v="4000"/>
    <s v="USD"/>
    <x v="4"/>
    <s v="Minnesota"/>
    <s v="Minneapolis–Saint Paul"/>
    <s v="2 - 4 Years"/>
    <x v="2"/>
    <s v="Master's Degree"/>
    <x v="1"/>
  </r>
  <r>
    <x v="0"/>
    <x v="513"/>
    <x v="272"/>
    <n v="55000"/>
    <n v="55000"/>
    <n v="0"/>
    <n v="0"/>
    <s v="USD"/>
    <x v="4"/>
    <s v="Illinois"/>
    <s v="Chicago"/>
    <s v="8 - 10 Years"/>
    <x v="0"/>
    <s v="Not Mentioned"/>
    <x v="1"/>
  </r>
  <r>
    <x v="0"/>
    <x v="513"/>
    <x v="9267"/>
    <n v="70000"/>
    <n v="70000"/>
    <n v="0"/>
    <n v="0"/>
    <s v="USD"/>
    <x v="4"/>
    <s v="Massachusetts"/>
    <s v="Boston"/>
    <s v="5 - 7 Years"/>
    <x v="2"/>
    <s v="Master's Degree"/>
    <x v="1"/>
  </r>
  <r>
    <x v="0"/>
    <x v="513"/>
    <x v="74"/>
    <n v="55000"/>
    <n v="55000"/>
    <n v="0"/>
    <n v="0"/>
    <s v="USD"/>
    <x v="4"/>
    <s v="Texas"/>
    <s v="Fort Worth"/>
    <s v="5 - 7 Years"/>
    <x v="2"/>
    <s v="College Degree"/>
    <x v="1"/>
  </r>
  <r>
    <x v="0"/>
    <x v="513"/>
    <x v="9268"/>
    <n v="74000"/>
    <n v="74000"/>
    <n v="0"/>
    <n v="0"/>
    <s v="USD"/>
    <x v="4"/>
    <s v="District Of Columbia"/>
    <s v="Washington"/>
    <s v="8 - 10 Years"/>
    <x v="2"/>
    <s v="College Degree"/>
    <x v="1"/>
  </r>
  <r>
    <x v="0"/>
    <x v="513"/>
    <x v="1780"/>
    <n v="34000"/>
    <n v="34000"/>
    <n v="0"/>
    <n v="0"/>
    <s v="USD"/>
    <x v="4"/>
    <s v="Minnesota"/>
    <s v="Minneapolis"/>
    <s v="2 - 4 Years"/>
    <x v="2"/>
    <s v="College Degree"/>
    <x v="1"/>
  </r>
  <r>
    <x v="0"/>
    <x v="513"/>
    <x v="5146"/>
    <n v="46100"/>
    <n v="46100"/>
    <n v="0"/>
    <n v="0"/>
    <s v="USD"/>
    <x v="4"/>
    <s v="Georgia"/>
    <s v="Atlanta"/>
    <s v="8 - 10 Years"/>
    <x v="2"/>
    <s v="Master's Degree"/>
    <x v="1"/>
  </r>
  <r>
    <x v="2"/>
    <x v="513"/>
    <x v="4342"/>
    <n v="46000"/>
    <n v="46000"/>
    <n v="0"/>
    <n v="0"/>
    <s v="USD"/>
    <x v="4"/>
    <s v="Massachusetts"/>
    <s v="Boston"/>
    <s v="2 - 4 Years"/>
    <x v="1"/>
    <s v="College Degree"/>
    <x v="1"/>
  </r>
  <r>
    <x v="1"/>
    <x v="513"/>
    <x v="8088"/>
    <n v="95000"/>
    <n v="95000"/>
    <n v="0"/>
    <n v="0"/>
    <s v="USD"/>
    <x v="4"/>
    <s v="New York"/>
    <s v="New York City"/>
    <s v="21 - 30 Years"/>
    <x v="4"/>
    <s v="College Degree"/>
    <x v="1"/>
  </r>
  <r>
    <x v="1"/>
    <x v="513"/>
    <x v="6438"/>
    <n v="57000"/>
    <n v="62700.000000000007"/>
    <n v="0"/>
    <n v="0"/>
    <s v="EUR"/>
    <x v="20"/>
    <s v="Null"/>
    <s v="Vienna"/>
    <s v="8 - 10 Years"/>
    <x v="3"/>
    <s v="Master's Degree"/>
    <x v="1"/>
  </r>
  <r>
    <x v="1"/>
    <x v="513"/>
    <x v="2673"/>
    <n v="61000"/>
    <n v="61000"/>
    <n v="0"/>
    <n v="0"/>
    <s v="USD"/>
    <x v="4"/>
    <s v="Rhode Island"/>
    <s v="Providence"/>
    <s v="11 - 20 Years"/>
    <x v="2"/>
    <s v="College Degree"/>
    <x v="1"/>
  </r>
  <r>
    <x v="0"/>
    <x v="513"/>
    <x v="600"/>
    <n v="40000"/>
    <n v="40000"/>
    <n v="1000"/>
    <n v="1000"/>
    <s v="USD"/>
    <x v="4"/>
    <s v="Tennessee"/>
    <s v="Nashville"/>
    <s v="11 - 20 Years"/>
    <x v="3"/>
    <s v="College Degree"/>
    <x v="1"/>
  </r>
  <r>
    <x v="0"/>
    <x v="513"/>
    <x v="3603"/>
    <n v="44237"/>
    <n v="44237"/>
    <n v="0"/>
    <n v="0"/>
    <s v="USD"/>
    <x v="4"/>
    <s v="District Of Columbia"/>
    <s v="Washington"/>
    <s v="5 - 7 Years"/>
    <x v="0"/>
    <s v="Master's Degree"/>
    <x v="2"/>
  </r>
  <r>
    <x v="0"/>
    <x v="513"/>
    <x v="1321"/>
    <n v="35000"/>
    <n v="38500"/>
    <n v="0"/>
    <n v="0"/>
    <s v="EUR"/>
    <x v="32"/>
    <s v="Null"/>
    <s v="Helsinki"/>
    <s v="5 - 7 Years"/>
    <x v="0"/>
    <s v="Master's Degree"/>
    <x v="1"/>
  </r>
  <r>
    <x v="1"/>
    <x v="513"/>
    <x v="5322"/>
    <n v="63000"/>
    <n v="63000"/>
    <n v="0"/>
    <n v="0"/>
    <s v="USD"/>
    <x v="4"/>
    <s v="Illinois"/>
    <s v="New Holland"/>
    <s v="11 - 20 Years"/>
    <x v="4"/>
    <s v="College Degree"/>
    <x v="1"/>
  </r>
  <r>
    <x v="0"/>
    <x v="513"/>
    <x v="9131"/>
    <n v="51500"/>
    <n v="51500"/>
    <n v="0"/>
    <n v="0"/>
    <s v="USD"/>
    <x v="4"/>
    <s v="District Of Columbia"/>
    <s v="Washington"/>
    <s v="5 - 7 Years"/>
    <x v="0"/>
    <s v="College Degree"/>
    <x v="1"/>
  </r>
  <r>
    <x v="0"/>
    <x v="513"/>
    <x v="3469"/>
    <n v="42000"/>
    <n v="42000"/>
    <n v="1000"/>
    <n v="1000"/>
    <s v="USD"/>
    <x v="4"/>
    <s v="District Of Columbia"/>
    <s v="Washington"/>
    <s v="2 - 4 Years"/>
    <x v="2"/>
    <s v="College Degree"/>
    <x v="1"/>
  </r>
  <r>
    <x v="0"/>
    <x v="513"/>
    <x v="805"/>
    <n v="64000"/>
    <n v="64000"/>
    <n v="0"/>
    <n v="0"/>
    <s v="USD"/>
    <x v="4"/>
    <s v="Virginia"/>
    <s v="Arlington County"/>
    <s v="2 - 4 Years"/>
    <x v="2"/>
    <s v="College Degree"/>
    <x v="1"/>
  </r>
  <r>
    <x v="0"/>
    <x v="513"/>
    <x v="9269"/>
    <n v="62500"/>
    <n v="62500"/>
    <n v="0"/>
    <n v="0"/>
    <s v="USD"/>
    <x v="4"/>
    <s v="District Of Columbia"/>
    <s v="Washington"/>
    <s v="5 - 7 Years"/>
    <x v="2"/>
    <s v="College Degree"/>
    <x v="1"/>
  </r>
  <r>
    <x v="1"/>
    <x v="513"/>
    <x v="1399"/>
    <n v="75000"/>
    <n v="75000"/>
    <n v="2500"/>
    <n v="2500"/>
    <s v="USD"/>
    <x v="4"/>
    <s v="Connecticut"/>
    <s v="Hartford"/>
    <s v="11 - 20 Years"/>
    <x v="4"/>
    <s v="College Degree"/>
    <x v="1"/>
  </r>
  <r>
    <x v="0"/>
    <x v="513"/>
    <x v="329"/>
    <n v="97000"/>
    <n v="97000"/>
    <n v="0"/>
    <n v="0"/>
    <s v="USD"/>
    <x v="4"/>
    <s v="Washington"/>
    <s v="Seattle"/>
    <s v="5 - 7 Years"/>
    <x v="2"/>
    <s v="PhD"/>
    <x v="1"/>
  </r>
  <r>
    <x v="0"/>
    <x v="513"/>
    <x v="1525"/>
    <n v="70000"/>
    <n v="70000"/>
    <n v="0"/>
    <n v="0"/>
    <s v="USD"/>
    <x v="4"/>
    <s v="Massachusetts"/>
    <s v="Cambridge"/>
    <s v="8 - 10 Years"/>
    <x v="3"/>
    <s v="College Degree"/>
    <x v="1"/>
  </r>
  <r>
    <x v="1"/>
    <x v="513"/>
    <x v="9270"/>
    <n v="72000"/>
    <n v="72000"/>
    <n v="1000"/>
    <n v="1000"/>
    <s v="USD"/>
    <x v="4"/>
    <s v="New Jersey"/>
    <s v="North Plainfield"/>
    <s v="21 - 30 Years"/>
    <x v="2"/>
    <s v="College Degree"/>
    <x v="1"/>
  </r>
  <r>
    <x v="0"/>
    <x v="513"/>
    <x v="667"/>
    <n v="61000"/>
    <n v="61000"/>
    <n v="750"/>
    <n v="750"/>
    <s v="USD"/>
    <x v="4"/>
    <s v="Massachusetts"/>
    <s v="Boston"/>
    <s v="5 - 7 Years"/>
    <x v="0"/>
    <s v="College Degree"/>
    <x v="0"/>
  </r>
  <r>
    <x v="1"/>
    <x v="513"/>
    <x v="9271"/>
    <n v="43000"/>
    <n v="55470"/>
    <n v="0"/>
    <n v="0"/>
    <s v="GBP"/>
    <x v="1"/>
    <s v="Null"/>
    <s v="Glasgow"/>
    <s v="11 - 20 Years"/>
    <x v="1"/>
    <s v="College Degree"/>
    <x v="1"/>
  </r>
  <r>
    <x v="2"/>
    <x v="513"/>
    <x v="72"/>
    <n v="68000"/>
    <n v="68000"/>
    <n v="0"/>
    <n v="0"/>
    <s v="USD"/>
    <x v="4"/>
    <s v="New Jersey"/>
    <s v="Newark"/>
    <s v="2 - 4 Years"/>
    <x v="2"/>
    <s v="College Degree"/>
    <x v="1"/>
  </r>
  <r>
    <x v="1"/>
    <x v="513"/>
    <x v="2673"/>
    <n v="75000"/>
    <n v="75000"/>
    <n v="500"/>
    <n v="500"/>
    <s v="USD"/>
    <x v="4"/>
    <s v="California"/>
    <s v="San Francisco"/>
    <s v="11 - 20 Years"/>
    <x v="0"/>
    <s v="College Degree"/>
    <x v="1"/>
  </r>
  <r>
    <x v="3"/>
    <x v="513"/>
    <x v="4326"/>
    <n v="60100"/>
    <n v="60100"/>
    <n v="0"/>
    <n v="0"/>
    <s v="USD"/>
    <x v="4"/>
    <s v="Washington"/>
    <s v="Kennewick"/>
    <s v="21 - 30 Years"/>
    <x v="5"/>
    <s v="College Degree"/>
    <x v="1"/>
  </r>
  <r>
    <x v="1"/>
    <x v="513"/>
    <x v="74"/>
    <n v="89000"/>
    <n v="89000"/>
    <n v="8000"/>
    <n v="8000"/>
    <s v="USD"/>
    <x v="4"/>
    <s v="District Of Columbia"/>
    <s v="Washington"/>
    <s v="11 - 20 Years"/>
    <x v="4"/>
    <s v="College Degree"/>
    <x v="1"/>
  </r>
  <r>
    <x v="0"/>
    <x v="513"/>
    <x v="556"/>
    <n v="101500"/>
    <n v="101500"/>
    <n v="0"/>
    <n v="0"/>
    <s v="USD"/>
    <x v="4"/>
    <s v="Maryland"/>
    <s v="Rockville"/>
    <s v="11 - 20 Years"/>
    <x v="3"/>
    <s v="College Degree"/>
    <x v="1"/>
  </r>
  <r>
    <x v="0"/>
    <x v="513"/>
    <x v="9272"/>
    <n v="55000"/>
    <n v="55000"/>
    <n v="0"/>
    <n v="0"/>
    <s v="USD"/>
    <x v="4"/>
    <s v="Washington"/>
    <s v="Seattle"/>
    <s v="8 - 10 Years"/>
    <x v="0"/>
    <s v="College Degree"/>
    <x v="1"/>
  </r>
  <r>
    <x v="1"/>
    <x v="513"/>
    <x v="9273"/>
    <n v="80038"/>
    <n v="80038"/>
    <n v="0"/>
    <n v="0"/>
    <s v="USD"/>
    <x v="4"/>
    <s v="New York"/>
    <s v="New York City"/>
    <s v="21 - 30 Years"/>
    <x v="5"/>
    <s v="High School"/>
    <x v="1"/>
  </r>
  <r>
    <x v="1"/>
    <x v="513"/>
    <x v="1047"/>
    <n v="75000"/>
    <n v="75000"/>
    <n v="0"/>
    <n v="0"/>
    <s v="USD"/>
    <x v="4"/>
    <s v="Illinois"/>
    <s v="Chicago"/>
    <s v="11 - 20 Years"/>
    <x v="3"/>
    <s v="College Degree"/>
    <x v="1"/>
  </r>
  <r>
    <x v="0"/>
    <x v="513"/>
    <x v="1308"/>
    <n v="53000"/>
    <n v="53000"/>
    <n v="0"/>
    <n v="0"/>
    <s v="USD"/>
    <x v="4"/>
    <s v="Colorado"/>
    <s v="Denver"/>
    <s v="5 - 7 Years"/>
    <x v="2"/>
    <s v="College Degree"/>
    <x v="1"/>
  </r>
  <r>
    <x v="2"/>
    <x v="513"/>
    <x v="17"/>
    <n v="49500"/>
    <n v="49500"/>
    <n v="0"/>
    <n v="0"/>
    <s v="USD"/>
    <x v="4"/>
    <s v="Maryland"/>
    <s v="Bethesda"/>
    <s v="5 - 7 Years"/>
    <x v="2"/>
    <s v="College Degree"/>
    <x v="1"/>
  </r>
  <r>
    <x v="0"/>
    <x v="513"/>
    <x v="600"/>
    <n v="40000"/>
    <n v="40000"/>
    <n v="2000"/>
    <n v="2000"/>
    <s v="USD"/>
    <x v="4"/>
    <s v="Illinois"/>
    <s v="Barrington"/>
    <s v="8 - 10 Years"/>
    <x v="0"/>
    <s v="Master's Degree"/>
    <x v="1"/>
  </r>
  <r>
    <x v="0"/>
    <x v="513"/>
    <x v="187"/>
    <n v="43212"/>
    <n v="30248.399999999998"/>
    <n v="400"/>
    <n v="280"/>
    <s v="CAD"/>
    <x v="5"/>
    <s v="Null"/>
    <s v="Saskatoon"/>
    <s v="5 - 7 Years"/>
    <x v="2"/>
    <s v="College Degree"/>
    <x v="1"/>
  </r>
  <r>
    <x v="2"/>
    <x v="513"/>
    <x v="111"/>
    <n v="25000"/>
    <n v="25000"/>
    <n v="3000"/>
    <n v="3000"/>
    <s v="USD"/>
    <x v="4"/>
    <s v="North Carolina"/>
    <s v="Charlotte"/>
    <s v="2 - 4 Years"/>
    <x v="1"/>
    <s v="College Degree"/>
    <x v="1"/>
  </r>
  <r>
    <x v="1"/>
    <x v="513"/>
    <x v="488"/>
    <n v="110000"/>
    <n v="110000"/>
    <n v="0"/>
    <n v="0"/>
    <s v="USD"/>
    <x v="4"/>
    <s v="District Of Columbia"/>
    <s v="Washington"/>
    <s v="11 - 20 Years"/>
    <x v="4"/>
    <s v="College Degree"/>
    <x v="1"/>
  </r>
  <r>
    <x v="1"/>
    <x v="513"/>
    <x v="9274"/>
    <n v="93000"/>
    <n v="93000"/>
    <n v="0"/>
    <n v="0"/>
    <s v="USD"/>
    <x v="4"/>
    <s v="Massachusetts"/>
    <s v="Lowell"/>
    <s v="11 - 20 Years"/>
    <x v="4"/>
    <s v="Master's Degree"/>
    <x v="1"/>
  </r>
  <r>
    <x v="0"/>
    <x v="513"/>
    <x v="72"/>
    <n v="54000"/>
    <n v="54000"/>
    <n v="0"/>
    <n v="0"/>
    <s v="USD"/>
    <x v="4"/>
    <s v="Texas"/>
    <s v="Austin"/>
    <s v="8 - 10 Years"/>
    <x v="3"/>
    <s v="Master's Degree"/>
    <x v="2"/>
  </r>
  <r>
    <x v="0"/>
    <x v="513"/>
    <x v="9275"/>
    <n v="89000"/>
    <n v="89000"/>
    <n v="4475"/>
    <n v="4475"/>
    <s v="USD"/>
    <x v="4"/>
    <s v="New York"/>
    <s v="New York City"/>
    <s v="11 - 20 Years"/>
    <x v="4"/>
    <s v="College Degree"/>
    <x v="1"/>
  </r>
  <r>
    <x v="1"/>
    <x v="513"/>
    <x v="9276"/>
    <n v="39500"/>
    <n v="39500"/>
    <n v="0"/>
    <n v="0"/>
    <s v="USD"/>
    <x v="4"/>
    <s v="Pennsylvania"/>
    <s v="Pittsburgh"/>
    <s v="11 - 20 Years"/>
    <x v="0"/>
    <s v="Some College"/>
    <x v="2"/>
  </r>
  <r>
    <x v="0"/>
    <x v="513"/>
    <x v="72"/>
    <n v="63000"/>
    <n v="63000"/>
    <n v="0"/>
    <n v="0"/>
    <s v="USD"/>
    <x v="4"/>
    <s v="California"/>
    <s v="San Francisco"/>
    <s v="2 - 4 Years"/>
    <x v="2"/>
    <s v="College Degree"/>
    <x v="1"/>
  </r>
  <r>
    <x v="0"/>
    <x v="513"/>
    <x v="2673"/>
    <n v="52606"/>
    <n v="52606"/>
    <n v="0"/>
    <n v="0"/>
    <s v="USD"/>
    <x v="4"/>
    <s v="District Of Columbia"/>
    <s v="Washington"/>
    <s v="2 - 4 Years"/>
    <x v="2"/>
    <s v="College Degree"/>
    <x v="1"/>
  </r>
  <r>
    <x v="1"/>
    <x v="513"/>
    <x v="8867"/>
    <n v="74000"/>
    <n v="74000"/>
    <n v="0"/>
    <n v="0"/>
    <s v="USD"/>
    <x v="4"/>
    <s v="Ohio"/>
    <s v="Cleveland"/>
    <s v="11 - 20 Years"/>
    <x v="4"/>
    <s v="Master's Degree"/>
    <x v="1"/>
  </r>
  <r>
    <x v="1"/>
    <x v="513"/>
    <x v="1251"/>
    <n v="80000"/>
    <n v="80000"/>
    <n v="6000"/>
    <n v="6000"/>
    <s v="USD"/>
    <x v="4"/>
    <s v="Illinois"/>
    <s v="Chicago"/>
    <s v="11 - 20 Years"/>
    <x v="3"/>
    <s v="Master's Degree"/>
    <x v="1"/>
  </r>
  <r>
    <x v="0"/>
    <x v="513"/>
    <x v="9277"/>
    <n v="99945"/>
    <n v="99945"/>
    <n v="0"/>
    <n v="0"/>
    <s v="USD"/>
    <x v="4"/>
    <s v="District Of Columbia"/>
    <s v="Washington"/>
    <s v="8 - 10 Years"/>
    <x v="3"/>
    <s v="College Degree"/>
    <x v="1"/>
  </r>
  <r>
    <x v="0"/>
    <x v="513"/>
    <x v="8759"/>
    <n v="53560"/>
    <n v="53560"/>
    <n v="0"/>
    <n v="0"/>
    <s v="USD"/>
    <x v="4"/>
    <s v="Washington"/>
    <s v="Seattle"/>
    <s v="2 - 4 Years"/>
    <x v="2"/>
    <s v="College Degree"/>
    <x v="1"/>
  </r>
  <r>
    <x v="3"/>
    <x v="513"/>
    <x v="3487"/>
    <n v="84000"/>
    <n v="84000"/>
    <n v="0"/>
    <n v="0"/>
    <s v="USD"/>
    <x v="4"/>
    <s v="South Carolina"/>
    <s v="Georgetown"/>
    <s v="31 - 40 Years"/>
    <x v="5"/>
    <s v="College Degree"/>
    <x v="1"/>
  </r>
  <r>
    <x v="0"/>
    <x v="513"/>
    <x v="8088"/>
    <n v="78500"/>
    <n v="78500"/>
    <n v="11500"/>
    <n v="11500"/>
    <s v="USD"/>
    <x v="4"/>
    <s v="New York"/>
    <s v="New York City"/>
    <s v="2 - 4 Years"/>
    <x v="2"/>
    <s v="College Degree"/>
    <x v="1"/>
  </r>
  <r>
    <x v="1"/>
    <x v="513"/>
    <x v="600"/>
    <n v="68000"/>
    <n v="68000"/>
    <n v="0"/>
    <n v="0"/>
    <s v="USD"/>
    <x v="4"/>
    <s v="Kentucky"/>
    <s v="Frankfurt"/>
    <s v="11 - 20 Years"/>
    <x v="4"/>
    <s v="Master's Degree"/>
    <x v="1"/>
  </r>
  <r>
    <x v="0"/>
    <x v="513"/>
    <x v="3927"/>
    <n v="60000"/>
    <n v="60000"/>
    <n v="0"/>
    <n v="0"/>
    <s v="USD"/>
    <x v="4"/>
    <s v="Colorado"/>
    <s v="Colorado Springs"/>
    <s v="11 - 20 Years"/>
    <x v="3"/>
    <s v="Master's Degree"/>
    <x v="1"/>
  </r>
  <r>
    <x v="1"/>
    <x v="513"/>
    <x v="67"/>
    <n v="79000"/>
    <n v="79000"/>
    <n v="0"/>
    <n v="0"/>
    <s v="USD"/>
    <x v="4"/>
    <s v="District Of Columbia"/>
    <s v="Washington"/>
    <s v="11 - 20 Years"/>
    <x v="3"/>
    <s v="Master's Degree"/>
    <x v="1"/>
  </r>
  <r>
    <x v="0"/>
    <x v="513"/>
    <x v="7011"/>
    <n v="50000"/>
    <n v="50000"/>
    <n v="0"/>
    <n v="0"/>
    <s v="USD"/>
    <x v="4"/>
    <s v="Washington"/>
    <s v="Spokane"/>
    <s v="5 - 7 Years"/>
    <x v="1"/>
    <s v="College Degree"/>
    <x v="1"/>
  </r>
  <r>
    <x v="0"/>
    <x v="513"/>
    <x v="9278"/>
    <n v="80000"/>
    <n v="80000"/>
    <n v="0"/>
    <n v="0"/>
    <s v="USD"/>
    <x v="4"/>
    <s v="Tennessee"/>
    <s v="Nashville"/>
    <s v="5 - 7 Years"/>
    <x v="2"/>
    <s v="Master's Degree"/>
    <x v="2"/>
  </r>
  <r>
    <x v="0"/>
    <x v="513"/>
    <x v="9279"/>
    <n v="37200"/>
    <n v="47988"/>
    <n v="0"/>
    <n v="0"/>
    <s v="GBP"/>
    <x v="1"/>
    <s v="Null"/>
    <s v="Birmingham"/>
    <s v="8 - 10 Years"/>
    <x v="3"/>
    <s v="Master's Degree"/>
    <x v="1"/>
  </r>
  <r>
    <x v="0"/>
    <x v="513"/>
    <x v="9280"/>
    <n v="66844"/>
    <n v="66844"/>
    <n v="0"/>
    <n v="0"/>
    <s v="USD"/>
    <x v="4"/>
    <s v="New York"/>
    <s v="New York City"/>
    <s v="2 - 4 Years"/>
    <x v="2"/>
    <s v="College Degree"/>
    <x v="1"/>
  </r>
  <r>
    <x v="1"/>
    <x v="513"/>
    <x v="9281"/>
    <n v="50000"/>
    <n v="50000"/>
    <n v="0"/>
    <n v="0"/>
    <s v="USD"/>
    <x v="4"/>
    <s v="Ohio"/>
    <s v="Cleveland"/>
    <s v="11 - 20 Years"/>
    <x v="2"/>
    <s v="College Degree"/>
    <x v="1"/>
  </r>
  <r>
    <x v="0"/>
    <x v="513"/>
    <x v="1109"/>
    <n v="115000"/>
    <n v="115000"/>
    <n v="0"/>
    <n v="0"/>
    <s v="USD"/>
    <x v="4"/>
    <s v="California"/>
    <s v="San Francisco"/>
    <s v="8 - 10 Years"/>
    <x v="3"/>
    <s v="College Degree"/>
    <x v="1"/>
  </r>
  <r>
    <x v="1"/>
    <x v="513"/>
    <x v="9282"/>
    <n v="92143"/>
    <n v="92143"/>
    <n v="9000"/>
    <n v="9000"/>
    <s v="USD"/>
    <x v="4"/>
    <s v="New York"/>
    <s v="New York City"/>
    <s v="11 - 20 Years"/>
    <x v="4"/>
    <s v="Master's Degree"/>
    <x v="1"/>
  </r>
  <r>
    <x v="0"/>
    <x v="513"/>
    <x v="1525"/>
    <n v="85000"/>
    <n v="85000"/>
    <n v="0"/>
    <n v="0"/>
    <s v="USD"/>
    <x v="4"/>
    <s v="Massachusetts"/>
    <s v="Cambridge"/>
    <s v="8 - 10 Years"/>
    <x v="3"/>
    <s v="Master's Degree"/>
    <x v="1"/>
  </r>
  <r>
    <x v="1"/>
    <x v="513"/>
    <x v="9283"/>
    <n v="42000"/>
    <n v="42000"/>
    <n v="0"/>
    <n v="0"/>
    <s v="USD"/>
    <x v="4"/>
    <s v="Washington"/>
    <s v="Seattle"/>
    <s v="21 - 30 Years"/>
    <x v="5"/>
    <s v="Master's Degree"/>
    <x v="1"/>
  </r>
  <r>
    <x v="0"/>
    <x v="513"/>
    <x v="9284"/>
    <n v="19671"/>
    <n v="25375.59"/>
    <n v="0"/>
    <n v="0"/>
    <s v="GBP"/>
    <x v="1"/>
    <s v="Null"/>
    <s v="Cardiff"/>
    <s v="1 Year Or Less"/>
    <x v="1"/>
    <s v="Master's Degree"/>
    <x v="1"/>
  </r>
  <r>
    <x v="0"/>
    <x v="513"/>
    <x v="9285"/>
    <n v="99700"/>
    <n v="99700"/>
    <n v="12000"/>
    <n v="12000"/>
    <s v="USD"/>
    <x v="4"/>
    <s v="District Of Columbia"/>
    <s v="Washington"/>
    <s v="5 - 7 Years"/>
    <x v="0"/>
    <s v="Master's Degree"/>
    <x v="1"/>
  </r>
  <r>
    <x v="0"/>
    <x v="513"/>
    <x v="839"/>
    <n v="71000"/>
    <n v="71000"/>
    <n v="0"/>
    <n v="0"/>
    <s v="USD"/>
    <x v="4"/>
    <s v="Colorado"/>
    <s v="Boulder"/>
    <s v="8 - 10 Years"/>
    <x v="0"/>
    <s v="Master's Degree"/>
    <x v="1"/>
  </r>
  <r>
    <x v="0"/>
    <x v="513"/>
    <x v="9286"/>
    <n v="45000"/>
    <n v="45000"/>
    <n v="0"/>
    <n v="0"/>
    <s v="USD"/>
    <x v="4"/>
    <s v="Georgia"/>
    <s v="Atlanta"/>
    <s v="2 - 4 Years"/>
    <x v="2"/>
    <s v="College Degree"/>
    <x v="1"/>
  </r>
  <r>
    <x v="0"/>
    <x v="513"/>
    <x v="9287"/>
    <n v="138000"/>
    <n v="138000"/>
    <n v="10000"/>
    <n v="10000"/>
    <s v="USD"/>
    <x v="4"/>
    <s v="District Of Columbia"/>
    <s v="Washington"/>
    <s v="8 - 10 Years"/>
    <x v="0"/>
    <s v="Master's Degree"/>
    <x v="1"/>
  </r>
  <r>
    <x v="0"/>
    <x v="513"/>
    <x v="272"/>
    <n v="58500"/>
    <n v="58500"/>
    <n v="0"/>
    <n v="0"/>
    <s v="USD"/>
    <x v="4"/>
    <s v="Texas"/>
    <s v="Houston"/>
    <s v="8 - 10 Years"/>
    <x v="0"/>
    <s v="Master's Degree"/>
    <x v="1"/>
  </r>
  <r>
    <x v="1"/>
    <x v="513"/>
    <x v="1353"/>
    <n v="57000"/>
    <n v="57000"/>
    <n v="0"/>
    <n v="0"/>
    <s v="USD"/>
    <x v="4"/>
    <s v="Wisconsin"/>
    <s v="Milwaukee"/>
    <s v="11 - 20 Years"/>
    <x v="4"/>
    <s v="College Degree"/>
    <x v="1"/>
  </r>
  <r>
    <x v="0"/>
    <x v="513"/>
    <x v="83"/>
    <n v="49920"/>
    <n v="49920"/>
    <n v="0"/>
    <n v="0"/>
    <s v="USD"/>
    <x v="4"/>
    <s v="California"/>
    <s v="Los Angeles"/>
    <s v="2 - 4 Years"/>
    <x v="2"/>
    <s v="College Degree"/>
    <x v="1"/>
  </r>
  <r>
    <x v="1"/>
    <x v="513"/>
    <x v="85"/>
    <n v="98000"/>
    <n v="98000"/>
    <n v="0"/>
    <n v="0"/>
    <s v="USD"/>
    <x v="4"/>
    <s v="North Carolina"/>
    <s v="Chapel Hill"/>
    <s v="11 - 20 Years"/>
    <x v="4"/>
    <s v="Master's Degree"/>
    <x v="1"/>
  </r>
  <r>
    <x v="0"/>
    <x v="513"/>
    <x v="3576"/>
    <n v="52000"/>
    <n v="36400"/>
    <n v="0"/>
    <n v="0"/>
    <s v="CAD"/>
    <x v="5"/>
    <s v="Null"/>
    <s v="Toronto"/>
    <s v="2 - 4 Years"/>
    <x v="2"/>
    <s v="Master's Degree"/>
    <x v="1"/>
  </r>
  <r>
    <x v="3"/>
    <x v="513"/>
    <x v="600"/>
    <n v="68000"/>
    <n v="68000"/>
    <n v="0"/>
    <n v="0"/>
    <s v="USD"/>
    <x v="4"/>
    <s v="Pennsylvania"/>
    <s v="Lititz"/>
    <s v="21 - 30 Years"/>
    <x v="5"/>
    <s v="Master's Degree"/>
    <x v="0"/>
  </r>
  <r>
    <x v="0"/>
    <x v="513"/>
    <x v="275"/>
    <n v="58320"/>
    <n v="58320"/>
    <n v="0"/>
    <n v="0"/>
    <s v="USD"/>
    <x v="4"/>
    <s v="Wisconsin"/>
    <s v="Remote"/>
    <s v="5 - 7 Years"/>
    <x v="0"/>
    <s v="Master's Degree"/>
    <x v="1"/>
  </r>
  <r>
    <x v="1"/>
    <x v="513"/>
    <x v="9288"/>
    <n v="57500"/>
    <n v="57500"/>
    <n v="0"/>
    <n v="0"/>
    <s v="USD"/>
    <x v="4"/>
    <s v="Washington"/>
    <s v="Seattle"/>
    <s v="11 - 20 Years"/>
    <x v="0"/>
    <s v="Some College"/>
    <x v="1"/>
  </r>
  <r>
    <x v="1"/>
    <x v="513"/>
    <x v="841"/>
    <n v="64500"/>
    <n v="64500"/>
    <n v="0"/>
    <n v="0"/>
    <s v="USD"/>
    <x v="4"/>
    <s v="Florida"/>
    <s v="Pensacola"/>
    <s v="5 - 7 Years"/>
    <x v="0"/>
    <s v="Master's Degree"/>
    <x v="1"/>
  </r>
  <r>
    <x v="0"/>
    <x v="513"/>
    <x v="3701"/>
    <n v="38040"/>
    <n v="38040"/>
    <n v="0"/>
    <n v="0"/>
    <s v="USD"/>
    <x v="4"/>
    <s v="Illinois"/>
    <s v="Chicago"/>
    <s v="5 - 7 Years"/>
    <x v="2"/>
    <s v="College Degree"/>
    <x v="0"/>
  </r>
  <r>
    <x v="0"/>
    <x v="513"/>
    <x v="9289"/>
    <n v="53000"/>
    <n v="53000"/>
    <n v="0"/>
    <n v="0"/>
    <s v="USD"/>
    <x v="4"/>
    <s v="New York"/>
    <s v="New York City"/>
    <s v="5 - 7 Years"/>
    <x v="2"/>
    <s v="Master's Degree"/>
    <x v="1"/>
  </r>
  <r>
    <x v="0"/>
    <x v="513"/>
    <x v="9290"/>
    <n v="69800"/>
    <n v="69800"/>
    <n v="0"/>
    <n v="0"/>
    <s v="USD"/>
    <x v="4"/>
    <s v="District Of Columbia"/>
    <s v="Washington"/>
    <s v="8 - 10 Years"/>
    <x v="3"/>
    <s v="College Degree"/>
    <x v="1"/>
  </r>
  <r>
    <x v="1"/>
    <x v="513"/>
    <x v="972"/>
    <n v="45000"/>
    <n v="45000"/>
    <n v="0"/>
    <n v="0"/>
    <s v="USD"/>
    <x v="4"/>
    <s v="Pennsylvania"/>
    <s v="Pittsburgh"/>
    <s v="11 - 20 Years"/>
    <x v="4"/>
    <s v="Master's Degree"/>
    <x v="1"/>
  </r>
  <r>
    <x v="1"/>
    <x v="513"/>
    <x v="3675"/>
    <n v="76000"/>
    <n v="76000"/>
    <n v="0"/>
    <n v="0"/>
    <s v="USD"/>
    <x v="4"/>
    <s v="Oregon"/>
    <s v="Portland"/>
    <s v="11 - 20 Years"/>
    <x v="4"/>
    <s v="Master's Degree"/>
    <x v="1"/>
  </r>
  <r>
    <x v="1"/>
    <x v="513"/>
    <x v="9291"/>
    <n v="120000"/>
    <n v="120000"/>
    <n v="0"/>
    <n v="0"/>
    <s v="USD"/>
    <x v="4"/>
    <s v="New York"/>
    <s v="New York City"/>
    <s v="21 - 30 Years"/>
    <x v="5"/>
    <s v="Professional Degree"/>
    <x v="0"/>
  </r>
  <r>
    <x v="0"/>
    <x v="513"/>
    <x v="988"/>
    <n v="62000"/>
    <n v="62000"/>
    <n v="0"/>
    <n v="0"/>
    <s v="USD"/>
    <x v="4"/>
    <s v="New York"/>
    <s v="New York City"/>
    <s v="2 - 4 Years"/>
    <x v="2"/>
    <s v="College Degree"/>
    <x v="0"/>
  </r>
  <r>
    <x v="0"/>
    <x v="513"/>
    <x v="9292"/>
    <n v="35000"/>
    <n v="45150"/>
    <n v="0"/>
    <n v="0"/>
    <s v="GBP"/>
    <x v="1"/>
    <s v="Null"/>
    <s v="London"/>
    <s v="5 - 7 Years"/>
    <x v="2"/>
    <s v="College Degree"/>
    <x v="1"/>
  </r>
  <r>
    <x v="3"/>
    <x v="513"/>
    <x v="600"/>
    <n v="97500"/>
    <n v="97500"/>
    <n v="0"/>
    <n v="0"/>
    <s v="USD"/>
    <x v="4"/>
    <s v="North Carolina"/>
    <s v="Charlotte"/>
    <s v="11 - 20 Years"/>
    <x v="3"/>
    <s v="College Degree"/>
    <x v="1"/>
  </r>
  <r>
    <x v="1"/>
    <x v="513"/>
    <x v="9293"/>
    <n v="175000"/>
    <n v="175000"/>
    <n v="0"/>
    <n v="0"/>
    <s v="USD"/>
    <x v="4"/>
    <s v="District Of Columbia"/>
    <s v="Washington"/>
    <s v="11 - 20 Years"/>
    <x v="4"/>
    <s v="PhD"/>
    <x v="0"/>
  </r>
  <r>
    <x v="0"/>
    <x v="513"/>
    <x v="9294"/>
    <n v="80250"/>
    <n v="80250"/>
    <n v="0"/>
    <n v="0"/>
    <s v="USD"/>
    <x v="4"/>
    <s v="Massachusetts"/>
    <s v="Springfield"/>
    <s v="8 - 10 Years"/>
    <x v="0"/>
    <s v="Some College"/>
    <x v="1"/>
  </r>
  <r>
    <x v="3"/>
    <x v="513"/>
    <x v="8840"/>
    <n v="97000"/>
    <n v="97000"/>
    <n v="0"/>
    <n v="0"/>
    <s v="USD"/>
    <x v="4"/>
    <s v="Illinois"/>
    <s v="Chicago"/>
    <s v="11 - 20 Years"/>
    <x v="2"/>
    <s v="College Degree"/>
    <x v="1"/>
  </r>
  <r>
    <x v="0"/>
    <x v="513"/>
    <x v="227"/>
    <n v="61500"/>
    <n v="61500"/>
    <n v="0"/>
    <n v="0"/>
    <s v="USD"/>
    <x v="4"/>
    <s v="Massachusetts"/>
    <s v="Boston"/>
    <s v="8 - 10 Years"/>
    <x v="3"/>
    <s v="College Degree"/>
    <x v="1"/>
  </r>
  <r>
    <x v="1"/>
    <x v="513"/>
    <x v="85"/>
    <n v="230000"/>
    <n v="230000"/>
    <n v="35000"/>
    <n v="35000"/>
    <s v="USD"/>
    <x v="4"/>
    <s v="New York"/>
    <s v="New York City"/>
    <s v="11 - 20 Years"/>
    <x v="3"/>
    <s v="Master's Degree"/>
    <x v="0"/>
  </r>
  <r>
    <x v="0"/>
    <x v="513"/>
    <x v="1091"/>
    <n v="55000"/>
    <n v="38500"/>
    <n v="1000"/>
    <n v="700"/>
    <s v="CAD"/>
    <x v="5"/>
    <s v="Null"/>
    <s v="Vancouver"/>
    <s v="5 - 7 Years"/>
    <x v="2"/>
    <s v="Master's Degree"/>
    <x v="2"/>
  </r>
  <r>
    <x v="1"/>
    <x v="513"/>
    <x v="88"/>
    <n v="145000"/>
    <n v="145000"/>
    <n v="0"/>
    <n v="0"/>
    <s v="USD"/>
    <x v="4"/>
    <s v="Texas"/>
    <s v="Austin"/>
    <s v="11 - 20 Years"/>
    <x v="4"/>
    <s v="Master's Degree"/>
    <x v="1"/>
  </r>
  <r>
    <x v="0"/>
    <x v="513"/>
    <x v="9295"/>
    <n v="23500"/>
    <n v="23500"/>
    <n v="210"/>
    <n v="210"/>
    <s v="USD"/>
    <x v="4"/>
    <s v="Iowa"/>
    <s v="Des Moines"/>
    <s v="5 - 7 Years"/>
    <x v="2"/>
    <s v="College Degree"/>
    <x v="1"/>
  </r>
  <r>
    <x v="0"/>
    <x v="513"/>
    <x v="6681"/>
    <n v="53000"/>
    <n v="53000"/>
    <n v="0"/>
    <n v="0"/>
    <s v="USD"/>
    <x v="4"/>
    <s v="New York"/>
    <s v="New York City"/>
    <s v="2 - 4 Years"/>
    <x v="2"/>
    <s v="College Degree"/>
    <x v="1"/>
  </r>
  <r>
    <x v="4"/>
    <x v="513"/>
    <x v="9296"/>
    <n v="70000"/>
    <n v="70000"/>
    <n v="0"/>
    <n v="0"/>
    <s v="USD"/>
    <x v="4"/>
    <s v="Massachusetts"/>
    <s v="Somerville"/>
    <s v="21 - 30 Years"/>
    <x v="4"/>
    <s v="PhD"/>
    <x v="0"/>
  </r>
  <r>
    <x v="0"/>
    <x v="513"/>
    <x v="8290"/>
    <n v="47500"/>
    <n v="47500"/>
    <n v="0"/>
    <n v="0"/>
    <s v="USD"/>
    <x v="4"/>
    <s v="Illinois"/>
    <s v="Chicago"/>
    <s v="5 - 7 Years"/>
    <x v="2"/>
    <s v="College Degree"/>
    <x v="0"/>
  </r>
  <r>
    <x v="1"/>
    <x v="513"/>
    <x v="1951"/>
    <n v="60000"/>
    <n v="60000"/>
    <n v="0"/>
    <n v="0"/>
    <s v="USD"/>
    <x v="4"/>
    <s v="Colorado"/>
    <s v="Colorado Springs"/>
    <s v="11 - 20 Years"/>
    <x v="4"/>
    <s v="Some College"/>
    <x v="0"/>
  </r>
  <r>
    <x v="0"/>
    <x v="513"/>
    <x v="968"/>
    <n v="45000"/>
    <n v="58050"/>
    <n v="0"/>
    <n v="0"/>
    <s v="GBP"/>
    <x v="1"/>
    <s v="Null"/>
    <s v="London"/>
    <s v="8 - 10 Years"/>
    <x v="0"/>
    <s v="College Degree"/>
    <x v="1"/>
  </r>
  <r>
    <x v="2"/>
    <x v="513"/>
    <x v="9297"/>
    <n v="32000"/>
    <n v="32000"/>
    <n v="0"/>
    <n v="0"/>
    <s v="USD"/>
    <x v="4"/>
    <s v="Washington"/>
    <s v="Tacoma"/>
    <s v="2 - 4 Years"/>
    <x v="1"/>
    <s v="College Degree"/>
    <x v="0"/>
  </r>
  <r>
    <x v="0"/>
    <x v="513"/>
    <x v="1321"/>
    <n v="79000"/>
    <n v="79000"/>
    <n v="3000"/>
    <n v="3000"/>
    <s v="USD"/>
    <x v="4"/>
    <s v="New York"/>
    <s v="New York City"/>
    <s v="5 - 7 Years"/>
    <x v="2"/>
    <s v="Master's Degree"/>
    <x v="1"/>
  </r>
  <r>
    <x v="1"/>
    <x v="513"/>
    <x v="9298"/>
    <n v="80164"/>
    <n v="80164"/>
    <n v="0"/>
    <n v="0"/>
    <s v="USD"/>
    <x v="4"/>
    <s v="New York"/>
    <s v="New York City"/>
    <s v="11 - 20 Years"/>
    <x v="4"/>
    <s v="College Degree"/>
    <x v="0"/>
  </r>
  <r>
    <x v="0"/>
    <x v="513"/>
    <x v="3576"/>
    <n v="54000"/>
    <n v="54000"/>
    <n v="3000"/>
    <n v="3000"/>
    <s v="USD"/>
    <x v="4"/>
    <s v="New York"/>
    <s v="New York City"/>
    <s v="5 - 7 Years"/>
    <x v="0"/>
    <s v="College Degree"/>
    <x v="1"/>
  </r>
  <r>
    <x v="0"/>
    <x v="513"/>
    <x v="86"/>
    <n v="44000"/>
    <n v="44000"/>
    <n v="0"/>
    <n v="0"/>
    <s v="USD"/>
    <x v="4"/>
    <s v="New York"/>
    <s v="New York City"/>
    <s v="8 - 10 Years"/>
    <x v="1"/>
    <s v="College Degree"/>
    <x v="1"/>
  </r>
  <r>
    <x v="1"/>
    <x v="513"/>
    <x v="72"/>
    <n v="72000"/>
    <n v="72000"/>
    <n v="0"/>
    <n v="0"/>
    <s v="USD"/>
    <x v="4"/>
    <s v="District Of Columbia"/>
    <s v="Washington"/>
    <s v="11 - 20 Years"/>
    <x v="3"/>
    <s v="Master's Degree"/>
    <x v="1"/>
  </r>
  <r>
    <x v="0"/>
    <x v="513"/>
    <x v="556"/>
    <n v="65000"/>
    <n v="65000"/>
    <n v="0"/>
    <n v="0"/>
    <s v="USD"/>
    <x v="4"/>
    <s v="Minnesota"/>
    <s v="Minneapolis–Saint Paul"/>
    <s v="11 - 20 Years"/>
    <x v="3"/>
    <s v="Master's Degree"/>
    <x v="1"/>
  </r>
  <r>
    <x v="0"/>
    <x v="513"/>
    <x v="74"/>
    <n v="76500"/>
    <n v="76500"/>
    <n v="500"/>
    <n v="500"/>
    <s v="USD"/>
    <x v="4"/>
    <s v="California"/>
    <s v="San Francisco"/>
    <s v="2 - 4 Years"/>
    <x v="2"/>
    <s v="Master's Degree"/>
    <x v="1"/>
  </r>
  <r>
    <x v="0"/>
    <x v="513"/>
    <x v="1281"/>
    <n v="31150"/>
    <n v="40183.5"/>
    <n v="0"/>
    <n v="0"/>
    <s v="GBP"/>
    <x v="1"/>
    <s v="Null"/>
    <s v="Leeds"/>
    <s v="11 - 20 Years"/>
    <x v="1"/>
    <s v="PhD"/>
    <x v="1"/>
  </r>
  <r>
    <x v="2"/>
    <x v="513"/>
    <x v="91"/>
    <n v="31257"/>
    <n v="31257"/>
    <n v="0"/>
    <n v="0"/>
    <s v="USD"/>
    <x v="4"/>
    <s v="California"/>
    <s v="Redwood City"/>
    <s v="2 - 4 Years"/>
    <x v="2"/>
    <s v="College Degree"/>
    <x v="3"/>
  </r>
  <r>
    <x v="1"/>
    <x v="513"/>
    <x v="239"/>
    <n v="42000"/>
    <n v="54180"/>
    <n v="0"/>
    <n v="0"/>
    <s v="GBP"/>
    <x v="1"/>
    <s v="Null"/>
    <s v="London"/>
    <s v="11 - 20 Years"/>
    <x v="4"/>
    <s v="College Degree"/>
    <x v="0"/>
  </r>
  <r>
    <x v="4"/>
    <x v="513"/>
    <x v="9299"/>
    <n v="42848"/>
    <n v="42848"/>
    <n v="750"/>
    <n v="750"/>
    <s v="USD"/>
    <x v="4"/>
    <s v="Washington"/>
    <s v="Connecticut"/>
    <s v="31 - 40 Years"/>
    <x v="4"/>
    <s v="College Degree"/>
    <x v="1"/>
  </r>
  <r>
    <x v="3"/>
    <x v="513"/>
    <x v="9300"/>
    <n v="54500"/>
    <n v="54500"/>
    <n v="400"/>
    <n v="400"/>
    <s v="USD"/>
    <x v="4"/>
    <s v="Illinois"/>
    <s v="Chicago"/>
    <s v="21 - 30 Years"/>
    <x v="4"/>
    <s v="Some College"/>
    <x v="0"/>
  </r>
  <r>
    <x v="0"/>
    <x v="513"/>
    <x v="9301"/>
    <n v="58000"/>
    <n v="58000"/>
    <n v="0"/>
    <n v="0"/>
    <s v="USD"/>
    <x v="4"/>
    <s v="District Of Columbia"/>
    <s v="Washington"/>
    <s v="5 - 7 Years"/>
    <x v="0"/>
    <s v="College Degree"/>
    <x v="0"/>
  </r>
  <r>
    <x v="0"/>
    <x v="513"/>
    <x v="9302"/>
    <n v="85000"/>
    <n v="85000"/>
    <n v="0"/>
    <n v="0"/>
    <s v="USD"/>
    <x v="4"/>
    <s v="New York"/>
    <s v="New York City"/>
    <s v="8 - 10 Years"/>
    <x v="3"/>
    <s v="Master's Degree"/>
    <x v="1"/>
  </r>
  <r>
    <x v="0"/>
    <x v="513"/>
    <x v="8401"/>
    <n v="61900"/>
    <n v="61900"/>
    <n v="0"/>
    <n v="0"/>
    <s v="USD"/>
    <x v="4"/>
    <s v="Florida"/>
    <s v="Miami"/>
    <s v="5 - 7 Years"/>
    <x v="0"/>
    <s v="College Degree"/>
    <x v="0"/>
  </r>
  <r>
    <x v="0"/>
    <x v="513"/>
    <x v="650"/>
    <n v="50000"/>
    <n v="50000"/>
    <n v="1500"/>
    <n v="1500"/>
    <s v="USD"/>
    <x v="4"/>
    <s v="Massachusetts"/>
    <s v="Boston"/>
    <s v="2 - 4 Years"/>
    <x v="1"/>
    <s v="Some College"/>
    <x v="1"/>
  </r>
  <r>
    <x v="0"/>
    <x v="513"/>
    <x v="9303"/>
    <n v="51000"/>
    <n v="35700"/>
    <n v="0"/>
    <n v="0"/>
    <s v="CAD"/>
    <x v="5"/>
    <s v="Null"/>
    <s v="Toronto"/>
    <s v="2 - 4 Years"/>
    <x v="2"/>
    <s v="Master's Degree"/>
    <x v="1"/>
  </r>
  <r>
    <x v="4"/>
    <x v="513"/>
    <x v="9304"/>
    <n v="123000"/>
    <n v="123000"/>
    <n v="15000"/>
    <n v="15000"/>
    <s v="USD"/>
    <x v="4"/>
    <s v="Florida"/>
    <s v="Jacksonville"/>
    <s v="31 - 40 Years"/>
    <x v="5"/>
    <s v="Master's Degree"/>
    <x v="1"/>
  </r>
  <r>
    <x v="0"/>
    <x v="513"/>
    <x v="5918"/>
    <n v="44784"/>
    <n v="57771.360000000001"/>
    <n v="0"/>
    <n v="0"/>
    <s v="GBP"/>
    <x v="1"/>
    <s v="Null"/>
    <s v="London"/>
    <s v="8 - 10 Years"/>
    <x v="2"/>
    <s v="College Degree"/>
    <x v="1"/>
  </r>
  <r>
    <x v="0"/>
    <x v="513"/>
    <x v="9305"/>
    <n v="55000"/>
    <n v="55000"/>
    <n v="250"/>
    <n v="250"/>
    <s v="USD"/>
    <x v="4"/>
    <s v="Pennsylvania"/>
    <s v="Philadelphia"/>
    <s v="5 - 7 Years"/>
    <x v="2"/>
    <s v="College Degree"/>
    <x v="1"/>
  </r>
  <r>
    <x v="1"/>
    <x v="513"/>
    <x v="28"/>
    <n v="30000"/>
    <n v="38700"/>
    <n v="0"/>
    <n v="0"/>
    <s v="GBP"/>
    <x v="1"/>
    <s v="Null"/>
    <s v="Bristol"/>
    <s v="11 - 20 Years"/>
    <x v="4"/>
    <s v="PhD"/>
    <x v="0"/>
  </r>
  <r>
    <x v="0"/>
    <x v="513"/>
    <x v="124"/>
    <n v="54000"/>
    <n v="54000"/>
    <n v="0"/>
    <n v="0"/>
    <s v="USD"/>
    <x v="4"/>
    <s v="Kentucky"/>
    <s v="Louisville"/>
    <s v="11 - 20 Years"/>
    <x v="4"/>
    <s v="Master's Degree"/>
    <x v="1"/>
  </r>
  <r>
    <x v="4"/>
    <x v="513"/>
    <x v="9306"/>
    <n v="42000"/>
    <n v="42000"/>
    <n v="300"/>
    <n v="300"/>
    <s v="USD"/>
    <x v="4"/>
    <s v="New Mexico"/>
    <s v="Alamogordo"/>
    <s v="41 Years Or More"/>
    <x v="5"/>
    <s v="Some College"/>
    <x v="1"/>
  </r>
  <r>
    <x v="0"/>
    <x v="513"/>
    <x v="6969"/>
    <n v="57000"/>
    <n v="57000"/>
    <n v="0"/>
    <n v="0"/>
    <s v="USD"/>
    <x v="4"/>
    <s v="Texas"/>
    <s v="Austin"/>
    <s v="5 - 7 Years"/>
    <x v="0"/>
    <s v="College Degree"/>
    <x v="0"/>
  </r>
  <r>
    <x v="1"/>
    <x v="513"/>
    <x v="4626"/>
    <n v="44000"/>
    <n v="44000"/>
    <n v="500"/>
    <n v="500"/>
    <s v="USD"/>
    <x v="4"/>
    <s v="Virginia"/>
    <s v="Richmond"/>
    <s v="11 - 20 Years"/>
    <x v="0"/>
    <s v="Some College"/>
    <x v="1"/>
  </r>
  <r>
    <x v="0"/>
    <x v="513"/>
    <x v="227"/>
    <n v="62000"/>
    <n v="62000"/>
    <n v="0"/>
    <n v="0"/>
    <s v="USD"/>
    <x v="4"/>
    <s v="Massachusetts"/>
    <s v="Cambridge"/>
    <s v="5 - 7 Years"/>
    <x v="2"/>
    <s v="Master's Degree"/>
    <x v="1"/>
  </r>
  <r>
    <x v="1"/>
    <x v="513"/>
    <x v="9307"/>
    <n v="67000"/>
    <n v="67000"/>
    <n v="0"/>
    <n v="0"/>
    <s v="USD"/>
    <x v="4"/>
    <s v="Maryland"/>
    <s v="Silver Spring"/>
    <s v="11 - 20 Years"/>
    <x v="4"/>
    <s v="Master's Degree"/>
    <x v="0"/>
  </r>
  <r>
    <x v="3"/>
    <x v="513"/>
    <x v="3699"/>
    <n v="78000"/>
    <n v="78000"/>
    <n v="0"/>
    <n v="0"/>
    <s v="USD"/>
    <x v="4"/>
    <s v="District Of Columbia"/>
    <s v="Washington"/>
    <s v="21 - 30 Years"/>
    <x v="5"/>
    <s v="Master's Degree"/>
    <x v="1"/>
  </r>
  <r>
    <x v="0"/>
    <x v="513"/>
    <x v="9308"/>
    <n v="166000"/>
    <n v="166000"/>
    <n v="0"/>
    <n v="0"/>
    <s v="USD"/>
    <x v="4"/>
    <s v="Louisiana"/>
    <s v="New Orleans"/>
    <s v="11 - 20 Years"/>
    <x v="2"/>
    <s v="Master's Degree"/>
    <x v="0"/>
  </r>
  <r>
    <x v="0"/>
    <x v="513"/>
    <x v="3469"/>
    <n v="37000"/>
    <n v="37000"/>
    <n v="0"/>
    <n v="0"/>
    <s v="USD"/>
    <x v="4"/>
    <s v="California"/>
    <s v="Camarillo"/>
    <s v="8 - 10 Years"/>
    <x v="1"/>
    <s v="College Degree"/>
    <x v="1"/>
  </r>
  <r>
    <x v="1"/>
    <x v="513"/>
    <x v="9309"/>
    <n v="59000"/>
    <n v="59000"/>
    <n v="0"/>
    <n v="0"/>
    <s v="USD"/>
    <x v="4"/>
    <s v="Illinois"/>
    <s v="Chicago"/>
    <s v="11 - 20 Years"/>
    <x v="4"/>
    <s v="PhD"/>
    <x v="0"/>
  </r>
  <r>
    <x v="0"/>
    <x v="513"/>
    <x v="9310"/>
    <n v="52000"/>
    <n v="52000"/>
    <n v="0"/>
    <n v="0"/>
    <s v="USD"/>
    <x v="4"/>
    <s v="Washington"/>
    <s v="Seattle"/>
    <s v="2 - 4 Years"/>
    <x v="2"/>
    <s v="College Degree"/>
    <x v="1"/>
  </r>
  <r>
    <x v="1"/>
    <x v="513"/>
    <x v="9311"/>
    <n v="105000"/>
    <n v="105000"/>
    <n v="0"/>
    <n v="0"/>
    <s v="USD"/>
    <x v="4"/>
    <s v="New York"/>
    <s v="New York City"/>
    <s v="11 - 20 Years"/>
    <x v="4"/>
    <s v="Master's Degree"/>
    <x v="0"/>
  </r>
  <r>
    <x v="0"/>
    <x v="513"/>
    <x v="9312"/>
    <n v="52000"/>
    <n v="52000"/>
    <n v="0"/>
    <n v="0"/>
    <s v="USD"/>
    <x v="4"/>
    <s v="California"/>
    <s v="San Jose"/>
    <s v="2 - 4 Years"/>
    <x v="2"/>
    <s v="College Degree"/>
    <x v="1"/>
  </r>
  <r>
    <x v="0"/>
    <x v="513"/>
    <x v="9143"/>
    <n v="62000"/>
    <n v="62000"/>
    <n v="0"/>
    <n v="0"/>
    <s v="USD"/>
    <x v="4"/>
    <s v="District Of Columbia"/>
    <s v="Washington"/>
    <s v="8 - 10 Years"/>
    <x v="0"/>
    <s v="Master's Degree"/>
    <x v="1"/>
  </r>
  <r>
    <x v="1"/>
    <x v="513"/>
    <x v="9171"/>
    <n v="89000"/>
    <n v="89000"/>
    <n v="0"/>
    <n v="0"/>
    <s v="USD"/>
    <x v="4"/>
    <s v="California"/>
    <s v="Sacramento"/>
    <s v="11 - 20 Years"/>
    <x v="4"/>
    <s v="Master's Degree"/>
    <x v="1"/>
  </r>
  <r>
    <x v="1"/>
    <x v="513"/>
    <x v="294"/>
    <n v="25097"/>
    <n v="32375.13"/>
    <n v="0"/>
    <n v="0"/>
    <s v="GBP"/>
    <x v="1"/>
    <s v="Null"/>
    <s v="Nottingham"/>
    <s v="11 - 20 Years"/>
    <x v="4"/>
    <s v="College Degree"/>
    <x v="0"/>
  </r>
  <r>
    <x v="0"/>
    <x v="513"/>
    <x v="995"/>
    <n v="26000"/>
    <n v="33540"/>
    <n v="0"/>
    <n v="0"/>
    <s v="GBP"/>
    <x v="1"/>
    <s v="Null"/>
    <s v="Leeds"/>
    <s v="2 - 4 Years"/>
    <x v="2"/>
    <s v="Master's Degree"/>
    <x v="1"/>
  </r>
  <r>
    <x v="0"/>
    <x v="513"/>
    <x v="215"/>
    <n v="42000"/>
    <n v="54180"/>
    <n v="0"/>
    <n v="0"/>
    <s v="GBP"/>
    <x v="1"/>
    <s v="Null"/>
    <s v="London"/>
    <s v="5 - 7 Years"/>
    <x v="2"/>
    <s v="High School"/>
    <x v="0"/>
  </r>
  <r>
    <x v="0"/>
    <x v="513"/>
    <x v="9313"/>
    <n v="56000"/>
    <n v="39200"/>
    <n v="0"/>
    <n v="0"/>
    <s v="CAD"/>
    <x v="5"/>
    <s v="Null"/>
    <s v="Alberta"/>
    <s v="8 - 10 Years"/>
    <x v="2"/>
    <s v="College Degree"/>
    <x v="1"/>
  </r>
  <r>
    <x v="4"/>
    <x v="513"/>
    <x v="88"/>
    <n v="39000"/>
    <n v="50310"/>
    <n v="0"/>
    <n v="0"/>
    <s v="GBP"/>
    <x v="1"/>
    <s v="Null"/>
    <s v="Birmingham"/>
    <s v="31 - 40 Years"/>
    <x v="4"/>
    <s v="High School"/>
    <x v="0"/>
  </r>
  <r>
    <x v="1"/>
    <x v="513"/>
    <x v="9314"/>
    <n v="76050"/>
    <n v="53235"/>
    <n v="3000"/>
    <n v="2100"/>
    <s v="CAD"/>
    <x v="5"/>
    <s v="Null"/>
    <s v="Vancouver"/>
    <s v="11 - 20 Years"/>
    <x v="0"/>
    <s v="College Degree"/>
    <x v="1"/>
  </r>
  <r>
    <x v="1"/>
    <x v="513"/>
    <x v="9315"/>
    <n v="29930"/>
    <n v="38609.700000000004"/>
    <n v="0"/>
    <n v="0"/>
    <s v="GBP"/>
    <x v="1"/>
    <s v="Null"/>
    <s v="Norfolk"/>
    <s v="11 - 20 Years"/>
    <x v="4"/>
    <s v="PhD"/>
    <x v="1"/>
  </r>
  <r>
    <x v="1"/>
    <x v="513"/>
    <x v="4245"/>
    <n v="82000"/>
    <n v="57399.999999999993"/>
    <n v="0"/>
    <n v="0"/>
    <s v="CAD"/>
    <x v="5"/>
    <s v="Null"/>
    <s v="Calgary"/>
    <s v="11 - 20 Years"/>
    <x v="0"/>
    <s v="Master's Degree"/>
    <x v="1"/>
  </r>
  <r>
    <x v="0"/>
    <x v="513"/>
    <x v="9316"/>
    <n v="58000"/>
    <n v="58000"/>
    <n v="0"/>
    <n v="0"/>
    <s v="USD"/>
    <x v="4"/>
    <s v="Virginia"/>
    <s v="Arlington County"/>
    <s v="8 - 10 Years"/>
    <x v="0"/>
    <s v="Master's Degree"/>
    <x v="1"/>
  </r>
  <r>
    <x v="4"/>
    <x v="513"/>
    <x v="1740"/>
    <n v="49920"/>
    <n v="34944"/>
    <n v="0"/>
    <n v="0"/>
    <s v="CAD"/>
    <x v="5"/>
    <s v="Null"/>
    <s v="London"/>
    <s v="21 - 30 Years"/>
    <x v="4"/>
    <s v="College Degree"/>
    <x v="1"/>
  </r>
  <r>
    <x v="3"/>
    <x v="513"/>
    <x v="1252"/>
    <n v="98000"/>
    <n v="68600"/>
    <n v="0"/>
    <n v="0"/>
    <s v="CAD"/>
    <x v="5"/>
    <s v="Null"/>
    <s v="Vancouver"/>
    <s v="21 - 30 Years"/>
    <x v="3"/>
    <s v="College Degree"/>
    <x v="1"/>
  </r>
  <r>
    <x v="0"/>
    <x v="513"/>
    <x v="817"/>
    <n v="51600"/>
    <n v="51600"/>
    <n v="0"/>
    <n v="0"/>
    <s v="USD"/>
    <x v="4"/>
    <s v="New York"/>
    <s v="New York City"/>
    <s v="5 - 7 Years"/>
    <x v="2"/>
    <s v="College Degree"/>
    <x v="1"/>
  </r>
  <r>
    <x v="0"/>
    <x v="513"/>
    <x v="9317"/>
    <n v="51000"/>
    <n v="51000"/>
    <n v="0"/>
    <n v="0"/>
    <s v="USD"/>
    <x v="4"/>
    <s v="Minnesota"/>
    <s v="Saint Paul"/>
    <s v="8 - 10 Years"/>
    <x v="2"/>
    <s v="College Degree"/>
    <x v="1"/>
  </r>
  <r>
    <x v="3"/>
    <x v="513"/>
    <x v="227"/>
    <n v="68000"/>
    <n v="68000"/>
    <n v="0"/>
    <n v="0"/>
    <s v="USD"/>
    <x v="4"/>
    <s v="New York"/>
    <s v="New York City"/>
    <s v="21 - 30 Years"/>
    <x v="4"/>
    <s v="Master's Degree"/>
    <x v="0"/>
  </r>
  <r>
    <x v="0"/>
    <x v="513"/>
    <x v="9318"/>
    <n v="59000"/>
    <n v="59000"/>
    <n v="0"/>
    <n v="0"/>
    <s v="USD"/>
    <x v="4"/>
    <s v="Illinois"/>
    <s v="Chicago"/>
    <s v="8 - 10 Years"/>
    <x v="2"/>
    <s v="Master's Degree"/>
    <x v="1"/>
  </r>
  <r>
    <x v="1"/>
    <x v="513"/>
    <x v="1525"/>
    <n v="84000"/>
    <n v="84000"/>
    <n v="1100"/>
    <n v="1100"/>
    <s v="USD"/>
    <x v="4"/>
    <s v="California"/>
    <s v="Los Angeles"/>
    <s v="11 - 20 Years"/>
    <x v="4"/>
    <s v="Master's Degree"/>
    <x v="1"/>
  </r>
  <r>
    <x v="0"/>
    <x v="513"/>
    <x v="9319"/>
    <n v="90000"/>
    <n v="62999.999999999993"/>
    <n v="0"/>
    <n v="0"/>
    <s v="CAD"/>
    <x v="5"/>
    <s v="Null"/>
    <s v="Vancouver"/>
    <s v="8 - 10 Years"/>
    <x v="3"/>
    <s v="College Degree"/>
    <x v="0"/>
  </r>
  <r>
    <x v="1"/>
    <x v="513"/>
    <x v="95"/>
    <n v="98500"/>
    <n v="98500"/>
    <n v="0"/>
    <n v="0"/>
    <s v="USD"/>
    <x v="4"/>
    <s v="Massachusetts"/>
    <s v="Boston"/>
    <s v="11 - 20 Years"/>
    <x v="4"/>
    <s v="Some College"/>
    <x v="1"/>
  </r>
  <r>
    <x v="0"/>
    <x v="513"/>
    <x v="6094"/>
    <n v="19500"/>
    <n v="19500"/>
    <n v="100"/>
    <n v="100"/>
    <s v="USD"/>
    <x v="4"/>
    <s v="Indiana"/>
    <s v="Terre Haute"/>
    <s v="2 - 4 Years"/>
    <x v="2"/>
    <s v="College Degree"/>
    <x v="1"/>
  </r>
  <r>
    <x v="0"/>
    <x v="513"/>
    <x v="4395"/>
    <n v="48000"/>
    <n v="33600"/>
    <n v="0"/>
    <n v="0"/>
    <s v="CAD"/>
    <x v="5"/>
    <s v="Null"/>
    <s v="Ottawa"/>
    <s v="5 - 7 Years"/>
    <x v="0"/>
    <s v="College Degree"/>
    <x v="2"/>
  </r>
  <r>
    <x v="0"/>
    <x v="513"/>
    <x v="86"/>
    <n v="42500"/>
    <n v="42500"/>
    <n v="0"/>
    <n v="0"/>
    <s v="USD"/>
    <x v="4"/>
    <s v="Montana"/>
    <s v="Missoula"/>
    <s v="8 - 10 Years"/>
    <x v="0"/>
    <s v="College Degree"/>
    <x v="2"/>
  </r>
  <r>
    <x v="1"/>
    <x v="513"/>
    <x v="600"/>
    <n v="115000"/>
    <n v="115000"/>
    <n v="0"/>
    <n v="0"/>
    <s v="USD"/>
    <x v="4"/>
    <s v="District Of Columbia"/>
    <s v="Washington"/>
    <s v="11 - 20 Years"/>
    <x v="4"/>
    <s v="College Degree"/>
    <x v="0"/>
  </r>
  <r>
    <x v="0"/>
    <x v="513"/>
    <x v="1262"/>
    <n v="98000"/>
    <n v="98000"/>
    <n v="0"/>
    <n v="0"/>
    <s v="USD"/>
    <x v="4"/>
    <s v="Massachusetts"/>
    <s v="Boston"/>
    <s v="11 - 20 Years"/>
    <x v="4"/>
    <s v="College Degree"/>
    <x v="1"/>
  </r>
  <r>
    <x v="1"/>
    <x v="513"/>
    <x v="8952"/>
    <n v="62000"/>
    <n v="62000"/>
    <n v="700"/>
    <n v="700"/>
    <s v="USD"/>
    <x v="4"/>
    <s v="New York"/>
    <s v="New York City"/>
    <s v="8 - 10 Years"/>
    <x v="0"/>
    <s v="Master's Degree"/>
    <x v="2"/>
  </r>
  <r>
    <x v="0"/>
    <x v="513"/>
    <x v="9320"/>
    <n v="175000"/>
    <n v="175000"/>
    <n v="0"/>
    <n v="0"/>
    <s v="USD"/>
    <x v="4"/>
    <s v="Massachusetts"/>
    <s v="Boston"/>
    <s v="8 - 10 Years"/>
    <x v="0"/>
    <s v="College Degree"/>
    <x v="1"/>
  </r>
  <r>
    <x v="0"/>
    <x v="513"/>
    <x v="91"/>
    <n v="81000"/>
    <n v="81000"/>
    <n v="2500"/>
    <n v="2500"/>
    <s v="USD"/>
    <x v="4"/>
    <s v="California"/>
    <s v="San Francisco"/>
    <s v="11 - 20 Years"/>
    <x v="3"/>
    <s v="Master's Degree"/>
    <x v="2"/>
  </r>
  <r>
    <x v="0"/>
    <x v="513"/>
    <x v="3469"/>
    <n v="49500"/>
    <n v="34650"/>
    <n v="0"/>
    <n v="0"/>
    <s v="CAD"/>
    <x v="5"/>
    <s v="Null"/>
    <s v="Richmond"/>
    <s v="2 - 4 Years"/>
    <x v="2"/>
    <s v="Master's Degree"/>
    <x v="1"/>
  </r>
  <r>
    <x v="1"/>
    <x v="513"/>
    <x v="9321"/>
    <n v="64000"/>
    <n v="64000"/>
    <n v="0"/>
    <n v="0"/>
    <s v="USD"/>
    <x v="4"/>
    <s v="Massachusetts"/>
    <s v="Boston"/>
    <s v="11 - 20 Years"/>
    <x v="4"/>
    <s v="Master's Degree"/>
    <x v="1"/>
  </r>
  <r>
    <x v="1"/>
    <x v="513"/>
    <x v="9322"/>
    <n v="150000"/>
    <n v="150000"/>
    <n v="0"/>
    <n v="0"/>
    <s v="USD"/>
    <x v="4"/>
    <s v="New York"/>
    <s v="New York City"/>
    <s v="11 - 20 Years"/>
    <x v="4"/>
    <s v="College Degree"/>
    <x v="1"/>
  </r>
  <r>
    <x v="0"/>
    <x v="513"/>
    <x v="27"/>
    <n v="58600"/>
    <n v="58600"/>
    <n v="800"/>
    <n v="800"/>
    <s v="USD"/>
    <x v="4"/>
    <s v="Massachusetts"/>
    <s v="Waltham"/>
    <s v="5 - 7 Years"/>
    <x v="2"/>
    <s v="Master's Degree"/>
    <x v="1"/>
  </r>
  <r>
    <x v="0"/>
    <x v="513"/>
    <x v="9323"/>
    <n v="50000"/>
    <n v="50000"/>
    <n v="0"/>
    <n v="0"/>
    <s v="USD"/>
    <x v="4"/>
    <s v="District Of Columbia"/>
    <s v="Washington"/>
    <s v="2 - 4 Years"/>
    <x v="2"/>
    <s v="Master's Degree"/>
    <x v="1"/>
  </r>
  <r>
    <x v="0"/>
    <x v="513"/>
    <x v="8857"/>
    <n v="39520"/>
    <n v="39520"/>
    <n v="1200"/>
    <n v="1200"/>
    <s v="USD"/>
    <x v="4"/>
    <s v="Idaho"/>
    <s v="Boise"/>
    <s v="2 - 4 Years"/>
    <x v="2"/>
    <s v="College Degree"/>
    <x v="0"/>
  </r>
  <r>
    <x v="1"/>
    <x v="513"/>
    <x v="9324"/>
    <n v="52500"/>
    <n v="52500"/>
    <n v="0"/>
    <n v="0"/>
    <s v="USD"/>
    <x v="4"/>
    <s v="Colorado"/>
    <s v="Denver"/>
    <s v="11 - 20 Years"/>
    <x v="3"/>
    <s v="Professional Degree"/>
    <x v="2"/>
  </r>
  <r>
    <x v="1"/>
    <x v="513"/>
    <x v="9325"/>
    <n v="85000"/>
    <n v="85000"/>
    <n v="0"/>
    <n v="0"/>
    <s v="USD"/>
    <x v="4"/>
    <s v="New York"/>
    <s v="New York City"/>
    <s v="11 - 20 Years"/>
    <x v="4"/>
    <s v="College Degree"/>
    <x v="1"/>
  </r>
  <r>
    <x v="0"/>
    <x v="513"/>
    <x v="8833"/>
    <n v="62500"/>
    <n v="62500"/>
    <n v="1500"/>
    <n v="1500"/>
    <s v="USD"/>
    <x v="4"/>
    <s v="Michigan"/>
    <s v="Ypsilanti"/>
    <s v="5 - 7 Years"/>
    <x v="0"/>
    <s v="Master's Degree"/>
    <x v="1"/>
  </r>
  <r>
    <x v="0"/>
    <x v="513"/>
    <x v="3487"/>
    <n v="75000"/>
    <n v="75000"/>
    <n v="0"/>
    <n v="0"/>
    <s v="USD"/>
    <x v="4"/>
    <s v="Georgia"/>
    <s v="Atlanta"/>
    <s v="5 - 7 Years"/>
    <x v="0"/>
    <s v="College Degree"/>
    <x v="1"/>
  </r>
  <r>
    <x v="0"/>
    <x v="513"/>
    <x v="8979"/>
    <n v="31000"/>
    <n v="39990"/>
    <n v="0"/>
    <n v="0"/>
    <s v="GBP"/>
    <x v="1"/>
    <s v="Null"/>
    <s v="London"/>
    <s v="5 - 7 Years"/>
    <x v="0"/>
    <s v="Master's Degree"/>
    <x v="1"/>
  </r>
  <r>
    <x v="0"/>
    <x v="513"/>
    <x v="2673"/>
    <n v="45000"/>
    <n v="45000"/>
    <n v="1500"/>
    <n v="1500"/>
    <s v="USD"/>
    <x v="4"/>
    <s v="District Of Columbia"/>
    <s v="Washington"/>
    <s v="5 - 7 Years"/>
    <x v="2"/>
    <s v="Master's Degree"/>
    <x v="1"/>
  </r>
  <r>
    <x v="1"/>
    <x v="513"/>
    <x v="884"/>
    <n v="104000"/>
    <n v="104000"/>
    <n v="0"/>
    <n v="0"/>
    <s v="USD"/>
    <x v="4"/>
    <s v="New York"/>
    <s v="New York City"/>
    <s v="11 - 20 Years"/>
    <x v="1"/>
    <s v="Master's Degree"/>
    <x v="0"/>
  </r>
  <r>
    <x v="0"/>
    <x v="513"/>
    <x v="139"/>
    <n v="59000"/>
    <n v="59000"/>
    <n v="1000"/>
    <n v="1000"/>
    <s v="USD"/>
    <x v="4"/>
    <s v="New York"/>
    <s v="New York City"/>
    <s v="2 - 4 Years"/>
    <x v="2"/>
    <s v="College Degree"/>
    <x v="1"/>
  </r>
  <r>
    <x v="1"/>
    <x v="513"/>
    <x v="2271"/>
    <n v="45991"/>
    <n v="45991"/>
    <n v="0"/>
    <n v="0"/>
    <s v="USD"/>
    <x v="4"/>
    <s v="Ohio"/>
    <s v="Cleveland"/>
    <s v="11 - 20 Years"/>
    <x v="2"/>
    <s v="Master's Degree"/>
    <x v="1"/>
  </r>
  <r>
    <x v="0"/>
    <x v="513"/>
    <x v="9326"/>
    <n v="57000"/>
    <n v="57000"/>
    <n v="0"/>
    <n v="0"/>
    <s v="USD"/>
    <x v="4"/>
    <s v="Minnesota"/>
    <s v="Saint Paul"/>
    <s v="8 - 10 Years"/>
    <x v="0"/>
    <s v="College Degree"/>
    <x v="1"/>
  </r>
  <r>
    <x v="0"/>
    <x v="513"/>
    <x v="9327"/>
    <n v="64500"/>
    <n v="64500"/>
    <n v="0"/>
    <n v="0"/>
    <s v="USD"/>
    <x v="4"/>
    <s v="Washington"/>
    <s v="Seattle"/>
    <s v="8 - 10 Years"/>
    <x v="0"/>
    <s v="Master's Degree"/>
    <x v="1"/>
  </r>
  <r>
    <x v="0"/>
    <x v="513"/>
    <x v="1476"/>
    <n v="95000"/>
    <n v="95000"/>
    <n v="0"/>
    <n v="0"/>
    <s v="USD"/>
    <x v="4"/>
    <s v="District Of Columbia"/>
    <s v="Washington"/>
    <s v="5 - 7 Years"/>
    <x v="0"/>
    <s v="College Degree"/>
    <x v="1"/>
  </r>
  <r>
    <x v="0"/>
    <x v="513"/>
    <x v="2983"/>
    <n v="93000"/>
    <n v="93000"/>
    <n v="0"/>
    <n v="0"/>
    <s v="USD"/>
    <x v="4"/>
    <s v="New York"/>
    <s v="New York City"/>
    <s v="8 - 10 Years"/>
    <x v="0"/>
    <s v="Master's Degree"/>
    <x v="1"/>
  </r>
  <r>
    <x v="3"/>
    <x v="513"/>
    <x v="9094"/>
    <n v="72000"/>
    <n v="72000"/>
    <n v="0"/>
    <n v="0"/>
    <s v="USD"/>
    <x v="4"/>
    <s v="Washington"/>
    <s v="Bellevue"/>
    <s v="21 - 30 Years"/>
    <x v="4"/>
    <s v="College Degree"/>
    <x v="0"/>
  </r>
  <r>
    <x v="0"/>
    <x v="513"/>
    <x v="1547"/>
    <n v="74000"/>
    <n v="74000"/>
    <n v="0"/>
    <n v="0"/>
    <s v="USD"/>
    <x v="4"/>
    <s v="Virginia"/>
    <s v="Arlington County"/>
    <s v="8 - 10 Years"/>
    <x v="3"/>
    <s v="Master's Degree"/>
    <x v="1"/>
  </r>
  <r>
    <x v="1"/>
    <x v="513"/>
    <x v="1501"/>
    <n v="93000"/>
    <n v="93000"/>
    <n v="0"/>
    <n v="0"/>
    <s v="USD"/>
    <x v="4"/>
    <s v="Virginia"/>
    <s v="Alexandria"/>
    <s v="11 - 20 Years"/>
    <x v="4"/>
    <s v="College Degree"/>
    <x v="1"/>
  </r>
  <r>
    <x v="1"/>
    <x v="513"/>
    <x v="6438"/>
    <n v="40000"/>
    <n v="51600"/>
    <n v="0"/>
    <n v="0"/>
    <s v="GBP"/>
    <x v="1"/>
    <s v="Null"/>
    <s v="London"/>
    <s v="11 - 20 Years"/>
    <x v="4"/>
    <s v="College Degree"/>
    <x v="1"/>
  </r>
  <r>
    <x v="1"/>
    <x v="513"/>
    <x v="1519"/>
    <n v="110000"/>
    <n v="110000"/>
    <n v="4000"/>
    <n v="4000"/>
    <s v="USD"/>
    <x v="4"/>
    <s v="District Of Columbia"/>
    <s v="Washington"/>
    <s v="11 - 20 Years"/>
    <x v="4"/>
    <s v="College Degree"/>
    <x v="0"/>
  </r>
  <r>
    <x v="1"/>
    <x v="513"/>
    <x v="9328"/>
    <n v="63000"/>
    <n v="63000"/>
    <n v="0"/>
    <n v="0"/>
    <s v="USD"/>
    <x v="4"/>
    <s v="Kansas"/>
    <s v="Kansas City"/>
    <s v="11 - 20 Years"/>
    <x v="3"/>
    <s v="College Degree"/>
    <x v="1"/>
  </r>
  <r>
    <x v="2"/>
    <x v="513"/>
    <x v="9286"/>
    <n v="35000"/>
    <n v="35000"/>
    <n v="0"/>
    <n v="0"/>
    <s v="USD"/>
    <x v="4"/>
    <s v="Massachusetts"/>
    <s v="Boston"/>
    <s v="2 - 4 Years"/>
    <x v="2"/>
    <s v="College Degree"/>
    <x v="1"/>
  </r>
  <r>
    <x v="0"/>
    <x v="513"/>
    <x v="179"/>
    <n v="130000"/>
    <n v="130000"/>
    <n v="0"/>
    <n v="0"/>
    <s v="USD"/>
    <x v="4"/>
    <s v="California"/>
    <s v="San Francisco"/>
    <s v="11 - 20 Years"/>
    <x v="4"/>
    <s v="Master's Degree"/>
    <x v="1"/>
  </r>
  <r>
    <x v="0"/>
    <x v="513"/>
    <x v="2160"/>
    <n v="66000"/>
    <n v="66000"/>
    <n v="6000"/>
    <n v="6000"/>
    <s v="USD"/>
    <x v="4"/>
    <s v="Pennsylvania"/>
    <s v="Philadelphia"/>
    <s v="8 - 10 Years"/>
    <x v="0"/>
    <s v="College Degree"/>
    <x v="1"/>
  </r>
  <r>
    <x v="0"/>
    <x v="513"/>
    <x v="1494"/>
    <n v="87500"/>
    <n v="87500"/>
    <n v="3000"/>
    <n v="3000"/>
    <s v="USD"/>
    <x v="4"/>
    <s v="District Of Columbia"/>
    <s v="Washington"/>
    <s v="8 - 10 Years"/>
    <x v="0"/>
    <s v="Master's Degree"/>
    <x v="1"/>
  </r>
  <r>
    <x v="3"/>
    <x v="513"/>
    <x v="9329"/>
    <n v="80000"/>
    <n v="80000"/>
    <n v="500"/>
    <n v="500"/>
    <s v="USD"/>
    <x v="4"/>
    <s v="District Of Columbia"/>
    <s v="Washington"/>
    <s v="11 - 20 Years"/>
    <x v="4"/>
    <s v="College Degree"/>
    <x v="0"/>
  </r>
  <r>
    <x v="3"/>
    <x v="513"/>
    <x v="4238"/>
    <n v="135000"/>
    <n v="135000"/>
    <n v="0"/>
    <n v="0"/>
    <s v="USD"/>
    <x v="4"/>
    <s v="District Of Columbia"/>
    <s v="Washington"/>
    <s v="21 - 30 Years"/>
    <x v="5"/>
    <s v="College Degree"/>
    <x v="0"/>
  </r>
  <r>
    <x v="0"/>
    <x v="513"/>
    <x v="275"/>
    <n v="80000"/>
    <n v="80000"/>
    <n v="0"/>
    <n v="0"/>
    <s v="USD"/>
    <x v="4"/>
    <s v="California"/>
    <s v="Los Angeles"/>
    <s v="5 - 7 Years"/>
    <x v="2"/>
    <s v="Not Mentioned"/>
    <x v="0"/>
  </r>
  <r>
    <x v="0"/>
    <x v="513"/>
    <x v="9330"/>
    <n v="60000"/>
    <n v="60000"/>
    <n v="0"/>
    <n v="0"/>
    <s v="USD"/>
    <x v="4"/>
    <s v="North Carolina"/>
    <s v="Remote"/>
    <s v="5 - 7 Years"/>
    <x v="2"/>
    <s v="Master's Degree"/>
    <x v="1"/>
  </r>
  <r>
    <x v="0"/>
    <x v="513"/>
    <x v="9331"/>
    <n v="60000"/>
    <n v="60000"/>
    <n v="0"/>
    <n v="0"/>
    <s v="USD"/>
    <x v="4"/>
    <s v="Massachusetts"/>
    <s v="Boston"/>
    <s v="2 - 4 Years"/>
    <x v="2"/>
    <s v="Master's Degree"/>
    <x v="1"/>
  </r>
  <r>
    <x v="1"/>
    <x v="513"/>
    <x v="136"/>
    <n v="118000"/>
    <n v="118000"/>
    <n v="0"/>
    <n v="0"/>
    <s v="USD"/>
    <x v="4"/>
    <s v="Massachusetts"/>
    <s v="Boston"/>
    <s v="11 - 20 Years"/>
    <x v="3"/>
    <s v="Professional Degree"/>
    <x v="1"/>
  </r>
  <r>
    <x v="3"/>
    <x v="513"/>
    <x v="5115"/>
    <n v="130000"/>
    <n v="130000"/>
    <n v="0"/>
    <n v="0"/>
    <s v="USD"/>
    <x v="4"/>
    <s v="California"/>
    <s v="Los Angeles"/>
    <s v="21 - 30 Years"/>
    <x v="5"/>
    <s v="Master's Degree"/>
    <x v="1"/>
  </r>
  <r>
    <x v="0"/>
    <x v="513"/>
    <x v="2673"/>
    <n v="40000"/>
    <n v="40000"/>
    <n v="400"/>
    <n v="400"/>
    <s v="USD"/>
    <x v="4"/>
    <s v="Texas"/>
    <s v="Houston"/>
    <s v="2 - 4 Years"/>
    <x v="2"/>
    <s v="College Degree"/>
    <x v="2"/>
  </r>
  <r>
    <x v="0"/>
    <x v="513"/>
    <x v="9332"/>
    <n v="43700"/>
    <n v="43700"/>
    <n v="0"/>
    <n v="0"/>
    <s v="USD"/>
    <x v="4"/>
    <s v="Massachusetts"/>
    <s v="Needham"/>
    <s v="5 - 7 Years"/>
    <x v="0"/>
    <s v="College Degree"/>
    <x v="1"/>
  </r>
  <r>
    <x v="0"/>
    <x v="513"/>
    <x v="72"/>
    <n v="35000"/>
    <n v="35000"/>
    <n v="200"/>
    <n v="200"/>
    <s v="USD"/>
    <x v="4"/>
    <s v="North Carolina"/>
    <s v="Greensboro"/>
    <s v="5 - 7 Years"/>
    <x v="0"/>
    <s v="College Degree"/>
    <x v="1"/>
  </r>
  <r>
    <x v="0"/>
    <x v="513"/>
    <x v="4258"/>
    <n v="62500"/>
    <n v="62500"/>
    <n v="350"/>
    <n v="350"/>
    <s v="USD"/>
    <x v="4"/>
    <s v="California"/>
    <s v="Los Angeles"/>
    <s v="5 - 7 Years"/>
    <x v="0"/>
    <s v="College Degree"/>
    <x v="1"/>
  </r>
  <r>
    <x v="0"/>
    <x v="513"/>
    <x v="4673"/>
    <n v="71000"/>
    <n v="71000"/>
    <n v="0"/>
    <n v="0"/>
    <s v="USD"/>
    <x v="4"/>
    <s v="New York"/>
    <s v="New York City"/>
    <s v="5 - 7 Years"/>
    <x v="0"/>
    <s v="College Degree"/>
    <x v="2"/>
  </r>
  <r>
    <x v="1"/>
    <x v="513"/>
    <x v="9272"/>
    <n v="75000"/>
    <n v="75000"/>
    <n v="0"/>
    <n v="0"/>
    <s v="USD"/>
    <x v="4"/>
    <s v="New York"/>
    <s v="New York City"/>
    <s v="11 - 20 Years"/>
    <x v="4"/>
    <s v="College Degree"/>
    <x v="1"/>
  </r>
  <r>
    <x v="0"/>
    <x v="513"/>
    <x v="9333"/>
    <n v="55000"/>
    <n v="55000"/>
    <n v="1000"/>
    <n v="1000"/>
    <s v="USD"/>
    <x v="4"/>
    <s v="Connecticut"/>
    <s v="Fairfield"/>
    <s v="11 - 20 Years"/>
    <x v="2"/>
    <s v="College Degree"/>
    <x v="1"/>
  </r>
  <r>
    <x v="1"/>
    <x v="513"/>
    <x v="258"/>
    <n v="89000"/>
    <n v="89000"/>
    <n v="3000"/>
    <n v="3000"/>
    <s v="USD"/>
    <x v="4"/>
    <s v="Illinois"/>
    <s v="Chicago"/>
    <s v="11 - 20 Years"/>
    <x v="4"/>
    <s v="College Degree"/>
    <x v="1"/>
  </r>
  <r>
    <x v="1"/>
    <x v="513"/>
    <x v="72"/>
    <n v="84000"/>
    <n v="29.4"/>
    <n v="12000"/>
    <n v="4.2"/>
    <s v="CDF"/>
    <x v="92"/>
    <s v="Null"/>
    <s v="Goma"/>
    <s v="8 - 10 Years"/>
    <x v="0"/>
    <s v="Master's Degree"/>
    <x v="1"/>
  </r>
  <r>
    <x v="0"/>
    <x v="513"/>
    <x v="2673"/>
    <n v="29000"/>
    <n v="29000"/>
    <n v="100"/>
    <n v="100"/>
    <s v="USD"/>
    <x v="4"/>
    <s v="North Carolina"/>
    <s v="Greensboro"/>
    <s v="5 - 7 Years"/>
    <x v="2"/>
    <s v="College Degree"/>
    <x v="1"/>
  </r>
  <r>
    <x v="1"/>
    <x v="513"/>
    <x v="4673"/>
    <n v="92000"/>
    <n v="92000"/>
    <n v="0"/>
    <n v="0"/>
    <s v="USD"/>
    <x v="4"/>
    <s v="District Of Columbia"/>
    <s v="Washington"/>
    <s v="11 - 20 Years"/>
    <x v="0"/>
    <s v="Master's Degree"/>
    <x v="1"/>
  </r>
  <r>
    <x v="1"/>
    <x v="513"/>
    <x v="1805"/>
    <n v="71600"/>
    <n v="71600"/>
    <n v="0"/>
    <n v="0"/>
    <s v="USD"/>
    <x v="4"/>
    <s v="California"/>
    <s v="Remote"/>
    <s v="8 - 10 Years"/>
    <x v="3"/>
    <s v="Master's Degree"/>
    <x v="1"/>
  </r>
  <r>
    <x v="1"/>
    <x v="513"/>
    <x v="88"/>
    <n v="51000"/>
    <n v="51000"/>
    <n v="20000"/>
    <n v="20000"/>
    <s v="USD"/>
    <x v="4"/>
    <s v="Ohio"/>
    <s v="Cleveland"/>
    <s v="11 - 20 Years"/>
    <x v="4"/>
    <s v="Master's Degree"/>
    <x v="0"/>
  </r>
  <r>
    <x v="0"/>
    <x v="513"/>
    <x v="9334"/>
    <n v="75000"/>
    <n v="75000"/>
    <n v="1500"/>
    <n v="1500"/>
    <s v="USD"/>
    <x v="4"/>
    <s v="North Carolina"/>
    <s v="Raleigh"/>
    <s v="5 - 7 Years"/>
    <x v="0"/>
    <s v="College Degree"/>
    <x v="1"/>
  </r>
  <r>
    <x v="0"/>
    <x v="513"/>
    <x v="9335"/>
    <n v="44000"/>
    <n v="44000"/>
    <n v="3000"/>
    <n v="3000"/>
    <s v="USD"/>
    <x v="4"/>
    <s v="Texas"/>
    <s v="Arlington County"/>
    <s v="8 - 10 Years"/>
    <x v="4"/>
    <s v="Master's Degree"/>
    <x v="1"/>
  </r>
  <r>
    <x v="1"/>
    <x v="513"/>
    <x v="1132"/>
    <n v="90000"/>
    <n v="62999.999999999993"/>
    <n v="0"/>
    <n v="0"/>
    <s v="CAD"/>
    <x v="5"/>
    <s v="Null"/>
    <s v="Ottawa"/>
    <s v="11 - 20 Years"/>
    <x v="4"/>
    <s v="College Degree"/>
    <x v="1"/>
  </r>
  <r>
    <x v="0"/>
    <x v="513"/>
    <x v="4395"/>
    <n v="52000"/>
    <n v="52000"/>
    <n v="0"/>
    <n v="0"/>
    <s v="USD"/>
    <x v="4"/>
    <s v="District Of Columbia"/>
    <s v="Washington"/>
    <s v="8 - 10 Years"/>
    <x v="2"/>
    <s v="College Degree"/>
    <x v="2"/>
  </r>
  <r>
    <x v="4"/>
    <x v="513"/>
    <x v="88"/>
    <n v="95000"/>
    <n v="95000"/>
    <n v="0"/>
    <n v="0"/>
    <s v="USD"/>
    <x v="4"/>
    <s v="New Hampshire"/>
    <s v="Washington"/>
    <s v="31 - 40 Years"/>
    <x v="3"/>
    <s v="College Degree"/>
    <x v="1"/>
  </r>
  <r>
    <x v="0"/>
    <x v="513"/>
    <x v="72"/>
    <n v="75000"/>
    <n v="75000"/>
    <n v="0"/>
    <n v="0"/>
    <s v="USD"/>
    <x v="4"/>
    <s v="Washington"/>
    <s v="Seattle"/>
    <s v="5 - 7 Years"/>
    <x v="0"/>
    <s v="College Degree"/>
    <x v="1"/>
  </r>
  <r>
    <x v="3"/>
    <x v="513"/>
    <x v="239"/>
    <n v="150000"/>
    <n v="150000"/>
    <n v="15000"/>
    <n v="15000"/>
    <s v="USD"/>
    <x v="4"/>
    <s v="California"/>
    <s v="San Diego"/>
    <s v="21 - 30 Years"/>
    <x v="5"/>
    <s v="College Degree"/>
    <x v="1"/>
  </r>
  <r>
    <x v="0"/>
    <x v="513"/>
    <x v="9336"/>
    <n v="85000"/>
    <n v="85000"/>
    <n v="8500"/>
    <n v="8500"/>
    <s v="USD"/>
    <x v="4"/>
    <s v="Massachusetts"/>
    <s v="Boston"/>
    <s v="8 - 10 Years"/>
    <x v="3"/>
    <s v="Master's Degree"/>
    <x v="1"/>
  </r>
  <r>
    <x v="0"/>
    <x v="513"/>
    <x v="3467"/>
    <n v="57500"/>
    <n v="57500"/>
    <n v="1000"/>
    <n v="1000"/>
    <s v="USD"/>
    <x v="4"/>
    <s v="District Of Columbia"/>
    <s v="Washington"/>
    <s v="5 - 7 Years"/>
    <x v="0"/>
    <s v="College Degree"/>
    <x v="0"/>
  </r>
  <r>
    <x v="0"/>
    <x v="513"/>
    <x v="9337"/>
    <n v="81400"/>
    <n v="81400"/>
    <n v="0"/>
    <n v="0"/>
    <s v="USD"/>
    <x v="4"/>
    <s v="New York"/>
    <s v="New York City"/>
    <s v="8 - 10 Years"/>
    <x v="2"/>
    <s v="Master's Degree"/>
    <x v="1"/>
  </r>
  <r>
    <x v="0"/>
    <x v="513"/>
    <x v="1353"/>
    <n v="87000"/>
    <n v="87000"/>
    <n v="0"/>
    <n v="0"/>
    <s v="USD"/>
    <x v="4"/>
    <s v="New York"/>
    <s v="New York City"/>
    <s v="8 - 10 Years"/>
    <x v="3"/>
    <s v="Master's Degree"/>
    <x v="1"/>
  </r>
  <r>
    <x v="0"/>
    <x v="513"/>
    <x v="9338"/>
    <n v="52000"/>
    <n v="52000"/>
    <n v="0"/>
    <n v="0"/>
    <s v="USD"/>
    <x v="4"/>
    <s v="District Of Columbia"/>
    <s v="Washington"/>
    <s v="5 - 7 Years"/>
    <x v="0"/>
    <s v="College Degree"/>
    <x v="1"/>
  </r>
  <r>
    <x v="1"/>
    <x v="513"/>
    <x v="124"/>
    <n v="58000"/>
    <n v="58000"/>
    <n v="0"/>
    <n v="0"/>
    <s v="USD"/>
    <x v="4"/>
    <s v="South Carolina"/>
    <s v="Washington"/>
    <s v="5 - 7 Years"/>
    <x v="0"/>
    <s v="Master's Degree"/>
    <x v="1"/>
  </r>
  <r>
    <x v="3"/>
    <x v="513"/>
    <x v="600"/>
    <n v="111500"/>
    <n v="111500"/>
    <n v="3000"/>
    <n v="3000"/>
    <s v="USD"/>
    <x v="4"/>
    <s v="New York"/>
    <s v="White Plains"/>
    <s v="21 - 30 Years"/>
    <x v="4"/>
    <s v="Master's Degree"/>
    <x v="1"/>
  </r>
  <r>
    <x v="1"/>
    <x v="513"/>
    <x v="9339"/>
    <n v="87010"/>
    <n v="87010"/>
    <n v="1000"/>
    <n v="1000"/>
    <s v="USD"/>
    <x v="4"/>
    <s v="Florida"/>
    <s v="Orlando"/>
    <s v="11 - 20 Years"/>
    <x v="0"/>
    <s v="Master's Degree"/>
    <x v="1"/>
  </r>
  <r>
    <x v="1"/>
    <x v="513"/>
    <x v="9340"/>
    <n v="85000"/>
    <n v="85000"/>
    <n v="2500"/>
    <n v="2500"/>
    <s v="USD"/>
    <x v="4"/>
    <s v="North Carolina"/>
    <s v="Durham"/>
    <s v="21 - 30 Years"/>
    <x v="4"/>
    <s v="College Degree"/>
    <x v="1"/>
  </r>
  <r>
    <x v="0"/>
    <x v="513"/>
    <x v="3227"/>
    <n v="75000"/>
    <n v="75000"/>
    <n v="0"/>
    <n v="0"/>
    <s v="USD"/>
    <x v="4"/>
    <s v="Georgia"/>
    <s v="Atlanta"/>
    <s v="5 - 7 Years"/>
    <x v="0"/>
    <s v="College Degree"/>
    <x v="1"/>
  </r>
  <r>
    <x v="0"/>
    <x v="513"/>
    <x v="215"/>
    <n v="40000"/>
    <n v="40000"/>
    <n v="0"/>
    <n v="0"/>
    <s v="USD"/>
    <x v="4"/>
    <s v="New York"/>
    <s v="New York City"/>
    <s v="5 - 7 Years"/>
    <x v="2"/>
    <s v="Master's Degree"/>
    <x v="1"/>
  </r>
  <r>
    <x v="1"/>
    <x v="513"/>
    <x v="4703"/>
    <n v="122500"/>
    <n v="122500"/>
    <n v="0"/>
    <n v="0"/>
    <s v="USD"/>
    <x v="4"/>
    <s v="Pennsylvania"/>
    <s v="Philadelphia"/>
    <s v="11 - 20 Years"/>
    <x v="3"/>
    <s v="Master's Degree"/>
    <x v="1"/>
  </r>
  <r>
    <x v="0"/>
    <x v="513"/>
    <x v="9341"/>
    <n v="91000"/>
    <n v="91000"/>
    <n v="0"/>
    <n v="0"/>
    <s v="USD"/>
    <x v="4"/>
    <s v="Minnesota"/>
    <s v="Saint Paul"/>
    <s v="8 - 10 Years"/>
    <x v="3"/>
    <s v="College Degree"/>
    <x v="1"/>
  </r>
  <r>
    <x v="1"/>
    <x v="513"/>
    <x v="136"/>
    <n v="200000"/>
    <n v="200000"/>
    <n v="0"/>
    <n v="0"/>
    <s v="USD"/>
    <x v="4"/>
    <s v="District Of Columbia"/>
    <s v="Washington"/>
    <s v="11 - 20 Years"/>
    <x v="4"/>
    <s v="College Degree"/>
    <x v="0"/>
  </r>
  <r>
    <x v="0"/>
    <x v="513"/>
    <x v="356"/>
    <n v="79500"/>
    <n v="79500"/>
    <n v="0"/>
    <n v="0"/>
    <s v="USD"/>
    <x v="4"/>
    <s v="Pennsylvania"/>
    <s v="Philadelphia"/>
    <s v="8 - 10 Years"/>
    <x v="3"/>
    <s v="Master's Degree"/>
    <x v="1"/>
  </r>
  <r>
    <x v="1"/>
    <x v="513"/>
    <x v="4258"/>
    <n v="165000"/>
    <n v="165000"/>
    <n v="0"/>
    <n v="0"/>
    <s v="USD"/>
    <x v="4"/>
    <s v="California"/>
    <s v="San Francisco"/>
    <s v="11 - 20 Years"/>
    <x v="4"/>
    <s v="College Degree"/>
    <x v="1"/>
  </r>
  <r>
    <x v="0"/>
    <x v="513"/>
    <x v="275"/>
    <n v="80000"/>
    <n v="80000"/>
    <n v="1000"/>
    <n v="1000"/>
    <s v="USD"/>
    <x v="4"/>
    <s v="District Of Columbia"/>
    <s v="Washington"/>
    <s v="11 - 20 Years"/>
    <x v="2"/>
    <s v="College Degree"/>
    <x v="1"/>
  </r>
  <r>
    <x v="1"/>
    <x v="513"/>
    <x v="1161"/>
    <n v="93000"/>
    <n v="93000"/>
    <n v="0"/>
    <n v="0"/>
    <s v="USD"/>
    <x v="4"/>
    <s v="New York"/>
    <s v="New York City"/>
    <s v="11 - 20 Years"/>
    <x v="3"/>
    <s v="Master's Degree"/>
    <x v="1"/>
  </r>
  <r>
    <x v="2"/>
    <x v="513"/>
    <x v="3469"/>
    <n v="33280"/>
    <n v="33280"/>
    <n v="0"/>
    <n v="0"/>
    <s v="USD"/>
    <x v="4"/>
    <s v="California"/>
    <s v="Los Angeles"/>
    <s v="2 - 4 Years"/>
    <x v="2"/>
    <s v="Some College"/>
    <x v="1"/>
  </r>
  <r>
    <x v="0"/>
    <x v="513"/>
    <x v="9342"/>
    <n v="67000"/>
    <n v="67000"/>
    <n v="0"/>
    <n v="0"/>
    <s v="USD"/>
    <x v="4"/>
    <s v="California"/>
    <s v="Irvine"/>
    <s v="8 - 10 Years"/>
    <x v="0"/>
    <s v="Master's Degree"/>
    <x v="1"/>
  </r>
  <r>
    <x v="0"/>
    <x v="513"/>
    <x v="841"/>
    <n v="64000"/>
    <n v="64000"/>
    <n v="0"/>
    <n v="0"/>
    <s v="USD"/>
    <x v="4"/>
    <s v="District Of Columbia"/>
    <s v="Washington"/>
    <s v="5 - 7 Years"/>
    <x v="4"/>
    <s v="College Degree"/>
    <x v="1"/>
  </r>
  <r>
    <x v="2"/>
    <x v="513"/>
    <x v="423"/>
    <n v="45000"/>
    <n v="45000"/>
    <n v="2000"/>
    <n v="2000"/>
    <s v="USD"/>
    <x v="4"/>
    <s v="Virginia"/>
    <s v="Richmond"/>
    <s v="1 Year Or Less"/>
    <x v="1"/>
    <s v="College Degree"/>
    <x v="1"/>
  </r>
  <r>
    <x v="1"/>
    <x v="513"/>
    <x v="600"/>
    <n v="88000"/>
    <n v="88000"/>
    <n v="0"/>
    <n v="0"/>
    <s v="USD"/>
    <x v="4"/>
    <s v="New York"/>
    <s v="Albany"/>
    <s v="11 - 20 Years"/>
    <x v="4"/>
    <s v="Master's Degree"/>
    <x v="1"/>
  </r>
  <r>
    <x v="3"/>
    <x v="513"/>
    <x v="9343"/>
    <n v="37114"/>
    <n v="37114"/>
    <n v="0"/>
    <n v="0"/>
    <s v="USD"/>
    <x v="4"/>
    <s v="California"/>
    <s v="Los Angeles"/>
    <s v="21 - 30 Years"/>
    <x v="4"/>
    <s v="Some College"/>
    <x v="1"/>
  </r>
  <r>
    <x v="0"/>
    <x v="513"/>
    <x v="9009"/>
    <n v="50000"/>
    <n v="50000"/>
    <n v="0"/>
    <n v="0"/>
    <s v="USD"/>
    <x v="4"/>
    <s v="District Of Columbia"/>
    <s v="Washington"/>
    <s v="5 - 7 Years"/>
    <x v="2"/>
    <s v="College Degree"/>
    <x v="1"/>
  </r>
  <r>
    <x v="1"/>
    <x v="513"/>
    <x v="9344"/>
    <n v="54000"/>
    <n v="54000"/>
    <n v="0"/>
    <n v="0"/>
    <s v="USD"/>
    <x v="4"/>
    <s v="Massachusetts"/>
    <s v="Sturbridge"/>
    <s v="11 - 20 Years"/>
    <x v="4"/>
    <s v="Master's Degree"/>
    <x v="1"/>
  </r>
  <r>
    <x v="3"/>
    <x v="513"/>
    <x v="6083"/>
    <n v="78000"/>
    <n v="78000"/>
    <n v="0"/>
    <n v="0"/>
    <s v="USD"/>
    <x v="4"/>
    <s v="Virginia"/>
    <s v="Charlottesville"/>
    <s v="21 - 30 Years"/>
    <x v="5"/>
    <s v="College Degree"/>
    <x v="1"/>
  </r>
  <r>
    <x v="0"/>
    <x v="513"/>
    <x v="1729"/>
    <n v="55000"/>
    <n v="55000"/>
    <n v="3000"/>
    <n v="3000"/>
    <s v="USD"/>
    <x v="4"/>
    <s v="New York"/>
    <s v="New York City"/>
    <s v="8 - 10 Years"/>
    <x v="0"/>
    <s v="College Degree"/>
    <x v="1"/>
  </r>
  <r>
    <x v="0"/>
    <x v="513"/>
    <x v="9345"/>
    <n v="47840"/>
    <n v="47840"/>
    <n v="1435"/>
    <n v="1435"/>
    <s v="USD"/>
    <x v="4"/>
    <s v="Michigan"/>
    <s v="Kalamazoo"/>
    <s v="5 - 7 Years"/>
    <x v="0"/>
    <s v="Master's Degree"/>
    <x v="2"/>
  </r>
  <r>
    <x v="1"/>
    <x v="513"/>
    <x v="9346"/>
    <n v="85000"/>
    <n v="85000"/>
    <n v="0"/>
    <n v="0"/>
    <s v="USD"/>
    <x v="4"/>
    <s v="California"/>
    <s v="San Diego"/>
    <s v="21 - 30 Years"/>
    <x v="4"/>
    <s v="Master's Degree"/>
    <x v="1"/>
  </r>
  <r>
    <x v="0"/>
    <x v="513"/>
    <x v="74"/>
    <n v="57000"/>
    <n v="57000"/>
    <n v="0"/>
    <n v="0"/>
    <s v="USD"/>
    <x v="4"/>
    <s v="Maryland"/>
    <s v="Silver Spring"/>
    <s v="2 - 4 Years"/>
    <x v="2"/>
    <s v="College Degree"/>
    <x v="1"/>
  </r>
  <r>
    <x v="0"/>
    <x v="513"/>
    <x v="9347"/>
    <n v="46000"/>
    <n v="46000"/>
    <n v="0"/>
    <n v="0"/>
    <s v="USD"/>
    <x v="4"/>
    <s v="Washington"/>
    <s v="Seattle"/>
    <s v="8 - 10 Years"/>
    <x v="0"/>
    <s v="Master's Degree"/>
    <x v="1"/>
  </r>
  <r>
    <x v="1"/>
    <x v="513"/>
    <x v="9348"/>
    <n v="80000"/>
    <n v="80000"/>
    <n v="5000"/>
    <n v="5000"/>
    <s v="USD"/>
    <x v="4"/>
    <s v="New York"/>
    <s v="New York City"/>
    <s v="11 - 20 Years"/>
    <x v="4"/>
    <s v="Master's Degree"/>
    <x v="1"/>
  </r>
  <r>
    <x v="0"/>
    <x v="513"/>
    <x v="339"/>
    <n v="58000"/>
    <n v="58000"/>
    <n v="0"/>
    <n v="0"/>
    <s v="USD"/>
    <x v="4"/>
    <s v="New York"/>
    <s v="New York City"/>
    <s v="5 - 7 Years"/>
    <x v="0"/>
    <s v="Master's Degree"/>
    <x v="1"/>
  </r>
  <r>
    <x v="0"/>
    <x v="513"/>
    <x v="275"/>
    <n v="55000"/>
    <n v="55000"/>
    <n v="0"/>
    <n v="0"/>
    <s v="USD"/>
    <x v="4"/>
    <s v="Massachusetts"/>
    <s v="Boston"/>
    <s v="8 - 10 Years"/>
    <x v="2"/>
    <s v="College Degree"/>
    <x v="1"/>
  </r>
  <r>
    <x v="0"/>
    <x v="513"/>
    <x v="3968"/>
    <n v="83000"/>
    <n v="58099.999999999993"/>
    <n v="0"/>
    <n v="0"/>
    <s v="CAD"/>
    <x v="5"/>
    <s v="Null"/>
    <s v="Victoria"/>
    <s v="5 - 7 Years"/>
    <x v="0"/>
    <s v="Master's Degree"/>
    <x v="2"/>
  </r>
  <r>
    <x v="0"/>
    <x v="513"/>
    <x v="9349"/>
    <n v="115000"/>
    <n v="115000"/>
    <n v="0"/>
    <n v="0"/>
    <s v="USD"/>
    <x v="4"/>
    <s v="New York"/>
    <s v="New York City"/>
    <s v="8 - 10 Years"/>
    <x v="0"/>
    <s v="College Degree"/>
    <x v="1"/>
  </r>
  <r>
    <x v="0"/>
    <x v="513"/>
    <x v="9350"/>
    <n v="73000"/>
    <n v="73000"/>
    <n v="1500"/>
    <n v="1500"/>
    <s v="USD"/>
    <x v="4"/>
    <s v="Texas"/>
    <s v="Houston"/>
    <s v="8 - 10 Years"/>
    <x v="3"/>
    <s v="Master's Degree"/>
    <x v="1"/>
  </r>
  <r>
    <x v="0"/>
    <x v="513"/>
    <x v="9351"/>
    <n v="120000"/>
    <n v="120000"/>
    <n v="0"/>
    <n v="0"/>
    <s v="USD"/>
    <x v="4"/>
    <s v="Massachusetts"/>
    <s v="Boston"/>
    <s v="11 - 20 Years"/>
    <x v="4"/>
    <s v="Master's Degree"/>
    <x v="1"/>
  </r>
  <r>
    <x v="1"/>
    <x v="513"/>
    <x v="1091"/>
    <n v="44000"/>
    <n v="44000"/>
    <n v="0"/>
    <n v="0"/>
    <s v="USD"/>
    <x v="4"/>
    <s v="Null"/>
    <s v="Norristown"/>
    <s v="11 - 20 Years"/>
    <x v="4"/>
    <s v="PhD"/>
    <x v="1"/>
  </r>
  <r>
    <x v="1"/>
    <x v="513"/>
    <x v="805"/>
    <n v="90000"/>
    <n v="54900"/>
    <n v="0"/>
    <n v="0"/>
    <s v="AUD"/>
    <x v="16"/>
    <s v="Not Mentioned"/>
    <s v="Sydney"/>
    <s v="11 - 20 Years"/>
    <x v="3"/>
    <s v="Not Mentioned"/>
    <x v="1"/>
  </r>
  <r>
    <x v="1"/>
    <x v="513"/>
    <x v="453"/>
    <n v="104000"/>
    <n v="72800"/>
    <n v="0"/>
    <n v="0"/>
    <s v="CAD"/>
    <x v="5"/>
    <s v="Null"/>
    <s v="Calgary"/>
    <s v="11 - 20 Years"/>
    <x v="4"/>
    <s v="Some College"/>
    <x v="0"/>
  </r>
  <r>
    <x v="0"/>
    <x v="513"/>
    <x v="3366"/>
    <n v="47500"/>
    <n v="47500"/>
    <n v="0"/>
    <n v="0"/>
    <s v="USD"/>
    <x v="4"/>
    <s v="New York"/>
    <s v="Schenectady"/>
    <s v="8 - 10 Years"/>
    <x v="0"/>
    <s v="Master's Degree"/>
    <x v="2"/>
  </r>
  <r>
    <x v="0"/>
    <x v="513"/>
    <x v="1481"/>
    <n v="130000"/>
    <n v="130000"/>
    <n v="0"/>
    <n v="0"/>
    <s v="USD"/>
    <x v="4"/>
    <s v="Maryland"/>
    <s v="Baltimore"/>
    <s v="11 - 20 Years"/>
    <x v="3"/>
    <s v="Master's Degree"/>
    <x v="1"/>
  </r>
  <r>
    <x v="0"/>
    <x v="513"/>
    <x v="226"/>
    <n v="50000"/>
    <n v="50000"/>
    <n v="0"/>
    <n v="0"/>
    <s v="USD"/>
    <x v="4"/>
    <s v="Minnesota"/>
    <s v="Minneapolis"/>
    <s v="8 - 10 Years"/>
    <x v="3"/>
    <s v="College Degree"/>
    <x v="1"/>
  </r>
  <r>
    <x v="1"/>
    <x v="513"/>
    <x v="9352"/>
    <n v="81500"/>
    <n v="81500"/>
    <n v="0"/>
    <n v="0"/>
    <s v="USD"/>
    <x v="4"/>
    <s v="New York"/>
    <s v="New York City"/>
    <s v="8 - 10 Years"/>
    <x v="3"/>
    <s v="Master's Degree"/>
    <x v="1"/>
  </r>
  <r>
    <x v="2"/>
    <x v="513"/>
    <x v="91"/>
    <n v="60000"/>
    <n v="60000"/>
    <n v="10000"/>
    <n v="10000"/>
    <s v="USD"/>
    <x v="4"/>
    <s v="District Of Columbia"/>
    <s v="Washington"/>
    <s v="2 - 4 Years"/>
    <x v="2"/>
    <s v="College Degree"/>
    <x v="1"/>
  </r>
  <r>
    <x v="0"/>
    <x v="513"/>
    <x v="9353"/>
    <n v="50000"/>
    <n v="50000"/>
    <n v="100"/>
    <n v="100"/>
    <s v="USD"/>
    <x v="4"/>
    <s v="District Of Columbia"/>
    <s v="Washington"/>
    <s v="5 - 7 Years"/>
    <x v="2"/>
    <s v="College Degree"/>
    <x v="1"/>
  </r>
  <r>
    <x v="0"/>
    <x v="513"/>
    <x v="1070"/>
    <n v="73000"/>
    <n v="73000"/>
    <n v="0"/>
    <n v="0"/>
    <s v="USD"/>
    <x v="4"/>
    <s v="District Of Columbia"/>
    <s v="Washington"/>
    <s v="8 - 10 Years"/>
    <x v="0"/>
    <s v="Master's Degree"/>
    <x v="1"/>
  </r>
  <r>
    <x v="3"/>
    <x v="513"/>
    <x v="88"/>
    <n v="79000"/>
    <n v="79000"/>
    <n v="0"/>
    <n v="0"/>
    <s v="USD"/>
    <x v="4"/>
    <s v="Maryland"/>
    <s v="Silver Spring"/>
    <s v="31 - 40 Years"/>
    <x v="5"/>
    <s v="College Degree"/>
    <x v="0"/>
  </r>
  <r>
    <x v="0"/>
    <x v="513"/>
    <x v="9354"/>
    <n v="80000"/>
    <n v="80000"/>
    <n v="0"/>
    <n v="0"/>
    <s v="USD"/>
    <x v="4"/>
    <s v="New York"/>
    <s v="New York City"/>
    <s v="8 - 10 Years"/>
    <x v="3"/>
    <s v="Master's Degree"/>
    <x v="1"/>
  </r>
  <r>
    <x v="0"/>
    <x v="513"/>
    <x v="7292"/>
    <n v="58000"/>
    <n v="58000"/>
    <n v="0"/>
    <n v="0"/>
    <s v="USD"/>
    <x v="4"/>
    <s v="Texas"/>
    <s v="Dallas"/>
    <s v="8 - 10 Years"/>
    <x v="3"/>
    <s v="Some College"/>
    <x v="1"/>
  </r>
  <r>
    <x v="1"/>
    <x v="513"/>
    <x v="1525"/>
    <n v="92000"/>
    <n v="92000"/>
    <n v="1000"/>
    <n v="1000"/>
    <s v="USD"/>
    <x v="4"/>
    <s v="District Of Columbia"/>
    <s v="Washington"/>
    <s v="11 - 20 Years"/>
    <x v="0"/>
    <s v="College Degree"/>
    <x v="1"/>
  </r>
  <r>
    <x v="1"/>
    <x v="513"/>
    <x v="74"/>
    <n v="76000"/>
    <n v="76000"/>
    <n v="0"/>
    <n v="0"/>
    <s v="USD"/>
    <x v="4"/>
    <s v="Virginia"/>
    <s v="Arlington County"/>
    <s v="11 - 20 Years"/>
    <x v="3"/>
    <s v="College Degree"/>
    <x v="1"/>
  </r>
  <r>
    <x v="0"/>
    <x v="513"/>
    <x v="9355"/>
    <n v="110000"/>
    <n v="110000"/>
    <n v="0"/>
    <n v="0"/>
    <s v="USD"/>
    <x v="4"/>
    <s v="New York"/>
    <s v="New York City"/>
    <s v="8 - 10 Years"/>
    <x v="0"/>
    <s v="College Degree"/>
    <x v="1"/>
  </r>
  <r>
    <x v="0"/>
    <x v="513"/>
    <x v="9356"/>
    <n v="81000"/>
    <n v="81000"/>
    <n v="0"/>
    <n v="0"/>
    <s v="USD"/>
    <x v="4"/>
    <s v="California"/>
    <s v="Oakland"/>
    <s v="8 - 10 Years"/>
    <x v="2"/>
    <s v="Master's Degree"/>
    <x v="1"/>
  </r>
  <r>
    <x v="1"/>
    <x v="513"/>
    <x v="3111"/>
    <n v="82000"/>
    <n v="82000"/>
    <n v="0"/>
    <n v="0"/>
    <s v="USD"/>
    <x v="4"/>
    <s v="District Of Columbia"/>
    <s v="Washington"/>
    <s v="11 - 20 Years"/>
    <x v="4"/>
    <s v="Master's Degree"/>
    <x v="1"/>
  </r>
  <r>
    <x v="0"/>
    <x v="513"/>
    <x v="4063"/>
    <n v="44000"/>
    <n v="44000"/>
    <n v="0"/>
    <n v="0"/>
    <s v="USD"/>
    <x v="4"/>
    <s v="Oregon"/>
    <s v="Portland"/>
    <s v="8 - 10 Years"/>
    <x v="3"/>
    <s v="PhD"/>
    <x v="1"/>
  </r>
  <r>
    <x v="1"/>
    <x v="513"/>
    <x v="28"/>
    <n v="132000"/>
    <n v="132000"/>
    <n v="800"/>
    <n v="800"/>
    <s v="USD"/>
    <x v="4"/>
    <s v="California"/>
    <s v="San Francisco"/>
    <s v="11 - 20 Years"/>
    <x v="4"/>
    <s v="PhD"/>
    <x v="1"/>
  </r>
  <r>
    <x v="0"/>
    <x v="513"/>
    <x v="213"/>
    <n v="58000"/>
    <n v="58000"/>
    <n v="3000"/>
    <n v="3000"/>
    <s v="USD"/>
    <x v="4"/>
    <s v="Massachusetts"/>
    <s v="Arlington County"/>
    <s v="11 - 20 Years"/>
    <x v="2"/>
    <s v="College Degree"/>
    <x v="1"/>
  </r>
  <r>
    <x v="1"/>
    <x v="513"/>
    <x v="124"/>
    <n v="60000"/>
    <n v="60000"/>
    <n v="10000"/>
    <n v="10000"/>
    <s v="USD"/>
    <x v="4"/>
    <s v="District Of Columbia"/>
    <s v="Washington"/>
    <s v="8 - 10 Years"/>
    <x v="0"/>
    <s v="Master's Degree"/>
    <x v="1"/>
  </r>
  <r>
    <x v="1"/>
    <x v="513"/>
    <x v="975"/>
    <n v="53560"/>
    <n v="53560"/>
    <n v="0"/>
    <n v="0"/>
    <s v="USD"/>
    <x v="4"/>
    <s v="California"/>
    <s v="Vallejo"/>
    <s v="8 - 10 Years"/>
    <x v="2"/>
    <s v="College Degree"/>
    <x v="1"/>
  </r>
  <r>
    <x v="3"/>
    <x v="513"/>
    <x v="9357"/>
    <n v="68000"/>
    <n v="68000"/>
    <n v="0"/>
    <n v="0"/>
    <s v="USD"/>
    <x v="4"/>
    <s v="Maryland"/>
    <s v="Upper Marlboro"/>
    <s v="21 - 30 Years"/>
    <x v="5"/>
    <s v="Master's Degree"/>
    <x v="0"/>
  </r>
  <r>
    <x v="1"/>
    <x v="513"/>
    <x v="9272"/>
    <n v="80000"/>
    <n v="80000"/>
    <n v="0"/>
    <n v="0"/>
    <s v="USD"/>
    <x v="4"/>
    <s v="District Of Columbia"/>
    <s v="Washington"/>
    <s v="11 - 20 Years"/>
    <x v="3"/>
    <s v="College Degree"/>
    <x v="1"/>
  </r>
  <r>
    <x v="0"/>
    <x v="513"/>
    <x v="9358"/>
    <n v="89000"/>
    <n v="89000"/>
    <n v="0"/>
    <n v="0"/>
    <s v="USD"/>
    <x v="4"/>
    <s v="Virginia"/>
    <s v="Alexandria"/>
    <s v="11 - 20 Years"/>
    <x v="3"/>
    <s v="College Degree"/>
    <x v="1"/>
  </r>
  <r>
    <x v="0"/>
    <x v="513"/>
    <x v="9359"/>
    <n v="44000"/>
    <n v="30799.999999999996"/>
    <n v="600"/>
    <n v="420"/>
    <s v="CAD"/>
    <x v="5"/>
    <s v="Null"/>
    <s v="Lethbridge"/>
    <s v="2 - 4 Years"/>
    <x v="3"/>
    <s v="Master's Degree"/>
    <x v="1"/>
  </r>
  <r>
    <x v="1"/>
    <x v="513"/>
    <x v="9360"/>
    <n v="131000"/>
    <n v="131000"/>
    <n v="12000"/>
    <n v="12000"/>
    <s v="USD"/>
    <x v="4"/>
    <s v="District Of Columbia"/>
    <s v="Washington"/>
    <s v="11 - 20 Years"/>
    <x v="4"/>
    <s v="College Degree"/>
    <x v="0"/>
  </r>
  <r>
    <x v="1"/>
    <x v="513"/>
    <x v="3366"/>
    <n v="57000"/>
    <n v="57000"/>
    <n v="0"/>
    <n v="0"/>
    <s v="USD"/>
    <x v="4"/>
    <s v="District Of Columbia"/>
    <s v="Washington"/>
    <s v="11 - 20 Years"/>
    <x v="3"/>
    <s v="Master's Degree"/>
    <x v="1"/>
  </r>
  <r>
    <x v="2"/>
    <x v="513"/>
    <x v="354"/>
    <n v="44000"/>
    <n v="44000"/>
    <n v="1320"/>
    <n v="1320"/>
    <s v="USD"/>
    <x v="4"/>
    <s v="District Of Columbia"/>
    <s v="Washington"/>
    <s v="1 Year Or Less"/>
    <x v="1"/>
    <s v="College Degree"/>
    <x v="1"/>
  </r>
  <r>
    <x v="0"/>
    <x v="513"/>
    <x v="4627"/>
    <n v="45000"/>
    <n v="45000"/>
    <n v="0"/>
    <n v="0"/>
    <s v="USD"/>
    <x v="4"/>
    <s v="Tennessee"/>
    <s v="Nashville"/>
    <s v="5 - 7 Years"/>
    <x v="0"/>
    <s v="Master's Degree"/>
    <x v="1"/>
  </r>
  <r>
    <x v="2"/>
    <x v="513"/>
    <x v="124"/>
    <n v="50000"/>
    <n v="50000"/>
    <n v="1500"/>
    <n v="1500"/>
    <s v="USD"/>
    <x v="4"/>
    <s v="District Of Columbia"/>
    <s v="Washington"/>
    <s v="1 Year Or Less"/>
    <x v="1"/>
    <s v="College Degree"/>
    <x v="1"/>
  </r>
  <r>
    <x v="0"/>
    <x v="513"/>
    <x v="3467"/>
    <n v="62500"/>
    <n v="62500"/>
    <n v="0"/>
    <n v="0"/>
    <s v="USD"/>
    <x v="4"/>
    <s v="District Of Columbia"/>
    <s v="Washington"/>
    <s v="5 - 7 Years"/>
    <x v="2"/>
    <s v="Master's Degree"/>
    <x v="1"/>
  </r>
  <r>
    <x v="0"/>
    <x v="513"/>
    <x v="9361"/>
    <n v="81000"/>
    <n v="81000"/>
    <n v="0"/>
    <n v="0"/>
    <s v="USD"/>
    <x v="4"/>
    <s v="New York"/>
    <s v="New York City"/>
    <s v="8 - 10 Years"/>
    <x v="2"/>
    <s v="College Degree"/>
    <x v="1"/>
  </r>
  <r>
    <x v="1"/>
    <x v="513"/>
    <x v="88"/>
    <n v="100000"/>
    <n v="27"/>
    <n v="6000"/>
    <n v="1.62"/>
    <s v="UGX"/>
    <x v="93"/>
    <s v="Null"/>
    <s v="Kampala"/>
    <s v="11 - 20 Years"/>
    <x v="0"/>
    <s v="Master's Degree"/>
    <x v="1"/>
  </r>
  <r>
    <x v="0"/>
    <x v="513"/>
    <x v="1519"/>
    <n v="160000"/>
    <n v="160000"/>
    <n v="0"/>
    <n v="0"/>
    <s v="USD"/>
    <x v="4"/>
    <s v="District Of Columbia"/>
    <s v="Washington"/>
    <s v="8 - 10 Years"/>
    <x v="3"/>
    <s v="Professional Degree"/>
    <x v="1"/>
  </r>
  <r>
    <x v="0"/>
    <x v="513"/>
    <x v="227"/>
    <n v="51500"/>
    <n v="51500"/>
    <n v="0"/>
    <n v="0"/>
    <s v="USD"/>
    <x v="4"/>
    <s v="Massachusetts"/>
    <s v="Boston"/>
    <s v="5 - 7 Years"/>
    <x v="0"/>
    <s v="College Degree"/>
    <x v="1"/>
  </r>
  <r>
    <x v="0"/>
    <x v="513"/>
    <x v="9362"/>
    <n v="87000"/>
    <n v="87000"/>
    <n v="0"/>
    <n v="0"/>
    <s v="USD"/>
    <x v="4"/>
    <s v="District Of Columbia"/>
    <s v="Washington"/>
    <s v="8 - 10 Years"/>
    <x v="0"/>
    <s v="Professional Degree"/>
    <x v="1"/>
  </r>
  <r>
    <x v="1"/>
    <x v="513"/>
    <x v="239"/>
    <n v="170000"/>
    <n v="170000"/>
    <n v="0"/>
    <n v="0"/>
    <s v="USD"/>
    <x v="4"/>
    <s v="California"/>
    <s v="San Francisco Bay Area"/>
    <s v="21 - 30 Years"/>
    <x v="4"/>
    <s v="College Degree"/>
    <x v="1"/>
  </r>
  <r>
    <x v="1"/>
    <x v="513"/>
    <x v="72"/>
    <n v="51000"/>
    <n v="51000"/>
    <n v="0"/>
    <n v="0"/>
    <s v="USD"/>
    <x v="4"/>
    <s v="Illinois"/>
    <s v="Chicago"/>
    <s v="11 - 20 Years"/>
    <x v="4"/>
    <s v="College Degree"/>
    <x v="1"/>
  </r>
  <r>
    <x v="1"/>
    <x v="513"/>
    <x v="4416"/>
    <n v="80000"/>
    <n v="80000"/>
    <n v="0"/>
    <n v="0"/>
    <s v="USD"/>
    <x v="4"/>
    <s v="Maryland"/>
    <s v="Silver Spring"/>
    <s v="11 - 20 Years"/>
    <x v="3"/>
    <s v="Master's Degree"/>
    <x v="1"/>
  </r>
  <r>
    <x v="1"/>
    <x v="513"/>
    <x v="356"/>
    <n v="75000"/>
    <n v="75000"/>
    <n v="0"/>
    <n v="0"/>
    <s v="USD"/>
    <x v="4"/>
    <s v="Georgia"/>
    <s v="Atlanta"/>
    <s v="8 - 10 Years"/>
    <x v="2"/>
    <s v="Master's Degree"/>
    <x v="0"/>
  </r>
  <r>
    <x v="0"/>
    <x v="513"/>
    <x v="650"/>
    <n v="57500"/>
    <n v="57500"/>
    <n v="4650"/>
    <n v="4650"/>
    <s v="USD"/>
    <x v="4"/>
    <s v="District Of Columbia"/>
    <s v="Washington"/>
    <s v="5 - 7 Years"/>
    <x v="0"/>
    <s v="College Degree"/>
    <x v="1"/>
  </r>
  <r>
    <x v="3"/>
    <x v="513"/>
    <x v="1121"/>
    <n v="86000"/>
    <n v="86000"/>
    <n v="0"/>
    <n v="0"/>
    <s v="USD"/>
    <x v="4"/>
    <s v="Kentucky"/>
    <s v="Louisville"/>
    <s v="21 - 30 Years"/>
    <x v="5"/>
    <s v="Master's Degree"/>
    <x v="3"/>
  </r>
  <r>
    <x v="0"/>
    <x v="513"/>
    <x v="9363"/>
    <n v="118000"/>
    <n v="118000"/>
    <n v="0"/>
    <n v="0"/>
    <s v="USD"/>
    <x v="4"/>
    <s v="New York"/>
    <s v="Brooklyn"/>
    <s v="11 - 20 Years"/>
    <x v="4"/>
    <s v="College Degree"/>
    <x v="0"/>
  </r>
  <r>
    <x v="0"/>
    <x v="513"/>
    <x v="1070"/>
    <n v="89500"/>
    <n v="89500"/>
    <n v="0"/>
    <n v="0"/>
    <s v="USD"/>
    <x v="4"/>
    <s v="New York"/>
    <s v="New York City"/>
    <s v="5 - 7 Years"/>
    <x v="0"/>
    <s v="College Degree"/>
    <x v="1"/>
  </r>
  <r>
    <x v="3"/>
    <x v="513"/>
    <x v="8224"/>
    <n v="70000"/>
    <n v="70000"/>
    <n v="0"/>
    <n v="0"/>
    <s v="USD"/>
    <x v="4"/>
    <s v="New York"/>
    <s v="Syracuse"/>
    <s v="8 - 10 Years"/>
    <x v="2"/>
    <s v="Master's Degree"/>
    <x v="1"/>
  </r>
  <r>
    <x v="0"/>
    <x v="513"/>
    <x v="5730"/>
    <n v="85300"/>
    <n v="85300"/>
    <n v="0"/>
    <n v="0"/>
    <s v="USD"/>
    <x v="4"/>
    <s v="Colorado"/>
    <s v="Denver"/>
    <s v="5 - 7 Years"/>
    <x v="0"/>
    <s v="Professional Degree"/>
    <x v="1"/>
  </r>
  <r>
    <x v="1"/>
    <x v="513"/>
    <x v="600"/>
    <n v="92000"/>
    <n v="92000"/>
    <n v="0"/>
    <n v="0"/>
    <s v="USD"/>
    <x v="4"/>
    <s v="Alaska"/>
    <s v="Anchorage"/>
    <s v="21 - 30 Years"/>
    <x v="5"/>
    <s v="College Degree"/>
    <x v="1"/>
  </r>
  <r>
    <x v="1"/>
    <x v="513"/>
    <x v="9364"/>
    <n v="70000"/>
    <n v="90300"/>
    <n v="0"/>
    <n v="0"/>
    <s v="GBP"/>
    <x v="1"/>
    <s v="Null"/>
    <s v="London"/>
    <s v="11 - 20 Years"/>
    <x v="0"/>
    <s v="College Degree"/>
    <x v="0"/>
  </r>
  <r>
    <x v="0"/>
    <x v="513"/>
    <x v="9365"/>
    <n v="65000"/>
    <n v="45500"/>
    <n v="0"/>
    <n v="0"/>
    <s v="CAD"/>
    <x v="5"/>
    <s v="Null"/>
    <s v="British Columbia"/>
    <s v="8 - 10 Years"/>
    <x v="3"/>
    <s v="Master's Degree"/>
    <x v="1"/>
  </r>
  <r>
    <x v="0"/>
    <x v="513"/>
    <x v="5671"/>
    <n v="47000"/>
    <n v="60630"/>
    <n v="0"/>
    <n v="0"/>
    <s v="GBP"/>
    <x v="1"/>
    <s v="Null"/>
    <s v="London"/>
    <s v="5 - 7 Years"/>
    <x v="2"/>
    <s v="College Degree"/>
    <x v="0"/>
  </r>
  <r>
    <x v="0"/>
    <x v="513"/>
    <x v="9366"/>
    <n v="68000"/>
    <n v="68000"/>
    <n v="0"/>
    <n v="0"/>
    <s v="USD"/>
    <x v="4"/>
    <s v="California"/>
    <s v="Los Angeles"/>
    <s v="8 - 10 Years"/>
    <x v="3"/>
    <s v="College Degree"/>
    <x v="0"/>
  </r>
  <r>
    <x v="1"/>
    <x v="513"/>
    <x v="9367"/>
    <n v="113000"/>
    <n v="113000"/>
    <n v="0"/>
    <n v="0"/>
    <s v="USD"/>
    <x v="4"/>
    <s v="New York"/>
    <s v="New York City"/>
    <s v="11 - 20 Years"/>
    <x v="4"/>
    <s v="College Degree"/>
    <x v="1"/>
  </r>
  <r>
    <x v="0"/>
    <x v="513"/>
    <x v="275"/>
    <n v="26890"/>
    <n v="34688.1"/>
    <n v="500"/>
    <n v="645"/>
    <s v="GBP"/>
    <x v="1"/>
    <s v="Null"/>
    <s v="Coventry"/>
    <s v="5 - 7 Years"/>
    <x v="2"/>
    <s v="College Degree"/>
    <x v="2"/>
  </r>
  <r>
    <x v="1"/>
    <x v="513"/>
    <x v="9368"/>
    <n v="89000"/>
    <n v="114810"/>
    <n v="0"/>
    <n v="0"/>
    <s v="GBP"/>
    <x v="1"/>
    <s v="Null"/>
    <s v="London"/>
    <s v="11 - 20 Years"/>
    <x v="2"/>
    <s v="College Degree"/>
    <x v="2"/>
  </r>
  <r>
    <x v="0"/>
    <x v="513"/>
    <x v="91"/>
    <n v="86000"/>
    <n v="86000"/>
    <n v="0"/>
    <n v="0"/>
    <s v="USD"/>
    <x v="4"/>
    <s v="California"/>
    <s v="Oakland"/>
    <s v="11 - 20 Years"/>
    <x v="3"/>
    <s v="College Degree"/>
    <x v="1"/>
  </r>
  <r>
    <x v="1"/>
    <x v="513"/>
    <x v="9369"/>
    <n v="20000"/>
    <n v="25800"/>
    <n v="0"/>
    <n v="0"/>
    <s v="GBP"/>
    <x v="1"/>
    <s v="Null"/>
    <s v="Leeds"/>
    <s v="11 - 20 Years"/>
    <x v="0"/>
    <s v="Master's Degree"/>
    <x v="1"/>
  </r>
  <r>
    <x v="0"/>
    <x v="513"/>
    <x v="9370"/>
    <n v="24000"/>
    <n v="30960"/>
    <n v="0"/>
    <n v="0"/>
    <s v="GBP"/>
    <x v="1"/>
    <s v="Null"/>
    <s v="London"/>
    <s v="5 - 7 Years"/>
    <x v="2"/>
    <s v="College Degree"/>
    <x v="1"/>
  </r>
  <r>
    <x v="1"/>
    <x v="513"/>
    <x v="556"/>
    <n v="64000"/>
    <n v="82560"/>
    <n v="0"/>
    <n v="0"/>
    <s v="GBP"/>
    <x v="1"/>
    <s v="Null"/>
    <s v="London"/>
    <s v="11 - 20 Years"/>
    <x v="3"/>
    <s v="Master's Degree"/>
    <x v="1"/>
  </r>
  <r>
    <x v="0"/>
    <x v="513"/>
    <x v="9371"/>
    <n v="40000"/>
    <n v="44000"/>
    <n v="0"/>
    <n v="0"/>
    <s v="EUR"/>
    <x v="13"/>
    <s v="Null"/>
    <s v="Brussels"/>
    <s v="5 - 7 Years"/>
    <x v="2"/>
    <s v="Master's Degree"/>
    <x v="1"/>
  </r>
  <r>
    <x v="3"/>
    <x v="513"/>
    <x v="9372"/>
    <n v="165000"/>
    <n v="165000"/>
    <n v="0"/>
    <n v="0"/>
    <s v="USD"/>
    <x v="4"/>
    <s v="Massachusetts"/>
    <s v="Boston"/>
    <s v="21 - 30 Years"/>
    <x v="5"/>
    <s v="College Degree"/>
    <x v="1"/>
  </r>
  <r>
    <x v="3"/>
    <x v="513"/>
    <x v="1257"/>
    <n v="50000"/>
    <n v="50000"/>
    <n v="0"/>
    <n v="0"/>
    <s v="USD"/>
    <x v="4"/>
    <s v="Massachusetts"/>
    <s v="Boston"/>
    <s v="11 - 20 Years"/>
    <x v="0"/>
    <s v="College Degree"/>
    <x v="1"/>
  </r>
  <r>
    <x v="1"/>
    <x v="513"/>
    <x v="38"/>
    <n v="38000"/>
    <n v="49020"/>
    <n v="0"/>
    <n v="0"/>
    <s v="GBP"/>
    <x v="1"/>
    <s v="Null"/>
    <s v="London"/>
    <s v="8 - 10 Years"/>
    <x v="0"/>
    <s v="College Degree"/>
    <x v="0"/>
  </r>
  <r>
    <x v="0"/>
    <x v="513"/>
    <x v="427"/>
    <n v="59000"/>
    <n v="59000"/>
    <n v="0"/>
    <n v="0"/>
    <s v="USD"/>
    <x v="4"/>
    <s v="District Of Columbia"/>
    <s v="Washington"/>
    <s v="5 - 7 Years"/>
    <x v="0"/>
    <s v="College Degree"/>
    <x v="1"/>
  </r>
  <r>
    <x v="1"/>
    <x v="513"/>
    <x v="959"/>
    <n v="48886"/>
    <n v="48886"/>
    <n v="0"/>
    <n v="0"/>
    <s v="USD"/>
    <x v="4"/>
    <s v="North Carolina"/>
    <s v="Burlington"/>
    <s v="11 - 20 Years"/>
    <x v="0"/>
    <s v="College Degree"/>
    <x v="1"/>
  </r>
  <r>
    <x v="0"/>
    <x v="513"/>
    <x v="9078"/>
    <n v="55000"/>
    <n v="70950"/>
    <n v="0"/>
    <n v="0"/>
    <s v="GBP"/>
    <x v="1"/>
    <s v="Null"/>
    <s v="London"/>
    <s v="8 - 10 Years"/>
    <x v="3"/>
    <s v="Master's Degree"/>
    <x v="1"/>
  </r>
  <r>
    <x v="0"/>
    <x v="513"/>
    <x v="9373"/>
    <n v="58500"/>
    <n v="58500"/>
    <n v="0"/>
    <n v="0"/>
    <s v="USD"/>
    <x v="4"/>
    <s v="Illinois"/>
    <s v="Chicago"/>
    <s v="5 - 7 Years"/>
    <x v="2"/>
    <s v="Master's Degree"/>
    <x v="1"/>
  </r>
  <r>
    <x v="1"/>
    <x v="513"/>
    <x v="1519"/>
    <n v="160000"/>
    <n v="160000"/>
    <n v="0"/>
    <n v="0"/>
    <s v="USD"/>
    <x v="4"/>
    <s v="Massachusetts"/>
    <s v="Boston"/>
    <s v="11 - 20 Years"/>
    <x v="4"/>
    <s v="Master's Degree"/>
    <x v="1"/>
  </r>
  <r>
    <x v="4"/>
    <x v="513"/>
    <x v="86"/>
    <n v="37000"/>
    <n v="37000"/>
    <n v="0"/>
    <n v="0"/>
    <s v="USD"/>
    <x v="4"/>
    <s v="Kansas"/>
    <s v="Ottawa"/>
    <s v="41 Years Or More"/>
    <x v="4"/>
    <s v="Some College"/>
    <x v="1"/>
  </r>
  <r>
    <x v="3"/>
    <x v="513"/>
    <x v="9374"/>
    <n v="118000"/>
    <n v="118000"/>
    <n v="0"/>
    <n v="0"/>
    <s v="USD"/>
    <x v="4"/>
    <s v="Massachusetts"/>
    <s v="Springfield"/>
    <s v="11 - 20 Years"/>
    <x v="4"/>
    <s v="Some College"/>
    <x v="1"/>
  </r>
  <r>
    <x v="0"/>
    <x v="513"/>
    <x v="600"/>
    <n v="90000"/>
    <n v="90000"/>
    <n v="0"/>
    <n v="0"/>
    <s v="USD"/>
    <x v="4"/>
    <s v="New York"/>
    <s v="New York City"/>
    <s v="5 - 7 Years"/>
    <x v="2"/>
    <s v="Professional Degree"/>
    <x v="0"/>
  </r>
  <r>
    <x v="0"/>
    <x v="513"/>
    <x v="9375"/>
    <n v="82583"/>
    <n v="5367.8950000000004"/>
    <n v="0"/>
    <n v="0"/>
    <s v="GHS"/>
    <x v="63"/>
    <s v="Null"/>
    <s v="Accra"/>
    <s v="8 - 10 Years"/>
    <x v="3"/>
    <s v="College Degree"/>
    <x v="1"/>
  </r>
  <r>
    <x v="0"/>
    <x v="513"/>
    <x v="9376"/>
    <n v="50000"/>
    <n v="50000"/>
    <n v="0"/>
    <n v="0"/>
    <s v="USD"/>
    <x v="4"/>
    <s v="Indiana"/>
    <s v="Indianapolis"/>
    <s v="8 - 10 Years"/>
    <x v="0"/>
    <s v="Master's Degree"/>
    <x v="1"/>
  </r>
  <r>
    <x v="1"/>
    <x v="513"/>
    <x v="9377"/>
    <n v="63000"/>
    <n v="63000"/>
    <n v="5000"/>
    <n v="5000"/>
    <s v="USD"/>
    <x v="4"/>
    <s v="New York"/>
    <s v="New York City"/>
    <s v="11 - 20 Years"/>
    <x v="0"/>
    <s v="College Degree"/>
    <x v="1"/>
  </r>
  <r>
    <x v="1"/>
    <x v="513"/>
    <x v="9378"/>
    <n v="182000"/>
    <n v="182000"/>
    <n v="0"/>
    <n v="0"/>
    <s v="USD"/>
    <x v="4"/>
    <s v="Pennsylvania"/>
    <s v="Philadelphia"/>
    <s v="11 - 20 Years"/>
    <x v="3"/>
    <s v="Master's Degree"/>
    <x v="2"/>
  </r>
  <r>
    <x v="0"/>
    <x v="513"/>
    <x v="9379"/>
    <n v="70000"/>
    <n v="42700"/>
    <n v="0"/>
    <n v="0"/>
    <s v="AUD"/>
    <x v="16"/>
    <s v="Null"/>
    <s v="Adelaide"/>
    <s v="8 - 10 Years"/>
    <x v="2"/>
    <s v="College Degree"/>
    <x v="1"/>
  </r>
  <r>
    <x v="2"/>
    <x v="513"/>
    <x v="91"/>
    <n v="50000"/>
    <n v="50000"/>
    <n v="0"/>
    <n v="0"/>
    <s v="USD"/>
    <x v="4"/>
    <s v="Wyoming"/>
    <s v="Laramie"/>
    <s v="2 - 4 Years"/>
    <x v="2"/>
    <s v="College Degree"/>
    <x v="0"/>
  </r>
  <r>
    <x v="0"/>
    <x v="513"/>
    <x v="1091"/>
    <n v="37000"/>
    <n v="37000"/>
    <n v="0"/>
    <n v="0"/>
    <s v="USD"/>
    <x v="4"/>
    <s v="Michigan"/>
    <s v="Dearborn"/>
    <s v="5 - 7 Years"/>
    <x v="2"/>
    <s v="Master's Degree"/>
    <x v="1"/>
  </r>
  <r>
    <x v="1"/>
    <x v="513"/>
    <x v="9380"/>
    <n v="80000"/>
    <n v="80000"/>
    <n v="900"/>
    <n v="900"/>
    <s v="USD"/>
    <x v="4"/>
    <s v="New York"/>
    <s v="New York City"/>
    <s v="11 - 20 Years"/>
    <x v="2"/>
    <s v="College Degree"/>
    <x v="1"/>
  </r>
  <r>
    <x v="0"/>
    <x v="513"/>
    <x v="9381"/>
    <n v="55000"/>
    <n v="55000"/>
    <n v="2500"/>
    <n v="2500"/>
    <s v="USD"/>
    <x v="4"/>
    <s v="Minnesota"/>
    <s v="Minneapolis"/>
    <s v="8 - 10 Years"/>
    <x v="0"/>
    <s v="College Degree"/>
    <x v="0"/>
  </r>
  <r>
    <x v="2"/>
    <x v="513"/>
    <x v="5875"/>
    <n v="56000"/>
    <n v="56000"/>
    <n v="4000"/>
    <n v="4000"/>
    <s v="USD"/>
    <x v="4"/>
    <s v="District Of Columbia"/>
    <s v="Washington"/>
    <s v="2 - 4 Years"/>
    <x v="2"/>
    <s v="College Degree"/>
    <x v="1"/>
  </r>
  <r>
    <x v="1"/>
    <x v="513"/>
    <x v="3487"/>
    <n v="80000"/>
    <n v="80000"/>
    <n v="0"/>
    <n v="0"/>
    <s v="USD"/>
    <x v="4"/>
    <s v="District Of Columbia"/>
    <s v="Washington"/>
    <s v="11 - 20 Years"/>
    <x v="3"/>
    <s v="Master's Degree"/>
    <x v="1"/>
  </r>
  <r>
    <x v="3"/>
    <x v="513"/>
    <x v="9382"/>
    <n v="130000"/>
    <n v="130000"/>
    <n v="0"/>
    <n v="0"/>
    <s v="USD"/>
    <x v="4"/>
    <s v="Colorado"/>
    <s v="Denver"/>
    <s v="21 - 30 Years"/>
    <x v="5"/>
    <s v="Master's Degree"/>
    <x v="1"/>
  </r>
  <r>
    <x v="4"/>
    <x v="513"/>
    <x v="9383"/>
    <n v="97000"/>
    <n v="97000"/>
    <n v="0"/>
    <n v="0"/>
    <s v="USD"/>
    <x v="4"/>
    <s v="Montana"/>
    <s v="Missoula"/>
    <s v="21 - 30 Years"/>
    <x v="5"/>
    <s v="Master's Degree"/>
    <x v="1"/>
  </r>
  <r>
    <x v="3"/>
    <x v="513"/>
    <x v="271"/>
    <n v="67600"/>
    <n v="67600"/>
    <n v="0"/>
    <n v="0"/>
    <s v="USD"/>
    <x v="4"/>
    <s v="Washington"/>
    <s v="Seattle"/>
    <s v="21 - 30 Years"/>
    <x v="5"/>
    <s v="Some College"/>
    <x v="1"/>
  </r>
  <r>
    <x v="3"/>
    <x v="513"/>
    <x v="959"/>
    <n v="46000"/>
    <n v="46000"/>
    <n v="0"/>
    <n v="0"/>
    <s v="USD"/>
    <x v="4"/>
    <s v="Indiana"/>
    <s v="Indianapolis"/>
    <s v="11 - 20 Years"/>
    <x v="2"/>
    <s v="College Degree"/>
    <x v="1"/>
  </r>
  <r>
    <x v="0"/>
    <x v="513"/>
    <x v="1525"/>
    <n v="64000"/>
    <n v="64000"/>
    <n v="1000"/>
    <n v="1000"/>
    <s v="USD"/>
    <x v="4"/>
    <s v="Tennessee"/>
    <s v="Memphis"/>
    <s v="2 - 4 Years"/>
    <x v="2"/>
    <s v="College Degree"/>
    <x v="0"/>
  </r>
  <r>
    <x v="1"/>
    <x v="513"/>
    <x v="442"/>
    <n v="115000"/>
    <n v="115000"/>
    <n v="0"/>
    <n v="0"/>
    <s v="USD"/>
    <x v="4"/>
    <s v="Maryland"/>
    <s v="Baltimore"/>
    <s v="11 - 20 Years"/>
    <x v="4"/>
    <s v="Master's Degree"/>
    <x v="0"/>
  </r>
  <r>
    <x v="0"/>
    <x v="513"/>
    <x v="9384"/>
    <n v="60000"/>
    <n v="60000"/>
    <n v="0"/>
    <n v="0"/>
    <s v="USD"/>
    <x v="4"/>
    <s v="District Of Columbia"/>
    <s v="Washington"/>
    <s v="5 - 7 Years"/>
    <x v="2"/>
    <s v="College Degree"/>
    <x v="1"/>
  </r>
  <r>
    <x v="4"/>
    <x v="513"/>
    <x v="9385"/>
    <n v="50830"/>
    <n v="50830"/>
    <n v="0"/>
    <n v="0"/>
    <s v="USD"/>
    <x v="4"/>
    <s v="Arkansas"/>
    <s v="Fayetteville"/>
    <s v="31 - 40 Years"/>
    <x v="5"/>
    <s v="Master's Degree"/>
    <x v="1"/>
  </r>
  <r>
    <x v="1"/>
    <x v="513"/>
    <x v="9386"/>
    <n v="150000"/>
    <n v="150000"/>
    <n v="5000"/>
    <n v="5000"/>
    <s v="USD"/>
    <x v="4"/>
    <s v="New York"/>
    <s v="New York City"/>
    <s v="11 - 20 Years"/>
    <x v="4"/>
    <s v="College Degree"/>
    <x v="0"/>
  </r>
  <r>
    <x v="3"/>
    <x v="513"/>
    <x v="1701"/>
    <n v="65000"/>
    <n v="65000"/>
    <n v="0"/>
    <n v="0"/>
    <s v="USD"/>
    <x v="4"/>
    <s v="California"/>
    <s v="Irvine"/>
    <s v="21 - 30 Years"/>
    <x v="0"/>
    <s v="College Degree"/>
    <x v="1"/>
  </r>
  <r>
    <x v="1"/>
    <x v="513"/>
    <x v="88"/>
    <n v="127000"/>
    <n v="127000"/>
    <n v="11430"/>
    <n v="11430"/>
    <s v="USD"/>
    <x v="4"/>
    <s v="District Of Columbia"/>
    <s v="Washington"/>
    <s v="11 - 20 Years"/>
    <x v="4"/>
    <s v="Professional Degree"/>
    <x v="1"/>
  </r>
  <r>
    <x v="1"/>
    <x v="513"/>
    <x v="9387"/>
    <n v="66560"/>
    <n v="66560"/>
    <n v="0"/>
    <n v="0"/>
    <s v="USD"/>
    <x v="4"/>
    <s v="California"/>
    <s v="Weed"/>
    <s v="11 - 20 Years"/>
    <x v="0"/>
    <s v="College Degree"/>
    <x v="1"/>
  </r>
  <r>
    <x v="1"/>
    <x v="513"/>
    <x v="712"/>
    <n v="92000"/>
    <n v="92000"/>
    <n v="0"/>
    <n v="0"/>
    <s v="USD"/>
    <x v="4"/>
    <s v="Pennsylvania"/>
    <s v="Chester"/>
    <s v="11 - 20 Years"/>
    <x v="4"/>
    <s v="College Degree"/>
    <x v="1"/>
  </r>
  <r>
    <x v="0"/>
    <x v="513"/>
    <x v="9388"/>
    <n v="57000"/>
    <n v="57000"/>
    <n v="750"/>
    <n v="750"/>
    <s v="USD"/>
    <x v="4"/>
    <s v="Virginia"/>
    <s v="Arlington County"/>
    <s v="11 - 20 Years"/>
    <x v="3"/>
    <s v="College Degree"/>
    <x v="1"/>
  </r>
  <r>
    <x v="1"/>
    <x v="513"/>
    <x v="275"/>
    <n v="46000"/>
    <n v="46000"/>
    <n v="0"/>
    <n v="0"/>
    <s v="USD"/>
    <x v="4"/>
    <s v="Colorado"/>
    <s v="Denver"/>
    <s v="11 - 20 Years"/>
    <x v="4"/>
    <s v="College Degree"/>
    <x v="0"/>
  </r>
  <r>
    <x v="3"/>
    <x v="513"/>
    <x v="4202"/>
    <n v="33280"/>
    <n v="33280"/>
    <n v="0"/>
    <n v="0"/>
    <s v="USD"/>
    <x v="4"/>
    <s v="Texas"/>
    <s v="Houston"/>
    <s v="8 - 10 Years"/>
    <x v="0"/>
    <s v="College Degree"/>
    <x v="1"/>
  </r>
  <r>
    <x v="0"/>
    <x v="513"/>
    <x v="9389"/>
    <n v="60000"/>
    <n v="60000"/>
    <n v="0"/>
    <n v="0"/>
    <s v="USD"/>
    <x v="4"/>
    <s v="New York"/>
    <s v="New York City"/>
    <s v="5 - 7 Years"/>
    <x v="2"/>
    <s v="Master's Degree"/>
    <x v="1"/>
  </r>
  <r>
    <x v="0"/>
    <x v="513"/>
    <x v="4202"/>
    <n v="53000"/>
    <n v="53000"/>
    <n v="0"/>
    <n v="0"/>
    <s v="USD"/>
    <x v="4"/>
    <s v="District Of Columbia"/>
    <s v="Washington"/>
    <s v="2 - 4 Years"/>
    <x v="1"/>
    <s v="College Degree"/>
    <x v="1"/>
  </r>
  <r>
    <x v="3"/>
    <x v="513"/>
    <x v="9390"/>
    <n v="66310"/>
    <n v="66310"/>
    <n v="0"/>
    <n v="0"/>
    <s v="USD"/>
    <x v="4"/>
    <s v="Missouri"/>
    <s v="St. Louis"/>
    <s v="21 - 30 Years"/>
    <x v="4"/>
    <s v="College Degree"/>
    <x v="1"/>
  </r>
  <r>
    <x v="1"/>
    <x v="513"/>
    <x v="8910"/>
    <n v="57000"/>
    <n v="39900"/>
    <n v="0"/>
    <n v="0"/>
    <s v="CAD"/>
    <x v="5"/>
    <s v="Null"/>
    <s v="Toronto"/>
    <s v="21 - 30 Years"/>
    <x v="3"/>
    <s v="College Degree"/>
    <x v="1"/>
  </r>
  <r>
    <x v="0"/>
    <x v="513"/>
    <x v="9391"/>
    <n v="57000"/>
    <n v="57000"/>
    <n v="0"/>
    <n v="0"/>
    <s v="USD"/>
    <x v="4"/>
    <s v="Maryland"/>
    <s v="Annapolis"/>
    <s v="5 - 7 Years"/>
    <x v="0"/>
    <s v="College Degree"/>
    <x v="1"/>
  </r>
  <r>
    <x v="0"/>
    <x v="513"/>
    <x v="54"/>
    <n v="43000"/>
    <n v="43000"/>
    <n v="2000"/>
    <n v="2000"/>
    <s v="USD"/>
    <x v="4"/>
    <s v="California"/>
    <s v="San Diego"/>
    <s v="8 - 10 Years"/>
    <x v="0"/>
    <s v="Master's Degree"/>
    <x v="1"/>
  </r>
  <r>
    <x v="1"/>
    <x v="513"/>
    <x v="9392"/>
    <n v="135000"/>
    <n v="135000"/>
    <n v="0"/>
    <n v="0"/>
    <s v="USD"/>
    <x v="4"/>
    <s v="New York"/>
    <s v="Yonkers"/>
    <s v="21 - 30 Years"/>
    <x v="0"/>
    <s v="Master's Degree"/>
    <x v="1"/>
  </r>
  <r>
    <x v="1"/>
    <x v="513"/>
    <x v="4105"/>
    <n v="85000"/>
    <n v="85000"/>
    <n v="0"/>
    <n v="0"/>
    <s v="USD"/>
    <x v="4"/>
    <s v="District Of Columbia"/>
    <s v="Washington"/>
    <s v="11 - 20 Years"/>
    <x v="0"/>
    <s v="Master's Degree"/>
    <x v="1"/>
  </r>
  <r>
    <x v="0"/>
    <x v="513"/>
    <x v="9393"/>
    <n v="47736"/>
    <n v="47736"/>
    <n v="0"/>
    <n v="0"/>
    <s v="USD"/>
    <x v="4"/>
    <s v="District Of Columbia"/>
    <s v="Washington"/>
    <s v="2 - 4 Years"/>
    <x v="2"/>
    <s v="College Degree"/>
    <x v="1"/>
  </r>
  <r>
    <x v="0"/>
    <x v="513"/>
    <x v="9394"/>
    <n v="230000"/>
    <n v="230000"/>
    <n v="0"/>
    <n v="0"/>
    <s v="USD"/>
    <x v="4"/>
    <s v="Illinois"/>
    <s v="Chicago"/>
    <s v="11 - 20 Years"/>
    <x v="4"/>
    <s v="Professional Degree"/>
    <x v="1"/>
  </r>
  <r>
    <x v="0"/>
    <x v="513"/>
    <x v="4220"/>
    <n v="70000"/>
    <n v="70000"/>
    <n v="5000"/>
    <n v="5000"/>
    <s v="USD"/>
    <x v="4"/>
    <s v="Massachusetts"/>
    <s v="Boston"/>
    <s v="5 - 7 Years"/>
    <x v="0"/>
    <s v="College Degree"/>
    <x v="0"/>
  </r>
  <r>
    <x v="0"/>
    <x v="513"/>
    <x v="1003"/>
    <n v="63000"/>
    <n v="63000"/>
    <n v="2400"/>
    <n v="2400"/>
    <s v="USD"/>
    <x v="4"/>
    <s v="California"/>
    <s v="Sacramento"/>
    <s v="8 - 10 Years"/>
    <x v="0"/>
    <s v="College Degree"/>
    <x v="1"/>
  </r>
  <r>
    <x v="0"/>
    <x v="513"/>
    <x v="9395"/>
    <n v="57000"/>
    <n v="57000"/>
    <n v="0"/>
    <n v="0"/>
    <s v="USD"/>
    <x v="4"/>
    <s v="California"/>
    <s v="Los Angeles"/>
    <s v="5 - 7 Years"/>
    <x v="2"/>
    <s v="College Degree"/>
    <x v="1"/>
  </r>
  <r>
    <x v="0"/>
    <x v="513"/>
    <x v="9396"/>
    <n v="31000"/>
    <n v="21700"/>
    <n v="0"/>
    <n v="0"/>
    <s v="CAD"/>
    <x v="5"/>
    <s v="Null"/>
    <s v="Ottawa"/>
    <s v="8 - 10 Years"/>
    <x v="2"/>
    <s v="College Degree"/>
    <x v="2"/>
  </r>
  <r>
    <x v="0"/>
    <x v="513"/>
    <x v="328"/>
    <n v="106000"/>
    <n v="106000"/>
    <n v="5000"/>
    <n v="5000"/>
    <s v="USD"/>
    <x v="4"/>
    <s v="New York"/>
    <s v="New York City"/>
    <s v="11 - 20 Years"/>
    <x v="4"/>
    <s v="Master's Degree"/>
    <x v="1"/>
  </r>
  <r>
    <x v="0"/>
    <x v="513"/>
    <x v="1336"/>
    <n v="63302"/>
    <n v="63302"/>
    <n v="0"/>
    <n v="0"/>
    <s v="USD"/>
    <x v="4"/>
    <s v="California"/>
    <s v="San Diego"/>
    <s v="8 - 10 Years"/>
    <x v="0"/>
    <s v="Master's Degree"/>
    <x v="1"/>
  </r>
  <r>
    <x v="0"/>
    <x v="513"/>
    <x v="9397"/>
    <n v="72800"/>
    <n v="72800"/>
    <n v="0"/>
    <n v="0"/>
    <s v="USD"/>
    <x v="4"/>
    <s v="District Of Columbia"/>
    <s v="Washington"/>
    <s v="5 - 7 Years"/>
    <x v="2"/>
    <s v="College Degree"/>
    <x v="1"/>
  </r>
  <r>
    <x v="0"/>
    <x v="513"/>
    <x v="650"/>
    <n v="52000"/>
    <n v="52000"/>
    <n v="0"/>
    <n v="0"/>
    <s v="USD"/>
    <x v="4"/>
    <s v="District Of Columbia"/>
    <s v="Washington"/>
    <s v="2 - 4 Years"/>
    <x v="2"/>
    <s v="College Degree"/>
    <x v="1"/>
  </r>
  <r>
    <x v="0"/>
    <x v="513"/>
    <x v="9398"/>
    <n v="52000"/>
    <n v="52000"/>
    <n v="0"/>
    <n v="0"/>
    <s v="USD"/>
    <x v="4"/>
    <s v="New York"/>
    <s v="New York City"/>
    <s v="8 - 10 Years"/>
    <x v="3"/>
    <s v="College Degree"/>
    <x v="1"/>
  </r>
  <r>
    <x v="0"/>
    <x v="513"/>
    <x v="27"/>
    <n v="42000"/>
    <n v="42000"/>
    <n v="0"/>
    <n v="0"/>
    <s v="USD"/>
    <x v="4"/>
    <s v="New Hampshire"/>
    <s v="Concord"/>
    <s v="2 - 4 Years"/>
    <x v="2"/>
    <s v="College Degree"/>
    <x v="1"/>
  </r>
  <r>
    <x v="0"/>
    <x v="513"/>
    <x v="113"/>
    <n v="125000"/>
    <n v="125000"/>
    <n v="10000"/>
    <n v="10000"/>
    <s v="USD"/>
    <x v="4"/>
    <s v="District Of Columbia"/>
    <s v="Washington"/>
    <s v="11 - 20 Years"/>
    <x v="4"/>
    <s v="College Degree"/>
    <x v="1"/>
  </r>
  <r>
    <x v="0"/>
    <x v="513"/>
    <x v="9399"/>
    <n v="100000"/>
    <n v="100000"/>
    <n v="4000"/>
    <n v="4000"/>
    <s v="USD"/>
    <x v="4"/>
    <s v="District Of Columbia"/>
    <s v="Washington"/>
    <s v="11 - 20 Years"/>
    <x v="3"/>
    <s v="Master's Degree"/>
    <x v="1"/>
  </r>
  <r>
    <x v="3"/>
    <x v="513"/>
    <x v="484"/>
    <n v="112000"/>
    <n v="112000"/>
    <n v="0"/>
    <n v="0"/>
    <s v="USD"/>
    <x v="4"/>
    <s v="Ohio"/>
    <s v="Toledo"/>
    <s v="21 - 30 Years"/>
    <x v="5"/>
    <s v="College Degree"/>
    <x v="1"/>
  </r>
  <r>
    <x v="0"/>
    <x v="513"/>
    <x v="9400"/>
    <n v="97000"/>
    <n v="97000"/>
    <n v="0"/>
    <n v="0"/>
    <s v="USD"/>
    <x v="4"/>
    <s v="California"/>
    <s v="Los Angeles"/>
    <s v="11 - 20 Years"/>
    <x v="4"/>
    <s v="College Degree"/>
    <x v="1"/>
  </r>
  <r>
    <x v="0"/>
    <x v="513"/>
    <x v="9401"/>
    <n v="110000"/>
    <n v="110000"/>
    <n v="0"/>
    <n v="0"/>
    <s v="USD"/>
    <x v="4"/>
    <s v="New York"/>
    <s v="New York City"/>
    <s v="11 - 20 Years"/>
    <x v="0"/>
    <s v="College Degree"/>
    <x v="1"/>
  </r>
  <r>
    <x v="0"/>
    <x v="513"/>
    <x v="9402"/>
    <n v="82500"/>
    <n v="82500"/>
    <n v="0"/>
    <n v="0"/>
    <s v="USD"/>
    <x v="4"/>
    <s v="District Of Columbia"/>
    <s v="Washington"/>
    <s v="8 - 10 Years"/>
    <x v="0"/>
    <s v="College Degree"/>
    <x v="1"/>
  </r>
  <r>
    <x v="0"/>
    <x v="513"/>
    <x v="9403"/>
    <n v="41200"/>
    <n v="41200"/>
    <n v="0"/>
    <n v="0"/>
    <s v="USD"/>
    <x v="4"/>
    <s v="Montana"/>
    <s v="Missoula"/>
    <s v="5 - 7 Years"/>
    <x v="2"/>
    <s v="College Degree"/>
    <x v="1"/>
  </r>
  <r>
    <x v="1"/>
    <x v="513"/>
    <x v="9404"/>
    <n v="41000"/>
    <n v="41000"/>
    <n v="0"/>
    <n v="0"/>
    <s v="USD"/>
    <x v="4"/>
    <s v="Arkansas"/>
    <s v="Little Rock"/>
    <s v="11 - 20 Years"/>
    <x v="0"/>
    <s v="College Degree"/>
    <x v="0"/>
  </r>
  <r>
    <x v="1"/>
    <x v="513"/>
    <x v="9000"/>
    <n v="56000"/>
    <n v="56000"/>
    <n v="0"/>
    <n v="0"/>
    <s v="USD"/>
    <x v="4"/>
    <s v="Pennsylvania"/>
    <s v="Philadelphia"/>
    <s v="11 - 20 Years"/>
    <x v="0"/>
    <s v="Master's Degree"/>
    <x v="1"/>
  </r>
  <r>
    <x v="1"/>
    <x v="513"/>
    <x v="9405"/>
    <n v="32000"/>
    <n v="32000"/>
    <n v="100"/>
    <n v="100"/>
    <s v="USD"/>
    <x v="4"/>
    <s v="New York"/>
    <s v="New York City"/>
    <s v="11 - 20 Years"/>
    <x v="0"/>
    <s v="Master's Degree"/>
    <x v="1"/>
  </r>
  <r>
    <x v="0"/>
    <x v="513"/>
    <x v="9406"/>
    <n v="58250"/>
    <n v="58250"/>
    <n v="2000"/>
    <n v="2000"/>
    <s v="USD"/>
    <x v="4"/>
    <s v="District Of Columbia"/>
    <s v="Washington"/>
    <s v="5 - 7 Years"/>
    <x v="2"/>
    <s v="Master's Degree"/>
    <x v="1"/>
  </r>
  <r>
    <x v="1"/>
    <x v="513"/>
    <x v="8897"/>
    <n v="78000"/>
    <n v="78000"/>
    <n v="0"/>
    <n v="0"/>
    <s v="USD"/>
    <x v="4"/>
    <s v="California"/>
    <s v="Pasadena"/>
    <s v="21 - 30 Years"/>
    <x v="4"/>
    <s v="College Degree"/>
    <x v="3"/>
  </r>
  <r>
    <x v="0"/>
    <x v="513"/>
    <x v="600"/>
    <n v="110000"/>
    <n v="110000"/>
    <n v="0"/>
    <n v="0"/>
    <s v="USD"/>
    <x v="4"/>
    <s v="California"/>
    <s v="Concord"/>
    <s v="5 - 7 Years"/>
    <x v="0"/>
    <s v="College Degree"/>
    <x v="1"/>
  </r>
  <r>
    <x v="0"/>
    <x v="513"/>
    <x v="72"/>
    <n v="70000"/>
    <n v="70000"/>
    <n v="0"/>
    <n v="0"/>
    <s v="USD"/>
    <x v="4"/>
    <s v="District Of Columbia"/>
    <s v="Washington"/>
    <s v="8 - 10 Years"/>
    <x v="0"/>
    <s v="Master's Degree"/>
    <x v="1"/>
  </r>
  <r>
    <x v="4"/>
    <x v="513"/>
    <x v="213"/>
    <n v="63800"/>
    <n v="63800"/>
    <n v="0"/>
    <n v="0"/>
    <s v="USD"/>
    <x v="4"/>
    <s v="Oregon"/>
    <s v="Portland"/>
    <s v="41 Years Or More"/>
    <x v="4"/>
    <s v="College Degree"/>
    <x v="0"/>
  </r>
  <r>
    <x v="1"/>
    <x v="513"/>
    <x v="1213"/>
    <n v="126000"/>
    <n v="126000"/>
    <n v="6300"/>
    <n v="6300"/>
    <s v="USD"/>
    <x v="4"/>
    <s v="Kentucky"/>
    <s v="Louisville"/>
    <s v="11 - 20 Years"/>
    <x v="4"/>
    <s v="College Degree"/>
    <x v="0"/>
  </r>
  <r>
    <x v="2"/>
    <x v="513"/>
    <x v="9407"/>
    <n v="53000"/>
    <n v="53000"/>
    <n v="0"/>
    <n v="0"/>
    <s v="USD"/>
    <x v="4"/>
    <s v="District Of Columbia"/>
    <s v="Washington"/>
    <s v="2 - 4 Years"/>
    <x v="2"/>
    <s v="College Degree"/>
    <x v="1"/>
  </r>
  <r>
    <x v="3"/>
    <x v="513"/>
    <x v="9408"/>
    <n v="80000"/>
    <n v="80000"/>
    <n v="0"/>
    <n v="0"/>
    <s v="USD"/>
    <x v="4"/>
    <s v="Illinois"/>
    <s v="Chicago"/>
    <s v="21 - 30 Years"/>
    <x v="5"/>
    <s v="College Degree"/>
    <x v="1"/>
  </r>
  <r>
    <x v="3"/>
    <x v="513"/>
    <x v="9409"/>
    <n v="80000"/>
    <n v="80000"/>
    <n v="3000"/>
    <n v="3000"/>
    <s v="USD"/>
    <x v="4"/>
    <s v="Kansas"/>
    <s v="Lenexa"/>
    <s v="21 - 30 Years"/>
    <x v="4"/>
    <s v="Master's Degree"/>
    <x v="1"/>
  </r>
  <r>
    <x v="0"/>
    <x v="513"/>
    <x v="841"/>
    <n v="70000"/>
    <n v="70000"/>
    <n v="0"/>
    <n v="0"/>
    <s v="USD"/>
    <x v="4"/>
    <s v="District Of Columbia"/>
    <s v="Washington"/>
    <s v="5 - 7 Years"/>
    <x v="0"/>
    <s v="Master's Degree"/>
    <x v="1"/>
  </r>
  <r>
    <x v="0"/>
    <x v="513"/>
    <x v="9410"/>
    <n v="61000"/>
    <n v="61000"/>
    <n v="0"/>
    <n v="0"/>
    <s v="USD"/>
    <x v="4"/>
    <s v="Maryland"/>
    <s v="Baltimore"/>
    <s v="5 - 7 Years"/>
    <x v="2"/>
    <s v="Master's Degree"/>
    <x v="1"/>
  </r>
  <r>
    <x v="0"/>
    <x v="513"/>
    <x v="2673"/>
    <n v="43500"/>
    <n v="43500"/>
    <n v="0"/>
    <n v="0"/>
    <s v="USD"/>
    <x v="4"/>
    <s v="Maine"/>
    <s v="Portland"/>
    <s v="5 - 7 Years"/>
    <x v="1"/>
    <s v="Master's Degree"/>
    <x v="1"/>
  </r>
  <r>
    <x v="0"/>
    <x v="513"/>
    <x v="1407"/>
    <n v="64530"/>
    <n v="64530"/>
    <n v="0"/>
    <n v="0"/>
    <s v="USD"/>
    <x v="4"/>
    <s v="District Of Columbia"/>
    <s v="Washington"/>
    <s v="5 - 7 Years"/>
    <x v="0"/>
    <s v="College Degree"/>
    <x v="1"/>
  </r>
  <r>
    <x v="0"/>
    <x v="513"/>
    <x v="3643"/>
    <n v="510000"/>
    <n v="510000"/>
    <n v="0"/>
    <n v="0"/>
    <s v="USD"/>
    <x v="4"/>
    <s v="District Of Columbia"/>
    <s v="Washington"/>
    <s v="2 - 4 Years"/>
    <x v="2"/>
    <s v="College Degree"/>
    <x v="0"/>
  </r>
  <r>
    <x v="1"/>
    <x v="513"/>
    <x v="600"/>
    <n v="65000"/>
    <n v="65000"/>
    <n v="0"/>
    <n v="0"/>
    <s v="USD"/>
    <x v="4"/>
    <s v="Michigan"/>
    <s v="Saginaw"/>
    <s v="11 - 20 Years"/>
    <x v="3"/>
    <s v="Master's Degree"/>
    <x v="1"/>
  </r>
  <r>
    <x v="0"/>
    <x v="513"/>
    <x v="9411"/>
    <n v="36400"/>
    <n v="36400"/>
    <n v="0"/>
    <n v="0"/>
    <s v="USD"/>
    <x v="4"/>
    <s v="Oregon"/>
    <s v="Medford"/>
    <s v="8 - 10 Years"/>
    <x v="1"/>
    <s v="Some College"/>
    <x v="1"/>
  </r>
  <r>
    <x v="3"/>
    <x v="513"/>
    <x v="9412"/>
    <n v="72000"/>
    <n v="50400"/>
    <n v="1250"/>
    <n v="875"/>
    <s v="CAD"/>
    <x v="5"/>
    <s v="Null"/>
    <s v="Toronto"/>
    <s v="21 - 30 Years"/>
    <x v="5"/>
    <s v="Master's Degree"/>
    <x v="0"/>
  </r>
  <r>
    <x v="3"/>
    <x v="513"/>
    <x v="115"/>
    <n v="72000"/>
    <n v="72000"/>
    <n v="0"/>
    <n v="0"/>
    <s v="USD"/>
    <x v="4"/>
    <s v="Washington"/>
    <s v="Seattle"/>
    <s v="21 - 30 Years"/>
    <x v="5"/>
    <s v="Master's Degree"/>
    <x v="1"/>
  </r>
  <r>
    <x v="1"/>
    <x v="513"/>
    <x v="1361"/>
    <n v="102500"/>
    <n v="102500"/>
    <n v="0"/>
    <n v="0"/>
    <s v="USD"/>
    <x v="4"/>
    <s v="New York"/>
    <s v="New York City"/>
    <s v="11 - 20 Years"/>
    <x v="3"/>
    <s v="Master's Degree"/>
    <x v="1"/>
  </r>
  <r>
    <x v="0"/>
    <x v="513"/>
    <x v="9413"/>
    <n v="54000"/>
    <n v="54000"/>
    <n v="0"/>
    <n v="0"/>
    <s v="USD"/>
    <x v="4"/>
    <s v="Illinois"/>
    <s v="Chicago"/>
    <s v="11 - 20 Years"/>
    <x v="4"/>
    <s v="Master's Degree"/>
    <x v="1"/>
  </r>
  <r>
    <x v="1"/>
    <x v="513"/>
    <x v="9414"/>
    <n v="72500"/>
    <n v="72500"/>
    <n v="0"/>
    <n v="0"/>
    <s v="USD"/>
    <x v="4"/>
    <s v="Illinois"/>
    <s v="Chicago"/>
    <s v="11 - 20 Years"/>
    <x v="4"/>
    <s v="Master's Degree"/>
    <x v="0"/>
  </r>
  <r>
    <x v="1"/>
    <x v="513"/>
    <x v="9415"/>
    <n v="140000"/>
    <n v="140000"/>
    <n v="0"/>
    <n v="0"/>
    <s v="USD"/>
    <x v="4"/>
    <s v="District Of Columbia"/>
    <s v="Washington"/>
    <s v="11 - 20 Years"/>
    <x v="4"/>
    <s v="Professional Degree"/>
    <x v="1"/>
  </r>
  <r>
    <x v="0"/>
    <x v="513"/>
    <x v="83"/>
    <n v="27000"/>
    <n v="27000"/>
    <n v="0"/>
    <n v="0"/>
    <s v="USD"/>
    <x v="4"/>
    <s v="Virginia"/>
    <s v="Hampton"/>
    <s v="8 - 10 Years"/>
    <x v="0"/>
    <s v="Some College"/>
    <x v="1"/>
  </r>
  <r>
    <x v="2"/>
    <x v="513"/>
    <x v="9416"/>
    <n v="47000"/>
    <n v="47000"/>
    <n v="0"/>
    <n v="0"/>
    <s v="USD"/>
    <x v="4"/>
    <s v="District Of Columbia"/>
    <s v="Washington"/>
    <s v="2 - 4 Years"/>
    <x v="2"/>
    <s v="College Degree"/>
    <x v="1"/>
  </r>
  <r>
    <x v="1"/>
    <x v="513"/>
    <x v="9417"/>
    <n v="63310"/>
    <n v="63310"/>
    <n v="0"/>
    <n v="0"/>
    <s v="USD"/>
    <x v="4"/>
    <s v="Nebraska"/>
    <s v="Omaha"/>
    <s v="11 - 20 Years"/>
    <x v="0"/>
    <s v="Some College"/>
    <x v="1"/>
  </r>
  <r>
    <x v="0"/>
    <x v="513"/>
    <x v="3227"/>
    <n v="78000"/>
    <n v="78000"/>
    <n v="0"/>
    <n v="0"/>
    <s v="USD"/>
    <x v="4"/>
    <s v="Washington"/>
    <s v="Seattle"/>
    <s v="5 - 7 Years"/>
    <x v="0"/>
    <s v="College Degree"/>
    <x v="1"/>
  </r>
  <r>
    <x v="4"/>
    <x v="513"/>
    <x v="4846"/>
    <n v="97000"/>
    <n v="97000"/>
    <n v="0"/>
    <n v="0"/>
    <s v="USD"/>
    <x v="4"/>
    <s v="Montana"/>
    <s v="Missoula"/>
    <s v="21 - 30 Years"/>
    <x v="5"/>
    <s v="Master's Degree"/>
    <x v="1"/>
  </r>
  <r>
    <x v="1"/>
    <x v="513"/>
    <x v="4245"/>
    <n v="80000"/>
    <n v="80000"/>
    <n v="0"/>
    <n v="0"/>
    <s v="USD"/>
    <x v="4"/>
    <s v="Colorado"/>
    <s v="Denver"/>
    <s v="11 - 20 Years"/>
    <x v="2"/>
    <s v="College Degree"/>
    <x v="1"/>
  </r>
  <r>
    <x v="1"/>
    <x v="513"/>
    <x v="9418"/>
    <n v="69000"/>
    <n v="69000"/>
    <n v="0"/>
    <n v="0"/>
    <s v="USD"/>
    <x v="4"/>
    <s v="New York"/>
    <s v="New York City"/>
    <s v="11 - 20 Years"/>
    <x v="0"/>
    <s v="Master's Degree"/>
    <x v="1"/>
  </r>
  <r>
    <x v="0"/>
    <x v="513"/>
    <x v="3643"/>
    <n v="499945"/>
    <n v="499945"/>
    <n v="0"/>
    <n v="0"/>
    <s v="USD"/>
    <x v="4"/>
    <s v="District Of Columbia"/>
    <s v="Washington"/>
    <s v="2 - 4 Years"/>
    <x v="2"/>
    <s v="Master's Degree"/>
    <x v="1"/>
  </r>
  <r>
    <x v="0"/>
    <x v="513"/>
    <x v="227"/>
    <n v="65000"/>
    <n v="65000"/>
    <n v="0"/>
    <n v="0"/>
    <s v="USD"/>
    <x v="4"/>
    <s v="District Of Columbia"/>
    <s v="Washington"/>
    <s v="8 - 10 Years"/>
    <x v="3"/>
    <s v="Master's Degree"/>
    <x v="1"/>
  </r>
  <r>
    <x v="1"/>
    <x v="513"/>
    <x v="3967"/>
    <n v="92000"/>
    <n v="92000"/>
    <n v="0"/>
    <n v="0"/>
    <s v="USD"/>
    <x v="4"/>
    <s v="California"/>
    <s v="Los Angeles"/>
    <s v="11 - 20 Years"/>
    <x v="3"/>
    <s v="Master's Degree"/>
    <x v="1"/>
  </r>
  <r>
    <x v="1"/>
    <x v="513"/>
    <x v="9419"/>
    <n v="79000"/>
    <n v="79000"/>
    <n v="0"/>
    <n v="0"/>
    <s v="USD"/>
    <x v="4"/>
    <s v="Ohio"/>
    <s v="Columbus"/>
    <s v="11 - 20 Years"/>
    <x v="4"/>
    <s v="Master's Degree"/>
    <x v="1"/>
  </r>
  <r>
    <x v="3"/>
    <x v="513"/>
    <x v="181"/>
    <n v="85696"/>
    <n v="85696"/>
    <n v="0"/>
    <n v="0"/>
    <s v="USD"/>
    <x v="4"/>
    <s v="Wisconsin"/>
    <s v="Madison"/>
    <s v="31 - 40 Years"/>
    <x v="6"/>
    <s v="Professional Degree"/>
    <x v="1"/>
  </r>
  <r>
    <x v="0"/>
    <x v="513"/>
    <x v="526"/>
    <n v="65000"/>
    <n v="65000"/>
    <n v="4700"/>
    <n v="4700"/>
    <s v="USD"/>
    <x v="4"/>
    <s v="New York"/>
    <s v="New York City"/>
    <s v="8 - 10 Years"/>
    <x v="3"/>
    <s v="College Degree"/>
    <x v="1"/>
  </r>
  <r>
    <x v="1"/>
    <x v="513"/>
    <x v="9420"/>
    <n v="78800"/>
    <n v="78800"/>
    <n v="0"/>
    <n v="0"/>
    <s v="USD"/>
    <x v="4"/>
    <s v="Washington"/>
    <s v="Seattle"/>
    <s v="11 - 20 Years"/>
    <x v="4"/>
    <s v="Some College"/>
    <x v="1"/>
  </r>
  <r>
    <x v="0"/>
    <x v="513"/>
    <x v="9421"/>
    <n v="47500"/>
    <n v="47500"/>
    <n v="0"/>
    <n v="0"/>
    <s v="USD"/>
    <x v="4"/>
    <s v="Illinois"/>
    <s v="Chicago"/>
    <s v="2 - 4 Years"/>
    <x v="2"/>
    <s v="College Degree"/>
    <x v="1"/>
  </r>
  <r>
    <x v="1"/>
    <x v="513"/>
    <x v="8941"/>
    <n v="180000"/>
    <n v="48600"/>
    <n v="0"/>
    <n v="0"/>
    <s v="ILS"/>
    <x v="44"/>
    <s v="Null"/>
    <s v="Jerusalem"/>
    <s v="11 - 20 Years"/>
    <x v="3"/>
    <s v="College Degree"/>
    <x v="1"/>
  </r>
  <r>
    <x v="0"/>
    <x v="513"/>
    <x v="1070"/>
    <n v="56000"/>
    <n v="39200"/>
    <n v="0"/>
    <n v="0"/>
    <s v="CAD"/>
    <x v="5"/>
    <s v="Null"/>
    <s v="Toronto"/>
    <s v="5 - 7 Years"/>
    <x v="0"/>
    <s v="College Degree"/>
    <x v="1"/>
  </r>
  <r>
    <x v="1"/>
    <x v="513"/>
    <x v="85"/>
    <n v="115000"/>
    <n v="115000"/>
    <n v="0"/>
    <n v="0"/>
    <s v="USD"/>
    <x v="4"/>
    <s v="Massachusetts"/>
    <s v="Medford"/>
    <s v="11 - 20 Years"/>
    <x v="4"/>
    <s v="Master's Degree"/>
    <x v="1"/>
  </r>
  <r>
    <x v="0"/>
    <x v="513"/>
    <x v="9422"/>
    <n v="41500"/>
    <n v="41500"/>
    <n v="500"/>
    <n v="500"/>
    <s v="USD"/>
    <x v="4"/>
    <s v="North Carolina"/>
    <s v="Durham"/>
    <s v="2 - 4 Years"/>
    <x v="2"/>
    <s v="Master's Degree"/>
    <x v="1"/>
  </r>
  <r>
    <x v="0"/>
    <x v="513"/>
    <x v="9423"/>
    <n v="28500"/>
    <n v="36765"/>
    <n v="0"/>
    <n v="0"/>
    <s v="GBP"/>
    <x v="1"/>
    <s v="Null"/>
    <s v="London"/>
    <s v="8 - 10 Years"/>
    <x v="2"/>
    <s v="Master's Degree"/>
    <x v="1"/>
  </r>
  <r>
    <x v="0"/>
    <x v="513"/>
    <x v="427"/>
    <n v="38000"/>
    <n v="38000"/>
    <n v="0"/>
    <n v="0"/>
    <s v="USD"/>
    <x v="4"/>
    <s v="Utah"/>
    <s v="Salt Lake City"/>
    <s v="2 - 4 Years"/>
    <x v="1"/>
    <s v="Master's Degree"/>
    <x v="1"/>
  </r>
  <r>
    <x v="1"/>
    <x v="513"/>
    <x v="3567"/>
    <n v="89000"/>
    <n v="89000"/>
    <n v="0"/>
    <n v="0"/>
    <s v="USD"/>
    <x v="4"/>
    <s v="New York"/>
    <s v="Long Island"/>
    <s v="11 - 20 Years"/>
    <x v="3"/>
    <s v="College Degree"/>
    <x v="1"/>
  </r>
  <r>
    <x v="0"/>
    <x v="513"/>
    <x v="6438"/>
    <n v="38700"/>
    <n v="49923"/>
    <n v="250"/>
    <n v="322.5"/>
    <s v="GBP"/>
    <x v="1"/>
    <s v="Null"/>
    <s v="London"/>
    <s v="5 - 7 Years"/>
    <x v="0"/>
    <s v="Master's Degree"/>
    <x v="1"/>
  </r>
  <r>
    <x v="0"/>
    <x v="513"/>
    <x v="8931"/>
    <n v="65000"/>
    <n v="65000"/>
    <n v="360"/>
    <n v="360"/>
    <s v="USD"/>
    <x v="4"/>
    <s v="Pennsylvania"/>
    <s v="Pittsburgh"/>
    <s v="8 - 10 Years"/>
    <x v="0"/>
    <s v="Master's Degree"/>
    <x v="1"/>
  </r>
  <r>
    <x v="1"/>
    <x v="513"/>
    <x v="2016"/>
    <n v="106000"/>
    <n v="106000"/>
    <n v="0"/>
    <n v="0"/>
    <s v="USD"/>
    <x v="4"/>
    <s v="Wisconsin"/>
    <s v="Milwaukee"/>
    <s v="11 - 20 Years"/>
    <x v="3"/>
    <s v="College Degree"/>
    <x v="0"/>
  </r>
  <r>
    <x v="4"/>
    <x v="513"/>
    <x v="4232"/>
    <n v="125045"/>
    <n v="125045"/>
    <n v="0"/>
    <n v="0"/>
    <s v="USD"/>
    <x v="4"/>
    <s v="Illinois"/>
    <s v="Chicago"/>
    <s v="41 Years Or More"/>
    <x v="6"/>
    <s v="Master's Degree"/>
    <x v="1"/>
  </r>
  <r>
    <x v="4"/>
    <x v="513"/>
    <x v="4258"/>
    <n v="64000"/>
    <n v="64000"/>
    <n v="0"/>
    <n v="0"/>
    <s v="USD"/>
    <x v="4"/>
    <s v="Texas"/>
    <s v="Dallas"/>
    <s v="21 - 30 Years"/>
    <x v="0"/>
    <s v="Master's Degree"/>
    <x v="1"/>
  </r>
  <r>
    <x v="4"/>
    <x v="513"/>
    <x v="88"/>
    <n v="108000"/>
    <n v="108000"/>
    <n v="0"/>
    <n v="0"/>
    <s v="USD"/>
    <x v="4"/>
    <s v="Minnesota"/>
    <s v="Minneapolis"/>
    <s v="31 - 40 Years"/>
    <x v="4"/>
    <s v="PhD"/>
    <x v="0"/>
  </r>
  <r>
    <x v="0"/>
    <x v="513"/>
    <x v="9424"/>
    <n v="44200"/>
    <n v="44200"/>
    <n v="0"/>
    <n v="0"/>
    <s v="USD"/>
    <x v="4"/>
    <s v="Ohio"/>
    <s v="Cleveland"/>
    <s v="5 - 7 Years"/>
    <x v="2"/>
    <s v="Master's Degree"/>
    <x v="0"/>
  </r>
  <r>
    <x v="0"/>
    <x v="513"/>
    <x v="9425"/>
    <n v="70000"/>
    <n v="70000"/>
    <n v="0"/>
    <n v="0"/>
    <s v="USD"/>
    <x v="4"/>
    <s v="Georgia"/>
    <s v="Alpharetta"/>
    <s v="11 - 20 Years"/>
    <x v="4"/>
    <s v="College Degree"/>
    <x v="1"/>
  </r>
  <r>
    <x v="1"/>
    <x v="513"/>
    <x v="95"/>
    <n v="180000"/>
    <n v="180000"/>
    <n v="0"/>
    <n v="0"/>
    <s v="USD"/>
    <x v="4"/>
    <s v="District Of Columbia"/>
    <s v="Washington"/>
    <s v="11 - 20 Years"/>
    <x v="4"/>
    <s v="Master's Degree"/>
    <x v="1"/>
  </r>
  <r>
    <x v="1"/>
    <x v="513"/>
    <x v="339"/>
    <n v="67340"/>
    <n v="47138"/>
    <n v="0"/>
    <n v="0"/>
    <s v="CAD"/>
    <x v="5"/>
    <s v="Null"/>
    <s v="Edmonton"/>
    <s v="2 - 4 Years"/>
    <x v="2"/>
    <s v="Master's Degree"/>
    <x v="1"/>
  </r>
  <r>
    <x v="1"/>
    <x v="513"/>
    <x v="8800"/>
    <n v="60000"/>
    <n v="60000"/>
    <n v="0"/>
    <n v="0"/>
    <s v="USD"/>
    <x v="4"/>
    <s v="Illinois"/>
    <s v="Chicago"/>
    <s v="11 - 20 Years"/>
    <x v="0"/>
    <s v="College Degree"/>
    <x v="1"/>
  </r>
  <r>
    <x v="2"/>
    <x v="513"/>
    <x v="9426"/>
    <n v="42000"/>
    <n v="42000"/>
    <n v="0"/>
    <n v="0"/>
    <s v="USD"/>
    <x v="4"/>
    <s v="Virginia"/>
    <s v="Norfolk"/>
    <s v="2 - 4 Years"/>
    <x v="2"/>
    <s v="College Degree"/>
    <x v="1"/>
  </r>
  <r>
    <x v="1"/>
    <x v="513"/>
    <x v="136"/>
    <n v="140000"/>
    <n v="140000"/>
    <n v="10000"/>
    <n v="10000"/>
    <s v="USD"/>
    <x v="4"/>
    <s v="Virginia"/>
    <s v="Arlington County"/>
    <s v="11 - 20 Years"/>
    <x v="4"/>
    <s v="Professional Degree"/>
    <x v="0"/>
  </r>
  <r>
    <x v="0"/>
    <x v="513"/>
    <x v="3695"/>
    <n v="75000"/>
    <n v="75000"/>
    <n v="500"/>
    <n v="500"/>
    <s v="USD"/>
    <x v="4"/>
    <s v="District Of Columbia"/>
    <s v="Washington"/>
    <s v="5 - 7 Years"/>
    <x v="0"/>
    <s v="Master's Degree"/>
    <x v="1"/>
  </r>
  <r>
    <x v="0"/>
    <x v="513"/>
    <x v="3366"/>
    <n v="50000"/>
    <n v="50000"/>
    <n v="0"/>
    <n v="0"/>
    <s v="USD"/>
    <x v="4"/>
    <s v="Tennessee"/>
    <s v="Nashville"/>
    <s v="11 - 20 Years"/>
    <x v="3"/>
    <s v="Master's Degree"/>
    <x v="1"/>
  </r>
  <r>
    <x v="0"/>
    <x v="513"/>
    <x v="354"/>
    <n v="54000"/>
    <n v="54000"/>
    <n v="0"/>
    <n v="0"/>
    <s v="USD"/>
    <x v="4"/>
    <s v="Michigan"/>
    <s v="Detroit"/>
    <s v="5 - 7 Years"/>
    <x v="0"/>
    <s v="Master's Degree"/>
    <x v="1"/>
  </r>
  <r>
    <x v="1"/>
    <x v="513"/>
    <x v="4258"/>
    <n v="130000"/>
    <n v="130000"/>
    <n v="0"/>
    <n v="0"/>
    <s v="USD"/>
    <x v="4"/>
    <s v="California"/>
    <s v="San Diego"/>
    <s v="11 - 20 Years"/>
    <x v="4"/>
    <s v="Master's Degree"/>
    <x v="1"/>
  </r>
  <r>
    <x v="0"/>
    <x v="513"/>
    <x v="9427"/>
    <n v="41000"/>
    <n v="41000"/>
    <n v="1000"/>
    <n v="1000"/>
    <s v="USD"/>
    <x v="4"/>
    <s v="Massachusetts"/>
    <s v="Boston"/>
    <s v="5 - 7 Years"/>
    <x v="0"/>
    <s v="College Degree"/>
    <x v="2"/>
  </r>
  <r>
    <x v="1"/>
    <x v="513"/>
    <x v="9009"/>
    <n v="72000"/>
    <n v="72000"/>
    <n v="0"/>
    <n v="0"/>
    <s v="USD"/>
    <x v="4"/>
    <s v="California"/>
    <s v="San Francisco"/>
    <s v="11 - 20 Years"/>
    <x v="2"/>
    <s v="Not Mentioned"/>
    <x v="1"/>
  </r>
  <r>
    <x v="0"/>
    <x v="513"/>
    <x v="3178"/>
    <n v="85000"/>
    <n v="85000"/>
    <n v="15000"/>
    <n v="15000"/>
    <s v="USD"/>
    <x v="4"/>
    <s v="Virginia"/>
    <s v="Arlington County"/>
    <s v="11 - 20 Years"/>
    <x v="0"/>
    <s v="Master's Degree"/>
    <x v="1"/>
  </r>
  <r>
    <x v="1"/>
    <x v="513"/>
    <x v="1680"/>
    <n v="125000"/>
    <n v="125000"/>
    <n v="0"/>
    <n v="0"/>
    <s v="USD"/>
    <x v="4"/>
    <s v="New York"/>
    <s v="New York City"/>
    <s v="8 - 10 Years"/>
    <x v="3"/>
    <s v="PhD"/>
    <x v="1"/>
  </r>
  <r>
    <x v="1"/>
    <x v="513"/>
    <x v="1132"/>
    <n v="80000"/>
    <n v="80000"/>
    <n v="800"/>
    <n v="800"/>
    <s v="USD"/>
    <x v="4"/>
    <s v="Georgia"/>
    <s v="Atlanta"/>
    <s v="8 - 10 Years"/>
    <x v="3"/>
    <s v="Master's Degree"/>
    <x v="1"/>
  </r>
  <r>
    <x v="0"/>
    <x v="513"/>
    <x v="1686"/>
    <n v="46000"/>
    <n v="46000"/>
    <n v="0"/>
    <n v="0"/>
    <s v="USD"/>
    <x v="4"/>
    <s v="Michigan"/>
    <s v="Grand Rapids"/>
    <s v="5 - 7 Years"/>
    <x v="2"/>
    <s v="College Degree"/>
    <x v="1"/>
  </r>
  <r>
    <x v="1"/>
    <x v="513"/>
    <x v="2673"/>
    <n v="60000"/>
    <n v="42000"/>
    <n v="0"/>
    <n v="0"/>
    <s v="CAD"/>
    <x v="5"/>
    <s v="Null"/>
    <s v="Whitehorse"/>
    <s v="5 - 7 Years"/>
    <x v="2"/>
    <s v="PhD"/>
    <x v="3"/>
  </r>
  <r>
    <x v="1"/>
    <x v="513"/>
    <x v="1353"/>
    <n v="55000"/>
    <n v="55000"/>
    <n v="0"/>
    <n v="0"/>
    <s v="USD"/>
    <x v="4"/>
    <s v="District Of Columbia"/>
    <s v="Washington"/>
    <s v="11 - 20 Years"/>
    <x v="4"/>
    <s v="Master's Degree"/>
    <x v="1"/>
  </r>
  <r>
    <x v="3"/>
    <x v="513"/>
    <x v="5912"/>
    <n v="66750"/>
    <n v="66750"/>
    <n v="0"/>
    <n v="0"/>
    <s v="USD"/>
    <x v="4"/>
    <s v="Georgia"/>
    <s v="Gwinnett County"/>
    <s v="21 - 30 Years"/>
    <x v="5"/>
    <s v="Master's Degree"/>
    <x v="1"/>
  </r>
  <r>
    <x v="1"/>
    <x v="513"/>
    <x v="9428"/>
    <n v="63000"/>
    <n v="63000"/>
    <n v="600"/>
    <n v="600"/>
    <s v="USD"/>
    <x v="4"/>
    <s v="Virginia"/>
    <s v="Alexandria"/>
    <s v="11 - 20 Years"/>
    <x v="4"/>
    <s v="College Degree"/>
    <x v="1"/>
  </r>
  <r>
    <x v="3"/>
    <x v="513"/>
    <x v="9429"/>
    <n v="38000"/>
    <n v="38000"/>
    <n v="0"/>
    <n v="0"/>
    <s v="USD"/>
    <x v="4"/>
    <s v="Tennessee"/>
    <s v="Johnson City"/>
    <s v="21 - 30 Years"/>
    <x v="4"/>
    <s v="College Degree"/>
    <x v="1"/>
  </r>
  <r>
    <x v="0"/>
    <x v="513"/>
    <x v="9430"/>
    <n v="150000"/>
    <n v="150000"/>
    <n v="0"/>
    <n v="0"/>
    <s v="USD"/>
    <x v="4"/>
    <s v="California"/>
    <s v="San Francisco"/>
    <s v="5 - 7 Years"/>
    <x v="0"/>
    <s v="Master's Degree"/>
    <x v="1"/>
  </r>
  <r>
    <x v="0"/>
    <x v="513"/>
    <x v="9431"/>
    <n v="85000"/>
    <n v="85000"/>
    <n v="0"/>
    <n v="0"/>
    <s v="USD"/>
    <x v="4"/>
    <s v="New York"/>
    <s v="New York City"/>
    <s v="5 - 7 Years"/>
    <x v="0"/>
    <s v="Professional Degree"/>
    <x v="1"/>
  </r>
  <r>
    <x v="0"/>
    <x v="513"/>
    <x v="9432"/>
    <n v="42000"/>
    <n v="42000"/>
    <n v="1000"/>
    <n v="1000"/>
    <s v="USD"/>
    <x v="4"/>
    <s v="Iowa"/>
    <s v="Des Moines"/>
    <s v="11 - 20 Years"/>
    <x v="3"/>
    <s v="Master's Degree"/>
    <x v="1"/>
  </r>
  <r>
    <x v="1"/>
    <x v="513"/>
    <x v="88"/>
    <n v="150000"/>
    <n v="150000"/>
    <n v="22500"/>
    <n v="22500"/>
    <s v="USD"/>
    <x v="4"/>
    <s v="District Of Columbia"/>
    <s v="Washington"/>
    <s v="21 - 30 Years"/>
    <x v="4"/>
    <s v="College Degree"/>
    <x v="0"/>
  </r>
  <r>
    <x v="0"/>
    <x v="513"/>
    <x v="1476"/>
    <n v="57000"/>
    <n v="57000"/>
    <n v="0"/>
    <n v="0"/>
    <s v="USD"/>
    <x v="4"/>
    <s v="District Of Columbia"/>
    <s v="Washington"/>
    <s v="5 - 7 Years"/>
    <x v="0"/>
    <s v="Some College"/>
    <x v="1"/>
  </r>
  <r>
    <x v="1"/>
    <x v="513"/>
    <x v="111"/>
    <n v="100000"/>
    <n v="100000"/>
    <n v="0"/>
    <n v="0"/>
    <s v="USD"/>
    <x v="4"/>
    <s v="Washington"/>
    <s v="Seattle"/>
    <s v="8 - 10 Years"/>
    <x v="0"/>
    <s v="Master's Degree"/>
    <x v="1"/>
  </r>
  <r>
    <x v="0"/>
    <x v="513"/>
    <x v="3366"/>
    <n v="59051"/>
    <n v="59051"/>
    <n v="0"/>
    <n v="0"/>
    <s v="USD"/>
    <x v="4"/>
    <s v="New York"/>
    <s v="Queens"/>
    <s v="11 - 20 Years"/>
    <x v="0"/>
    <s v="Master's Degree"/>
    <x v="2"/>
  </r>
  <r>
    <x v="0"/>
    <x v="513"/>
    <x v="1070"/>
    <n v="73078"/>
    <n v="73078"/>
    <n v="0"/>
    <n v="0"/>
    <s v="USD"/>
    <x v="4"/>
    <s v="Washington"/>
    <s v="SeaTac"/>
    <s v="11 - 20 Years"/>
    <x v="3"/>
    <s v="College Degree"/>
    <x v="1"/>
  </r>
  <r>
    <x v="1"/>
    <x v="513"/>
    <x v="88"/>
    <n v="35000"/>
    <n v="35000"/>
    <n v="0"/>
    <n v="0"/>
    <s v="USD"/>
    <x v="4"/>
    <s v="Louisiana"/>
    <s v="Alexandria"/>
    <s v="11 - 20 Years"/>
    <x v="4"/>
    <s v="Master's Degree"/>
    <x v="1"/>
  </r>
  <r>
    <x v="1"/>
    <x v="513"/>
    <x v="9433"/>
    <n v="79000"/>
    <n v="55300"/>
    <n v="0"/>
    <n v="0"/>
    <s v="CAD"/>
    <x v="5"/>
    <s v="Null"/>
    <s v="Toronto"/>
    <s v="11 - 20 Years"/>
    <x v="4"/>
    <s v="Master's Degree"/>
    <x v="1"/>
  </r>
  <r>
    <x v="0"/>
    <x v="513"/>
    <x v="9434"/>
    <n v="35350"/>
    <n v="45601.5"/>
    <n v="0"/>
    <n v="0"/>
    <s v="GBP"/>
    <x v="1"/>
    <s v="Null"/>
    <s v="London"/>
    <s v="5 - 7 Years"/>
    <x v="2"/>
    <s v="Master's Degree"/>
    <x v="1"/>
  </r>
  <r>
    <x v="0"/>
    <x v="513"/>
    <x v="9435"/>
    <n v="58000"/>
    <n v="58000"/>
    <n v="300"/>
    <n v="300"/>
    <s v="USD"/>
    <x v="4"/>
    <s v="District Of Columbia"/>
    <s v="Washington"/>
    <s v="5 - 7 Years"/>
    <x v="0"/>
    <s v="College Degree"/>
    <x v="1"/>
  </r>
  <r>
    <x v="1"/>
    <x v="513"/>
    <x v="3167"/>
    <n v="144000"/>
    <n v="144000"/>
    <n v="0"/>
    <n v="0"/>
    <s v="USD"/>
    <x v="4"/>
    <s v="Texas"/>
    <s v="Austin"/>
    <s v="11 - 20 Years"/>
    <x v="4"/>
    <s v="PhD"/>
    <x v="1"/>
  </r>
  <r>
    <x v="3"/>
    <x v="513"/>
    <x v="38"/>
    <n v="45760"/>
    <n v="45760"/>
    <n v="0"/>
    <n v="0"/>
    <s v="USD"/>
    <x v="4"/>
    <s v="Michigan"/>
    <s v="Ann Arbor"/>
    <s v="21 - 30 Years"/>
    <x v="4"/>
    <s v="College Degree"/>
    <x v="2"/>
  </r>
  <r>
    <x v="3"/>
    <x v="513"/>
    <x v="9436"/>
    <n v="160000"/>
    <n v="160000"/>
    <n v="8000"/>
    <n v="8000"/>
    <s v="USD"/>
    <x v="4"/>
    <s v="Virginia"/>
    <s v="Alexandria"/>
    <s v="21 - 30 Years"/>
    <x v="5"/>
    <s v="College Degree"/>
    <x v="1"/>
  </r>
  <r>
    <x v="1"/>
    <x v="513"/>
    <x v="1622"/>
    <n v="120000"/>
    <n v="120000"/>
    <n v="0"/>
    <n v="0"/>
    <s v="USD"/>
    <x v="4"/>
    <s v="California"/>
    <s v="Anaheim"/>
    <s v="11 - 20 Years"/>
    <x v="0"/>
    <s v="College Degree"/>
    <x v="1"/>
  </r>
  <r>
    <x v="1"/>
    <x v="513"/>
    <x v="8732"/>
    <n v="45000"/>
    <n v="45000"/>
    <n v="0"/>
    <n v="0"/>
    <s v="USD"/>
    <x v="4"/>
    <s v="Georgia"/>
    <s v="Atlanta"/>
    <s v="11 - 20 Years"/>
    <x v="2"/>
    <s v="Master's Degree"/>
    <x v="1"/>
  </r>
  <r>
    <x v="0"/>
    <x v="513"/>
    <x v="1442"/>
    <n v="80000"/>
    <n v="80000"/>
    <n v="0"/>
    <n v="0"/>
    <s v="USD"/>
    <x v="4"/>
    <s v="Massachusetts"/>
    <s v="Boston"/>
    <s v="8 - 10 Years"/>
    <x v="2"/>
    <s v="Master's Degree"/>
    <x v="1"/>
  </r>
  <r>
    <x v="1"/>
    <x v="513"/>
    <x v="8956"/>
    <n v="82000"/>
    <n v="82000"/>
    <n v="0"/>
    <n v="0"/>
    <s v="USD"/>
    <x v="4"/>
    <s v="Georgia"/>
    <s v="Atlanta"/>
    <s v="11 - 20 Years"/>
    <x v="3"/>
    <s v="College Degree"/>
    <x v="1"/>
  </r>
  <r>
    <x v="0"/>
    <x v="513"/>
    <x v="9437"/>
    <n v="48000"/>
    <n v="48000"/>
    <n v="2000"/>
    <n v="2000"/>
    <s v="USD"/>
    <x v="4"/>
    <s v="Texas"/>
    <s v="Houston"/>
    <s v="8 - 10 Years"/>
    <x v="0"/>
    <s v="Some College"/>
    <x v="1"/>
  </r>
  <r>
    <x v="0"/>
    <x v="513"/>
    <x v="9438"/>
    <n v="26420"/>
    <n v="34081.800000000003"/>
    <n v="0"/>
    <n v="0"/>
    <s v="GBP"/>
    <x v="1"/>
    <s v="Null"/>
    <s v="Edinburgh"/>
    <s v="8 - 10 Years"/>
    <x v="2"/>
    <s v="Master's Degree"/>
    <x v="1"/>
  </r>
  <r>
    <x v="1"/>
    <x v="513"/>
    <x v="9325"/>
    <n v="109000"/>
    <n v="109000"/>
    <n v="5000"/>
    <n v="5000"/>
    <s v="USD"/>
    <x v="4"/>
    <s v="Virginia"/>
    <s v="McLean County"/>
    <s v="8 - 10 Years"/>
    <x v="3"/>
    <s v="Master's Degree"/>
    <x v="0"/>
  </r>
  <r>
    <x v="1"/>
    <x v="513"/>
    <x v="1361"/>
    <n v="85000"/>
    <n v="85000"/>
    <n v="600"/>
    <n v="600"/>
    <s v="USD"/>
    <x v="4"/>
    <s v="South Carolina"/>
    <s v="Washington"/>
    <s v="11 - 20 Years"/>
    <x v="4"/>
    <s v="Master's Degree"/>
    <x v="1"/>
  </r>
  <r>
    <x v="1"/>
    <x v="513"/>
    <x v="8946"/>
    <n v="46200"/>
    <n v="46200"/>
    <n v="0"/>
    <n v="0"/>
    <s v="USD"/>
    <x v="4"/>
    <s v="Kentucky"/>
    <s v="Lexington"/>
    <s v="11 - 20 Years"/>
    <x v="4"/>
    <s v="College Degree"/>
    <x v="1"/>
  </r>
  <r>
    <x v="0"/>
    <x v="513"/>
    <x v="1047"/>
    <n v="45237"/>
    <n v="45237"/>
    <n v="0"/>
    <n v="0"/>
    <s v="USD"/>
    <x v="4"/>
    <s v="Kentucky"/>
    <s v="Lexington"/>
    <s v="5 - 7 Years"/>
    <x v="2"/>
    <s v="Master's Degree"/>
    <x v="0"/>
  </r>
  <r>
    <x v="1"/>
    <x v="513"/>
    <x v="9439"/>
    <n v="81000"/>
    <n v="81000"/>
    <n v="2000"/>
    <n v="2000"/>
    <s v="USD"/>
    <x v="4"/>
    <s v="Georgia"/>
    <s v="Atlanta"/>
    <s v="11 - 20 Years"/>
    <x v="3"/>
    <s v="Master's Degree"/>
    <x v="1"/>
  </r>
  <r>
    <x v="1"/>
    <x v="513"/>
    <x v="716"/>
    <n v="63000"/>
    <n v="63000"/>
    <n v="0"/>
    <n v="0"/>
    <s v="USD"/>
    <x v="4"/>
    <s v="Washington"/>
    <s v="Seattle"/>
    <s v="21 - 30 Years"/>
    <x v="4"/>
    <s v="Master's Degree"/>
    <x v="1"/>
  </r>
  <r>
    <x v="0"/>
    <x v="513"/>
    <x v="124"/>
    <n v="58500"/>
    <n v="58500"/>
    <n v="0"/>
    <n v="0"/>
    <s v="USD"/>
    <x v="4"/>
    <s v="New York"/>
    <s v="New York City"/>
    <s v="8 - 10 Years"/>
    <x v="3"/>
    <s v="College Degree"/>
    <x v="1"/>
  </r>
  <r>
    <x v="0"/>
    <x v="513"/>
    <x v="179"/>
    <n v="30000"/>
    <n v="30000"/>
    <n v="0"/>
    <n v="0"/>
    <s v="USD"/>
    <x v="43"/>
    <s v="Null"/>
    <s v="San Juan"/>
    <s v="5 - 7 Years"/>
    <x v="2"/>
    <s v="Master's Degree"/>
    <x v="1"/>
  </r>
  <r>
    <x v="0"/>
    <x v="513"/>
    <x v="1252"/>
    <n v="42000"/>
    <n v="42000"/>
    <n v="0"/>
    <n v="0"/>
    <s v="USD"/>
    <x v="4"/>
    <s v="Wisconsin"/>
    <s v="Madison"/>
    <s v="8 - 10 Years"/>
    <x v="3"/>
    <s v="Master's Degree"/>
    <x v="1"/>
  </r>
  <r>
    <x v="1"/>
    <x v="513"/>
    <x v="9440"/>
    <n v="85000"/>
    <n v="85000"/>
    <n v="0"/>
    <n v="0"/>
    <s v="USD"/>
    <x v="4"/>
    <s v="District Of Columbia"/>
    <s v="Washington"/>
    <s v="11 - 20 Years"/>
    <x v="3"/>
    <s v="College Degree"/>
    <x v="1"/>
  </r>
  <r>
    <x v="1"/>
    <x v="513"/>
    <x v="318"/>
    <n v="82000"/>
    <n v="82000"/>
    <n v="0"/>
    <n v="0"/>
    <s v="USD"/>
    <x v="4"/>
    <s v="District Of Columbia"/>
    <s v="Washington"/>
    <s v="11 - 20 Years"/>
    <x v="4"/>
    <s v="Some College"/>
    <x v="1"/>
  </r>
  <r>
    <x v="1"/>
    <x v="513"/>
    <x v="328"/>
    <n v="177000"/>
    <n v="177000"/>
    <n v="0"/>
    <n v="0"/>
    <s v="USD"/>
    <x v="4"/>
    <s v="District Of Columbia"/>
    <s v="Washington"/>
    <s v="11 - 20 Years"/>
    <x v="4"/>
    <s v="College Degree"/>
    <x v="1"/>
  </r>
  <r>
    <x v="0"/>
    <x v="513"/>
    <x v="9441"/>
    <n v="75000"/>
    <n v="75000"/>
    <n v="0"/>
    <n v="0"/>
    <s v="USD"/>
    <x v="4"/>
    <s v="New York"/>
    <s v="New York City"/>
    <s v="5 - 7 Years"/>
    <x v="0"/>
    <s v="Professional Degree"/>
    <x v="1"/>
  </r>
  <r>
    <x v="0"/>
    <x v="513"/>
    <x v="1353"/>
    <n v="36900"/>
    <n v="36900"/>
    <n v="0"/>
    <n v="0"/>
    <s v="USD"/>
    <x v="4"/>
    <s v="New Mexico"/>
    <s v="Albuquerque"/>
    <s v="5 - 7 Years"/>
    <x v="2"/>
    <s v="College Degree"/>
    <x v="1"/>
  </r>
  <r>
    <x v="0"/>
    <x v="513"/>
    <x v="9442"/>
    <n v="157500"/>
    <n v="157500"/>
    <n v="15000"/>
    <n v="15000"/>
    <s v="USD"/>
    <x v="4"/>
    <s v="Massachusetts"/>
    <s v="Somerville"/>
    <s v="5 - 7 Years"/>
    <x v="0"/>
    <s v="College Degree"/>
    <x v="1"/>
  </r>
  <r>
    <x v="1"/>
    <x v="513"/>
    <x v="9443"/>
    <n v="118450"/>
    <n v="118450"/>
    <n v="0"/>
    <n v="0"/>
    <s v="USD"/>
    <x v="4"/>
    <s v="California"/>
    <s v="Pleasanton"/>
    <s v="21 - 30 Years"/>
    <x v="0"/>
    <s v="Master's Degree"/>
    <x v="1"/>
  </r>
  <r>
    <x v="1"/>
    <x v="513"/>
    <x v="1547"/>
    <n v="150000"/>
    <n v="150000"/>
    <n v="0"/>
    <n v="0"/>
    <s v="USD"/>
    <x v="4"/>
    <s v="New York"/>
    <s v="New York City"/>
    <s v="11 - 20 Years"/>
    <x v="4"/>
    <s v="Master's Degree"/>
    <x v="1"/>
  </r>
  <r>
    <x v="0"/>
    <x v="513"/>
    <x v="9444"/>
    <n v="67000"/>
    <n v="67000"/>
    <n v="0"/>
    <n v="0"/>
    <s v="USD"/>
    <x v="4"/>
    <s v="California"/>
    <s v="San Francisco"/>
    <s v="5 - 7 Years"/>
    <x v="2"/>
    <s v="College Degree"/>
    <x v="1"/>
  </r>
  <r>
    <x v="1"/>
    <x v="513"/>
    <x v="5877"/>
    <n v="47000"/>
    <n v="47000"/>
    <n v="0"/>
    <n v="0"/>
    <s v="USD"/>
    <x v="4"/>
    <s v="Idaho"/>
    <s v="Boise"/>
    <s v="11 - 20 Years"/>
    <x v="1"/>
    <s v="Master's Degree"/>
    <x v="1"/>
  </r>
  <r>
    <x v="0"/>
    <x v="513"/>
    <x v="9445"/>
    <n v="82000"/>
    <n v="82000"/>
    <n v="5000"/>
    <n v="5000"/>
    <s v="USD"/>
    <x v="4"/>
    <s v="District Of Columbia"/>
    <s v="Washington"/>
    <s v="8 - 10 Years"/>
    <x v="0"/>
    <s v="Master's Degree"/>
    <x v="1"/>
  </r>
  <r>
    <x v="4"/>
    <x v="513"/>
    <x v="9446"/>
    <n v="40"/>
    <n v="40"/>
    <n v="68000"/>
    <n v="68000"/>
    <s v="USD"/>
    <x v="4"/>
    <s v="California"/>
    <s v="Pleasant Hill"/>
    <s v="31 - 40 Years"/>
    <x v="4"/>
    <s v="College Degree"/>
    <x v="1"/>
  </r>
  <r>
    <x v="1"/>
    <x v="513"/>
    <x v="72"/>
    <n v="80700"/>
    <n v="80700"/>
    <n v="1500"/>
    <n v="1500"/>
    <s v="USD"/>
    <x v="4"/>
    <s v="Colorado"/>
    <s v="Lakewood"/>
    <s v="11 - 20 Years"/>
    <x v="1"/>
    <s v="Master's Degree"/>
    <x v="1"/>
  </r>
  <r>
    <x v="1"/>
    <x v="513"/>
    <x v="1025"/>
    <n v="89000"/>
    <n v="89000"/>
    <n v="0"/>
    <n v="0"/>
    <s v="USD"/>
    <x v="4"/>
    <s v="California"/>
    <s v="San Luis Obispo"/>
    <s v="11 - 20 Years"/>
    <x v="4"/>
    <s v="Some College"/>
    <x v="1"/>
  </r>
  <r>
    <x v="3"/>
    <x v="513"/>
    <x v="9447"/>
    <n v="75000"/>
    <n v="52500"/>
    <n v="0"/>
    <n v="0"/>
    <s v="CAD"/>
    <x v="5"/>
    <s v="Null"/>
    <s v="Vancouver"/>
    <s v="21 - 30 Years"/>
    <x v="5"/>
    <s v="College Degree"/>
    <x v="1"/>
  </r>
  <r>
    <x v="1"/>
    <x v="513"/>
    <x v="329"/>
    <n v="75000"/>
    <n v="75000"/>
    <n v="0"/>
    <n v="0"/>
    <s v="USD"/>
    <x v="4"/>
    <s v="Oregon"/>
    <s v="Portland"/>
    <s v="11 - 20 Years"/>
    <x v="4"/>
    <s v="PhD"/>
    <x v="1"/>
  </r>
  <r>
    <x v="0"/>
    <x v="513"/>
    <x v="9448"/>
    <n v="85000"/>
    <n v="51850"/>
    <n v="0"/>
    <n v="0"/>
    <s v="AUD"/>
    <x v="16"/>
    <s v="Null"/>
    <s v="Brisbane"/>
    <s v="11 - 20 Years"/>
    <x v="0"/>
    <s v="Master's Degree"/>
    <x v="1"/>
  </r>
  <r>
    <x v="1"/>
    <x v="513"/>
    <x v="9449"/>
    <n v="137600"/>
    <n v="137600"/>
    <n v="0"/>
    <n v="0"/>
    <s v="USD"/>
    <x v="4"/>
    <s v="Michigan"/>
    <s v="Southfield"/>
    <s v="11 - 20 Years"/>
    <x v="4"/>
    <s v="College Degree"/>
    <x v="1"/>
  </r>
  <r>
    <x v="0"/>
    <x v="513"/>
    <x v="4245"/>
    <n v="57195"/>
    <n v="57195"/>
    <n v="0"/>
    <n v="0"/>
    <s v="USD"/>
    <x v="4"/>
    <s v="New York"/>
    <s v="New York City"/>
    <s v="31 - 40 Years"/>
    <x v="0"/>
    <s v="College Degree"/>
    <x v="1"/>
  </r>
  <r>
    <x v="0"/>
    <x v="513"/>
    <x v="215"/>
    <n v="69500"/>
    <n v="69500"/>
    <n v="0"/>
    <n v="0"/>
    <s v="USD"/>
    <x v="4"/>
    <s v="Utah"/>
    <s v="Salt Lake City"/>
    <s v="1 Year Or Less"/>
    <x v="1"/>
    <s v="College Degree"/>
    <x v="0"/>
  </r>
  <r>
    <x v="0"/>
    <x v="513"/>
    <x v="9450"/>
    <n v="38480"/>
    <n v="38480"/>
    <n v="0"/>
    <n v="0"/>
    <s v="USD"/>
    <x v="4"/>
    <s v="Illinois"/>
    <s v="Chicago"/>
    <s v="2 - 4 Years"/>
    <x v="2"/>
    <s v="College Degree"/>
    <x v="0"/>
  </r>
  <r>
    <x v="0"/>
    <x v="513"/>
    <x v="9451"/>
    <n v="65000"/>
    <n v="65000"/>
    <n v="0"/>
    <n v="0"/>
    <s v="USD"/>
    <x v="4"/>
    <s v="District Of Columbia"/>
    <s v="Washington"/>
    <s v="5 - 7 Years"/>
    <x v="0"/>
    <s v="Master's Degree"/>
    <x v="1"/>
  </r>
  <r>
    <x v="3"/>
    <x v="513"/>
    <x v="600"/>
    <n v="85000"/>
    <n v="85000"/>
    <n v="8000"/>
    <n v="8000"/>
    <s v="USD"/>
    <x v="4"/>
    <s v="Alabama"/>
    <s v="Mobile"/>
    <s v="31 - 40 Years"/>
    <x v="5"/>
    <s v="Master's Degree"/>
    <x v="1"/>
  </r>
  <r>
    <x v="0"/>
    <x v="513"/>
    <x v="4202"/>
    <n v="44000"/>
    <n v="44000"/>
    <n v="0"/>
    <n v="0"/>
    <s v="USD"/>
    <x v="4"/>
    <s v="Illinois"/>
    <s v="Chicago"/>
    <s v="2 - 4 Years"/>
    <x v="2"/>
    <s v="College Degree"/>
    <x v="1"/>
  </r>
  <r>
    <x v="0"/>
    <x v="513"/>
    <x v="9452"/>
    <n v="25337"/>
    <n v="32684.73"/>
    <n v="0"/>
    <n v="0"/>
    <s v="GBP"/>
    <x v="11"/>
    <s v="Null"/>
    <s v="Edinburgh"/>
    <s v="8 - 10 Years"/>
    <x v="2"/>
    <s v="College Degree"/>
    <x v="0"/>
  </r>
  <r>
    <x v="1"/>
    <x v="513"/>
    <x v="1025"/>
    <n v="103000"/>
    <n v="103000"/>
    <n v="0"/>
    <n v="0"/>
    <s v="USD"/>
    <x v="4"/>
    <s v="District Of Columbia"/>
    <s v="Washington"/>
    <s v="11 - 20 Years"/>
    <x v="3"/>
    <s v="College Degree"/>
    <x v="1"/>
  </r>
  <r>
    <x v="0"/>
    <x v="513"/>
    <x v="9453"/>
    <n v="105000"/>
    <n v="105000"/>
    <n v="1500"/>
    <n v="1500"/>
    <s v="USD"/>
    <x v="4"/>
    <s v="Massachusetts"/>
    <s v="Franklin"/>
    <s v="8 - 10 Years"/>
    <x v="3"/>
    <s v="College Degree"/>
    <x v="1"/>
  </r>
  <r>
    <x v="1"/>
    <x v="513"/>
    <x v="50"/>
    <n v="57000"/>
    <n v="57000"/>
    <n v="0"/>
    <n v="0"/>
    <s v="USD"/>
    <x v="4"/>
    <s v="Michigan"/>
    <s v="Birmingham"/>
    <s v="21 - 30 Years"/>
    <x v="3"/>
    <s v="Some College"/>
    <x v="1"/>
  </r>
  <r>
    <x v="0"/>
    <x v="513"/>
    <x v="72"/>
    <n v="62500"/>
    <n v="62500"/>
    <n v="0"/>
    <n v="0"/>
    <s v="USD"/>
    <x v="4"/>
    <s v="Pennsylvania"/>
    <s v="Philadelphia"/>
    <s v="8 - 10 Years"/>
    <x v="0"/>
    <s v="Master's Degree"/>
    <x v="1"/>
  </r>
  <r>
    <x v="0"/>
    <x v="513"/>
    <x v="9454"/>
    <n v="32000"/>
    <n v="32000"/>
    <n v="0"/>
    <n v="0"/>
    <s v="USD"/>
    <x v="4"/>
    <s v="Illinois"/>
    <s v="Chicago"/>
    <s v="5 - 7 Years"/>
    <x v="0"/>
    <s v="Master's Degree"/>
    <x v="1"/>
  </r>
  <r>
    <x v="0"/>
    <x v="513"/>
    <x v="2771"/>
    <n v="52000"/>
    <n v="52000"/>
    <n v="0"/>
    <n v="0"/>
    <s v="USD"/>
    <x v="4"/>
    <s v="Connecticut"/>
    <s v="Hartford"/>
    <s v="5 - 7 Years"/>
    <x v="0"/>
    <s v="College Degree"/>
    <x v="1"/>
  </r>
  <r>
    <x v="1"/>
    <x v="513"/>
    <x v="600"/>
    <n v="62500"/>
    <n v="62500"/>
    <n v="0"/>
    <n v="0"/>
    <s v="USD"/>
    <x v="4"/>
    <s v="Ohio"/>
    <s v="Cincinnati"/>
    <s v="11 - 20 Years"/>
    <x v="1"/>
    <s v="College Degree"/>
    <x v="1"/>
  </r>
  <r>
    <x v="0"/>
    <x v="513"/>
    <x v="1070"/>
    <n v="75000"/>
    <n v="75000"/>
    <n v="0"/>
    <n v="0"/>
    <s v="USD"/>
    <x v="4"/>
    <s v="California"/>
    <s v="San Francisco Bay Area"/>
    <s v="5 - 7 Years"/>
    <x v="0"/>
    <s v="College Degree"/>
    <x v="1"/>
  </r>
  <r>
    <x v="1"/>
    <x v="513"/>
    <x v="816"/>
    <n v="89301"/>
    <n v="89301"/>
    <n v="960"/>
    <n v="960"/>
    <s v="USD"/>
    <x v="4"/>
    <s v="California"/>
    <s v="Los Angeles"/>
    <s v="11 - 20 Years"/>
    <x v="3"/>
    <s v="College Degree"/>
    <x v="1"/>
  </r>
  <r>
    <x v="1"/>
    <x v="513"/>
    <x v="9455"/>
    <n v="65000"/>
    <n v="65000"/>
    <n v="0"/>
    <n v="0"/>
    <s v="USD"/>
    <x v="4"/>
    <s v="District Of Columbia"/>
    <s v="Washington"/>
    <s v="11 - 20 Years"/>
    <x v="0"/>
    <s v="Master's Degree"/>
    <x v="1"/>
  </r>
  <r>
    <x v="3"/>
    <x v="513"/>
    <x v="9456"/>
    <n v="146000"/>
    <n v="146000"/>
    <n v="0"/>
    <n v="0"/>
    <s v="USD"/>
    <x v="4"/>
    <s v="North Carolina"/>
    <s v="Raleigh"/>
    <s v="21 - 30 Years"/>
    <x v="3"/>
    <s v="PhD"/>
    <x v="1"/>
  </r>
  <r>
    <x v="1"/>
    <x v="513"/>
    <x v="3642"/>
    <n v="60000"/>
    <n v="60000"/>
    <n v="0"/>
    <n v="0"/>
    <s v="USD"/>
    <x v="4"/>
    <s v="New York"/>
    <s v="Syracuse"/>
    <s v="11 - 20 Years"/>
    <x v="4"/>
    <s v="Master's Degree"/>
    <x v="1"/>
  </r>
  <r>
    <x v="0"/>
    <x v="513"/>
    <x v="923"/>
    <n v="95000"/>
    <n v="95000"/>
    <n v="0"/>
    <n v="0"/>
    <s v="USD"/>
    <x v="4"/>
    <s v="New York"/>
    <s v="New York City"/>
    <s v="8 - 10 Years"/>
    <x v="0"/>
    <s v="College Degree"/>
    <x v="1"/>
  </r>
  <r>
    <x v="0"/>
    <x v="513"/>
    <x v="2673"/>
    <n v="38000"/>
    <n v="38000"/>
    <n v="0"/>
    <n v="0"/>
    <s v="USD"/>
    <x v="4"/>
    <s v="Minnesota"/>
    <s v="Minneapolis"/>
    <s v="2 - 4 Years"/>
    <x v="2"/>
    <s v="College Degree"/>
    <x v="1"/>
  </r>
  <r>
    <x v="3"/>
    <x v="513"/>
    <x v="9457"/>
    <n v="120000"/>
    <n v="140400"/>
    <n v="0"/>
    <n v="0"/>
    <s v="CHF"/>
    <x v="10"/>
    <s v="Null"/>
    <s v="Zürich"/>
    <s v="21 - 30 Years"/>
    <x v="5"/>
    <s v="College Degree"/>
    <x v="0"/>
  </r>
  <r>
    <x v="1"/>
    <x v="513"/>
    <x v="8877"/>
    <n v="41750"/>
    <n v="41750"/>
    <n v="0"/>
    <n v="0"/>
    <s v="USD"/>
    <x v="4"/>
    <s v="Rhode Island"/>
    <s v="Providence"/>
    <s v="11 - 20 Years"/>
    <x v="0"/>
    <s v="College Degree"/>
    <x v="1"/>
  </r>
  <r>
    <x v="2"/>
    <x v="513"/>
    <x v="9226"/>
    <n v="50000"/>
    <n v="50000"/>
    <n v="0"/>
    <n v="0"/>
    <s v="USD"/>
    <x v="4"/>
    <s v="New York"/>
    <s v="New York City"/>
    <s v="1 Year Or Less"/>
    <x v="1"/>
    <s v="Master's Degree"/>
    <x v="1"/>
  </r>
  <r>
    <x v="1"/>
    <x v="513"/>
    <x v="9458"/>
    <n v="52000"/>
    <n v="52000"/>
    <n v="100"/>
    <n v="100"/>
    <s v="USD"/>
    <x v="4"/>
    <s v="New Jersey"/>
    <s v="Millville"/>
    <s v="21 - 30 Years"/>
    <x v="5"/>
    <s v="Master's Degree"/>
    <x v="1"/>
  </r>
  <r>
    <x v="0"/>
    <x v="513"/>
    <x v="9459"/>
    <n v="44900"/>
    <n v="44900"/>
    <n v="0"/>
    <n v="0"/>
    <s v="USD"/>
    <x v="4"/>
    <s v="New Jersey"/>
    <s v="Nišava District"/>
    <s v="5 - 7 Years"/>
    <x v="0"/>
    <s v="College Degree"/>
    <x v="1"/>
  </r>
  <r>
    <x v="0"/>
    <x v="513"/>
    <x v="88"/>
    <n v="112000"/>
    <n v="112000"/>
    <n v="4000"/>
    <n v="4000"/>
    <s v="USD"/>
    <x v="4"/>
    <s v="Massachusetts"/>
    <s v="Boston"/>
    <s v="11 - 20 Years"/>
    <x v="0"/>
    <s v="Master's Degree"/>
    <x v="1"/>
  </r>
  <r>
    <x v="0"/>
    <x v="513"/>
    <x v="2722"/>
    <n v="54000"/>
    <n v="54000"/>
    <n v="0"/>
    <n v="0"/>
    <s v="USD"/>
    <x v="4"/>
    <s v="New York"/>
    <s v="Rochester"/>
    <s v="8 - 10 Years"/>
    <x v="2"/>
    <s v="Master's Degree"/>
    <x v="0"/>
  </r>
  <r>
    <x v="3"/>
    <x v="513"/>
    <x v="9460"/>
    <n v="93000"/>
    <n v="93000"/>
    <n v="0"/>
    <n v="0"/>
    <s v="USD"/>
    <x v="4"/>
    <s v="New York"/>
    <s v="New York City"/>
    <s v="11 - 20 Years"/>
    <x v="4"/>
    <s v="PhD"/>
    <x v="0"/>
  </r>
  <r>
    <x v="1"/>
    <x v="513"/>
    <x v="4846"/>
    <n v="96000"/>
    <n v="96000"/>
    <n v="0"/>
    <n v="0"/>
    <s v="USD"/>
    <x v="4"/>
    <s v="Texas"/>
    <s v="Carrollton"/>
    <s v="11 - 20 Years"/>
    <x v="4"/>
    <s v="College Degree"/>
    <x v="1"/>
  </r>
  <r>
    <x v="0"/>
    <x v="513"/>
    <x v="4245"/>
    <n v="48500"/>
    <n v="48500"/>
    <n v="0"/>
    <n v="0"/>
    <s v="USD"/>
    <x v="4"/>
    <s v="Illinois"/>
    <s v="Chicago"/>
    <s v="5 - 7 Years"/>
    <x v="2"/>
    <s v="Master's Degree"/>
    <x v="1"/>
  </r>
  <r>
    <x v="1"/>
    <x v="513"/>
    <x v="816"/>
    <n v="95000"/>
    <n v="95000"/>
    <n v="3000"/>
    <n v="3000"/>
    <s v="USD"/>
    <x v="4"/>
    <s v="Colorado"/>
    <s v="Denver"/>
    <s v="8 - 10 Years"/>
    <x v="3"/>
    <s v="Master's Degree"/>
    <x v="0"/>
  </r>
  <r>
    <x v="0"/>
    <x v="513"/>
    <x v="9461"/>
    <n v="36000"/>
    <n v="36000"/>
    <n v="600"/>
    <n v="600"/>
    <s v="USD"/>
    <x v="4"/>
    <s v="Texas"/>
    <s v="Dallas–Fort Worth metroplex"/>
    <s v="5 - 7 Years"/>
    <x v="0"/>
    <s v="College Degree"/>
    <x v="1"/>
  </r>
  <r>
    <x v="3"/>
    <x v="513"/>
    <x v="2673"/>
    <n v="45000"/>
    <n v="45000"/>
    <n v="0"/>
    <n v="0"/>
    <s v="USD"/>
    <x v="4"/>
    <s v="California"/>
    <s v="Danville"/>
    <s v="21 - 30 Years"/>
    <x v="3"/>
    <s v="College Degree"/>
    <x v="1"/>
  </r>
  <r>
    <x v="1"/>
    <x v="513"/>
    <x v="136"/>
    <n v="115000"/>
    <n v="115000"/>
    <n v="0"/>
    <n v="0"/>
    <s v="USD"/>
    <x v="4"/>
    <s v="Colorado"/>
    <s v="Denver"/>
    <s v="11 - 20 Years"/>
    <x v="4"/>
    <s v="Master's Degree"/>
    <x v="1"/>
  </r>
  <r>
    <x v="0"/>
    <x v="513"/>
    <x v="9226"/>
    <n v="36000"/>
    <n v="36000"/>
    <n v="0"/>
    <n v="0"/>
    <s v="USD"/>
    <x v="4"/>
    <s v="Missouri"/>
    <s v="St. Louis"/>
    <s v="8 - 10 Years"/>
    <x v="1"/>
    <s v="Some College"/>
    <x v="1"/>
  </r>
  <r>
    <x v="1"/>
    <x v="513"/>
    <x v="9321"/>
    <n v="80000"/>
    <n v="56000"/>
    <n v="0"/>
    <n v="0"/>
    <s v="CAD"/>
    <x v="5"/>
    <s v="Null"/>
    <s v="Toronto"/>
    <s v="11 - 20 Years"/>
    <x v="3"/>
    <s v="College Degree"/>
    <x v="1"/>
  </r>
  <r>
    <x v="2"/>
    <x v="513"/>
    <x v="9462"/>
    <n v="40000"/>
    <n v="40000"/>
    <n v="0"/>
    <n v="0"/>
    <s v="USD"/>
    <x v="4"/>
    <s v="Texas"/>
    <s v="Houston"/>
    <s v="2 - 4 Years"/>
    <x v="1"/>
    <s v="College Degree"/>
    <x v="1"/>
  </r>
  <r>
    <x v="0"/>
    <x v="513"/>
    <x v="8877"/>
    <n v="54000"/>
    <n v="54000"/>
    <n v="0"/>
    <n v="0"/>
    <s v="USD"/>
    <x v="4"/>
    <s v="Massachusetts"/>
    <s v="Lowell"/>
    <s v="8 - 10 Years"/>
    <x v="3"/>
    <s v="Master's Degree"/>
    <x v="1"/>
  </r>
  <r>
    <x v="0"/>
    <x v="513"/>
    <x v="959"/>
    <n v="63000"/>
    <n v="63000"/>
    <n v="3000"/>
    <n v="3000"/>
    <s v="USD"/>
    <x v="4"/>
    <s v="District Of Columbia"/>
    <s v="Washington"/>
    <s v="5 - 7 Years"/>
    <x v="3"/>
    <s v="College Degree"/>
    <x v="1"/>
  </r>
  <r>
    <x v="0"/>
    <x v="513"/>
    <x v="9463"/>
    <n v="51000"/>
    <n v="51000"/>
    <n v="0"/>
    <n v="0"/>
    <s v="USD"/>
    <x v="4"/>
    <s v="Minnesota"/>
    <s v="Minneapolis"/>
    <s v="11 - 20 Years"/>
    <x v="3"/>
    <s v="Master's Degree"/>
    <x v="1"/>
  </r>
  <r>
    <x v="1"/>
    <x v="513"/>
    <x v="4220"/>
    <n v="65000"/>
    <n v="45500"/>
    <n v="5000"/>
    <n v="3500"/>
    <s v="CAD"/>
    <x v="5"/>
    <s v="Null"/>
    <s v="Toronto"/>
    <s v="11 - 20 Years"/>
    <x v="3"/>
    <s v="College Degree"/>
    <x v="1"/>
  </r>
  <r>
    <x v="0"/>
    <x v="513"/>
    <x v="9464"/>
    <n v="51000"/>
    <n v="51000"/>
    <n v="0"/>
    <n v="0"/>
    <s v="USD"/>
    <x v="4"/>
    <s v="Idaho"/>
    <s v="Lewiston"/>
    <s v="5 - 7 Years"/>
    <x v="0"/>
    <s v="Master's Degree"/>
    <x v="1"/>
  </r>
  <r>
    <x v="0"/>
    <x v="513"/>
    <x v="9465"/>
    <n v="54000"/>
    <n v="54000"/>
    <n v="0"/>
    <n v="0"/>
    <s v="USD"/>
    <x v="4"/>
    <s v="Massachusetts"/>
    <s v="Boston"/>
    <s v="5 - 7 Years"/>
    <x v="2"/>
    <s v="College Degree"/>
    <x v="1"/>
  </r>
  <r>
    <x v="0"/>
    <x v="513"/>
    <x v="488"/>
    <n v="80000"/>
    <n v="80000"/>
    <n v="0"/>
    <n v="0"/>
    <s v="USD"/>
    <x v="4"/>
    <s v="Ohio"/>
    <s v="Columbus"/>
    <s v="8 - 10 Years"/>
    <x v="3"/>
    <s v="College Degree"/>
    <x v="1"/>
  </r>
  <r>
    <x v="1"/>
    <x v="513"/>
    <x v="9466"/>
    <n v="41500"/>
    <n v="41500"/>
    <n v="1000"/>
    <n v="1000"/>
    <s v="USD"/>
    <x v="4"/>
    <s v="Florida"/>
    <s v="Ocala"/>
    <s v="11 - 20 Years"/>
    <x v="4"/>
    <s v="Master's Degree"/>
    <x v="1"/>
  </r>
  <r>
    <x v="0"/>
    <x v="513"/>
    <x v="71"/>
    <n v="32520"/>
    <n v="32520"/>
    <n v="200"/>
    <n v="200"/>
    <s v="USD"/>
    <x v="4"/>
    <s v="Kentucky"/>
    <s v="Louisville"/>
    <s v="8 - 10 Years"/>
    <x v="3"/>
    <s v="Some College"/>
    <x v="1"/>
  </r>
  <r>
    <x v="3"/>
    <x v="513"/>
    <x v="3567"/>
    <n v="72100"/>
    <n v="72100"/>
    <n v="0"/>
    <n v="0"/>
    <s v="USD"/>
    <x v="4"/>
    <s v="Virginia"/>
    <s v="Arlington County"/>
    <s v="11 - 20 Years"/>
    <x v="0"/>
    <s v="Master's Degree"/>
    <x v="1"/>
  </r>
  <r>
    <x v="0"/>
    <x v="513"/>
    <x v="3576"/>
    <n v="37500"/>
    <n v="37500"/>
    <n v="1500"/>
    <n v="1500"/>
    <s v="USD"/>
    <x v="4"/>
    <s v="Arizona"/>
    <s v="Tucson"/>
    <s v="5 - 7 Years"/>
    <x v="0"/>
    <s v="College Degree"/>
    <x v="1"/>
  </r>
  <r>
    <x v="0"/>
    <x v="513"/>
    <x v="9467"/>
    <n v="50000"/>
    <n v="50000"/>
    <n v="0"/>
    <n v="0"/>
    <s v="USD"/>
    <x v="4"/>
    <s v="Florida"/>
    <s v="Gainesville"/>
    <s v="5 - 7 Years"/>
    <x v="0"/>
    <s v="Master's Degree"/>
    <x v="1"/>
  </r>
  <r>
    <x v="1"/>
    <x v="513"/>
    <x v="1519"/>
    <n v="80000"/>
    <n v="80000"/>
    <n v="0"/>
    <n v="0"/>
    <s v="USD"/>
    <x v="4"/>
    <s v="Virginia"/>
    <s v="Alexandria"/>
    <s v="11 - 20 Years"/>
    <x v="4"/>
    <s v="College Degree"/>
    <x v="1"/>
  </r>
  <r>
    <x v="3"/>
    <x v="513"/>
    <x v="9468"/>
    <n v="65000"/>
    <n v="65000"/>
    <n v="0"/>
    <n v="0"/>
    <s v="USD"/>
    <x v="4"/>
    <s v="North Carolina"/>
    <s v="Winston-Salem"/>
    <s v="21 - 30 Years"/>
    <x v="3"/>
    <s v="Master's Degree"/>
    <x v="1"/>
  </r>
  <r>
    <x v="1"/>
    <x v="513"/>
    <x v="600"/>
    <n v="175000"/>
    <n v="175000"/>
    <n v="4000"/>
    <n v="4000"/>
    <s v="USD"/>
    <x v="4"/>
    <s v="Illinois"/>
    <s v="Chicago"/>
    <s v="21 - 30 Years"/>
    <x v="3"/>
    <s v="Master's Degree"/>
    <x v="1"/>
  </r>
  <r>
    <x v="4"/>
    <x v="513"/>
    <x v="600"/>
    <n v="111000"/>
    <n v="111000"/>
    <n v="0"/>
    <n v="0"/>
    <s v="USD"/>
    <x v="4"/>
    <s v="Connecticut"/>
    <s v="Hartford"/>
    <s v="21 - 30 Years"/>
    <x v="4"/>
    <s v="Master's Degree"/>
    <x v="1"/>
  </r>
  <r>
    <x v="1"/>
    <x v="513"/>
    <x v="9469"/>
    <n v="45000"/>
    <n v="58050"/>
    <n v="0"/>
    <n v="0"/>
    <s v="GBP"/>
    <x v="1"/>
    <s v="Null"/>
    <s v="Liverpool"/>
    <s v="11 - 20 Years"/>
    <x v="3"/>
    <s v="College Degree"/>
    <x v="1"/>
  </r>
  <r>
    <x v="1"/>
    <x v="513"/>
    <x v="1519"/>
    <n v="130000"/>
    <n v="130000"/>
    <n v="0"/>
    <n v="0"/>
    <s v="USD"/>
    <x v="4"/>
    <s v="Virginia"/>
    <s v="Alexandria"/>
    <s v="11 - 20 Years"/>
    <x v="4"/>
    <s v="College Degree"/>
    <x v="1"/>
  </r>
  <r>
    <x v="2"/>
    <x v="513"/>
    <x v="3613"/>
    <n v="33000"/>
    <n v="33000"/>
    <n v="200"/>
    <n v="200"/>
    <s v="USD"/>
    <x v="4"/>
    <s v="Kansas"/>
    <s v="Lawrence County"/>
    <s v="8 - 10 Years"/>
    <x v="0"/>
    <s v="College Degree"/>
    <x v="2"/>
  </r>
  <r>
    <x v="0"/>
    <x v="513"/>
    <x v="9444"/>
    <n v="47000"/>
    <n v="47000"/>
    <n v="0"/>
    <n v="0"/>
    <s v="USD"/>
    <x v="4"/>
    <s v="Virginia"/>
    <s v="Richmond"/>
    <s v="8 - 10 Years"/>
    <x v="3"/>
    <s v="Master's Degree"/>
    <x v="1"/>
  </r>
  <r>
    <x v="0"/>
    <x v="513"/>
    <x v="9470"/>
    <n v="65000"/>
    <n v="65000"/>
    <n v="0"/>
    <n v="0"/>
    <s v="USD"/>
    <x v="4"/>
    <s v="Arizona"/>
    <s v="Scottsdale"/>
    <s v="8 - 10 Years"/>
    <x v="3"/>
    <s v="College Degree"/>
    <x v="1"/>
  </r>
  <r>
    <x v="1"/>
    <x v="513"/>
    <x v="1454"/>
    <n v="40979"/>
    <n v="40979"/>
    <n v="0"/>
    <n v="0"/>
    <s v="USD"/>
    <x v="4"/>
    <s v="Pennsylvania"/>
    <s v="Philadelphia"/>
    <s v="8 - 10 Years"/>
    <x v="0"/>
    <s v="Master's Degree"/>
    <x v="1"/>
  </r>
  <r>
    <x v="1"/>
    <x v="513"/>
    <x v="301"/>
    <n v="60000"/>
    <n v="60000"/>
    <n v="0"/>
    <n v="0"/>
    <s v="USD"/>
    <x v="4"/>
    <s v="Maine"/>
    <s v="Kingston"/>
    <s v="11 - 20 Years"/>
    <x v="4"/>
    <s v="Master's Degree"/>
    <x v="1"/>
  </r>
  <r>
    <x v="3"/>
    <x v="513"/>
    <x v="974"/>
    <n v="60000"/>
    <n v="60000"/>
    <n v="6000"/>
    <n v="6000"/>
    <s v="USD"/>
    <x v="4"/>
    <s v="Pennsylvania"/>
    <s v="Philadelphia"/>
    <s v="21 - 30 Years"/>
    <x v="5"/>
    <s v="College Degree"/>
    <x v="1"/>
  </r>
  <r>
    <x v="0"/>
    <x v="513"/>
    <x v="4703"/>
    <n v="56000"/>
    <n v="56000"/>
    <n v="0"/>
    <n v="0"/>
    <s v="USD"/>
    <x v="4"/>
    <s v="New York"/>
    <s v="New York City"/>
    <s v="8 - 10 Years"/>
    <x v="0"/>
    <s v="Master's Degree"/>
    <x v="1"/>
  </r>
  <r>
    <x v="0"/>
    <x v="513"/>
    <x v="1519"/>
    <n v="125000"/>
    <n v="125000"/>
    <n v="0"/>
    <n v="0"/>
    <s v="USD"/>
    <x v="4"/>
    <s v="New York"/>
    <s v="New York City"/>
    <s v="8 - 10 Years"/>
    <x v="2"/>
    <s v="Master's Degree"/>
    <x v="3"/>
  </r>
  <r>
    <x v="0"/>
    <x v="513"/>
    <x v="9471"/>
    <n v="72000"/>
    <n v="72000"/>
    <n v="0"/>
    <n v="0"/>
    <s v="USD"/>
    <x v="4"/>
    <s v="California"/>
    <s v="Oakland"/>
    <s v="8 - 10 Years"/>
    <x v="0"/>
    <s v="College Degree"/>
    <x v="1"/>
  </r>
  <r>
    <x v="0"/>
    <x v="513"/>
    <x v="3487"/>
    <n v="70000"/>
    <n v="70000"/>
    <n v="0"/>
    <n v="0"/>
    <s v="USD"/>
    <x v="4"/>
    <s v="North Carolina"/>
    <s v="Winston-Salem"/>
    <s v="8 - 10 Years"/>
    <x v="0"/>
    <s v="College Degree"/>
    <x v="1"/>
  </r>
  <r>
    <x v="3"/>
    <x v="513"/>
    <x v="6895"/>
    <n v="51500"/>
    <n v="51500"/>
    <n v="0"/>
    <n v="0"/>
    <s v="USD"/>
    <x v="4"/>
    <s v="Missouri"/>
    <s v="Kansas City"/>
    <s v="21 - 30 Years"/>
    <x v="4"/>
    <s v="Master's Degree"/>
    <x v="1"/>
  </r>
  <r>
    <x v="1"/>
    <x v="513"/>
    <x v="88"/>
    <n v="76000"/>
    <n v="76000"/>
    <n v="0"/>
    <n v="0"/>
    <s v="USD"/>
    <x v="4"/>
    <s v="New York"/>
    <s v="New York City"/>
    <s v="8 - 10 Years"/>
    <x v="3"/>
    <s v="Master's Degree"/>
    <x v="1"/>
  </r>
  <r>
    <x v="0"/>
    <x v="513"/>
    <x v="213"/>
    <n v="46350"/>
    <n v="46350"/>
    <n v="0"/>
    <n v="0"/>
    <s v="USD"/>
    <x v="4"/>
    <s v="North Carolina"/>
    <s v="Fayetteville"/>
    <s v="8 - 10 Years"/>
    <x v="3"/>
    <s v="Master's Degree"/>
    <x v="1"/>
  </r>
  <r>
    <x v="1"/>
    <x v="513"/>
    <x v="9472"/>
    <n v="80000"/>
    <n v="80000"/>
    <n v="0"/>
    <n v="0"/>
    <s v="USD"/>
    <x v="4"/>
    <s v="Massachusetts"/>
    <s v="Essex County"/>
    <s v="11 - 20 Years"/>
    <x v="3"/>
    <s v="Master's Degree"/>
    <x v="1"/>
  </r>
  <r>
    <x v="4"/>
    <x v="513"/>
    <x v="38"/>
    <n v="62000"/>
    <n v="62000"/>
    <n v="0"/>
    <n v="0"/>
    <s v="USD"/>
    <x v="4"/>
    <s v="Oregon"/>
    <s v="Portland"/>
    <s v="31 - 40 Years"/>
    <x v="4"/>
    <s v="College Degree"/>
    <x v="1"/>
  </r>
  <r>
    <x v="2"/>
    <x v="513"/>
    <x v="5917"/>
    <n v="52100"/>
    <n v="52100"/>
    <n v="6000"/>
    <n v="6000"/>
    <s v="USD"/>
    <x v="4"/>
    <s v="District Of Columbia"/>
    <s v="Washington"/>
    <s v="2 - 4 Years"/>
    <x v="2"/>
    <s v="College Degree"/>
    <x v="1"/>
  </r>
  <r>
    <x v="0"/>
    <x v="513"/>
    <x v="227"/>
    <n v="63000"/>
    <n v="63000"/>
    <n v="0"/>
    <n v="0"/>
    <s v="USD"/>
    <x v="4"/>
    <s v="California"/>
    <s v="Oakland"/>
    <s v="11 - 20 Years"/>
    <x v="0"/>
    <s v="College Degree"/>
    <x v="3"/>
  </r>
  <r>
    <x v="3"/>
    <x v="513"/>
    <x v="9473"/>
    <n v="115000"/>
    <n v="115000"/>
    <n v="0"/>
    <n v="0"/>
    <s v="USD"/>
    <x v="4"/>
    <s v="Washington"/>
    <s v="Seattle"/>
    <s v="21 - 30 Years"/>
    <x v="4"/>
    <s v="College Degree"/>
    <x v="0"/>
  </r>
  <r>
    <x v="1"/>
    <x v="513"/>
    <x v="88"/>
    <n v="51000"/>
    <n v="51000"/>
    <n v="0"/>
    <n v="0"/>
    <s v="USD"/>
    <x v="4"/>
    <s v="South Dakota"/>
    <s v="Sioux Falls"/>
    <s v="11 - 20 Years"/>
    <x v="4"/>
    <s v="College Degree"/>
    <x v="1"/>
  </r>
  <r>
    <x v="1"/>
    <x v="513"/>
    <x v="9474"/>
    <n v="53000"/>
    <n v="53000"/>
    <n v="0"/>
    <n v="0"/>
    <s v="USD"/>
    <x v="4"/>
    <s v="New York"/>
    <s v="Cobleskill"/>
    <s v="11 - 20 Years"/>
    <x v="4"/>
    <s v="College Degree"/>
    <x v="1"/>
  </r>
  <r>
    <x v="2"/>
    <x v="513"/>
    <x v="4888"/>
    <n v="43000"/>
    <n v="43000"/>
    <n v="0"/>
    <n v="0"/>
    <s v="USD"/>
    <x v="4"/>
    <s v="Georgia"/>
    <s v="Atlanta"/>
    <s v="2 - 4 Years"/>
    <x v="2"/>
    <s v="Master's Degree"/>
    <x v="1"/>
  </r>
  <r>
    <x v="3"/>
    <x v="513"/>
    <x v="9475"/>
    <n v="120000"/>
    <n v="120000"/>
    <n v="0"/>
    <n v="0"/>
    <s v="USD"/>
    <x v="4"/>
    <s v="Michigan"/>
    <s v="Detroit"/>
    <s v="21 - 30 Years"/>
    <x v="5"/>
    <s v="College Degree"/>
    <x v="1"/>
  </r>
  <r>
    <x v="0"/>
    <x v="513"/>
    <x v="7309"/>
    <n v="56160"/>
    <n v="56160"/>
    <n v="150"/>
    <n v="150"/>
    <s v="USD"/>
    <x v="4"/>
    <s v="California"/>
    <s v="Petaluma"/>
    <s v="5 - 7 Years"/>
    <x v="1"/>
    <s v="College Degree"/>
    <x v="1"/>
  </r>
  <r>
    <x v="3"/>
    <x v="513"/>
    <x v="9476"/>
    <n v="90000"/>
    <n v="90000"/>
    <n v="0"/>
    <n v="0"/>
    <s v="USD"/>
    <x v="4"/>
    <s v="New York"/>
    <s v="Kingston"/>
    <s v="21 - 30 Years"/>
    <x v="3"/>
    <s v="Some College"/>
    <x v="1"/>
  </r>
  <r>
    <x v="3"/>
    <x v="513"/>
    <x v="1738"/>
    <n v="30000"/>
    <n v="30000"/>
    <n v="0"/>
    <n v="0"/>
    <s v="USD"/>
    <x v="4"/>
    <s v="Wisconsin"/>
    <s v="Milwaukee"/>
    <s v="21 - 30 Years"/>
    <x v="5"/>
    <s v="College Degree"/>
    <x v="1"/>
  </r>
  <r>
    <x v="0"/>
    <x v="513"/>
    <x v="275"/>
    <n v="71379"/>
    <n v="71379"/>
    <n v="0"/>
    <n v="0"/>
    <s v="USD"/>
    <x v="4"/>
    <s v="New York"/>
    <s v="New York City"/>
    <s v="8 - 10 Years"/>
    <x v="0"/>
    <s v="College Degree"/>
    <x v="1"/>
  </r>
  <r>
    <x v="0"/>
    <x v="513"/>
    <x v="9477"/>
    <n v="59600"/>
    <n v="59600"/>
    <n v="0"/>
    <n v="0"/>
    <s v="USD"/>
    <x v="4"/>
    <s v="Ohio"/>
    <s v="Cleveland"/>
    <s v="11 - 20 Years"/>
    <x v="3"/>
    <s v="Master's Degree"/>
    <x v="1"/>
  </r>
  <r>
    <x v="2"/>
    <x v="513"/>
    <x v="226"/>
    <n v="78000"/>
    <n v="47580"/>
    <n v="0"/>
    <n v="0"/>
    <s v="AUD"/>
    <x v="16"/>
    <s v="Null"/>
    <s v="Newcastle"/>
    <s v="2 - 4 Years"/>
    <x v="2"/>
    <s v="College Degree"/>
    <x v="1"/>
  </r>
  <r>
    <x v="1"/>
    <x v="513"/>
    <x v="5655"/>
    <n v="113000"/>
    <n v="113000"/>
    <n v="0"/>
    <n v="0"/>
    <s v="USD"/>
    <x v="4"/>
    <s v="Ohio"/>
    <s v="Remote"/>
    <s v="11 - 20 Years"/>
    <x v="0"/>
    <s v="PhD"/>
    <x v="1"/>
  </r>
  <r>
    <x v="0"/>
    <x v="513"/>
    <x v="6440"/>
    <n v="65000"/>
    <n v="65000"/>
    <n v="0"/>
    <n v="0"/>
    <s v="USD"/>
    <x v="4"/>
    <s v="New York"/>
    <s v="New York City"/>
    <s v="11 - 20 Years"/>
    <x v="0"/>
    <s v="Master's Degree"/>
    <x v="1"/>
  </r>
  <r>
    <x v="0"/>
    <x v="513"/>
    <x v="1476"/>
    <n v="95000"/>
    <n v="95000"/>
    <n v="0"/>
    <n v="0"/>
    <s v="USD"/>
    <x v="4"/>
    <s v="District Of Columbia"/>
    <s v="Washington"/>
    <s v="8 - 10 Years"/>
    <x v="0"/>
    <s v="College Degree"/>
    <x v="1"/>
  </r>
  <r>
    <x v="0"/>
    <x v="513"/>
    <x v="7005"/>
    <n v="75000"/>
    <n v="52500"/>
    <n v="0"/>
    <n v="0"/>
    <s v="CAD"/>
    <x v="5"/>
    <s v="Null"/>
    <s v="Toronto"/>
    <s v="8 - 10 Years"/>
    <x v="3"/>
    <s v="Master's Degree"/>
    <x v="1"/>
  </r>
  <r>
    <x v="0"/>
    <x v="513"/>
    <x v="9478"/>
    <n v="63000"/>
    <n v="63000"/>
    <n v="0"/>
    <n v="0"/>
    <s v="USD"/>
    <x v="4"/>
    <s v="Maryland"/>
    <s v="Silver Spring"/>
    <s v="11 - 20 Years"/>
    <x v="0"/>
    <s v="College Degree"/>
    <x v="1"/>
  </r>
  <r>
    <x v="1"/>
    <x v="513"/>
    <x v="1619"/>
    <n v="100000"/>
    <n v="100000"/>
    <n v="0"/>
    <n v="0"/>
    <s v="USD"/>
    <x v="4"/>
    <s v="District Of Columbia"/>
    <s v="Washington"/>
    <s v="21 - 30 Years"/>
    <x v="4"/>
    <s v="Master's Degree"/>
    <x v="1"/>
  </r>
  <r>
    <x v="1"/>
    <x v="513"/>
    <x v="1399"/>
    <n v="89000"/>
    <n v="89000"/>
    <n v="0"/>
    <n v="0"/>
    <s v="USD"/>
    <x v="4"/>
    <s v="California"/>
    <s v="Oakland"/>
    <s v="11 - 20 Years"/>
    <x v="4"/>
    <s v="Professional Degree"/>
    <x v="1"/>
  </r>
  <r>
    <x v="3"/>
    <x v="513"/>
    <x v="1519"/>
    <n v="96000"/>
    <n v="96000"/>
    <n v="0"/>
    <n v="0"/>
    <s v="USD"/>
    <x v="4"/>
    <s v="New Jersey"/>
    <s v="Newark"/>
    <s v="21 - 30 Years"/>
    <x v="5"/>
    <s v="Master's Degree"/>
    <x v="1"/>
  </r>
  <r>
    <x v="1"/>
    <x v="513"/>
    <x v="5991"/>
    <n v="165000"/>
    <n v="165000"/>
    <n v="0"/>
    <n v="0"/>
    <s v="USD"/>
    <x v="4"/>
    <s v="New York"/>
    <s v="New York City"/>
    <s v="8 - 10 Years"/>
    <x v="0"/>
    <s v="PhD"/>
    <x v="1"/>
  </r>
  <r>
    <x v="1"/>
    <x v="513"/>
    <x v="9479"/>
    <n v="90000"/>
    <n v="90000"/>
    <n v="1600"/>
    <n v="1600"/>
    <s v="USD"/>
    <x v="4"/>
    <s v="Illinois"/>
    <s v="Chicago"/>
    <s v="11 - 20 Years"/>
    <x v="4"/>
    <s v="Master's Degree"/>
    <x v="1"/>
  </r>
  <r>
    <x v="0"/>
    <x v="513"/>
    <x v="5815"/>
    <n v="60000"/>
    <n v="60000"/>
    <n v="0"/>
    <n v="0"/>
    <s v="USD"/>
    <x v="4"/>
    <s v="New York"/>
    <s v="Wyandanch"/>
    <s v="8 - 10 Years"/>
    <x v="3"/>
    <s v="Master's Degree"/>
    <x v="1"/>
  </r>
  <r>
    <x v="1"/>
    <x v="513"/>
    <x v="5504"/>
    <n v="38000"/>
    <n v="38000"/>
    <n v="0"/>
    <n v="0"/>
    <s v="USD"/>
    <x v="4"/>
    <s v="Massachusetts"/>
    <s v="Boston"/>
    <s v="11 - 20 Years"/>
    <x v="3"/>
    <s v="College Degree"/>
    <x v="1"/>
  </r>
  <r>
    <x v="1"/>
    <x v="513"/>
    <x v="9480"/>
    <n v="51700"/>
    <n v="51700"/>
    <n v="0"/>
    <n v="0"/>
    <s v="USD"/>
    <x v="4"/>
    <s v="Oregon"/>
    <s v="Springfield"/>
    <s v="11 - 20 Years"/>
    <x v="0"/>
    <s v="College Degree"/>
    <x v="1"/>
  </r>
  <r>
    <x v="1"/>
    <x v="513"/>
    <x v="8485"/>
    <n v="56000"/>
    <n v="56000"/>
    <n v="0"/>
    <n v="0"/>
    <s v="USD"/>
    <x v="4"/>
    <s v="Illinois"/>
    <s v="Chicago"/>
    <s v="11 - 20 Years"/>
    <x v="4"/>
    <s v="Master's Degree"/>
    <x v="1"/>
  </r>
  <r>
    <x v="0"/>
    <x v="513"/>
    <x v="9481"/>
    <n v="86700"/>
    <n v="86700"/>
    <n v="0"/>
    <n v="0"/>
    <s v="USD"/>
    <x v="4"/>
    <s v="Maryland"/>
    <s v="Silver Spring"/>
    <s v="11 - 20 Years"/>
    <x v="3"/>
    <s v="Master's Degree"/>
    <x v="1"/>
  </r>
  <r>
    <x v="1"/>
    <x v="513"/>
    <x v="4202"/>
    <n v="51000"/>
    <n v="51000"/>
    <n v="500"/>
    <n v="500"/>
    <s v="USD"/>
    <x v="4"/>
    <s v="Oregon"/>
    <s v="Portland"/>
    <s v="8 - 10 Years"/>
    <x v="0"/>
    <s v="Master's Degree"/>
    <x v="1"/>
  </r>
  <r>
    <x v="1"/>
    <x v="513"/>
    <x v="3487"/>
    <n v="57500"/>
    <n v="57500"/>
    <n v="0"/>
    <n v="0"/>
    <s v="USD"/>
    <x v="4"/>
    <s v="Wisconsin"/>
    <s v="Milwaukee"/>
    <s v="11 - 20 Years"/>
    <x v="4"/>
    <s v="College Degree"/>
    <x v="1"/>
  </r>
  <r>
    <x v="1"/>
    <x v="513"/>
    <x v="9482"/>
    <n v="112000"/>
    <n v="112000"/>
    <n v="0"/>
    <n v="0"/>
    <s v="USD"/>
    <x v="4"/>
    <s v="Massachusetts"/>
    <s v="Cambridge"/>
    <s v="11 - 20 Years"/>
    <x v="4"/>
    <s v="College Degree"/>
    <x v="1"/>
  </r>
  <r>
    <x v="1"/>
    <x v="513"/>
    <x v="226"/>
    <n v="54000"/>
    <n v="37800"/>
    <n v="0"/>
    <n v="0"/>
    <s v="CAD"/>
    <x v="5"/>
    <s v="Null"/>
    <s v="Hamilton County"/>
    <s v="11 - 20 Years"/>
    <x v="0"/>
    <s v="College Degree"/>
    <x v="1"/>
  </r>
  <r>
    <x v="1"/>
    <x v="513"/>
    <x v="972"/>
    <n v="45000"/>
    <n v="45000"/>
    <n v="0"/>
    <n v="0"/>
    <s v="USD"/>
    <x v="4"/>
    <s v="Pennsylvania"/>
    <s v="Pittsburgh"/>
    <s v="21 - 30 Years"/>
    <x v="4"/>
    <s v="Master's Degree"/>
    <x v="1"/>
  </r>
  <r>
    <x v="0"/>
    <x v="513"/>
    <x v="9483"/>
    <n v="125000"/>
    <n v="125000"/>
    <n v="0"/>
    <n v="0"/>
    <s v="USD"/>
    <x v="4"/>
    <s v="Illinois"/>
    <s v="New York City"/>
    <s v="11 - 20 Years"/>
    <x v="0"/>
    <s v="College Degree"/>
    <x v="2"/>
  </r>
  <r>
    <x v="1"/>
    <x v="513"/>
    <x v="9484"/>
    <n v="105000"/>
    <n v="105000"/>
    <n v="0"/>
    <n v="0"/>
    <s v="USD"/>
    <x v="4"/>
    <s v="New York"/>
    <s v="New York City"/>
    <s v="11 - 20 Years"/>
    <x v="4"/>
    <s v="Master's Degree"/>
    <x v="1"/>
  </r>
  <r>
    <x v="0"/>
    <x v="513"/>
    <x v="9485"/>
    <n v="130000"/>
    <n v="130000"/>
    <n v="0"/>
    <n v="0"/>
    <s v="USD"/>
    <x v="4"/>
    <s v="District Of Columbia"/>
    <s v="Washington"/>
    <s v="11 - 20 Years"/>
    <x v="3"/>
    <s v="College Degree"/>
    <x v="1"/>
  </r>
  <r>
    <x v="0"/>
    <x v="513"/>
    <x v="9486"/>
    <n v="30000"/>
    <n v="30000"/>
    <n v="0"/>
    <n v="0"/>
    <s v="USD"/>
    <x v="4"/>
    <s v="Oregon"/>
    <s v="Eugene"/>
    <s v="2 - 4 Years"/>
    <x v="1"/>
    <s v="College Degree"/>
    <x v="1"/>
  </r>
  <r>
    <x v="4"/>
    <x v="513"/>
    <x v="239"/>
    <n v="250000"/>
    <n v="175000"/>
    <n v="12000"/>
    <n v="8400"/>
    <s v="CAD"/>
    <x v="5"/>
    <s v="Null"/>
    <s v="Toronto"/>
    <s v="31 - 40 Years"/>
    <x v="4"/>
    <s v="Master's Degree"/>
    <x v="1"/>
  </r>
  <r>
    <x v="0"/>
    <x v="513"/>
    <x v="9487"/>
    <n v="27412"/>
    <n v="35361.480000000003"/>
    <n v="0"/>
    <n v="0"/>
    <s v="GBP"/>
    <x v="1"/>
    <s v="Null"/>
    <s v="London"/>
    <s v="8 - 10 Years"/>
    <x v="0"/>
    <s v="College Degree"/>
    <x v="1"/>
  </r>
  <r>
    <x v="1"/>
    <x v="513"/>
    <x v="8667"/>
    <n v="120000"/>
    <n v="120000"/>
    <n v="0"/>
    <n v="0"/>
    <s v="USD"/>
    <x v="4"/>
    <s v="New York"/>
    <s v="New York City"/>
    <s v="11 - 20 Years"/>
    <x v="4"/>
    <s v="Master's Degree"/>
    <x v="1"/>
  </r>
  <r>
    <x v="2"/>
    <x v="513"/>
    <x v="9488"/>
    <n v="42500"/>
    <n v="42500"/>
    <n v="0"/>
    <n v="0"/>
    <s v="USD"/>
    <x v="4"/>
    <s v="Maryland"/>
    <s v="Silver Spring"/>
    <s v="2 - 4 Years"/>
    <x v="2"/>
    <s v="College Degree"/>
    <x v="1"/>
  </r>
  <r>
    <x v="1"/>
    <x v="513"/>
    <x v="226"/>
    <n v="42000"/>
    <n v="42000"/>
    <n v="0"/>
    <n v="0"/>
    <s v="USD"/>
    <x v="4"/>
    <s v="California"/>
    <s v="San Diego"/>
    <s v="11 - 20 Years"/>
    <x v="2"/>
    <s v="College Degree"/>
    <x v="1"/>
  </r>
  <r>
    <x v="0"/>
    <x v="513"/>
    <x v="138"/>
    <n v="45000"/>
    <n v="45000"/>
    <n v="6000"/>
    <n v="6000"/>
    <s v="USD"/>
    <x v="4"/>
    <s v="Tennessee"/>
    <s v="Murfreesboro"/>
    <s v="5 - 7 Years"/>
    <x v="1"/>
    <s v="Master's Degree"/>
    <x v="1"/>
  </r>
  <r>
    <x v="1"/>
    <x v="513"/>
    <x v="1070"/>
    <n v="73000"/>
    <n v="73000"/>
    <n v="0"/>
    <n v="0"/>
    <s v="USD"/>
    <x v="4"/>
    <s v="Washington"/>
    <s v="Seattle"/>
    <s v="11 - 20 Years"/>
    <x v="4"/>
    <s v="College Degree"/>
    <x v="1"/>
  </r>
  <r>
    <x v="0"/>
    <x v="513"/>
    <x v="9489"/>
    <n v="55000"/>
    <n v="55000"/>
    <n v="0"/>
    <n v="0"/>
    <s v="USD"/>
    <x v="4"/>
    <s v="Pennsylvania"/>
    <s v="Philadelphia"/>
    <s v="2 - 4 Years"/>
    <x v="2"/>
    <s v="College Degree"/>
    <x v="0"/>
  </r>
  <r>
    <x v="4"/>
    <x v="513"/>
    <x v="1121"/>
    <n v="34000"/>
    <n v="34000"/>
    <n v="0"/>
    <n v="0"/>
    <s v="USD"/>
    <x v="4"/>
    <s v="Florida"/>
    <s v="Jacksonville"/>
    <s v="31 - 40 Years"/>
    <x v="4"/>
    <s v="Master's Degree"/>
    <x v="1"/>
  </r>
  <r>
    <x v="1"/>
    <x v="513"/>
    <x v="111"/>
    <n v="39000"/>
    <n v="39000"/>
    <n v="0"/>
    <n v="0"/>
    <s v="USD"/>
    <x v="4"/>
    <s v="Maine"/>
    <s v="Portland"/>
    <s v="11 - 20 Years"/>
    <x v="4"/>
    <s v="Master's Degree"/>
    <x v="1"/>
  </r>
  <r>
    <x v="2"/>
    <x v="513"/>
    <x v="1308"/>
    <n v="40000"/>
    <n v="40000"/>
    <n v="0"/>
    <n v="0"/>
    <s v="USD"/>
    <x v="4"/>
    <s v="Missouri"/>
    <s v="Kansas City"/>
    <s v="2 - 4 Years"/>
    <x v="1"/>
    <s v="College Degree"/>
    <x v="1"/>
  </r>
  <r>
    <x v="0"/>
    <x v="513"/>
    <x v="72"/>
    <n v="59000"/>
    <n v="59000"/>
    <n v="0"/>
    <n v="0"/>
    <s v="USD"/>
    <x v="4"/>
    <s v="Pennsylvania"/>
    <s v="Philadelphia"/>
    <s v="8 - 10 Years"/>
    <x v="3"/>
    <s v="Master's Degree"/>
    <x v="1"/>
  </r>
  <r>
    <x v="1"/>
    <x v="513"/>
    <x v="3487"/>
    <n v="95000"/>
    <n v="95000"/>
    <n v="0"/>
    <n v="0"/>
    <s v="USD"/>
    <x v="4"/>
    <s v="Massachusetts"/>
    <s v="Boston"/>
    <s v="11 - 20 Years"/>
    <x v="0"/>
    <s v="College Degree"/>
    <x v="1"/>
  </r>
  <r>
    <x v="0"/>
    <x v="513"/>
    <x v="9490"/>
    <n v="88000"/>
    <n v="88000"/>
    <n v="0"/>
    <n v="0"/>
    <s v="USD"/>
    <x v="4"/>
    <s v="New York"/>
    <s v="New York City"/>
    <s v="5 - 7 Years"/>
    <x v="0"/>
    <s v="College Degree"/>
    <x v="0"/>
  </r>
  <r>
    <x v="0"/>
    <x v="513"/>
    <x v="600"/>
    <n v="82400"/>
    <n v="82400"/>
    <n v="0"/>
    <n v="0"/>
    <s v="USD"/>
    <x v="4"/>
    <s v="Washington"/>
    <s v="Seattle"/>
    <s v="11 - 20 Years"/>
    <x v="3"/>
    <s v="College Degree"/>
    <x v="1"/>
  </r>
  <r>
    <x v="0"/>
    <x v="513"/>
    <x v="9491"/>
    <n v="75000"/>
    <n v="75000"/>
    <n v="0"/>
    <n v="0"/>
    <s v="USD"/>
    <x v="4"/>
    <s v="Texas"/>
    <s v="Houston"/>
    <s v="8 - 10 Years"/>
    <x v="3"/>
    <s v="Master's Degree"/>
    <x v="1"/>
  </r>
  <r>
    <x v="0"/>
    <x v="513"/>
    <x v="124"/>
    <n v="60940"/>
    <n v="60940"/>
    <n v="0"/>
    <n v="0"/>
    <s v="USD"/>
    <x v="4"/>
    <s v="District Of Columbia"/>
    <s v="Washington"/>
    <s v="5 - 7 Years"/>
    <x v="0"/>
    <s v="PhD"/>
    <x v="1"/>
  </r>
  <r>
    <x v="3"/>
    <x v="513"/>
    <x v="600"/>
    <n v="105000"/>
    <n v="105000"/>
    <n v="0"/>
    <n v="0"/>
    <s v="USD"/>
    <x v="4"/>
    <s v="Washington"/>
    <s v="Seattle"/>
    <s v="21 - 30 Years"/>
    <x v="5"/>
    <s v="Master's Degree"/>
    <x v="1"/>
  </r>
  <r>
    <x v="1"/>
    <x v="513"/>
    <x v="1519"/>
    <n v="105000"/>
    <n v="105000"/>
    <n v="0"/>
    <n v="0"/>
    <s v="USD"/>
    <x v="4"/>
    <s v="Colorado"/>
    <s v="Denver"/>
    <s v="11 - 20 Years"/>
    <x v="4"/>
    <s v="College Degree"/>
    <x v="1"/>
  </r>
  <r>
    <x v="0"/>
    <x v="513"/>
    <x v="9492"/>
    <n v="52000"/>
    <n v="52000"/>
    <n v="0"/>
    <n v="0"/>
    <s v="USD"/>
    <x v="4"/>
    <s v="Florida"/>
    <s v="Orlando"/>
    <s v="5 - 7 Years"/>
    <x v="2"/>
    <s v="College Degree"/>
    <x v="1"/>
  </r>
  <r>
    <x v="0"/>
    <x v="513"/>
    <x v="8452"/>
    <n v="87550"/>
    <n v="87550"/>
    <n v="0"/>
    <n v="0"/>
    <s v="USD"/>
    <x v="4"/>
    <s v="New York"/>
    <s v="New York City"/>
    <s v="8 - 10 Years"/>
    <x v="0"/>
    <s v="College Degree"/>
    <x v="1"/>
  </r>
  <r>
    <x v="0"/>
    <x v="513"/>
    <x v="27"/>
    <n v="93000"/>
    <n v="93000"/>
    <n v="0"/>
    <n v="0"/>
    <s v="USD"/>
    <x v="4"/>
    <s v="District Of Columbia"/>
    <s v="Washington"/>
    <s v="8 - 10 Years"/>
    <x v="3"/>
    <s v="Master's Degree"/>
    <x v="1"/>
  </r>
  <r>
    <x v="0"/>
    <x v="513"/>
    <x v="584"/>
    <n v="145000"/>
    <n v="145000"/>
    <n v="0"/>
    <n v="0"/>
    <s v="USD"/>
    <x v="4"/>
    <s v="California"/>
    <s v="San Francisco"/>
    <s v="11 - 20 Years"/>
    <x v="0"/>
    <s v="College Degree"/>
    <x v="1"/>
  </r>
  <r>
    <x v="4"/>
    <x v="513"/>
    <x v="123"/>
    <n v="115000"/>
    <n v="115000"/>
    <n v="0"/>
    <n v="0"/>
    <s v="USD"/>
    <x v="4"/>
    <s v="District Of Columbia"/>
    <s v="Washington"/>
    <s v="31 - 40 Years"/>
    <x v="6"/>
    <s v="Master's Degree"/>
    <x v="1"/>
  </r>
  <r>
    <x v="1"/>
    <x v="513"/>
    <x v="124"/>
    <n v="106000"/>
    <n v="106000"/>
    <n v="0"/>
    <n v="0"/>
    <s v="USD"/>
    <x v="4"/>
    <s v="District Of Columbia"/>
    <s v="Washington"/>
    <s v="11 - 20 Years"/>
    <x v="4"/>
    <s v="Master's Degree"/>
    <x v="1"/>
  </r>
  <r>
    <x v="1"/>
    <x v="513"/>
    <x v="9493"/>
    <n v="33900"/>
    <n v="33900"/>
    <n v="0"/>
    <n v="0"/>
    <s v="USD"/>
    <x v="4"/>
    <s v="Michigan"/>
    <s v="Houghton"/>
    <s v="21 - 30 Years"/>
    <x v="4"/>
    <s v="PhD"/>
    <x v="1"/>
  </r>
  <r>
    <x v="1"/>
    <x v="513"/>
    <x v="3701"/>
    <n v="38000"/>
    <n v="38000"/>
    <n v="0"/>
    <n v="0"/>
    <s v="USD"/>
    <x v="4"/>
    <s v="Missouri"/>
    <s v="University City"/>
    <s v="11 - 20 Years"/>
    <x v="2"/>
    <s v="College Degree"/>
    <x v="1"/>
  </r>
  <r>
    <x v="2"/>
    <x v="513"/>
    <x v="339"/>
    <n v="45000"/>
    <n v="45000"/>
    <n v="820"/>
    <n v="820"/>
    <s v="USD"/>
    <x v="4"/>
    <s v="District Of Columbia"/>
    <s v="Washington"/>
    <s v="2 - 4 Years"/>
    <x v="1"/>
    <s v="College Degree"/>
    <x v="1"/>
  </r>
  <r>
    <x v="0"/>
    <x v="513"/>
    <x v="111"/>
    <n v="13000"/>
    <n v="13000"/>
    <n v="0"/>
    <n v="0"/>
    <s v="USD"/>
    <x v="4"/>
    <s v="Iowa"/>
    <s v="Iowa City"/>
    <s v="2 - 4 Years"/>
    <x v="2"/>
    <s v="College Degree"/>
    <x v="1"/>
  </r>
  <r>
    <x v="0"/>
    <x v="513"/>
    <x v="600"/>
    <n v="165000"/>
    <n v="165000"/>
    <n v="0"/>
    <n v="0"/>
    <s v="USD"/>
    <x v="4"/>
    <s v="California"/>
    <s v="San Francisco"/>
    <s v="8 - 10 Years"/>
    <x v="3"/>
    <s v="Master's Degree"/>
    <x v="0"/>
  </r>
  <r>
    <x v="0"/>
    <x v="513"/>
    <x v="38"/>
    <n v="44000"/>
    <n v="30799.999999999996"/>
    <n v="0"/>
    <n v="0"/>
    <s v="CAD"/>
    <x v="5"/>
    <s v="Null"/>
    <s v="Northern Ontario"/>
    <s v="5 - 7 Years"/>
    <x v="0"/>
    <s v="Master's Degree"/>
    <x v="1"/>
  </r>
  <r>
    <x v="0"/>
    <x v="513"/>
    <x v="485"/>
    <n v="72000"/>
    <n v="72000"/>
    <n v="2400"/>
    <n v="2400"/>
    <s v="USD"/>
    <x v="4"/>
    <s v="New York"/>
    <s v="New York City"/>
    <s v="5 - 7 Years"/>
    <x v="2"/>
    <s v="College Degree"/>
    <x v="1"/>
  </r>
  <r>
    <x v="3"/>
    <x v="513"/>
    <x v="600"/>
    <n v="185000"/>
    <n v="185000"/>
    <n v="0"/>
    <n v="0"/>
    <s v="USD"/>
    <x v="4"/>
    <s v="District Of Columbia"/>
    <s v="Washington"/>
    <s v="21 - 30 Years"/>
    <x v="5"/>
    <s v="Professional Degree"/>
    <x v="0"/>
  </r>
  <r>
    <x v="3"/>
    <x v="513"/>
    <x v="136"/>
    <n v="59000"/>
    <n v="59000"/>
    <n v="0"/>
    <n v="0"/>
    <s v="USD"/>
    <x v="4"/>
    <s v="Hawaii"/>
    <s v="Honolulu"/>
    <s v="21 - 30 Years"/>
    <x v="5"/>
    <s v="College Degree"/>
    <x v="0"/>
  </r>
  <r>
    <x v="1"/>
    <x v="513"/>
    <x v="9494"/>
    <n v="90000"/>
    <n v="90000"/>
    <n v="0"/>
    <n v="0"/>
    <s v="USD"/>
    <x v="4"/>
    <s v="New York"/>
    <s v="New York City"/>
    <s v="11 - 20 Years"/>
    <x v="3"/>
    <s v="College Degree"/>
    <x v="1"/>
  </r>
  <r>
    <x v="0"/>
    <x v="513"/>
    <x v="9495"/>
    <n v="32601"/>
    <n v="42055.29"/>
    <n v="0"/>
    <n v="0"/>
    <s v="GBP"/>
    <x v="1"/>
    <s v="Null"/>
    <s v="Remote"/>
    <s v="11 - 20 Years"/>
    <x v="2"/>
    <s v="Some College"/>
    <x v="1"/>
  </r>
  <r>
    <x v="0"/>
    <x v="513"/>
    <x v="9496"/>
    <n v="60000"/>
    <n v="60000"/>
    <n v="0"/>
    <n v="0"/>
    <s v="USD"/>
    <x v="4"/>
    <s v="Washington"/>
    <s v="Seattle"/>
    <s v="5 - 7 Years"/>
    <x v="1"/>
    <s v="College Degree"/>
    <x v="1"/>
  </r>
  <r>
    <x v="3"/>
    <x v="513"/>
    <x v="9497"/>
    <n v="58000"/>
    <n v="58000"/>
    <n v="0"/>
    <n v="0"/>
    <s v="USD"/>
    <x v="4"/>
    <s v="Missouri"/>
    <s v="St. Louis"/>
    <s v="11 - 20 Years"/>
    <x v="4"/>
    <s v="Master's Degree"/>
    <x v="1"/>
  </r>
  <r>
    <x v="0"/>
    <x v="513"/>
    <x v="9498"/>
    <n v="79950"/>
    <n v="79950"/>
    <n v="0"/>
    <n v="0"/>
    <s v="USD"/>
    <x v="4"/>
    <s v="Nevada"/>
    <s v="Las Vegas"/>
    <s v="8 - 10 Years"/>
    <x v="3"/>
    <s v="Master's Degree"/>
    <x v="1"/>
  </r>
  <r>
    <x v="1"/>
    <x v="513"/>
    <x v="1308"/>
    <n v="44200"/>
    <n v="44200"/>
    <n v="0"/>
    <n v="0"/>
    <s v="USD"/>
    <x v="4"/>
    <s v="Texas"/>
    <s v="Austin"/>
    <s v="5 - 7 Years"/>
    <x v="0"/>
    <s v="Master's Degree"/>
    <x v="1"/>
  </r>
  <r>
    <x v="1"/>
    <x v="513"/>
    <x v="6328"/>
    <n v="106800"/>
    <n v="106800"/>
    <n v="5000"/>
    <n v="5000"/>
    <s v="USD"/>
    <x v="4"/>
    <s v="Virginia"/>
    <s v="Arlington County"/>
    <s v="11 - 20 Years"/>
    <x v="0"/>
    <s v="Master's Degree"/>
    <x v="1"/>
  </r>
  <r>
    <x v="2"/>
    <x v="513"/>
    <x v="130"/>
    <n v="80852"/>
    <n v="80852"/>
    <n v="7277"/>
    <n v="7277"/>
    <s v="USD"/>
    <x v="4"/>
    <s v="Massachusetts"/>
    <s v="Boston"/>
    <s v="2 - 4 Years"/>
    <x v="2"/>
    <s v="College Degree"/>
    <x v="1"/>
  </r>
  <r>
    <x v="0"/>
    <x v="513"/>
    <x v="9499"/>
    <n v="68816"/>
    <n v="41977.760000000002"/>
    <n v="0"/>
    <n v="0"/>
    <s v="AUD"/>
    <x v="16"/>
    <s v="Null"/>
    <s v="Adelaide"/>
    <s v="8 - 10 Years"/>
    <x v="2"/>
    <s v="College Degree"/>
    <x v="1"/>
  </r>
  <r>
    <x v="1"/>
    <x v="513"/>
    <x v="600"/>
    <n v="82000"/>
    <n v="82000"/>
    <n v="0"/>
    <n v="0"/>
    <s v="USD"/>
    <x v="4"/>
    <s v="Montana"/>
    <s v="Helena"/>
    <s v="11 - 20 Years"/>
    <x v="3"/>
    <s v="Professional Degree"/>
    <x v="1"/>
  </r>
  <r>
    <x v="0"/>
    <x v="513"/>
    <x v="1070"/>
    <n v="41500"/>
    <n v="41500"/>
    <n v="0"/>
    <n v="0"/>
    <s v="USD"/>
    <x v="4"/>
    <s v="Tennessee"/>
    <s v="Memphis"/>
    <s v="2 - 4 Years"/>
    <x v="2"/>
    <s v="College Degree"/>
    <x v="1"/>
  </r>
  <r>
    <x v="1"/>
    <x v="513"/>
    <x v="387"/>
    <n v="72000"/>
    <n v="72000"/>
    <n v="0"/>
    <n v="0"/>
    <s v="USD"/>
    <x v="4"/>
    <s v="Washington"/>
    <s v="Seattle"/>
    <s v="8 - 10 Years"/>
    <x v="0"/>
    <s v="College Degree"/>
    <x v="2"/>
  </r>
  <r>
    <x v="0"/>
    <x v="513"/>
    <x v="9173"/>
    <n v="46000"/>
    <n v="46000"/>
    <n v="1000"/>
    <n v="1000"/>
    <s v="USD"/>
    <x v="4"/>
    <s v="Georgia"/>
    <s v="St. Simons"/>
    <s v="5 - 7 Years"/>
    <x v="0"/>
    <s v="Master's Degree"/>
    <x v="1"/>
  </r>
  <r>
    <x v="0"/>
    <x v="513"/>
    <x v="4703"/>
    <n v="45000"/>
    <n v="45000"/>
    <n v="0"/>
    <n v="0"/>
    <s v="USD"/>
    <x v="4"/>
    <s v="Pennsylvania"/>
    <s v="Philadelphia"/>
    <s v="8 - 10 Years"/>
    <x v="3"/>
    <s v="Master's Degree"/>
    <x v="1"/>
  </r>
  <r>
    <x v="0"/>
    <x v="513"/>
    <x v="518"/>
    <n v="60000"/>
    <n v="60000"/>
    <n v="0"/>
    <n v="0"/>
    <s v="USD"/>
    <x v="4"/>
    <s v="New York"/>
    <s v="New York City"/>
    <s v="5 - 7 Years"/>
    <x v="0"/>
    <s v="College Degree"/>
    <x v="1"/>
  </r>
  <r>
    <x v="1"/>
    <x v="513"/>
    <x v="88"/>
    <n v="130000"/>
    <n v="130000"/>
    <n v="0"/>
    <n v="0"/>
    <s v="USD"/>
    <x v="4"/>
    <s v="California"/>
    <s v="San Francisco"/>
    <s v="21 - 30 Years"/>
    <x v="5"/>
    <s v="Some College"/>
    <x v="0"/>
  </r>
  <r>
    <x v="0"/>
    <x v="513"/>
    <x v="3382"/>
    <n v="62500"/>
    <n v="62500"/>
    <n v="0"/>
    <n v="0"/>
    <s v="USD"/>
    <x v="4"/>
    <s v="New York"/>
    <s v="New York City"/>
    <s v="5 - 7 Years"/>
    <x v="0"/>
    <s v="College Degree"/>
    <x v="1"/>
  </r>
  <r>
    <x v="1"/>
    <x v="513"/>
    <x v="9500"/>
    <n v="91500"/>
    <n v="91500"/>
    <n v="0"/>
    <n v="0"/>
    <s v="USD"/>
    <x v="4"/>
    <s v="California"/>
    <s v="Los Angeles"/>
    <s v="11 - 20 Years"/>
    <x v="4"/>
    <s v="Master's Degree"/>
    <x v="1"/>
  </r>
  <r>
    <x v="0"/>
    <x v="513"/>
    <x v="9501"/>
    <n v="75000"/>
    <n v="75000"/>
    <n v="0"/>
    <n v="0"/>
    <s v="USD"/>
    <x v="4"/>
    <s v="Massachusetts"/>
    <s v="Orange County"/>
    <s v="8 - 10 Years"/>
    <x v="3"/>
    <s v="Master's Degree"/>
    <x v="1"/>
  </r>
  <r>
    <x v="0"/>
    <x v="513"/>
    <x v="427"/>
    <n v="80000"/>
    <n v="80000"/>
    <n v="0"/>
    <n v="0"/>
    <s v="USD"/>
    <x v="4"/>
    <s v="New York"/>
    <s v="New York City"/>
    <s v="5 - 7 Years"/>
    <x v="0"/>
    <s v="Master's Degree"/>
    <x v="1"/>
  </r>
  <r>
    <x v="2"/>
    <x v="513"/>
    <x v="9502"/>
    <n v="54600"/>
    <n v="54600"/>
    <n v="0"/>
    <n v="0"/>
    <s v="USD"/>
    <x v="4"/>
    <s v="California"/>
    <s v="Fresno"/>
    <s v="2 - 4 Years"/>
    <x v="1"/>
    <s v="Master's Degree"/>
    <x v="1"/>
  </r>
  <r>
    <x v="0"/>
    <x v="513"/>
    <x v="9503"/>
    <n v="47840"/>
    <n v="33488"/>
    <n v="0"/>
    <n v="0"/>
    <s v="CAD"/>
    <x v="5"/>
    <s v="Null"/>
    <s v="Portage la Prairie"/>
    <s v="5 - 7 Years"/>
    <x v="1"/>
    <s v="Master's Degree"/>
    <x v="1"/>
  </r>
  <r>
    <x v="0"/>
    <x v="513"/>
    <x v="6195"/>
    <n v="55000"/>
    <n v="55000"/>
    <n v="1000"/>
    <n v="1000"/>
    <s v="USD"/>
    <x v="4"/>
    <s v="North Carolina"/>
    <s v="Pittsboro"/>
    <s v="2 - 4 Years"/>
    <x v="2"/>
    <s v="College Degree"/>
    <x v="0"/>
  </r>
  <r>
    <x v="1"/>
    <x v="513"/>
    <x v="170"/>
    <n v="101000"/>
    <n v="101000"/>
    <n v="0"/>
    <n v="0"/>
    <s v="USD"/>
    <x v="4"/>
    <s v="California"/>
    <s v="San Francisco"/>
    <s v="11 - 20 Years"/>
    <x v="4"/>
    <s v="Master's Degree"/>
    <x v="1"/>
  </r>
  <r>
    <x v="1"/>
    <x v="513"/>
    <x v="3487"/>
    <n v="57000"/>
    <n v="57000"/>
    <n v="1000"/>
    <n v="1000"/>
    <s v="USD"/>
    <x v="4"/>
    <s v="Iowa"/>
    <s v="Des Moines"/>
    <s v="21 - 30 Years"/>
    <x v="4"/>
    <s v="Master's Degree"/>
    <x v="1"/>
  </r>
  <r>
    <x v="1"/>
    <x v="513"/>
    <x v="181"/>
    <n v="70000"/>
    <n v="70000"/>
    <n v="1200"/>
    <n v="1200"/>
    <s v="USD"/>
    <x v="4"/>
    <s v="New Jersey"/>
    <s v="North Brunswick"/>
    <s v="11 - 20 Years"/>
    <x v="0"/>
    <s v="College Degree"/>
    <x v="1"/>
  </r>
  <r>
    <x v="1"/>
    <x v="513"/>
    <x v="9504"/>
    <n v="31000"/>
    <n v="31000"/>
    <n v="0"/>
    <n v="0"/>
    <s v="USD"/>
    <x v="4"/>
    <s v="Alabama"/>
    <s v="Huntsville"/>
    <s v="11 - 20 Years"/>
    <x v="2"/>
    <s v="Master's Degree"/>
    <x v="1"/>
  </r>
  <r>
    <x v="0"/>
    <x v="513"/>
    <x v="8423"/>
    <n v="45000"/>
    <n v="45000"/>
    <n v="150"/>
    <n v="150"/>
    <s v="USD"/>
    <x v="4"/>
    <s v="Michigan"/>
    <s v="Detroit"/>
    <s v="2 - 4 Years"/>
    <x v="2"/>
    <s v="College Degree"/>
    <x v="0"/>
  </r>
  <r>
    <x v="1"/>
    <x v="513"/>
    <x v="3613"/>
    <n v="24000"/>
    <n v="24000"/>
    <n v="0"/>
    <n v="0"/>
    <s v="USD"/>
    <x v="4"/>
    <s v="Georgia"/>
    <s v="Savannah"/>
    <s v="11 - 20 Years"/>
    <x v="0"/>
    <s v="Some College"/>
    <x v="1"/>
  </r>
  <r>
    <x v="1"/>
    <x v="513"/>
    <x v="9505"/>
    <n v="5100"/>
    <n v="5100"/>
    <n v="0"/>
    <n v="0"/>
    <s v="USD"/>
    <x v="4"/>
    <s v="Michigan"/>
    <s v="Ann Arbor"/>
    <s v="11 - 20 Years"/>
    <x v="4"/>
    <s v="Master's Degree"/>
    <x v="1"/>
  </r>
  <r>
    <x v="0"/>
    <x v="513"/>
    <x v="354"/>
    <n v="36280"/>
    <n v="36280"/>
    <n v="0"/>
    <n v="0"/>
    <s v="USD"/>
    <x v="4"/>
    <s v="Maine"/>
    <s v="Portland"/>
    <s v="8 - 10 Years"/>
    <x v="0"/>
    <s v="College Degree"/>
    <x v="3"/>
  </r>
  <r>
    <x v="1"/>
    <x v="513"/>
    <x v="9506"/>
    <n v="115000"/>
    <n v="115000"/>
    <n v="0"/>
    <n v="0"/>
    <s v="USD"/>
    <x v="4"/>
    <s v="California"/>
    <s v="San Francisco"/>
    <s v="11 - 20 Years"/>
    <x v="4"/>
    <s v="Master's Degree"/>
    <x v="1"/>
  </r>
  <r>
    <x v="0"/>
    <x v="513"/>
    <x v="3779"/>
    <n v="70000"/>
    <n v="70000"/>
    <n v="750"/>
    <n v="750"/>
    <s v="USD"/>
    <x v="4"/>
    <s v="California"/>
    <s v="Santa Rosa"/>
    <s v="8 - 10 Years"/>
    <x v="0"/>
    <s v="Master's Degree"/>
    <x v="1"/>
  </r>
  <r>
    <x v="0"/>
    <x v="513"/>
    <x v="272"/>
    <n v="55350"/>
    <n v="55350"/>
    <n v="0"/>
    <n v="0"/>
    <s v="USD"/>
    <x v="4"/>
    <s v="New York"/>
    <s v="New York City"/>
    <s v="5 - 7 Years"/>
    <x v="2"/>
    <s v="College Degree"/>
    <x v="1"/>
  </r>
  <r>
    <x v="1"/>
    <x v="513"/>
    <x v="9507"/>
    <n v="73000"/>
    <n v="73000"/>
    <n v="0"/>
    <n v="0"/>
    <s v="USD"/>
    <x v="4"/>
    <s v="Nebraska"/>
    <s v="Omaha"/>
    <s v="21 - 30 Years"/>
    <x v="4"/>
    <s v="Master's Degree"/>
    <x v="1"/>
  </r>
  <r>
    <x v="1"/>
    <x v="513"/>
    <x v="488"/>
    <n v="90000"/>
    <n v="90000"/>
    <n v="0"/>
    <n v="0"/>
    <s v="USD"/>
    <x v="4"/>
    <s v="Oregon"/>
    <s v="Tigard"/>
    <s v="11 - 20 Years"/>
    <x v="3"/>
    <s v="Master's Degree"/>
    <x v="1"/>
  </r>
  <r>
    <x v="0"/>
    <x v="513"/>
    <x v="1091"/>
    <n v="47000"/>
    <n v="47000"/>
    <n v="0"/>
    <n v="0"/>
    <s v="USD"/>
    <x v="4"/>
    <s v="Illinois"/>
    <s v="Chicago"/>
    <s v="11 - 20 Years"/>
    <x v="2"/>
    <s v="Master's Degree"/>
    <x v="1"/>
  </r>
  <r>
    <x v="3"/>
    <x v="513"/>
    <x v="9508"/>
    <n v="145000"/>
    <n v="88450"/>
    <n v="0"/>
    <n v="0"/>
    <s v="AUD"/>
    <x v="16"/>
    <s v="Null"/>
    <s v="Victoria"/>
    <s v="21 - 30 Years"/>
    <x v="4"/>
    <s v="Master's Degree"/>
    <x v="1"/>
  </r>
  <r>
    <x v="0"/>
    <x v="513"/>
    <x v="2673"/>
    <n v="48000"/>
    <n v="48000"/>
    <n v="0"/>
    <n v="0"/>
    <s v="USD"/>
    <x v="4"/>
    <s v="New York"/>
    <s v="New York City"/>
    <s v="2 - 4 Years"/>
    <x v="2"/>
    <s v="College Degree"/>
    <x v="1"/>
  </r>
  <r>
    <x v="3"/>
    <x v="513"/>
    <x v="600"/>
    <n v="120000"/>
    <n v="120000"/>
    <n v="0"/>
    <n v="0"/>
    <s v="USD"/>
    <x v="4"/>
    <s v="California"/>
    <s v="Los Angeles"/>
    <s v="21 - 30 Years"/>
    <x v="2"/>
    <s v="Master's Degree"/>
    <x v="1"/>
  </r>
  <r>
    <x v="0"/>
    <x v="513"/>
    <x v="227"/>
    <n v="62000"/>
    <n v="62000"/>
    <n v="0"/>
    <n v="0"/>
    <s v="USD"/>
    <x v="4"/>
    <s v="District Of Columbia"/>
    <s v="Washington"/>
    <s v="8 - 10 Years"/>
    <x v="0"/>
    <s v="College Degree"/>
    <x v="1"/>
  </r>
  <r>
    <x v="1"/>
    <x v="513"/>
    <x v="442"/>
    <n v="51000"/>
    <n v="65790"/>
    <n v="1200"/>
    <n v="1548"/>
    <s v="GBP"/>
    <x v="1"/>
    <s v="Null"/>
    <s v="Preston"/>
    <s v="11 - 20 Years"/>
    <x v="3"/>
    <s v="College Degree"/>
    <x v="1"/>
  </r>
  <r>
    <x v="0"/>
    <x v="513"/>
    <x v="4232"/>
    <n v="63000"/>
    <n v="63000"/>
    <n v="600"/>
    <n v="600"/>
    <s v="USD"/>
    <x v="4"/>
    <s v="Texas"/>
    <s v="Austin"/>
    <s v="5 - 7 Years"/>
    <x v="0"/>
    <s v="Master's Degree"/>
    <x v="1"/>
  </r>
  <r>
    <x v="1"/>
    <x v="513"/>
    <x v="9509"/>
    <n v="115000"/>
    <n v="115000"/>
    <n v="2000"/>
    <n v="2000"/>
    <s v="USD"/>
    <x v="4"/>
    <s v="Texas"/>
    <s v="Austin"/>
    <s v="11 - 20 Years"/>
    <x v="4"/>
    <s v="Master's Degree"/>
    <x v="1"/>
  </r>
  <r>
    <x v="1"/>
    <x v="513"/>
    <x v="328"/>
    <n v="129800"/>
    <n v="129800"/>
    <n v="0"/>
    <n v="0"/>
    <s v="USD"/>
    <x v="4"/>
    <s v="District Of Columbia"/>
    <s v="Washington"/>
    <s v="11 - 20 Years"/>
    <x v="4"/>
    <s v="College Degree"/>
    <x v="3"/>
  </r>
  <r>
    <x v="1"/>
    <x v="513"/>
    <x v="9510"/>
    <n v="58000"/>
    <n v="58000"/>
    <n v="0"/>
    <n v="0"/>
    <s v="USD"/>
    <x v="4"/>
    <s v="Minnesota"/>
    <s v="Saint Paul"/>
    <s v="11 - 20 Years"/>
    <x v="3"/>
    <s v="College Degree"/>
    <x v="1"/>
  </r>
  <r>
    <x v="0"/>
    <x v="513"/>
    <x v="9511"/>
    <n v="106000"/>
    <n v="106000"/>
    <n v="0"/>
    <n v="0"/>
    <s v="USD"/>
    <x v="4"/>
    <s v="Montana"/>
    <s v="Missoula"/>
    <s v="8 - 10 Years"/>
    <x v="3"/>
    <s v="College Degree"/>
    <x v="1"/>
  </r>
  <r>
    <x v="0"/>
    <x v="513"/>
    <x v="412"/>
    <n v="98800"/>
    <n v="98800"/>
    <n v="0"/>
    <n v="0"/>
    <s v="USD"/>
    <x v="4"/>
    <s v="District Of Columbia"/>
    <s v="Washington"/>
    <s v="8 - 10 Years"/>
    <x v="3"/>
    <s v="Master's Degree"/>
    <x v="1"/>
  </r>
  <r>
    <x v="3"/>
    <x v="513"/>
    <x v="124"/>
    <n v="55000"/>
    <n v="38500"/>
    <n v="0"/>
    <n v="0"/>
    <s v="CAD"/>
    <x v="5"/>
    <s v="Null"/>
    <s v="Halifax"/>
    <s v="21 - 30 Years"/>
    <x v="5"/>
    <s v="College Degree"/>
    <x v="1"/>
  </r>
  <r>
    <x v="0"/>
    <x v="513"/>
    <x v="9512"/>
    <n v="44000"/>
    <n v="44000"/>
    <n v="0"/>
    <n v="0"/>
    <s v="USD"/>
    <x v="4"/>
    <s v="Oregon"/>
    <s v="Bend"/>
    <s v="5 - 7 Years"/>
    <x v="0"/>
    <s v="Master's Degree"/>
    <x v="1"/>
  </r>
  <r>
    <x v="0"/>
    <x v="513"/>
    <x v="9513"/>
    <n v="60000"/>
    <n v="60000"/>
    <n v="2000"/>
    <n v="2000"/>
    <s v="USD"/>
    <x v="4"/>
    <s v="Washington"/>
    <s v="Seattle"/>
    <s v="5 - 7 Years"/>
    <x v="2"/>
    <s v="College Degree"/>
    <x v="1"/>
  </r>
  <r>
    <x v="1"/>
    <x v="513"/>
    <x v="9514"/>
    <n v="53000"/>
    <n v="53000"/>
    <n v="0"/>
    <n v="0"/>
    <s v="USD"/>
    <x v="4"/>
    <s v="Missouri"/>
    <s v="St. Louis"/>
    <s v="11 - 20 Years"/>
    <x v="4"/>
    <s v="Master's Degree"/>
    <x v="1"/>
  </r>
  <r>
    <x v="1"/>
    <x v="513"/>
    <x v="1399"/>
    <n v="88000"/>
    <n v="88000"/>
    <n v="3000"/>
    <n v="3000"/>
    <s v="USD"/>
    <x v="4"/>
    <s v="New York"/>
    <s v="New York City"/>
    <s v="11 - 20 Years"/>
    <x v="4"/>
    <s v="Master's Degree"/>
    <x v="1"/>
  </r>
  <r>
    <x v="1"/>
    <x v="513"/>
    <x v="9515"/>
    <n v="92000"/>
    <n v="92000"/>
    <n v="0"/>
    <n v="0"/>
    <s v="USD"/>
    <x v="4"/>
    <s v="Pennsylvania"/>
    <s v="Pittsburgh"/>
    <s v="8 - 10 Years"/>
    <x v="3"/>
    <s v="Professional Degree"/>
    <x v="1"/>
  </r>
  <r>
    <x v="0"/>
    <x v="513"/>
    <x v="388"/>
    <n v="18856"/>
    <n v="24324.240000000002"/>
    <n v="0"/>
    <n v="0"/>
    <s v="GBP"/>
    <x v="1"/>
    <s v="Null"/>
    <s v="Leigh"/>
    <s v="5 - 7 Years"/>
    <x v="0"/>
    <s v="Master's Degree"/>
    <x v="0"/>
  </r>
  <r>
    <x v="0"/>
    <x v="513"/>
    <x v="83"/>
    <n v="36500"/>
    <n v="36500"/>
    <n v="0"/>
    <n v="0"/>
    <s v="USD"/>
    <x v="4"/>
    <s v="New York"/>
    <s v="New York City"/>
    <s v="2 - 4 Years"/>
    <x v="2"/>
    <s v="College Degree"/>
    <x v="2"/>
  </r>
  <r>
    <x v="0"/>
    <x v="513"/>
    <x v="20"/>
    <n v="70000"/>
    <n v="70000"/>
    <n v="0"/>
    <n v="0"/>
    <s v="USD"/>
    <x v="4"/>
    <s v="Massachusetts"/>
    <s v="Cambridge"/>
    <s v="8 - 10 Years"/>
    <x v="3"/>
    <s v="College Degree"/>
    <x v="1"/>
  </r>
  <r>
    <x v="0"/>
    <x v="513"/>
    <x v="74"/>
    <n v="54650"/>
    <n v="54650"/>
    <n v="1000"/>
    <n v="1000"/>
    <s v="USD"/>
    <x v="4"/>
    <s v="Illinois"/>
    <s v="Chicago"/>
    <s v="11 - 20 Years"/>
    <x v="3"/>
    <s v="College Degree"/>
    <x v="1"/>
  </r>
  <r>
    <x v="0"/>
    <x v="513"/>
    <x v="9516"/>
    <n v="43000"/>
    <n v="43000"/>
    <n v="0"/>
    <n v="0"/>
    <s v="USD"/>
    <x v="4"/>
    <s v="Minnesota"/>
    <s v="Saint Paul"/>
    <s v="8 - 10 Years"/>
    <x v="2"/>
    <s v="College Degree"/>
    <x v="1"/>
  </r>
  <r>
    <x v="0"/>
    <x v="513"/>
    <x v="556"/>
    <n v="130000"/>
    <n v="130000"/>
    <n v="0"/>
    <n v="0"/>
    <s v="USD"/>
    <x v="4"/>
    <s v="California"/>
    <s v="San Francisco"/>
    <s v="11 - 20 Years"/>
    <x v="0"/>
    <s v="Master's Degree"/>
    <x v="1"/>
  </r>
  <r>
    <x v="1"/>
    <x v="513"/>
    <x v="9517"/>
    <n v="57000"/>
    <n v="57000"/>
    <n v="0"/>
    <n v="0"/>
    <s v="USD"/>
    <x v="4"/>
    <s v="Washington"/>
    <s v="Seattle"/>
    <s v="11 - 20 Years"/>
    <x v="4"/>
    <s v="College Degree"/>
    <x v="1"/>
  </r>
  <r>
    <x v="0"/>
    <x v="513"/>
    <x v="9518"/>
    <n v="50419"/>
    <n v="50419"/>
    <n v="0"/>
    <n v="0"/>
    <s v="USD"/>
    <x v="4"/>
    <s v="California"/>
    <s v="San Francisco"/>
    <s v="8 - 10 Years"/>
    <x v="0"/>
    <s v="College Degree"/>
    <x v="1"/>
  </r>
  <r>
    <x v="3"/>
    <x v="513"/>
    <x v="3404"/>
    <n v="55000"/>
    <n v="55000"/>
    <n v="0"/>
    <n v="0"/>
    <s v="USD"/>
    <x v="4"/>
    <s v="District Of Columbia"/>
    <s v="Washington"/>
    <s v="21 - 30 Years"/>
    <x v="0"/>
    <s v="College Degree"/>
    <x v="1"/>
  </r>
  <r>
    <x v="2"/>
    <x v="513"/>
    <x v="9519"/>
    <n v="29700"/>
    <n v="29700"/>
    <n v="0"/>
    <n v="0"/>
    <s v="USD"/>
    <x v="4"/>
    <s v="Iowa"/>
    <s v="Iowa City"/>
    <s v="8 - 10 Years"/>
    <x v="2"/>
    <s v="College Degree"/>
    <x v="2"/>
  </r>
  <r>
    <x v="0"/>
    <x v="513"/>
    <x v="3840"/>
    <n v="70000"/>
    <n v="70000"/>
    <n v="0"/>
    <n v="0"/>
    <s v="USD"/>
    <x v="4"/>
    <s v="California"/>
    <s v="San Francisco"/>
    <s v="11 - 20 Years"/>
    <x v="3"/>
    <s v="College Degree"/>
    <x v="1"/>
  </r>
  <r>
    <x v="1"/>
    <x v="513"/>
    <x v="5641"/>
    <n v="100040"/>
    <n v="100040"/>
    <n v="0"/>
    <n v="0"/>
    <s v="USD"/>
    <x v="4"/>
    <s v="Washington"/>
    <s v="Seattle"/>
    <s v="11 - 20 Years"/>
    <x v="2"/>
    <s v="College Degree"/>
    <x v="0"/>
  </r>
  <r>
    <x v="1"/>
    <x v="513"/>
    <x v="1525"/>
    <n v="100000"/>
    <n v="100000"/>
    <n v="0"/>
    <n v="0"/>
    <s v="USD"/>
    <x v="4"/>
    <s v="District Of Columbia"/>
    <s v="Washington"/>
    <s v="11 - 20 Years"/>
    <x v="3"/>
    <s v="Master's Degree"/>
    <x v="1"/>
  </r>
  <r>
    <x v="0"/>
    <x v="513"/>
    <x v="2673"/>
    <n v="44137"/>
    <n v="44137"/>
    <n v="1000"/>
    <n v="1000"/>
    <s v="USD"/>
    <x v="4"/>
    <s v="Illinois"/>
    <s v="Chicago"/>
    <s v="2 - 4 Years"/>
    <x v="2"/>
    <s v="Master's Degree"/>
    <x v="1"/>
  </r>
  <r>
    <x v="3"/>
    <x v="513"/>
    <x v="600"/>
    <n v="67100"/>
    <n v="67100"/>
    <n v="1000"/>
    <n v="1000"/>
    <s v="USD"/>
    <x v="4"/>
    <s v="Pennsylvania"/>
    <s v="Horsham"/>
    <s v="11 - 20 Years"/>
    <x v="3"/>
    <s v="Master's Degree"/>
    <x v="1"/>
  </r>
  <r>
    <x v="0"/>
    <x v="513"/>
    <x v="3701"/>
    <n v="44000"/>
    <n v="44000"/>
    <n v="0"/>
    <n v="0"/>
    <s v="USD"/>
    <x v="4"/>
    <s v="Michigan"/>
    <s v="Ann Arbor"/>
    <s v="8 - 10 Years"/>
    <x v="3"/>
    <s v="Master's Degree"/>
    <x v="1"/>
  </r>
  <r>
    <x v="0"/>
    <x v="513"/>
    <x v="9520"/>
    <n v="34000"/>
    <n v="34000"/>
    <n v="0"/>
    <n v="0"/>
    <s v="USD"/>
    <x v="4"/>
    <s v="Arizona"/>
    <s v="Phoenix"/>
    <s v="8 - 10 Years"/>
    <x v="2"/>
    <s v="College Degree"/>
    <x v="1"/>
  </r>
  <r>
    <x v="3"/>
    <x v="513"/>
    <x v="8902"/>
    <n v="76500"/>
    <n v="76500"/>
    <n v="0"/>
    <n v="0"/>
    <s v="USD"/>
    <x v="4"/>
    <s v="Texas"/>
    <s v="Dallas"/>
    <s v="21 - 30 Years"/>
    <x v="4"/>
    <s v="Master's Degree"/>
    <x v="1"/>
  </r>
  <r>
    <x v="0"/>
    <x v="513"/>
    <x v="1671"/>
    <n v="29000"/>
    <n v="37410"/>
    <n v="0"/>
    <n v="0"/>
    <s v="GBP"/>
    <x v="1"/>
    <s v="Null"/>
    <s v="Leeds"/>
    <s v="11 - 20 Years"/>
    <x v="3"/>
    <s v="College Degree"/>
    <x v="2"/>
  </r>
  <r>
    <x v="5"/>
    <x v="513"/>
    <x v="9521"/>
    <n v="27340"/>
    <n v="27340"/>
    <n v="600"/>
    <n v="600"/>
    <s v="USD"/>
    <x v="4"/>
    <s v="Arizona"/>
    <s v="Tucson"/>
    <s v="41 Years Or More"/>
    <x v="7"/>
    <s v="Master's Degree"/>
    <x v="0"/>
  </r>
  <r>
    <x v="4"/>
    <x v="513"/>
    <x v="71"/>
    <n v="46000"/>
    <n v="46000"/>
    <n v="0"/>
    <n v="0"/>
    <s v="USD"/>
    <x v="4"/>
    <s v="Ohio"/>
    <s v="Cleveland"/>
    <s v="41 Years Or More"/>
    <x v="5"/>
    <s v="High School"/>
    <x v="1"/>
  </r>
  <r>
    <x v="1"/>
    <x v="513"/>
    <x v="275"/>
    <n v="68000"/>
    <n v="47600"/>
    <n v="0"/>
    <n v="0"/>
    <s v="CAD"/>
    <x v="5"/>
    <s v="Null"/>
    <s v="Vancouver"/>
    <s v="5 - 7 Years"/>
    <x v="0"/>
    <s v="Master's Degree"/>
    <x v="0"/>
  </r>
  <r>
    <x v="1"/>
    <x v="513"/>
    <x v="791"/>
    <n v="54511"/>
    <n v="70319.19"/>
    <n v="0"/>
    <n v="0"/>
    <s v="GBP"/>
    <x v="1"/>
    <s v="Null"/>
    <s v="London"/>
    <s v="8 - 10 Years"/>
    <x v="3"/>
    <s v="Master's Degree"/>
    <x v="1"/>
  </r>
  <r>
    <x v="0"/>
    <x v="513"/>
    <x v="72"/>
    <n v="70000"/>
    <n v="70000"/>
    <n v="0"/>
    <n v="0"/>
    <s v="USD"/>
    <x v="4"/>
    <s v="Massachusetts"/>
    <s v="Boston"/>
    <s v="11 - 20 Years"/>
    <x v="3"/>
    <s v="Master's Degree"/>
    <x v="1"/>
  </r>
  <r>
    <x v="1"/>
    <x v="513"/>
    <x v="9522"/>
    <n v="50000"/>
    <n v="50000"/>
    <n v="0"/>
    <n v="0"/>
    <s v="USD"/>
    <x v="4"/>
    <s v="Minnesota"/>
    <s v="Minneapolis"/>
    <s v="11 - 20 Years"/>
    <x v="4"/>
    <s v="Master's Degree"/>
    <x v="1"/>
  </r>
  <r>
    <x v="1"/>
    <x v="513"/>
    <x v="9523"/>
    <n v="93000"/>
    <n v="93000"/>
    <n v="0"/>
    <n v="0"/>
    <s v="USD"/>
    <x v="4"/>
    <s v="District Of Columbia"/>
    <s v="Washington"/>
    <s v="11 - 20 Years"/>
    <x v="3"/>
    <s v="Professional Degree"/>
    <x v="1"/>
  </r>
  <r>
    <x v="1"/>
    <x v="513"/>
    <x v="72"/>
    <n v="72000"/>
    <n v="72000"/>
    <n v="2000"/>
    <n v="2000"/>
    <s v="USD"/>
    <x v="4"/>
    <s v="Massachusetts"/>
    <s v="Boston"/>
    <s v="11 - 20 Years"/>
    <x v="3"/>
    <s v="Master's Degree"/>
    <x v="1"/>
  </r>
  <r>
    <x v="1"/>
    <x v="513"/>
    <x v="8063"/>
    <n v="81000"/>
    <n v="81000"/>
    <n v="2000"/>
    <n v="2000"/>
    <s v="USD"/>
    <x v="4"/>
    <s v="Illinois"/>
    <s v="Chicago"/>
    <s v="11 - 20 Years"/>
    <x v="3"/>
    <s v="PhD"/>
    <x v="1"/>
  </r>
  <r>
    <x v="3"/>
    <x v="513"/>
    <x v="5730"/>
    <n v="104640"/>
    <n v="104640"/>
    <n v="0"/>
    <n v="0"/>
    <s v="USD"/>
    <x v="4"/>
    <s v="District Of Columbia"/>
    <s v="Washington"/>
    <s v="11 - 20 Years"/>
    <x v="4"/>
    <s v="PhD"/>
    <x v="1"/>
  </r>
  <r>
    <x v="0"/>
    <x v="513"/>
    <x v="9524"/>
    <n v="57000"/>
    <n v="57000"/>
    <n v="1000"/>
    <n v="1000"/>
    <s v="USD"/>
    <x v="4"/>
    <s v="Pennsylvania"/>
    <s v="Philadelphia"/>
    <s v="2 - 4 Years"/>
    <x v="2"/>
    <s v="College Degree"/>
    <x v="1"/>
  </r>
  <r>
    <x v="0"/>
    <x v="513"/>
    <x v="9525"/>
    <n v="66000"/>
    <n v="66000"/>
    <n v="1200"/>
    <n v="1200"/>
    <s v="USD"/>
    <x v="4"/>
    <s v="Washington"/>
    <s v="Seattle"/>
    <s v="5 - 7 Years"/>
    <x v="0"/>
    <s v="Master's Degree"/>
    <x v="1"/>
  </r>
  <r>
    <x v="0"/>
    <x v="513"/>
    <x v="74"/>
    <n v="41500"/>
    <n v="41500"/>
    <n v="0"/>
    <n v="0"/>
    <s v="USD"/>
    <x v="4"/>
    <s v="New Jersey"/>
    <s v="New Brunswick"/>
    <s v="5 - 7 Years"/>
    <x v="0"/>
    <s v="College Degree"/>
    <x v="1"/>
  </r>
  <r>
    <x v="0"/>
    <x v="513"/>
    <x v="8627"/>
    <n v="62400"/>
    <n v="62400"/>
    <n v="0"/>
    <n v="0"/>
    <s v="USD"/>
    <x v="4"/>
    <s v="Minnesota"/>
    <s v="Saint Paul"/>
    <s v="8 - 10 Years"/>
    <x v="0"/>
    <s v="College Degree"/>
    <x v="1"/>
  </r>
  <r>
    <x v="1"/>
    <x v="513"/>
    <x v="1252"/>
    <n v="79000"/>
    <n v="79000"/>
    <n v="2500"/>
    <n v="2500"/>
    <s v="USD"/>
    <x v="4"/>
    <s v="Illinois"/>
    <s v="Chicago"/>
    <s v="21 - 30 Years"/>
    <x v="3"/>
    <s v="Master's Degree"/>
    <x v="1"/>
  </r>
  <r>
    <x v="0"/>
    <x v="513"/>
    <x v="9526"/>
    <n v="50000"/>
    <n v="50000"/>
    <n v="0"/>
    <n v="0"/>
    <s v="USD"/>
    <x v="4"/>
    <s v="Massachusetts"/>
    <s v="Boston"/>
    <s v="8 - 10 Years"/>
    <x v="2"/>
    <s v="Master's Degree"/>
    <x v="1"/>
  </r>
  <r>
    <x v="0"/>
    <x v="513"/>
    <x v="9527"/>
    <n v="38480"/>
    <n v="38480"/>
    <n v="38480"/>
    <n v="38480"/>
    <s v="USD"/>
    <x v="4"/>
    <s v="Oregon"/>
    <s v="Eugene"/>
    <s v="8 - 10 Years"/>
    <x v="2"/>
    <s v="Master's Degree"/>
    <x v="1"/>
  </r>
  <r>
    <x v="0"/>
    <x v="513"/>
    <x v="556"/>
    <n v="88000"/>
    <n v="88000"/>
    <n v="0"/>
    <n v="0"/>
    <s v="USD"/>
    <x v="4"/>
    <s v="District Of Columbia"/>
    <s v="Washington"/>
    <s v="11 - 20 Years"/>
    <x v="4"/>
    <s v="College Degree"/>
    <x v="1"/>
  </r>
  <r>
    <x v="2"/>
    <x v="513"/>
    <x v="72"/>
    <n v="72800"/>
    <n v="72800"/>
    <n v="0"/>
    <n v="0"/>
    <s v="USD"/>
    <x v="4"/>
    <s v="New Jersey"/>
    <s v="Princeton"/>
    <s v="2 - 4 Years"/>
    <x v="2"/>
    <s v="PhD"/>
    <x v="1"/>
  </r>
  <r>
    <x v="1"/>
    <x v="513"/>
    <x v="1525"/>
    <n v="82500"/>
    <n v="82500"/>
    <n v="0"/>
    <n v="0"/>
    <s v="USD"/>
    <x v="4"/>
    <s v="New York"/>
    <s v="New York City"/>
    <s v="11 - 20 Years"/>
    <x v="3"/>
    <s v="Master's Degree"/>
    <x v="1"/>
  </r>
  <r>
    <x v="1"/>
    <x v="513"/>
    <x v="600"/>
    <n v="35000"/>
    <n v="35000"/>
    <n v="0"/>
    <n v="0"/>
    <s v="USD"/>
    <x v="4"/>
    <s v="Washington"/>
    <s v="Edmonds"/>
    <s v="11 - 20 Years"/>
    <x v="4"/>
    <s v="College Degree"/>
    <x v="1"/>
  </r>
  <r>
    <x v="2"/>
    <x v="513"/>
    <x v="4202"/>
    <n v="45000"/>
    <n v="45000"/>
    <n v="0"/>
    <n v="0"/>
    <s v="USD"/>
    <x v="4"/>
    <s v="New York"/>
    <s v="New York City"/>
    <s v="2 - 4 Years"/>
    <x v="2"/>
    <s v="College Degree"/>
    <x v="1"/>
  </r>
  <r>
    <x v="2"/>
    <x v="513"/>
    <x v="707"/>
    <n v="52000"/>
    <n v="52000"/>
    <n v="0"/>
    <n v="0"/>
    <s v="USD"/>
    <x v="4"/>
    <s v="North Carolina"/>
    <s v="Durham"/>
    <s v="2 - 4 Years"/>
    <x v="1"/>
    <s v="College Degree"/>
    <x v="1"/>
  </r>
  <r>
    <x v="1"/>
    <x v="513"/>
    <x v="9528"/>
    <n v="94000"/>
    <n v="94000"/>
    <n v="0"/>
    <n v="0"/>
    <s v="USD"/>
    <x v="4"/>
    <s v="Illinois"/>
    <s v="Chicago"/>
    <s v="11 - 20 Years"/>
    <x v="4"/>
    <s v="Master's Degree"/>
    <x v="1"/>
  </r>
  <r>
    <x v="1"/>
    <x v="513"/>
    <x v="74"/>
    <n v="42000"/>
    <n v="42000"/>
    <n v="0"/>
    <n v="0"/>
    <s v="USD"/>
    <x v="4"/>
    <s v="Wisconsin"/>
    <s v="Milwaukee"/>
    <s v="11 - 20 Years"/>
    <x v="0"/>
    <s v="Master's Degree"/>
    <x v="1"/>
  </r>
  <r>
    <x v="1"/>
    <x v="513"/>
    <x v="9529"/>
    <n v="65000"/>
    <n v="65000"/>
    <n v="0"/>
    <n v="0"/>
    <s v="USD"/>
    <x v="4"/>
    <s v="New York"/>
    <s v="New York City"/>
    <s v="21 - 30 Years"/>
    <x v="4"/>
    <s v="Master's Degree"/>
    <x v="1"/>
  </r>
  <r>
    <x v="1"/>
    <x v="513"/>
    <x v="7057"/>
    <n v="80000"/>
    <n v="80000"/>
    <n v="0"/>
    <n v="0"/>
    <s v="USD"/>
    <x v="4"/>
    <s v="Massachusetts"/>
    <s v="Boston"/>
    <s v="11 - 20 Years"/>
    <x v="3"/>
    <s v="PhD"/>
    <x v="1"/>
  </r>
  <r>
    <x v="1"/>
    <x v="513"/>
    <x v="485"/>
    <n v="55000"/>
    <n v="55000"/>
    <n v="500"/>
    <n v="500"/>
    <s v="USD"/>
    <x v="4"/>
    <s v="Texas"/>
    <s v="Dallas"/>
    <s v="11 - 20 Years"/>
    <x v="1"/>
    <s v="Master's Degree"/>
    <x v="1"/>
  </r>
  <r>
    <x v="1"/>
    <x v="513"/>
    <x v="9530"/>
    <n v="24975"/>
    <n v="32217.75"/>
    <n v="0"/>
    <n v="0"/>
    <s v="GBP"/>
    <x v="1"/>
    <s v="Null"/>
    <s v="Aberdeen"/>
    <s v="11 - 20 Years"/>
    <x v="2"/>
    <s v="PhD"/>
    <x v="1"/>
  </r>
  <r>
    <x v="0"/>
    <x v="513"/>
    <x v="74"/>
    <n v="42500"/>
    <n v="42500"/>
    <n v="600"/>
    <n v="600"/>
    <s v="USD"/>
    <x v="4"/>
    <s v="Iowa"/>
    <s v="Des Moines"/>
    <s v="5 - 7 Years"/>
    <x v="1"/>
    <s v="College Degree"/>
    <x v="1"/>
  </r>
  <r>
    <x v="1"/>
    <x v="513"/>
    <x v="9531"/>
    <n v="105000"/>
    <n v="105000"/>
    <n v="0"/>
    <n v="0"/>
    <s v="USD"/>
    <x v="4"/>
    <s v="New York"/>
    <s v="New York City"/>
    <s v="11 - 20 Years"/>
    <x v="4"/>
    <s v="Not Mentioned"/>
    <x v="1"/>
  </r>
  <r>
    <x v="0"/>
    <x v="513"/>
    <x v="8523"/>
    <n v="65000"/>
    <n v="65000"/>
    <n v="0"/>
    <n v="0"/>
    <s v="USD"/>
    <x v="4"/>
    <s v="Washington"/>
    <s v="Seattle"/>
    <s v="5 - 7 Years"/>
    <x v="0"/>
    <s v="College Degree"/>
    <x v="1"/>
  </r>
  <r>
    <x v="0"/>
    <x v="513"/>
    <x v="556"/>
    <n v="51000"/>
    <n v="51000"/>
    <n v="4200"/>
    <n v="4200"/>
    <s v="USD"/>
    <x v="4"/>
    <s v="Texas"/>
    <s v="Austin"/>
    <s v="5 - 7 Years"/>
    <x v="0"/>
    <s v="Master's Degree"/>
    <x v="1"/>
  </r>
  <r>
    <x v="1"/>
    <x v="513"/>
    <x v="9532"/>
    <n v="41000"/>
    <n v="41000"/>
    <n v="0"/>
    <n v="0"/>
    <s v="USD"/>
    <x v="4"/>
    <s v="Ohio"/>
    <s v="Columbus"/>
    <s v="5 - 7 Years"/>
    <x v="0"/>
    <s v="Master's Degree"/>
    <x v="1"/>
  </r>
  <r>
    <x v="0"/>
    <x v="513"/>
    <x v="9533"/>
    <n v="107000"/>
    <n v="107000"/>
    <n v="0"/>
    <n v="0"/>
    <s v="USD"/>
    <x v="4"/>
    <s v="District Of Columbia"/>
    <s v="Washington"/>
    <s v="11 - 20 Years"/>
    <x v="4"/>
    <s v="College Degree"/>
    <x v="1"/>
  </r>
  <r>
    <x v="4"/>
    <x v="513"/>
    <x v="9534"/>
    <n v="57117"/>
    <n v="57117"/>
    <n v="0"/>
    <n v="0"/>
    <s v="USD"/>
    <x v="4"/>
    <s v="New York"/>
    <s v="Poughkeepsie"/>
    <s v="31 - 40 Years"/>
    <x v="4"/>
    <s v="Some College"/>
    <x v="1"/>
  </r>
  <r>
    <x v="1"/>
    <x v="513"/>
    <x v="1525"/>
    <n v="60000"/>
    <n v="42000"/>
    <n v="0"/>
    <n v="0"/>
    <s v="CAD"/>
    <x v="5"/>
    <s v="Null"/>
    <s v="Calgary"/>
    <s v="8 - 10 Years"/>
    <x v="3"/>
    <s v="Master's Degree"/>
    <x v="1"/>
  </r>
  <r>
    <x v="1"/>
    <x v="513"/>
    <x v="9535"/>
    <n v="108160"/>
    <n v="108160"/>
    <n v="0"/>
    <n v="0"/>
    <s v="USD"/>
    <x v="4"/>
    <s v="District Of Columbia"/>
    <s v="Washington"/>
    <s v="11 - 20 Years"/>
    <x v="3"/>
    <s v="Master's Degree"/>
    <x v="1"/>
  </r>
  <r>
    <x v="1"/>
    <x v="513"/>
    <x v="9000"/>
    <n v="50000"/>
    <n v="50000"/>
    <n v="1000"/>
    <n v="1000"/>
    <s v="USD"/>
    <x v="4"/>
    <s v="Oregon"/>
    <s v="Corvallis"/>
    <s v="11 - 20 Years"/>
    <x v="2"/>
    <s v="Master's Degree"/>
    <x v="1"/>
  </r>
  <r>
    <x v="4"/>
    <x v="513"/>
    <x v="38"/>
    <n v="112800"/>
    <n v="112800"/>
    <n v="0"/>
    <n v="0"/>
    <s v="USD"/>
    <x v="4"/>
    <s v="North Carolina"/>
    <s v="Durham"/>
    <s v="21 - 30 Years"/>
    <x v="4"/>
    <s v="Master's Degree"/>
    <x v="1"/>
  </r>
  <r>
    <x v="0"/>
    <x v="513"/>
    <x v="9536"/>
    <n v="50920"/>
    <n v="50920"/>
    <n v="0"/>
    <n v="0"/>
    <s v="USD"/>
    <x v="4"/>
    <s v="California"/>
    <s v="San Jose"/>
    <s v="2 - 4 Years"/>
    <x v="1"/>
    <s v="Some College"/>
    <x v="2"/>
  </r>
  <r>
    <x v="0"/>
    <x v="513"/>
    <x v="9537"/>
    <n v="51000"/>
    <n v="51000"/>
    <n v="0"/>
    <n v="0"/>
    <s v="USD"/>
    <x v="4"/>
    <s v="Massachusetts"/>
    <s v="Boston"/>
    <s v="5 - 7 Years"/>
    <x v="0"/>
    <s v="Master's Degree"/>
    <x v="1"/>
  </r>
  <r>
    <x v="0"/>
    <x v="513"/>
    <x v="4500"/>
    <n v="76000"/>
    <n v="76000"/>
    <n v="12000"/>
    <n v="12000"/>
    <s v="USD"/>
    <x v="4"/>
    <s v="District Of Columbia"/>
    <s v="Washington"/>
    <s v="2 - 4 Years"/>
    <x v="2"/>
    <s v="College Degree"/>
    <x v="1"/>
  </r>
  <r>
    <x v="0"/>
    <x v="513"/>
    <x v="9538"/>
    <n v="58500"/>
    <n v="33345"/>
    <n v="0"/>
    <n v="0"/>
    <s v="NZD"/>
    <x v="17"/>
    <s v="Null"/>
    <s v="Christchurch"/>
    <s v="8 - 10 Years"/>
    <x v="0"/>
    <s v="College Degree"/>
    <x v="1"/>
  </r>
  <r>
    <x v="1"/>
    <x v="513"/>
    <x v="600"/>
    <n v="100000"/>
    <n v="100000"/>
    <n v="0"/>
    <n v="0"/>
    <s v="USD"/>
    <x v="4"/>
    <s v="Maryland"/>
    <s v="Baltimore"/>
    <s v="11 - 20 Years"/>
    <x v="4"/>
    <s v="Master's Degree"/>
    <x v="1"/>
  </r>
  <r>
    <x v="1"/>
    <x v="513"/>
    <x v="5730"/>
    <n v="110000"/>
    <n v="110000"/>
    <n v="0"/>
    <n v="0"/>
    <s v="USD"/>
    <x v="4"/>
    <s v="District Of Columbia"/>
    <s v="Washington"/>
    <s v="11 - 20 Years"/>
    <x v="4"/>
    <s v="Master's Degree"/>
    <x v="1"/>
  </r>
  <r>
    <x v="0"/>
    <x v="513"/>
    <x v="72"/>
    <n v="66560"/>
    <n v="66560"/>
    <n v="1000"/>
    <n v="1000"/>
    <s v="USD"/>
    <x v="4"/>
    <s v="New Hampshire"/>
    <s v="Laconia"/>
    <s v="8 - 10 Years"/>
    <x v="3"/>
    <s v="College Degree"/>
    <x v="0"/>
  </r>
  <r>
    <x v="0"/>
    <x v="513"/>
    <x v="1353"/>
    <n v="93000"/>
    <n v="93000"/>
    <n v="0"/>
    <n v="0"/>
    <s v="USD"/>
    <x v="4"/>
    <s v="New York"/>
    <s v="New York City"/>
    <s v="11 - 20 Years"/>
    <x v="2"/>
    <s v="Master's Degree"/>
    <x v="1"/>
  </r>
  <r>
    <x v="0"/>
    <x v="513"/>
    <x v="72"/>
    <n v="50000"/>
    <n v="50000"/>
    <n v="0"/>
    <n v="0"/>
    <s v="USD"/>
    <x v="4"/>
    <s v="Maryland"/>
    <s v="Baltimore"/>
    <s v="8 - 10 Years"/>
    <x v="3"/>
    <s v="College Degree"/>
    <x v="1"/>
  </r>
  <r>
    <x v="3"/>
    <x v="513"/>
    <x v="9539"/>
    <n v="167600"/>
    <n v="167600"/>
    <n v="0"/>
    <n v="0"/>
    <s v="USD"/>
    <x v="4"/>
    <s v="District Of Columbia"/>
    <s v="Washington"/>
    <s v="21 - 30 Years"/>
    <x v="5"/>
    <s v="College Degree"/>
    <x v="1"/>
  </r>
  <r>
    <x v="1"/>
    <x v="513"/>
    <x v="1361"/>
    <n v="70000"/>
    <n v="70000"/>
    <n v="0"/>
    <n v="0"/>
    <s v="USD"/>
    <x v="4"/>
    <s v="Alaska"/>
    <s v="Juneau"/>
    <s v="8 - 10 Years"/>
    <x v="3"/>
    <s v="College Degree"/>
    <x v="1"/>
  </r>
  <r>
    <x v="0"/>
    <x v="513"/>
    <x v="3462"/>
    <n v="90000"/>
    <n v="90000"/>
    <n v="0"/>
    <n v="0"/>
    <s v="USD"/>
    <x v="4"/>
    <s v="New York"/>
    <s v="New York City"/>
    <s v="41 Years Or More"/>
    <x v="3"/>
    <s v="Master's Degree"/>
    <x v="1"/>
  </r>
  <r>
    <x v="1"/>
    <x v="513"/>
    <x v="9540"/>
    <n v="120000"/>
    <n v="120000"/>
    <n v="0"/>
    <n v="0"/>
    <s v="USD"/>
    <x v="4"/>
    <s v="California"/>
    <s v="Los Angeles"/>
    <s v="11 - 20 Years"/>
    <x v="4"/>
    <s v="Master's Degree"/>
    <x v="1"/>
  </r>
  <r>
    <x v="0"/>
    <x v="513"/>
    <x v="9541"/>
    <n v="63000"/>
    <n v="63000"/>
    <n v="0"/>
    <n v="0"/>
    <s v="USD"/>
    <x v="4"/>
    <s v="Illinois"/>
    <s v="Chicago"/>
    <s v="8 - 10 Years"/>
    <x v="0"/>
    <s v="College Degree"/>
    <x v="1"/>
  </r>
  <r>
    <x v="3"/>
    <x v="513"/>
    <x v="9542"/>
    <n v="66500"/>
    <n v="66500"/>
    <n v="0"/>
    <n v="0"/>
    <s v="USD"/>
    <x v="4"/>
    <s v="Oregon"/>
    <s v="Portland"/>
    <s v="21 - 30 Years"/>
    <x v="0"/>
    <s v="College Degree"/>
    <x v="1"/>
  </r>
  <r>
    <x v="3"/>
    <x v="513"/>
    <x v="9543"/>
    <n v="73000"/>
    <n v="73000"/>
    <n v="0"/>
    <n v="0"/>
    <s v="USD"/>
    <x v="4"/>
    <s v="Oregon"/>
    <s v="Portland"/>
    <s v="21 - 30 Years"/>
    <x v="0"/>
    <s v="College Degree"/>
    <x v="1"/>
  </r>
  <r>
    <x v="1"/>
    <x v="513"/>
    <x v="9544"/>
    <n v="109000"/>
    <n v="109000"/>
    <n v="0"/>
    <n v="0"/>
    <s v="USD"/>
    <x v="4"/>
    <s v="District Of Columbia"/>
    <s v="Washington"/>
    <s v="11 - 20 Years"/>
    <x v="4"/>
    <s v="College Degree"/>
    <x v="1"/>
  </r>
  <r>
    <x v="3"/>
    <x v="513"/>
    <x v="600"/>
    <n v="70000"/>
    <n v="49000"/>
    <n v="500"/>
    <n v="350"/>
    <s v="CAD"/>
    <x v="5"/>
    <s v="Null"/>
    <s v="Edmonton"/>
    <s v="21 - 30 Years"/>
    <x v="3"/>
    <s v="College Degree"/>
    <x v="1"/>
  </r>
  <r>
    <x v="1"/>
    <x v="513"/>
    <x v="4202"/>
    <n v="57000"/>
    <n v="57000"/>
    <n v="0"/>
    <n v="0"/>
    <s v="USD"/>
    <x v="4"/>
    <s v="California"/>
    <s v="San Rafael"/>
    <s v="11 - 20 Years"/>
    <x v="2"/>
    <s v="College Degree"/>
    <x v="1"/>
  </r>
  <r>
    <x v="3"/>
    <x v="513"/>
    <x v="9545"/>
    <n v="130000"/>
    <n v="79300"/>
    <n v="0"/>
    <n v="0"/>
    <s v="AUD"/>
    <x v="16"/>
    <s v="Null"/>
    <s v="Sydney"/>
    <s v="11 - 20 Years"/>
    <x v="4"/>
    <s v="College Degree"/>
    <x v="1"/>
  </r>
  <r>
    <x v="1"/>
    <x v="513"/>
    <x v="74"/>
    <n v="75000"/>
    <n v="75000"/>
    <n v="0"/>
    <n v="0"/>
    <s v="USD"/>
    <x v="4"/>
    <s v="Illinois"/>
    <s v="Chicago"/>
    <s v="11 - 20 Years"/>
    <x v="3"/>
    <s v="Some College"/>
    <x v="1"/>
  </r>
  <r>
    <x v="1"/>
    <x v="513"/>
    <x v="181"/>
    <n v="82000"/>
    <n v="82000"/>
    <n v="0"/>
    <n v="0"/>
    <s v="USD"/>
    <x v="4"/>
    <s v="California"/>
    <s v="Santa Barbara"/>
    <s v="11 - 20 Years"/>
    <x v="4"/>
    <s v="Some College"/>
    <x v="1"/>
  </r>
  <r>
    <x v="0"/>
    <x v="513"/>
    <x v="72"/>
    <n v="56600"/>
    <n v="56600"/>
    <n v="0"/>
    <n v="0"/>
    <s v="USD"/>
    <x v="4"/>
    <s v="Washington"/>
    <s v="Seattle"/>
    <s v="5 - 7 Years"/>
    <x v="0"/>
    <s v="College Degree"/>
    <x v="2"/>
  </r>
  <r>
    <x v="0"/>
    <x v="513"/>
    <x v="9308"/>
    <n v="75000"/>
    <n v="75000"/>
    <n v="0"/>
    <n v="0"/>
    <s v="USD"/>
    <x v="4"/>
    <s v="California"/>
    <s v="Orange County"/>
    <s v="11 - 20 Years"/>
    <x v="3"/>
    <s v="College Degree"/>
    <x v="1"/>
  </r>
  <r>
    <x v="0"/>
    <x v="513"/>
    <x v="6026"/>
    <n v="32640"/>
    <n v="42105.599999999999"/>
    <n v="0"/>
    <n v="0"/>
    <s v="GBP"/>
    <x v="1"/>
    <s v="Null"/>
    <s v="London"/>
    <s v="5 - 7 Years"/>
    <x v="0"/>
    <s v="Master's Degree"/>
    <x v="1"/>
  </r>
  <r>
    <x v="0"/>
    <x v="513"/>
    <x v="9546"/>
    <n v="75000"/>
    <n v="75000"/>
    <n v="7500"/>
    <n v="7500"/>
    <s v="USD"/>
    <x v="4"/>
    <s v="New York"/>
    <s v="New York City"/>
    <s v="5 - 7 Years"/>
    <x v="2"/>
    <s v="Master's Degree"/>
    <x v="0"/>
  </r>
  <r>
    <x v="3"/>
    <x v="513"/>
    <x v="8950"/>
    <n v="40000"/>
    <n v="40000"/>
    <n v="0"/>
    <n v="0"/>
    <s v="USD"/>
    <x v="4"/>
    <s v="New Hampshire"/>
    <s v="Bedford"/>
    <s v="5 - 7 Years"/>
    <x v="2"/>
    <s v="Some College"/>
    <x v="1"/>
  </r>
  <r>
    <x v="0"/>
    <x v="513"/>
    <x v="9547"/>
    <n v="35000"/>
    <n v="35000"/>
    <n v="0"/>
    <n v="0"/>
    <s v="USD"/>
    <x v="4"/>
    <s v="Massachusetts"/>
    <s v="Boston"/>
    <s v="2 - 4 Years"/>
    <x v="2"/>
    <s v="College Degree"/>
    <x v="1"/>
  </r>
  <r>
    <x v="1"/>
    <x v="513"/>
    <x v="600"/>
    <n v="50000"/>
    <n v="50000"/>
    <n v="0"/>
    <n v="0"/>
    <s v="USD"/>
    <x v="4"/>
    <s v="North Carolina"/>
    <s v="Hendersonville"/>
    <s v="11 - 20 Years"/>
    <x v="4"/>
    <s v="Master's Degree"/>
    <x v="1"/>
  </r>
  <r>
    <x v="1"/>
    <x v="513"/>
    <x v="1399"/>
    <n v="55000"/>
    <n v="55000"/>
    <n v="0"/>
    <n v="0"/>
    <s v="USD"/>
    <x v="4"/>
    <s v="New York"/>
    <s v="Kingston"/>
    <s v="11 - 20 Years"/>
    <x v="2"/>
    <s v="Master's Degree"/>
    <x v="1"/>
  </r>
  <r>
    <x v="0"/>
    <x v="513"/>
    <x v="3434"/>
    <n v="55000"/>
    <n v="55000"/>
    <n v="0"/>
    <n v="0"/>
    <s v="USD"/>
    <x v="4"/>
    <s v="Maryland"/>
    <s v="Baltimore"/>
    <s v="5 - 7 Years"/>
    <x v="2"/>
    <s v="College Degree"/>
    <x v="1"/>
  </r>
  <r>
    <x v="1"/>
    <x v="513"/>
    <x v="67"/>
    <n v="85000"/>
    <n v="85000"/>
    <n v="0"/>
    <n v="0"/>
    <s v="USD"/>
    <x v="4"/>
    <s v="North Carolina"/>
    <s v="Charlotte"/>
    <s v="11 - 20 Years"/>
    <x v="0"/>
    <s v="College Degree"/>
    <x v="1"/>
  </r>
  <r>
    <x v="3"/>
    <x v="513"/>
    <x v="136"/>
    <n v="150000"/>
    <n v="150000"/>
    <n v="0"/>
    <n v="0"/>
    <s v="USD"/>
    <x v="4"/>
    <s v="North Carolina"/>
    <s v="Charlotte"/>
    <s v="11 - 20 Years"/>
    <x v="4"/>
    <s v="Master's Degree"/>
    <x v="1"/>
  </r>
  <r>
    <x v="1"/>
    <x v="513"/>
    <x v="2673"/>
    <n v="39000"/>
    <n v="39000"/>
    <n v="500"/>
    <n v="500"/>
    <s v="USD"/>
    <x v="4"/>
    <s v="New York"/>
    <s v="Rochester"/>
    <s v="11 - 20 Years"/>
    <x v="4"/>
    <s v="Master's Degree"/>
    <x v="1"/>
  </r>
  <r>
    <x v="1"/>
    <x v="513"/>
    <x v="1082"/>
    <n v="65100"/>
    <n v="65100"/>
    <n v="0"/>
    <n v="0"/>
    <s v="USD"/>
    <x v="4"/>
    <s v="District Of Columbia"/>
    <s v="Washington"/>
    <s v="11 - 20 Years"/>
    <x v="0"/>
    <s v="College Degree"/>
    <x v="1"/>
  </r>
  <r>
    <x v="0"/>
    <x v="513"/>
    <x v="9548"/>
    <n v="39520"/>
    <n v="39520"/>
    <n v="0"/>
    <n v="0"/>
    <s v="USD"/>
    <x v="4"/>
    <s v="New York"/>
    <s v="Buffalo"/>
    <s v="8 - 10 Years"/>
    <x v="3"/>
    <s v="Master's Degree"/>
    <x v="2"/>
  </r>
  <r>
    <x v="5"/>
    <x v="513"/>
    <x v="600"/>
    <n v="121000"/>
    <n v="121000"/>
    <n v="0"/>
    <n v="0"/>
    <s v="USD"/>
    <x v="4"/>
    <s v="California"/>
    <s v="San Rafael"/>
    <s v="41 Years Or More"/>
    <x v="7"/>
    <s v="Some College"/>
    <x v="0"/>
  </r>
  <r>
    <x v="1"/>
    <x v="513"/>
    <x v="9094"/>
    <n v="51000"/>
    <n v="51000"/>
    <n v="0"/>
    <n v="0"/>
    <s v="USD"/>
    <x v="4"/>
    <s v="New York"/>
    <s v="Buffalo"/>
    <s v="11 - 20 Years"/>
    <x v="4"/>
    <s v="Master's Degree"/>
    <x v="1"/>
  </r>
  <r>
    <x v="0"/>
    <x v="513"/>
    <x v="9549"/>
    <n v="39825"/>
    <n v="39825"/>
    <n v="0"/>
    <n v="0"/>
    <s v="USD"/>
    <x v="4"/>
    <s v="Idaho"/>
    <s v="Boise"/>
    <s v="8 - 10 Years"/>
    <x v="2"/>
    <s v="Some College"/>
    <x v="1"/>
  </r>
  <r>
    <x v="0"/>
    <x v="513"/>
    <x v="354"/>
    <n v="57000"/>
    <n v="57000"/>
    <n v="0"/>
    <n v="0"/>
    <s v="USD"/>
    <x v="4"/>
    <s v="Ohio"/>
    <s v="Columbus"/>
    <s v="8 - 10 Years"/>
    <x v="2"/>
    <s v="Master's Degree"/>
    <x v="1"/>
  </r>
  <r>
    <x v="0"/>
    <x v="513"/>
    <x v="3487"/>
    <n v="102000"/>
    <n v="102000"/>
    <n v="0"/>
    <n v="0"/>
    <s v="USD"/>
    <x v="4"/>
    <s v="District Of Columbia"/>
    <s v="Washington"/>
    <s v="11 - 20 Years"/>
    <x v="4"/>
    <s v="College Degree"/>
    <x v="1"/>
  </r>
  <r>
    <x v="0"/>
    <x v="513"/>
    <x v="9550"/>
    <n v="51000"/>
    <n v="51000"/>
    <n v="0"/>
    <n v="0"/>
    <s v="USD"/>
    <x v="4"/>
    <s v="New Hampshire"/>
    <s v="Concord"/>
    <s v="11 - 20 Years"/>
    <x v="3"/>
    <s v="College Degree"/>
    <x v="1"/>
  </r>
  <r>
    <x v="0"/>
    <x v="513"/>
    <x v="1070"/>
    <n v="75000"/>
    <n v="75000"/>
    <n v="0"/>
    <n v="0"/>
    <s v="USD"/>
    <x v="4"/>
    <s v="New York"/>
    <s v="New York City"/>
    <s v="8 - 10 Years"/>
    <x v="3"/>
    <s v="College Degree"/>
    <x v="1"/>
  </r>
  <r>
    <x v="1"/>
    <x v="513"/>
    <x v="318"/>
    <n v="95000"/>
    <n v="95000"/>
    <n v="0"/>
    <n v="0"/>
    <s v="USD"/>
    <x v="4"/>
    <s v="Massachusetts"/>
    <s v="Agawam"/>
    <s v="8 - 10 Years"/>
    <x v="0"/>
    <s v="College Degree"/>
    <x v="1"/>
  </r>
  <r>
    <x v="1"/>
    <x v="513"/>
    <x v="9551"/>
    <n v="100400"/>
    <n v="100400"/>
    <n v="0"/>
    <n v="0"/>
    <s v="USD"/>
    <x v="4"/>
    <s v="New York"/>
    <s v="New York City"/>
    <s v="21 - 30 Years"/>
    <x v="1"/>
    <s v="Master's Degree"/>
    <x v="1"/>
  </r>
  <r>
    <x v="0"/>
    <x v="513"/>
    <x v="502"/>
    <n v="88500"/>
    <n v="88500"/>
    <n v="0"/>
    <n v="0"/>
    <s v="USD"/>
    <x v="4"/>
    <s v="California"/>
    <s v="Berkeley"/>
    <s v="8 - 10 Years"/>
    <x v="2"/>
    <s v="College Degree"/>
    <x v="1"/>
  </r>
  <r>
    <x v="0"/>
    <x v="513"/>
    <x v="9552"/>
    <n v="36672"/>
    <n v="25670.399999999998"/>
    <n v="0"/>
    <n v="0"/>
    <s v="CAD"/>
    <x v="5"/>
    <s v="Null"/>
    <s v="Hamilton County"/>
    <s v="5 - 7 Years"/>
    <x v="2"/>
    <s v="College Degree"/>
    <x v="0"/>
  </r>
  <r>
    <x v="2"/>
    <x v="513"/>
    <x v="2673"/>
    <n v="46425"/>
    <n v="46425"/>
    <n v="0"/>
    <n v="0"/>
    <s v="USD"/>
    <x v="4"/>
    <s v="New York"/>
    <s v="Albany"/>
    <s v="2 - 4 Years"/>
    <x v="1"/>
    <s v="College Degree"/>
    <x v="1"/>
  </r>
  <r>
    <x v="0"/>
    <x v="513"/>
    <x v="9553"/>
    <n v="50000"/>
    <n v="50000"/>
    <n v="0"/>
    <n v="0"/>
    <s v="USD"/>
    <x v="4"/>
    <s v="North Carolina"/>
    <s v="North Carolina"/>
    <s v="8 - 10 Years"/>
    <x v="3"/>
    <s v="College Degree"/>
    <x v="1"/>
  </r>
  <r>
    <x v="0"/>
    <x v="513"/>
    <x v="1281"/>
    <n v="53000"/>
    <n v="37100"/>
    <n v="0"/>
    <n v="0"/>
    <s v="CAD"/>
    <x v="5"/>
    <s v="Null"/>
    <s v="Ottawa"/>
    <s v="5 - 7 Years"/>
    <x v="2"/>
    <s v="College Degree"/>
    <x v="1"/>
  </r>
  <r>
    <x v="0"/>
    <x v="513"/>
    <x v="95"/>
    <n v="123000"/>
    <n v="123000"/>
    <n v="0"/>
    <n v="0"/>
    <s v="USD"/>
    <x v="4"/>
    <s v="Illinois"/>
    <s v="Chicago"/>
    <s v="8 - 10 Years"/>
    <x v="3"/>
    <s v="Master's Degree"/>
    <x v="1"/>
  </r>
  <r>
    <x v="0"/>
    <x v="513"/>
    <x v="9554"/>
    <n v="53500"/>
    <n v="53500"/>
    <n v="750"/>
    <n v="750"/>
    <s v="USD"/>
    <x v="4"/>
    <s v="California"/>
    <s v="San Jose"/>
    <s v="11 - 20 Years"/>
    <x v="0"/>
    <s v="College Degree"/>
    <x v="1"/>
  </r>
  <r>
    <x v="1"/>
    <x v="513"/>
    <x v="9555"/>
    <n v="90000"/>
    <n v="90000"/>
    <n v="0"/>
    <n v="0"/>
    <s v="USD"/>
    <x v="4"/>
    <s v="Illinois"/>
    <s v="Chicago"/>
    <s v="11 - 20 Years"/>
    <x v="4"/>
    <s v="Master's Degree"/>
    <x v="1"/>
  </r>
  <r>
    <x v="4"/>
    <x v="513"/>
    <x v="4846"/>
    <n v="78000"/>
    <n v="78000"/>
    <n v="0"/>
    <n v="0"/>
    <s v="USD"/>
    <x v="4"/>
    <s v="Massachusetts"/>
    <s v="Springfield"/>
    <s v="11 - 20 Years"/>
    <x v="4"/>
    <s v="Master's Degree"/>
    <x v="1"/>
  </r>
  <r>
    <x v="1"/>
    <x v="513"/>
    <x v="2796"/>
    <n v="129000"/>
    <n v="129000"/>
    <n v="17000"/>
    <n v="17000"/>
    <s v="USD"/>
    <x v="4"/>
    <s v="Maryland"/>
    <s v="Rockville"/>
    <s v="11 - 20 Years"/>
    <x v="4"/>
    <s v="Master's Degree"/>
    <x v="1"/>
  </r>
  <r>
    <x v="0"/>
    <x v="513"/>
    <x v="9556"/>
    <n v="80000"/>
    <n v="80000"/>
    <n v="0"/>
    <n v="0"/>
    <s v="USD"/>
    <x v="4"/>
    <s v="California"/>
    <s v="San Francisco Bay Area"/>
    <s v="8 - 10 Years"/>
    <x v="3"/>
    <s v="College Degree"/>
    <x v="1"/>
  </r>
  <r>
    <x v="0"/>
    <x v="513"/>
    <x v="130"/>
    <n v="104000"/>
    <n v="104000"/>
    <n v="0"/>
    <n v="0"/>
    <s v="USD"/>
    <x v="4"/>
    <s v="New York"/>
    <s v="New York City"/>
    <s v="11 - 20 Years"/>
    <x v="4"/>
    <s v="Master's Degree"/>
    <x v="1"/>
  </r>
  <r>
    <x v="0"/>
    <x v="513"/>
    <x v="9557"/>
    <n v="47000"/>
    <n v="47000"/>
    <n v="0"/>
    <n v="0"/>
    <s v="USD"/>
    <x v="4"/>
    <s v="Pennsylvania"/>
    <s v="Allentown"/>
    <s v="5 - 7 Years"/>
    <x v="0"/>
    <s v="Master's Degree"/>
    <x v="1"/>
  </r>
  <r>
    <x v="0"/>
    <x v="513"/>
    <x v="9558"/>
    <n v="41200"/>
    <n v="41200"/>
    <n v="1500"/>
    <n v="1500"/>
    <s v="USD"/>
    <x v="4"/>
    <s v="New York"/>
    <s v="New York City"/>
    <s v="5 - 7 Years"/>
    <x v="2"/>
    <s v="Master's Degree"/>
    <x v="1"/>
  </r>
  <r>
    <x v="1"/>
    <x v="513"/>
    <x v="805"/>
    <n v="70500"/>
    <n v="70500"/>
    <n v="0"/>
    <n v="0"/>
    <s v="USD"/>
    <x v="4"/>
    <s v="Massachusetts"/>
    <s v="Boston"/>
    <s v="11 - 20 Years"/>
    <x v="4"/>
    <s v="College Degree"/>
    <x v="1"/>
  </r>
  <r>
    <x v="1"/>
    <x v="513"/>
    <x v="4179"/>
    <n v="85000"/>
    <n v="85000"/>
    <n v="0"/>
    <n v="0"/>
    <s v="USD"/>
    <x v="4"/>
    <s v="Massachusetts"/>
    <s v="Boston"/>
    <s v="11 - 20 Years"/>
    <x v="4"/>
    <s v="College Degree"/>
    <x v="1"/>
  </r>
  <r>
    <x v="1"/>
    <x v="513"/>
    <x v="9489"/>
    <n v="70500"/>
    <n v="70500"/>
    <n v="1000"/>
    <n v="1000"/>
    <s v="USD"/>
    <x v="4"/>
    <s v="Texas"/>
    <s v="Houston"/>
    <s v="11 - 20 Years"/>
    <x v="4"/>
    <s v="College Degree"/>
    <x v="0"/>
  </r>
  <r>
    <x v="0"/>
    <x v="513"/>
    <x v="9559"/>
    <n v="54000"/>
    <n v="54000"/>
    <n v="0"/>
    <n v="0"/>
    <s v="USD"/>
    <x v="4"/>
    <s v="Maryland"/>
    <s v="Washington"/>
    <s v="5 - 7 Years"/>
    <x v="2"/>
    <s v="College Degree"/>
    <x v="1"/>
  </r>
  <r>
    <x v="0"/>
    <x v="513"/>
    <x v="8871"/>
    <n v="70000"/>
    <n v="70000"/>
    <n v="0"/>
    <n v="0"/>
    <s v="USD"/>
    <x v="4"/>
    <s v="District Of Columbia"/>
    <s v="Washington"/>
    <s v="5 - 7 Years"/>
    <x v="0"/>
    <s v="College Degree"/>
    <x v="1"/>
  </r>
  <r>
    <x v="1"/>
    <x v="513"/>
    <x v="1337"/>
    <n v="170000"/>
    <n v="170000"/>
    <n v="0"/>
    <n v="0"/>
    <s v="USD"/>
    <x v="4"/>
    <s v="Virginia"/>
    <s v="Arlington County"/>
    <s v="11 - 20 Years"/>
    <x v="4"/>
    <s v="PhD"/>
    <x v="3"/>
  </r>
  <r>
    <x v="0"/>
    <x v="513"/>
    <x v="1503"/>
    <n v="36000"/>
    <n v="36000"/>
    <n v="300"/>
    <n v="300"/>
    <s v="USD"/>
    <x v="4"/>
    <s v="New Mexico"/>
    <s v="Las Cruces"/>
    <s v="2 - 4 Years"/>
    <x v="2"/>
    <s v="Master's Degree"/>
    <x v="1"/>
  </r>
  <r>
    <x v="0"/>
    <x v="513"/>
    <x v="9560"/>
    <n v="35360"/>
    <n v="35360"/>
    <n v="1000"/>
    <n v="1000"/>
    <s v="USD"/>
    <x v="4"/>
    <s v="Montana"/>
    <s v="Bozeman"/>
    <s v="8 - 10 Years"/>
    <x v="2"/>
    <s v="College Degree"/>
    <x v="1"/>
  </r>
  <r>
    <x v="0"/>
    <x v="513"/>
    <x v="9131"/>
    <n v="75000"/>
    <n v="75000"/>
    <n v="0"/>
    <n v="0"/>
    <s v="USD"/>
    <x v="4"/>
    <s v="California"/>
    <s v="San Francisco"/>
    <s v="5 - 7 Years"/>
    <x v="2"/>
    <s v="Master's Degree"/>
    <x v="1"/>
  </r>
  <r>
    <x v="0"/>
    <x v="513"/>
    <x v="27"/>
    <n v="46000"/>
    <n v="46000"/>
    <n v="750"/>
    <n v="750"/>
    <s v="USD"/>
    <x v="4"/>
    <s v="Virginia"/>
    <s v="Arlington County"/>
    <s v="5 - 7 Years"/>
    <x v="0"/>
    <s v="College Degree"/>
    <x v="1"/>
  </r>
  <r>
    <x v="0"/>
    <x v="513"/>
    <x v="3701"/>
    <n v="55000"/>
    <n v="55000"/>
    <n v="0"/>
    <n v="0"/>
    <s v="USD"/>
    <x v="4"/>
    <s v="New York"/>
    <s v="Brooklyn"/>
    <s v="11 - 20 Years"/>
    <x v="2"/>
    <s v="Master's Degree"/>
    <x v="1"/>
  </r>
  <r>
    <x v="1"/>
    <x v="513"/>
    <x v="1525"/>
    <n v="75000"/>
    <n v="75000"/>
    <n v="5000"/>
    <n v="5000"/>
    <s v="USD"/>
    <x v="4"/>
    <s v="Virginia"/>
    <s v="Newport News"/>
    <s v="11 - 20 Years"/>
    <x v="3"/>
    <s v="Master's Degree"/>
    <x v="0"/>
  </r>
  <r>
    <x v="0"/>
    <x v="513"/>
    <x v="9561"/>
    <n v="804000"/>
    <n v="23316"/>
    <n v="804000"/>
    <n v="23316"/>
    <s v="THB"/>
    <x v="61"/>
    <s v="Null"/>
    <s v="Bahía Blanca"/>
    <s v="2 - 4 Years"/>
    <x v="2"/>
    <s v="College Degree"/>
    <x v="1"/>
  </r>
  <r>
    <x v="0"/>
    <x v="513"/>
    <x v="124"/>
    <n v="70000"/>
    <n v="70000"/>
    <n v="0"/>
    <n v="0"/>
    <s v="USD"/>
    <x v="4"/>
    <s v="New York"/>
    <s v="New York City"/>
    <s v="5 - 7 Years"/>
    <x v="0"/>
    <s v="College Degree"/>
    <x v="0"/>
  </r>
  <r>
    <x v="0"/>
    <x v="513"/>
    <x v="8657"/>
    <n v="54000"/>
    <n v="54000"/>
    <n v="0"/>
    <n v="0"/>
    <s v="USD"/>
    <x v="4"/>
    <s v="Minnesota"/>
    <s v="Saint Paul"/>
    <s v="5 - 7 Years"/>
    <x v="0"/>
    <s v="College Degree"/>
    <x v="1"/>
  </r>
  <r>
    <x v="0"/>
    <x v="513"/>
    <x v="9562"/>
    <n v="73000"/>
    <n v="73000"/>
    <n v="3500"/>
    <n v="3500"/>
    <s v="USD"/>
    <x v="4"/>
    <s v="Minnesota"/>
    <s v="Minneapolis"/>
    <s v="8 - 10 Years"/>
    <x v="2"/>
    <s v="College Degree"/>
    <x v="1"/>
  </r>
  <r>
    <x v="0"/>
    <x v="513"/>
    <x v="4202"/>
    <n v="48000"/>
    <n v="48000"/>
    <n v="0"/>
    <n v="0"/>
    <s v="USD"/>
    <x v="4"/>
    <s v="Michigan"/>
    <s v="Ann Arbor"/>
    <s v="5 - 7 Years"/>
    <x v="2"/>
    <s v="College Degree"/>
    <x v="1"/>
  </r>
  <r>
    <x v="0"/>
    <x v="513"/>
    <x v="72"/>
    <n v="54500"/>
    <n v="54500"/>
    <n v="0"/>
    <n v="0"/>
    <s v="USD"/>
    <x v="4"/>
    <s v="Washington"/>
    <s v="Seattle"/>
    <s v="5 - 7 Years"/>
    <x v="0"/>
    <s v="Master's Degree"/>
    <x v="1"/>
  </r>
  <r>
    <x v="0"/>
    <x v="513"/>
    <x v="816"/>
    <n v="70000"/>
    <n v="70000"/>
    <n v="0"/>
    <n v="0"/>
    <s v="USD"/>
    <x v="4"/>
    <s v="New York"/>
    <s v="Buffalo"/>
    <s v="5 - 7 Years"/>
    <x v="2"/>
    <s v="College Degree"/>
    <x v="1"/>
  </r>
  <r>
    <x v="0"/>
    <x v="513"/>
    <x v="9563"/>
    <n v="30000"/>
    <n v="38700"/>
    <n v="0"/>
    <n v="0"/>
    <s v="GBP"/>
    <x v="1"/>
    <s v="Null"/>
    <s v="London"/>
    <s v="5 - 7 Years"/>
    <x v="2"/>
    <s v="Master's Degree"/>
    <x v="2"/>
  </r>
  <r>
    <x v="0"/>
    <x v="513"/>
    <x v="72"/>
    <n v="70000"/>
    <n v="70000"/>
    <n v="1000"/>
    <n v="1000"/>
    <s v="USD"/>
    <x v="4"/>
    <s v="Ohio"/>
    <s v="Columbus"/>
    <s v="8 - 10 Years"/>
    <x v="3"/>
    <s v="Master's Degree"/>
    <x v="0"/>
  </r>
  <r>
    <x v="1"/>
    <x v="513"/>
    <x v="272"/>
    <n v="107000"/>
    <n v="107000"/>
    <n v="10700"/>
    <n v="10700"/>
    <s v="USD"/>
    <x v="4"/>
    <s v="Illinois"/>
    <s v="Chicago"/>
    <s v="11 - 20 Years"/>
    <x v="4"/>
    <s v="Master's Degree"/>
    <x v="1"/>
  </r>
  <r>
    <x v="1"/>
    <x v="513"/>
    <x v="60"/>
    <n v="76000"/>
    <n v="76000"/>
    <n v="0"/>
    <n v="0"/>
    <s v="USD"/>
    <x v="4"/>
    <s v="District Of Columbia"/>
    <s v="Washington"/>
    <s v="11 - 20 Years"/>
    <x v="3"/>
    <s v="College Degree"/>
    <x v="1"/>
  </r>
  <r>
    <x v="1"/>
    <x v="513"/>
    <x v="377"/>
    <n v="89000"/>
    <n v="89000"/>
    <n v="1000"/>
    <n v="1000"/>
    <s v="USD"/>
    <x v="4"/>
    <s v="District Of Columbia"/>
    <s v="Washington"/>
    <s v="11 - 20 Years"/>
    <x v="4"/>
    <s v="College Degree"/>
    <x v="1"/>
  </r>
  <r>
    <x v="3"/>
    <x v="513"/>
    <x v="9564"/>
    <n v="91000"/>
    <n v="91000"/>
    <n v="0"/>
    <n v="0"/>
    <s v="USD"/>
    <x v="4"/>
    <s v="Virginia"/>
    <s v="Alexandria"/>
    <s v="21 - 30 Years"/>
    <x v="5"/>
    <s v="College Degree"/>
    <x v="1"/>
  </r>
  <r>
    <x v="1"/>
    <x v="513"/>
    <x v="9565"/>
    <n v="57000"/>
    <n v="57000"/>
    <n v="4000"/>
    <n v="4000"/>
    <s v="USD"/>
    <x v="4"/>
    <s v="Pennsylvania"/>
    <s v="West Conshohocken"/>
    <s v="11 - 20 Years"/>
    <x v="3"/>
    <s v="Master's Degree"/>
    <x v="1"/>
  </r>
  <r>
    <x v="1"/>
    <x v="513"/>
    <x v="9566"/>
    <n v="80000"/>
    <n v="80000"/>
    <n v="0"/>
    <n v="0"/>
    <s v="USD"/>
    <x v="4"/>
    <s v="California"/>
    <s v="Oakland"/>
    <s v="11 - 20 Years"/>
    <x v="3"/>
    <s v="College Degree"/>
    <x v="1"/>
  </r>
  <r>
    <x v="1"/>
    <x v="513"/>
    <x v="8971"/>
    <n v="47500"/>
    <n v="47500"/>
    <n v="1500"/>
    <n v="1500"/>
    <s v="USD"/>
    <x v="4"/>
    <s v="Pennsylvania"/>
    <s v="West Chester"/>
    <s v="11 - 20 Years"/>
    <x v="4"/>
    <s v="College Degree"/>
    <x v="1"/>
  </r>
  <r>
    <x v="1"/>
    <x v="513"/>
    <x v="224"/>
    <n v="120000"/>
    <n v="120000"/>
    <n v="0"/>
    <n v="0"/>
    <s v="USD"/>
    <x v="4"/>
    <s v="Massachusetts"/>
    <s v="Boston"/>
    <s v="11 - 20 Years"/>
    <x v="3"/>
    <s v="Master's Degree"/>
    <x v="1"/>
  </r>
  <r>
    <x v="1"/>
    <x v="513"/>
    <x v="88"/>
    <n v="148000"/>
    <n v="148000"/>
    <n v="12000"/>
    <n v="12000"/>
    <s v="USD"/>
    <x v="4"/>
    <s v="California"/>
    <s v="San Francisco"/>
    <s v="11 - 20 Years"/>
    <x v="4"/>
    <s v="Master's Degree"/>
    <x v="1"/>
  </r>
  <r>
    <x v="0"/>
    <x v="513"/>
    <x v="1091"/>
    <n v="93400"/>
    <n v="93400"/>
    <n v="0"/>
    <n v="0"/>
    <s v="USD"/>
    <x v="4"/>
    <s v="New York"/>
    <s v="New York City"/>
    <s v="2 - 4 Years"/>
    <x v="2"/>
    <s v="Master's Degree"/>
    <x v="0"/>
  </r>
  <r>
    <x v="3"/>
    <x v="513"/>
    <x v="8785"/>
    <n v="138000"/>
    <n v="138000"/>
    <n v="0"/>
    <n v="0"/>
    <s v="USD"/>
    <x v="4"/>
    <s v="Minnesota"/>
    <s v="Eagan"/>
    <s v="21 - 30 Years"/>
    <x v="5"/>
    <s v="College Degree"/>
    <x v="1"/>
  </r>
  <r>
    <x v="1"/>
    <x v="513"/>
    <x v="9567"/>
    <n v="238500"/>
    <n v="238500"/>
    <n v="15000"/>
    <n v="15000"/>
    <s v="USD"/>
    <x v="4"/>
    <s v="District Of Columbia"/>
    <s v="Washington"/>
    <s v="11 - 20 Years"/>
    <x v="4"/>
    <s v="Master's Degree"/>
    <x v="1"/>
  </r>
  <r>
    <x v="0"/>
    <x v="513"/>
    <x v="227"/>
    <n v="70000"/>
    <n v="70000"/>
    <n v="1500"/>
    <n v="1500"/>
    <s v="USD"/>
    <x v="4"/>
    <s v="Louisiana"/>
    <s v="New Orleans"/>
    <s v="8 - 10 Years"/>
    <x v="0"/>
    <s v="College Degree"/>
    <x v="1"/>
  </r>
  <r>
    <x v="1"/>
    <x v="513"/>
    <x v="9568"/>
    <n v="65000"/>
    <n v="45500"/>
    <n v="0"/>
    <n v="0"/>
    <s v="CAD"/>
    <x v="5"/>
    <s v="Null"/>
    <s v="Ottawa"/>
    <s v="11 - 20 Years"/>
    <x v="3"/>
    <s v="Master's Degree"/>
    <x v="1"/>
  </r>
  <r>
    <x v="1"/>
    <x v="513"/>
    <x v="9569"/>
    <n v="150000"/>
    <n v="150000"/>
    <n v="0"/>
    <n v="0"/>
    <s v="USD"/>
    <x v="4"/>
    <s v="District Of Columbia"/>
    <s v="Washington"/>
    <s v="11 - 20 Years"/>
    <x v="4"/>
    <s v="Master's Degree"/>
    <x v="1"/>
  </r>
  <r>
    <x v="0"/>
    <x v="513"/>
    <x v="9570"/>
    <n v="41600"/>
    <n v="29119.999999999996"/>
    <n v="0"/>
    <n v="0"/>
    <s v="CAD"/>
    <x v="5"/>
    <s v="Null"/>
    <s v="Toronto"/>
    <s v="8 - 10 Years"/>
    <x v="3"/>
    <s v="College Degree"/>
    <x v="3"/>
  </r>
  <r>
    <x v="1"/>
    <x v="513"/>
    <x v="9571"/>
    <n v="42000"/>
    <n v="42000"/>
    <n v="0"/>
    <n v="0"/>
    <s v="USD"/>
    <x v="4"/>
    <s v="Minnesota"/>
    <s v="Saint Paul"/>
    <s v="11 - 20 Years"/>
    <x v="3"/>
    <s v="College Degree"/>
    <x v="0"/>
  </r>
  <r>
    <x v="0"/>
    <x v="513"/>
    <x v="9572"/>
    <n v="54080"/>
    <n v="54080"/>
    <n v="0"/>
    <n v="0"/>
    <s v="USD"/>
    <x v="4"/>
    <s v="California"/>
    <s v="San Francisco"/>
    <s v="2 - 4 Years"/>
    <x v="2"/>
    <s v="Master's Degree"/>
    <x v="1"/>
  </r>
  <r>
    <x v="2"/>
    <x v="513"/>
    <x v="9573"/>
    <n v="42000"/>
    <n v="42000"/>
    <n v="0"/>
    <n v="0"/>
    <s v="USD"/>
    <x v="4"/>
    <s v="Maryland"/>
    <s v="Owings Mills"/>
    <s v="2 - 4 Years"/>
    <x v="2"/>
    <s v="College Degree"/>
    <x v="0"/>
  </r>
  <r>
    <x v="0"/>
    <x v="513"/>
    <x v="3779"/>
    <n v="75000"/>
    <n v="75000"/>
    <n v="0"/>
    <n v="0"/>
    <s v="USD"/>
    <x v="4"/>
    <s v="North Carolina"/>
    <s v="Charlotte"/>
    <s v="5 - 7 Years"/>
    <x v="0"/>
    <s v="Master's Degree"/>
    <x v="1"/>
  </r>
  <r>
    <x v="0"/>
    <x v="513"/>
    <x v="9312"/>
    <n v="62000"/>
    <n v="62000"/>
    <n v="0"/>
    <n v="0"/>
    <s v="USD"/>
    <x v="4"/>
    <s v="California"/>
    <s v="Los Angeles"/>
    <s v="8 - 10 Years"/>
    <x v="0"/>
    <s v="College Degree"/>
    <x v="0"/>
  </r>
  <r>
    <x v="0"/>
    <x v="513"/>
    <x v="4191"/>
    <n v="80000"/>
    <n v="48800"/>
    <n v="0"/>
    <n v="0"/>
    <s v="AUD"/>
    <x v="16"/>
    <s v="Null"/>
    <s v="Melbourne"/>
    <s v="5 - 7 Years"/>
    <x v="2"/>
    <s v="Master's Degree"/>
    <x v="1"/>
  </r>
  <r>
    <x v="0"/>
    <x v="513"/>
    <x v="9574"/>
    <n v="30500"/>
    <n v="39345"/>
    <n v="0"/>
    <n v="0"/>
    <s v="GBP"/>
    <x v="1"/>
    <s v="Null"/>
    <s v="London"/>
    <s v="5 - 7 Years"/>
    <x v="0"/>
    <s v="Master's Degree"/>
    <x v="1"/>
  </r>
  <r>
    <x v="0"/>
    <x v="513"/>
    <x v="9575"/>
    <n v="40000"/>
    <n v="44000"/>
    <n v="0"/>
    <n v="0"/>
    <s v="EUR"/>
    <x v="14"/>
    <s v="Null"/>
    <s v="Frankfurt"/>
    <s v="8 - 10 Years"/>
    <x v="0"/>
    <s v="Master's Degree"/>
    <x v="1"/>
  </r>
  <r>
    <x v="0"/>
    <x v="513"/>
    <x v="2408"/>
    <n v="37000"/>
    <n v="37000"/>
    <n v="0"/>
    <n v="0"/>
    <s v="USD"/>
    <x v="4"/>
    <s v="New York"/>
    <s v="New York City"/>
    <s v="11 - 20 Years"/>
    <x v="4"/>
    <s v="College Degree"/>
    <x v="1"/>
  </r>
  <r>
    <x v="1"/>
    <x v="513"/>
    <x v="1591"/>
    <n v="130000"/>
    <n v="130000"/>
    <n v="0"/>
    <n v="0"/>
    <s v="USD"/>
    <x v="4"/>
    <s v="District Of Columbia"/>
    <s v="Washington"/>
    <s v="11 - 20 Years"/>
    <x v="4"/>
    <s v="Master's Degree"/>
    <x v="1"/>
  </r>
  <r>
    <x v="0"/>
    <x v="513"/>
    <x v="329"/>
    <n v="137000"/>
    <n v="137000"/>
    <n v="0"/>
    <n v="0"/>
    <s v="USD"/>
    <x v="4"/>
    <s v="District Of Columbia"/>
    <s v="Washington"/>
    <s v="8 - 10 Years"/>
    <x v="3"/>
    <s v="Master's Degree"/>
    <x v="1"/>
  </r>
  <r>
    <x v="0"/>
    <x v="513"/>
    <x v="2463"/>
    <n v="65000"/>
    <n v="65000"/>
    <n v="0"/>
    <n v="0"/>
    <s v="USD"/>
    <x v="4"/>
    <s v="District Of Columbia"/>
    <s v="Washington"/>
    <s v="2 - 4 Years"/>
    <x v="2"/>
    <s v="Master's Degree"/>
    <x v="1"/>
  </r>
  <r>
    <x v="0"/>
    <x v="513"/>
    <x v="9214"/>
    <n v="60000"/>
    <n v="60000"/>
    <n v="0"/>
    <n v="0"/>
    <s v="USD"/>
    <x v="4"/>
    <s v="Virginia"/>
    <s v="Hampton Roads"/>
    <s v="5 - 7 Years"/>
    <x v="2"/>
    <s v="College Degree"/>
    <x v="1"/>
  </r>
  <r>
    <x v="0"/>
    <x v="513"/>
    <x v="488"/>
    <n v="95000"/>
    <n v="95000"/>
    <n v="0"/>
    <n v="0"/>
    <s v="USD"/>
    <x v="4"/>
    <s v="New York"/>
    <s v="New York City"/>
    <s v="8 - 10 Years"/>
    <x v="3"/>
    <s v="Master's Degree"/>
    <x v="1"/>
  </r>
  <r>
    <x v="1"/>
    <x v="513"/>
    <x v="8841"/>
    <n v="37000"/>
    <n v="37000"/>
    <n v="0"/>
    <n v="0"/>
    <s v="USD"/>
    <x v="4"/>
    <s v="Colorado"/>
    <s v="Denver"/>
    <s v="11 - 20 Years"/>
    <x v="3"/>
    <s v="Not Mentioned"/>
    <x v="1"/>
  </r>
  <r>
    <x v="1"/>
    <x v="513"/>
    <x v="5897"/>
    <n v="150000"/>
    <n v="150000"/>
    <n v="0"/>
    <n v="0"/>
    <s v="USD"/>
    <x v="4"/>
    <s v="New York"/>
    <s v="New York City"/>
    <s v="11 - 20 Years"/>
    <x v="3"/>
    <s v="Professional Degree"/>
    <x v="1"/>
  </r>
  <r>
    <x v="0"/>
    <x v="513"/>
    <x v="9576"/>
    <n v="67250"/>
    <n v="67250"/>
    <n v="3000"/>
    <n v="3000"/>
    <s v="USD"/>
    <x v="4"/>
    <s v="California"/>
    <s v="Los Angeles"/>
    <s v="5 - 7 Years"/>
    <x v="2"/>
    <s v="Master's Degree"/>
    <x v="1"/>
  </r>
  <r>
    <x v="1"/>
    <x v="513"/>
    <x v="9577"/>
    <n v="140000"/>
    <n v="140000"/>
    <n v="6000"/>
    <n v="6000"/>
    <s v="USD"/>
    <x v="4"/>
    <s v="California"/>
    <s v="San Francisco"/>
    <s v="11 - 20 Years"/>
    <x v="3"/>
    <s v="College Degree"/>
    <x v="0"/>
  </r>
  <r>
    <x v="0"/>
    <x v="513"/>
    <x v="7621"/>
    <n v="58500"/>
    <n v="58500"/>
    <n v="0"/>
    <n v="0"/>
    <s v="USD"/>
    <x v="4"/>
    <s v="New York"/>
    <s v="New York City"/>
    <s v="5 - 7 Years"/>
    <x v="0"/>
    <s v="Master's Degree"/>
    <x v="1"/>
  </r>
  <r>
    <x v="0"/>
    <x v="513"/>
    <x v="526"/>
    <n v="79000"/>
    <n v="79000"/>
    <n v="0"/>
    <n v="0"/>
    <s v="USD"/>
    <x v="4"/>
    <s v="District Of Columbia"/>
    <s v="Washington"/>
    <s v="5 - 7 Years"/>
    <x v="2"/>
    <s v="College Degree"/>
    <x v="1"/>
  </r>
  <r>
    <x v="1"/>
    <x v="513"/>
    <x v="9085"/>
    <n v="100000"/>
    <n v="100000"/>
    <n v="0"/>
    <n v="0"/>
    <s v="USD"/>
    <x v="4"/>
    <s v="New York"/>
    <s v="New York City"/>
    <s v="21 - 30 Years"/>
    <x v="4"/>
    <s v="Master's Degree"/>
    <x v="1"/>
  </r>
  <r>
    <x v="0"/>
    <x v="513"/>
    <x v="9578"/>
    <n v="61000"/>
    <n v="61000"/>
    <n v="0"/>
    <n v="0"/>
    <s v="USD"/>
    <x v="4"/>
    <s v="New York"/>
    <s v="New York City"/>
    <s v="5 - 7 Years"/>
    <x v="0"/>
    <s v="College Degree"/>
    <x v="1"/>
  </r>
  <r>
    <x v="0"/>
    <x v="513"/>
    <x v="9579"/>
    <n v="54000"/>
    <n v="54000"/>
    <n v="500"/>
    <n v="500"/>
    <s v="USD"/>
    <x v="4"/>
    <s v="Ohio"/>
    <s v="Columbus"/>
    <s v="8 - 10 Years"/>
    <x v="3"/>
    <s v="College Degree"/>
    <x v="1"/>
  </r>
  <r>
    <x v="1"/>
    <x v="513"/>
    <x v="27"/>
    <n v="82000"/>
    <n v="82000"/>
    <n v="2000"/>
    <n v="2000"/>
    <s v="USD"/>
    <x v="4"/>
    <s v="California"/>
    <s v="San Francisco"/>
    <s v="11 - 20 Years"/>
    <x v="0"/>
    <s v="Master's Degree"/>
    <x v="1"/>
  </r>
  <r>
    <x v="1"/>
    <x v="513"/>
    <x v="4258"/>
    <n v="62500"/>
    <n v="62500"/>
    <n v="0"/>
    <n v="0"/>
    <s v="USD"/>
    <x v="4"/>
    <s v="Massachusetts"/>
    <s v="Northampton"/>
    <s v="11 - 20 Years"/>
    <x v="4"/>
    <s v="College Degree"/>
    <x v="1"/>
  </r>
  <r>
    <x v="0"/>
    <x v="513"/>
    <x v="9580"/>
    <n v="65000"/>
    <n v="65000"/>
    <n v="0"/>
    <n v="0"/>
    <s v="USD"/>
    <x v="4"/>
    <s v="District Of Columbia"/>
    <s v="Washington"/>
    <s v="5 - 7 Years"/>
    <x v="0"/>
    <s v="Master's Degree"/>
    <x v="0"/>
  </r>
  <r>
    <x v="0"/>
    <x v="513"/>
    <x v="4179"/>
    <n v="55000"/>
    <n v="55000"/>
    <n v="0"/>
    <n v="0"/>
    <s v="USD"/>
    <x v="4"/>
    <s v="Nevada"/>
    <s v="Las Vegas"/>
    <s v="5 - 7 Years"/>
    <x v="0"/>
    <s v="College Degree"/>
    <x v="1"/>
  </r>
  <r>
    <x v="1"/>
    <x v="513"/>
    <x v="9581"/>
    <n v="110000"/>
    <n v="110000"/>
    <n v="0"/>
    <n v="0"/>
    <s v="USD"/>
    <x v="4"/>
    <s v="District Of Columbia"/>
    <s v="Washington"/>
    <s v="8 - 10 Years"/>
    <x v="3"/>
    <s v="Master's Degree"/>
    <x v="1"/>
  </r>
  <r>
    <x v="0"/>
    <x v="513"/>
    <x v="5076"/>
    <n v="50000"/>
    <n v="64500"/>
    <n v="0"/>
    <n v="0"/>
    <s v="GBP"/>
    <x v="1"/>
    <s v="Null"/>
    <s v="St Albans"/>
    <s v="5 - 7 Years"/>
    <x v="0"/>
    <s v="Master's Degree"/>
    <x v="1"/>
  </r>
  <r>
    <x v="3"/>
    <x v="513"/>
    <x v="9582"/>
    <n v="50000"/>
    <n v="50000"/>
    <n v="0"/>
    <n v="0"/>
    <s v="USD"/>
    <x v="4"/>
    <s v="Texas"/>
    <s v="Fort Worth"/>
    <s v="21 - 30 Years"/>
    <x v="5"/>
    <s v="College Degree"/>
    <x v="1"/>
  </r>
  <r>
    <x v="0"/>
    <x v="513"/>
    <x v="83"/>
    <n v="43680"/>
    <n v="43680"/>
    <n v="0"/>
    <n v="0"/>
    <s v="USD"/>
    <x v="4"/>
    <s v="California"/>
    <s v="San Francisco"/>
    <s v="5 - 7 Years"/>
    <x v="1"/>
    <s v="College Degree"/>
    <x v="1"/>
  </r>
  <r>
    <x v="1"/>
    <x v="513"/>
    <x v="5641"/>
    <n v="123000"/>
    <n v="123000"/>
    <n v="0"/>
    <n v="0"/>
    <s v="USD"/>
    <x v="4"/>
    <s v="California"/>
    <s v="Oakland"/>
    <s v="11 - 20 Years"/>
    <x v="4"/>
    <s v="Master's Degree"/>
    <x v="1"/>
  </r>
  <r>
    <x v="1"/>
    <x v="513"/>
    <x v="9583"/>
    <n v="40000"/>
    <n v="40000"/>
    <n v="0"/>
    <n v="0"/>
    <s v="USD"/>
    <x v="4"/>
    <s v="Pennsylvania"/>
    <s v="Pittsburgh"/>
    <s v="11 - 20 Years"/>
    <x v="2"/>
    <s v="College Degree"/>
    <x v="1"/>
  </r>
  <r>
    <x v="0"/>
    <x v="513"/>
    <x v="9584"/>
    <n v="63850"/>
    <n v="63850"/>
    <n v="0"/>
    <n v="0"/>
    <s v="USD"/>
    <x v="4"/>
    <s v="Massachusetts"/>
    <s v="Cambridge"/>
    <s v="2 - 4 Years"/>
    <x v="2"/>
    <s v="Master's Degree"/>
    <x v="0"/>
  </r>
  <r>
    <x v="0"/>
    <x v="513"/>
    <x v="294"/>
    <n v="45"/>
    <n v="45"/>
    <n v="1200"/>
    <n v="1200"/>
    <s v="USD"/>
    <x v="4"/>
    <s v="Wisconsin"/>
    <s v="Madison"/>
    <s v="2 - 4 Years"/>
    <x v="2"/>
    <s v="College Degree"/>
    <x v="0"/>
  </r>
  <r>
    <x v="0"/>
    <x v="513"/>
    <x v="3111"/>
    <n v="62000"/>
    <n v="62000"/>
    <n v="0"/>
    <n v="0"/>
    <s v="USD"/>
    <x v="4"/>
    <s v="District Of Columbia"/>
    <s v="Washington"/>
    <s v="5 - 7 Years"/>
    <x v="0"/>
    <s v="College Degree"/>
    <x v="1"/>
  </r>
  <r>
    <x v="0"/>
    <x v="513"/>
    <x v="9173"/>
    <n v="46000"/>
    <n v="46000"/>
    <n v="0"/>
    <n v="0"/>
    <s v="USD"/>
    <x v="4"/>
    <s v="California"/>
    <s v="Los Angeles"/>
    <s v="8 - 10 Years"/>
    <x v="3"/>
    <s v="Master's Degree"/>
    <x v="1"/>
  </r>
  <r>
    <x v="1"/>
    <x v="513"/>
    <x v="9585"/>
    <n v="41600"/>
    <n v="41600"/>
    <n v="0"/>
    <n v="0"/>
    <s v="USD"/>
    <x v="4"/>
    <s v="California"/>
    <s v="Saratoga Springs"/>
    <s v="21 - 30 Years"/>
    <x v="3"/>
    <s v="College Degree"/>
    <x v="1"/>
  </r>
  <r>
    <x v="1"/>
    <x v="513"/>
    <x v="9586"/>
    <n v="85000"/>
    <n v="85000"/>
    <n v="0"/>
    <n v="0"/>
    <s v="USD"/>
    <x v="4"/>
    <s v="Arizona"/>
    <s v="Tucson"/>
    <s v="5 - 7 Years"/>
    <x v="0"/>
    <s v="Master's Degree"/>
    <x v="1"/>
  </r>
  <r>
    <x v="1"/>
    <x v="513"/>
    <x v="9587"/>
    <n v="75000"/>
    <n v="75000"/>
    <n v="0"/>
    <n v="0"/>
    <s v="USD"/>
    <x v="4"/>
    <s v="Texas"/>
    <s v="Austin"/>
    <s v="8 - 10 Years"/>
    <x v="3"/>
    <s v="College Degree"/>
    <x v="0"/>
  </r>
  <r>
    <x v="2"/>
    <x v="513"/>
    <x v="3643"/>
    <n v="37000"/>
    <n v="37000"/>
    <n v="1000"/>
    <n v="1000"/>
    <s v="USD"/>
    <x v="4"/>
    <s v="District Of Columbia"/>
    <s v="Washington"/>
    <s v="2 - 4 Years"/>
    <x v="2"/>
    <s v="College Degree"/>
    <x v="1"/>
  </r>
  <r>
    <x v="1"/>
    <x v="513"/>
    <x v="1168"/>
    <n v="59000"/>
    <n v="59000"/>
    <n v="0"/>
    <n v="0"/>
    <s v="USD"/>
    <x v="4"/>
    <s v="New York"/>
    <s v="New York City"/>
    <s v="11 - 20 Years"/>
    <x v="3"/>
    <s v="College Degree"/>
    <x v="1"/>
  </r>
  <r>
    <x v="2"/>
    <x v="513"/>
    <x v="19"/>
    <n v="45500"/>
    <n v="45500"/>
    <n v="0"/>
    <n v="0"/>
    <s v="USD"/>
    <x v="4"/>
    <s v="District Of Columbia"/>
    <s v="Washington"/>
    <s v="2 - 4 Years"/>
    <x v="1"/>
    <s v="College Degree"/>
    <x v="1"/>
  </r>
  <r>
    <x v="0"/>
    <x v="513"/>
    <x v="3111"/>
    <n v="40000"/>
    <n v="40000"/>
    <n v="0"/>
    <n v="0"/>
    <s v="USD"/>
    <x v="4"/>
    <s v="Indiana"/>
    <s v="Indianapolis"/>
    <s v="5 - 7 Years"/>
    <x v="0"/>
    <s v="College Degree"/>
    <x v="1"/>
  </r>
  <r>
    <x v="0"/>
    <x v="513"/>
    <x v="1393"/>
    <n v="42900"/>
    <n v="42900"/>
    <n v="0"/>
    <n v="0"/>
    <s v="USD"/>
    <x v="4"/>
    <s v="Tennessee"/>
    <s v="Nashville"/>
    <s v="5 - 7 Years"/>
    <x v="2"/>
    <s v="College Degree"/>
    <x v="1"/>
  </r>
  <r>
    <x v="1"/>
    <x v="513"/>
    <x v="9588"/>
    <n v="62000"/>
    <n v="62000"/>
    <n v="0"/>
    <n v="0"/>
    <s v="USD"/>
    <x v="4"/>
    <s v="New York"/>
    <s v="New York City"/>
    <s v="8 - 10 Years"/>
    <x v="0"/>
    <s v="Master's Degree"/>
    <x v="1"/>
  </r>
  <r>
    <x v="2"/>
    <x v="513"/>
    <x v="1012"/>
    <n v="80000"/>
    <n v="45599.999999999993"/>
    <n v="0"/>
    <n v="0"/>
    <s v="NZD"/>
    <x v="17"/>
    <s v="Null"/>
    <s v="Wellington"/>
    <s v="1 Year Or Less"/>
    <x v="1"/>
    <s v="Some College"/>
    <x v="0"/>
  </r>
  <r>
    <x v="0"/>
    <x v="513"/>
    <x v="9589"/>
    <n v="47000"/>
    <n v="47000"/>
    <n v="0"/>
    <n v="0"/>
    <s v="USD"/>
    <x v="4"/>
    <s v="Michigan"/>
    <s v="Decatur County"/>
    <s v="8 - 10 Years"/>
    <x v="3"/>
    <s v="Master's Degree"/>
    <x v="1"/>
  </r>
  <r>
    <x v="0"/>
    <x v="513"/>
    <x v="9590"/>
    <n v="45000"/>
    <n v="45000"/>
    <n v="0"/>
    <n v="0"/>
    <s v="USD"/>
    <x v="4"/>
    <s v="Arizona"/>
    <s v="Phoenix"/>
    <s v="8 - 10 Years"/>
    <x v="2"/>
    <s v="Master's Degree"/>
    <x v="1"/>
  </r>
  <r>
    <x v="0"/>
    <x v="513"/>
    <x v="10"/>
    <n v="57000"/>
    <n v="57000"/>
    <n v="2000"/>
    <n v="2000"/>
    <s v="USD"/>
    <x v="4"/>
    <s v="District Of Columbia"/>
    <s v="Washington"/>
    <s v="5 - 7 Years"/>
    <x v="0"/>
    <s v="College Degree"/>
    <x v="0"/>
  </r>
  <r>
    <x v="0"/>
    <x v="513"/>
    <x v="19"/>
    <n v="48500"/>
    <n v="48500"/>
    <n v="500"/>
    <n v="500"/>
    <s v="USD"/>
    <x v="4"/>
    <s v="District Of Columbia"/>
    <s v="Washington"/>
    <s v="2 - 4 Years"/>
    <x v="2"/>
    <s v="College Degree"/>
    <x v="1"/>
  </r>
  <r>
    <x v="0"/>
    <x v="513"/>
    <x v="9591"/>
    <n v="56000"/>
    <n v="56000"/>
    <n v="0"/>
    <n v="0"/>
    <s v="USD"/>
    <x v="4"/>
    <s v="District Of Columbia"/>
    <s v="Washington"/>
    <s v="2 - 4 Years"/>
    <x v="2"/>
    <s v="College Degree"/>
    <x v="1"/>
  </r>
  <r>
    <x v="3"/>
    <x v="513"/>
    <x v="86"/>
    <n v="57000"/>
    <n v="57000"/>
    <n v="0"/>
    <n v="0"/>
    <s v="USD"/>
    <x v="4"/>
    <s v="Washington"/>
    <s v="Redmond"/>
    <s v="21 - 30 Years"/>
    <x v="4"/>
    <s v="College Degree"/>
    <x v="1"/>
  </r>
  <r>
    <x v="1"/>
    <x v="513"/>
    <x v="2673"/>
    <n v="48000"/>
    <n v="48000"/>
    <n v="0"/>
    <n v="0"/>
    <s v="USD"/>
    <x v="4"/>
    <s v="Wisconsin"/>
    <s v="Milwaukee"/>
    <s v="11 - 20 Years"/>
    <x v="0"/>
    <s v="Master's Degree"/>
    <x v="3"/>
  </r>
  <r>
    <x v="0"/>
    <x v="513"/>
    <x v="9592"/>
    <n v="62063"/>
    <n v="62063"/>
    <n v="0"/>
    <n v="0"/>
    <s v="USD"/>
    <x v="4"/>
    <s v="New York"/>
    <s v="New York City"/>
    <s v="11 - 20 Years"/>
    <x v="4"/>
    <s v="College Degree"/>
    <x v="1"/>
  </r>
  <r>
    <x v="1"/>
    <x v="513"/>
    <x v="1951"/>
    <n v="66000"/>
    <n v="66000"/>
    <n v="0"/>
    <n v="0"/>
    <s v="USD"/>
    <x v="4"/>
    <s v="Massachusetts"/>
    <s v="Northampton"/>
    <s v="11 - 20 Years"/>
    <x v="4"/>
    <s v="Master's Degree"/>
    <x v="1"/>
  </r>
  <r>
    <x v="1"/>
    <x v="513"/>
    <x v="1525"/>
    <n v="127000"/>
    <n v="127000"/>
    <n v="2000"/>
    <n v="2000"/>
    <s v="USD"/>
    <x v="4"/>
    <s v="Virginia"/>
    <s v="Alexandria"/>
    <s v="11 - 20 Years"/>
    <x v="3"/>
    <s v="College Degree"/>
    <x v="1"/>
  </r>
  <r>
    <x v="3"/>
    <x v="513"/>
    <x v="181"/>
    <n v="180"/>
    <n v="180"/>
    <n v="0"/>
    <n v="0"/>
    <s v="USD"/>
    <x v="4"/>
    <s v="District Of Columbia"/>
    <s v="Washington"/>
    <s v="21 - 30 Years"/>
    <x v="3"/>
    <s v="Professional Degree"/>
    <x v="1"/>
  </r>
  <r>
    <x v="1"/>
    <x v="513"/>
    <x v="72"/>
    <n v="83000"/>
    <n v="58099.999999999993"/>
    <n v="0"/>
    <n v="0"/>
    <s v="CAD"/>
    <x v="5"/>
    <s v="Null"/>
    <s v="Toronto"/>
    <s v="11 - 20 Years"/>
    <x v="4"/>
    <s v="Master's Degree"/>
    <x v="1"/>
  </r>
  <r>
    <x v="4"/>
    <x v="513"/>
    <x v="1503"/>
    <n v="52000"/>
    <n v="52000"/>
    <n v="0"/>
    <n v="0"/>
    <s v="USD"/>
    <x v="4"/>
    <s v="Oregon"/>
    <s v="Eugene"/>
    <s v="31 - 40 Years"/>
    <x v="4"/>
    <s v="College Degree"/>
    <x v="1"/>
  </r>
  <r>
    <x v="4"/>
    <x v="513"/>
    <x v="9508"/>
    <n v="267500"/>
    <n v="163175"/>
    <n v="15000"/>
    <n v="9150"/>
    <s v="AUD"/>
    <x v="16"/>
    <s v="Null"/>
    <s v="Melbourne"/>
    <s v="21 - 30 Years"/>
    <x v="5"/>
    <s v="PhD"/>
    <x v="1"/>
  </r>
  <r>
    <x v="0"/>
    <x v="513"/>
    <x v="3576"/>
    <n v="30000"/>
    <n v="30000"/>
    <n v="0"/>
    <n v="0"/>
    <s v="USD"/>
    <x v="4"/>
    <s v="Oregon"/>
    <s v="Portland"/>
    <s v="8 - 10 Years"/>
    <x v="0"/>
    <s v="College Degree"/>
    <x v="1"/>
  </r>
  <r>
    <x v="2"/>
    <x v="513"/>
    <x v="9593"/>
    <n v="51000"/>
    <n v="51000"/>
    <n v="0"/>
    <n v="0"/>
    <s v="USD"/>
    <x v="4"/>
    <s v="District Of Columbia"/>
    <s v="Washington"/>
    <s v="2 - 4 Years"/>
    <x v="2"/>
    <s v="College Degree"/>
    <x v="1"/>
  </r>
  <r>
    <x v="0"/>
    <x v="513"/>
    <x v="8840"/>
    <n v="87500"/>
    <n v="87500"/>
    <n v="5000"/>
    <n v="5000"/>
    <s v="USD"/>
    <x v="4"/>
    <s v="District Of Columbia"/>
    <s v="Washington"/>
    <s v="8 - 10 Years"/>
    <x v="3"/>
    <s v="Master's Degree"/>
    <x v="1"/>
  </r>
  <r>
    <x v="0"/>
    <x v="513"/>
    <x v="1525"/>
    <n v="65000"/>
    <n v="65000"/>
    <n v="5000"/>
    <n v="5000"/>
    <s v="USD"/>
    <x v="4"/>
    <s v="Pennsylvania"/>
    <s v="Philadelphia"/>
    <s v="11 - 20 Years"/>
    <x v="3"/>
    <s v="Master's Degree"/>
    <x v="1"/>
  </r>
  <r>
    <x v="0"/>
    <x v="513"/>
    <x v="9594"/>
    <n v="85000"/>
    <n v="85000"/>
    <n v="0"/>
    <n v="0"/>
    <s v="USD"/>
    <x v="4"/>
    <s v="New York"/>
    <s v="New York City"/>
    <s v="5 - 7 Years"/>
    <x v="0"/>
    <s v="Master's Degree"/>
    <x v="1"/>
  </r>
  <r>
    <x v="2"/>
    <x v="513"/>
    <x v="9595"/>
    <n v="70000"/>
    <n v="39900"/>
    <n v="0"/>
    <n v="0"/>
    <s v="NZD"/>
    <x v="17"/>
    <s v="Null"/>
    <s v="Wellington"/>
    <s v="1 Year Or Less"/>
    <x v="1"/>
    <s v="College Degree"/>
    <x v="1"/>
  </r>
  <r>
    <x v="0"/>
    <x v="513"/>
    <x v="1126"/>
    <n v="42000"/>
    <n v="42000"/>
    <n v="0"/>
    <n v="0"/>
    <s v="USD"/>
    <x v="4"/>
    <s v="Colorado"/>
    <s v="Denver"/>
    <s v="8 - 10 Years"/>
    <x v="3"/>
    <s v="College Degree"/>
    <x v="1"/>
  </r>
  <r>
    <x v="3"/>
    <x v="513"/>
    <x v="239"/>
    <n v="224000"/>
    <n v="224000"/>
    <n v="0"/>
    <n v="0"/>
    <s v="USD"/>
    <x v="4"/>
    <s v="Nebraska"/>
    <s v="Omaha"/>
    <s v="21 - 30 Years"/>
    <x v="5"/>
    <s v="College Degree"/>
    <x v="0"/>
  </r>
  <r>
    <x v="0"/>
    <x v="513"/>
    <x v="130"/>
    <n v="94000"/>
    <n v="94000"/>
    <n v="3000"/>
    <n v="3000"/>
    <s v="USD"/>
    <x v="4"/>
    <s v="District Of Columbia"/>
    <s v="Washington"/>
    <s v="8 - 10 Years"/>
    <x v="0"/>
    <s v="Master's Degree"/>
    <x v="0"/>
  </r>
  <r>
    <x v="4"/>
    <x v="513"/>
    <x v="83"/>
    <n v="28080"/>
    <n v="28080"/>
    <n v="2000"/>
    <n v="2000"/>
    <s v="USD"/>
    <x v="4"/>
    <s v="Arkansas"/>
    <s v="Fayetteville"/>
    <s v="11 - 20 Years"/>
    <x v="2"/>
    <s v="Master's Degree"/>
    <x v="1"/>
  </r>
  <r>
    <x v="0"/>
    <x v="513"/>
    <x v="88"/>
    <n v="97000"/>
    <n v="97000"/>
    <n v="0"/>
    <n v="0"/>
    <s v="USD"/>
    <x v="4"/>
    <s v="New York"/>
    <s v="New York City"/>
    <s v="11 - 20 Years"/>
    <x v="4"/>
    <s v="College Degree"/>
    <x v="0"/>
  </r>
  <r>
    <x v="1"/>
    <x v="513"/>
    <x v="599"/>
    <n v="142000"/>
    <n v="142000"/>
    <n v="0"/>
    <n v="0"/>
    <s v="USD"/>
    <x v="4"/>
    <s v="District Of Columbia"/>
    <s v="Washington"/>
    <s v="11 - 20 Years"/>
    <x v="0"/>
    <s v="Master's Degree"/>
    <x v="1"/>
  </r>
  <r>
    <x v="3"/>
    <x v="513"/>
    <x v="9596"/>
    <n v="88000"/>
    <n v="88000"/>
    <n v="5280"/>
    <n v="5280"/>
    <s v="USD"/>
    <x v="4"/>
    <s v="Minnesota"/>
    <s v="Rochester"/>
    <s v="21 - 30 Years"/>
    <x v="4"/>
    <s v="College Degree"/>
    <x v="0"/>
  </r>
  <r>
    <x v="0"/>
    <x v="513"/>
    <x v="2463"/>
    <n v="75000"/>
    <n v="75000"/>
    <n v="0"/>
    <n v="0"/>
    <s v="USD"/>
    <x v="4"/>
    <s v="California"/>
    <s v="San Diego"/>
    <s v="8 - 10 Years"/>
    <x v="1"/>
    <s v="Professional Degree"/>
    <x v="1"/>
  </r>
  <r>
    <x v="2"/>
    <x v="513"/>
    <x v="9597"/>
    <n v="43680"/>
    <n v="43680"/>
    <n v="0"/>
    <n v="0"/>
    <s v="USD"/>
    <x v="4"/>
    <s v="California"/>
    <s v="Santa Cruz"/>
    <s v="1 Year Or Less"/>
    <x v="1"/>
    <s v="College Degree"/>
    <x v="0"/>
  </r>
  <r>
    <x v="0"/>
    <x v="513"/>
    <x v="6681"/>
    <n v="46000"/>
    <n v="32199.999999999996"/>
    <n v="0"/>
    <n v="0"/>
    <s v="CAD"/>
    <x v="5"/>
    <s v="Null"/>
    <s v="Vancouver"/>
    <s v="2 - 4 Years"/>
    <x v="1"/>
    <s v="College Degree"/>
    <x v="1"/>
  </r>
  <r>
    <x v="0"/>
    <x v="513"/>
    <x v="71"/>
    <n v="48000"/>
    <n v="33600"/>
    <n v="0"/>
    <n v="0"/>
    <s v="CAD"/>
    <x v="5"/>
    <s v="Null"/>
    <s v="Toronto"/>
    <s v="2 - 4 Years"/>
    <x v="1"/>
    <s v="College Degree"/>
    <x v="1"/>
  </r>
  <r>
    <x v="1"/>
    <x v="513"/>
    <x v="9598"/>
    <n v="52000"/>
    <n v="52000"/>
    <n v="0"/>
    <n v="0"/>
    <s v="USD"/>
    <x v="4"/>
    <s v="Georgia"/>
    <s v="Atlanta"/>
    <s v="11 - 20 Years"/>
    <x v="4"/>
    <s v="College Degree"/>
    <x v="1"/>
  </r>
  <r>
    <x v="1"/>
    <x v="513"/>
    <x v="3441"/>
    <n v="80000"/>
    <n v="80000"/>
    <n v="7000"/>
    <n v="7000"/>
    <s v="USD"/>
    <x v="4"/>
    <s v="Minnesota"/>
    <s v="Minneapolis"/>
    <s v="11 - 20 Years"/>
    <x v="4"/>
    <s v="College Degree"/>
    <x v="1"/>
  </r>
  <r>
    <x v="2"/>
    <x v="513"/>
    <x v="5546"/>
    <n v="45000"/>
    <n v="45000"/>
    <n v="0"/>
    <n v="0"/>
    <s v="USD"/>
    <x v="4"/>
    <s v="Oregon"/>
    <s v="Eugene"/>
    <s v="1 Year Or Less"/>
    <x v="1"/>
    <s v="College Degree"/>
    <x v="1"/>
  </r>
  <r>
    <x v="0"/>
    <x v="513"/>
    <x v="9599"/>
    <n v="75000"/>
    <n v="75000"/>
    <n v="0"/>
    <n v="0"/>
    <s v="USD"/>
    <x v="4"/>
    <s v="California"/>
    <s v="San Francisco"/>
    <s v="5 - 7 Years"/>
    <x v="2"/>
    <s v="College Degree"/>
    <x v="1"/>
  </r>
  <r>
    <x v="0"/>
    <x v="513"/>
    <x v="9600"/>
    <n v="31200"/>
    <n v="31200"/>
    <n v="0"/>
    <n v="0"/>
    <s v="USD"/>
    <x v="4"/>
    <s v="Nevada"/>
    <s v="Las Vegas"/>
    <s v="11 - 20 Years"/>
    <x v="2"/>
    <s v="Some College"/>
    <x v="1"/>
  </r>
  <r>
    <x v="0"/>
    <x v="513"/>
    <x v="2673"/>
    <n v="37000"/>
    <n v="37000"/>
    <n v="5000"/>
    <n v="5000"/>
    <s v="USD"/>
    <x v="4"/>
    <s v="New Jersey"/>
    <s v="Paterson"/>
    <s v="2 - 4 Years"/>
    <x v="1"/>
    <s v="College Degree"/>
    <x v="0"/>
  </r>
  <r>
    <x v="1"/>
    <x v="513"/>
    <x v="600"/>
    <n v="115000"/>
    <n v="115000"/>
    <n v="0"/>
    <n v="0"/>
    <s v="USD"/>
    <x v="4"/>
    <s v="Tennessee"/>
    <s v="Memphis"/>
    <s v="11 - 20 Years"/>
    <x v="4"/>
    <s v="Master's Degree"/>
    <x v="1"/>
  </r>
  <r>
    <x v="1"/>
    <x v="513"/>
    <x v="9601"/>
    <n v="110000"/>
    <n v="110000"/>
    <n v="1000"/>
    <n v="1000"/>
    <s v="USD"/>
    <x v="4"/>
    <s v="California"/>
    <s v="Mountain View"/>
    <s v="11 - 20 Years"/>
    <x v="3"/>
    <s v="Master's Degree"/>
    <x v="1"/>
  </r>
  <r>
    <x v="0"/>
    <x v="513"/>
    <x v="9602"/>
    <n v="63500"/>
    <n v="63500"/>
    <n v="0"/>
    <n v="0"/>
    <s v="USD"/>
    <x v="4"/>
    <s v="Washington"/>
    <s v="Seattle"/>
    <s v="5 - 7 Years"/>
    <x v="2"/>
    <s v="College Degree"/>
    <x v="1"/>
  </r>
  <r>
    <x v="0"/>
    <x v="513"/>
    <x v="8787"/>
    <n v="48000"/>
    <n v="48000"/>
    <n v="0"/>
    <n v="0"/>
    <s v="USD"/>
    <x v="4"/>
    <s v="California"/>
    <s v="Santa Rosa"/>
    <s v="2 - 4 Years"/>
    <x v="2"/>
    <s v="College Degree"/>
    <x v="0"/>
  </r>
  <r>
    <x v="1"/>
    <x v="513"/>
    <x v="8667"/>
    <n v="120000"/>
    <n v="120000"/>
    <n v="0"/>
    <n v="0"/>
    <s v="USD"/>
    <x v="4"/>
    <s v="New York"/>
    <s v="New York City"/>
    <s v="11 - 20 Years"/>
    <x v="4"/>
    <s v="Master's Degree"/>
    <x v="1"/>
  </r>
  <r>
    <x v="1"/>
    <x v="513"/>
    <x v="9603"/>
    <n v="89000"/>
    <n v="89000"/>
    <n v="0"/>
    <n v="0"/>
    <s v="USD"/>
    <x v="4"/>
    <s v="Massachusetts"/>
    <s v="Boston"/>
    <s v="11 - 20 Years"/>
    <x v="3"/>
    <s v="PhD"/>
    <x v="1"/>
  </r>
  <r>
    <x v="4"/>
    <x v="513"/>
    <x v="4238"/>
    <n v="200000"/>
    <n v="200000"/>
    <n v="0"/>
    <n v="0"/>
    <s v="USD"/>
    <x v="4"/>
    <s v="New York"/>
    <s v="New York City"/>
    <s v="11 - 20 Years"/>
    <x v="4"/>
    <s v="College Degree"/>
    <x v="0"/>
  </r>
  <r>
    <x v="0"/>
    <x v="513"/>
    <x v="9604"/>
    <n v="64260"/>
    <n v="64260"/>
    <n v="0"/>
    <n v="0"/>
    <s v="USD"/>
    <x v="4"/>
    <s v="California"/>
    <s v="Los Angeles"/>
    <s v="5 - 7 Years"/>
    <x v="0"/>
    <s v="College Degree"/>
    <x v="1"/>
  </r>
  <r>
    <x v="4"/>
    <x v="513"/>
    <x v="9605"/>
    <n v="62000"/>
    <n v="62000"/>
    <n v="0"/>
    <n v="0"/>
    <s v="USD"/>
    <x v="4"/>
    <s v="Massachusetts"/>
    <s v="New Bedford"/>
    <s v="21 - 30 Years"/>
    <x v="4"/>
    <s v="College Degree"/>
    <x v="1"/>
  </r>
  <r>
    <x v="1"/>
    <x v="513"/>
    <x v="227"/>
    <n v="78000"/>
    <n v="78000"/>
    <n v="0"/>
    <n v="0"/>
    <s v="USD"/>
    <x v="4"/>
    <s v="Maryland"/>
    <s v="Baltimore"/>
    <s v="11 - 20 Years"/>
    <x v="0"/>
    <s v="Master's Degree"/>
    <x v="1"/>
  </r>
  <r>
    <x v="0"/>
    <x v="513"/>
    <x v="675"/>
    <n v="100000"/>
    <n v="100000"/>
    <n v="0"/>
    <n v="0"/>
    <s v="USD"/>
    <x v="4"/>
    <s v="District Of Columbia"/>
    <s v="Washington"/>
    <s v="8 - 10 Years"/>
    <x v="3"/>
    <s v="College Degree"/>
    <x v="1"/>
  </r>
  <r>
    <x v="1"/>
    <x v="513"/>
    <x v="9606"/>
    <n v="165000"/>
    <n v="165000"/>
    <n v="7000"/>
    <n v="7000"/>
    <s v="USD"/>
    <x v="4"/>
    <s v="District Of Columbia"/>
    <s v="Washington"/>
    <s v="11 - 20 Years"/>
    <x v="4"/>
    <s v="College Degree"/>
    <x v="1"/>
  </r>
  <r>
    <x v="0"/>
    <x v="513"/>
    <x v="9607"/>
    <n v="67000"/>
    <n v="67000"/>
    <n v="0"/>
    <n v="0"/>
    <s v="USD"/>
    <x v="4"/>
    <s v="California"/>
    <s v="San Francisco"/>
    <s v="5 - 7 Years"/>
    <x v="0"/>
    <s v="College Degree"/>
    <x v="1"/>
  </r>
  <r>
    <x v="0"/>
    <x v="513"/>
    <x v="8485"/>
    <n v="105000"/>
    <n v="105000"/>
    <n v="0"/>
    <n v="0"/>
    <s v="USD"/>
    <x v="4"/>
    <s v="Washington"/>
    <s v="Seattle"/>
    <s v="11 - 20 Years"/>
    <x v="3"/>
    <s v="Master's Degree"/>
    <x v="1"/>
  </r>
  <r>
    <x v="5"/>
    <x v="513"/>
    <x v="712"/>
    <n v="91735"/>
    <n v="91735"/>
    <n v="0"/>
    <n v="0"/>
    <s v="USD"/>
    <x v="4"/>
    <s v="California"/>
    <s v="Santa Barbara"/>
    <s v="21 - 30 Years"/>
    <x v="6"/>
    <s v="Master's Degree"/>
    <x v="1"/>
  </r>
  <r>
    <x v="0"/>
    <x v="513"/>
    <x v="9608"/>
    <n v="59500"/>
    <n v="59500"/>
    <n v="0"/>
    <n v="0"/>
    <s v="USD"/>
    <x v="4"/>
    <s v="New York"/>
    <s v="New York City"/>
    <s v="1 Year Or Less"/>
    <x v="1"/>
    <s v="Master's Degree"/>
    <x v="1"/>
  </r>
  <r>
    <x v="3"/>
    <x v="513"/>
    <x v="9609"/>
    <n v="30000"/>
    <n v="30000"/>
    <n v="0"/>
    <n v="0"/>
    <s v="USD"/>
    <x v="4"/>
    <s v="New York"/>
    <s v="Buffalo"/>
    <s v="11 - 20 Years"/>
    <x v="3"/>
    <s v="Master's Degree"/>
    <x v="1"/>
  </r>
  <r>
    <x v="0"/>
    <x v="513"/>
    <x v="136"/>
    <n v="58000"/>
    <n v="58000"/>
    <n v="2000"/>
    <n v="2000"/>
    <s v="USD"/>
    <x v="4"/>
    <s v="Kansas"/>
    <s v="DeSoto County"/>
    <s v="5 - 7 Years"/>
    <x v="2"/>
    <s v="College Degree"/>
    <x v="1"/>
  </r>
  <r>
    <x v="1"/>
    <x v="513"/>
    <x v="6620"/>
    <n v="50000"/>
    <n v="50000"/>
    <n v="500"/>
    <n v="500"/>
    <s v="USD"/>
    <x v="4"/>
    <s v="Alabama, Oregon"/>
    <s v="Medford"/>
    <s v="8 - 10 Years"/>
    <x v="0"/>
    <s v="College Degree"/>
    <x v="1"/>
  </r>
  <r>
    <x v="3"/>
    <x v="513"/>
    <x v="9610"/>
    <n v="68000"/>
    <n v="47600"/>
    <n v="0"/>
    <n v="0"/>
    <s v="CAD"/>
    <x v="5"/>
    <s v="Null"/>
    <s v="Vancouver"/>
    <s v="31 - 40 Years"/>
    <x v="4"/>
    <s v="Some College"/>
    <x v="1"/>
  </r>
  <r>
    <x v="0"/>
    <x v="513"/>
    <x v="9611"/>
    <n v="55000"/>
    <n v="38500"/>
    <n v="0"/>
    <n v="0"/>
    <s v="CAD"/>
    <x v="5"/>
    <s v="Null"/>
    <s v="Toronto"/>
    <s v="8 - 10 Years"/>
    <x v="2"/>
    <s v="Master's Degree"/>
    <x v="0"/>
  </r>
  <r>
    <x v="1"/>
    <x v="513"/>
    <x v="9612"/>
    <n v="125000"/>
    <n v="87500"/>
    <n v="0"/>
    <n v="0"/>
    <s v="CAD"/>
    <x v="5"/>
    <s v="Null"/>
    <s v="Victoria"/>
    <s v="11 - 20 Years"/>
    <x v="0"/>
    <s v="PhD"/>
    <x v="1"/>
  </r>
  <r>
    <x v="0"/>
    <x v="513"/>
    <x v="74"/>
    <n v="56000"/>
    <n v="56000"/>
    <n v="0"/>
    <n v="0"/>
    <s v="USD"/>
    <x v="4"/>
    <s v="New Mexico"/>
    <s v="Santa Fe"/>
    <s v="11 - 20 Years"/>
    <x v="0"/>
    <s v="College Degree"/>
    <x v="1"/>
  </r>
  <r>
    <x v="1"/>
    <x v="513"/>
    <x v="9613"/>
    <n v="110000"/>
    <n v="110000"/>
    <n v="1000"/>
    <n v="1000"/>
    <s v="USD"/>
    <x v="4"/>
    <s v="Florida"/>
    <s v="Orlando"/>
    <s v="21 - 30 Years"/>
    <x v="4"/>
    <s v="Master's Degree"/>
    <x v="1"/>
  </r>
  <r>
    <x v="1"/>
    <x v="513"/>
    <x v="9614"/>
    <n v="96000"/>
    <n v="96000"/>
    <n v="0"/>
    <n v="0"/>
    <s v="USD"/>
    <x v="4"/>
    <s v="Colorado"/>
    <s v="Boulder"/>
    <s v="11 - 20 Years"/>
    <x v="0"/>
    <s v="College Degree"/>
    <x v="0"/>
  </r>
  <r>
    <x v="0"/>
    <x v="513"/>
    <x v="9615"/>
    <n v="42500"/>
    <n v="54825"/>
    <n v="0"/>
    <n v="0"/>
    <s v="GBP"/>
    <x v="1"/>
    <s v="Null"/>
    <s v="London"/>
    <s v="8 - 10 Years"/>
    <x v="0"/>
    <s v="College Degree"/>
    <x v="1"/>
  </r>
  <r>
    <x v="1"/>
    <x v="513"/>
    <x v="600"/>
    <n v="105735"/>
    <n v="105735"/>
    <n v="0"/>
    <n v="0"/>
    <s v="USD"/>
    <x v="4"/>
    <s v="District Of Columbia"/>
    <s v="Washington"/>
    <s v="21 - 30 Years"/>
    <x v="3"/>
    <s v="Master's Degree"/>
    <x v="1"/>
  </r>
  <r>
    <x v="0"/>
    <x v="513"/>
    <x v="9616"/>
    <n v="95000"/>
    <n v="95000"/>
    <n v="5000"/>
    <n v="5000"/>
    <s v="USD"/>
    <x v="4"/>
    <s v="Maryland"/>
    <s v="Rockville"/>
    <s v="11 - 20 Years"/>
    <x v="0"/>
    <s v="College Degree"/>
    <x v="1"/>
  </r>
  <r>
    <x v="1"/>
    <x v="513"/>
    <x v="5655"/>
    <n v="89000"/>
    <n v="89000"/>
    <n v="1000"/>
    <n v="1000"/>
    <s v="USD"/>
    <x v="4"/>
    <s v="Missouri"/>
    <s v="St. Louis"/>
    <s v="11 - 20 Years"/>
    <x v="4"/>
    <s v="Master's Degree"/>
    <x v="0"/>
  </r>
  <r>
    <x v="1"/>
    <x v="513"/>
    <x v="9617"/>
    <n v="64000"/>
    <n v="64000"/>
    <n v="0"/>
    <n v="0"/>
    <s v="USD"/>
    <x v="4"/>
    <s v="Maryland"/>
    <s v="Baltimore"/>
    <s v="11 - 20 Years"/>
    <x v="0"/>
    <s v="Master's Degree"/>
    <x v="1"/>
  </r>
  <r>
    <x v="2"/>
    <x v="513"/>
    <x v="19"/>
    <n v="50000"/>
    <n v="50000"/>
    <n v="0"/>
    <n v="0"/>
    <s v="USD"/>
    <x v="4"/>
    <s v="District Of Columbia"/>
    <s v="Washington"/>
    <s v="1 Year Or Less"/>
    <x v="1"/>
    <s v="College Degree"/>
    <x v="3"/>
  </r>
  <r>
    <x v="2"/>
    <x v="513"/>
    <x v="9618"/>
    <n v="1641"/>
    <n v="49.23"/>
    <n v="0"/>
    <n v="0"/>
    <s v="TWD"/>
    <x v="87"/>
    <s v="Not Mentioned"/>
    <s v="Taipei"/>
    <s v="1 Year Or Less"/>
    <x v="1"/>
    <s v="Not Mentioned"/>
    <x v="0"/>
  </r>
  <r>
    <x v="0"/>
    <x v="514"/>
    <x v="4134"/>
    <n v="36700"/>
    <n v="47343"/>
    <n v="0"/>
    <n v="0"/>
    <s v="GBP"/>
    <x v="1"/>
    <s v="Null"/>
    <s v="Bristol"/>
    <s v="2 - 4 Years"/>
    <x v="1"/>
    <s v="Master's Degree"/>
    <x v="1"/>
  </r>
  <r>
    <x v="1"/>
    <x v="515"/>
    <x v="9619"/>
    <n v="160000"/>
    <n v="112000"/>
    <n v="0"/>
    <n v="0"/>
    <s v="CAD"/>
    <x v="5"/>
    <s v="Null"/>
    <s v="Edmonton"/>
    <s v="11 - 20 Years"/>
    <x v="4"/>
    <s v="PhD"/>
    <x v="0"/>
  </r>
  <r>
    <x v="3"/>
    <x v="516"/>
    <x v="67"/>
    <n v="77000"/>
    <n v="53900"/>
    <n v="0"/>
    <n v="0"/>
    <s v="CAD"/>
    <x v="5"/>
    <s v="Null"/>
    <s v="Ottawa"/>
    <s v="21 - 30 Years"/>
    <x v="3"/>
    <s v="College Degree"/>
    <x v="1"/>
  </r>
  <r>
    <x v="0"/>
    <x v="517"/>
    <x v="9586"/>
    <n v="122000"/>
    <n v="122000"/>
    <n v="0"/>
    <n v="0"/>
    <s v="USD"/>
    <x v="4"/>
    <s v="Pennsylvania"/>
    <s v="West Mifflin"/>
    <s v="8 - 10 Years"/>
    <x v="3"/>
    <s v="College Degree"/>
    <x v="0"/>
  </r>
  <r>
    <x v="0"/>
    <x v="518"/>
    <x v="9620"/>
    <n v="2975"/>
    <n v="3272.5000000000005"/>
    <n v="0"/>
    <n v="0"/>
    <s v="EUR"/>
    <x v="38"/>
    <s v="Null"/>
    <s v="Larnaca"/>
    <s v="2 - 4 Years"/>
    <x v="1"/>
    <s v="College Degree"/>
    <x v="0"/>
  </r>
  <r>
    <x v="1"/>
    <x v="519"/>
    <x v="86"/>
    <n v="36400"/>
    <n v="36400"/>
    <n v="500"/>
    <n v="500"/>
    <s v="USD"/>
    <x v="4"/>
    <s v="Oklahoma"/>
    <s v="Oklahoma City"/>
    <s v="5 - 7 Years"/>
    <x v="0"/>
    <s v="Some College"/>
    <x v="1"/>
  </r>
  <r>
    <x v="0"/>
    <x v="520"/>
    <x v="71"/>
    <n v="41000"/>
    <n v="41000"/>
    <n v="3000"/>
    <n v="3000"/>
    <s v="USD"/>
    <x v="4"/>
    <s v="Indiana"/>
    <s v="Porter County"/>
    <s v="11 - 20 Years"/>
    <x v="4"/>
    <s v="College Degree"/>
    <x v="1"/>
  </r>
  <r>
    <x v="1"/>
    <x v="521"/>
    <x v="9621"/>
    <n v="689000"/>
    <n v="64077"/>
    <n v="100000"/>
    <n v="9300"/>
    <s v="NOK"/>
    <x v="39"/>
    <s v="Null"/>
    <s v="Oslo"/>
    <s v="11 - 20 Years"/>
    <x v="2"/>
    <s v="College Degree"/>
    <x v="0"/>
  </r>
  <r>
    <x v="0"/>
    <x v="522"/>
    <x v="9622"/>
    <n v="82000"/>
    <n v="82000"/>
    <n v="8200"/>
    <n v="8200"/>
    <s v="USD"/>
    <x v="4"/>
    <s v="Oklahoma"/>
    <s v="Tulsa"/>
    <s v="8 - 10 Years"/>
    <x v="0"/>
    <s v="College Degree"/>
    <x v="1"/>
  </r>
  <r>
    <x v="1"/>
    <x v="522"/>
    <x v="9623"/>
    <n v="75000"/>
    <n v="75000"/>
    <n v="2000"/>
    <n v="2000"/>
    <s v="USD"/>
    <x v="4"/>
    <s v="Texas"/>
    <s v="Houston"/>
    <s v="8 - 10 Years"/>
    <x v="3"/>
    <s v="Master's Degree"/>
    <x v="1"/>
  </r>
  <r>
    <x v="0"/>
    <x v="522"/>
    <x v="215"/>
    <n v="92000"/>
    <n v="64399.999999999993"/>
    <n v="10000"/>
    <n v="7000"/>
    <s v="CAD"/>
    <x v="5"/>
    <s v="Null"/>
    <s v="Edmonton"/>
    <s v="8 - 10 Years"/>
    <x v="3"/>
    <s v="College Degree"/>
    <x v="1"/>
  </r>
  <r>
    <x v="1"/>
    <x v="522"/>
    <x v="9624"/>
    <n v="160000"/>
    <n v="160000"/>
    <n v="12000"/>
    <n v="12000"/>
    <s v="USD"/>
    <x v="4"/>
    <s v="Oklahoma"/>
    <s v="Bartlesville"/>
    <s v="11 - 20 Years"/>
    <x v="4"/>
    <s v="College Degree"/>
    <x v="1"/>
  </r>
  <r>
    <x v="1"/>
    <x v="522"/>
    <x v="3357"/>
    <n v="67000"/>
    <n v="67000"/>
    <n v="0"/>
    <n v="0"/>
    <s v="USD"/>
    <x v="4"/>
    <s v="Colorado"/>
    <s v="Denver"/>
    <s v="21 - 30 Years"/>
    <x v="2"/>
    <s v="College Degree"/>
    <x v="1"/>
  </r>
  <r>
    <x v="0"/>
    <x v="522"/>
    <x v="9625"/>
    <n v="80000"/>
    <n v="80000"/>
    <n v="20000"/>
    <n v="20000"/>
    <s v="USD"/>
    <x v="4"/>
    <s v="Pennsylvania"/>
    <s v="Pittsburgh"/>
    <s v="8 - 10 Years"/>
    <x v="0"/>
    <s v="College Degree"/>
    <x v="1"/>
  </r>
  <r>
    <x v="1"/>
    <x v="522"/>
    <x v="9626"/>
    <n v="66500"/>
    <n v="66500"/>
    <n v="30000"/>
    <n v="30000"/>
    <s v="USD"/>
    <x v="4"/>
    <s v="Louisiana"/>
    <s v="Geismar"/>
    <s v="8 - 10 Years"/>
    <x v="0"/>
    <s v="College Degree"/>
    <x v="1"/>
  </r>
  <r>
    <x v="1"/>
    <x v="522"/>
    <x v="86"/>
    <n v="72250"/>
    <n v="72250"/>
    <n v="8000"/>
    <n v="8000"/>
    <s v="USD"/>
    <x v="4"/>
    <s v="Texas"/>
    <s v="Midland"/>
    <s v="21 - 30 Years"/>
    <x v="3"/>
    <s v="Some College"/>
    <x v="1"/>
  </r>
  <r>
    <x v="1"/>
    <x v="522"/>
    <x v="9627"/>
    <n v="107000"/>
    <n v="107000"/>
    <n v="0"/>
    <n v="0"/>
    <s v="USD"/>
    <x v="4"/>
    <s v="Texas"/>
    <s v="Houston"/>
    <s v="21 - 30 Years"/>
    <x v="5"/>
    <s v="College Degree"/>
    <x v="1"/>
  </r>
  <r>
    <x v="3"/>
    <x v="522"/>
    <x v="9628"/>
    <n v="160000"/>
    <n v="112000"/>
    <n v="50000"/>
    <n v="35000"/>
    <s v="CAD"/>
    <x v="5"/>
    <s v="Null"/>
    <s v="Calgary"/>
    <s v="21 - 30 Years"/>
    <x v="5"/>
    <s v="College Degree"/>
    <x v="1"/>
  </r>
  <r>
    <x v="0"/>
    <x v="522"/>
    <x v="9629"/>
    <n v="25000"/>
    <n v="6"/>
    <n v="0"/>
    <n v="0"/>
    <s v="COP"/>
    <x v="29"/>
    <s v="Null"/>
    <s v="Bogotá"/>
    <s v="8 - 10 Years"/>
    <x v="3"/>
    <s v="Master's Degree"/>
    <x v="0"/>
  </r>
  <r>
    <x v="1"/>
    <x v="522"/>
    <x v="2001"/>
    <n v="107045"/>
    <n v="28902.15"/>
    <n v="35553"/>
    <n v="9599.3100000000013"/>
    <s v="SAR"/>
    <x v="55"/>
    <s v="Null"/>
    <s v="Khobar"/>
    <s v="21 - 30 Years"/>
    <x v="5"/>
    <s v="Master's Degree"/>
    <x v="0"/>
  </r>
  <r>
    <x v="0"/>
    <x v="523"/>
    <x v="54"/>
    <n v="59000"/>
    <n v="59000"/>
    <n v="2500"/>
    <n v="2500"/>
    <s v="USD"/>
    <x v="4"/>
    <s v="Texas"/>
    <s v="Houston"/>
    <s v="8 - 10 Years"/>
    <x v="3"/>
    <s v="College Degree"/>
    <x v="1"/>
  </r>
  <r>
    <x v="3"/>
    <x v="524"/>
    <x v="416"/>
    <n v="120000"/>
    <n v="120000"/>
    <n v="20000"/>
    <n v="20000"/>
    <s v="USD"/>
    <x v="4"/>
    <s v="Texas"/>
    <s v="Houston"/>
    <s v="21 - 30 Years"/>
    <x v="5"/>
    <s v="Some College"/>
    <x v="0"/>
  </r>
  <r>
    <x v="1"/>
    <x v="524"/>
    <x v="9630"/>
    <n v="80000"/>
    <n v="103200"/>
    <n v="0"/>
    <n v="0"/>
    <s v="GBP"/>
    <x v="11"/>
    <s v="Null"/>
    <s v="Aberdeen"/>
    <s v="11 - 20 Years"/>
    <x v="4"/>
    <s v="Master's Degree"/>
    <x v="1"/>
  </r>
  <r>
    <x v="1"/>
    <x v="524"/>
    <x v="2032"/>
    <n v="87500"/>
    <n v="87500"/>
    <n v="12"/>
    <n v="12"/>
    <s v="USD"/>
    <x v="4"/>
    <s v="Illinois"/>
    <s v="Joliet"/>
    <s v="11 - 20 Years"/>
    <x v="4"/>
    <s v="Master's Degree"/>
    <x v="1"/>
  </r>
  <r>
    <x v="0"/>
    <x v="524"/>
    <x v="83"/>
    <n v="22000"/>
    <n v="28380"/>
    <n v="3000"/>
    <n v="3870"/>
    <s v="GBP"/>
    <x v="11"/>
    <s v="Null"/>
    <s v="Aberdeen"/>
    <s v="5 - 7 Years"/>
    <x v="2"/>
    <s v="Master's Degree"/>
    <x v="1"/>
  </r>
  <r>
    <x v="0"/>
    <x v="524"/>
    <x v="9631"/>
    <n v="142100"/>
    <n v="86681"/>
    <n v="35800"/>
    <n v="21838"/>
    <s v="AUD"/>
    <x v="16"/>
    <s v="Null"/>
    <s v="Perth"/>
    <s v="5 - 7 Years"/>
    <x v="0"/>
    <s v="PhD"/>
    <x v="0"/>
  </r>
  <r>
    <x v="3"/>
    <x v="524"/>
    <x v="9632"/>
    <n v="350000"/>
    <n v="350000"/>
    <n v="100000"/>
    <n v="100000"/>
    <s v="USD"/>
    <x v="4"/>
    <s v="Virginia"/>
    <s v="Arlington County"/>
    <s v="31 - 40 Years"/>
    <x v="5"/>
    <s v="Master's Degree"/>
    <x v="1"/>
  </r>
  <r>
    <x v="0"/>
    <x v="524"/>
    <x v="9633"/>
    <n v="80000"/>
    <n v="80000"/>
    <n v="0"/>
    <n v="0"/>
    <s v="USD"/>
    <x v="4"/>
    <s v="Texas"/>
    <s v="Houston"/>
    <s v="5 - 7 Years"/>
    <x v="0"/>
    <s v="College Degree"/>
    <x v="1"/>
  </r>
  <r>
    <x v="0"/>
    <x v="524"/>
    <x v="9634"/>
    <n v="106500"/>
    <n v="106500"/>
    <n v="18000"/>
    <n v="18000"/>
    <s v="USD"/>
    <x v="4"/>
    <s v="Colorado"/>
    <s v="Greeley"/>
    <s v="5 - 7 Years"/>
    <x v="0"/>
    <s v="College Degree"/>
    <x v="1"/>
  </r>
  <r>
    <x v="0"/>
    <x v="524"/>
    <x v="9635"/>
    <n v="45600"/>
    <n v="45600"/>
    <n v="0"/>
    <n v="0"/>
    <s v="USD"/>
    <x v="4"/>
    <s v="Louisiana"/>
    <s v="Lafayette County"/>
    <s v="2 - 4 Years"/>
    <x v="2"/>
    <s v="College Degree"/>
    <x v="1"/>
  </r>
  <r>
    <x v="1"/>
    <x v="524"/>
    <x v="724"/>
    <n v="142000"/>
    <n v="142000"/>
    <n v="0"/>
    <n v="0"/>
    <s v="USD"/>
    <x v="4"/>
    <s v="Texas"/>
    <s v="Houston"/>
    <s v="11 - 20 Years"/>
    <x v="4"/>
    <s v="Master's Degree"/>
    <x v="0"/>
  </r>
  <r>
    <x v="1"/>
    <x v="524"/>
    <x v="9636"/>
    <n v="125000"/>
    <n v="87500"/>
    <n v="40000"/>
    <n v="28000"/>
    <s v="CAD"/>
    <x v="5"/>
    <s v="Null"/>
    <s v="Calgary"/>
    <s v="11 - 20 Years"/>
    <x v="3"/>
    <s v="College Degree"/>
    <x v="0"/>
  </r>
  <r>
    <x v="3"/>
    <x v="524"/>
    <x v="1045"/>
    <n v="83200"/>
    <n v="83200"/>
    <n v="7000"/>
    <n v="7000"/>
    <s v="USD"/>
    <x v="4"/>
    <s v="Wisconsin"/>
    <s v="Superior"/>
    <s v="11 - 20 Years"/>
    <x v="0"/>
    <s v="College Degree"/>
    <x v="1"/>
  </r>
  <r>
    <x v="1"/>
    <x v="524"/>
    <x v="33"/>
    <n v="85000"/>
    <n v="85000"/>
    <n v="15000"/>
    <n v="15000"/>
    <s v="USD"/>
    <x v="4"/>
    <s v="Texas"/>
    <s v="Houston"/>
    <s v="11 - 20 Years"/>
    <x v="0"/>
    <s v="College Degree"/>
    <x v="1"/>
  </r>
  <r>
    <x v="0"/>
    <x v="524"/>
    <x v="9637"/>
    <n v="47000"/>
    <n v="60630"/>
    <n v="3800"/>
    <n v="4902"/>
    <s v="GBP"/>
    <x v="1"/>
    <s v="Null"/>
    <s v="London"/>
    <s v="11 - 20 Years"/>
    <x v="4"/>
    <s v="Some College"/>
    <x v="1"/>
  </r>
  <r>
    <x v="0"/>
    <x v="525"/>
    <x v="90"/>
    <n v="60000"/>
    <n v="60000"/>
    <n v="0"/>
    <n v="0"/>
    <s v="USD"/>
    <x v="4"/>
    <s v="Colorado"/>
    <s v="Denver"/>
    <s v="2 - 4 Years"/>
    <x v="2"/>
    <s v="College Degree"/>
    <x v="0"/>
  </r>
  <r>
    <x v="1"/>
    <x v="525"/>
    <x v="9638"/>
    <n v="41500"/>
    <n v="53535"/>
    <n v="5000"/>
    <n v="6450"/>
    <s v="GBP"/>
    <x v="1"/>
    <s v="Null"/>
    <s v="London"/>
    <s v="11 - 20 Years"/>
    <x v="4"/>
    <s v="College Degree"/>
    <x v="0"/>
  </r>
  <r>
    <x v="1"/>
    <x v="526"/>
    <x v="9639"/>
    <n v="56000"/>
    <n v="56000"/>
    <n v="0"/>
    <n v="0"/>
    <s v="USD"/>
    <x v="4"/>
    <s v="Texas"/>
    <s v="Houston"/>
    <s v="11 - 20 Years"/>
    <x v="3"/>
    <s v="Master's Degree"/>
    <x v="1"/>
  </r>
  <r>
    <x v="0"/>
    <x v="527"/>
    <x v="138"/>
    <n v="52234"/>
    <n v="36563.799999999996"/>
    <n v="0"/>
    <n v="0"/>
    <s v="CAD"/>
    <x v="5"/>
    <s v="Null"/>
    <s v="Edmonton"/>
    <s v="5 - 7 Years"/>
    <x v="2"/>
    <s v="Some College"/>
    <x v="1"/>
  </r>
  <r>
    <x v="0"/>
    <x v="528"/>
    <x v="1148"/>
    <n v="75000"/>
    <n v="75000"/>
    <n v="0"/>
    <n v="0"/>
    <s v="USD"/>
    <x v="4"/>
    <s v="New York"/>
    <s v="New York City"/>
    <s v="2 - 4 Years"/>
    <x v="2"/>
    <s v="College Degree"/>
    <x v="1"/>
  </r>
  <r>
    <x v="0"/>
    <x v="529"/>
    <x v="9640"/>
    <n v="39800"/>
    <n v="43780"/>
    <n v="0"/>
    <n v="0"/>
    <s v="EUR"/>
    <x v="19"/>
    <s v="Null"/>
    <s v="Madrid"/>
    <s v="8 - 10 Years"/>
    <x v="0"/>
    <s v="Master's Degree"/>
    <x v="1"/>
  </r>
  <r>
    <x v="3"/>
    <x v="530"/>
    <x v="10"/>
    <n v="43000"/>
    <n v="43000"/>
    <n v="0"/>
    <n v="0"/>
    <s v="USD"/>
    <x v="4"/>
    <s v="Pennsylvania"/>
    <s v="Scranton"/>
    <s v="21 - 30 Years"/>
    <x v="5"/>
    <s v="College Degree"/>
    <x v="1"/>
  </r>
  <r>
    <x v="2"/>
    <x v="531"/>
    <x v="3968"/>
    <n v="45000"/>
    <n v="45000"/>
    <n v="0"/>
    <n v="0"/>
    <s v="USD"/>
    <x v="4"/>
    <s v="Wisconsin"/>
    <s v="Madison"/>
    <s v="1 Year Or Less"/>
    <x v="1"/>
    <s v="College Degree"/>
    <x v="1"/>
  </r>
  <r>
    <x v="0"/>
    <x v="532"/>
    <x v="91"/>
    <n v="110000"/>
    <n v="110000"/>
    <n v="10000"/>
    <n v="10000"/>
    <s v="USD"/>
    <x v="4"/>
    <s v="Oregon"/>
    <s v="Beaverton"/>
    <s v="11 - 20 Years"/>
    <x v="2"/>
    <s v="College Degree"/>
    <x v="1"/>
  </r>
  <r>
    <x v="1"/>
    <x v="533"/>
    <x v="698"/>
    <n v="99100"/>
    <n v="69370"/>
    <n v="13000"/>
    <n v="9100"/>
    <s v="CAD"/>
    <x v="5"/>
    <s v="Null"/>
    <s v="Edmonton"/>
    <s v="11 - 20 Years"/>
    <x v="3"/>
    <s v="Master's Degree"/>
    <x v="1"/>
  </r>
  <r>
    <x v="1"/>
    <x v="534"/>
    <x v="90"/>
    <n v="105500"/>
    <n v="105500"/>
    <n v="0"/>
    <n v="0"/>
    <s v="USD"/>
    <x v="4"/>
    <s v="District Of Columbia"/>
    <s v="Washington"/>
    <s v="11 - 20 Years"/>
    <x v="3"/>
    <s v="Master's Degree"/>
    <x v="1"/>
  </r>
  <r>
    <x v="1"/>
    <x v="534"/>
    <x v="9641"/>
    <n v="103996"/>
    <n v="103996"/>
    <n v="4800"/>
    <n v="4800"/>
    <s v="USD"/>
    <x v="4"/>
    <s v="California"/>
    <s v="Sacramento"/>
    <s v="8 - 10 Years"/>
    <x v="0"/>
    <s v="Professional Degree"/>
    <x v="1"/>
  </r>
  <r>
    <x v="1"/>
    <x v="535"/>
    <x v="9642"/>
    <n v="37000"/>
    <n v="37000"/>
    <n v="2000"/>
    <n v="2000"/>
    <s v="USD"/>
    <x v="4"/>
    <s v="Oregon"/>
    <s v="Portland"/>
    <s v="11 - 20 Years"/>
    <x v="4"/>
    <s v="Some College"/>
    <x v="1"/>
  </r>
  <r>
    <x v="1"/>
    <x v="536"/>
    <x v="9643"/>
    <n v="2400"/>
    <n v="2640"/>
    <n v="4000"/>
    <n v="4400"/>
    <s v="EUR"/>
    <x v="13"/>
    <s v="Null"/>
    <s v="Ghent"/>
    <s v="11 - 20 Years"/>
    <x v="0"/>
    <s v="High School"/>
    <x v="1"/>
  </r>
  <r>
    <x v="3"/>
    <x v="537"/>
    <x v="85"/>
    <n v="90000"/>
    <n v="90000"/>
    <n v="4500"/>
    <n v="4500"/>
    <s v="USD"/>
    <x v="4"/>
    <s v="Texas"/>
    <s v="Dallas"/>
    <s v="21 - 30 Years"/>
    <x v="3"/>
    <s v="Some College"/>
    <x v="0"/>
  </r>
  <r>
    <x v="1"/>
    <x v="538"/>
    <x v="9644"/>
    <n v="40000"/>
    <n v="28000"/>
    <n v="0"/>
    <n v="0"/>
    <s v="CAD"/>
    <x v="5"/>
    <s v="Null"/>
    <s v="Toronto"/>
    <s v="1 Year Or Less"/>
    <x v="1"/>
    <s v="Some College"/>
    <x v="1"/>
  </r>
  <r>
    <x v="1"/>
    <x v="539"/>
    <x v="1741"/>
    <n v="63000"/>
    <n v="63000"/>
    <n v="0"/>
    <n v="0"/>
    <s v="USD"/>
    <x v="4"/>
    <s v="Arizona"/>
    <s v="Phoenix"/>
    <s v="8 - 10 Years"/>
    <x v="3"/>
    <s v="High School"/>
    <x v="1"/>
  </r>
  <r>
    <x v="1"/>
    <x v="540"/>
    <x v="9645"/>
    <n v="27460"/>
    <n v="27460"/>
    <n v="0"/>
    <n v="0"/>
    <s v="USD"/>
    <x v="4"/>
    <s v="Florida"/>
    <s v="Sebring"/>
    <s v="11 - 20 Years"/>
    <x v="3"/>
    <s v="Some College"/>
    <x v="1"/>
  </r>
  <r>
    <x v="1"/>
    <x v="541"/>
    <x v="9646"/>
    <n v="52500"/>
    <n v="36750"/>
    <n v="0"/>
    <n v="0"/>
    <s v="CAD"/>
    <x v="5"/>
    <s v="Null"/>
    <s v="Hamilton County"/>
    <s v="11 - 20 Years"/>
    <x v="3"/>
    <s v="College Degree"/>
    <x v="1"/>
  </r>
  <r>
    <x v="0"/>
    <x v="542"/>
    <x v="9647"/>
    <n v="73185"/>
    <n v="51229.5"/>
    <n v="5000"/>
    <n v="3500"/>
    <s v="CAD"/>
    <x v="5"/>
    <s v="Null"/>
    <s v="Toronto"/>
    <s v="11 - 20 Years"/>
    <x v="0"/>
    <s v="College Degree"/>
    <x v="1"/>
  </r>
  <r>
    <x v="0"/>
    <x v="543"/>
    <x v="9648"/>
    <n v="51001"/>
    <n v="51001"/>
    <n v="0"/>
    <n v="0"/>
    <s v="USD"/>
    <x v="4"/>
    <s v="Illinois"/>
    <s v="Schaumburg"/>
    <s v="5 - 7 Years"/>
    <x v="2"/>
    <s v="College Degree"/>
    <x v="1"/>
  </r>
  <r>
    <x v="1"/>
    <x v="544"/>
    <x v="9649"/>
    <n v="72000"/>
    <n v="72000"/>
    <n v="0"/>
    <n v="0"/>
    <s v="USD"/>
    <x v="4"/>
    <s v="Washington"/>
    <s v="Seattle"/>
    <s v="11 - 20 Years"/>
    <x v="4"/>
    <s v="Some College"/>
    <x v="0"/>
  </r>
  <r>
    <x v="1"/>
    <x v="545"/>
    <x v="9650"/>
    <n v="43800"/>
    <n v="43800"/>
    <n v="1000"/>
    <n v="1000"/>
    <s v="USD"/>
    <x v="4"/>
    <s v="Washington"/>
    <s v="Tacoma"/>
    <s v="8 - 10 Years"/>
    <x v="3"/>
    <s v="College Degree"/>
    <x v="1"/>
  </r>
  <r>
    <x v="0"/>
    <x v="546"/>
    <x v="9651"/>
    <n v="41500"/>
    <n v="41500"/>
    <n v="0"/>
    <n v="0"/>
    <s v="USD"/>
    <x v="4"/>
    <s v="North Carolina"/>
    <s v="Raleigh"/>
    <s v="5 - 7 Years"/>
    <x v="0"/>
    <s v="College Degree"/>
    <x v="1"/>
  </r>
  <r>
    <x v="1"/>
    <x v="547"/>
    <x v="147"/>
    <n v="75000"/>
    <n v="75000"/>
    <n v="7500"/>
    <n v="7500"/>
    <s v="USD"/>
    <x v="4"/>
    <s v="Georgia"/>
    <s v="Marietta"/>
    <s v="2 - 4 Years"/>
    <x v="1"/>
    <s v="Master's Degree"/>
    <x v="1"/>
  </r>
  <r>
    <x v="3"/>
    <x v="548"/>
    <x v="9652"/>
    <n v="53000"/>
    <n v="53000"/>
    <n v="4200"/>
    <n v="4200"/>
    <s v="USD"/>
    <x v="4"/>
    <s v="Pennsylvania"/>
    <s v="Phoenixville"/>
    <s v="21 - 30 Years"/>
    <x v="5"/>
    <s v="College Degree"/>
    <x v="1"/>
  </r>
  <r>
    <x v="1"/>
    <x v="549"/>
    <x v="454"/>
    <n v="41600"/>
    <n v="41600"/>
    <n v="2000"/>
    <n v="2000"/>
    <s v="USD"/>
    <x v="4"/>
    <s v="New Jersey"/>
    <s v="Hamilton County"/>
    <s v="11 - 20 Years"/>
    <x v="0"/>
    <s v="Master's Degree"/>
    <x v="1"/>
  </r>
  <r>
    <x v="0"/>
    <x v="550"/>
    <x v="9653"/>
    <n v="35360"/>
    <n v="35360"/>
    <n v="0"/>
    <n v="0"/>
    <s v="USD"/>
    <x v="4"/>
    <s v="North Carolina"/>
    <s v="Raleigh"/>
    <s v="11 - 20 Years"/>
    <x v="0"/>
    <s v="Some College"/>
    <x v="1"/>
  </r>
  <r>
    <x v="0"/>
    <x v="551"/>
    <x v="91"/>
    <n v="48500"/>
    <n v="48500"/>
    <n v="0"/>
    <n v="0"/>
    <s v="USD"/>
    <x v="4"/>
    <s v="Massachusetts"/>
    <s v="Boston"/>
    <s v="5 - 7 Years"/>
    <x v="2"/>
    <s v="College Degree"/>
    <x v="1"/>
  </r>
  <r>
    <x v="1"/>
    <x v="552"/>
    <x v="9654"/>
    <n v="25000"/>
    <n v="25000"/>
    <n v="2500"/>
    <n v="2500"/>
    <s v="USD"/>
    <x v="4"/>
    <s v="Pennsylvania"/>
    <s v="Pittsburgh"/>
    <s v="11 - 20 Years"/>
    <x v="2"/>
    <s v="Some College"/>
    <x v="3"/>
  </r>
  <r>
    <x v="4"/>
    <x v="553"/>
    <x v="1467"/>
    <n v="220000"/>
    <n v="220000"/>
    <n v="64000"/>
    <n v="64000"/>
    <s v="USD"/>
    <x v="4"/>
    <s v="Texas"/>
    <s v="Houston"/>
    <s v="31 - 40 Years"/>
    <x v="6"/>
    <s v="Master's Degree"/>
    <x v="1"/>
  </r>
  <r>
    <x v="1"/>
    <x v="554"/>
    <x v="9655"/>
    <n v="168000"/>
    <n v="168000"/>
    <n v="25000"/>
    <n v="25000"/>
    <s v="USD"/>
    <x v="4"/>
    <s v="Null"/>
    <s v="Remote"/>
    <s v="11 - 20 Years"/>
    <x v="4"/>
    <s v="Master's Degree"/>
    <x v="0"/>
  </r>
  <r>
    <x v="1"/>
    <x v="554"/>
    <x v="9656"/>
    <n v="32000"/>
    <n v="41280"/>
    <n v="1500"/>
    <n v="1935"/>
    <s v="GBP"/>
    <x v="1"/>
    <s v="Null"/>
    <s v="London"/>
    <s v="11 - 20 Years"/>
    <x v="1"/>
    <s v="Master's Degree"/>
    <x v="1"/>
  </r>
  <r>
    <x v="3"/>
    <x v="554"/>
    <x v="9657"/>
    <n v="135000"/>
    <n v="135000"/>
    <n v="0"/>
    <n v="0"/>
    <s v="USD"/>
    <x v="4"/>
    <s v="Wisconsin"/>
    <s v="Madison"/>
    <s v="21 - 30 Years"/>
    <x v="0"/>
    <s v="Master's Degree"/>
    <x v="1"/>
  </r>
  <r>
    <x v="0"/>
    <x v="554"/>
    <x v="1330"/>
    <n v="87000"/>
    <n v="87000"/>
    <n v="7000"/>
    <n v="7000"/>
    <s v="USD"/>
    <x v="4"/>
    <s v="Massachusetts"/>
    <s v="Boston"/>
    <s v="8 - 10 Years"/>
    <x v="0"/>
    <s v="College Degree"/>
    <x v="1"/>
  </r>
  <r>
    <x v="3"/>
    <x v="554"/>
    <x v="1015"/>
    <n v="87000"/>
    <n v="87000"/>
    <n v="4100"/>
    <n v="4100"/>
    <s v="USD"/>
    <x v="4"/>
    <s v="North Carolina"/>
    <s v="Durham"/>
    <s v="21 - 30 Years"/>
    <x v="5"/>
    <s v="Master's Degree"/>
    <x v="1"/>
  </r>
  <r>
    <x v="3"/>
    <x v="554"/>
    <x v="9658"/>
    <n v="154000"/>
    <n v="154000"/>
    <n v="37000"/>
    <n v="37000"/>
    <s v="USD"/>
    <x v="4"/>
    <s v="New York"/>
    <s v="New York City"/>
    <s v="21 - 30 Years"/>
    <x v="5"/>
    <s v="Master's Degree"/>
    <x v="0"/>
  </r>
  <r>
    <x v="0"/>
    <x v="554"/>
    <x v="1769"/>
    <n v="62000"/>
    <n v="62000"/>
    <n v="0"/>
    <n v="0"/>
    <s v="USD"/>
    <x v="4"/>
    <s v="Massachusetts"/>
    <s v="Cambridge"/>
    <s v="2 - 4 Years"/>
    <x v="1"/>
    <s v="College Degree"/>
    <x v="1"/>
  </r>
  <r>
    <x v="3"/>
    <x v="554"/>
    <x v="9659"/>
    <n v="130000"/>
    <n v="130000"/>
    <n v="8000"/>
    <n v="8000"/>
    <s v="USD"/>
    <x v="4"/>
    <s v="North Carolina"/>
    <s v="Raleigh"/>
    <s v="11 - 20 Years"/>
    <x v="3"/>
    <s v="College Degree"/>
    <x v="1"/>
  </r>
  <r>
    <x v="0"/>
    <x v="554"/>
    <x v="88"/>
    <n v="175000"/>
    <n v="175000"/>
    <n v="35000"/>
    <n v="35000"/>
    <s v="USD"/>
    <x v="4"/>
    <s v="Massachusetts"/>
    <s v="Boston"/>
    <s v="8 - 10 Years"/>
    <x v="3"/>
    <s v="Professional Degree"/>
    <x v="1"/>
  </r>
  <r>
    <x v="1"/>
    <x v="554"/>
    <x v="88"/>
    <n v="219500"/>
    <n v="219500"/>
    <n v="45000"/>
    <n v="45000"/>
    <s v="USD"/>
    <x v="4"/>
    <s v="Massachusetts"/>
    <s v="Remote"/>
    <s v="11 - 20 Years"/>
    <x v="4"/>
    <s v="Master's Degree"/>
    <x v="1"/>
  </r>
  <r>
    <x v="4"/>
    <x v="554"/>
    <x v="9660"/>
    <n v="97000"/>
    <n v="97000"/>
    <n v="0"/>
    <n v="0"/>
    <s v="USD"/>
    <x v="4"/>
    <s v="Maryland"/>
    <s v="Silver Spring"/>
    <s v="31 - 40 Years"/>
    <x v="4"/>
    <s v="PhD"/>
    <x v="1"/>
  </r>
  <r>
    <x v="1"/>
    <x v="554"/>
    <x v="2322"/>
    <n v="125000"/>
    <n v="125000"/>
    <n v="0"/>
    <n v="0"/>
    <s v="USD"/>
    <x v="4"/>
    <s v="Texas"/>
    <s v="San Antonio"/>
    <s v="8 - 10 Years"/>
    <x v="2"/>
    <s v="PhD"/>
    <x v="1"/>
  </r>
  <r>
    <x v="1"/>
    <x v="554"/>
    <x v="21"/>
    <n v="91200"/>
    <n v="91200"/>
    <n v="8000"/>
    <n v="8000"/>
    <s v="USD"/>
    <x v="4"/>
    <s v="Florida"/>
    <s v="Tampa"/>
    <s v="11 - 20 Years"/>
    <x v="4"/>
    <s v="College Degree"/>
    <x v="0"/>
  </r>
  <r>
    <x v="0"/>
    <x v="554"/>
    <x v="956"/>
    <n v="122000"/>
    <n v="122000"/>
    <n v="26000"/>
    <n v="26000"/>
    <s v="USD"/>
    <x v="4"/>
    <s v="Indiana"/>
    <s v="Indianapolis"/>
    <s v="8 - 10 Years"/>
    <x v="2"/>
    <s v="Professional Degree"/>
    <x v="0"/>
  </r>
  <r>
    <x v="1"/>
    <x v="554"/>
    <x v="9661"/>
    <n v="210000"/>
    <n v="210000"/>
    <n v="100000"/>
    <n v="100000"/>
    <s v="USD"/>
    <x v="4"/>
    <s v="Virginia"/>
    <s v="Richmond"/>
    <s v="8 - 10 Years"/>
    <x v="3"/>
    <s v="Professional Degree"/>
    <x v="1"/>
  </r>
  <r>
    <x v="1"/>
    <x v="554"/>
    <x v="9662"/>
    <n v="147000"/>
    <n v="147000"/>
    <n v="0"/>
    <n v="0"/>
    <s v="USD"/>
    <x v="4"/>
    <s v="Massachusetts"/>
    <s v="Boston"/>
    <s v="11 - 20 Years"/>
    <x v="4"/>
    <s v="College Degree"/>
    <x v="1"/>
  </r>
  <r>
    <x v="0"/>
    <x v="554"/>
    <x v="21"/>
    <n v="125000"/>
    <n v="125000"/>
    <n v="12500"/>
    <n v="12500"/>
    <s v="USD"/>
    <x v="4"/>
    <s v="Massachusetts"/>
    <s v="Waltham"/>
    <s v="2 - 4 Years"/>
    <x v="2"/>
    <s v="PhD"/>
    <x v="1"/>
  </r>
  <r>
    <x v="0"/>
    <x v="555"/>
    <x v="9663"/>
    <n v="125760"/>
    <n v="125760"/>
    <n v="10000"/>
    <n v="10000"/>
    <s v="USD"/>
    <x v="4"/>
    <s v="New York"/>
    <s v="Albany"/>
    <s v="8 - 10 Years"/>
    <x v="0"/>
    <s v="Master's Degree"/>
    <x v="1"/>
  </r>
  <r>
    <x v="4"/>
    <x v="556"/>
    <x v="1519"/>
    <n v="188000"/>
    <n v="188000"/>
    <n v="100000"/>
    <n v="100000"/>
    <s v="USD"/>
    <x v="4"/>
    <s v="California"/>
    <s v="Orange County"/>
    <s v="41 Years Or More"/>
    <x v="6"/>
    <s v="Master's Degree"/>
    <x v="1"/>
  </r>
  <r>
    <x v="3"/>
    <x v="557"/>
    <x v="91"/>
    <n v="165000"/>
    <n v="165000"/>
    <n v="45000"/>
    <n v="45000"/>
    <s v="USD"/>
    <x v="4"/>
    <s v="New Jersey"/>
    <s v="East Hanover Township"/>
    <s v="21 - 30 Years"/>
    <x v="5"/>
    <s v="Master's Degree"/>
    <x v="1"/>
  </r>
  <r>
    <x v="3"/>
    <x v="558"/>
    <x v="1373"/>
    <n v="180000"/>
    <n v="180000"/>
    <n v="30000"/>
    <n v="30000"/>
    <s v="USD"/>
    <x v="4"/>
    <s v="Massachusetts"/>
    <s v="Cambridge"/>
    <s v="21 - 30 Years"/>
    <x v="5"/>
    <s v="PhD"/>
    <x v="1"/>
  </r>
  <r>
    <x v="1"/>
    <x v="559"/>
    <x v="600"/>
    <n v="185000"/>
    <n v="185000"/>
    <n v="36000"/>
    <n v="36000"/>
    <s v="USD"/>
    <x v="4"/>
    <s v="California"/>
    <s v="Los Angeles"/>
    <s v="11 - 20 Years"/>
    <x v="4"/>
    <s v="Master's Degree"/>
    <x v="1"/>
  </r>
  <r>
    <x v="1"/>
    <x v="560"/>
    <x v="1931"/>
    <n v="128000"/>
    <n v="128000"/>
    <n v="65000"/>
    <n v="65000"/>
    <s v="USD"/>
    <x v="4"/>
    <s v="Massachusetts"/>
    <s v="Boston"/>
    <s v="11 - 20 Years"/>
    <x v="4"/>
    <s v="Master's Degree"/>
    <x v="1"/>
  </r>
  <r>
    <x v="1"/>
    <x v="560"/>
    <x v="9664"/>
    <n v="175000"/>
    <n v="175000"/>
    <n v="20000"/>
    <n v="20000"/>
    <s v="USD"/>
    <x v="4"/>
    <s v="Massachusetts"/>
    <s v="Boston"/>
    <s v="8 - 10 Years"/>
    <x v="0"/>
    <s v="PhD"/>
    <x v="1"/>
  </r>
  <r>
    <x v="3"/>
    <x v="561"/>
    <x v="2322"/>
    <n v="168000"/>
    <n v="168000"/>
    <n v="20000"/>
    <n v="20000"/>
    <s v="USD"/>
    <x v="4"/>
    <s v="California"/>
    <s v="Santa Clara"/>
    <s v="11 - 20 Years"/>
    <x v="4"/>
    <s v="PhD"/>
    <x v="0"/>
  </r>
  <r>
    <x v="2"/>
    <x v="561"/>
    <x v="1326"/>
    <n v="104500"/>
    <n v="104500"/>
    <n v="8600"/>
    <n v="8600"/>
    <s v="USD"/>
    <x v="4"/>
    <s v="Massachusetts"/>
    <s v="Boston"/>
    <s v="2 - 4 Years"/>
    <x v="2"/>
    <s v="Master's Degree"/>
    <x v="1"/>
  </r>
  <r>
    <x v="0"/>
    <x v="562"/>
    <x v="356"/>
    <n v="70000"/>
    <n v="70000"/>
    <n v="6600"/>
    <n v="6600"/>
    <s v="USD"/>
    <x v="4"/>
    <s v="North Carolina"/>
    <s v="Winston-Salem"/>
    <s v="5 - 7 Years"/>
    <x v="0"/>
    <s v="Master's Degree"/>
    <x v="3"/>
  </r>
  <r>
    <x v="3"/>
    <x v="562"/>
    <x v="9665"/>
    <n v="220000"/>
    <n v="220000"/>
    <n v="30000"/>
    <n v="30000"/>
    <s v="USD"/>
    <x v="4"/>
    <s v="Georgia"/>
    <s v="Atlanta"/>
    <s v="21 - 30 Years"/>
    <x v="5"/>
    <s v="Master's Degree"/>
    <x v="1"/>
  </r>
  <r>
    <x v="1"/>
    <x v="562"/>
    <x v="1373"/>
    <n v="126000"/>
    <n v="126000"/>
    <n v="15000"/>
    <n v="15000"/>
    <s v="USD"/>
    <x v="4"/>
    <s v="Massachusetts"/>
    <s v="Cambridge"/>
    <s v="11 - 20 Years"/>
    <x v="4"/>
    <s v="College Degree"/>
    <x v="1"/>
  </r>
  <r>
    <x v="1"/>
    <x v="562"/>
    <x v="80"/>
    <n v="135000"/>
    <n v="135000"/>
    <n v="35000"/>
    <n v="35000"/>
    <s v="USD"/>
    <x v="4"/>
    <s v="Massachusetts"/>
    <s v="Boston"/>
    <s v="11 - 20 Years"/>
    <x v="4"/>
    <s v="Master's Degree"/>
    <x v="1"/>
  </r>
  <r>
    <x v="0"/>
    <x v="562"/>
    <x v="131"/>
    <n v="71000"/>
    <n v="78100"/>
    <n v="7000"/>
    <n v="7700.0000000000009"/>
    <s v="EUR"/>
    <x v="8"/>
    <s v="Null"/>
    <s v="Dublin"/>
    <s v="5 - 7 Years"/>
    <x v="0"/>
    <s v="College Degree"/>
    <x v="1"/>
  </r>
  <r>
    <x v="4"/>
    <x v="562"/>
    <x v="9666"/>
    <n v="140000"/>
    <n v="140000"/>
    <n v="20000"/>
    <n v="20000"/>
    <s v="USD"/>
    <x v="4"/>
    <s v="New Jersey"/>
    <s v="Morristown"/>
    <s v="31 - 40 Years"/>
    <x v="5"/>
    <s v="Master's Degree"/>
    <x v="1"/>
  </r>
  <r>
    <x v="3"/>
    <x v="562"/>
    <x v="556"/>
    <n v="185000"/>
    <n v="185000"/>
    <n v="30000"/>
    <n v="30000"/>
    <s v="USD"/>
    <x v="4"/>
    <s v="California"/>
    <s v="South San Francisco"/>
    <s v="21 - 30 Years"/>
    <x v="5"/>
    <s v="PhD"/>
    <x v="1"/>
  </r>
  <r>
    <x v="0"/>
    <x v="562"/>
    <x v="9667"/>
    <n v="100000"/>
    <n v="100000"/>
    <n v="4000"/>
    <n v="4000"/>
    <s v="USD"/>
    <x v="4"/>
    <s v="Florida"/>
    <s v="Jacksonville"/>
    <s v="5 - 7 Years"/>
    <x v="2"/>
    <s v="PhD"/>
    <x v="1"/>
  </r>
  <r>
    <x v="0"/>
    <x v="562"/>
    <x v="6440"/>
    <n v="78000"/>
    <n v="85800"/>
    <n v="10000"/>
    <n v="11000"/>
    <s v="EUR"/>
    <x v="14"/>
    <s v="Null"/>
    <s v="Frankfurt Rhine-Main"/>
    <s v="11 - 20 Years"/>
    <x v="3"/>
    <s v="College Degree"/>
    <x v="1"/>
  </r>
  <r>
    <x v="3"/>
    <x v="562"/>
    <x v="8717"/>
    <n v="135000"/>
    <n v="135000"/>
    <n v="0"/>
    <n v="0"/>
    <s v="USD"/>
    <x v="4"/>
    <s v="Wisconsin"/>
    <s v="Madison"/>
    <s v="21 - 30 Years"/>
    <x v="0"/>
    <s v="Master's Degree"/>
    <x v="1"/>
  </r>
  <r>
    <x v="1"/>
    <x v="562"/>
    <x v="1345"/>
    <n v="82000"/>
    <n v="90200.000000000015"/>
    <n v="12000"/>
    <n v="13200.000000000002"/>
    <s v="EUR"/>
    <x v="14"/>
    <s v="Null"/>
    <s v="Berlin"/>
    <s v="5 - 7 Years"/>
    <x v="0"/>
    <s v="PhD"/>
    <x v="1"/>
  </r>
  <r>
    <x v="4"/>
    <x v="562"/>
    <x v="1362"/>
    <n v="260000"/>
    <n v="335400"/>
    <n v="0"/>
    <n v="0"/>
    <s v="GBP"/>
    <x v="1"/>
    <s v="Null"/>
    <s v="Ledbury"/>
    <s v="31 - 40 Years"/>
    <x v="6"/>
    <s v="PhD"/>
    <x v="0"/>
  </r>
  <r>
    <x v="1"/>
    <x v="562"/>
    <x v="1265"/>
    <n v="98000"/>
    <n v="98000"/>
    <n v="10000"/>
    <n v="10000"/>
    <s v="USD"/>
    <x v="4"/>
    <s v="Indiana"/>
    <s v="Indianapolis"/>
    <s v="11 - 20 Years"/>
    <x v="2"/>
    <s v="Master's Degree"/>
    <x v="1"/>
  </r>
  <r>
    <x v="0"/>
    <x v="562"/>
    <x v="21"/>
    <n v="116358"/>
    <n v="116358"/>
    <n v="26614"/>
    <n v="26614"/>
    <s v="USD"/>
    <x v="4"/>
    <s v="Massachusetts"/>
    <s v="Andover"/>
    <s v="2 - 4 Years"/>
    <x v="2"/>
    <s v="PhD"/>
    <x v="1"/>
  </r>
  <r>
    <x v="2"/>
    <x v="562"/>
    <x v="9668"/>
    <n v="50000"/>
    <n v="50000"/>
    <n v="2000"/>
    <n v="2000"/>
    <s v="USD"/>
    <x v="4"/>
    <s v="Indiana"/>
    <s v="Bloomington"/>
    <s v="2 - 4 Years"/>
    <x v="1"/>
    <s v="College Degree"/>
    <x v="1"/>
  </r>
  <r>
    <x v="0"/>
    <x v="562"/>
    <x v="1547"/>
    <n v="100000"/>
    <n v="100000"/>
    <n v="8000"/>
    <n v="8000"/>
    <s v="USD"/>
    <x v="4"/>
    <s v="Massachusetts"/>
    <s v="Cambridge"/>
    <s v="11 - 20 Years"/>
    <x v="4"/>
    <s v="Master's Degree"/>
    <x v="1"/>
  </r>
  <r>
    <x v="3"/>
    <x v="562"/>
    <x v="275"/>
    <n v="280000"/>
    <n v="280000"/>
    <n v="0"/>
    <n v="0"/>
    <s v="USD"/>
    <x v="4"/>
    <s v="Washington"/>
    <s v="Seattle"/>
    <s v="11 - 20 Years"/>
    <x v="4"/>
    <s v="College Degree"/>
    <x v="1"/>
  </r>
  <r>
    <x v="1"/>
    <x v="562"/>
    <x v="4105"/>
    <n v="98000"/>
    <n v="59780"/>
    <n v="0"/>
    <n v="0"/>
    <s v="AUD"/>
    <x v="16"/>
    <s v="Null"/>
    <s v="Melbourne"/>
    <s v="11 - 20 Years"/>
    <x v="4"/>
    <s v="Master's Degree"/>
    <x v="2"/>
  </r>
  <r>
    <x v="1"/>
    <x v="562"/>
    <x v="9669"/>
    <n v="53000"/>
    <n v="68370"/>
    <n v="5600"/>
    <n v="7224"/>
    <s v="GBP"/>
    <x v="1"/>
    <s v="Null"/>
    <s v="Belfast"/>
    <s v="11 - 20 Years"/>
    <x v="0"/>
    <s v="College Degree"/>
    <x v="1"/>
  </r>
  <r>
    <x v="1"/>
    <x v="562"/>
    <x v="9670"/>
    <n v="138000"/>
    <n v="138000"/>
    <n v="3500"/>
    <n v="3500"/>
    <s v="USD"/>
    <x v="4"/>
    <s v="Florida"/>
    <s v="Pensacola"/>
    <s v="11 - 20 Years"/>
    <x v="4"/>
    <s v="Master's Degree"/>
    <x v="1"/>
  </r>
  <r>
    <x v="0"/>
    <x v="562"/>
    <x v="9671"/>
    <n v="100000"/>
    <n v="100000"/>
    <n v="15000"/>
    <n v="15000"/>
    <s v="USD"/>
    <x v="4"/>
    <s v="California"/>
    <s v="Sacramento"/>
    <s v="11 - 20 Years"/>
    <x v="4"/>
    <s v="College Degree"/>
    <x v="1"/>
  </r>
  <r>
    <x v="1"/>
    <x v="562"/>
    <x v="9672"/>
    <n v="43000"/>
    <n v="43000"/>
    <n v="2151"/>
    <n v="2151"/>
    <s v="USD"/>
    <x v="4"/>
    <s v="Connecticut"/>
    <s v="Branford"/>
    <s v="21 - 30 Years"/>
    <x v="4"/>
    <s v="Some College"/>
    <x v="1"/>
  </r>
  <r>
    <x v="1"/>
    <x v="562"/>
    <x v="1419"/>
    <n v="83000"/>
    <n v="83000"/>
    <n v="10000"/>
    <n v="10000"/>
    <s v="USD"/>
    <x v="4"/>
    <s v="New Hampshire"/>
    <s v="Remote"/>
    <s v="11 - 20 Years"/>
    <x v="4"/>
    <s v="College Degree"/>
    <x v="1"/>
  </r>
  <r>
    <x v="3"/>
    <x v="562"/>
    <x v="9673"/>
    <n v="185000"/>
    <n v="185000"/>
    <n v="27000"/>
    <n v="27000"/>
    <s v="USD"/>
    <x v="4"/>
    <s v="Massachusetts"/>
    <s v="Boston"/>
    <s v="21 - 30 Years"/>
    <x v="5"/>
    <s v="Master's Degree"/>
    <x v="1"/>
  </r>
  <r>
    <x v="1"/>
    <x v="562"/>
    <x v="9674"/>
    <n v="140000"/>
    <n v="140000"/>
    <n v="5000"/>
    <n v="5000"/>
    <s v="USD"/>
    <x v="4"/>
    <s v="Washington"/>
    <s v="Seattle"/>
    <s v="21 - 30 Years"/>
    <x v="5"/>
    <s v="College Degree"/>
    <x v="1"/>
  </r>
  <r>
    <x v="1"/>
    <x v="562"/>
    <x v="9675"/>
    <n v="185000"/>
    <n v="185000"/>
    <n v="30000"/>
    <n v="30000"/>
    <s v="USD"/>
    <x v="4"/>
    <s v="North Carolina"/>
    <s v="Raleigh"/>
    <s v="5 - 7 Years"/>
    <x v="0"/>
    <s v="PhD"/>
    <x v="1"/>
  </r>
  <r>
    <x v="1"/>
    <x v="562"/>
    <x v="9676"/>
    <n v="122000"/>
    <n v="122000"/>
    <n v="8000"/>
    <n v="8000"/>
    <s v="USD"/>
    <x v="4"/>
    <s v="California"/>
    <s v="Los Angeles"/>
    <s v="11 - 20 Years"/>
    <x v="4"/>
    <s v="College Degree"/>
    <x v="1"/>
  </r>
  <r>
    <x v="0"/>
    <x v="562"/>
    <x v="2937"/>
    <n v="82000"/>
    <n v="82000"/>
    <n v="5000"/>
    <n v="5000"/>
    <s v="USD"/>
    <x v="4"/>
    <s v="Virginia"/>
    <s v="Richmond"/>
    <s v="2 - 4 Years"/>
    <x v="2"/>
    <s v="PhD"/>
    <x v="0"/>
  </r>
  <r>
    <x v="1"/>
    <x v="562"/>
    <x v="8165"/>
    <n v="102211"/>
    <n v="102211"/>
    <n v="15331"/>
    <n v="15331"/>
    <s v="USD"/>
    <x v="4"/>
    <s v="California"/>
    <s v="Long Beach"/>
    <s v="11 - 20 Years"/>
    <x v="4"/>
    <s v="Some College"/>
    <x v="1"/>
  </r>
  <r>
    <x v="0"/>
    <x v="562"/>
    <x v="6869"/>
    <n v="92000"/>
    <n v="92000"/>
    <n v="9000"/>
    <n v="9000"/>
    <s v="USD"/>
    <x v="4"/>
    <s v="California"/>
    <s v="San Diego"/>
    <s v="8 - 10 Years"/>
    <x v="0"/>
    <s v="Master's Degree"/>
    <x v="1"/>
  </r>
  <r>
    <x v="1"/>
    <x v="562"/>
    <x v="9672"/>
    <n v="43000"/>
    <n v="43000"/>
    <n v="2151"/>
    <n v="2151"/>
    <s v="USD"/>
    <x v="4"/>
    <s v="Connecticut"/>
    <s v="Branford"/>
    <s v="21 - 30 Years"/>
    <x v="4"/>
    <s v="Some College"/>
    <x v="1"/>
  </r>
  <r>
    <x v="0"/>
    <x v="562"/>
    <x v="1362"/>
    <n v="26500"/>
    <n v="34185"/>
    <n v="0"/>
    <n v="0"/>
    <s v="GBP"/>
    <x v="1"/>
    <s v="Null"/>
    <s v="Manchester"/>
    <s v="5 - 7 Years"/>
    <x v="2"/>
    <s v="College Degree"/>
    <x v="1"/>
  </r>
  <r>
    <x v="1"/>
    <x v="563"/>
    <x v="9677"/>
    <n v="188000"/>
    <n v="188000"/>
    <n v="48000"/>
    <n v="48000"/>
    <s v="USD"/>
    <x v="4"/>
    <s v="Minnesota"/>
    <s v="Eden Prairie"/>
    <s v="11 - 20 Years"/>
    <x v="4"/>
    <s v="PhD"/>
    <x v="1"/>
  </r>
  <r>
    <x v="1"/>
    <x v="564"/>
    <x v="9678"/>
    <n v="230000"/>
    <n v="230000"/>
    <n v="65000"/>
    <n v="65000"/>
    <s v="USD"/>
    <x v="4"/>
    <s v="Massachusetts"/>
    <s v="Boston"/>
    <s v="8 - 10 Years"/>
    <x v="2"/>
    <s v="PhD"/>
    <x v="1"/>
  </r>
  <r>
    <x v="0"/>
    <x v="564"/>
    <x v="6618"/>
    <n v="75000"/>
    <n v="75000"/>
    <n v="0"/>
    <n v="0"/>
    <s v="USD"/>
    <x v="4"/>
    <s v="Texas"/>
    <s v="Dallas"/>
    <s v="2 - 4 Years"/>
    <x v="2"/>
    <s v="PhD"/>
    <x v="1"/>
  </r>
  <r>
    <x v="3"/>
    <x v="564"/>
    <x v="556"/>
    <n v="174000"/>
    <n v="174000"/>
    <n v="19200"/>
    <n v="19200"/>
    <s v="USD"/>
    <x v="4"/>
    <s v="Washington"/>
    <s v="Seattle"/>
    <s v="21 - 30 Years"/>
    <x v="4"/>
    <s v="PhD"/>
    <x v="1"/>
  </r>
  <r>
    <x v="1"/>
    <x v="565"/>
    <x v="6540"/>
    <n v="96000"/>
    <n v="96000"/>
    <n v="7000"/>
    <n v="7000"/>
    <s v="USD"/>
    <x v="4"/>
    <s v="California"/>
    <s v="San Diego"/>
    <s v="11 - 20 Years"/>
    <x v="4"/>
    <s v="College Degree"/>
    <x v="1"/>
  </r>
  <r>
    <x v="4"/>
    <x v="565"/>
    <x v="126"/>
    <n v="93500"/>
    <n v="93500"/>
    <n v="8000"/>
    <n v="8000"/>
    <s v="USD"/>
    <x v="4"/>
    <s v="New Hampshire"/>
    <s v="Concord"/>
    <s v="21 - 30 Years"/>
    <x v="0"/>
    <s v="Some College"/>
    <x v="1"/>
  </r>
  <r>
    <x v="3"/>
    <x v="566"/>
    <x v="9679"/>
    <n v="96304"/>
    <n v="96304"/>
    <n v="15000"/>
    <n v="15000"/>
    <s v="USD"/>
    <x v="4"/>
    <s v="Maryland"/>
    <s v="Rockville"/>
    <s v="21 - 30 Years"/>
    <x v="4"/>
    <s v="College Degree"/>
    <x v="1"/>
  </r>
  <r>
    <x v="4"/>
    <x v="566"/>
    <x v="9680"/>
    <n v="114000"/>
    <n v="114000"/>
    <n v="22500"/>
    <n v="22500"/>
    <s v="USD"/>
    <x v="4"/>
    <s v="California"/>
    <s v="Berkeley"/>
    <s v="31 - 40 Years"/>
    <x v="4"/>
    <s v="PhD"/>
    <x v="1"/>
  </r>
  <r>
    <x v="0"/>
    <x v="566"/>
    <x v="8058"/>
    <n v="76000"/>
    <n v="76000"/>
    <n v="3000"/>
    <n v="3000"/>
    <s v="USD"/>
    <x v="4"/>
    <s v="Pennsylvania"/>
    <s v="Exton"/>
    <s v="2 - 4 Years"/>
    <x v="2"/>
    <s v="College Degree"/>
    <x v="1"/>
  </r>
  <r>
    <x v="0"/>
    <x v="566"/>
    <x v="5018"/>
    <n v="64200"/>
    <n v="64200"/>
    <n v="6000"/>
    <n v="6000"/>
    <s v="USD"/>
    <x v="4"/>
    <s v="Colorado"/>
    <s v="Boulder"/>
    <s v="5 - 7 Years"/>
    <x v="0"/>
    <s v="College Degree"/>
    <x v="1"/>
  </r>
  <r>
    <x v="0"/>
    <x v="566"/>
    <x v="9681"/>
    <n v="68500"/>
    <n v="68500"/>
    <n v="0"/>
    <n v="0"/>
    <s v="USD"/>
    <x v="4"/>
    <s v="Missouri"/>
    <s v="Washington"/>
    <s v="5 - 7 Years"/>
    <x v="2"/>
    <s v="College Degree"/>
    <x v="1"/>
  </r>
  <r>
    <x v="1"/>
    <x v="567"/>
    <x v="3758"/>
    <n v="199900"/>
    <n v="199900"/>
    <n v="45000"/>
    <n v="45000"/>
    <s v="USD"/>
    <x v="4"/>
    <s v="Pennsylvania"/>
    <s v="Philadelphia"/>
    <s v="21 - 30 Years"/>
    <x v="4"/>
    <s v="Master's Degree"/>
    <x v="1"/>
  </r>
  <r>
    <x v="0"/>
    <x v="567"/>
    <x v="21"/>
    <n v="119000"/>
    <n v="119000"/>
    <n v="10000"/>
    <n v="10000"/>
    <s v="USD"/>
    <x v="4"/>
    <s v="Illinois"/>
    <s v="Chicago"/>
    <s v="1 Year Or Less"/>
    <x v="1"/>
    <s v="PhD"/>
    <x v="1"/>
  </r>
  <r>
    <x v="2"/>
    <x v="567"/>
    <x v="1326"/>
    <n v="66000"/>
    <n v="66000"/>
    <n v="2000"/>
    <n v="2000"/>
    <s v="USD"/>
    <x v="4"/>
    <s v="New York"/>
    <s v="New York City"/>
    <s v="2 - 4 Years"/>
    <x v="2"/>
    <s v="College Degree"/>
    <x v="0"/>
  </r>
  <r>
    <x v="1"/>
    <x v="568"/>
    <x v="9682"/>
    <n v="90000"/>
    <n v="90000"/>
    <n v="5000"/>
    <n v="5000"/>
    <s v="USD"/>
    <x v="4"/>
    <s v="Massachusetts"/>
    <s v="Boston"/>
    <s v="11 - 20 Years"/>
    <x v="0"/>
    <s v="Master's Degree"/>
    <x v="1"/>
  </r>
  <r>
    <x v="0"/>
    <x v="568"/>
    <x v="1336"/>
    <n v="63000"/>
    <n v="63000"/>
    <n v="1000"/>
    <n v="1000"/>
    <s v="USD"/>
    <x v="4"/>
    <s v="California"/>
    <s v="Long Beach"/>
    <s v="2 - 4 Years"/>
    <x v="2"/>
    <s v="College Degree"/>
    <x v="1"/>
  </r>
  <r>
    <x v="0"/>
    <x v="568"/>
    <x v="130"/>
    <n v="42000"/>
    <n v="29399.999999999996"/>
    <n v="2000"/>
    <n v="1400"/>
    <s v="CAD"/>
    <x v="5"/>
    <s v="Null"/>
    <s v="Montreal"/>
    <s v="5 - 7 Years"/>
    <x v="2"/>
    <s v="College Degree"/>
    <x v="1"/>
  </r>
  <r>
    <x v="3"/>
    <x v="568"/>
    <x v="5161"/>
    <n v="120000"/>
    <n v="120000"/>
    <n v="14400"/>
    <n v="14400"/>
    <s v="USD"/>
    <x v="4"/>
    <s v="Pennsylvania"/>
    <s v="Collegeville"/>
    <s v="11 - 20 Years"/>
    <x v="4"/>
    <s v="PhD"/>
    <x v="1"/>
  </r>
  <r>
    <x v="1"/>
    <x v="569"/>
    <x v="9683"/>
    <n v="37500"/>
    <n v="48375"/>
    <n v="0"/>
    <n v="0"/>
    <s v="GBP"/>
    <x v="1"/>
    <s v="Null"/>
    <s v="Loughborough"/>
    <s v="5 - 7 Years"/>
    <x v="0"/>
    <s v="PhD"/>
    <x v="0"/>
  </r>
  <r>
    <x v="3"/>
    <x v="570"/>
    <x v="7070"/>
    <n v="64000"/>
    <n v="64000"/>
    <n v="20"/>
    <n v="20"/>
    <s v="USD"/>
    <x v="4"/>
    <s v="New York"/>
    <s v="Albany"/>
    <s v="21 - 30 Years"/>
    <x v="5"/>
    <s v="Master's Degree"/>
    <x v="1"/>
  </r>
  <r>
    <x v="1"/>
    <x v="571"/>
    <x v="72"/>
    <n v="160000"/>
    <n v="160000"/>
    <n v="32000"/>
    <n v="32000"/>
    <s v="USD"/>
    <x v="4"/>
    <s v="Massachusetts"/>
    <s v="Cambridge"/>
    <s v="8 - 10 Years"/>
    <x v="3"/>
    <s v="Professional Degree"/>
    <x v="1"/>
  </r>
  <r>
    <x v="1"/>
    <x v="572"/>
    <x v="9684"/>
    <n v="227500"/>
    <n v="227500"/>
    <n v="57000"/>
    <n v="57000"/>
    <s v="USD"/>
    <x v="4"/>
    <s v="Massachusetts"/>
    <s v="Cambridge"/>
    <s v="11 - 20 Years"/>
    <x v="2"/>
    <s v="PhD"/>
    <x v="1"/>
  </r>
  <r>
    <x v="1"/>
    <x v="573"/>
    <x v="1345"/>
    <n v="125000"/>
    <n v="125000"/>
    <n v="18750"/>
    <n v="18750"/>
    <s v="USD"/>
    <x v="4"/>
    <s v="North Carolina"/>
    <s v="Durham"/>
    <s v="5 - 7 Years"/>
    <x v="2"/>
    <s v="PhD"/>
    <x v="1"/>
  </r>
  <r>
    <x v="0"/>
    <x v="573"/>
    <x v="9685"/>
    <n v="38600"/>
    <n v="49794"/>
    <n v="1500"/>
    <n v="1935"/>
    <s v="GBP"/>
    <x v="1"/>
    <s v="Null"/>
    <s v="Billingham"/>
    <s v="8 - 10 Years"/>
    <x v="3"/>
    <s v="College Degree"/>
    <x v="1"/>
  </r>
  <r>
    <x v="1"/>
    <x v="573"/>
    <x v="209"/>
    <n v="119000"/>
    <n v="119000"/>
    <n v="12000"/>
    <n v="12000"/>
    <s v="USD"/>
    <x v="4"/>
    <s v="Pennsylvania"/>
    <s v="Philadelphia"/>
    <s v="11 - 20 Years"/>
    <x v="4"/>
    <s v="College Degree"/>
    <x v="1"/>
  </r>
  <r>
    <x v="0"/>
    <x v="573"/>
    <x v="9686"/>
    <n v="60320"/>
    <n v="60320"/>
    <n v="3000"/>
    <n v="3000"/>
    <s v="USD"/>
    <x v="4"/>
    <s v="Pennsylvania"/>
    <s v="Swiftwater"/>
    <s v="8 - 10 Years"/>
    <x v="0"/>
    <s v="College Degree"/>
    <x v="1"/>
  </r>
  <r>
    <x v="1"/>
    <x v="573"/>
    <x v="9687"/>
    <n v="125000"/>
    <n v="137500"/>
    <n v="70000"/>
    <n v="77000"/>
    <s v="EUR"/>
    <x v="14"/>
    <s v="Null"/>
    <s v="Munich"/>
    <s v="11 - 20 Years"/>
    <x v="3"/>
    <s v="PhD"/>
    <x v="1"/>
  </r>
  <r>
    <x v="1"/>
    <x v="573"/>
    <x v="8717"/>
    <n v="109000"/>
    <n v="109000"/>
    <n v="9000"/>
    <n v="9000"/>
    <s v="USD"/>
    <x v="4"/>
    <s v="North Carolina"/>
    <s v="Raleigh"/>
    <s v="5 - 7 Years"/>
    <x v="2"/>
    <s v="PhD"/>
    <x v="0"/>
  </r>
  <r>
    <x v="0"/>
    <x v="573"/>
    <x v="4851"/>
    <n v="124000"/>
    <n v="124000"/>
    <n v="12000"/>
    <n v="12000"/>
    <s v="USD"/>
    <x v="4"/>
    <s v="New Jersey"/>
    <s v="Titusville"/>
    <s v="1 Year Or Less"/>
    <x v="1"/>
    <s v="PhD"/>
    <x v="0"/>
  </r>
  <r>
    <x v="1"/>
    <x v="573"/>
    <x v="394"/>
    <n v="38800"/>
    <n v="50052"/>
    <n v="4000"/>
    <n v="5160"/>
    <s v="GBP"/>
    <x v="1"/>
    <s v="Null"/>
    <s v="Cambridge"/>
    <s v="8 - 10 Years"/>
    <x v="2"/>
    <s v="College Degree"/>
    <x v="1"/>
  </r>
  <r>
    <x v="3"/>
    <x v="573"/>
    <x v="88"/>
    <n v="205000"/>
    <n v="205000"/>
    <n v="65000"/>
    <n v="65000"/>
    <s v="USD"/>
    <x v="4"/>
    <s v="New Jersey"/>
    <s v="Morristown"/>
    <s v="21 - 30 Years"/>
    <x v="5"/>
    <s v="College Degree"/>
    <x v="1"/>
  </r>
  <r>
    <x v="0"/>
    <x v="573"/>
    <x v="9688"/>
    <n v="85000"/>
    <n v="85000"/>
    <n v="4000"/>
    <n v="4000"/>
    <s v="USD"/>
    <x v="4"/>
    <s v="Maryland"/>
    <s v="Baltimore"/>
    <s v="1 Year Or Less"/>
    <x v="1"/>
    <s v="PhD"/>
    <x v="1"/>
  </r>
  <r>
    <x v="0"/>
    <x v="573"/>
    <x v="1338"/>
    <n v="56000"/>
    <n v="56000"/>
    <n v="0"/>
    <n v="0"/>
    <s v="USD"/>
    <x v="4"/>
    <s v="Wisconsin"/>
    <s v="Middleton"/>
    <s v="2 - 4 Years"/>
    <x v="2"/>
    <s v="College Degree"/>
    <x v="1"/>
  </r>
  <r>
    <x v="0"/>
    <x v="573"/>
    <x v="7202"/>
    <n v="110000"/>
    <n v="77000"/>
    <n v="30000"/>
    <n v="21000"/>
    <s v="CAD"/>
    <x v="5"/>
    <s v="Null"/>
    <s v="Toronto"/>
    <s v="2 - 4 Years"/>
    <x v="2"/>
    <s v="PhD"/>
    <x v="1"/>
  </r>
  <r>
    <x v="0"/>
    <x v="573"/>
    <x v="1338"/>
    <n v="120000"/>
    <n v="120000"/>
    <n v="21000"/>
    <n v="21000"/>
    <s v="USD"/>
    <x v="4"/>
    <s v="California"/>
    <s v="Los Angeles"/>
    <s v="2 - 4 Years"/>
    <x v="2"/>
    <s v="PhD"/>
    <x v="1"/>
  </r>
  <r>
    <x v="0"/>
    <x v="573"/>
    <x v="9689"/>
    <n v="39750"/>
    <n v="43725"/>
    <n v="1000"/>
    <n v="1100"/>
    <s v="EUR"/>
    <x v="8"/>
    <s v="Null"/>
    <s v="Dublin"/>
    <s v="8 - 10 Years"/>
    <x v="2"/>
    <s v="College Degree"/>
    <x v="1"/>
  </r>
  <r>
    <x v="0"/>
    <x v="573"/>
    <x v="9690"/>
    <n v="84000"/>
    <n v="84000"/>
    <n v="8400"/>
    <n v="8400"/>
    <s v="USD"/>
    <x v="4"/>
    <s v="Indiana"/>
    <s v="Indianapolis"/>
    <s v="11 - 20 Years"/>
    <x v="0"/>
    <s v="College Degree"/>
    <x v="1"/>
  </r>
  <r>
    <x v="0"/>
    <x v="573"/>
    <x v="5050"/>
    <n v="83000"/>
    <n v="83000"/>
    <n v="8300"/>
    <n v="8300"/>
    <s v="USD"/>
    <x v="4"/>
    <s v="Ohio"/>
    <s v="Cincinnati"/>
    <s v="8 - 10 Years"/>
    <x v="3"/>
    <s v="Master's Degree"/>
    <x v="1"/>
  </r>
  <r>
    <x v="3"/>
    <x v="573"/>
    <x v="8718"/>
    <n v="210000"/>
    <n v="210000"/>
    <n v="50000"/>
    <n v="50000"/>
    <s v="USD"/>
    <x v="4"/>
    <s v="Washington"/>
    <s v="Seattle"/>
    <s v="11 - 20 Years"/>
    <x v="0"/>
    <s v="Professional Degree"/>
    <x v="1"/>
  </r>
  <r>
    <x v="0"/>
    <x v="573"/>
    <x v="275"/>
    <n v="62000"/>
    <n v="62000"/>
    <n v="0"/>
    <n v="0"/>
    <s v="USD"/>
    <x v="4"/>
    <s v="Pennsylvania, Rhode Island"/>
    <s v="Souderton"/>
    <s v="8 - 10 Years"/>
    <x v="3"/>
    <s v="College Degree"/>
    <x v="1"/>
  </r>
  <r>
    <x v="1"/>
    <x v="573"/>
    <x v="556"/>
    <n v="187000"/>
    <n v="187000"/>
    <n v="80000"/>
    <n v="80000"/>
    <s v="USD"/>
    <x v="4"/>
    <s v="Illinois"/>
    <s v="Mettawa"/>
    <s v="11 - 20 Years"/>
    <x v="4"/>
    <s v="Professional Degree"/>
    <x v="1"/>
  </r>
  <r>
    <x v="0"/>
    <x v="573"/>
    <x v="5161"/>
    <n v="115000"/>
    <n v="115000"/>
    <n v="15000"/>
    <n v="15000"/>
    <s v="USD"/>
    <x v="4"/>
    <s v="Pennsylvania"/>
    <s v="Philadelphia"/>
    <s v="5 - 7 Years"/>
    <x v="0"/>
    <s v="PhD"/>
    <x v="1"/>
  </r>
  <r>
    <x v="4"/>
    <x v="573"/>
    <x v="275"/>
    <n v="125000"/>
    <n v="125000"/>
    <n v="15000"/>
    <n v="15000"/>
    <s v="USD"/>
    <x v="4"/>
    <s v="Georgia"/>
    <s v="Gainesville"/>
    <s v="21 - 30 Years"/>
    <x v="4"/>
    <s v="Master's Degree"/>
    <x v="1"/>
  </r>
  <r>
    <x v="0"/>
    <x v="573"/>
    <x v="1338"/>
    <n v="130000"/>
    <n v="130000"/>
    <n v="40000"/>
    <n v="40000"/>
    <s v="USD"/>
    <x v="4"/>
    <s v="Maryland"/>
    <s v="Gaithersburg"/>
    <s v="2 - 4 Years"/>
    <x v="2"/>
    <s v="PhD"/>
    <x v="0"/>
  </r>
  <r>
    <x v="0"/>
    <x v="573"/>
    <x v="9691"/>
    <n v="52000"/>
    <n v="52000"/>
    <n v="500"/>
    <n v="500"/>
    <s v="USD"/>
    <x v="4"/>
    <s v="Virginia"/>
    <s v="Richmond"/>
    <s v="2 - 4 Years"/>
    <x v="1"/>
    <s v="College Degree"/>
    <x v="0"/>
  </r>
  <r>
    <x v="0"/>
    <x v="573"/>
    <x v="33"/>
    <n v="90000"/>
    <n v="90000"/>
    <n v="0"/>
    <n v="0"/>
    <s v="USD"/>
    <x v="4"/>
    <s v="New York"/>
    <s v="Manhattan"/>
    <s v="2 - 4 Years"/>
    <x v="2"/>
    <s v="College Degree"/>
    <x v="0"/>
  </r>
  <r>
    <x v="1"/>
    <x v="573"/>
    <x v="1373"/>
    <n v="161000"/>
    <n v="161000"/>
    <n v="16000"/>
    <n v="16000"/>
    <s v="USD"/>
    <x v="4"/>
    <s v="California"/>
    <s v="San Francisco"/>
    <s v="21 - 30 Years"/>
    <x v="4"/>
    <s v="College Degree"/>
    <x v="1"/>
  </r>
  <r>
    <x v="1"/>
    <x v="573"/>
    <x v="416"/>
    <n v="160000"/>
    <n v="160000"/>
    <n v="20000"/>
    <n v="20000"/>
    <s v="USD"/>
    <x v="4"/>
    <s v="Massachusetts"/>
    <s v="Boston"/>
    <s v="11 - 20 Years"/>
    <x v="3"/>
    <s v="College Degree"/>
    <x v="0"/>
  </r>
  <r>
    <x v="0"/>
    <x v="573"/>
    <x v="179"/>
    <n v="66500"/>
    <n v="66500"/>
    <n v="7000"/>
    <n v="7000"/>
    <s v="USD"/>
    <x v="4"/>
    <s v="Pennsylvania"/>
    <s v="Wyomissing"/>
    <s v="5 - 7 Years"/>
    <x v="0"/>
    <s v="College Degree"/>
    <x v="1"/>
  </r>
  <r>
    <x v="0"/>
    <x v="573"/>
    <x v="9692"/>
    <n v="100000"/>
    <n v="100000"/>
    <n v="10000"/>
    <n v="10000"/>
    <s v="USD"/>
    <x v="4"/>
    <s v="Pennsylvania"/>
    <s v="Philadelphia"/>
    <s v="2 - 4 Years"/>
    <x v="2"/>
    <s v="PhD"/>
    <x v="1"/>
  </r>
  <r>
    <x v="0"/>
    <x v="573"/>
    <x v="1338"/>
    <n v="71500"/>
    <n v="71500"/>
    <n v="0"/>
    <n v="0"/>
    <s v="USD"/>
    <x v="4"/>
    <s v="Missouri"/>
    <s v="Kansas City"/>
    <s v="1 Year Or Less"/>
    <x v="1"/>
    <s v="PhD"/>
    <x v="1"/>
  </r>
  <r>
    <x v="1"/>
    <x v="573"/>
    <x v="9693"/>
    <n v="160000"/>
    <n v="160000"/>
    <n v="40000"/>
    <n v="40000"/>
    <s v="USD"/>
    <x v="4"/>
    <s v="Massachusetts"/>
    <s v="Boston"/>
    <s v="11 - 20 Years"/>
    <x v="0"/>
    <s v="PhD"/>
    <x v="1"/>
  </r>
  <r>
    <x v="0"/>
    <x v="574"/>
    <x v="9694"/>
    <n v="160000"/>
    <n v="160000"/>
    <n v="30000"/>
    <n v="30000"/>
    <s v="USD"/>
    <x v="4"/>
    <s v="California"/>
    <s v="San Francisco"/>
    <s v="8 - 10 Years"/>
    <x v="0"/>
    <s v="PhD"/>
    <x v="1"/>
  </r>
  <r>
    <x v="1"/>
    <x v="575"/>
    <x v="5161"/>
    <n v="106000"/>
    <n v="106000"/>
    <n v="15000"/>
    <n v="15000"/>
    <s v="USD"/>
    <x v="4"/>
    <s v="Pennsylvania"/>
    <s v="Collegeville"/>
    <s v="11 - 20 Years"/>
    <x v="4"/>
    <s v="Master's Degree"/>
    <x v="1"/>
  </r>
  <r>
    <x v="3"/>
    <x v="576"/>
    <x v="9695"/>
    <n v="194000"/>
    <n v="194000"/>
    <n v="40000"/>
    <n v="40000"/>
    <s v="USD"/>
    <x v="4"/>
    <s v="Massachusetts"/>
    <s v="Cambridge"/>
    <s v="21 - 30 Years"/>
    <x v="4"/>
    <s v="Professional Degree"/>
    <x v="1"/>
  </r>
  <r>
    <x v="2"/>
    <x v="577"/>
    <x v="3932"/>
    <n v="19000"/>
    <n v="24510"/>
    <n v="0"/>
    <n v="0"/>
    <s v="GBP"/>
    <x v="1"/>
    <s v="Null"/>
    <s v="Cambridge"/>
    <s v="2 - 4 Years"/>
    <x v="1"/>
    <s v="Master's Degree"/>
    <x v="0"/>
  </r>
  <r>
    <x v="0"/>
    <x v="578"/>
    <x v="9696"/>
    <n v="72000"/>
    <n v="72000"/>
    <n v="0"/>
    <n v="0"/>
    <s v="USD"/>
    <x v="4"/>
    <s v="District Of Columbia"/>
    <s v="Washington"/>
    <s v="2 - 4 Years"/>
    <x v="2"/>
    <s v="Master's Degree"/>
    <x v="1"/>
  </r>
  <r>
    <x v="1"/>
    <x v="578"/>
    <x v="4245"/>
    <n v="80000"/>
    <n v="80000"/>
    <n v="0"/>
    <n v="0"/>
    <s v="USD"/>
    <x v="4"/>
    <s v="Maryland"/>
    <s v="Baltimore"/>
    <s v="11 - 20 Years"/>
    <x v="0"/>
    <s v="Master's Degree"/>
    <x v="1"/>
  </r>
  <r>
    <x v="0"/>
    <x v="578"/>
    <x v="4245"/>
    <n v="100000"/>
    <n v="100000"/>
    <n v="4000"/>
    <n v="4000"/>
    <s v="USD"/>
    <x v="4"/>
    <s v="New Jersey"/>
    <s v="Princeton"/>
    <s v="8 - 10 Years"/>
    <x v="2"/>
    <s v="College Degree"/>
    <x v="1"/>
  </r>
  <r>
    <x v="1"/>
    <x v="578"/>
    <x v="6022"/>
    <n v="65000"/>
    <n v="65000"/>
    <n v="0"/>
    <n v="0"/>
    <s v="USD"/>
    <x v="4"/>
    <s v="Wyoming"/>
    <s v="Remote"/>
    <s v="8 - 10 Years"/>
    <x v="0"/>
    <s v="PhD"/>
    <x v="1"/>
  </r>
  <r>
    <x v="0"/>
    <x v="578"/>
    <x v="27"/>
    <n v="80000"/>
    <n v="80000"/>
    <n v="2000"/>
    <n v="2000"/>
    <s v="USD"/>
    <x v="4"/>
    <s v="New York"/>
    <s v="New York City"/>
    <s v="5 - 7 Years"/>
    <x v="2"/>
    <s v="College Degree"/>
    <x v="1"/>
  </r>
  <r>
    <x v="0"/>
    <x v="578"/>
    <x v="3469"/>
    <n v="55000"/>
    <n v="55000"/>
    <n v="3000"/>
    <n v="3000"/>
    <s v="USD"/>
    <x v="4"/>
    <s v="Connecticut"/>
    <s v="New Haven"/>
    <s v="2 - 4 Years"/>
    <x v="2"/>
    <s v="College Degree"/>
    <x v="1"/>
  </r>
  <r>
    <x v="0"/>
    <x v="578"/>
    <x v="9697"/>
    <n v="57000"/>
    <n v="57000"/>
    <n v="3000"/>
    <n v="3000"/>
    <s v="USD"/>
    <x v="4"/>
    <s v="Colorado"/>
    <s v="Denver"/>
    <s v="11 - 20 Years"/>
    <x v="2"/>
    <s v="College Degree"/>
    <x v="1"/>
  </r>
  <r>
    <x v="1"/>
    <x v="578"/>
    <x v="4251"/>
    <n v="55700"/>
    <n v="55700"/>
    <n v="12000"/>
    <n v="12000"/>
    <s v="USD"/>
    <x v="4"/>
    <s v="New York"/>
    <s v="New York City"/>
    <s v="11 - 20 Years"/>
    <x v="2"/>
    <s v="College Degree"/>
    <x v="1"/>
  </r>
  <r>
    <x v="1"/>
    <x v="578"/>
    <x v="74"/>
    <n v="80000"/>
    <n v="80000"/>
    <n v="500"/>
    <n v="500"/>
    <s v="USD"/>
    <x v="4"/>
    <s v="Minnesota"/>
    <s v="Minneapolis"/>
    <s v="11 - 20 Years"/>
    <x v="0"/>
    <s v="College Degree"/>
    <x v="1"/>
  </r>
  <r>
    <x v="1"/>
    <x v="578"/>
    <x v="427"/>
    <n v="66500"/>
    <n v="66500"/>
    <n v="0"/>
    <n v="0"/>
    <s v="USD"/>
    <x v="4"/>
    <s v="Illinois"/>
    <s v="Chicago"/>
    <s v="8 - 10 Years"/>
    <x v="0"/>
    <s v="Master's Degree"/>
    <x v="1"/>
  </r>
  <r>
    <x v="0"/>
    <x v="578"/>
    <x v="9698"/>
    <n v="114000"/>
    <n v="114000"/>
    <n v="0"/>
    <n v="0"/>
    <s v="USD"/>
    <x v="4"/>
    <s v="District Of Columbia"/>
    <s v="Washington"/>
    <s v="8 - 10 Years"/>
    <x v="0"/>
    <s v="College Degree"/>
    <x v="1"/>
  </r>
  <r>
    <x v="1"/>
    <x v="578"/>
    <x v="72"/>
    <n v="140000"/>
    <n v="140000"/>
    <n v="1500"/>
    <n v="1500"/>
    <s v="USD"/>
    <x v="4"/>
    <s v="Washington"/>
    <s v="Seattle"/>
    <s v="11 - 20 Years"/>
    <x v="0"/>
    <s v="Master's Degree"/>
    <x v="1"/>
  </r>
  <r>
    <x v="0"/>
    <x v="578"/>
    <x v="3779"/>
    <n v="75000"/>
    <n v="75000"/>
    <n v="0"/>
    <n v="0"/>
    <s v="USD"/>
    <x v="4"/>
    <s v="California"/>
    <s v="Los Angeles"/>
    <s v="2 - 4 Years"/>
    <x v="0"/>
    <s v="Master's Degree"/>
    <x v="1"/>
  </r>
  <r>
    <x v="3"/>
    <x v="579"/>
    <x v="9699"/>
    <n v="103000"/>
    <n v="103000"/>
    <n v="0"/>
    <n v="0"/>
    <s v="USD"/>
    <x v="4"/>
    <s v="Colorado"/>
    <s v="Boulder"/>
    <s v="11 - 20 Years"/>
    <x v="4"/>
    <s v="PhD"/>
    <x v="0"/>
  </r>
  <r>
    <x v="1"/>
    <x v="580"/>
    <x v="4985"/>
    <n v="72000"/>
    <n v="72000"/>
    <n v="0"/>
    <n v="0"/>
    <s v="USD"/>
    <x v="4"/>
    <s v="Pennsylvania"/>
    <s v="Scranton"/>
    <s v="11 - 20 Years"/>
    <x v="3"/>
    <s v="Not Mentioned"/>
    <x v="1"/>
  </r>
  <r>
    <x v="5"/>
    <x v="581"/>
    <x v="124"/>
    <n v="30000"/>
    <n v="1560"/>
    <n v="10000"/>
    <n v="520"/>
    <s v="ZAR"/>
    <x v="21"/>
    <s v="Null"/>
    <s v="Johannesburg"/>
    <s v="41 Years Or More"/>
    <x v="7"/>
    <s v="High School"/>
    <x v="0"/>
  </r>
  <r>
    <x v="5"/>
    <x v="581"/>
    <x v="124"/>
    <n v="30000"/>
    <n v="1560"/>
    <n v="10000"/>
    <n v="520"/>
    <s v="ZAR"/>
    <x v="21"/>
    <s v="Not Mentioned"/>
    <s v="Johannesburg"/>
    <s v="41 Years Or More"/>
    <x v="7"/>
    <s v="Not Mentioned"/>
    <x v="0"/>
  </r>
  <r>
    <x v="0"/>
    <x v="582"/>
    <x v="130"/>
    <n v="82000"/>
    <n v="82000"/>
    <n v="15000"/>
    <n v="15000"/>
    <s v="USD"/>
    <x v="4"/>
    <s v="California"/>
    <s v="San Francisco"/>
    <s v="5 - 7 Years"/>
    <x v="0"/>
    <s v="Master's Degree"/>
    <x v="1"/>
  </r>
  <r>
    <x v="2"/>
    <x v="583"/>
    <x v="9700"/>
    <n v="42000"/>
    <n v="42000"/>
    <n v="0"/>
    <n v="0"/>
    <s v="USD"/>
    <x v="4"/>
    <s v="New York"/>
    <s v="New York City"/>
    <s v="1 Year Or Less"/>
    <x v="1"/>
    <s v="College Degree"/>
    <x v="1"/>
  </r>
  <r>
    <x v="0"/>
    <x v="584"/>
    <x v="7026"/>
    <n v="78000"/>
    <n v="78000"/>
    <n v="13000"/>
    <n v="13000"/>
    <s v="USD"/>
    <x v="4"/>
    <s v="District Of Columbia"/>
    <s v="Washington"/>
    <s v="5 - 7 Years"/>
    <x v="0"/>
    <s v="Professional Degree"/>
    <x v="1"/>
  </r>
  <r>
    <x v="0"/>
    <x v="584"/>
    <x v="1556"/>
    <n v="104000"/>
    <n v="104000"/>
    <n v="12000"/>
    <n v="12000"/>
    <s v="USD"/>
    <x v="4"/>
    <s v="District Of Columbia"/>
    <s v="Washington"/>
    <s v="5 - 7 Years"/>
    <x v="0"/>
    <s v="College Degree"/>
    <x v="0"/>
  </r>
  <r>
    <x v="0"/>
    <x v="584"/>
    <x v="9701"/>
    <n v="66000"/>
    <n v="66000"/>
    <n v="5500"/>
    <n v="5500"/>
    <s v="USD"/>
    <x v="4"/>
    <s v="Virginia"/>
    <s v="Virginia Beach"/>
    <s v="5 - 7 Years"/>
    <x v="0"/>
    <s v="College Degree"/>
    <x v="1"/>
  </r>
  <r>
    <x v="1"/>
    <x v="585"/>
    <x v="136"/>
    <n v="65000"/>
    <n v="65000"/>
    <n v="0"/>
    <n v="0"/>
    <s v="USD"/>
    <x v="4"/>
    <s v="District Of Columbia"/>
    <s v="Washington"/>
    <s v="11 - 20 Years"/>
    <x v="4"/>
    <s v="College Degree"/>
    <x v="1"/>
  </r>
  <r>
    <x v="2"/>
    <x v="585"/>
    <x v="9702"/>
    <n v="48000"/>
    <n v="48000"/>
    <n v="1000"/>
    <n v="1000"/>
    <s v="USD"/>
    <x v="4"/>
    <s v="District Of Columbia"/>
    <s v="Washington"/>
    <s v="2 - 4 Years"/>
    <x v="2"/>
    <s v="Some College"/>
    <x v="1"/>
  </r>
  <r>
    <x v="0"/>
    <x v="586"/>
    <x v="20"/>
    <n v="40000"/>
    <n v="40000"/>
    <n v="1300"/>
    <n v="1300"/>
    <s v="USD"/>
    <x v="4"/>
    <s v="Virginia"/>
    <s v="Arlington County"/>
    <s v="2 - 4 Years"/>
    <x v="1"/>
    <s v="College Degree"/>
    <x v="0"/>
  </r>
  <r>
    <x v="0"/>
    <x v="587"/>
    <x v="9703"/>
    <n v="105000"/>
    <n v="105000"/>
    <n v="0"/>
    <n v="0"/>
    <s v="USD"/>
    <x v="4"/>
    <s v="Null"/>
    <s v="Washington"/>
    <s v="8 - 10 Years"/>
    <x v="3"/>
    <s v="College Degree"/>
    <x v="1"/>
  </r>
  <r>
    <x v="0"/>
    <x v="587"/>
    <x v="81"/>
    <n v="85000"/>
    <n v="85000"/>
    <n v="0"/>
    <n v="0"/>
    <s v="USD"/>
    <x v="4"/>
    <s v="District Of Columbia"/>
    <s v="Washington"/>
    <s v="11 - 20 Years"/>
    <x v="4"/>
    <s v="College Degree"/>
    <x v="1"/>
  </r>
  <r>
    <x v="0"/>
    <x v="587"/>
    <x v="1526"/>
    <n v="72000"/>
    <n v="72000"/>
    <n v="1000"/>
    <n v="1000"/>
    <s v="USD"/>
    <x v="4"/>
    <s v="District Of Columbia"/>
    <s v="Washington"/>
    <s v="2 - 4 Years"/>
    <x v="2"/>
    <s v="College Degree"/>
    <x v="3"/>
  </r>
  <r>
    <x v="2"/>
    <x v="587"/>
    <x v="90"/>
    <n v="55000"/>
    <n v="55000"/>
    <n v="5000"/>
    <n v="5000"/>
    <s v="USD"/>
    <x v="4"/>
    <s v="District Of Columbia"/>
    <s v="Washington"/>
    <s v="2 - 4 Years"/>
    <x v="2"/>
    <s v="College Degree"/>
    <x v="1"/>
  </r>
  <r>
    <x v="0"/>
    <x v="587"/>
    <x v="3140"/>
    <n v="84000"/>
    <n v="84000"/>
    <n v="0"/>
    <n v="0"/>
    <s v="USD"/>
    <x v="4"/>
    <s v="New York"/>
    <s v="New York City"/>
    <s v="5 - 7 Years"/>
    <x v="2"/>
    <s v="College Degree"/>
    <x v="1"/>
  </r>
  <r>
    <x v="2"/>
    <x v="587"/>
    <x v="60"/>
    <n v="60000"/>
    <n v="60000"/>
    <n v="35000"/>
    <n v="35000"/>
    <s v="USD"/>
    <x v="4"/>
    <s v="District Of Columbia"/>
    <s v="Washington"/>
    <s v="2 - 4 Years"/>
    <x v="2"/>
    <s v="College Degree"/>
    <x v="1"/>
  </r>
  <r>
    <x v="0"/>
    <x v="587"/>
    <x v="9704"/>
    <n v="90000"/>
    <n v="90000"/>
    <n v="0"/>
    <n v="0"/>
    <s v="USD"/>
    <x v="4"/>
    <s v="District Of Columbia"/>
    <s v="Washington"/>
    <s v="5 - 7 Years"/>
    <x v="0"/>
    <s v="Master's Degree"/>
    <x v="0"/>
  </r>
  <r>
    <x v="2"/>
    <x v="587"/>
    <x v="3643"/>
    <n v="64000"/>
    <n v="64000"/>
    <n v="600"/>
    <n v="600"/>
    <s v="USD"/>
    <x v="4"/>
    <s v="Illinois"/>
    <s v="Chicago"/>
    <s v="2 - 4 Years"/>
    <x v="2"/>
    <s v="College Degree"/>
    <x v="2"/>
  </r>
  <r>
    <x v="2"/>
    <x v="587"/>
    <x v="9705"/>
    <n v="50000"/>
    <n v="50000"/>
    <n v="0"/>
    <n v="0"/>
    <s v="USD"/>
    <x v="4"/>
    <s v="District Of Columbia"/>
    <s v="Washington"/>
    <s v="2 - 4 Years"/>
    <x v="2"/>
    <s v="College Degree"/>
    <x v="1"/>
  </r>
  <r>
    <x v="2"/>
    <x v="587"/>
    <x v="27"/>
    <n v="45000"/>
    <n v="45000"/>
    <n v="0"/>
    <n v="0"/>
    <s v="USD"/>
    <x v="4"/>
    <s v="Virginia"/>
    <s v="Alexandria"/>
    <s v="2 - 4 Years"/>
    <x v="1"/>
    <s v="College Degree"/>
    <x v="1"/>
  </r>
  <r>
    <x v="0"/>
    <x v="588"/>
    <x v="9706"/>
    <n v="69000"/>
    <n v="69000"/>
    <n v="0"/>
    <n v="0"/>
    <s v="USD"/>
    <x v="4"/>
    <s v="South Carolina"/>
    <s v="Washington"/>
    <s v="5 - 7 Years"/>
    <x v="2"/>
    <s v="Master's Degree"/>
    <x v="1"/>
  </r>
  <r>
    <x v="0"/>
    <x v="588"/>
    <x v="213"/>
    <n v="72000"/>
    <n v="72000"/>
    <n v="15000"/>
    <n v="15000"/>
    <s v="USD"/>
    <x v="4"/>
    <s v="Georgia"/>
    <s v="Atlanta"/>
    <s v="2 - 4 Years"/>
    <x v="2"/>
    <s v="Professional Degree"/>
    <x v="1"/>
  </r>
  <r>
    <x v="0"/>
    <x v="589"/>
    <x v="9707"/>
    <n v="108500"/>
    <n v="108500"/>
    <n v="0"/>
    <n v="0"/>
    <s v="USD"/>
    <x v="4"/>
    <s v="District Of Columbia"/>
    <s v="Washington"/>
    <s v="11 - 20 Years"/>
    <x v="4"/>
    <s v="College Degree"/>
    <x v="1"/>
  </r>
  <r>
    <x v="1"/>
    <x v="590"/>
    <x v="124"/>
    <n v="82000"/>
    <n v="82000"/>
    <n v="0"/>
    <n v="0"/>
    <s v="USD"/>
    <x v="4"/>
    <s v="Minnesota"/>
    <s v="Minneapolis"/>
    <s v="21 - 30 Years"/>
    <x v="4"/>
    <s v="College Degree"/>
    <x v="1"/>
  </r>
  <r>
    <x v="0"/>
    <x v="591"/>
    <x v="9708"/>
    <n v="60000"/>
    <n v="60000"/>
    <n v="5000"/>
    <n v="5000"/>
    <s v="USD"/>
    <x v="4"/>
    <s v="California"/>
    <s v="Mill Valley"/>
    <s v="8 - 10 Years"/>
    <x v="3"/>
    <s v="Master's Degree"/>
    <x v="1"/>
  </r>
  <r>
    <x v="1"/>
    <x v="592"/>
    <x v="1986"/>
    <n v="87000"/>
    <n v="87000"/>
    <n v="500"/>
    <n v="500"/>
    <s v="USD"/>
    <x v="4"/>
    <s v="North Carolina"/>
    <s v="Charlotte"/>
    <s v="11 - 20 Years"/>
    <x v="4"/>
    <s v="College Degree"/>
    <x v="0"/>
  </r>
  <r>
    <x v="0"/>
    <x v="593"/>
    <x v="1663"/>
    <n v="62500"/>
    <n v="62500"/>
    <n v="18000"/>
    <n v="18000"/>
    <s v="USD"/>
    <x v="4"/>
    <s v="Illinois"/>
    <s v="Springfield"/>
    <s v="8 - 10 Years"/>
    <x v="3"/>
    <s v="College Degree"/>
    <x v="1"/>
  </r>
  <r>
    <x v="1"/>
    <x v="594"/>
    <x v="4348"/>
    <n v="68500"/>
    <n v="68500"/>
    <n v="9500"/>
    <n v="9500"/>
    <s v="USD"/>
    <x v="4"/>
    <s v="California"/>
    <s v="San Francisco"/>
    <s v="11 - 20 Years"/>
    <x v="0"/>
    <s v="College Degree"/>
    <x v="0"/>
  </r>
  <r>
    <x v="1"/>
    <x v="595"/>
    <x v="9709"/>
    <n v="40000"/>
    <n v="40000"/>
    <n v="0"/>
    <n v="0"/>
    <s v="USD"/>
    <x v="4"/>
    <s v="Missouri"/>
    <s v="Kansas City"/>
    <s v="11 - 20 Years"/>
    <x v="4"/>
    <s v="College Degree"/>
    <x v="0"/>
  </r>
  <r>
    <x v="3"/>
    <x v="595"/>
    <x v="9710"/>
    <n v="61360"/>
    <n v="61360"/>
    <n v="0"/>
    <n v="0"/>
    <s v="USD"/>
    <x v="4"/>
    <s v="Massachusetts"/>
    <s v="Newburyport"/>
    <s v="31 - 40 Years"/>
    <x v="5"/>
    <s v="College Degree"/>
    <x v="1"/>
  </r>
  <r>
    <x v="3"/>
    <x v="596"/>
    <x v="5344"/>
    <n v="62000"/>
    <n v="62000"/>
    <n v="0"/>
    <n v="0"/>
    <s v="USD"/>
    <x v="4"/>
    <s v="New Jersey"/>
    <s v="Egg Harbor Township"/>
    <s v="21 - 30 Years"/>
    <x v="3"/>
    <s v="Master's Degree"/>
    <x v="1"/>
  </r>
  <r>
    <x v="1"/>
    <x v="597"/>
    <x v="391"/>
    <n v="75000"/>
    <n v="75000"/>
    <n v="30000"/>
    <n v="30000"/>
    <s v="USD"/>
    <x v="4"/>
    <s v="Georgia"/>
    <s v="Atlanta"/>
    <s v="11 - 20 Years"/>
    <x v="0"/>
    <s v="College Degree"/>
    <x v="1"/>
  </r>
  <r>
    <x v="1"/>
    <x v="597"/>
    <x v="9711"/>
    <n v="138000"/>
    <n v="138000"/>
    <n v="50000"/>
    <n v="50000"/>
    <s v="USD"/>
    <x v="4"/>
    <s v="New York"/>
    <s v="New York City"/>
    <s v="11 - 20 Years"/>
    <x v="3"/>
    <s v="College Degree"/>
    <x v="1"/>
  </r>
  <r>
    <x v="0"/>
    <x v="598"/>
    <x v="635"/>
    <n v="56000"/>
    <n v="34160"/>
    <n v="0"/>
    <n v="0"/>
    <s v="AUD"/>
    <x v="16"/>
    <s v="Null"/>
    <s v="Canberra"/>
    <s v="5 - 7 Years"/>
    <x v="2"/>
    <s v="College Degree"/>
    <x v="1"/>
  </r>
  <r>
    <x v="3"/>
    <x v="599"/>
    <x v="9712"/>
    <n v="115000"/>
    <n v="115000"/>
    <n v="20000"/>
    <n v="20000"/>
    <s v="USD"/>
    <x v="4"/>
    <s v="California"/>
    <s v="Livermore"/>
    <s v="21 - 30 Years"/>
    <x v="4"/>
    <s v="Master's Degree"/>
    <x v="1"/>
  </r>
  <r>
    <x v="0"/>
    <x v="600"/>
    <x v="9713"/>
    <n v="22000"/>
    <n v="28380"/>
    <n v="0"/>
    <n v="0"/>
    <s v="GBP"/>
    <x v="1"/>
    <s v="Null"/>
    <s v="Lopen"/>
    <s v="11 - 20 Years"/>
    <x v="3"/>
    <s v="Professional Degree"/>
    <x v="0"/>
  </r>
  <r>
    <x v="3"/>
    <x v="601"/>
    <x v="130"/>
    <n v="43500"/>
    <n v="43500"/>
    <n v="0"/>
    <n v="0"/>
    <s v="USD"/>
    <x v="4"/>
    <s v="Pennsylvania"/>
    <s v="Pittsburgh"/>
    <s v="21 - 30 Years"/>
    <x v="0"/>
    <s v="College Degree"/>
    <x v="1"/>
  </r>
  <r>
    <x v="1"/>
    <x v="601"/>
    <x v="9714"/>
    <n v="128000"/>
    <n v="72960"/>
    <n v="0"/>
    <n v="0"/>
    <s v="NZD"/>
    <x v="17"/>
    <s v="Null"/>
    <s v="Wellington"/>
    <s v="5 - 7 Years"/>
    <x v="0"/>
    <s v="Master's Degree"/>
    <x v="1"/>
  </r>
  <r>
    <x v="1"/>
    <x v="602"/>
    <x v="9715"/>
    <n v="103000"/>
    <n v="103000"/>
    <n v="0"/>
    <n v="0"/>
    <s v="USD"/>
    <x v="4"/>
    <s v="Minnesota"/>
    <s v="Minneapolis"/>
    <s v="11 - 20 Years"/>
    <x v="4"/>
    <s v="College Degree"/>
    <x v="1"/>
  </r>
  <r>
    <x v="0"/>
    <x v="603"/>
    <x v="664"/>
    <n v="134125"/>
    <n v="134125"/>
    <n v="16765"/>
    <n v="16765"/>
    <s v="USD"/>
    <x v="4"/>
    <s v="Massachusetts"/>
    <s v="Waltham"/>
    <s v="5 - 7 Years"/>
    <x v="0"/>
    <s v="PhD"/>
    <x v="1"/>
  </r>
  <r>
    <x v="3"/>
    <x v="603"/>
    <x v="2679"/>
    <n v="115000"/>
    <n v="115000"/>
    <n v="17250"/>
    <n v="17250"/>
    <s v="USD"/>
    <x v="4"/>
    <s v="Oregon"/>
    <s v="Portland"/>
    <s v="11 - 20 Years"/>
    <x v="4"/>
    <s v="Master's Degree"/>
    <x v="0"/>
  </r>
  <r>
    <x v="0"/>
    <x v="604"/>
    <x v="9716"/>
    <n v="65000"/>
    <n v="65000"/>
    <n v="4000"/>
    <n v="4000"/>
    <s v="USD"/>
    <x v="4"/>
    <s v="Virginia"/>
    <s v="Staunton"/>
    <s v="8 - 10 Years"/>
    <x v="0"/>
    <s v="College Degree"/>
    <x v="1"/>
  </r>
  <r>
    <x v="0"/>
    <x v="605"/>
    <x v="4326"/>
    <n v="56500"/>
    <n v="56500"/>
    <n v="1500"/>
    <n v="1500"/>
    <s v="USD"/>
    <x v="4"/>
    <s v="Virginia"/>
    <s v="Alexandria"/>
    <s v="5 - 7 Years"/>
    <x v="0"/>
    <s v="College Degree"/>
    <x v="1"/>
  </r>
  <r>
    <x v="3"/>
    <x v="606"/>
    <x v="9717"/>
    <n v="140000"/>
    <n v="140000"/>
    <n v="30000"/>
    <n v="30000"/>
    <s v="USD"/>
    <x v="4"/>
    <s v="New York"/>
    <s v="New York City"/>
    <s v="21 - 30 Years"/>
    <x v="3"/>
    <s v="Master's Degree"/>
    <x v="1"/>
  </r>
  <r>
    <x v="0"/>
    <x v="607"/>
    <x v="227"/>
    <n v="62000"/>
    <n v="43400"/>
    <n v="500"/>
    <n v="350"/>
    <s v="CAD"/>
    <x v="5"/>
    <s v="Null"/>
    <s v="Toronto"/>
    <s v="8 - 10 Years"/>
    <x v="0"/>
    <s v="Master's Degree"/>
    <x v="1"/>
  </r>
  <r>
    <x v="4"/>
    <x v="608"/>
    <x v="9718"/>
    <n v="34500"/>
    <n v="34500"/>
    <n v="0"/>
    <n v="0"/>
    <s v="USD"/>
    <x v="4"/>
    <s v="Mississippi"/>
    <s v="Cleveland"/>
    <s v="11 - 20 Years"/>
    <x v="4"/>
    <s v="Master's Degree"/>
    <x v="1"/>
  </r>
  <r>
    <x v="4"/>
    <x v="609"/>
    <x v="9719"/>
    <n v="55000"/>
    <n v="70950"/>
    <n v="0"/>
    <n v="0"/>
    <s v="GBP"/>
    <x v="1"/>
    <s v="Null"/>
    <s v="London"/>
    <s v="31 - 40 Years"/>
    <x v="4"/>
    <s v="College Degree"/>
    <x v="1"/>
  </r>
  <r>
    <x v="0"/>
    <x v="610"/>
    <x v="9720"/>
    <n v="125000"/>
    <n v="125000"/>
    <n v="0"/>
    <n v="0"/>
    <s v="USD"/>
    <x v="4"/>
    <s v="Illinois"/>
    <s v="Chicago"/>
    <s v="11 - 20 Years"/>
    <x v="4"/>
    <s v="College Degree"/>
    <x v="1"/>
  </r>
  <r>
    <x v="1"/>
    <x v="610"/>
    <x v="7673"/>
    <n v="110000"/>
    <n v="110000"/>
    <n v="0"/>
    <n v="0"/>
    <s v="USD"/>
    <x v="4"/>
    <s v="California"/>
    <s v="San Francisco"/>
    <s v="11 - 20 Years"/>
    <x v="4"/>
    <s v="College Degree"/>
    <x v="1"/>
  </r>
  <r>
    <x v="0"/>
    <x v="610"/>
    <x v="1519"/>
    <n v="185"/>
    <n v="185"/>
    <n v="30000"/>
    <n v="30000"/>
    <s v="USD"/>
    <x v="4"/>
    <s v="Virginia"/>
    <s v="Reston"/>
    <s v="11 - 20 Years"/>
    <x v="3"/>
    <s v="College Degree"/>
    <x v="1"/>
  </r>
  <r>
    <x v="1"/>
    <x v="610"/>
    <x v="125"/>
    <n v="81600"/>
    <n v="81600"/>
    <n v="0"/>
    <n v="0"/>
    <s v="USD"/>
    <x v="4"/>
    <s v="Illinois"/>
    <s v="Chicago"/>
    <s v="11 - 20 Years"/>
    <x v="0"/>
    <s v="College Degree"/>
    <x v="1"/>
  </r>
  <r>
    <x v="0"/>
    <x v="611"/>
    <x v="9721"/>
    <n v="78000"/>
    <n v="78000"/>
    <n v="0"/>
    <n v="0"/>
    <s v="USD"/>
    <x v="4"/>
    <s v="New York"/>
    <s v="Brooklyn"/>
    <s v="2 - 4 Years"/>
    <x v="2"/>
    <s v="College Degree"/>
    <x v="1"/>
  </r>
  <r>
    <x v="1"/>
    <x v="612"/>
    <x v="9722"/>
    <n v="24000"/>
    <n v="26400.000000000004"/>
    <n v="1200"/>
    <n v="1320"/>
    <s v="EUR"/>
    <x v="9"/>
    <s v="Null"/>
    <s v="Lyon"/>
    <s v="11 - 20 Years"/>
    <x v="4"/>
    <s v="Master's Degree"/>
    <x v="1"/>
  </r>
  <r>
    <x v="0"/>
    <x v="613"/>
    <x v="72"/>
    <n v="83000"/>
    <n v="83000"/>
    <n v="0"/>
    <n v="0"/>
    <s v="USD"/>
    <x v="4"/>
    <s v="Florida"/>
    <s v="Melbourne"/>
    <s v="8 - 10 Years"/>
    <x v="1"/>
    <s v="Master's Degree"/>
    <x v="1"/>
  </r>
  <r>
    <x v="1"/>
    <x v="614"/>
    <x v="1840"/>
    <n v="77625"/>
    <n v="77625"/>
    <n v="0"/>
    <n v="0"/>
    <s v="USD"/>
    <x v="4"/>
    <s v="Oregon"/>
    <s v="Bend"/>
    <s v="11 - 20 Years"/>
    <x v="0"/>
    <s v="College Degree"/>
    <x v="1"/>
  </r>
  <r>
    <x v="0"/>
    <x v="614"/>
    <x v="339"/>
    <n v="60000"/>
    <n v="60000"/>
    <n v="4000"/>
    <n v="4000"/>
    <s v="USD"/>
    <x v="4"/>
    <s v="Washington"/>
    <s v="Seattle"/>
    <s v="11 - 20 Years"/>
    <x v="3"/>
    <s v="College Degree"/>
    <x v="1"/>
  </r>
  <r>
    <x v="3"/>
    <x v="615"/>
    <x v="86"/>
    <n v="56784"/>
    <n v="56784"/>
    <n v="2500"/>
    <n v="2500"/>
    <s v="USD"/>
    <x v="4"/>
    <s v="California"/>
    <s v="Scotts Valley"/>
    <s v="21 - 30 Years"/>
    <x v="3"/>
    <s v="College Degree"/>
    <x v="1"/>
  </r>
  <r>
    <x v="5"/>
    <x v="616"/>
    <x v="9723"/>
    <n v="104000"/>
    <n v="104000"/>
    <n v="25000"/>
    <n v="25000"/>
    <s v="USD"/>
    <x v="4"/>
    <s v="Georgia"/>
    <s v="Atlanta"/>
    <s v="41 Years Or More"/>
    <x v="5"/>
    <s v="College Degree"/>
    <x v="0"/>
  </r>
  <r>
    <x v="1"/>
    <x v="616"/>
    <x v="356"/>
    <n v="196000"/>
    <n v="196000"/>
    <n v="10000"/>
    <n v="10000"/>
    <s v="USD"/>
    <x v="4"/>
    <s v="New York"/>
    <s v="New York City"/>
    <s v="11 - 20 Years"/>
    <x v="4"/>
    <s v="College Degree"/>
    <x v="0"/>
  </r>
  <r>
    <x v="0"/>
    <x v="616"/>
    <x v="9724"/>
    <n v="31500"/>
    <n v="31500"/>
    <n v="0"/>
    <n v="0"/>
    <s v="USD"/>
    <x v="4"/>
    <s v="South Carolina"/>
    <s v="Washington"/>
    <s v="8 - 10 Years"/>
    <x v="2"/>
    <s v="College Degree"/>
    <x v="1"/>
  </r>
  <r>
    <x v="0"/>
    <x v="616"/>
    <x v="1536"/>
    <n v="55000"/>
    <n v="55000"/>
    <n v="0"/>
    <n v="0"/>
    <s v="USD"/>
    <x v="4"/>
    <s v="Florida"/>
    <s v="Jacksonville"/>
    <s v="5 - 7 Years"/>
    <x v="2"/>
    <s v="College Degree"/>
    <x v="1"/>
  </r>
  <r>
    <x v="0"/>
    <x v="616"/>
    <x v="138"/>
    <n v="61500"/>
    <n v="43050"/>
    <n v="0"/>
    <n v="0"/>
    <s v="CAD"/>
    <x v="5"/>
    <s v="Null"/>
    <s v="Calgary"/>
    <s v="8 - 10 Years"/>
    <x v="3"/>
    <s v="Some College"/>
    <x v="1"/>
  </r>
  <r>
    <x v="4"/>
    <x v="616"/>
    <x v="32"/>
    <n v="66000"/>
    <n v="66000"/>
    <n v="0"/>
    <n v="0"/>
    <s v="USD"/>
    <x v="4"/>
    <s v="Texas"/>
    <s v="Houston"/>
    <s v="31 - 40 Years"/>
    <x v="5"/>
    <s v="College Degree"/>
    <x v="1"/>
  </r>
  <r>
    <x v="0"/>
    <x v="616"/>
    <x v="9725"/>
    <n v="75000"/>
    <n v="75000"/>
    <n v="5000"/>
    <n v="5000"/>
    <s v="USD"/>
    <x v="4"/>
    <s v="Missouri"/>
    <s v="St. Louis"/>
    <s v="11 - 20 Years"/>
    <x v="4"/>
    <s v="College Degree"/>
    <x v="1"/>
  </r>
  <r>
    <x v="3"/>
    <x v="616"/>
    <x v="9726"/>
    <n v="53000"/>
    <n v="53000"/>
    <n v="6000"/>
    <n v="6000"/>
    <s v="USD"/>
    <x v="4"/>
    <s v="Null"/>
    <s v="Orlando"/>
    <s v="21 - 30 Years"/>
    <x v="3"/>
    <s v="High School"/>
    <x v="1"/>
  </r>
  <r>
    <x v="1"/>
    <x v="616"/>
    <x v="275"/>
    <n v="52000"/>
    <n v="52000"/>
    <n v="6000"/>
    <n v="6000"/>
    <s v="USD"/>
    <x v="4"/>
    <s v="South Carolina"/>
    <s v="Charleston"/>
    <s v="11 - 20 Years"/>
    <x v="0"/>
    <s v="High School"/>
    <x v="1"/>
  </r>
  <r>
    <x v="0"/>
    <x v="616"/>
    <x v="712"/>
    <n v="82400"/>
    <n v="82400"/>
    <n v="0"/>
    <n v="0"/>
    <s v="USD"/>
    <x v="4"/>
    <s v="Washington"/>
    <s v="Seattle"/>
    <s v="8 - 10 Years"/>
    <x v="0"/>
    <s v="College Degree"/>
    <x v="1"/>
  </r>
  <r>
    <x v="1"/>
    <x v="616"/>
    <x v="32"/>
    <n v="75000"/>
    <n v="75000"/>
    <n v="0"/>
    <n v="0"/>
    <s v="USD"/>
    <x v="4"/>
    <s v="Oregon"/>
    <s v="Prineville"/>
    <s v="21 - 30 Years"/>
    <x v="5"/>
    <s v="College Degree"/>
    <x v="1"/>
  </r>
  <r>
    <x v="3"/>
    <x v="616"/>
    <x v="275"/>
    <n v="52800"/>
    <n v="52800"/>
    <n v="3600"/>
    <n v="3600"/>
    <s v="USD"/>
    <x v="4"/>
    <s v="Arizona"/>
    <s v="Phoenix"/>
    <s v="21 - 30 Years"/>
    <x v="4"/>
    <s v="High School"/>
    <x v="1"/>
  </r>
  <r>
    <x v="1"/>
    <x v="616"/>
    <x v="113"/>
    <n v="118360"/>
    <n v="118360"/>
    <n v="5000"/>
    <n v="5000"/>
    <s v="USD"/>
    <x v="4"/>
    <s v="Florida"/>
    <s v="Orlando"/>
    <s v="21 - 30 Years"/>
    <x v="4"/>
    <s v="College Degree"/>
    <x v="1"/>
  </r>
  <r>
    <x v="0"/>
    <x v="616"/>
    <x v="1813"/>
    <n v="100000"/>
    <n v="100000"/>
    <n v="20000"/>
    <n v="20000"/>
    <s v="USD"/>
    <x v="4"/>
    <s v="Illinois"/>
    <s v="Chicago"/>
    <s v="5 - 7 Years"/>
    <x v="1"/>
    <s v="College Degree"/>
    <x v="1"/>
  </r>
  <r>
    <x v="1"/>
    <x v="616"/>
    <x v="846"/>
    <n v="38251"/>
    <n v="38251"/>
    <n v="0"/>
    <n v="0"/>
    <s v="USD"/>
    <x v="4"/>
    <s v="New York"/>
    <s v="Syracuse"/>
    <s v="11 - 20 Years"/>
    <x v="2"/>
    <s v="Some College"/>
    <x v="1"/>
  </r>
  <r>
    <x v="0"/>
    <x v="616"/>
    <x v="9727"/>
    <n v="46000"/>
    <n v="46000"/>
    <n v="0"/>
    <n v="0"/>
    <s v="USD"/>
    <x v="4"/>
    <s v="Massachusetts"/>
    <s v="Boston"/>
    <s v="8 - 10 Years"/>
    <x v="1"/>
    <s v="High School"/>
    <x v="1"/>
  </r>
  <r>
    <x v="3"/>
    <x v="616"/>
    <x v="1183"/>
    <n v="66000"/>
    <n v="66000"/>
    <n v="0"/>
    <n v="0"/>
    <s v="USD"/>
    <x v="4"/>
    <s v="Missouri"/>
    <s v="St. Louis"/>
    <s v="21 - 30 Years"/>
    <x v="3"/>
    <s v="College Degree"/>
    <x v="1"/>
  </r>
  <r>
    <x v="2"/>
    <x v="616"/>
    <x v="9728"/>
    <n v="35360"/>
    <n v="35360"/>
    <n v="0"/>
    <n v="0"/>
    <s v="USD"/>
    <x v="4"/>
    <s v="Texas"/>
    <s v="Houston"/>
    <s v="1 Year Or Less"/>
    <x v="1"/>
    <s v="Master's Degree"/>
    <x v="0"/>
  </r>
  <r>
    <x v="0"/>
    <x v="616"/>
    <x v="8246"/>
    <n v="60000"/>
    <n v="77400"/>
    <n v="0"/>
    <n v="0"/>
    <s v="GBP"/>
    <x v="1"/>
    <s v="Null"/>
    <s v="London"/>
    <s v="8 - 10 Years"/>
    <x v="0"/>
    <s v="College Degree"/>
    <x v="1"/>
  </r>
  <r>
    <x v="3"/>
    <x v="616"/>
    <x v="682"/>
    <n v="115000"/>
    <n v="115000"/>
    <n v="4000"/>
    <n v="4000"/>
    <s v="USD"/>
    <x v="4"/>
    <s v="Missouri"/>
    <s v="St. Louis"/>
    <s v="11 - 20 Years"/>
    <x v="4"/>
    <s v="College Degree"/>
    <x v="0"/>
  </r>
  <r>
    <x v="1"/>
    <x v="616"/>
    <x v="9729"/>
    <n v="75000"/>
    <n v="75000"/>
    <n v="0"/>
    <n v="0"/>
    <s v="USD"/>
    <x v="4"/>
    <s v="Florida"/>
    <s v="Tampa"/>
    <s v="11 - 20 Years"/>
    <x v="1"/>
    <s v="Master's Degree"/>
    <x v="1"/>
  </r>
  <r>
    <x v="1"/>
    <x v="616"/>
    <x v="275"/>
    <n v="63000"/>
    <n v="63000"/>
    <n v="10000"/>
    <n v="10000"/>
    <s v="USD"/>
    <x v="4"/>
    <s v="Wisconsin"/>
    <s v="Madison"/>
    <s v="11 - 20 Years"/>
    <x v="3"/>
    <s v="College Degree"/>
    <x v="1"/>
  </r>
  <r>
    <x v="0"/>
    <x v="616"/>
    <x v="9730"/>
    <n v="58000"/>
    <n v="58000"/>
    <n v="500"/>
    <n v="500"/>
    <s v="USD"/>
    <x v="4"/>
    <s v="Indiana"/>
    <s v="Indianapolis"/>
    <s v="11 - 20 Years"/>
    <x v="3"/>
    <s v="Master's Degree"/>
    <x v="0"/>
  </r>
  <r>
    <x v="0"/>
    <x v="616"/>
    <x v="6165"/>
    <n v="37440"/>
    <n v="37440"/>
    <n v="500"/>
    <n v="500"/>
    <s v="USD"/>
    <x v="4"/>
    <s v="Florida"/>
    <s v="Jacksonville"/>
    <s v="5 - 7 Years"/>
    <x v="2"/>
    <s v="College Degree"/>
    <x v="1"/>
  </r>
  <r>
    <x v="3"/>
    <x v="616"/>
    <x v="9731"/>
    <n v="42000"/>
    <n v="42000"/>
    <n v="500"/>
    <n v="500"/>
    <s v="USD"/>
    <x v="4"/>
    <s v="Ohio"/>
    <s v="Cleveland"/>
    <s v="21 - 30 Years"/>
    <x v="4"/>
    <s v="High School"/>
    <x v="1"/>
  </r>
  <r>
    <x v="0"/>
    <x v="616"/>
    <x v="9732"/>
    <n v="80000"/>
    <n v="80000"/>
    <n v="2000"/>
    <n v="2000"/>
    <s v="USD"/>
    <x v="4"/>
    <s v="California"/>
    <s v="San Jose"/>
    <s v="2 - 4 Years"/>
    <x v="2"/>
    <s v="College Degree"/>
    <x v="1"/>
  </r>
  <r>
    <x v="0"/>
    <x v="616"/>
    <x v="339"/>
    <n v="51000"/>
    <n v="51000"/>
    <n v="1200"/>
    <n v="1200"/>
    <s v="USD"/>
    <x v="4"/>
    <s v="Texas"/>
    <s v="Austin"/>
    <s v="11 - 20 Years"/>
    <x v="4"/>
    <s v="College Degree"/>
    <x v="1"/>
  </r>
  <r>
    <x v="0"/>
    <x v="616"/>
    <x v="9733"/>
    <n v="65000"/>
    <n v="65000"/>
    <n v="5000"/>
    <n v="5000"/>
    <s v="USD"/>
    <x v="4"/>
    <s v="Texas"/>
    <s v="San Antonio"/>
    <s v="8 - 10 Years"/>
    <x v="2"/>
    <s v="College Degree"/>
    <x v="1"/>
  </r>
  <r>
    <x v="1"/>
    <x v="616"/>
    <x v="199"/>
    <n v="80000"/>
    <n v="80000"/>
    <n v="0"/>
    <n v="0"/>
    <s v="USD"/>
    <x v="4"/>
    <s v="Michigan"/>
    <s v="Grand Rapids"/>
    <s v="11 - 20 Years"/>
    <x v="1"/>
    <s v="Master's Degree"/>
    <x v="0"/>
  </r>
  <r>
    <x v="1"/>
    <x v="616"/>
    <x v="9734"/>
    <n v="80000"/>
    <n v="80000"/>
    <n v="12000"/>
    <n v="12000"/>
    <s v="USD"/>
    <x v="4"/>
    <s v="Washington"/>
    <s v="Seattle"/>
    <s v="11 - 20 Years"/>
    <x v="0"/>
    <s v="Master's Degree"/>
    <x v="1"/>
  </r>
  <r>
    <x v="1"/>
    <x v="616"/>
    <x v="9735"/>
    <n v="80000"/>
    <n v="80000"/>
    <n v="4000"/>
    <n v="4000"/>
    <s v="USD"/>
    <x v="4"/>
    <s v="California"/>
    <s v="Santa Rosa"/>
    <s v="11 - 20 Years"/>
    <x v="4"/>
    <s v="College Degree"/>
    <x v="0"/>
  </r>
  <r>
    <x v="0"/>
    <x v="616"/>
    <x v="1083"/>
    <n v="64272"/>
    <n v="64272"/>
    <n v="6500"/>
    <n v="6500"/>
    <s v="USD"/>
    <x v="4"/>
    <s v="California"/>
    <s v="San Francisco"/>
    <s v="5 - 7 Years"/>
    <x v="2"/>
    <s v="Master's Degree"/>
    <x v="1"/>
  </r>
  <r>
    <x v="0"/>
    <x v="616"/>
    <x v="961"/>
    <n v="70000"/>
    <n v="70000"/>
    <n v="0"/>
    <n v="0"/>
    <s v="USD"/>
    <x v="4"/>
    <s v="Colorado"/>
    <s v="Denver"/>
    <s v="5 - 7 Years"/>
    <x v="2"/>
    <s v="College Degree"/>
    <x v="1"/>
  </r>
  <r>
    <x v="4"/>
    <x v="616"/>
    <x v="6004"/>
    <n v="34000"/>
    <n v="34000"/>
    <n v="250"/>
    <n v="250"/>
    <s v="USD"/>
    <x v="4"/>
    <s v="Pennsylvania"/>
    <s v="York"/>
    <s v="31 - 40 Years"/>
    <x v="1"/>
    <s v="Some College"/>
    <x v="1"/>
  </r>
  <r>
    <x v="1"/>
    <x v="616"/>
    <x v="1536"/>
    <n v="85000"/>
    <n v="85000"/>
    <n v="0"/>
    <n v="0"/>
    <s v="USD"/>
    <x v="4"/>
    <s v="Massachusetts"/>
    <s v="Boston"/>
    <s v="8 - 10 Years"/>
    <x v="0"/>
    <s v="Master's Degree"/>
    <x v="1"/>
  </r>
  <r>
    <x v="1"/>
    <x v="616"/>
    <x v="5320"/>
    <n v="65000"/>
    <n v="45500"/>
    <n v="3000"/>
    <n v="2100"/>
    <s v="CAD"/>
    <x v="5"/>
    <s v="Null"/>
    <s v="Halifax"/>
    <s v="11 - 20 Years"/>
    <x v="3"/>
    <s v="Master's Degree"/>
    <x v="1"/>
  </r>
  <r>
    <x v="3"/>
    <x v="616"/>
    <x v="5000"/>
    <n v="56000"/>
    <n v="56000"/>
    <n v="2000"/>
    <n v="2000"/>
    <s v="USD"/>
    <x v="4"/>
    <s v="Virginia"/>
    <s v="Charlottesville"/>
    <s v="21 - 30 Years"/>
    <x v="5"/>
    <s v="Master's Degree"/>
    <x v="1"/>
  </r>
  <r>
    <x v="1"/>
    <x v="616"/>
    <x v="9736"/>
    <n v="70000"/>
    <n v="49000"/>
    <n v="2000"/>
    <n v="1400"/>
    <s v="CAD"/>
    <x v="5"/>
    <s v="Null"/>
    <s v="Toronto"/>
    <s v="11 - 20 Years"/>
    <x v="0"/>
    <s v="Some College"/>
    <x v="1"/>
  </r>
  <r>
    <x v="1"/>
    <x v="616"/>
    <x v="2140"/>
    <n v="120000"/>
    <n v="120000"/>
    <n v="0"/>
    <n v="0"/>
    <s v="USD"/>
    <x v="4"/>
    <s v="California"/>
    <s v="San Rafael"/>
    <s v="11 - 20 Years"/>
    <x v="3"/>
    <s v="College Degree"/>
    <x v="1"/>
  </r>
  <r>
    <x v="0"/>
    <x v="616"/>
    <x v="32"/>
    <n v="65000"/>
    <n v="65000"/>
    <n v="0"/>
    <n v="0"/>
    <s v="USD"/>
    <x v="4"/>
    <s v="North Carolina"/>
    <s v="Wilmington"/>
    <s v="2 - 4 Years"/>
    <x v="2"/>
    <s v="Master's Degree"/>
    <x v="1"/>
  </r>
  <r>
    <x v="3"/>
    <x v="616"/>
    <x v="1082"/>
    <n v="42000"/>
    <n v="42000"/>
    <n v="2000"/>
    <n v="2000"/>
    <s v="USD"/>
    <x v="4"/>
    <s v="New York"/>
    <s v="Syracuse"/>
    <s v="21 - 30 Years"/>
    <x v="4"/>
    <s v="College Degree"/>
    <x v="1"/>
  </r>
  <r>
    <x v="3"/>
    <x v="616"/>
    <x v="91"/>
    <n v="60000"/>
    <n v="60000"/>
    <n v="0"/>
    <n v="0"/>
    <s v="USD"/>
    <x v="4"/>
    <s v="Virginia"/>
    <s v="Virginia Beach"/>
    <s v="21 - 30 Years"/>
    <x v="2"/>
    <s v="Some College"/>
    <x v="1"/>
  </r>
  <r>
    <x v="1"/>
    <x v="616"/>
    <x v="275"/>
    <n v="96500"/>
    <n v="96500"/>
    <n v="2500"/>
    <n v="2500"/>
    <s v="USD"/>
    <x v="4"/>
    <s v="Rhode Island"/>
    <s v="Providence"/>
    <s v="11 - 20 Years"/>
    <x v="4"/>
    <s v="College Degree"/>
    <x v="1"/>
  </r>
  <r>
    <x v="1"/>
    <x v="616"/>
    <x v="226"/>
    <n v="52000"/>
    <n v="52000"/>
    <n v="1000"/>
    <n v="1000"/>
    <s v="USD"/>
    <x v="4"/>
    <s v="Oregon"/>
    <s v="Portland"/>
    <s v="21 - 30 Years"/>
    <x v="3"/>
    <s v="College Degree"/>
    <x v="1"/>
  </r>
  <r>
    <x v="3"/>
    <x v="616"/>
    <x v="1808"/>
    <n v="85000"/>
    <n v="109650"/>
    <n v="25000"/>
    <n v="32250"/>
    <s v="GBP"/>
    <x v="1"/>
    <s v="Null"/>
    <s v="London"/>
    <s v="21 - 30 Years"/>
    <x v="4"/>
    <s v="High School"/>
    <x v="1"/>
  </r>
  <r>
    <x v="1"/>
    <x v="616"/>
    <x v="534"/>
    <n v="36000"/>
    <n v="36000"/>
    <n v="1250"/>
    <n v="1250"/>
    <s v="USD"/>
    <x v="4"/>
    <s v="Oregon"/>
    <s v="Portland"/>
    <s v="11 - 20 Years"/>
    <x v="2"/>
    <s v="Some College"/>
    <x v="1"/>
  </r>
  <r>
    <x v="1"/>
    <x v="616"/>
    <x v="1593"/>
    <n v="45000"/>
    <n v="45000"/>
    <n v="500"/>
    <n v="500"/>
    <s v="USD"/>
    <x v="4"/>
    <s v="New York"/>
    <s v="Brooklyn"/>
    <s v="11 - 20 Years"/>
    <x v="4"/>
    <s v="College Degree"/>
    <x v="1"/>
  </r>
  <r>
    <x v="0"/>
    <x v="616"/>
    <x v="86"/>
    <n v="41600"/>
    <n v="41600"/>
    <n v="0"/>
    <n v="0"/>
    <s v="USD"/>
    <x v="4"/>
    <s v="Massachusetts, Oregon"/>
    <s v="Oregon City"/>
    <s v="11 - 20 Years"/>
    <x v="3"/>
    <s v="High School"/>
    <x v="1"/>
  </r>
  <r>
    <x v="1"/>
    <x v="616"/>
    <x v="9737"/>
    <n v="48000"/>
    <n v="48000"/>
    <n v="5000"/>
    <n v="5000"/>
    <s v="USD"/>
    <x v="4"/>
    <s v="Oregon"/>
    <s v="Portland"/>
    <s v="8 - 10 Years"/>
    <x v="0"/>
    <s v="College Degree"/>
    <x v="1"/>
  </r>
  <r>
    <x v="0"/>
    <x v="616"/>
    <x v="9738"/>
    <n v="48000"/>
    <n v="48000"/>
    <n v="0"/>
    <n v="0"/>
    <s v="USD"/>
    <x v="4"/>
    <s v="Wisconsin"/>
    <s v="Milwaukee"/>
    <s v="8 - 10 Years"/>
    <x v="0"/>
    <s v="Some College"/>
    <x v="0"/>
  </r>
  <r>
    <x v="3"/>
    <x v="616"/>
    <x v="275"/>
    <n v="60000"/>
    <n v="60000"/>
    <n v="12000"/>
    <n v="12000"/>
    <s v="USD"/>
    <x v="4"/>
    <s v="North Carolina"/>
    <s v="Raleigh"/>
    <s v="21 - 30 Years"/>
    <x v="5"/>
    <s v="College Degree"/>
    <x v="0"/>
  </r>
  <r>
    <x v="0"/>
    <x v="616"/>
    <x v="1641"/>
    <n v="52000"/>
    <n v="36400"/>
    <n v="0"/>
    <n v="0"/>
    <s v="CAD"/>
    <x v="5"/>
    <s v="Null"/>
    <s v="Calgary"/>
    <s v="5 - 7 Years"/>
    <x v="1"/>
    <s v="Some College"/>
    <x v="1"/>
  </r>
  <r>
    <x v="1"/>
    <x v="616"/>
    <x v="9739"/>
    <n v="49000"/>
    <n v="49000"/>
    <n v="1000"/>
    <n v="1000"/>
    <s v="USD"/>
    <x v="4"/>
    <s v="Florida"/>
    <s v="Tampa"/>
    <s v="11 - 20 Years"/>
    <x v="0"/>
    <s v="College Degree"/>
    <x v="1"/>
  </r>
  <r>
    <x v="1"/>
    <x v="616"/>
    <x v="700"/>
    <n v="68000"/>
    <n v="68000"/>
    <n v="4000"/>
    <n v="4000"/>
    <s v="USD"/>
    <x v="4"/>
    <s v="Minnesota"/>
    <s v="Minneapolis"/>
    <s v="11 - 20 Years"/>
    <x v="3"/>
    <s v="College Degree"/>
    <x v="1"/>
  </r>
  <r>
    <x v="3"/>
    <x v="616"/>
    <x v="152"/>
    <n v="56000"/>
    <n v="39200"/>
    <n v="0"/>
    <n v="0"/>
    <s v="CAD"/>
    <x v="5"/>
    <s v="Null"/>
    <s v="Hamilton County"/>
    <s v="11 - 20 Years"/>
    <x v="4"/>
    <s v="Some College"/>
    <x v="1"/>
  </r>
  <r>
    <x v="3"/>
    <x v="616"/>
    <x v="86"/>
    <n v="46000"/>
    <n v="46000"/>
    <n v="46000"/>
    <n v="46000"/>
    <s v="USD"/>
    <x v="4"/>
    <s v="Minnesota"/>
    <s v="Stillwater"/>
    <s v="21 - 30 Years"/>
    <x v="5"/>
    <s v="Some College"/>
    <x v="1"/>
  </r>
  <r>
    <x v="1"/>
    <x v="616"/>
    <x v="38"/>
    <n v="105000"/>
    <n v="105000"/>
    <n v="0"/>
    <n v="0"/>
    <s v="USD"/>
    <x v="4"/>
    <s v="Arizona"/>
    <s v="Tempe"/>
    <s v="11 - 20 Years"/>
    <x v="3"/>
    <s v="College Degree"/>
    <x v="1"/>
  </r>
  <r>
    <x v="1"/>
    <x v="616"/>
    <x v="9740"/>
    <n v="62000"/>
    <n v="62000"/>
    <n v="0"/>
    <n v="0"/>
    <s v="USD"/>
    <x v="4"/>
    <s v="New York"/>
    <s v="New York City"/>
    <s v="8 - 10 Years"/>
    <x v="3"/>
    <s v="College Degree"/>
    <x v="1"/>
  </r>
  <r>
    <x v="0"/>
    <x v="616"/>
    <x v="703"/>
    <n v="77800"/>
    <n v="77800"/>
    <n v="0"/>
    <n v="0"/>
    <s v="USD"/>
    <x v="4"/>
    <s v="Texas"/>
    <s v="Austin"/>
    <s v="8 - 10 Years"/>
    <x v="3"/>
    <s v="College Degree"/>
    <x v="1"/>
  </r>
  <r>
    <x v="1"/>
    <x v="616"/>
    <x v="275"/>
    <n v="95000"/>
    <n v="95000"/>
    <n v="0"/>
    <n v="0"/>
    <s v="USD"/>
    <x v="4"/>
    <s v="California"/>
    <s v="San Diego"/>
    <s v="11 - 20 Years"/>
    <x v="0"/>
    <s v="Master's Degree"/>
    <x v="1"/>
  </r>
  <r>
    <x v="3"/>
    <x v="616"/>
    <x v="86"/>
    <n v="49920"/>
    <n v="49920"/>
    <n v="0"/>
    <n v="0"/>
    <s v="USD"/>
    <x v="4"/>
    <s v="Tennessee"/>
    <s v="Nashville"/>
    <s v="21 - 30 Years"/>
    <x v="4"/>
    <s v="College Degree"/>
    <x v="1"/>
  </r>
  <r>
    <x v="0"/>
    <x v="616"/>
    <x v="339"/>
    <n v="54000"/>
    <n v="37800"/>
    <n v="0"/>
    <n v="0"/>
    <s v="CAD"/>
    <x v="5"/>
    <s v="Null"/>
    <s v="Toronto"/>
    <s v="8 - 10 Years"/>
    <x v="0"/>
    <s v="Some College"/>
    <x v="1"/>
  </r>
  <r>
    <x v="0"/>
    <x v="616"/>
    <x v="9741"/>
    <n v="50000"/>
    <n v="50000"/>
    <n v="1200"/>
    <n v="1200"/>
    <s v="USD"/>
    <x v="4"/>
    <s v="Indiana"/>
    <s v="Indianapolis"/>
    <s v="8 - 10 Years"/>
    <x v="1"/>
    <s v="College Degree"/>
    <x v="1"/>
  </r>
  <r>
    <x v="3"/>
    <x v="616"/>
    <x v="1037"/>
    <n v="200000"/>
    <n v="200000"/>
    <n v="200000"/>
    <n v="200000"/>
    <s v="USD"/>
    <x v="4"/>
    <s v="Texas"/>
    <s v="Houston"/>
    <s v="21 - 30 Years"/>
    <x v="5"/>
    <s v="Master's Degree"/>
    <x v="0"/>
  </r>
  <r>
    <x v="0"/>
    <x v="616"/>
    <x v="9742"/>
    <n v="60000"/>
    <n v="60000"/>
    <n v="15000"/>
    <n v="15000"/>
    <s v="USD"/>
    <x v="4"/>
    <s v="Colorado"/>
    <s v="Centennial"/>
    <s v="8 - 10 Years"/>
    <x v="0"/>
    <s v="College Degree"/>
    <x v="1"/>
  </r>
  <r>
    <x v="0"/>
    <x v="616"/>
    <x v="5303"/>
    <n v="105000"/>
    <n v="105000"/>
    <n v="10000"/>
    <n v="10000"/>
    <s v="USD"/>
    <x v="4"/>
    <s v="Illinois"/>
    <s v="Champaign"/>
    <s v="8 - 10 Years"/>
    <x v="3"/>
    <s v="College Degree"/>
    <x v="0"/>
  </r>
  <r>
    <x v="1"/>
    <x v="616"/>
    <x v="86"/>
    <n v="48000"/>
    <n v="48000"/>
    <n v="1500"/>
    <n v="1500"/>
    <s v="USD"/>
    <x v="4"/>
    <s v="Colorado"/>
    <s v="Denver"/>
    <s v="11 - 20 Years"/>
    <x v="2"/>
    <s v="College Degree"/>
    <x v="1"/>
  </r>
  <r>
    <x v="4"/>
    <x v="616"/>
    <x v="449"/>
    <n v="62000"/>
    <n v="62000"/>
    <n v="15000"/>
    <n v="15000"/>
    <s v="USD"/>
    <x v="4"/>
    <s v="Kentucky"/>
    <s v="Lexington"/>
    <s v="11 - 20 Years"/>
    <x v="4"/>
    <s v="College Degree"/>
    <x v="1"/>
  </r>
  <r>
    <x v="1"/>
    <x v="616"/>
    <x v="9743"/>
    <n v="38000"/>
    <n v="38000"/>
    <n v="17000"/>
    <n v="17000"/>
    <s v="USD"/>
    <x v="4"/>
    <s v="Indiana"/>
    <s v="Bloomington"/>
    <s v="11 - 20 Years"/>
    <x v="3"/>
    <s v="College Degree"/>
    <x v="0"/>
  </r>
  <r>
    <x v="1"/>
    <x v="616"/>
    <x v="267"/>
    <n v="58000"/>
    <n v="58000"/>
    <n v="1200"/>
    <n v="1200"/>
    <s v="USD"/>
    <x v="4"/>
    <s v="California"/>
    <s v="Tustin"/>
    <s v="11 - 20 Years"/>
    <x v="0"/>
    <s v="Some College"/>
    <x v="0"/>
  </r>
  <r>
    <x v="1"/>
    <x v="616"/>
    <x v="9744"/>
    <n v="81000"/>
    <n v="81000"/>
    <n v="5000"/>
    <n v="5000"/>
    <s v="USD"/>
    <x v="4"/>
    <s v="Kansas"/>
    <s v="Olathe"/>
    <s v="11 - 20 Years"/>
    <x v="4"/>
    <s v="Master's Degree"/>
    <x v="1"/>
  </r>
  <r>
    <x v="0"/>
    <x v="616"/>
    <x v="74"/>
    <n v="47000"/>
    <n v="60630"/>
    <n v="6000"/>
    <n v="7740"/>
    <s v="GBP"/>
    <x v="1"/>
    <s v="Null"/>
    <s v="London"/>
    <s v="8 - 10 Years"/>
    <x v="3"/>
    <s v="High School"/>
    <x v="1"/>
  </r>
  <r>
    <x v="1"/>
    <x v="616"/>
    <x v="9745"/>
    <n v="30000"/>
    <n v="30000"/>
    <n v="10000"/>
    <n v="10000"/>
    <s v="USD"/>
    <x v="4"/>
    <s v="Oregon"/>
    <s v="Warrenton"/>
    <s v="21 - 30 Years"/>
    <x v="4"/>
    <s v="College Degree"/>
    <x v="1"/>
  </r>
  <r>
    <x v="1"/>
    <x v="616"/>
    <x v="9746"/>
    <n v="125000"/>
    <n v="125000"/>
    <n v="15000"/>
    <n v="15000"/>
    <s v="USD"/>
    <x v="4"/>
    <s v="Illinois"/>
    <s v="Chicago"/>
    <s v="11 - 20 Years"/>
    <x v="4"/>
    <s v="Master's Degree"/>
    <x v="1"/>
  </r>
  <r>
    <x v="1"/>
    <x v="616"/>
    <x v="272"/>
    <n v="93500"/>
    <n v="93500"/>
    <n v="7500"/>
    <n v="7500"/>
    <s v="USD"/>
    <x v="4"/>
    <s v="Indiana"/>
    <s v="Indianapolis"/>
    <s v="11 - 20 Years"/>
    <x v="4"/>
    <s v="College Degree"/>
    <x v="1"/>
  </r>
  <r>
    <x v="0"/>
    <x v="616"/>
    <x v="275"/>
    <n v="85000"/>
    <n v="85000"/>
    <n v="0"/>
    <n v="0"/>
    <s v="USD"/>
    <x v="4"/>
    <s v="California"/>
    <s v="Berkeley"/>
    <s v="2 - 4 Years"/>
    <x v="2"/>
    <s v="College Degree"/>
    <x v="1"/>
  </r>
  <r>
    <x v="1"/>
    <x v="616"/>
    <x v="275"/>
    <n v="90000"/>
    <n v="90000"/>
    <n v="0"/>
    <n v="0"/>
    <s v="USD"/>
    <x v="4"/>
    <s v="Massachusetts"/>
    <s v="Boston"/>
    <s v="11 - 20 Years"/>
    <x v="3"/>
    <s v="College Degree"/>
    <x v="1"/>
  </r>
  <r>
    <x v="0"/>
    <x v="616"/>
    <x v="9747"/>
    <n v="67000"/>
    <n v="67000"/>
    <n v="6700"/>
    <n v="6700"/>
    <s v="USD"/>
    <x v="4"/>
    <s v="Florida"/>
    <s v="Orlando"/>
    <s v="5 - 7 Years"/>
    <x v="0"/>
    <s v="College Degree"/>
    <x v="1"/>
  </r>
  <r>
    <x v="0"/>
    <x v="616"/>
    <x v="9748"/>
    <n v="39520"/>
    <n v="39520"/>
    <n v="300"/>
    <n v="300"/>
    <s v="USD"/>
    <x v="4"/>
    <s v="New Jersey"/>
    <s v="Marlton"/>
    <s v="8 - 10 Years"/>
    <x v="0"/>
    <s v="College Degree"/>
    <x v="1"/>
  </r>
  <r>
    <x v="4"/>
    <x v="616"/>
    <x v="9745"/>
    <n v="75000"/>
    <n v="75000"/>
    <n v="5000"/>
    <n v="5000"/>
    <s v="USD"/>
    <x v="4"/>
    <s v="Ohio"/>
    <s v="Newark"/>
    <s v="31 - 40 Years"/>
    <x v="6"/>
    <s v="College Degree"/>
    <x v="1"/>
  </r>
  <r>
    <x v="1"/>
    <x v="616"/>
    <x v="91"/>
    <n v="155000"/>
    <n v="155000"/>
    <n v="70000"/>
    <n v="70000"/>
    <s v="USD"/>
    <x v="4"/>
    <s v="New York"/>
    <s v="New York City"/>
    <s v="11 - 20 Years"/>
    <x v="4"/>
    <s v="Master's Degree"/>
    <x v="0"/>
  </r>
  <r>
    <x v="1"/>
    <x v="616"/>
    <x v="9749"/>
    <n v="65000"/>
    <n v="65000"/>
    <n v="0"/>
    <n v="0"/>
    <s v="USD"/>
    <x v="4"/>
    <s v="New Hampshire"/>
    <s v="Seabrook"/>
    <s v="11 - 20 Years"/>
    <x v="3"/>
    <s v="Some College"/>
    <x v="1"/>
  </r>
  <r>
    <x v="1"/>
    <x v="616"/>
    <x v="113"/>
    <n v="130000"/>
    <n v="91000"/>
    <n v="5000"/>
    <n v="3500"/>
    <s v="CAD"/>
    <x v="5"/>
    <s v="Null"/>
    <s v="Ottawa"/>
    <s v="11 - 20 Years"/>
    <x v="4"/>
    <s v="Master's Degree"/>
    <x v="1"/>
  </r>
  <r>
    <x v="3"/>
    <x v="616"/>
    <x v="1074"/>
    <n v="112000"/>
    <n v="112000"/>
    <n v="8000"/>
    <n v="8000"/>
    <s v="USD"/>
    <x v="4"/>
    <s v="California"/>
    <s v="San Francisco"/>
    <s v="21 - 30 Years"/>
    <x v="5"/>
    <s v="College Degree"/>
    <x v="0"/>
  </r>
  <r>
    <x v="0"/>
    <x v="616"/>
    <x v="1265"/>
    <n v="76500"/>
    <n v="76500"/>
    <n v="0"/>
    <n v="0"/>
    <s v="USD"/>
    <x v="4"/>
    <s v="Massachusetts"/>
    <s v="Cambridge"/>
    <s v="5 - 7 Years"/>
    <x v="2"/>
    <s v="College Degree"/>
    <x v="1"/>
  </r>
  <r>
    <x v="1"/>
    <x v="616"/>
    <x v="9750"/>
    <n v="65000"/>
    <n v="45.5"/>
    <n v="0"/>
    <n v="0"/>
    <s v="RWF"/>
    <x v="94"/>
    <s v="Null"/>
    <s v="Kigali"/>
    <s v="11 - 20 Years"/>
    <x v="4"/>
    <s v="Master's Degree"/>
    <x v="1"/>
  </r>
  <r>
    <x v="1"/>
    <x v="616"/>
    <x v="339"/>
    <n v="62400"/>
    <n v="62400"/>
    <n v="0"/>
    <n v="0"/>
    <s v="USD"/>
    <x v="4"/>
    <s v="Michigan"/>
    <s v="Escanaba"/>
    <s v="8 - 10 Years"/>
    <x v="4"/>
    <s v="Some College"/>
    <x v="1"/>
  </r>
  <r>
    <x v="0"/>
    <x v="616"/>
    <x v="339"/>
    <n v="45000"/>
    <n v="45000"/>
    <n v="10000"/>
    <n v="10000"/>
    <s v="USD"/>
    <x v="4"/>
    <s v="Indiana"/>
    <s v="Westfield"/>
    <s v="5 - 7 Years"/>
    <x v="1"/>
    <s v="College Degree"/>
    <x v="1"/>
  </r>
  <r>
    <x v="1"/>
    <x v="616"/>
    <x v="54"/>
    <n v="52000"/>
    <n v="52000"/>
    <n v="0"/>
    <n v="0"/>
    <s v="USD"/>
    <x v="4"/>
    <s v="Arkansas"/>
    <s v="Fayetteville"/>
    <s v="11 - 20 Years"/>
    <x v="2"/>
    <s v="College Degree"/>
    <x v="1"/>
  </r>
  <r>
    <x v="0"/>
    <x v="616"/>
    <x v="9751"/>
    <n v="80000"/>
    <n v="80000"/>
    <n v="3000"/>
    <n v="3000"/>
    <s v="USD"/>
    <x v="4"/>
    <s v="Illinois"/>
    <s v="Chicago"/>
    <s v="5 - 7 Years"/>
    <x v="0"/>
    <s v="Master's Degree"/>
    <x v="0"/>
  </r>
  <r>
    <x v="1"/>
    <x v="616"/>
    <x v="1426"/>
    <n v="175000"/>
    <n v="175000"/>
    <n v="1000"/>
    <n v="1000"/>
    <s v="USD"/>
    <x v="4"/>
    <s v="New Jersey"/>
    <s v="Newark"/>
    <s v="8 - 10 Years"/>
    <x v="3"/>
    <s v="Master's Degree"/>
    <x v="1"/>
  </r>
  <r>
    <x v="0"/>
    <x v="616"/>
    <x v="1074"/>
    <n v="35000"/>
    <n v="45150"/>
    <n v="0"/>
    <n v="0"/>
    <s v="GBP"/>
    <x v="1"/>
    <s v="Null"/>
    <s v="Newcastle upon Tyne"/>
    <s v="5 - 7 Years"/>
    <x v="0"/>
    <s v="Professional Degree"/>
    <x v="1"/>
  </r>
  <r>
    <x v="1"/>
    <x v="616"/>
    <x v="9752"/>
    <n v="45000"/>
    <n v="45000"/>
    <n v="0"/>
    <n v="0"/>
    <s v="USD"/>
    <x v="4"/>
    <s v="Kansas"/>
    <s v="Manhattan"/>
    <s v="11 - 20 Years"/>
    <x v="2"/>
    <s v="Master's Degree"/>
    <x v="0"/>
  </r>
  <r>
    <x v="4"/>
    <x v="616"/>
    <x v="2032"/>
    <n v="67600"/>
    <n v="67600"/>
    <n v="5000"/>
    <n v="5000"/>
    <s v="USD"/>
    <x v="4"/>
    <s v="Texas"/>
    <s v="Gatesville"/>
    <s v="11 - 20 Years"/>
    <x v="5"/>
    <s v="College Degree"/>
    <x v="1"/>
  </r>
  <r>
    <x v="0"/>
    <x v="616"/>
    <x v="9753"/>
    <n v="45760"/>
    <n v="45760"/>
    <n v="2000"/>
    <n v="2000"/>
    <s v="USD"/>
    <x v="4"/>
    <s v="Florida"/>
    <s v="Palm Beach"/>
    <s v="2 - 4 Years"/>
    <x v="2"/>
    <s v="College Degree"/>
    <x v="1"/>
  </r>
  <r>
    <x v="0"/>
    <x v="616"/>
    <x v="9754"/>
    <n v="30000"/>
    <n v="38700"/>
    <n v="0"/>
    <n v="0"/>
    <s v="GBP"/>
    <x v="1"/>
    <s v="Null"/>
    <s v="London"/>
    <s v="8 - 10 Years"/>
    <x v="2"/>
    <s v="College Degree"/>
    <x v="1"/>
  </r>
  <r>
    <x v="4"/>
    <x v="616"/>
    <x v="9755"/>
    <n v="95663"/>
    <n v="95663"/>
    <n v="9566"/>
    <n v="9566"/>
    <s v="USD"/>
    <x v="4"/>
    <s v="California"/>
    <s v="Irvine"/>
    <s v="31 - 40 Years"/>
    <x v="6"/>
    <s v="Some College"/>
    <x v="1"/>
  </r>
  <r>
    <x v="3"/>
    <x v="616"/>
    <x v="356"/>
    <n v="120000"/>
    <n v="120000"/>
    <n v="10000"/>
    <n v="10000"/>
    <s v="USD"/>
    <x v="4"/>
    <s v="Maryland"/>
    <s v="Rockville"/>
    <s v="11 - 20 Years"/>
    <x v="4"/>
    <s v="Master's Degree"/>
    <x v="1"/>
  </r>
  <r>
    <x v="2"/>
    <x v="616"/>
    <x v="688"/>
    <n v="39520"/>
    <n v="27664"/>
    <n v="1000"/>
    <n v="700"/>
    <s v="CAD"/>
    <x v="5"/>
    <s v="Null"/>
    <s v="Montreal"/>
    <s v="5 - 7 Years"/>
    <x v="2"/>
    <s v="Some College"/>
    <x v="1"/>
  </r>
  <r>
    <x v="2"/>
    <x v="616"/>
    <x v="74"/>
    <n v="23850"/>
    <n v="30766.5"/>
    <n v="0"/>
    <n v="0"/>
    <s v="GBP"/>
    <x v="1"/>
    <s v="Null"/>
    <s v="Birmingham"/>
    <s v="5 - 7 Years"/>
    <x v="0"/>
    <s v="High School"/>
    <x v="1"/>
  </r>
  <r>
    <x v="1"/>
    <x v="616"/>
    <x v="9756"/>
    <n v="50000"/>
    <n v="50000"/>
    <n v="4166"/>
    <n v="4166"/>
    <s v="USD"/>
    <x v="4"/>
    <s v="Oregon"/>
    <s v="Portland"/>
    <s v="11 - 20 Years"/>
    <x v="3"/>
    <s v="College Degree"/>
    <x v="1"/>
  </r>
  <r>
    <x v="0"/>
    <x v="616"/>
    <x v="1536"/>
    <n v="85000"/>
    <n v="85000"/>
    <n v="0"/>
    <n v="0"/>
    <s v="USD"/>
    <x v="4"/>
    <s v="Massachusetts"/>
    <s v="Boston"/>
    <s v="8 - 10 Years"/>
    <x v="3"/>
    <s v="College Degree"/>
    <x v="1"/>
  </r>
  <r>
    <x v="0"/>
    <x v="616"/>
    <x v="91"/>
    <n v="92500"/>
    <n v="92500"/>
    <n v="15000"/>
    <n v="15000"/>
    <s v="USD"/>
    <x v="4"/>
    <s v="California"/>
    <s v="Los Angeles"/>
    <s v="11 - 20 Years"/>
    <x v="0"/>
    <s v="Some College"/>
    <x v="1"/>
  </r>
  <r>
    <x v="0"/>
    <x v="616"/>
    <x v="1070"/>
    <n v="76000"/>
    <n v="76000"/>
    <n v="15000"/>
    <n v="15000"/>
    <s v="USD"/>
    <x v="4"/>
    <s v="Ohio"/>
    <s v="Cleveland"/>
    <s v="5 - 7 Years"/>
    <x v="2"/>
    <s v="College Degree"/>
    <x v="1"/>
  </r>
  <r>
    <x v="0"/>
    <x v="616"/>
    <x v="9757"/>
    <n v="60000"/>
    <n v="60000"/>
    <n v="400"/>
    <n v="400"/>
    <s v="USD"/>
    <x v="4"/>
    <s v="Virginia"/>
    <s v="McLean"/>
    <s v="8 - 10 Years"/>
    <x v="2"/>
    <s v="College Degree"/>
    <x v="0"/>
  </r>
  <r>
    <x v="3"/>
    <x v="616"/>
    <x v="1462"/>
    <n v="49920"/>
    <n v="49920"/>
    <n v="500"/>
    <n v="500"/>
    <s v="USD"/>
    <x v="4"/>
    <s v="California"/>
    <s v="Windsor"/>
    <s v="21 - 30 Years"/>
    <x v="2"/>
    <s v="College Degree"/>
    <x v="1"/>
  </r>
  <r>
    <x v="1"/>
    <x v="616"/>
    <x v="1025"/>
    <n v="85000"/>
    <n v="85000"/>
    <n v="10000"/>
    <n v="10000"/>
    <s v="USD"/>
    <x v="4"/>
    <s v="Washington"/>
    <s v="Seattle"/>
    <s v="21 - 30 Years"/>
    <x v="5"/>
    <s v="College Degree"/>
    <x v="1"/>
  </r>
  <r>
    <x v="5"/>
    <x v="616"/>
    <x v="1462"/>
    <n v="50000"/>
    <n v="50000"/>
    <n v="600"/>
    <n v="600"/>
    <s v="USD"/>
    <x v="4"/>
    <s v="New Mexico"/>
    <s v="Santa Fe"/>
    <s v="31 - 40 Years"/>
    <x v="2"/>
    <s v="Master's Degree"/>
    <x v="1"/>
  </r>
  <r>
    <x v="0"/>
    <x v="616"/>
    <x v="9758"/>
    <n v="70000"/>
    <n v="70000"/>
    <n v="15000"/>
    <n v="15000"/>
    <s v="USD"/>
    <x v="4"/>
    <s v="Texas"/>
    <s v="Fort Worth"/>
    <s v="11 - 20 Years"/>
    <x v="2"/>
    <s v="Some College"/>
    <x v="1"/>
  </r>
  <r>
    <x v="2"/>
    <x v="616"/>
    <x v="9759"/>
    <n v="31680"/>
    <n v="31680"/>
    <n v="2000"/>
    <n v="2000"/>
    <s v="USD"/>
    <x v="4"/>
    <s v="Oregon"/>
    <s v="Eugene"/>
    <s v="5 - 7 Years"/>
    <x v="2"/>
    <s v="Some College"/>
    <x v="1"/>
  </r>
  <r>
    <x v="0"/>
    <x v="616"/>
    <x v="9760"/>
    <n v="28500"/>
    <n v="28500"/>
    <n v="0"/>
    <n v="0"/>
    <s v="USD"/>
    <x v="4"/>
    <s v="Connecticut"/>
    <s v="Hartford"/>
    <s v="5 - 7 Years"/>
    <x v="2"/>
    <s v="Some College"/>
    <x v="1"/>
  </r>
  <r>
    <x v="1"/>
    <x v="616"/>
    <x v="9761"/>
    <n v="97000"/>
    <n v="97000"/>
    <n v="12000"/>
    <n v="12000"/>
    <s v="USD"/>
    <x v="4"/>
    <s v="California"/>
    <s v="Sacramento"/>
    <s v="11 - 20 Years"/>
    <x v="0"/>
    <s v="Master's Degree"/>
    <x v="1"/>
  </r>
  <r>
    <x v="1"/>
    <x v="616"/>
    <x v="4950"/>
    <n v="47840"/>
    <n v="47840"/>
    <n v="2400"/>
    <n v="2400"/>
    <s v="USD"/>
    <x v="4"/>
    <s v="Pennsylvania"/>
    <s v="West Chester"/>
    <s v="11 - 20 Years"/>
    <x v="2"/>
    <s v="Some College"/>
    <x v="1"/>
  </r>
  <r>
    <x v="0"/>
    <x v="616"/>
    <x v="339"/>
    <n v="55000"/>
    <n v="38500"/>
    <n v="0"/>
    <n v="0"/>
    <s v="CAD"/>
    <x v="5"/>
    <s v="Null"/>
    <s v="Ottawa"/>
    <s v="11 - 20 Years"/>
    <x v="4"/>
    <s v="College Degree"/>
    <x v="1"/>
  </r>
  <r>
    <x v="1"/>
    <x v="616"/>
    <x v="9762"/>
    <n v="49982"/>
    <n v="49982"/>
    <n v="0"/>
    <n v="0"/>
    <s v="USD"/>
    <x v="4"/>
    <s v="Pennsylvania"/>
    <s v="Pittsburgh"/>
    <s v="11 - 20 Years"/>
    <x v="0"/>
    <s v="College Degree"/>
    <x v="1"/>
  </r>
  <r>
    <x v="0"/>
    <x v="616"/>
    <x v="9763"/>
    <n v="40880"/>
    <n v="40880"/>
    <n v="0"/>
    <n v="0"/>
    <s v="USD"/>
    <x v="4"/>
    <s v="New York"/>
    <s v="Rochester"/>
    <s v="5 - 7 Years"/>
    <x v="2"/>
    <s v="College Degree"/>
    <x v="1"/>
  </r>
  <r>
    <x v="0"/>
    <x v="616"/>
    <x v="9764"/>
    <n v="48000"/>
    <n v="48000"/>
    <n v="3000"/>
    <n v="3000"/>
    <s v="USD"/>
    <x v="4"/>
    <s v="Utah"/>
    <s v="Salt Lake City"/>
    <s v="5 - 7 Years"/>
    <x v="0"/>
    <s v="Some College"/>
    <x v="1"/>
  </r>
  <r>
    <x v="1"/>
    <x v="616"/>
    <x v="1074"/>
    <n v="108000"/>
    <n v="108000"/>
    <n v="0"/>
    <n v="0"/>
    <s v="USD"/>
    <x v="4"/>
    <s v="California"/>
    <s v="San Francisco Bay Area"/>
    <s v="11 - 20 Years"/>
    <x v="4"/>
    <s v="Master's Degree"/>
    <x v="1"/>
  </r>
  <r>
    <x v="3"/>
    <x v="616"/>
    <x v="9765"/>
    <n v="115000"/>
    <n v="115000"/>
    <n v="15000"/>
    <n v="15000"/>
    <s v="USD"/>
    <x v="4"/>
    <s v="Texas"/>
    <s v="Denton"/>
    <s v="21 - 30 Years"/>
    <x v="5"/>
    <s v="College Degree"/>
    <x v="1"/>
  </r>
  <r>
    <x v="1"/>
    <x v="616"/>
    <x v="7955"/>
    <n v="65000"/>
    <n v="65000"/>
    <n v="0"/>
    <n v="0"/>
    <s v="USD"/>
    <x v="4"/>
    <s v="Texas"/>
    <s v="Houston"/>
    <s v="11 - 20 Years"/>
    <x v="2"/>
    <s v="College Degree"/>
    <x v="0"/>
  </r>
  <r>
    <x v="1"/>
    <x v="616"/>
    <x v="3335"/>
    <n v="37000"/>
    <n v="37000"/>
    <n v="3000"/>
    <n v="3000"/>
    <s v="USD"/>
    <x v="4"/>
    <s v="Florida"/>
    <s v="Jacksonville"/>
    <s v="11 - 20 Years"/>
    <x v="1"/>
    <s v="High School"/>
    <x v="1"/>
  </r>
  <r>
    <x v="1"/>
    <x v="616"/>
    <x v="275"/>
    <n v="52000"/>
    <n v="57200.000000000007"/>
    <n v="5200"/>
    <n v="5720.0000000000009"/>
    <s v="EUR"/>
    <x v="8"/>
    <s v="Null"/>
    <s v="Dublin"/>
    <s v="11 - 20 Years"/>
    <x v="2"/>
    <s v="Some College"/>
    <x v="1"/>
  </r>
  <r>
    <x v="1"/>
    <x v="616"/>
    <x v="7178"/>
    <n v="78000"/>
    <n v="54600"/>
    <n v="0"/>
    <n v="0"/>
    <s v="CAD"/>
    <x v="5"/>
    <s v="Null"/>
    <s v="St. John's"/>
    <s v="11 - 20 Years"/>
    <x v="2"/>
    <s v="Some College"/>
    <x v="0"/>
  </r>
  <r>
    <x v="0"/>
    <x v="616"/>
    <x v="9766"/>
    <n v="52000"/>
    <n v="52000"/>
    <n v="0"/>
    <n v="0"/>
    <s v="USD"/>
    <x v="4"/>
    <s v="Minnesota"/>
    <s v="Edina"/>
    <s v="11 - 20 Years"/>
    <x v="0"/>
    <s v="College Degree"/>
    <x v="1"/>
  </r>
  <r>
    <x v="3"/>
    <x v="616"/>
    <x v="339"/>
    <n v="31200"/>
    <n v="31200"/>
    <n v="0"/>
    <n v="0"/>
    <s v="USD"/>
    <x v="4"/>
    <s v="Michigan"/>
    <s v="Waterford Township"/>
    <s v="21 - 30 Years"/>
    <x v="4"/>
    <s v="High School"/>
    <x v="1"/>
  </r>
  <r>
    <x v="1"/>
    <x v="616"/>
    <x v="86"/>
    <n v="52000"/>
    <n v="52000"/>
    <n v="5000"/>
    <n v="5000"/>
    <s v="USD"/>
    <x v="4"/>
    <s v="Ohio"/>
    <s v="Columbus"/>
    <s v="11 - 20 Years"/>
    <x v="0"/>
    <s v="High School"/>
    <x v="1"/>
  </r>
  <r>
    <x v="3"/>
    <x v="616"/>
    <x v="9755"/>
    <n v="138000"/>
    <n v="138000"/>
    <n v="5000"/>
    <n v="5000"/>
    <s v="USD"/>
    <x v="4"/>
    <s v="Virginia"/>
    <s v="Fairfax"/>
    <s v="31 - 40 Years"/>
    <x v="5"/>
    <s v="Some College"/>
    <x v="1"/>
  </r>
  <r>
    <x v="0"/>
    <x v="616"/>
    <x v="2220"/>
    <n v="131000"/>
    <n v="79910"/>
    <n v="0"/>
    <n v="0"/>
    <s v="AUD"/>
    <x v="16"/>
    <s v="Null"/>
    <s v="Melbourne"/>
    <s v="5 - 7 Years"/>
    <x v="0"/>
    <s v="Master's Degree"/>
    <x v="1"/>
  </r>
  <r>
    <x v="1"/>
    <x v="616"/>
    <x v="7309"/>
    <n v="92000"/>
    <n v="64399.999999999993"/>
    <n v="12500"/>
    <n v="8750"/>
    <s v="CAD"/>
    <x v="5"/>
    <s v="Null"/>
    <s v="Edmonton"/>
    <s v="8 - 10 Years"/>
    <x v="0"/>
    <s v="High School"/>
    <x v="1"/>
  </r>
  <r>
    <x v="1"/>
    <x v="616"/>
    <x v="3347"/>
    <n v="135000"/>
    <n v="135000"/>
    <n v="0"/>
    <n v="0"/>
    <s v="USD"/>
    <x v="4"/>
    <s v="New York"/>
    <s v="Brussels"/>
    <s v="8 - 10 Years"/>
    <x v="3"/>
    <s v="College Degree"/>
    <x v="1"/>
  </r>
  <r>
    <x v="1"/>
    <x v="616"/>
    <x v="1074"/>
    <n v="121129"/>
    <n v="121129"/>
    <n v="12000"/>
    <n v="12000"/>
    <s v="USD"/>
    <x v="4"/>
    <s v="Washington"/>
    <s v="Seattle"/>
    <s v="11 - 20 Years"/>
    <x v="4"/>
    <s v="Master's Degree"/>
    <x v="1"/>
  </r>
  <r>
    <x v="1"/>
    <x v="616"/>
    <x v="74"/>
    <n v="100000"/>
    <n v="61000"/>
    <n v="10000"/>
    <n v="6100"/>
    <s v="AUD"/>
    <x v="16"/>
    <s v="Null"/>
    <s v="Sydney"/>
    <s v="21 - 30 Years"/>
    <x v="3"/>
    <s v="College Degree"/>
    <x v="1"/>
  </r>
  <r>
    <x v="3"/>
    <x v="616"/>
    <x v="86"/>
    <n v="58240"/>
    <n v="58240"/>
    <n v="0"/>
    <n v="0"/>
    <s v="USD"/>
    <x v="4"/>
    <s v="New Jersey"/>
    <s v="East Windsor"/>
    <s v="8 - 10 Years"/>
    <x v="2"/>
    <s v="College Degree"/>
    <x v="1"/>
  </r>
  <r>
    <x v="2"/>
    <x v="616"/>
    <x v="9767"/>
    <n v="94000"/>
    <n v="57340"/>
    <n v="2000"/>
    <n v="1220"/>
    <s v="AUD"/>
    <x v="16"/>
    <s v="Null"/>
    <s v="Melbourne"/>
    <s v="5 - 7 Years"/>
    <x v="0"/>
    <s v="College Degree"/>
    <x v="2"/>
  </r>
  <r>
    <x v="0"/>
    <x v="616"/>
    <x v="339"/>
    <n v="69000"/>
    <n v="69000"/>
    <n v="3000"/>
    <n v="3000"/>
    <s v="USD"/>
    <x v="4"/>
    <s v="Massachusetts"/>
    <s v="Marlborough"/>
    <s v="8 - 10 Years"/>
    <x v="3"/>
    <s v="College Degree"/>
    <x v="1"/>
  </r>
  <r>
    <x v="1"/>
    <x v="616"/>
    <x v="846"/>
    <n v="85000"/>
    <n v="85000"/>
    <n v="5000"/>
    <n v="5000"/>
    <s v="USD"/>
    <x v="4"/>
    <s v="Washington"/>
    <s v="Seattle"/>
    <s v="11 - 20 Years"/>
    <x v="3"/>
    <s v="Master's Degree"/>
    <x v="1"/>
  </r>
  <r>
    <x v="3"/>
    <x v="616"/>
    <x v="54"/>
    <n v="49000"/>
    <n v="49000"/>
    <n v="2500"/>
    <n v="2500"/>
    <s v="USD"/>
    <x v="4"/>
    <s v="Illinois"/>
    <s v="Rockford"/>
    <s v="31 - 40 Years"/>
    <x v="5"/>
    <s v="Some College"/>
    <x v="1"/>
  </r>
  <r>
    <x v="3"/>
    <x v="616"/>
    <x v="74"/>
    <n v="76900"/>
    <n v="53830"/>
    <n v="55000"/>
    <n v="38500"/>
    <s v="CAD"/>
    <x v="5"/>
    <s v="Null"/>
    <s v="Edmonton"/>
    <s v="31 - 40 Years"/>
    <x v="6"/>
    <s v="High School"/>
    <x v="1"/>
  </r>
  <r>
    <x v="1"/>
    <x v="616"/>
    <x v="9768"/>
    <n v="94000"/>
    <n v="94000"/>
    <n v="0"/>
    <n v="0"/>
    <s v="USD"/>
    <x v="4"/>
    <s v="Oregon"/>
    <s v="Portland"/>
    <s v="11 - 20 Years"/>
    <x v="4"/>
    <s v="High School"/>
    <x v="0"/>
  </r>
  <r>
    <x v="1"/>
    <x v="616"/>
    <x v="9769"/>
    <n v="64500"/>
    <n v="64500"/>
    <n v="0"/>
    <n v="0"/>
    <s v="USD"/>
    <x v="4"/>
    <s v="Pennsylvania"/>
    <s v="Denmark"/>
    <s v="21 - 30 Years"/>
    <x v="4"/>
    <s v="College Degree"/>
    <x v="1"/>
  </r>
  <r>
    <x v="0"/>
    <x v="616"/>
    <x v="9770"/>
    <n v="43580"/>
    <n v="30505.999999999996"/>
    <n v="1000"/>
    <n v="700"/>
    <s v="CAD"/>
    <x v="5"/>
    <s v="Null"/>
    <s v="Toronto"/>
    <s v="8 - 10 Years"/>
    <x v="2"/>
    <s v="Some College"/>
    <x v="0"/>
  </r>
  <r>
    <x v="3"/>
    <x v="616"/>
    <x v="75"/>
    <n v="60000"/>
    <n v="60000"/>
    <n v="1000"/>
    <n v="1000"/>
    <s v="USD"/>
    <x v="4"/>
    <s v="Oregon"/>
    <s v="Portland"/>
    <s v="21 - 30 Years"/>
    <x v="4"/>
    <s v="College Degree"/>
    <x v="1"/>
  </r>
  <r>
    <x v="0"/>
    <x v="616"/>
    <x v="4557"/>
    <n v="71500"/>
    <n v="71500"/>
    <n v="25000"/>
    <n v="25000"/>
    <s v="USD"/>
    <x v="4"/>
    <s v="Oregon"/>
    <s v="Portland"/>
    <s v="11 - 20 Years"/>
    <x v="3"/>
    <s v="College Degree"/>
    <x v="0"/>
  </r>
  <r>
    <x v="0"/>
    <x v="616"/>
    <x v="1085"/>
    <n v="41600"/>
    <n v="41600"/>
    <n v="0"/>
    <n v="0"/>
    <s v="USD"/>
    <x v="4"/>
    <s v="Oregon"/>
    <s v="Salem"/>
    <s v="1 Year Or Less"/>
    <x v="1"/>
    <s v="Master's Degree"/>
    <x v="1"/>
  </r>
  <r>
    <x v="3"/>
    <x v="616"/>
    <x v="9771"/>
    <n v="129000"/>
    <n v="129000"/>
    <n v="32000"/>
    <n v="32000"/>
    <s v="USD"/>
    <x v="4"/>
    <s v="Texas"/>
    <s v="Dallas"/>
    <s v="31 - 40 Years"/>
    <x v="4"/>
    <s v="College Degree"/>
    <x v="1"/>
  </r>
  <r>
    <x v="1"/>
    <x v="616"/>
    <x v="1593"/>
    <n v="65000"/>
    <n v="65000"/>
    <n v="0"/>
    <n v="0"/>
    <s v="USD"/>
    <x v="4"/>
    <s v="Oklahoma"/>
    <s v="Tulsa"/>
    <s v="11 - 20 Years"/>
    <x v="4"/>
    <s v="College Degree"/>
    <x v="1"/>
  </r>
  <r>
    <x v="0"/>
    <x v="616"/>
    <x v="147"/>
    <n v="70000"/>
    <n v="70000"/>
    <n v="45000"/>
    <n v="45000"/>
    <s v="USD"/>
    <x v="4"/>
    <s v="California"/>
    <s v="Los Angeles"/>
    <s v="2 - 4 Years"/>
    <x v="2"/>
    <s v="College Degree"/>
    <x v="1"/>
  </r>
  <r>
    <x v="0"/>
    <x v="616"/>
    <x v="9772"/>
    <n v="27070"/>
    <n v="27070"/>
    <n v="4000"/>
    <n v="4000"/>
    <s v="USD"/>
    <x v="4"/>
    <s v="Oregon"/>
    <s v="La Grande"/>
    <s v="1 Year Or Less"/>
    <x v="1"/>
    <s v="Some College"/>
    <x v="1"/>
  </r>
  <r>
    <x v="3"/>
    <x v="616"/>
    <x v="275"/>
    <n v="93000"/>
    <n v="93000"/>
    <n v="5000"/>
    <n v="5000"/>
    <s v="USD"/>
    <x v="4"/>
    <s v="Illinois"/>
    <s v="Chicago"/>
    <s v="21 - 30 Years"/>
    <x v="4"/>
    <s v="Master's Degree"/>
    <x v="1"/>
  </r>
  <r>
    <x v="1"/>
    <x v="616"/>
    <x v="4888"/>
    <n v="94010"/>
    <n v="94010"/>
    <n v="8000"/>
    <n v="8000"/>
    <s v="USD"/>
    <x v="4"/>
    <s v="California"/>
    <s v="Los Angeles"/>
    <s v="21 - 30 Years"/>
    <x v="4"/>
    <s v="Master's Degree"/>
    <x v="1"/>
  </r>
  <r>
    <x v="0"/>
    <x v="616"/>
    <x v="5722"/>
    <n v="67000"/>
    <n v="46900"/>
    <n v="5000"/>
    <n v="3500"/>
    <s v="CAD"/>
    <x v="5"/>
    <s v="Null"/>
    <s v="Ottawa"/>
    <s v="2 - 4 Years"/>
    <x v="2"/>
    <s v="Master's Degree"/>
    <x v="1"/>
  </r>
  <r>
    <x v="1"/>
    <x v="616"/>
    <x v="4928"/>
    <n v="90000"/>
    <n v="90000"/>
    <n v="9000"/>
    <n v="9000"/>
    <s v="USD"/>
    <x v="4"/>
    <s v="Idaho"/>
    <s v="Idaho Falls"/>
    <s v="8 - 10 Years"/>
    <x v="3"/>
    <s v="Master's Degree"/>
    <x v="0"/>
  </r>
  <r>
    <x v="1"/>
    <x v="616"/>
    <x v="1528"/>
    <n v="92000"/>
    <n v="64399.999999999993"/>
    <n v="0"/>
    <n v="0"/>
    <s v="CAD"/>
    <x v="5"/>
    <s v="Null"/>
    <s v="Toronto"/>
    <s v="8 - 10 Years"/>
    <x v="3"/>
    <s v="College Degree"/>
    <x v="1"/>
  </r>
  <r>
    <x v="1"/>
    <x v="616"/>
    <x v="7309"/>
    <n v="40320"/>
    <n v="40320"/>
    <n v="25000"/>
    <n v="25000"/>
    <s v="USD"/>
    <x v="4"/>
    <s v="Washington"/>
    <s v="Bellevue"/>
    <s v="11 - 20 Years"/>
    <x v="4"/>
    <s v="College Degree"/>
    <x v="1"/>
  </r>
  <r>
    <x v="0"/>
    <x v="616"/>
    <x v="9773"/>
    <n v="56000"/>
    <n v="56000"/>
    <n v="0"/>
    <n v="0"/>
    <s v="USD"/>
    <x v="4"/>
    <s v="Maryland"/>
    <s v="Baltimore"/>
    <s v="8 - 10 Years"/>
    <x v="0"/>
    <s v="College Degree"/>
    <x v="1"/>
  </r>
  <r>
    <x v="1"/>
    <x v="616"/>
    <x v="9774"/>
    <n v="120000"/>
    <n v="120000"/>
    <n v="12000"/>
    <n v="12000"/>
    <s v="USD"/>
    <x v="4"/>
    <s v="Massachusetts"/>
    <s v="Boston"/>
    <s v="11 - 20 Years"/>
    <x v="4"/>
    <s v="High School"/>
    <x v="0"/>
  </r>
  <r>
    <x v="1"/>
    <x v="616"/>
    <x v="7309"/>
    <n v="38000"/>
    <n v="38000"/>
    <n v="0"/>
    <n v="0"/>
    <s v="USD"/>
    <x v="4"/>
    <s v="Oregon"/>
    <s v="Salem"/>
    <s v="8 - 10 Years"/>
    <x v="3"/>
    <s v="College Degree"/>
    <x v="1"/>
  </r>
  <r>
    <x v="3"/>
    <x v="616"/>
    <x v="113"/>
    <n v="105000"/>
    <n v="105000"/>
    <n v="5000"/>
    <n v="5000"/>
    <s v="USD"/>
    <x v="4"/>
    <s v="Oregon"/>
    <s v="Portland"/>
    <s v="11 - 20 Years"/>
    <x v="2"/>
    <s v="College Degree"/>
    <x v="1"/>
  </r>
  <r>
    <x v="1"/>
    <x v="616"/>
    <x v="1451"/>
    <n v="42000"/>
    <n v="54180"/>
    <n v="0"/>
    <n v="0"/>
    <s v="GBP"/>
    <x v="1"/>
    <s v="Null"/>
    <s v="Greater London"/>
    <s v="11 - 20 Years"/>
    <x v="4"/>
    <s v="High School"/>
    <x v="1"/>
  </r>
  <r>
    <x v="3"/>
    <x v="616"/>
    <x v="9775"/>
    <n v="85000"/>
    <n v="51850"/>
    <n v="0"/>
    <n v="0"/>
    <s v="AUD"/>
    <x v="16"/>
    <s v="Null"/>
    <s v="Sydney"/>
    <s v="21 - 30 Years"/>
    <x v="5"/>
    <s v="High School"/>
    <x v="1"/>
  </r>
  <r>
    <x v="1"/>
    <x v="616"/>
    <x v="138"/>
    <n v="24000"/>
    <n v="30960"/>
    <n v="500"/>
    <n v="645"/>
    <s v="GBP"/>
    <x v="1"/>
    <s v="Null"/>
    <s v="Leeds"/>
    <s v="11 - 20 Years"/>
    <x v="0"/>
    <s v="College Degree"/>
    <x v="1"/>
  </r>
  <r>
    <x v="0"/>
    <x v="616"/>
    <x v="9776"/>
    <n v="41000"/>
    <n v="52890"/>
    <n v="0"/>
    <n v="0"/>
    <s v="GBP"/>
    <x v="1"/>
    <s v="Null"/>
    <s v="London"/>
    <s v="5 - 7 Years"/>
    <x v="2"/>
    <s v="College Degree"/>
    <x v="1"/>
  </r>
  <r>
    <x v="0"/>
    <x v="616"/>
    <x v="1741"/>
    <n v="155000"/>
    <n v="155000"/>
    <n v="100000"/>
    <n v="100000"/>
    <s v="USD"/>
    <x v="4"/>
    <s v="Virginia"/>
    <s v="Williamsburg"/>
    <s v="11 - 20 Years"/>
    <x v="3"/>
    <s v="College Degree"/>
    <x v="1"/>
  </r>
  <r>
    <x v="1"/>
    <x v="616"/>
    <x v="506"/>
    <n v="50000"/>
    <n v="50000"/>
    <n v="0"/>
    <n v="0"/>
    <s v="USD"/>
    <x v="4"/>
    <s v="Illinois"/>
    <s v="Buffalo Grove"/>
    <s v="11 - 20 Years"/>
    <x v="2"/>
    <s v="Some College"/>
    <x v="1"/>
  </r>
  <r>
    <x v="1"/>
    <x v="616"/>
    <x v="151"/>
    <n v="56160"/>
    <n v="56160"/>
    <n v="0"/>
    <n v="0"/>
    <s v="USD"/>
    <x v="4"/>
    <s v="District Of Columbia, Maryland, Virginia"/>
    <s v="Washington"/>
    <s v="21 - 30 Years"/>
    <x v="0"/>
    <s v="College Degree"/>
    <x v="0"/>
  </r>
  <r>
    <x v="1"/>
    <x v="616"/>
    <x v="9777"/>
    <n v="76000"/>
    <n v="76000"/>
    <n v="7000"/>
    <n v="7000"/>
    <s v="USD"/>
    <x v="4"/>
    <s v="Massachusetts"/>
    <s v="Boston"/>
    <s v="11 - 20 Years"/>
    <x v="3"/>
    <s v="Master's Degree"/>
    <x v="1"/>
  </r>
  <r>
    <x v="0"/>
    <x v="616"/>
    <x v="9778"/>
    <n v="98000"/>
    <n v="26460"/>
    <n v="0"/>
    <n v="0"/>
    <s v="AED"/>
    <x v="66"/>
    <s v="Null"/>
    <s v="Dubai"/>
    <s v="8 - 10 Years"/>
    <x v="2"/>
    <s v="Master's Degree"/>
    <x v="3"/>
  </r>
  <r>
    <x v="0"/>
    <x v="616"/>
    <x v="1083"/>
    <n v="70000"/>
    <n v="49000"/>
    <n v="5000"/>
    <n v="3500"/>
    <s v="CAD"/>
    <x v="5"/>
    <s v="Null"/>
    <s v="Toronto"/>
    <s v="2 - 4 Years"/>
    <x v="2"/>
    <s v="Master's Degree"/>
    <x v="1"/>
  </r>
  <r>
    <x v="0"/>
    <x v="616"/>
    <x v="1536"/>
    <n v="86000"/>
    <n v="86000"/>
    <n v="6000"/>
    <n v="6000"/>
    <s v="USD"/>
    <x v="4"/>
    <s v="Minnesota"/>
    <s v="Minneapolis"/>
    <s v="5 - 7 Years"/>
    <x v="2"/>
    <s v="College Degree"/>
    <x v="1"/>
  </r>
  <r>
    <x v="1"/>
    <x v="616"/>
    <x v="1229"/>
    <n v="17300"/>
    <n v="19030"/>
    <n v="0"/>
    <n v="0"/>
    <s v="EUR"/>
    <x v="19"/>
    <s v="Null"/>
    <s v="Galicia"/>
    <s v="2 - 4 Years"/>
    <x v="2"/>
    <s v="Master's Degree"/>
    <x v="1"/>
  </r>
  <r>
    <x v="0"/>
    <x v="616"/>
    <x v="1536"/>
    <n v="67500"/>
    <n v="67500"/>
    <n v="12000"/>
    <n v="12000"/>
    <s v="USD"/>
    <x v="4"/>
    <s v="Georgia"/>
    <s v="Athens"/>
    <s v="5 - 7 Years"/>
    <x v="0"/>
    <s v="College Degree"/>
    <x v="1"/>
  </r>
  <r>
    <x v="0"/>
    <x v="616"/>
    <x v="1521"/>
    <n v="42000"/>
    <n v="54180"/>
    <n v="3000"/>
    <n v="3870"/>
    <s v="GBP"/>
    <x v="1"/>
    <s v="Null"/>
    <s v="London"/>
    <s v="8 - 10 Years"/>
    <x v="0"/>
    <s v="Master's Degree"/>
    <x v="1"/>
  </r>
  <r>
    <x v="1"/>
    <x v="616"/>
    <x v="83"/>
    <n v="49000"/>
    <n v="49000"/>
    <n v="0"/>
    <n v="0"/>
    <s v="USD"/>
    <x v="4"/>
    <s v="New York"/>
    <s v="Plattsburgh"/>
    <s v="11 - 20 Years"/>
    <x v="2"/>
    <s v="College Degree"/>
    <x v="1"/>
  </r>
  <r>
    <x v="3"/>
    <x v="616"/>
    <x v="9759"/>
    <n v="55000"/>
    <n v="55000"/>
    <n v="2500"/>
    <n v="2500"/>
    <s v="USD"/>
    <x v="4"/>
    <s v="California"/>
    <s v="San Diego"/>
    <s v="31 - 40 Years"/>
    <x v="5"/>
    <s v="College Degree"/>
    <x v="1"/>
  </r>
  <r>
    <x v="0"/>
    <x v="616"/>
    <x v="37"/>
    <n v="35360"/>
    <n v="35360"/>
    <n v="50"/>
    <n v="50"/>
    <s v="USD"/>
    <x v="4"/>
    <s v="Oregon"/>
    <s v="Hillsboro"/>
    <s v="5 - 7 Years"/>
    <x v="2"/>
    <s v="College Degree"/>
    <x v="1"/>
  </r>
  <r>
    <x v="3"/>
    <x v="616"/>
    <x v="339"/>
    <n v="70000"/>
    <n v="70000"/>
    <n v="1000"/>
    <n v="1000"/>
    <s v="USD"/>
    <x v="4"/>
    <s v="Florida"/>
    <s v="Tampa"/>
    <s v="31 - 40 Years"/>
    <x v="1"/>
    <s v="College Degree"/>
    <x v="1"/>
  </r>
  <r>
    <x v="0"/>
    <x v="616"/>
    <x v="275"/>
    <n v="70000"/>
    <n v="49000"/>
    <n v="2000"/>
    <n v="1400"/>
    <s v="CAD"/>
    <x v="5"/>
    <s v="Null"/>
    <s v="Toronto"/>
    <s v="5 - 7 Years"/>
    <x v="2"/>
    <s v="College Degree"/>
    <x v="3"/>
  </r>
  <r>
    <x v="0"/>
    <x v="616"/>
    <x v="9779"/>
    <n v="46000"/>
    <n v="46000"/>
    <n v="1100"/>
    <n v="1100"/>
    <s v="USD"/>
    <x v="4"/>
    <s v="Texas"/>
    <s v="Austin"/>
    <s v="11 - 20 Years"/>
    <x v="0"/>
    <s v="College Degree"/>
    <x v="2"/>
  </r>
  <r>
    <x v="3"/>
    <x v="616"/>
    <x v="213"/>
    <n v="48500"/>
    <n v="62565"/>
    <n v="3000"/>
    <n v="3870"/>
    <s v="GBP"/>
    <x v="1"/>
    <s v="Null"/>
    <s v="London"/>
    <s v="31 - 40 Years"/>
    <x v="5"/>
    <s v="High School"/>
    <x v="1"/>
  </r>
  <r>
    <x v="1"/>
    <x v="616"/>
    <x v="1082"/>
    <n v="67000"/>
    <n v="46900"/>
    <n v="0"/>
    <n v="0"/>
    <s v="CAD"/>
    <x v="5"/>
    <s v="Null"/>
    <s v="Ottawa"/>
    <s v="21 - 30 Years"/>
    <x v="4"/>
    <s v="College Degree"/>
    <x v="1"/>
  </r>
  <r>
    <x v="0"/>
    <x v="616"/>
    <x v="54"/>
    <n v="62500"/>
    <n v="62500"/>
    <n v="1000"/>
    <n v="1000"/>
    <s v="USD"/>
    <x v="4"/>
    <s v="Massachusetts"/>
    <s v="Wellesley"/>
    <s v="8 - 10 Years"/>
    <x v="3"/>
    <s v="Not Mentioned"/>
    <x v="1"/>
  </r>
  <r>
    <x v="0"/>
    <x v="616"/>
    <x v="9780"/>
    <n v="41638"/>
    <n v="41638"/>
    <n v="2000"/>
    <n v="2000"/>
    <s v="USD"/>
    <x v="4"/>
    <s v="Ohio"/>
    <s v="Cincinnati"/>
    <s v="2 - 4 Years"/>
    <x v="2"/>
    <s v="College Degree"/>
    <x v="1"/>
  </r>
  <r>
    <x v="3"/>
    <x v="616"/>
    <x v="32"/>
    <n v="85000"/>
    <n v="85000"/>
    <n v="2500"/>
    <n v="2500"/>
    <s v="USD"/>
    <x v="4"/>
    <s v="Texas"/>
    <s v="San Antonio"/>
    <s v="21 - 30 Years"/>
    <x v="5"/>
    <s v="Some College"/>
    <x v="1"/>
  </r>
  <r>
    <x v="3"/>
    <x v="616"/>
    <x v="1701"/>
    <n v="75000"/>
    <n v="75000"/>
    <n v="2500"/>
    <n v="2500"/>
    <s v="USD"/>
    <x v="4"/>
    <s v="Minnesota"/>
    <s v="Minneapolis"/>
    <s v="11 - 20 Years"/>
    <x v="4"/>
    <s v="Master's Degree"/>
    <x v="1"/>
  </r>
  <r>
    <x v="4"/>
    <x v="616"/>
    <x v="74"/>
    <n v="72000"/>
    <n v="72000"/>
    <n v="14000"/>
    <n v="14000"/>
    <s v="USD"/>
    <x v="4"/>
    <s v="Tennessee"/>
    <s v="Nashville"/>
    <s v="31 - 40 Years"/>
    <x v="6"/>
    <s v="Some College"/>
    <x v="1"/>
  </r>
  <r>
    <x v="0"/>
    <x v="616"/>
    <x v="31"/>
    <n v="60500"/>
    <n v="60500"/>
    <n v="5400"/>
    <n v="5400"/>
    <s v="USD"/>
    <x v="4"/>
    <s v="Georgia"/>
    <s v="Atlanta"/>
    <s v="5 - 7 Years"/>
    <x v="2"/>
    <s v="College Degree"/>
    <x v="1"/>
  </r>
  <r>
    <x v="0"/>
    <x v="616"/>
    <x v="9781"/>
    <n v="59195"/>
    <n v="41436.5"/>
    <n v="250"/>
    <n v="175"/>
    <s v="CAD"/>
    <x v="5"/>
    <s v="Null"/>
    <s v="Guelph"/>
    <s v="11 - 20 Years"/>
    <x v="0"/>
    <s v="College Degree"/>
    <x v="1"/>
  </r>
  <r>
    <x v="3"/>
    <x v="616"/>
    <x v="267"/>
    <n v="52000"/>
    <n v="52000"/>
    <n v="10000"/>
    <n v="10000"/>
    <s v="USD"/>
    <x v="4"/>
    <s v="New Jersey"/>
    <s v="Fords"/>
    <s v="31 - 40 Years"/>
    <x v="4"/>
    <s v="High School"/>
    <x v="1"/>
  </r>
  <r>
    <x v="0"/>
    <x v="616"/>
    <x v="74"/>
    <n v="36000"/>
    <n v="36000"/>
    <n v="500"/>
    <n v="500"/>
    <s v="USD"/>
    <x v="4"/>
    <s v="California"/>
    <s v="Los Angeles"/>
    <s v="2 - 4 Years"/>
    <x v="1"/>
    <s v="Master's Degree"/>
    <x v="1"/>
  </r>
  <r>
    <x v="1"/>
    <x v="616"/>
    <x v="7276"/>
    <n v="28850"/>
    <n v="37216.5"/>
    <n v="0"/>
    <n v="0"/>
    <s v="GBP"/>
    <x v="1"/>
    <s v="Null"/>
    <s v="London"/>
    <s v="11 - 20 Years"/>
    <x v="0"/>
    <s v="College Degree"/>
    <x v="1"/>
  </r>
  <r>
    <x v="0"/>
    <x v="616"/>
    <x v="1082"/>
    <n v="46000"/>
    <n v="46000"/>
    <n v="0"/>
    <n v="0"/>
    <s v="USD"/>
    <x v="4"/>
    <s v="Wisconsin"/>
    <s v="Wausau"/>
    <s v="5 - 7 Years"/>
    <x v="2"/>
    <s v="College Degree"/>
    <x v="1"/>
  </r>
  <r>
    <x v="1"/>
    <x v="616"/>
    <x v="9782"/>
    <n v="116700"/>
    <n v="116700"/>
    <n v="8000"/>
    <n v="8000"/>
    <s v="USD"/>
    <x v="4"/>
    <s v="Texas"/>
    <s v="Austin"/>
    <s v="11 - 20 Years"/>
    <x v="4"/>
    <s v="College Degree"/>
    <x v="1"/>
  </r>
  <r>
    <x v="0"/>
    <x v="616"/>
    <x v="86"/>
    <n v="46000"/>
    <n v="46000"/>
    <n v="0"/>
    <n v="0"/>
    <s v="USD"/>
    <x v="4"/>
    <s v="Alabama"/>
    <s v="Mobile"/>
    <s v="5 - 7 Years"/>
    <x v="2"/>
    <s v="Some College"/>
    <x v="1"/>
  </r>
  <r>
    <x v="0"/>
    <x v="616"/>
    <x v="9783"/>
    <n v="49920"/>
    <n v="49920"/>
    <n v="3000"/>
    <n v="3000"/>
    <s v="USD"/>
    <x v="4"/>
    <s v="Colorado"/>
    <s v="Denver"/>
    <s v="2 - 4 Years"/>
    <x v="2"/>
    <s v="College Degree"/>
    <x v="1"/>
  </r>
  <r>
    <x v="3"/>
    <x v="616"/>
    <x v="9784"/>
    <n v="85000"/>
    <n v="85000"/>
    <n v="0"/>
    <n v="0"/>
    <s v="USD"/>
    <x v="4"/>
    <s v="Montana"/>
    <s v="Missoula"/>
    <s v="21 - 30 Years"/>
    <x v="0"/>
    <s v="Master's Degree"/>
    <x v="1"/>
  </r>
  <r>
    <x v="3"/>
    <x v="616"/>
    <x v="339"/>
    <n v="60000"/>
    <n v="60000"/>
    <n v="7200"/>
    <n v="7200"/>
    <s v="USD"/>
    <x v="4"/>
    <s v="South Carolina"/>
    <s v="Washington"/>
    <s v="21 - 30 Years"/>
    <x v="5"/>
    <s v="High School"/>
    <x v="1"/>
  </r>
  <r>
    <x v="2"/>
    <x v="616"/>
    <x v="74"/>
    <n v="29120"/>
    <n v="29120"/>
    <n v="0"/>
    <n v="0"/>
    <s v="USD"/>
    <x v="4"/>
    <s v="Georgia"/>
    <s v="Newnan"/>
    <s v="1 Year Or Less"/>
    <x v="1"/>
    <s v="College Degree"/>
    <x v="1"/>
  </r>
  <r>
    <x v="1"/>
    <x v="616"/>
    <x v="712"/>
    <n v="35000"/>
    <n v="35000"/>
    <n v="0"/>
    <n v="0"/>
    <s v="USD"/>
    <x v="4"/>
    <s v="New Mexico"/>
    <s v="Albuquerque"/>
    <s v="21 - 30 Years"/>
    <x v="2"/>
    <s v="Master's Degree"/>
    <x v="1"/>
  </r>
  <r>
    <x v="2"/>
    <x v="616"/>
    <x v="9785"/>
    <n v="31200"/>
    <n v="31200"/>
    <n v="0"/>
    <n v="0"/>
    <s v="USD"/>
    <x v="4"/>
    <s v="North Carolina"/>
    <s v="Raleigh"/>
    <s v="2 - 4 Years"/>
    <x v="1"/>
    <s v="College Degree"/>
    <x v="1"/>
  </r>
  <r>
    <x v="0"/>
    <x v="616"/>
    <x v="9786"/>
    <n v="76000"/>
    <n v="76000"/>
    <n v="1250"/>
    <n v="1250"/>
    <s v="USD"/>
    <x v="4"/>
    <s v="Ohio"/>
    <s v="Cleveland"/>
    <s v="8 - 10 Years"/>
    <x v="3"/>
    <s v="College Degree"/>
    <x v="1"/>
  </r>
  <r>
    <x v="0"/>
    <x v="616"/>
    <x v="275"/>
    <n v="90000"/>
    <n v="90000"/>
    <n v="10000"/>
    <n v="10000"/>
    <s v="USD"/>
    <x v="4"/>
    <s v="New Hampshire"/>
    <s v="Bedford"/>
    <s v="5 - 7 Years"/>
    <x v="0"/>
    <s v="College Degree"/>
    <x v="1"/>
  </r>
  <r>
    <x v="0"/>
    <x v="616"/>
    <x v="275"/>
    <n v="95000"/>
    <n v="95000"/>
    <n v="5000"/>
    <n v="5000"/>
    <s v="USD"/>
    <x v="4"/>
    <s v="New York"/>
    <s v="New York City"/>
    <s v="5 - 7 Years"/>
    <x v="2"/>
    <s v="Professional Degree"/>
    <x v="1"/>
  </r>
  <r>
    <x v="3"/>
    <x v="616"/>
    <x v="9787"/>
    <n v="100000"/>
    <n v="100000"/>
    <n v="0"/>
    <n v="0"/>
    <s v="USD"/>
    <x v="4"/>
    <s v="New Mexico"/>
    <s v="Albuquerque"/>
    <s v="21 - 30 Years"/>
    <x v="5"/>
    <s v="Master's Degree"/>
    <x v="3"/>
  </r>
  <r>
    <x v="0"/>
    <x v="616"/>
    <x v="1088"/>
    <n v="65000"/>
    <n v="65000"/>
    <n v="2000"/>
    <n v="2000"/>
    <s v="USD"/>
    <x v="4"/>
    <s v="Colorado"/>
    <s v="Aspen"/>
    <s v="5 - 7 Years"/>
    <x v="0"/>
    <s v="College Degree"/>
    <x v="1"/>
  </r>
  <r>
    <x v="1"/>
    <x v="616"/>
    <x v="9788"/>
    <n v="165000"/>
    <n v="165000"/>
    <n v="0"/>
    <n v="0"/>
    <s v="USD"/>
    <x v="4"/>
    <s v="California"/>
    <s v="San Jose"/>
    <s v="21 - 30 Years"/>
    <x v="5"/>
    <s v="Some College"/>
    <x v="1"/>
  </r>
  <r>
    <x v="1"/>
    <x v="616"/>
    <x v="5704"/>
    <n v="53950"/>
    <n v="53950"/>
    <n v="0"/>
    <n v="0"/>
    <s v="USD"/>
    <x v="4"/>
    <s v="Colorado"/>
    <s v="Denver"/>
    <s v="11 - 20 Years"/>
    <x v="2"/>
    <s v="Master's Degree"/>
    <x v="1"/>
  </r>
  <r>
    <x v="1"/>
    <x v="616"/>
    <x v="181"/>
    <n v="112000"/>
    <n v="112000"/>
    <n v="10000"/>
    <n v="10000"/>
    <s v="USD"/>
    <x v="4"/>
    <s v="Tennessee"/>
    <s v="Memphis"/>
    <s v="21 - 30 Years"/>
    <x v="4"/>
    <s v="Some College"/>
    <x v="1"/>
  </r>
  <r>
    <x v="3"/>
    <x v="616"/>
    <x v="7521"/>
    <n v="63000"/>
    <n v="63000"/>
    <n v="2000"/>
    <n v="2000"/>
    <s v="USD"/>
    <x v="4"/>
    <s v="Oregon"/>
    <s v="Salem"/>
    <s v="11 - 20 Years"/>
    <x v="3"/>
    <s v="Professional Degree"/>
    <x v="0"/>
  </r>
  <r>
    <x v="0"/>
    <x v="616"/>
    <x v="9789"/>
    <n v="113400"/>
    <n v="113400"/>
    <n v="0"/>
    <n v="0"/>
    <s v="USD"/>
    <x v="4"/>
    <s v="District Of Columbia"/>
    <s v="Washington"/>
    <s v="8 - 10 Years"/>
    <x v="0"/>
    <s v="College Degree"/>
    <x v="1"/>
  </r>
  <r>
    <x v="1"/>
    <x v="616"/>
    <x v="74"/>
    <n v="95250"/>
    <n v="95250"/>
    <n v="5000"/>
    <n v="5000"/>
    <s v="USD"/>
    <x v="4"/>
    <s v="New York"/>
    <s v="New York City"/>
    <s v="11 - 20 Years"/>
    <x v="4"/>
    <s v="Master's Degree"/>
    <x v="1"/>
  </r>
  <r>
    <x v="0"/>
    <x v="616"/>
    <x v="9790"/>
    <n v="66300"/>
    <n v="66300"/>
    <n v="4000"/>
    <n v="4000"/>
    <s v="USD"/>
    <x v="4"/>
    <s v="South Carolina"/>
    <s v="Remote"/>
    <s v="8 - 10 Years"/>
    <x v="2"/>
    <s v="Master's Degree"/>
    <x v="1"/>
  </r>
  <r>
    <x v="1"/>
    <x v="616"/>
    <x v="179"/>
    <n v="80000"/>
    <n v="56000"/>
    <n v="40000"/>
    <n v="28000"/>
    <s v="CAD"/>
    <x v="5"/>
    <s v="Null"/>
    <s v="Vancouver"/>
    <s v="11 - 20 Years"/>
    <x v="0"/>
    <s v="Master's Degree"/>
    <x v="0"/>
  </r>
  <r>
    <x v="1"/>
    <x v="616"/>
    <x v="9791"/>
    <n v="71400"/>
    <n v="71400"/>
    <n v="2000"/>
    <n v="2000"/>
    <s v="USD"/>
    <x v="4"/>
    <s v="Washington"/>
    <s v="Seattle"/>
    <s v="11 - 20 Years"/>
    <x v="2"/>
    <s v="Not Mentioned"/>
    <x v="1"/>
  </r>
  <r>
    <x v="0"/>
    <x v="616"/>
    <x v="275"/>
    <n v="105500"/>
    <n v="105500"/>
    <n v="2520"/>
    <n v="2520"/>
    <s v="USD"/>
    <x v="4"/>
    <s v="Washington"/>
    <s v="Seattle"/>
    <s v="8 - 10 Years"/>
    <x v="0"/>
    <s v="College Degree"/>
    <x v="1"/>
  </r>
  <r>
    <x v="0"/>
    <x v="616"/>
    <x v="6464"/>
    <n v="93000"/>
    <n v="93000"/>
    <n v="15000"/>
    <n v="15000"/>
    <s v="USD"/>
    <x v="4"/>
    <s v="North Carolina"/>
    <s v="Charlotte"/>
    <s v="5 - 7 Years"/>
    <x v="1"/>
    <s v="Some College"/>
    <x v="0"/>
  </r>
  <r>
    <x v="1"/>
    <x v="616"/>
    <x v="427"/>
    <n v="66000"/>
    <n v="46200"/>
    <n v="2000"/>
    <n v="1400"/>
    <s v="CAD"/>
    <x v="5"/>
    <s v="Null"/>
    <s v="Ottawa"/>
    <s v="11 - 20 Years"/>
    <x v="0"/>
    <s v="College Degree"/>
    <x v="1"/>
  </r>
  <r>
    <x v="2"/>
    <x v="616"/>
    <x v="9792"/>
    <n v="20000"/>
    <n v="25800"/>
    <n v="0"/>
    <n v="0"/>
    <s v="GBP"/>
    <x v="1"/>
    <s v="Null"/>
    <s v="Remote"/>
    <s v="5 - 7 Years"/>
    <x v="2"/>
    <s v="High School"/>
    <x v="1"/>
  </r>
  <r>
    <x v="0"/>
    <x v="616"/>
    <x v="339"/>
    <n v="84000"/>
    <n v="84000"/>
    <n v="1000"/>
    <n v="1000"/>
    <s v="USD"/>
    <x v="4"/>
    <s v="California"/>
    <s v="San Jose"/>
    <s v="8 - 10 Years"/>
    <x v="0"/>
    <s v="College Degree"/>
    <x v="1"/>
  </r>
  <r>
    <x v="0"/>
    <x v="616"/>
    <x v="9793"/>
    <n v="77000"/>
    <n v="77000"/>
    <n v="0"/>
    <n v="0"/>
    <s v="USD"/>
    <x v="4"/>
    <s v="Minnesota"/>
    <s v="Minneapolis"/>
    <s v="5 - 7 Years"/>
    <x v="2"/>
    <s v="College Degree"/>
    <x v="1"/>
  </r>
  <r>
    <x v="2"/>
    <x v="616"/>
    <x v="1641"/>
    <n v="28000"/>
    <n v="36120"/>
    <n v="2000"/>
    <n v="2580"/>
    <s v="GBP"/>
    <x v="1"/>
    <s v="Null"/>
    <s v="London"/>
    <s v="2 - 4 Years"/>
    <x v="1"/>
    <s v="College Degree"/>
    <x v="1"/>
  </r>
  <r>
    <x v="0"/>
    <x v="616"/>
    <x v="1462"/>
    <n v="44000"/>
    <n v="44000"/>
    <n v="0"/>
    <n v="0"/>
    <s v="USD"/>
    <x v="4"/>
    <s v="Georgia"/>
    <s v="Douglasville"/>
    <s v="2 - 4 Years"/>
    <x v="2"/>
    <s v="High School"/>
    <x v="1"/>
  </r>
  <r>
    <x v="0"/>
    <x v="616"/>
    <x v="2193"/>
    <n v="55000"/>
    <n v="38500"/>
    <n v="5500"/>
    <n v="3849.9999999999995"/>
    <s v="CAD"/>
    <x v="5"/>
    <s v="Null"/>
    <s v="Ottawa"/>
    <s v="2 - 4 Years"/>
    <x v="2"/>
    <s v="Master's Degree"/>
    <x v="0"/>
  </r>
  <r>
    <x v="1"/>
    <x v="616"/>
    <x v="9794"/>
    <n v="27000"/>
    <n v="34830"/>
    <n v="0"/>
    <n v="0"/>
    <s v="GBP"/>
    <x v="1"/>
    <s v="Null"/>
    <s v="Bristol"/>
    <s v="11 - 20 Years"/>
    <x v="0"/>
    <s v="Master's Degree"/>
    <x v="1"/>
  </r>
  <r>
    <x v="2"/>
    <x v="616"/>
    <x v="6432"/>
    <n v="37000"/>
    <n v="37000"/>
    <n v="0"/>
    <n v="0"/>
    <s v="USD"/>
    <x v="4"/>
    <s v="Arizona"/>
    <s v="Phoenix"/>
    <s v="5 - 7 Years"/>
    <x v="1"/>
    <s v="College Degree"/>
    <x v="1"/>
  </r>
  <r>
    <x v="3"/>
    <x v="616"/>
    <x v="9795"/>
    <n v="21000"/>
    <n v="27090"/>
    <n v="4000"/>
    <n v="5160"/>
    <s v="GBP"/>
    <x v="1"/>
    <s v="Null"/>
    <s v="Cuffley"/>
    <s v="31 - 40 Years"/>
    <x v="4"/>
    <s v="High School"/>
    <x v="1"/>
  </r>
  <r>
    <x v="3"/>
    <x v="616"/>
    <x v="9796"/>
    <n v="52500"/>
    <n v="67725"/>
    <n v="0"/>
    <n v="0"/>
    <s v="GBP"/>
    <x v="1"/>
    <s v="Null"/>
    <s v="Truro"/>
    <s v="21 - 30 Years"/>
    <x v="5"/>
    <s v="College Degree"/>
    <x v="0"/>
  </r>
  <r>
    <x v="0"/>
    <x v="616"/>
    <x v="5562"/>
    <n v="30000"/>
    <n v="38700"/>
    <n v="0"/>
    <n v="0"/>
    <s v="GBP"/>
    <x v="1"/>
    <s v="Null"/>
    <s v="Newcastle upon Tyne"/>
    <s v="11 - 20 Years"/>
    <x v="4"/>
    <s v="Some College"/>
    <x v="0"/>
  </r>
  <r>
    <x v="0"/>
    <x v="616"/>
    <x v="5655"/>
    <n v="71000"/>
    <n v="71000"/>
    <n v="0"/>
    <n v="0"/>
    <s v="USD"/>
    <x v="4"/>
    <s v="Pennsylvania"/>
    <s v="Philadelphia"/>
    <s v="11 - 20 Years"/>
    <x v="3"/>
    <s v="College Degree"/>
    <x v="1"/>
  </r>
  <r>
    <x v="3"/>
    <x v="616"/>
    <x v="9797"/>
    <n v="108000"/>
    <n v="139320"/>
    <n v="50000"/>
    <n v="64500"/>
    <s v="GBP"/>
    <x v="1"/>
    <s v="Null"/>
    <s v="Maidstone"/>
    <s v="21 - 30 Years"/>
    <x v="5"/>
    <s v="Master's Degree"/>
    <x v="0"/>
  </r>
  <r>
    <x v="1"/>
    <x v="616"/>
    <x v="1082"/>
    <n v="62727"/>
    <n v="62727"/>
    <n v="10000"/>
    <n v="10000"/>
    <s v="USD"/>
    <x v="4"/>
    <s v="Georgia"/>
    <s v="Atlanta"/>
    <s v="11 - 20 Years"/>
    <x v="2"/>
    <s v="Some College"/>
    <x v="1"/>
  </r>
  <r>
    <x v="0"/>
    <x v="616"/>
    <x v="1353"/>
    <n v="95000"/>
    <n v="95000"/>
    <n v="9500"/>
    <n v="9500"/>
    <s v="USD"/>
    <x v="4"/>
    <s v="North Carolina"/>
    <s v="Charlotte"/>
    <s v="8 - 10 Years"/>
    <x v="2"/>
    <s v="Master's Degree"/>
    <x v="1"/>
  </r>
  <r>
    <x v="0"/>
    <x v="616"/>
    <x v="272"/>
    <n v="119000"/>
    <n v="119000"/>
    <n v="7000"/>
    <n v="7000"/>
    <s v="USD"/>
    <x v="4"/>
    <s v="Colorado"/>
    <s v="Englewood"/>
    <s v="2 - 4 Years"/>
    <x v="2"/>
    <s v="College Degree"/>
    <x v="1"/>
  </r>
  <r>
    <x v="1"/>
    <x v="616"/>
    <x v="9798"/>
    <n v="115000"/>
    <n v="115000"/>
    <n v="12000"/>
    <n v="12000"/>
    <s v="USD"/>
    <x v="4"/>
    <s v="New York"/>
    <s v="Rochester"/>
    <s v="11 - 20 Years"/>
    <x v="4"/>
    <s v="College Degree"/>
    <x v="0"/>
  </r>
  <r>
    <x v="3"/>
    <x v="616"/>
    <x v="9799"/>
    <n v="69100"/>
    <n v="48370"/>
    <n v="2000"/>
    <n v="1400"/>
    <s v="CAD"/>
    <x v="5"/>
    <s v="Null"/>
    <s v="Toronto"/>
    <s v="21 - 30 Years"/>
    <x v="3"/>
    <s v="College Degree"/>
    <x v="1"/>
  </r>
  <r>
    <x v="0"/>
    <x v="616"/>
    <x v="9774"/>
    <n v="45000"/>
    <n v="45000"/>
    <n v="0"/>
    <n v="0"/>
    <s v="USD"/>
    <x v="4"/>
    <s v="Louisiana"/>
    <s v="New Orleans"/>
    <s v="8 - 10 Years"/>
    <x v="2"/>
    <s v="College Degree"/>
    <x v="1"/>
  </r>
  <r>
    <x v="3"/>
    <x v="616"/>
    <x v="72"/>
    <n v="140000"/>
    <n v="140000"/>
    <n v="10000"/>
    <n v="10000"/>
    <s v="USD"/>
    <x v="4"/>
    <s v="California"/>
    <s v="Los Angeles"/>
    <s v="31 - 40 Years"/>
    <x v="6"/>
    <s v="College Degree"/>
    <x v="0"/>
  </r>
  <r>
    <x v="4"/>
    <x v="616"/>
    <x v="9759"/>
    <n v="46000"/>
    <n v="46000"/>
    <n v="0"/>
    <n v="0"/>
    <s v="USD"/>
    <x v="4"/>
    <s v="Texas"/>
    <s v="Dallas"/>
    <s v="21 - 30 Years"/>
    <x v="4"/>
    <s v="Some College"/>
    <x v="1"/>
  </r>
  <r>
    <x v="1"/>
    <x v="616"/>
    <x v="1813"/>
    <n v="155000"/>
    <n v="155000"/>
    <n v="50000"/>
    <n v="50000"/>
    <s v="USD"/>
    <x v="4"/>
    <s v="Washington"/>
    <s v="Seattle"/>
    <s v="11 - 20 Years"/>
    <x v="4"/>
    <s v="College Degree"/>
    <x v="0"/>
  </r>
  <r>
    <x v="0"/>
    <x v="616"/>
    <x v="9800"/>
    <n v="76000"/>
    <n v="76000"/>
    <n v="0"/>
    <n v="0"/>
    <s v="USD"/>
    <x v="4"/>
    <s v="New York"/>
    <s v="New York City"/>
    <s v="8 - 10 Years"/>
    <x v="2"/>
    <s v="Master's Degree"/>
    <x v="1"/>
  </r>
  <r>
    <x v="2"/>
    <x v="616"/>
    <x v="961"/>
    <n v="66000"/>
    <n v="66000"/>
    <n v="5000"/>
    <n v="5000"/>
    <s v="USD"/>
    <x v="4"/>
    <s v="Ohio"/>
    <s v="Cincinnati"/>
    <s v="1 Year Or Less"/>
    <x v="1"/>
    <s v="College Degree"/>
    <x v="1"/>
  </r>
  <r>
    <x v="0"/>
    <x v="616"/>
    <x v="1536"/>
    <n v="75000"/>
    <n v="75000"/>
    <n v="3000"/>
    <n v="3000"/>
    <s v="USD"/>
    <x v="4"/>
    <s v="Illinois"/>
    <s v="Chicago"/>
    <s v="5 - 7 Years"/>
    <x v="0"/>
    <s v="College Degree"/>
    <x v="0"/>
  </r>
  <r>
    <x v="0"/>
    <x v="616"/>
    <x v="9801"/>
    <n v="47840"/>
    <n v="47840"/>
    <n v="5000"/>
    <n v="5000"/>
    <s v="USD"/>
    <x v="4"/>
    <s v="Washington"/>
    <s v="Bellingham"/>
    <s v="11 - 20 Years"/>
    <x v="2"/>
    <s v="Some College"/>
    <x v="0"/>
  </r>
  <r>
    <x v="0"/>
    <x v="616"/>
    <x v="5722"/>
    <n v="80000"/>
    <n v="80000"/>
    <n v="0"/>
    <n v="0"/>
    <s v="USD"/>
    <x v="4"/>
    <s v="Colorado"/>
    <s v="Denver"/>
    <s v="5 - 7 Years"/>
    <x v="0"/>
    <s v="Master's Degree"/>
    <x v="1"/>
  </r>
  <r>
    <x v="0"/>
    <x v="616"/>
    <x v="700"/>
    <n v="91500"/>
    <n v="91500"/>
    <n v="0"/>
    <n v="0"/>
    <s v="USD"/>
    <x v="4"/>
    <s v="California"/>
    <s v="Riverside"/>
    <s v="11 - 20 Years"/>
    <x v="0"/>
    <s v="College Degree"/>
    <x v="1"/>
  </r>
  <r>
    <x v="3"/>
    <x v="616"/>
    <x v="9802"/>
    <n v="125000"/>
    <n v="125000"/>
    <n v="12500"/>
    <n v="12500"/>
    <s v="USD"/>
    <x v="4"/>
    <s v="California"/>
    <s v="San Diego"/>
    <s v="21 - 30 Years"/>
    <x v="3"/>
    <s v="Master's Degree"/>
    <x v="1"/>
  </r>
  <r>
    <x v="1"/>
    <x v="616"/>
    <x v="9803"/>
    <n v="120000"/>
    <n v="84000"/>
    <n v="20000"/>
    <n v="14000"/>
    <s v="CAD"/>
    <x v="5"/>
    <s v="Null"/>
    <s v="Toronto"/>
    <s v="21 - 30 Years"/>
    <x v="5"/>
    <s v="College Degree"/>
    <x v="1"/>
  </r>
  <r>
    <x v="0"/>
    <x v="616"/>
    <x v="2621"/>
    <n v="65000"/>
    <n v="39650"/>
    <n v="0"/>
    <n v="0"/>
    <s v="AUD"/>
    <x v="16"/>
    <s v="Null"/>
    <s v="Perth"/>
    <s v="8 - 10 Years"/>
    <x v="3"/>
    <s v="Some College"/>
    <x v="1"/>
  </r>
  <r>
    <x v="1"/>
    <x v="616"/>
    <x v="86"/>
    <n v="21840"/>
    <n v="28173.600000000002"/>
    <n v="0"/>
    <n v="0"/>
    <s v="GBP"/>
    <x v="1"/>
    <s v="Null"/>
    <s v="Alton"/>
    <s v="8 - 10 Years"/>
    <x v="0"/>
    <s v="College Degree"/>
    <x v="1"/>
  </r>
  <r>
    <x v="0"/>
    <x v="616"/>
    <x v="90"/>
    <n v="60000"/>
    <n v="60000"/>
    <n v="5000"/>
    <n v="5000"/>
    <s v="USD"/>
    <x v="4"/>
    <s v="Arizona"/>
    <s v="Tempe"/>
    <s v="11 - 20 Years"/>
    <x v="4"/>
    <s v="College Degree"/>
    <x v="1"/>
  </r>
  <r>
    <x v="0"/>
    <x v="616"/>
    <x v="9768"/>
    <n v="62000"/>
    <n v="62000"/>
    <n v="4000"/>
    <n v="4000"/>
    <s v="USD"/>
    <x v="4"/>
    <s v="Massachusetts"/>
    <s v="Uxbridge"/>
    <s v="5 - 7 Years"/>
    <x v="0"/>
    <s v="Some College"/>
    <x v="0"/>
  </r>
  <r>
    <x v="3"/>
    <x v="616"/>
    <x v="1025"/>
    <n v="100000"/>
    <n v="70000"/>
    <n v="10000"/>
    <n v="7000"/>
    <s v="CAD"/>
    <x v="5"/>
    <s v="Null"/>
    <s v="Halifax"/>
    <s v="11 - 20 Years"/>
    <x v="4"/>
    <s v="Master's Degree"/>
    <x v="1"/>
  </r>
  <r>
    <x v="1"/>
    <x v="616"/>
    <x v="712"/>
    <n v="41600"/>
    <n v="41600"/>
    <n v="0"/>
    <n v="0"/>
    <s v="USD"/>
    <x v="4"/>
    <s v="Texas"/>
    <s v="Abilene"/>
    <s v="11 - 20 Years"/>
    <x v="2"/>
    <s v="College Degree"/>
    <x v="1"/>
  </r>
  <r>
    <x v="0"/>
    <x v="616"/>
    <x v="1536"/>
    <n v="101400"/>
    <n v="101400"/>
    <n v="10000"/>
    <n v="10000"/>
    <s v="USD"/>
    <x v="4"/>
    <s v="Washington"/>
    <s v="Seattle"/>
    <s v="5 - 7 Years"/>
    <x v="0"/>
    <s v="College Degree"/>
    <x v="1"/>
  </r>
  <r>
    <x v="0"/>
    <x v="616"/>
    <x v="5560"/>
    <n v="90000"/>
    <n v="90000"/>
    <n v="10000"/>
    <n v="10000"/>
    <s v="USD"/>
    <x v="4"/>
    <s v="Illinois"/>
    <s v="Chicago"/>
    <s v="8 - 10 Years"/>
    <x v="3"/>
    <s v="Master's Degree"/>
    <x v="2"/>
  </r>
  <r>
    <x v="0"/>
    <x v="616"/>
    <x v="9804"/>
    <n v="41600"/>
    <n v="41600"/>
    <n v="0"/>
    <n v="0"/>
    <s v="USD"/>
    <x v="4"/>
    <s v="Michigan"/>
    <s v="Holland"/>
    <s v="5 - 7 Years"/>
    <x v="2"/>
    <s v="College Degree"/>
    <x v="1"/>
  </r>
  <r>
    <x v="3"/>
    <x v="616"/>
    <x v="356"/>
    <n v="145000"/>
    <n v="145000"/>
    <n v="14500"/>
    <n v="14500"/>
    <s v="USD"/>
    <x v="4"/>
    <s v="California"/>
    <s v="San Francisco"/>
    <s v="11 - 20 Years"/>
    <x v="4"/>
    <s v="College Degree"/>
    <x v="1"/>
  </r>
  <r>
    <x v="0"/>
    <x v="616"/>
    <x v="9805"/>
    <n v="58000"/>
    <n v="58000"/>
    <n v="1000"/>
    <n v="1000"/>
    <s v="USD"/>
    <x v="4"/>
    <s v="Kansas"/>
    <s v="Wichita"/>
    <s v="11 - 20 Years"/>
    <x v="4"/>
    <s v="High School"/>
    <x v="0"/>
  </r>
  <r>
    <x v="0"/>
    <x v="616"/>
    <x v="7276"/>
    <n v="63000"/>
    <n v="63000"/>
    <n v="2000"/>
    <n v="2000"/>
    <s v="USD"/>
    <x v="4"/>
    <s v="New York"/>
    <s v="New York City"/>
    <s v="8 - 10 Years"/>
    <x v="0"/>
    <s v="College Degree"/>
    <x v="1"/>
  </r>
  <r>
    <x v="0"/>
    <x v="616"/>
    <x v="5322"/>
    <n v="97000"/>
    <n v="97000"/>
    <n v="8000"/>
    <n v="8000"/>
    <s v="USD"/>
    <x v="4"/>
    <s v="New Jersey"/>
    <s v="Raritan"/>
    <s v="8 - 10 Years"/>
    <x v="0"/>
    <s v="Master's Degree"/>
    <x v="0"/>
  </r>
  <r>
    <x v="1"/>
    <x v="616"/>
    <x v="2525"/>
    <n v="41800"/>
    <n v="45980.000000000007"/>
    <n v="0"/>
    <n v="0"/>
    <s v="EUR"/>
    <x v="8"/>
    <s v="Null"/>
    <s v="Cork"/>
    <s v="21 - 30 Years"/>
    <x v="4"/>
    <s v="College Degree"/>
    <x v="0"/>
  </r>
  <r>
    <x v="1"/>
    <x v="616"/>
    <x v="555"/>
    <n v="52000"/>
    <n v="52000"/>
    <n v="2000"/>
    <n v="2000"/>
    <s v="USD"/>
    <x v="4"/>
    <s v="Washington"/>
    <s v="Tacoma"/>
    <s v="11 - 20 Years"/>
    <x v="0"/>
    <s v="College Degree"/>
    <x v="1"/>
  </r>
  <r>
    <x v="0"/>
    <x v="616"/>
    <x v="9806"/>
    <n v="225000"/>
    <n v="225000"/>
    <n v="45000"/>
    <n v="45000"/>
    <s v="USD"/>
    <x v="4"/>
    <s v="New York"/>
    <s v="New York City"/>
    <s v="11 - 20 Years"/>
    <x v="3"/>
    <s v="College Degree"/>
    <x v="1"/>
  </r>
  <r>
    <x v="0"/>
    <x v="616"/>
    <x v="9759"/>
    <n v="72000"/>
    <n v="72000"/>
    <n v="7200"/>
    <n v="7200"/>
    <s v="USD"/>
    <x v="4"/>
    <s v="Virginia"/>
    <s v="Alexandria"/>
    <s v="5 - 7 Years"/>
    <x v="0"/>
    <s v="College Degree"/>
    <x v="1"/>
  </r>
  <r>
    <x v="0"/>
    <x v="616"/>
    <x v="9807"/>
    <n v="28000"/>
    <n v="36120"/>
    <n v="2000"/>
    <n v="2580"/>
    <s v="GBP"/>
    <x v="1"/>
    <s v="Null"/>
    <s v="London"/>
    <s v="2 - 4 Years"/>
    <x v="2"/>
    <s v="College Degree"/>
    <x v="0"/>
  </r>
  <r>
    <x v="2"/>
    <x v="616"/>
    <x v="9808"/>
    <n v="23000"/>
    <n v="29670"/>
    <n v="0"/>
    <n v="0"/>
    <s v="GBP"/>
    <x v="1"/>
    <s v="Null"/>
    <s v="London"/>
    <s v="2 - 4 Years"/>
    <x v="1"/>
    <s v="College Degree"/>
    <x v="0"/>
  </r>
  <r>
    <x v="0"/>
    <x v="616"/>
    <x v="215"/>
    <n v="110000"/>
    <n v="110000"/>
    <n v="5000"/>
    <n v="5000"/>
    <s v="USD"/>
    <x v="4"/>
    <s v="Virginia"/>
    <s v="Richmond"/>
    <s v="8 - 10 Years"/>
    <x v="1"/>
    <s v="College Degree"/>
    <x v="1"/>
  </r>
  <r>
    <x v="0"/>
    <x v="616"/>
    <x v="961"/>
    <n v="64000"/>
    <n v="64000"/>
    <n v="0"/>
    <n v="0"/>
    <s v="USD"/>
    <x v="4"/>
    <s v="Virginia"/>
    <s v="Richmond"/>
    <s v="11 - 20 Years"/>
    <x v="2"/>
    <s v="College Degree"/>
    <x v="1"/>
  </r>
  <r>
    <x v="0"/>
    <x v="616"/>
    <x v="9809"/>
    <n v="45000"/>
    <n v="45000"/>
    <n v="2500"/>
    <n v="2500"/>
    <s v="USD"/>
    <x v="4"/>
    <s v="Tennessee"/>
    <s v="Nashville"/>
    <s v="11 - 20 Years"/>
    <x v="2"/>
    <s v="Some College"/>
    <x v="1"/>
  </r>
  <r>
    <x v="2"/>
    <x v="616"/>
    <x v="74"/>
    <n v="45000"/>
    <n v="45000"/>
    <n v="0"/>
    <n v="0"/>
    <s v="USD"/>
    <x v="4"/>
    <s v="Arizona"/>
    <s v="Scottsdale"/>
    <s v="5 - 7 Years"/>
    <x v="0"/>
    <s v="High School"/>
    <x v="1"/>
  </r>
  <r>
    <x v="0"/>
    <x v="616"/>
    <x v="1285"/>
    <n v="20800"/>
    <n v="26832"/>
    <n v="0"/>
    <n v="0"/>
    <s v="GBP"/>
    <x v="1"/>
    <s v="Null"/>
    <s v="Manchester"/>
    <s v="11 - 20 Years"/>
    <x v="4"/>
    <s v="College Degree"/>
    <x v="1"/>
  </r>
  <r>
    <x v="1"/>
    <x v="616"/>
    <x v="9810"/>
    <n v="125500"/>
    <n v="125500"/>
    <n v="0"/>
    <n v="0"/>
    <s v="USD"/>
    <x v="4"/>
    <s v="Massachusetts"/>
    <s v="Boston"/>
    <s v="11 - 20 Years"/>
    <x v="4"/>
    <s v="College Degree"/>
    <x v="1"/>
  </r>
  <r>
    <x v="3"/>
    <x v="616"/>
    <x v="959"/>
    <n v="37500"/>
    <n v="37500"/>
    <n v="500"/>
    <n v="500"/>
    <s v="USD"/>
    <x v="4"/>
    <s v="Texas"/>
    <s v="Bedford"/>
    <s v="1 Year Or Less"/>
    <x v="1"/>
    <s v="College Degree"/>
    <x v="1"/>
  </r>
  <r>
    <x v="3"/>
    <x v="616"/>
    <x v="398"/>
    <n v="66500"/>
    <n v="66500"/>
    <n v="0"/>
    <n v="0"/>
    <s v="USD"/>
    <x v="4"/>
    <s v="California"/>
    <s v="Anaheim"/>
    <s v="21 - 30 Years"/>
    <x v="5"/>
    <s v="High School"/>
    <x v="1"/>
  </r>
  <r>
    <x v="0"/>
    <x v="616"/>
    <x v="86"/>
    <n v="80000"/>
    <n v="103200"/>
    <n v="20000"/>
    <n v="25800"/>
    <s v="GBP"/>
    <x v="1"/>
    <s v="Null"/>
    <s v="London"/>
    <s v="8 - 10 Years"/>
    <x v="2"/>
    <s v="High School"/>
    <x v="1"/>
  </r>
  <r>
    <x v="1"/>
    <x v="616"/>
    <x v="9811"/>
    <n v="84000"/>
    <n v="84000"/>
    <n v="0"/>
    <n v="0"/>
    <s v="USD"/>
    <x v="4"/>
    <s v="Virginia"/>
    <s v="Richmond"/>
    <s v="11 - 20 Years"/>
    <x v="3"/>
    <s v="College Degree"/>
    <x v="1"/>
  </r>
  <r>
    <x v="0"/>
    <x v="616"/>
    <x v="1076"/>
    <n v="47775"/>
    <n v="33442.5"/>
    <n v="0"/>
    <n v="0"/>
    <s v="CAD"/>
    <x v="5"/>
    <s v="Null"/>
    <s v="Ottawa"/>
    <s v="8 - 10 Years"/>
    <x v="2"/>
    <s v="College Degree"/>
    <x v="0"/>
  </r>
  <r>
    <x v="0"/>
    <x v="616"/>
    <x v="9812"/>
    <n v="125000"/>
    <n v="125000"/>
    <n v="25000"/>
    <n v="25000"/>
    <s v="USD"/>
    <x v="4"/>
    <s v="Maryland"/>
    <s v="Potomac"/>
    <s v="11 - 20 Years"/>
    <x v="4"/>
    <s v="Master's Degree"/>
    <x v="0"/>
  </r>
  <r>
    <x v="0"/>
    <x v="616"/>
    <x v="5306"/>
    <n v="70119"/>
    <n v="70119"/>
    <n v="0"/>
    <n v="0"/>
    <s v="USD"/>
    <x v="4"/>
    <s v="Massachusetts"/>
    <s v="Stoughton"/>
    <s v="11 - 20 Years"/>
    <x v="2"/>
    <s v="College Degree"/>
    <x v="0"/>
  </r>
  <r>
    <x v="0"/>
    <x v="616"/>
    <x v="1703"/>
    <n v="62500"/>
    <n v="62500"/>
    <n v="3000"/>
    <n v="3000"/>
    <s v="USD"/>
    <x v="4"/>
    <s v="Tennessee"/>
    <s v="Johnson City"/>
    <s v="5 - 7 Years"/>
    <x v="1"/>
    <s v="Master's Degree"/>
    <x v="1"/>
  </r>
  <r>
    <x v="0"/>
    <x v="616"/>
    <x v="9813"/>
    <n v="47050"/>
    <n v="47050"/>
    <n v="3000"/>
    <n v="3000"/>
    <s v="USD"/>
    <x v="4"/>
    <s v="Illinois"/>
    <s v="Chicago"/>
    <s v="2 - 4 Years"/>
    <x v="2"/>
    <s v="College Degree"/>
    <x v="1"/>
  </r>
  <r>
    <x v="0"/>
    <x v="616"/>
    <x v="9814"/>
    <n v="70000"/>
    <n v="90300"/>
    <n v="0"/>
    <n v="0"/>
    <s v="GBP"/>
    <x v="1"/>
    <s v="Null"/>
    <s v="London"/>
    <s v="11 - 20 Years"/>
    <x v="4"/>
    <s v="College Degree"/>
    <x v="1"/>
  </r>
  <r>
    <x v="3"/>
    <x v="616"/>
    <x v="2869"/>
    <n v="41600"/>
    <n v="41600"/>
    <n v="350"/>
    <n v="350"/>
    <s v="USD"/>
    <x v="4"/>
    <s v="Florida"/>
    <s v="Tampa"/>
    <s v="11 - 20 Years"/>
    <x v="0"/>
    <s v="College Degree"/>
    <x v="1"/>
  </r>
  <r>
    <x v="0"/>
    <x v="616"/>
    <x v="846"/>
    <n v="58000"/>
    <n v="58000"/>
    <n v="2000"/>
    <n v="2000"/>
    <s v="USD"/>
    <x v="4"/>
    <s v="Illinois"/>
    <s v="Moline"/>
    <s v="5 - 7 Years"/>
    <x v="0"/>
    <s v="College Degree"/>
    <x v="1"/>
  </r>
  <r>
    <x v="1"/>
    <x v="616"/>
    <x v="113"/>
    <n v="133900"/>
    <n v="133900"/>
    <n v="0"/>
    <n v="0"/>
    <s v="USD"/>
    <x v="4"/>
    <s v="Illinois"/>
    <s v="Chicago"/>
    <s v="11 - 20 Years"/>
    <x v="4"/>
    <s v="College Degree"/>
    <x v="1"/>
  </r>
  <r>
    <x v="0"/>
    <x v="616"/>
    <x v="773"/>
    <n v="40000"/>
    <n v="40000"/>
    <n v="2000"/>
    <n v="2000"/>
    <s v="USD"/>
    <x v="4"/>
    <s v="Kansas"/>
    <s v="Leawood"/>
    <s v="2 - 4 Years"/>
    <x v="2"/>
    <s v="College Degree"/>
    <x v="1"/>
  </r>
  <r>
    <x v="0"/>
    <x v="616"/>
    <x v="91"/>
    <n v="150000"/>
    <n v="150000"/>
    <n v="0"/>
    <n v="0"/>
    <s v="USD"/>
    <x v="4"/>
    <s v="California"/>
    <s v="Los Angeles"/>
    <s v="11 - 20 Years"/>
    <x v="3"/>
    <s v="College Degree"/>
    <x v="1"/>
  </r>
  <r>
    <x v="1"/>
    <x v="616"/>
    <x v="2010"/>
    <n v="34320"/>
    <n v="34320"/>
    <n v="1000"/>
    <n v="1000"/>
    <s v="USD"/>
    <x v="4"/>
    <s v="Florida"/>
    <s v="St. Petersburg"/>
    <s v="11 - 20 Years"/>
    <x v="2"/>
    <s v="College Degree"/>
    <x v="1"/>
  </r>
  <r>
    <x v="4"/>
    <x v="616"/>
    <x v="9815"/>
    <n v="55000"/>
    <n v="55000"/>
    <n v="10000"/>
    <n v="10000"/>
    <s v="USD"/>
    <x v="4"/>
    <s v="Massachusetts"/>
    <s v="Haverhill"/>
    <s v="31 - 40 Years"/>
    <x v="6"/>
    <s v="Some College"/>
    <x v="1"/>
  </r>
  <r>
    <x v="4"/>
    <x v="616"/>
    <x v="54"/>
    <n v="60000"/>
    <n v="60000"/>
    <n v="0"/>
    <n v="0"/>
    <s v="USD"/>
    <x v="4"/>
    <s v="Illinois"/>
    <s v="Bensenville"/>
    <s v="31 - 40 Years"/>
    <x v="0"/>
    <s v="College Degree"/>
    <x v="1"/>
  </r>
  <r>
    <x v="0"/>
    <x v="616"/>
    <x v="7309"/>
    <n v="60000"/>
    <n v="36600"/>
    <n v="0"/>
    <n v="0"/>
    <s v="AUD"/>
    <x v="16"/>
    <s v="Null"/>
    <s v="Sydney"/>
    <s v="11 - 20 Years"/>
    <x v="4"/>
    <s v="High School"/>
    <x v="1"/>
  </r>
  <r>
    <x v="0"/>
    <x v="616"/>
    <x v="339"/>
    <n v="42500"/>
    <n v="42500"/>
    <n v="0"/>
    <n v="0"/>
    <s v="USD"/>
    <x v="4"/>
    <s v="Georgia"/>
    <s v="Atlanta"/>
    <s v="5 - 7 Years"/>
    <x v="1"/>
    <s v="Some College"/>
    <x v="1"/>
  </r>
  <r>
    <x v="1"/>
    <x v="616"/>
    <x v="86"/>
    <n v="47000"/>
    <n v="47000"/>
    <n v="0"/>
    <n v="0"/>
    <s v="USD"/>
    <x v="4"/>
    <s v="Pennsylvania"/>
    <s v="Norristown"/>
    <s v="5 - 7 Years"/>
    <x v="2"/>
    <s v="Some College"/>
    <x v="1"/>
  </r>
  <r>
    <x v="4"/>
    <x v="616"/>
    <x v="9816"/>
    <n v="43000"/>
    <n v="43000"/>
    <n v="2000"/>
    <n v="2000"/>
    <s v="USD"/>
    <x v="4"/>
    <s v="Maryland"/>
    <s v="New Westminster"/>
    <s v="41 Years Or More"/>
    <x v="5"/>
    <s v="High School"/>
    <x v="1"/>
  </r>
  <r>
    <x v="0"/>
    <x v="616"/>
    <x v="75"/>
    <n v="37440"/>
    <n v="37440"/>
    <n v="0"/>
    <n v="0"/>
    <s v="USD"/>
    <x v="4"/>
    <s v="Illinois"/>
    <s v="Schaumburg"/>
    <s v="8 - 10 Years"/>
    <x v="3"/>
    <s v="Master's Degree"/>
    <x v="1"/>
  </r>
  <r>
    <x v="1"/>
    <x v="616"/>
    <x v="9817"/>
    <n v="98004"/>
    <n v="98004"/>
    <n v="40000"/>
    <n v="40000"/>
    <s v="USD"/>
    <x v="4"/>
    <s v="Pennsylvania"/>
    <s v="Pittsburgh"/>
    <s v="11 - 20 Years"/>
    <x v="4"/>
    <s v="Master's Degree"/>
    <x v="0"/>
  </r>
  <r>
    <x v="1"/>
    <x v="616"/>
    <x v="9818"/>
    <n v="80000"/>
    <n v="80000"/>
    <n v="10000"/>
    <n v="10000"/>
    <s v="USD"/>
    <x v="4"/>
    <s v="California"/>
    <s v="Tustin"/>
    <s v="11 - 20 Years"/>
    <x v="3"/>
    <s v="College Degree"/>
    <x v="1"/>
  </r>
  <r>
    <x v="3"/>
    <x v="616"/>
    <x v="1536"/>
    <n v="60000"/>
    <n v="66000"/>
    <n v="500"/>
    <n v="550"/>
    <s v="EUR"/>
    <x v="8"/>
    <s v="Null"/>
    <s v="Dublin"/>
    <s v="11 - 20 Years"/>
    <x v="2"/>
    <s v="College Degree"/>
    <x v="1"/>
  </r>
  <r>
    <x v="1"/>
    <x v="616"/>
    <x v="9819"/>
    <n v="120000"/>
    <n v="120000"/>
    <n v="12000"/>
    <n v="12000"/>
    <s v="USD"/>
    <x v="4"/>
    <s v="Delaware"/>
    <s v="Wilmington"/>
    <s v="11 - 20 Years"/>
    <x v="3"/>
    <s v="Master's Degree"/>
    <x v="1"/>
  </r>
  <r>
    <x v="0"/>
    <x v="616"/>
    <x v="9820"/>
    <n v="98000"/>
    <n v="98000"/>
    <n v="6000"/>
    <n v="6000"/>
    <s v="USD"/>
    <x v="4"/>
    <s v="Washington"/>
    <s v="Seattle"/>
    <s v="11 - 20 Years"/>
    <x v="3"/>
    <s v="Some College"/>
    <x v="1"/>
  </r>
  <r>
    <x v="0"/>
    <x v="616"/>
    <x v="356"/>
    <n v="154000"/>
    <n v="154000"/>
    <n v="23000"/>
    <n v="23000"/>
    <s v="USD"/>
    <x v="4"/>
    <s v="Texas"/>
    <s v="El Paso"/>
    <s v="8 - 10 Years"/>
    <x v="1"/>
    <s v="Master's Degree"/>
    <x v="3"/>
  </r>
  <r>
    <x v="3"/>
    <x v="616"/>
    <x v="1547"/>
    <n v="60000"/>
    <n v="60000"/>
    <n v="2000"/>
    <n v="2000"/>
    <s v="USD"/>
    <x v="4"/>
    <s v="Texas"/>
    <s v="Houston"/>
    <s v="21 - 30 Years"/>
    <x v="5"/>
    <s v="College Degree"/>
    <x v="1"/>
  </r>
  <r>
    <x v="1"/>
    <x v="616"/>
    <x v="4846"/>
    <n v="75000"/>
    <n v="75000"/>
    <n v="0"/>
    <n v="0"/>
    <s v="USD"/>
    <x v="4"/>
    <s v="Illinois"/>
    <s v="Chicago"/>
    <s v="5 - 7 Years"/>
    <x v="0"/>
    <s v="Master's Degree"/>
    <x v="1"/>
  </r>
  <r>
    <x v="0"/>
    <x v="616"/>
    <x v="1536"/>
    <n v="42000"/>
    <n v="42000"/>
    <n v="2400"/>
    <n v="2400"/>
    <s v="USD"/>
    <x v="4"/>
    <s v="Alabama"/>
    <s v="Huntsville"/>
    <s v="11 - 20 Years"/>
    <x v="2"/>
    <s v="College Degree"/>
    <x v="1"/>
  </r>
  <r>
    <x v="0"/>
    <x v="616"/>
    <x v="9821"/>
    <n v="55000"/>
    <n v="55000"/>
    <n v="1000"/>
    <n v="1000"/>
    <s v="USD"/>
    <x v="4"/>
    <s v="Oregon"/>
    <s v="Portland"/>
    <s v="8 - 10 Years"/>
    <x v="2"/>
    <s v="College Degree"/>
    <x v="1"/>
  </r>
  <r>
    <x v="1"/>
    <x v="616"/>
    <x v="8117"/>
    <n v="95000"/>
    <n v="95000"/>
    <n v="0"/>
    <n v="0"/>
    <s v="USD"/>
    <x v="4"/>
    <s v="Washington"/>
    <s v="Seattle"/>
    <s v="5 - 7 Years"/>
    <x v="0"/>
    <s v="College Degree"/>
    <x v="1"/>
  </r>
  <r>
    <x v="1"/>
    <x v="616"/>
    <x v="9822"/>
    <n v="71000"/>
    <n v="71000"/>
    <n v="10000"/>
    <n v="10000"/>
    <s v="USD"/>
    <x v="4"/>
    <s v="California"/>
    <s v="San Jose"/>
    <s v="8 - 10 Years"/>
    <x v="0"/>
    <s v="Some College"/>
    <x v="1"/>
  </r>
  <r>
    <x v="1"/>
    <x v="616"/>
    <x v="88"/>
    <n v="123000"/>
    <n v="123000"/>
    <n v="0"/>
    <n v="0"/>
    <s v="USD"/>
    <x v="4"/>
    <s v="Illinois"/>
    <s v="Chicago"/>
    <s v="11 - 20 Years"/>
    <x v="4"/>
    <s v="College Degree"/>
    <x v="1"/>
  </r>
  <r>
    <x v="0"/>
    <x v="616"/>
    <x v="77"/>
    <n v="36000"/>
    <n v="36000"/>
    <n v="1200"/>
    <n v="1200"/>
    <s v="USD"/>
    <x v="4"/>
    <s v="Ohio"/>
    <s v="Columbus"/>
    <s v="2 - 4 Years"/>
    <x v="2"/>
    <s v="College Degree"/>
    <x v="1"/>
  </r>
  <r>
    <x v="1"/>
    <x v="616"/>
    <x v="275"/>
    <n v="84000"/>
    <n v="84000"/>
    <n v="0"/>
    <n v="0"/>
    <s v="USD"/>
    <x v="4"/>
    <s v="Colorado"/>
    <s v="Carbondale"/>
    <s v="11 - 20 Years"/>
    <x v="3"/>
    <s v="College Degree"/>
    <x v="1"/>
  </r>
  <r>
    <x v="1"/>
    <x v="616"/>
    <x v="239"/>
    <n v="323000"/>
    <n v="323000"/>
    <n v="0"/>
    <n v="0"/>
    <s v="USD"/>
    <x v="4"/>
    <s v="Maryland"/>
    <s v="Largo"/>
    <s v="11 - 20 Years"/>
    <x v="4"/>
    <s v="Master's Degree"/>
    <x v="1"/>
  </r>
  <r>
    <x v="3"/>
    <x v="616"/>
    <x v="272"/>
    <n v="107000"/>
    <n v="107000"/>
    <n v="5000"/>
    <n v="5000"/>
    <s v="USD"/>
    <x v="4"/>
    <s v="Pennsylvania"/>
    <s v="Philadelphia"/>
    <s v="21 - 30 Years"/>
    <x v="3"/>
    <s v="College Degree"/>
    <x v="1"/>
  </r>
  <r>
    <x v="1"/>
    <x v="616"/>
    <x v="961"/>
    <n v="80000"/>
    <n v="80000"/>
    <n v="0"/>
    <n v="0"/>
    <s v="USD"/>
    <x v="4"/>
    <s v="California"/>
    <s v="Riverside"/>
    <s v="11 - 20 Years"/>
    <x v="0"/>
    <s v="Master's Degree"/>
    <x v="1"/>
  </r>
  <r>
    <x v="1"/>
    <x v="616"/>
    <x v="1741"/>
    <n v="108150"/>
    <n v="108150"/>
    <n v="10815"/>
    <n v="10815"/>
    <s v="USD"/>
    <x v="4"/>
    <s v="Illinois"/>
    <s v="Chicago"/>
    <s v="11 - 20 Years"/>
    <x v="4"/>
    <s v="College Degree"/>
    <x v="1"/>
  </r>
  <r>
    <x v="0"/>
    <x v="616"/>
    <x v="9823"/>
    <n v="81500"/>
    <n v="81500"/>
    <n v="10000"/>
    <n v="10000"/>
    <s v="USD"/>
    <x v="4"/>
    <s v="Texas"/>
    <s v="Dallas"/>
    <s v="8 - 10 Years"/>
    <x v="3"/>
    <s v="Professional Degree"/>
    <x v="1"/>
  </r>
  <r>
    <x v="0"/>
    <x v="616"/>
    <x v="961"/>
    <n v="66800"/>
    <n v="66800"/>
    <n v="3000"/>
    <n v="3000"/>
    <s v="USD"/>
    <x v="4"/>
    <s v="Oregon"/>
    <s v="Portland"/>
    <s v="8 - 10 Years"/>
    <x v="2"/>
    <s v="College Degree"/>
    <x v="1"/>
  </r>
  <r>
    <x v="0"/>
    <x v="616"/>
    <x v="9776"/>
    <n v="100000"/>
    <n v="61000"/>
    <n v="0"/>
    <n v="0"/>
    <s v="AUD"/>
    <x v="16"/>
    <s v="Null"/>
    <s v="Melbourne"/>
    <s v="8 - 10 Years"/>
    <x v="0"/>
    <s v="Master's Degree"/>
    <x v="1"/>
  </r>
  <r>
    <x v="0"/>
    <x v="616"/>
    <x v="9824"/>
    <n v="69000"/>
    <n v="69000"/>
    <n v="5000"/>
    <n v="5000"/>
    <s v="USD"/>
    <x v="4"/>
    <s v="Florida"/>
    <s v="Naples"/>
    <s v="2 - 4 Years"/>
    <x v="0"/>
    <s v="Master's Degree"/>
    <x v="1"/>
  </r>
  <r>
    <x v="0"/>
    <x v="616"/>
    <x v="275"/>
    <n v="85000"/>
    <n v="85000"/>
    <n v="0"/>
    <n v="0"/>
    <s v="USD"/>
    <x v="4"/>
    <s v="California"/>
    <s v="Tustin"/>
    <s v="5 - 7 Years"/>
    <x v="0"/>
    <s v="Master's Degree"/>
    <x v="0"/>
  </r>
  <r>
    <x v="0"/>
    <x v="616"/>
    <x v="1494"/>
    <n v="55000"/>
    <n v="70950"/>
    <n v="0"/>
    <n v="0"/>
    <s v="GBP"/>
    <x v="1"/>
    <s v="Null"/>
    <s v="London"/>
    <s v="8 - 10 Years"/>
    <x v="3"/>
    <s v="College Degree"/>
    <x v="1"/>
  </r>
  <r>
    <x v="1"/>
    <x v="616"/>
    <x v="7309"/>
    <n v="86000"/>
    <n v="86000"/>
    <n v="16000"/>
    <n v="16000"/>
    <s v="USD"/>
    <x v="4"/>
    <s v="Florida"/>
    <s v="Orlando"/>
    <s v="11 - 20 Years"/>
    <x v="4"/>
    <s v="College Degree"/>
    <x v="1"/>
  </r>
  <r>
    <x v="0"/>
    <x v="616"/>
    <x v="7309"/>
    <n v="68000"/>
    <n v="68000"/>
    <n v="2000"/>
    <n v="2000"/>
    <s v="USD"/>
    <x v="4"/>
    <s v="Connecticut"/>
    <s v="Ridgefield"/>
    <s v="5 - 7 Years"/>
    <x v="0"/>
    <s v="College Degree"/>
    <x v="1"/>
  </r>
  <r>
    <x v="1"/>
    <x v="616"/>
    <x v="339"/>
    <n v="45760"/>
    <n v="45760"/>
    <n v="0"/>
    <n v="0"/>
    <s v="USD"/>
    <x v="4"/>
    <s v="Arkansas"/>
    <s v="Springdale"/>
    <s v="11 - 20 Years"/>
    <x v="3"/>
    <s v="Some College"/>
    <x v="1"/>
  </r>
  <r>
    <x v="2"/>
    <x v="616"/>
    <x v="9825"/>
    <n v="43352"/>
    <n v="26444.720000000001"/>
    <n v="40000"/>
    <n v="24400"/>
    <s v="AUD"/>
    <x v="16"/>
    <s v="Null"/>
    <s v="Sydney"/>
    <s v="5 - 7 Years"/>
    <x v="2"/>
    <s v="High School"/>
    <x v="1"/>
  </r>
  <r>
    <x v="3"/>
    <x v="616"/>
    <x v="9826"/>
    <n v="73000"/>
    <n v="73000"/>
    <n v="1500"/>
    <n v="1500"/>
    <s v="USD"/>
    <x v="4"/>
    <s v="California"/>
    <s v="Santa Rosa"/>
    <s v="11 - 20 Years"/>
    <x v="0"/>
    <s v="Some College"/>
    <x v="1"/>
  </r>
  <r>
    <x v="1"/>
    <x v="616"/>
    <x v="9827"/>
    <n v="105000"/>
    <n v="73500"/>
    <n v="7000"/>
    <n v="4900"/>
    <s v="CAD"/>
    <x v="5"/>
    <s v="Null"/>
    <s v="Toronto"/>
    <s v="5 - 7 Years"/>
    <x v="0"/>
    <s v="Master's Degree"/>
    <x v="0"/>
  </r>
  <r>
    <x v="0"/>
    <x v="616"/>
    <x v="181"/>
    <n v="57750"/>
    <n v="57750"/>
    <n v="22000"/>
    <n v="22000"/>
    <s v="USD"/>
    <x v="4"/>
    <s v="Minnesota"/>
    <s v="Roseville"/>
    <s v="5 - 7 Years"/>
    <x v="2"/>
    <s v="Master's Degree"/>
    <x v="1"/>
  </r>
  <r>
    <x v="1"/>
    <x v="616"/>
    <x v="9828"/>
    <n v="90000"/>
    <n v="90000"/>
    <n v="10000"/>
    <n v="10000"/>
    <s v="USD"/>
    <x v="4"/>
    <s v="Arizona, California"/>
    <s v="Tempe"/>
    <s v="11 - 20 Years"/>
    <x v="3"/>
    <s v="Master's Degree"/>
    <x v="0"/>
  </r>
  <r>
    <x v="1"/>
    <x v="616"/>
    <x v="74"/>
    <n v="57500"/>
    <n v="57500"/>
    <n v="0"/>
    <n v="0"/>
    <s v="USD"/>
    <x v="4"/>
    <s v="California"/>
    <s v="Pinole"/>
    <s v="11 - 20 Years"/>
    <x v="3"/>
    <s v="College Degree"/>
    <x v="1"/>
  </r>
  <r>
    <x v="0"/>
    <x v="616"/>
    <x v="2621"/>
    <n v="48000"/>
    <n v="48000"/>
    <n v="0"/>
    <n v="0"/>
    <s v="USD"/>
    <x v="4"/>
    <s v="Tennessee"/>
    <s v="Nashville"/>
    <s v="2 - 4 Years"/>
    <x v="1"/>
    <s v="College Degree"/>
    <x v="1"/>
  </r>
  <r>
    <x v="0"/>
    <x v="616"/>
    <x v="7309"/>
    <n v="45000"/>
    <n v="45000"/>
    <n v="1200"/>
    <n v="1200"/>
    <s v="USD"/>
    <x v="4"/>
    <s v="Missouri"/>
    <s v="St. Louis"/>
    <s v="11 - 20 Years"/>
    <x v="3"/>
    <s v="Some College"/>
    <x v="1"/>
  </r>
  <r>
    <x v="0"/>
    <x v="616"/>
    <x v="961"/>
    <n v="83500"/>
    <n v="83500"/>
    <n v="4175"/>
    <n v="4175"/>
    <s v="USD"/>
    <x v="4"/>
    <s v="Virginia"/>
    <s v="Richmond"/>
    <s v="5 - 7 Years"/>
    <x v="2"/>
    <s v="College Degree"/>
    <x v="1"/>
  </r>
  <r>
    <x v="0"/>
    <x v="616"/>
    <x v="2621"/>
    <n v="64000"/>
    <n v="64000"/>
    <n v="3000"/>
    <n v="3000"/>
    <s v="USD"/>
    <x v="4"/>
    <s v="California"/>
    <s v="San Rafael"/>
    <s v="11 - 20 Years"/>
    <x v="2"/>
    <s v="College Degree"/>
    <x v="1"/>
  </r>
  <r>
    <x v="3"/>
    <x v="616"/>
    <x v="70"/>
    <n v="30160"/>
    <n v="30160"/>
    <n v="0"/>
    <n v="0"/>
    <s v="USD"/>
    <x v="4"/>
    <s v="Ohio"/>
    <s v="Youngstown"/>
    <s v="11 - 20 Years"/>
    <x v="3"/>
    <s v="Some College"/>
    <x v="1"/>
  </r>
  <r>
    <x v="0"/>
    <x v="616"/>
    <x v="9829"/>
    <n v="35360"/>
    <n v="35360"/>
    <n v="6000"/>
    <n v="6000"/>
    <s v="USD"/>
    <x v="4"/>
    <s v="Texas"/>
    <s v="Katy"/>
    <s v="5 - 7 Years"/>
    <x v="1"/>
    <s v="Some College"/>
    <x v="1"/>
  </r>
  <r>
    <x v="1"/>
    <x v="616"/>
    <x v="5119"/>
    <n v="37440"/>
    <n v="37440"/>
    <n v="0"/>
    <n v="0"/>
    <s v="USD"/>
    <x v="4"/>
    <s v="Pennsylvania"/>
    <s v="Mechanicsburg"/>
    <s v="11 - 20 Years"/>
    <x v="1"/>
    <s v="College Degree"/>
    <x v="1"/>
  </r>
  <r>
    <x v="1"/>
    <x v="616"/>
    <x v="9830"/>
    <n v="78000"/>
    <n v="78000"/>
    <n v="3500"/>
    <n v="3500"/>
    <s v="USD"/>
    <x v="4"/>
    <s v="Missouri"/>
    <s v="St. Louis"/>
    <s v="11 - 20 Years"/>
    <x v="0"/>
    <s v="Master's Degree"/>
    <x v="1"/>
  </r>
  <r>
    <x v="4"/>
    <x v="616"/>
    <x v="125"/>
    <n v="45000"/>
    <n v="45000"/>
    <n v="0"/>
    <n v="0"/>
    <s v="USD"/>
    <x v="4"/>
    <s v="Georgia"/>
    <s v="Conyers"/>
    <s v="31 - 40 Years"/>
    <x v="3"/>
    <s v="College Degree"/>
    <x v="1"/>
  </r>
  <r>
    <x v="1"/>
    <x v="616"/>
    <x v="9831"/>
    <n v="92000"/>
    <n v="52439.999999999993"/>
    <n v="0"/>
    <n v="0"/>
    <s v="NZD"/>
    <x v="17"/>
    <s v="Null"/>
    <s v="Auckland"/>
    <s v="11 - 20 Years"/>
    <x v="0"/>
    <s v="Master's Degree"/>
    <x v="1"/>
  </r>
  <r>
    <x v="0"/>
    <x v="616"/>
    <x v="1462"/>
    <n v="85000"/>
    <n v="85000"/>
    <n v="12000"/>
    <n v="12000"/>
    <s v="USD"/>
    <x v="4"/>
    <s v="Texas"/>
    <s v="Richardson"/>
    <s v="5 - 7 Years"/>
    <x v="0"/>
    <s v="College Degree"/>
    <x v="1"/>
  </r>
  <r>
    <x v="2"/>
    <x v="616"/>
    <x v="9832"/>
    <n v="34000"/>
    <n v="34000"/>
    <n v="2500"/>
    <n v="2500"/>
    <s v="USD"/>
    <x v="4"/>
    <s v="Michigan"/>
    <s v="Jackson"/>
    <s v="2 - 4 Years"/>
    <x v="2"/>
    <s v="High School"/>
    <x v="0"/>
  </r>
  <r>
    <x v="0"/>
    <x v="616"/>
    <x v="1550"/>
    <n v="55000"/>
    <n v="38500"/>
    <n v="0"/>
    <n v="0"/>
    <s v="CAD"/>
    <x v="5"/>
    <s v="Null"/>
    <s v="Burlington"/>
    <s v="2 - 4 Years"/>
    <x v="1"/>
    <s v="College Degree"/>
    <x v="1"/>
  </r>
  <r>
    <x v="0"/>
    <x v="616"/>
    <x v="9833"/>
    <n v="41600"/>
    <n v="41600"/>
    <n v="30000"/>
    <n v="30000"/>
    <s v="USD"/>
    <x v="4"/>
    <s v="Georgia"/>
    <s v="Atlanta"/>
    <s v="11 - 20 Years"/>
    <x v="3"/>
    <s v="High School"/>
    <x v="0"/>
  </r>
  <r>
    <x v="1"/>
    <x v="616"/>
    <x v="4735"/>
    <n v="150000"/>
    <n v="105000"/>
    <n v="0"/>
    <n v="0"/>
    <s v="CAD"/>
    <x v="5"/>
    <s v="Null"/>
    <s v="Truro"/>
    <s v="21 - 30 Years"/>
    <x v="4"/>
    <s v="College Degree"/>
    <x v="0"/>
  </r>
  <r>
    <x v="0"/>
    <x v="616"/>
    <x v="961"/>
    <n v="62400"/>
    <n v="62400"/>
    <n v="0"/>
    <n v="0"/>
    <s v="USD"/>
    <x v="4"/>
    <s v="California"/>
    <s v="Irvine"/>
    <s v="2 - 4 Years"/>
    <x v="1"/>
    <s v="College Degree"/>
    <x v="0"/>
  </r>
  <r>
    <x v="3"/>
    <x v="616"/>
    <x v="9834"/>
    <n v="49924"/>
    <n v="49924"/>
    <n v="0"/>
    <n v="0"/>
    <s v="USD"/>
    <x v="4"/>
    <s v="New Hampshire"/>
    <s v="Manchester"/>
    <s v="11 - 20 Years"/>
    <x v="4"/>
    <s v="Master's Degree"/>
    <x v="1"/>
  </r>
  <r>
    <x v="2"/>
    <x v="616"/>
    <x v="1536"/>
    <n v="69753"/>
    <n v="69753"/>
    <n v="0"/>
    <n v="0"/>
    <s v="USD"/>
    <x v="4"/>
    <s v="Alabama"/>
    <s v="Birmingham"/>
    <s v="1 Year Or Less"/>
    <x v="1"/>
    <s v="College Degree"/>
    <x v="0"/>
  </r>
  <r>
    <x v="0"/>
    <x v="616"/>
    <x v="9835"/>
    <n v="75000"/>
    <n v="75000"/>
    <n v="0"/>
    <n v="0"/>
    <s v="USD"/>
    <x v="4"/>
    <s v="Florida"/>
    <s v="Tampa"/>
    <s v="5 - 7 Years"/>
    <x v="0"/>
    <s v="College Degree"/>
    <x v="0"/>
  </r>
  <r>
    <x v="0"/>
    <x v="616"/>
    <x v="1095"/>
    <n v="65000"/>
    <n v="65000"/>
    <n v="5000"/>
    <n v="5000"/>
    <s v="USD"/>
    <x v="4"/>
    <s v="Florida"/>
    <s v="Gainesville"/>
    <s v="11 - 20 Years"/>
    <x v="3"/>
    <s v="College Degree"/>
    <x v="1"/>
  </r>
  <r>
    <x v="1"/>
    <x v="616"/>
    <x v="576"/>
    <n v="95000"/>
    <n v="95000"/>
    <n v="0"/>
    <n v="0"/>
    <s v="USD"/>
    <x v="4"/>
    <s v="North Carolina"/>
    <s v="Asheville"/>
    <s v="8 - 10 Years"/>
    <x v="0"/>
    <s v="College Degree"/>
    <x v="0"/>
  </r>
  <r>
    <x v="1"/>
    <x v="616"/>
    <x v="5303"/>
    <n v="70000"/>
    <n v="70000"/>
    <n v="0"/>
    <n v="0"/>
    <s v="USD"/>
    <x v="4"/>
    <s v="California"/>
    <s v="San Marcos"/>
    <s v="21 - 30 Years"/>
    <x v="4"/>
    <s v="College Degree"/>
    <x v="0"/>
  </r>
  <r>
    <x v="0"/>
    <x v="616"/>
    <x v="9836"/>
    <n v="36400"/>
    <n v="36400"/>
    <n v="6955"/>
    <n v="6955"/>
    <s v="USD"/>
    <x v="4"/>
    <s v="Ohio"/>
    <s v="Columbus"/>
    <s v="11 - 20 Years"/>
    <x v="1"/>
    <s v="College Degree"/>
    <x v="0"/>
  </r>
  <r>
    <x v="0"/>
    <x v="616"/>
    <x v="9837"/>
    <n v="70000"/>
    <n v="70000"/>
    <n v="1500"/>
    <n v="1500"/>
    <s v="USD"/>
    <x v="4"/>
    <s v="Washington"/>
    <s v="Redmond"/>
    <s v="5 - 7 Years"/>
    <x v="0"/>
    <s v="Some College"/>
    <x v="0"/>
  </r>
  <r>
    <x v="2"/>
    <x v="616"/>
    <x v="9838"/>
    <n v="42000"/>
    <n v="42000"/>
    <n v="0"/>
    <n v="0"/>
    <s v="USD"/>
    <x v="4"/>
    <s v="Washington"/>
    <s v="Spokane"/>
    <s v="1 Year Or Less"/>
    <x v="0"/>
    <s v="High School"/>
    <x v="1"/>
  </r>
  <r>
    <x v="0"/>
    <x v="616"/>
    <x v="151"/>
    <n v="35000"/>
    <n v="35000"/>
    <n v="0"/>
    <n v="0"/>
    <s v="USD"/>
    <x v="4"/>
    <s v="Ohio"/>
    <s v="North Canton"/>
    <s v="1 Year Or Less"/>
    <x v="1"/>
    <s v="High School"/>
    <x v="0"/>
  </r>
  <r>
    <x v="0"/>
    <x v="616"/>
    <x v="9839"/>
    <n v="35000"/>
    <n v="35000"/>
    <n v="1000"/>
    <n v="1000"/>
    <s v="USD"/>
    <x v="4"/>
    <s v="Utah"/>
    <s v="Salt Lake City"/>
    <s v="2 - 4 Years"/>
    <x v="0"/>
    <s v="Some College"/>
    <x v="0"/>
  </r>
  <r>
    <x v="0"/>
    <x v="616"/>
    <x v="7309"/>
    <n v="61800"/>
    <n v="61800"/>
    <n v="8000"/>
    <n v="8000"/>
    <s v="USD"/>
    <x v="4"/>
    <s v="Minnesota"/>
    <s v="Edina"/>
    <s v="8 - 10 Years"/>
    <x v="0"/>
    <s v="College Degree"/>
    <x v="1"/>
  </r>
  <r>
    <x v="0"/>
    <x v="616"/>
    <x v="5303"/>
    <n v="154000"/>
    <n v="154000"/>
    <n v="3000"/>
    <n v="3000"/>
    <s v="USD"/>
    <x v="4"/>
    <s v="New Jersey"/>
    <s v="Branchburg"/>
    <s v="5 - 7 Years"/>
    <x v="0"/>
    <s v="College Degree"/>
    <x v="0"/>
  </r>
  <r>
    <x v="0"/>
    <x v="616"/>
    <x v="1076"/>
    <n v="58000"/>
    <n v="40600"/>
    <n v="0"/>
    <n v="0"/>
    <s v="CAD"/>
    <x v="5"/>
    <s v="Null"/>
    <s v="Toronto"/>
    <s v="5 - 7 Years"/>
    <x v="2"/>
    <s v="College Degree"/>
    <x v="1"/>
  </r>
  <r>
    <x v="0"/>
    <x v="616"/>
    <x v="9840"/>
    <n v="69333"/>
    <n v="69333"/>
    <n v="0"/>
    <n v="0"/>
    <s v="USD"/>
    <x v="4"/>
    <s v="Illinois"/>
    <s v="Palatine"/>
    <s v="8 - 10 Years"/>
    <x v="0"/>
    <s v="Some College"/>
    <x v="1"/>
  </r>
  <r>
    <x v="3"/>
    <x v="616"/>
    <x v="356"/>
    <n v="145000"/>
    <n v="145000"/>
    <n v="14500"/>
    <n v="14500"/>
    <s v="USD"/>
    <x v="4"/>
    <s v="California"/>
    <s v="San Francisco"/>
    <s v="11 - 20 Years"/>
    <x v="4"/>
    <s v="College Degree"/>
    <x v="1"/>
  </r>
  <r>
    <x v="1"/>
    <x v="616"/>
    <x v="275"/>
    <n v="102000"/>
    <n v="102000"/>
    <n v="2000"/>
    <n v="2000"/>
    <s v="USD"/>
    <x v="4"/>
    <s v="Missouri"/>
    <s v="St. Louis"/>
    <s v="11 - 20 Years"/>
    <x v="3"/>
    <s v="College Degree"/>
    <x v="1"/>
  </r>
  <r>
    <x v="0"/>
    <x v="616"/>
    <x v="9841"/>
    <n v="159600"/>
    <n v="159600"/>
    <n v="12000"/>
    <n v="12000"/>
    <s v="USD"/>
    <x v="4"/>
    <s v="New Jersey"/>
    <s v="Branchburg"/>
    <s v="8 - 10 Years"/>
    <x v="3"/>
    <s v="College Degree"/>
    <x v="0"/>
  </r>
  <r>
    <x v="2"/>
    <x v="616"/>
    <x v="9842"/>
    <n v="43000"/>
    <n v="43000"/>
    <n v="5500"/>
    <n v="5500"/>
    <s v="USD"/>
    <x v="4"/>
    <s v="Florida"/>
    <s v="Tampa"/>
    <s v="2 - 4 Years"/>
    <x v="2"/>
    <s v="College Degree"/>
    <x v="0"/>
  </r>
  <r>
    <x v="0"/>
    <x v="616"/>
    <x v="2016"/>
    <n v="115000"/>
    <n v="115000"/>
    <n v="0"/>
    <n v="0"/>
    <s v="USD"/>
    <x v="4"/>
    <s v="Texas"/>
    <s v="Houston"/>
    <s v="8 - 10 Years"/>
    <x v="3"/>
    <s v="College Degree"/>
    <x v="1"/>
  </r>
  <r>
    <x v="1"/>
    <x v="616"/>
    <x v="4973"/>
    <n v="161000"/>
    <n v="161000"/>
    <n v="50000"/>
    <n v="50000"/>
    <s v="USD"/>
    <x v="4"/>
    <s v="California"/>
    <s v="Riverside"/>
    <s v="11 - 20 Years"/>
    <x v="4"/>
    <s v="College Degree"/>
    <x v="1"/>
  </r>
  <r>
    <x v="1"/>
    <x v="616"/>
    <x v="1792"/>
    <n v="190000"/>
    <n v="190000"/>
    <n v="0"/>
    <n v="0"/>
    <s v="USD"/>
    <x v="4"/>
    <s v="Texas"/>
    <s v="Dallas"/>
    <s v="11 - 20 Years"/>
    <x v="3"/>
    <s v="College Degree"/>
    <x v="1"/>
  </r>
  <r>
    <x v="0"/>
    <x v="617"/>
    <x v="83"/>
    <n v="37500"/>
    <n v="37500"/>
    <n v="0"/>
    <n v="0"/>
    <s v="USD"/>
    <x v="4"/>
    <s v="Georgia"/>
    <s v="Atlanta"/>
    <s v="2 - 4 Years"/>
    <x v="1"/>
    <s v="College Degree"/>
    <x v="1"/>
  </r>
  <r>
    <x v="0"/>
    <x v="618"/>
    <x v="124"/>
    <n v="56000"/>
    <n v="56000"/>
    <n v="0"/>
    <n v="0"/>
    <s v="USD"/>
    <x v="4"/>
    <s v="California"/>
    <s v="Simi Valley"/>
    <s v="11 - 20 Years"/>
    <x v="0"/>
    <s v="Some College"/>
    <x v="0"/>
  </r>
  <r>
    <x v="1"/>
    <x v="619"/>
    <x v="6599"/>
    <n v="60000"/>
    <n v="60000"/>
    <n v="0"/>
    <n v="0"/>
    <s v="USD"/>
    <x v="4"/>
    <s v="Indiana"/>
    <s v="West Lafayette"/>
    <s v="8 - 10 Years"/>
    <x v="0"/>
    <s v="PhD"/>
    <x v="0"/>
  </r>
  <r>
    <x v="1"/>
    <x v="620"/>
    <x v="9843"/>
    <n v="120000"/>
    <n v="120000"/>
    <n v="0"/>
    <n v="0"/>
    <s v="USD"/>
    <x v="4"/>
    <s v="Florida"/>
    <s v="Jacksonville"/>
    <s v="11 - 20 Years"/>
    <x v="3"/>
    <s v="PhD"/>
    <x v="1"/>
  </r>
  <r>
    <x v="0"/>
    <x v="621"/>
    <x v="9844"/>
    <n v="88000"/>
    <n v="88000"/>
    <n v="8800"/>
    <n v="8800"/>
    <s v="USD"/>
    <x v="4"/>
    <s v="North Carolina"/>
    <s v="Raleigh"/>
    <s v="5 - 7 Years"/>
    <x v="0"/>
    <s v="College Degree"/>
    <x v="1"/>
  </r>
  <r>
    <x v="1"/>
    <x v="622"/>
    <x v="9845"/>
    <n v="65949"/>
    <n v="65949"/>
    <n v="0"/>
    <n v="0"/>
    <s v="USD"/>
    <x v="4"/>
    <s v="New Hampshire"/>
    <s v="Concord"/>
    <s v="11 - 20 Years"/>
    <x v="0"/>
    <s v="Master's Degree"/>
    <x v="2"/>
  </r>
  <r>
    <x v="0"/>
    <x v="622"/>
    <x v="9846"/>
    <n v="63000"/>
    <n v="63000"/>
    <n v="0"/>
    <n v="0"/>
    <s v="USD"/>
    <x v="4"/>
    <s v="Georgia"/>
    <s v="Atlanta"/>
    <s v="5 - 7 Years"/>
    <x v="0"/>
    <s v="Master's Degree"/>
    <x v="1"/>
  </r>
  <r>
    <x v="0"/>
    <x v="622"/>
    <x v="3732"/>
    <n v="35000"/>
    <n v="45150"/>
    <n v="0"/>
    <n v="0"/>
    <s v="GBP"/>
    <x v="11"/>
    <s v="Null"/>
    <s v="Edinburgh"/>
    <s v="8 - 10 Years"/>
    <x v="0"/>
    <s v="PhD"/>
    <x v="1"/>
  </r>
  <r>
    <x v="0"/>
    <x v="622"/>
    <x v="820"/>
    <n v="87000"/>
    <n v="87000"/>
    <n v="2600"/>
    <n v="2600"/>
    <s v="USD"/>
    <x v="4"/>
    <s v="Michigan"/>
    <s v="Ann Arbor"/>
    <s v="8 - 10 Years"/>
    <x v="3"/>
    <s v="College Degree"/>
    <x v="1"/>
  </r>
  <r>
    <x v="0"/>
    <x v="622"/>
    <x v="9847"/>
    <n v="62000"/>
    <n v="62000"/>
    <n v="0"/>
    <n v="0"/>
    <s v="USD"/>
    <x v="4"/>
    <s v="Texas"/>
    <s v="Austin"/>
    <s v="5 - 7 Years"/>
    <x v="0"/>
    <s v="Master's Degree"/>
    <x v="1"/>
  </r>
  <r>
    <x v="2"/>
    <x v="622"/>
    <x v="9848"/>
    <n v="50500"/>
    <n v="50500"/>
    <n v="0"/>
    <n v="0"/>
    <s v="USD"/>
    <x v="4"/>
    <s v="Louisiana"/>
    <s v="New Orleans"/>
    <s v="2 - 4 Years"/>
    <x v="1"/>
    <s v="Master's Degree"/>
    <x v="0"/>
  </r>
  <r>
    <x v="0"/>
    <x v="622"/>
    <x v="27"/>
    <n v="71000"/>
    <n v="71000"/>
    <n v="0"/>
    <n v="0"/>
    <s v="USD"/>
    <x v="4"/>
    <s v="Massachusetts"/>
    <s v="Boston"/>
    <s v="8 - 10 Years"/>
    <x v="0"/>
    <s v="Master's Degree"/>
    <x v="1"/>
  </r>
  <r>
    <x v="1"/>
    <x v="622"/>
    <x v="72"/>
    <n v="60000"/>
    <n v="60000"/>
    <n v="0"/>
    <n v="0"/>
    <s v="USD"/>
    <x v="4"/>
    <s v="Ohio"/>
    <s v="Columbus"/>
    <s v="11 - 20 Years"/>
    <x v="4"/>
    <s v="Not Mentioned"/>
    <x v="1"/>
  </r>
  <r>
    <x v="0"/>
    <x v="622"/>
    <x v="5694"/>
    <n v="64000"/>
    <n v="64000"/>
    <n v="0"/>
    <n v="0"/>
    <s v="USD"/>
    <x v="4"/>
    <s v="Texas"/>
    <s v="Dallas"/>
    <s v="5 - 7 Years"/>
    <x v="2"/>
    <s v="Master's Degree"/>
    <x v="1"/>
  </r>
  <r>
    <x v="0"/>
    <x v="622"/>
    <x v="3732"/>
    <n v="55000"/>
    <n v="55000"/>
    <n v="0"/>
    <n v="0"/>
    <s v="USD"/>
    <x v="4"/>
    <s v="Georgia"/>
    <s v="Atlanta"/>
    <s v="2 - 4 Years"/>
    <x v="2"/>
    <s v="Master's Degree"/>
    <x v="1"/>
  </r>
  <r>
    <x v="0"/>
    <x v="623"/>
    <x v="1368"/>
    <n v="65000"/>
    <n v="65000"/>
    <n v="1200"/>
    <n v="1200"/>
    <s v="USD"/>
    <x v="4"/>
    <s v="Michigan"/>
    <s v="Ann Arbor"/>
    <s v="5 - 7 Years"/>
    <x v="0"/>
    <s v="College Degree"/>
    <x v="2"/>
  </r>
  <r>
    <x v="0"/>
    <x v="624"/>
    <x v="72"/>
    <n v="67000"/>
    <n v="67000"/>
    <n v="9000"/>
    <n v="9000"/>
    <s v="USD"/>
    <x v="4"/>
    <s v="Massachusetts"/>
    <s v="Boston"/>
    <s v="8 - 10 Years"/>
    <x v="3"/>
    <s v="Master's Degree"/>
    <x v="1"/>
  </r>
  <r>
    <x v="1"/>
    <x v="625"/>
    <x v="1321"/>
    <n v="118000"/>
    <n v="118000"/>
    <n v="4000"/>
    <n v="4000"/>
    <s v="USD"/>
    <x v="4"/>
    <s v="Oregon"/>
    <s v="Portland"/>
    <s v="8 - 10 Years"/>
    <x v="3"/>
    <s v="PhD"/>
    <x v="1"/>
  </r>
  <r>
    <x v="0"/>
    <x v="626"/>
    <x v="7110"/>
    <n v="71989"/>
    <n v="71989"/>
    <n v="5000"/>
    <n v="5000"/>
    <s v="USD"/>
    <x v="4"/>
    <s v="Massachusetts"/>
    <s v="Boston"/>
    <s v="2 - 4 Years"/>
    <x v="2"/>
    <s v="Master's Degree"/>
    <x v="1"/>
  </r>
  <r>
    <x v="0"/>
    <x v="627"/>
    <x v="3366"/>
    <n v="41800"/>
    <n v="41800"/>
    <n v="0"/>
    <n v="0"/>
    <s v="USD"/>
    <x v="4"/>
    <s v="Illinois"/>
    <s v="Independence"/>
    <s v="5 - 7 Years"/>
    <x v="0"/>
    <s v="Master's Degree"/>
    <x v="1"/>
  </r>
  <r>
    <x v="1"/>
    <x v="628"/>
    <x v="179"/>
    <n v="66000"/>
    <n v="66000"/>
    <n v="0"/>
    <n v="0"/>
    <s v="USD"/>
    <x v="4"/>
    <s v="Wisconsin"/>
    <s v="Fennimore"/>
    <s v="11 - 20 Years"/>
    <x v="4"/>
    <s v="Master's Degree"/>
    <x v="1"/>
  </r>
  <r>
    <x v="0"/>
    <x v="628"/>
    <x v="5665"/>
    <n v="54953"/>
    <n v="54953"/>
    <n v="0"/>
    <n v="0"/>
    <s v="USD"/>
    <x v="4"/>
    <s v="New Jersey"/>
    <s v="Ringwood"/>
    <s v="5 - 7 Years"/>
    <x v="2"/>
    <s v="Master's Degree"/>
    <x v="1"/>
  </r>
  <r>
    <x v="4"/>
    <x v="628"/>
    <x v="1091"/>
    <n v="63000"/>
    <n v="63000"/>
    <n v="0"/>
    <n v="0"/>
    <s v="USD"/>
    <x v="4"/>
    <s v="Massachusetts"/>
    <s v="Kingston"/>
    <s v="21 - 30 Years"/>
    <x v="5"/>
    <s v="Master's Degree"/>
    <x v="1"/>
  </r>
  <r>
    <x v="3"/>
    <x v="628"/>
    <x v="9849"/>
    <n v="98500"/>
    <n v="98500"/>
    <n v="0"/>
    <n v="0"/>
    <s v="USD"/>
    <x v="4"/>
    <s v="Oklahoma"/>
    <s v="Tulsa"/>
    <s v="21 - 30 Years"/>
    <x v="5"/>
    <s v="Master's Degree"/>
    <x v="1"/>
  </r>
  <r>
    <x v="0"/>
    <x v="628"/>
    <x v="3836"/>
    <n v="29000"/>
    <n v="29000"/>
    <n v="0"/>
    <n v="0"/>
    <s v="USD"/>
    <x v="4"/>
    <s v="South Carolina"/>
    <s v="Washington"/>
    <s v="2 - 4 Years"/>
    <x v="2"/>
    <s v="College Degree"/>
    <x v="2"/>
  </r>
  <r>
    <x v="3"/>
    <x v="628"/>
    <x v="124"/>
    <n v="120000"/>
    <n v="84000"/>
    <n v="0"/>
    <n v="0"/>
    <s v="CAD"/>
    <x v="5"/>
    <s v="Null"/>
    <s v="Edmonton"/>
    <s v="21 - 30 Years"/>
    <x v="5"/>
    <s v="Master's Degree"/>
    <x v="1"/>
  </r>
  <r>
    <x v="3"/>
    <x v="628"/>
    <x v="3366"/>
    <n v="39000"/>
    <n v="39000"/>
    <n v="0"/>
    <n v="0"/>
    <s v="USD"/>
    <x v="4"/>
    <s v="Virginia"/>
    <s v="Richmond"/>
    <s v="31 - 40 Years"/>
    <x v="4"/>
    <s v="Master's Degree"/>
    <x v="1"/>
  </r>
  <r>
    <x v="0"/>
    <x v="628"/>
    <x v="3366"/>
    <n v="37500"/>
    <n v="37500"/>
    <n v="0"/>
    <n v="0"/>
    <s v="USD"/>
    <x v="4"/>
    <s v="Kentucky"/>
    <s v="Lexington"/>
    <s v="5 - 7 Years"/>
    <x v="3"/>
    <s v="Master's Degree"/>
    <x v="1"/>
  </r>
  <r>
    <x v="0"/>
    <x v="628"/>
    <x v="4088"/>
    <n v="58000"/>
    <n v="58000"/>
    <n v="0"/>
    <n v="0"/>
    <s v="USD"/>
    <x v="4"/>
    <s v="Virginia"/>
    <s v="Alexandria"/>
    <s v="5 - 7 Years"/>
    <x v="0"/>
    <s v="Master's Degree"/>
    <x v="1"/>
  </r>
  <r>
    <x v="0"/>
    <x v="628"/>
    <x v="3836"/>
    <n v="48963"/>
    <n v="48963"/>
    <n v="0"/>
    <n v="0"/>
    <s v="USD"/>
    <x v="4"/>
    <s v="Illinois"/>
    <s v="Champaign"/>
    <s v="11 - 20 Years"/>
    <x v="2"/>
    <s v="College Degree"/>
    <x v="1"/>
  </r>
  <r>
    <x v="0"/>
    <x v="628"/>
    <x v="9850"/>
    <n v="65083"/>
    <n v="65083"/>
    <n v="0"/>
    <n v="0"/>
    <s v="USD"/>
    <x v="4"/>
    <s v="Maryland"/>
    <s v="Gaithersburg"/>
    <s v="5 - 7 Years"/>
    <x v="0"/>
    <s v="College Degree"/>
    <x v="1"/>
  </r>
  <r>
    <x v="3"/>
    <x v="628"/>
    <x v="5834"/>
    <n v="48000"/>
    <n v="48000"/>
    <n v="0"/>
    <n v="0"/>
    <s v="USD"/>
    <x v="4"/>
    <s v="South Carolina"/>
    <s v="Spartanburg"/>
    <s v="21 - 30 Years"/>
    <x v="5"/>
    <s v="Master's Degree"/>
    <x v="1"/>
  </r>
  <r>
    <x v="3"/>
    <x v="628"/>
    <x v="9851"/>
    <n v="33000"/>
    <n v="33000"/>
    <n v="0"/>
    <n v="0"/>
    <s v="USD"/>
    <x v="4"/>
    <s v="Idaho"/>
    <s v="Fairfield"/>
    <s v="21 - 30 Years"/>
    <x v="4"/>
    <s v="Master's Degree"/>
    <x v="1"/>
  </r>
  <r>
    <x v="1"/>
    <x v="628"/>
    <x v="3448"/>
    <n v="62000"/>
    <n v="62000"/>
    <n v="0"/>
    <n v="0"/>
    <s v="USD"/>
    <x v="4"/>
    <s v="Virginia"/>
    <s v="Rural"/>
    <s v="8 - 10 Years"/>
    <x v="3"/>
    <s v="Master's Degree"/>
    <x v="1"/>
  </r>
  <r>
    <x v="1"/>
    <x v="628"/>
    <x v="9852"/>
    <n v="85800"/>
    <n v="60059.999999999993"/>
    <n v="0"/>
    <n v="0"/>
    <s v="CAD"/>
    <x v="5"/>
    <s v="Null"/>
    <s v="Whitehorse"/>
    <s v="11 - 20 Years"/>
    <x v="3"/>
    <s v="Master's Degree"/>
    <x v="1"/>
  </r>
  <r>
    <x v="1"/>
    <x v="628"/>
    <x v="5846"/>
    <n v="60000"/>
    <n v="60000"/>
    <n v="0"/>
    <n v="0"/>
    <s v="USD"/>
    <x v="4"/>
    <s v="Wisconsin"/>
    <s v="Milwaukee"/>
    <s v="11 - 20 Years"/>
    <x v="4"/>
    <s v="Master's Degree"/>
    <x v="1"/>
  </r>
  <r>
    <x v="0"/>
    <x v="628"/>
    <x v="3366"/>
    <n v="47700"/>
    <n v="47700"/>
    <n v="0"/>
    <n v="0"/>
    <s v="USD"/>
    <x v="4"/>
    <s v="New Jersey"/>
    <s v="Atlantic City"/>
    <s v="8 - 10 Years"/>
    <x v="0"/>
    <s v="Master's Degree"/>
    <x v="1"/>
  </r>
  <r>
    <x v="3"/>
    <x v="628"/>
    <x v="5912"/>
    <n v="110000"/>
    <n v="110000"/>
    <n v="0"/>
    <n v="0"/>
    <s v="USD"/>
    <x v="4"/>
    <s v="Maryland"/>
    <s v="Baltimore County"/>
    <s v="21 - 30 Years"/>
    <x v="4"/>
    <s v="Master's Degree"/>
    <x v="1"/>
  </r>
  <r>
    <x v="1"/>
    <x v="628"/>
    <x v="5745"/>
    <n v="52500"/>
    <n v="52500"/>
    <n v="0"/>
    <n v="0"/>
    <s v="USD"/>
    <x v="4"/>
    <s v="Michigan"/>
    <s v="Birmingham"/>
    <s v="8 - 10 Years"/>
    <x v="3"/>
    <s v="Master's Degree"/>
    <x v="1"/>
  </r>
  <r>
    <x v="0"/>
    <x v="628"/>
    <x v="9853"/>
    <n v="61951"/>
    <n v="61951"/>
    <n v="0"/>
    <n v="0"/>
    <s v="USD"/>
    <x v="4"/>
    <s v="Maryland"/>
    <s v="Owings Mills"/>
    <s v="11 - 20 Years"/>
    <x v="3"/>
    <s v="Master's Degree"/>
    <x v="1"/>
  </r>
  <r>
    <x v="1"/>
    <x v="628"/>
    <x v="5665"/>
    <n v="80000"/>
    <n v="80000"/>
    <n v="0"/>
    <n v="0"/>
    <s v="USD"/>
    <x v="4"/>
    <s v="Minnesota"/>
    <s v="Minneapolis"/>
    <s v="11 - 20 Years"/>
    <x v="3"/>
    <s v="Master's Degree"/>
    <x v="1"/>
  </r>
  <r>
    <x v="1"/>
    <x v="628"/>
    <x v="3366"/>
    <n v="65000"/>
    <n v="65000"/>
    <n v="0"/>
    <n v="0"/>
    <s v="USD"/>
    <x v="4"/>
    <s v="Minnesota"/>
    <s v="Minneapolis"/>
    <s v="21 - 30 Years"/>
    <x v="0"/>
    <s v="Master's Degree"/>
    <x v="1"/>
  </r>
  <r>
    <x v="0"/>
    <x v="628"/>
    <x v="7987"/>
    <n v="44500"/>
    <n v="44500"/>
    <n v="0"/>
    <n v="0"/>
    <s v="USD"/>
    <x v="4"/>
    <s v="Florida"/>
    <s v="Bradenton"/>
    <s v="5 - 7 Years"/>
    <x v="2"/>
    <s v="Not Mentioned"/>
    <x v="1"/>
  </r>
  <r>
    <x v="0"/>
    <x v="628"/>
    <x v="3516"/>
    <n v="63000"/>
    <n v="63000"/>
    <n v="0"/>
    <n v="0"/>
    <s v="USD"/>
    <x v="4"/>
    <s v="Virginia"/>
    <s v="Manassas"/>
    <s v="5 - 7 Years"/>
    <x v="0"/>
    <s v="Master's Degree"/>
    <x v="1"/>
  </r>
  <r>
    <x v="1"/>
    <x v="628"/>
    <x v="5963"/>
    <n v="70000"/>
    <n v="70000"/>
    <n v="2400"/>
    <n v="2400"/>
    <s v="USD"/>
    <x v="4"/>
    <s v="New York"/>
    <s v="New York City"/>
    <s v="11 - 20 Years"/>
    <x v="0"/>
    <s v="Master's Degree"/>
    <x v="1"/>
  </r>
  <r>
    <x v="0"/>
    <x v="628"/>
    <x v="5993"/>
    <n v="75000"/>
    <n v="75000"/>
    <n v="0"/>
    <n v="0"/>
    <s v="USD"/>
    <x v="4"/>
    <s v="District Of Columbia"/>
    <s v="Washington"/>
    <s v="8 - 10 Years"/>
    <x v="3"/>
    <s v="Master's Degree"/>
    <x v="1"/>
  </r>
  <r>
    <x v="1"/>
    <x v="628"/>
    <x v="5993"/>
    <n v="39000"/>
    <n v="39000"/>
    <n v="0"/>
    <n v="0"/>
    <s v="USD"/>
    <x v="4"/>
    <s v="Ohio"/>
    <s v="Dayton"/>
    <s v="11 - 20 Years"/>
    <x v="4"/>
    <s v="Master's Degree"/>
    <x v="1"/>
  </r>
  <r>
    <x v="0"/>
    <x v="628"/>
    <x v="3448"/>
    <n v="55000"/>
    <n v="55000"/>
    <n v="0"/>
    <n v="0"/>
    <s v="USD"/>
    <x v="4"/>
    <s v="Pennsylvania"/>
    <s v="Pittsburgh"/>
    <s v="8 - 10 Years"/>
    <x v="3"/>
    <s v="Master's Degree"/>
    <x v="1"/>
  </r>
  <r>
    <x v="0"/>
    <x v="628"/>
    <x v="9854"/>
    <n v="47000"/>
    <n v="32900"/>
    <n v="0"/>
    <n v="0"/>
    <s v="CAD"/>
    <x v="5"/>
    <s v="Null"/>
    <s v="Brockville"/>
    <s v="2 - 4 Years"/>
    <x v="2"/>
    <s v="College Degree"/>
    <x v="1"/>
  </r>
  <r>
    <x v="3"/>
    <x v="628"/>
    <x v="9855"/>
    <n v="48000"/>
    <n v="48000"/>
    <n v="0"/>
    <n v="0"/>
    <s v="USD"/>
    <x v="4"/>
    <s v="Pennsylvania"/>
    <s v="Newtown Township"/>
    <s v="11 - 20 Years"/>
    <x v="4"/>
    <s v="Master's Degree"/>
    <x v="1"/>
  </r>
  <r>
    <x v="1"/>
    <x v="628"/>
    <x v="3366"/>
    <n v="56000"/>
    <n v="56000"/>
    <n v="0"/>
    <n v="0"/>
    <s v="USD"/>
    <x v="4"/>
    <s v="Florida"/>
    <s v="Daytona Beach"/>
    <s v="21 - 30 Years"/>
    <x v="4"/>
    <s v="Master's Degree"/>
    <x v="1"/>
  </r>
  <r>
    <x v="3"/>
    <x v="628"/>
    <x v="1399"/>
    <n v="40000"/>
    <n v="40000"/>
    <n v="0"/>
    <n v="0"/>
    <s v="USD"/>
    <x v="4"/>
    <s v="Alabama"/>
    <s v="Athens"/>
    <s v="21 - 30 Years"/>
    <x v="5"/>
    <s v="College Degree"/>
    <x v="1"/>
  </r>
  <r>
    <x v="1"/>
    <x v="628"/>
    <x v="3366"/>
    <n v="43000"/>
    <n v="43000"/>
    <n v="0"/>
    <n v="0"/>
    <s v="USD"/>
    <x v="4"/>
    <s v="Indiana"/>
    <s v="Terre Haute"/>
    <s v="2 - 4 Years"/>
    <x v="2"/>
    <s v="Master's Degree"/>
    <x v="1"/>
  </r>
  <r>
    <x v="0"/>
    <x v="628"/>
    <x v="9856"/>
    <n v="39000"/>
    <n v="39000"/>
    <n v="0"/>
    <n v="0"/>
    <s v="USD"/>
    <x v="4"/>
    <s v="Illinois"/>
    <s v="Roselle"/>
    <s v="11 - 20 Years"/>
    <x v="3"/>
    <s v="College Degree"/>
    <x v="1"/>
  </r>
  <r>
    <x v="0"/>
    <x v="628"/>
    <x v="108"/>
    <n v="56000"/>
    <n v="56000"/>
    <n v="0"/>
    <n v="0"/>
    <s v="USD"/>
    <x v="4"/>
    <s v="Missouri"/>
    <s v="St. Louis"/>
    <s v="2 - 4 Years"/>
    <x v="4"/>
    <s v="Master's Degree"/>
    <x v="1"/>
  </r>
  <r>
    <x v="3"/>
    <x v="628"/>
    <x v="3755"/>
    <n v="28000"/>
    <n v="28000"/>
    <n v="0"/>
    <n v="0"/>
    <s v="USD"/>
    <x v="4"/>
    <s v="Colorado"/>
    <s v="Colorado Springs"/>
    <s v="21 - 30 Years"/>
    <x v="4"/>
    <s v="Some College"/>
    <x v="2"/>
  </r>
  <r>
    <x v="1"/>
    <x v="628"/>
    <x v="9857"/>
    <n v="61000"/>
    <n v="61000"/>
    <n v="0"/>
    <n v="0"/>
    <s v="USD"/>
    <x v="4"/>
    <s v="New York"/>
    <s v="New York City"/>
    <s v="21 - 30 Years"/>
    <x v="0"/>
    <s v="Master's Degree"/>
    <x v="1"/>
  </r>
  <r>
    <x v="3"/>
    <x v="628"/>
    <x v="88"/>
    <n v="61000"/>
    <n v="61000"/>
    <n v="0"/>
    <n v="0"/>
    <s v="USD"/>
    <x v="4"/>
    <s v="Michigan"/>
    <s v="Harper Woods"/>
    <s v="21 - 30 Years"/>
    <x v="5"/>
    <s v="Master's Degree"/>
    <x v="1"/>
  </r>
  <r>
    <x v="5"/>
    <x v="628"/>
    <x v="59"/>
    <n v="55000"/>
    <n v="55000"/>
    <n v="0"/>
    <n v="0"/>
    <s v="USD"/>
    <x v="4"/>
    <s v="Tennessee"/>
    <s v="Knoxville"/>
    <s v="41 Years Or More"/>
    <x v="6"/>
    <s v="Master's Degree"/>
    <x v="1"/>
  </r>
  <r>
    <x v="0"/>
    <x v="628"/>
    <x v="3366"/>
    <n v="40000"/>
    <n v="40000"/>
    <n v="0"/>
    <n v="0"/>
    <s v="USD"/>
    <x v="4"/>
    <s v="Nevada"/>
    <s v="Fallon County"/>
    <s v="5 - 7 Years"/>
    <x v="0"/>
    <s v="Professional Degree"/>
    <x v="0"/>
  </r>
  <r>
    <x v="1"/>
    <x v="628"/>
    <x v="1399"/>
    <n v="84000"/>
    <n v="84000"/>
    <n v="0"/>
    <n v="0"/>
    <s v="USD"/>
    <x v="4"/>
    <s v="Wisconsin"/>
    <s v="Milwaukee"/>
    <s v="11 - 20 Years"/>
    <x v="4"/>
    <s v="Master's Degree"/>
    <x v="1"/>
  </r>
  <r>
    <x v="1"/>
    <x v="628"/>
    <x v="9858"/>
    <n v="51000"/>
    <n v="51000"/>
    <n v="0"/>
    <n v="0"/>
    <s v="USD"/>
    <x v="4"/>
    <s v="Texas"/>
    <s v="Missouri City"/>
    <s v="11 - 20 Years"/>
    <x v="4"/>
    <s v="Professional Degree"/>
    <x v="1"/>
  </r>
  <r>
    <x v="1"/>
    <x v="628"/>
    <x v="9859"/>
    <n v="46400"/>
    <n v="46400"/>
    <n v="0"/>
    <n v="0"/>
    <s v="USD"/>
    <x v="4"/>
    <s v="Virginia"/>
    <s v="Virginia Beach"/>
    <s v="11 - 20 Years"/>
    <x v="4"/>
    <s v="College Degree"/>
    <x v="1"/>
  </r>
  <r>
    <x v="0"/>
    <x v="628"/>
    <x v="5665"/>
    <n v="63000"/>
    <n v="63000"/>
    <n v="0"/>
    <n v="0"/>
    <s v="USD"/>
    <x v="4"/>
    <s v="Massachusetts"/>
    <s v="Boston"/>
    <s v="5 - 7 Years"/>
    <x v="2"/>
    <s v="Master's Degree"/>
    <x v="1"/>
  </r>
  <r>
    <x v="3"/>
    <x v="628"/>
    <x v="5704"/>
    <n v="70"/>
    <n v="70"/>
    <n v="0"/>
    <n v="0"/>
    <s v="USD"/>
    <x v="4"/>
    <s v="Missouri"/>
    <s v="St. Louis"/>
    <s v="21 - 30 Years"/>
    <x v="4"/>
    <s v="Master's Degree"/>
    <x v="1"/>
  </r>
  <r>
    <x v="3"/>
    <x v="628"/>
    <x v="9860"/>
    <n v="51000"/>
    <n v="51000"/>
    <n v="0"/>
    <n v="0"/>
    <s v="USD"/>
    <x v="4"/>
    <s v="Indiana"/>
    <s v="East Chicago"/>
    <s v="11 - 20 Years"/>
    <x v="4"/>
    <s v="Master's Degree"/>
    <x v="1"/>
  </r>
  <r>
    <x v="3"/>
    <x v="628"/>
    <x v="9861"/>
    <n v="87000"/>
    <n v="60899.999999999993"/>
    <n v="0"/>
    <n v="0"/>
    <s v="CAD"/>
    <x v="5"/>
    <s v="Null"/>
    <s v="Halifax"/>
    <s v="21 - 30 Years"/>
    <x v="3"/>
    <s v="Master's Degree"/>
    <x v="2"/>
  </r>
  <r>
    <x v="3"/>
    <x v="628"/>
    <x v="7992"/>
    <n v="81000"/>
    <n v="81000"/>
    <n v="0"/>
    <n v="0"/>
    <s v="USD"/>
    <x v="4"/>
    <s v="Wyoming"/>
    <s v="Cheyenne"/>
    <s v="21 - 30 Years"/>
    <x v="5"/>
    <s v="Master's Degree"/>
    <x v="1"/>
  </r>
  <r>
    <x v="1"/>
    <x v="628"/>
    <x v="3613"/>
    <n v="39520"/>
    <n v="39520"/>
    <n v="0"/>
    <n v="0"/>
    <s v="USD"/>
    <x v="4"/>
    <s v="Wisconsin"/>
    <s v="Middleton"/>
    <s v="8 - 10 Years"/>
    <x v="0"/>
    <s v="Master's Degree"/>
    <x v="1"/>
  </r>
  <r>
    <x v="1"/>
    <x v="628"/>
    <x v="9862"/>
    <n v="58400"/>
    <n v="58400"/>
    <n v="0"/>
    <n v="0"/>
    <s v="USD"/>
    <x v="4"/>
    <s v="New Hampshire"/>
    <s v="Enfield"/>
    <s v="11 - 20 Years"/>
    <x v="4"/>
    <s v="Master's Degree"/>
    <x v="1"/>
  </r>
  <r>
    <x v="0"/>
    <x v="628"/>
    <x v="3366"/>
    <n v="59000"/>
    <n v="41300"/>
    <n v="0"/>
    <n v="0"/>
    <s v="CAD"/>
    <x v="5"/>
    <s v="Null"/>
    <s v="Kitchener"/>
    <s v="8 - 10 Years"/>
    <x v="2"/>
    <s v="Master's Degree"/>
    <x v="1"/>
  </r>
  <r>
    <x v="2"/>
    <x v="628"/>
    <x v="9863"/>
    <n v="37731"/>
    <n v="37731"/>
    <n v="0"/>
    <n v="0"/>
    <s v="USD"/>
    <x v="4"/>
    <s v="New York"/>
    <s v="New York City"/>
    <s v="2 - 4 Years"/>
    <x v="2"/>
    <s v="College Degree"/>
    <x v="2"/>
  </r>
  <r>
    <x v="0"/>
    <x v="628"/>
    <x v="9864"/>
    <n v="26587"/>
    <n v="26587"/>
    <n v="0"/>
    <n v="0"/>
    <s v="USD"/>
    <x v="4"/>
    <s v="Missouri"/>
    <s v="Lee's Summit"/>
    <s v="5 - 7 Years"/>
    <x v="0"/>
    <s v="Master's Degree"/>
    <x v="1"/>
  </r>
  <r>
    <x v="0"/>
    <x v="628"/>
    <x v="9865"/>
    <n v="64000"/>
    <n v="64000"/>
    <n v="1800"/>
    <n v="1800"/>
    <s v="USD"/>
    <x v="4"/>
    <s v="Iowa"/>
    <s v="Marion"/>
    <s v="5 - 7 Years"/>
    <x v="0"/>
    <s v="Master's Degree"/>
    <x v="1"/>
  </r>
  <r>
    <x v="1"/>
    <x v="628"/>
    <x v="9866"/>
    <n v="61000"/>
    <n v="61000"/>
    <n v="0"/>
    <n v="0"/>
    <s v="USD"/>
    <x v="4"/>
    <s v="Massachusetts"/>
    <s v="Quincy"/>
    <s v="11 - 20 Years"/>
    <x v="4"/>
    <s v="Master's Degree"/>
    <x v="1"/>
  </r>
  <r>
    <x v="1"/>
    <x v="628"/>
    <x v="1399"/>
    <n v="64900"/>
    <n v="64900"/>
    <n v="0"/>
    <n v="0"/>
    <s v="USD"/>
    <x v="4"/>
    <s v="Wisconsin"/>
    <s v="Greenfield"/>
    <s v="11 - 20 Years"/>
    <x v="4"/>
    <s v="Master's Degree"/>
    <x v="1"/>
  </r>
  <r>
    <x v="0"/>
    <x v="628"/>
    <x v="9867"/>
    <n v="44714"/>
    <n v="44714"/>
    <n v="0"/>
    <n v="0"/>
    <s v="USD"/>
    <x v="4"/>
    <s v="South Carolina"/>
    <s v="Greenville"/>
    <s v="5 - 7 Years"/>
    <x v="0"/>
    <s v="Master's Degree"/>
    <x v="1"/>
  </r>
  <r>
    <x v="4"/>
    <x v="628"/>
    <x v="9868"/>
    <n v="25376"/>
    <n v="25376"/>
    <n v="0"/>
    <n v="0"/>
    <s v="USD"/>
    <x v="4"/>
    <s v="Iowa"/>
    <s v="Marion"/>
    <s v="11 - 20 Years"/>
    <x v="2"/>
    <s v="Master's Degree"/>
    <x v="1"/>
  </r>
  <r>
    <x v="1"/>
    <x v="628"/>
    <x v="6182"/>
    <n v="76000"/>
    <n v="76000"/>
    <n v="0"/>
    <n v="0"/>
    <s v="USD"/>
    <x v="4"/>
    <s v="Connecticut"/>
    <s v="Stamford"/>
    <s v="11 - 20 Years"/>
    <x v="3"/>
    <s v="Master's Degree"/>
    <x v="0"/>
  </r>
  <r>
    <x v="0"/>
    <x v="628"/>
    <x v="9869"/>
    <n v="41300"/>
    <n v="41300"/>
    <n v="0"/>
    <n v="0"/>
    <s v="USD"/>
    <x v="4"/>
    <s v="Maryland"/>
    <s v="Frederick"/>
    <s v="2 - 4 Years"/>
    <x v="2"/>
    <s v="College Degree"/>
    <x v="1"/>
  </r>
  <r>
    <x v="4"/>
    <x v="628"/>
    <x v="9870"/>
    <n v="84000"/>
    <n v="84000"/>
    <n v="0"/>
    <n v="0"/>
    <s v="USD"/>
    <x v="4"/>
    <s v="Tennessee"/>
    <s v="Knoxville"/>
    <s v="31 - 40 Years"/>
    <x v="6"/>
    <s v="Professional Degree"/>
    <x v="1"/>
  </r>
  <r>
    <x v="0"/>
    <x v="628"/>
    <x v="1971"/>
    <n v="82700"/>
    <n v="82700"/>
    <n v="0"/>
    <n v="0"/>
    <s v="USD"/>
    <x v="4"/>
    <s v="Ohio"/>
    <s v="Worthington"/>
    <s v="5 - 7 Years"/>
    <x v="0"/>
    <s v="College Degree"/>
    <x v="0"/>
  </r>
  <r>
    <x v="0"/>
    <x v="628"/>
    <x v="3699"/>
    <n v="36067"/>
    <n v="36067"/>
    <n v="0"/>
    <n v="0"/>
    <s v="USD"/>
    <x v="4"/>
    <s v="Indiana"/>
    <s v="Greenwood County"/>
    <s v="8 - 10 Years"/>
    <x v="0"/>
    <s v="Master's Degree"/>
    <x v="1"/>
  </r>
  <r>
    <x v="4"/>
    <x v="628"/>
    <x v="88"/>
    <n v="56758"/>
    <n v="56758"/>
    <n v="0"/>
    <n v="0"/>
    <s v="USD"/>
    <x v="4"/>
    <s v="Illinois"/>
    <s v="Chillicothe"/>
    <s v="5 - 7 Years"/>
    <x v="0"/>
    <s v="Master's Degree"/>
    <x v="1"/>
  </r>
  <r>
    <x v="3"/>
    <x v="628"/>
    <x v="9871"/>
    <n v="77748"/>
    <n v="54423.6"/>
    <n v="0"/>
    <n v="0"/>
    <s v="CAD"/>
    <x v="5"/>
    <s v="Null"/>
    <s v="Toronto"/>
    <s v="21 - 30 Years"/>
    <x v="2"/>
    <s v="Master's Degree"/>
    <x v="1"/>
  </r>
  <r>
    <x v="3"/>
    <x v="628"/>
    <x v="1399"/>
    <n v="46000"/>
    <n v="46000"/>
    <n v="0"/>
    <n v="0"/>
    <s v="USD"/>
    <x v="4"/>
    <s v="Maine"/>
    <s v="Freeport"/>
    <s v="21 - 30 Years"/>
    <x v="4"/>
    <s v="Master's Degree"/>
    <x v="1"/>
  </r>
  <r>
    <x v="0"/>
    <x v="628"/>
    <x v="5891"/>
    <n v="55000"/>
    <n v="55000"/>
    <n v="800"/>
    <n v="800"/>
    <s v="USD"/>
    <x v="4"/>
    <s v="Texas"/>
    <s v="Austin"/>
    <s v="8 - 10 Years"/>
    <x v="3"/>
    <s v="Master's Degree"/>
    <x v="1"/>
  </r>
  <r>
    <x v="0"/>
    <x v="628"/>
    <x v="9872"/>
    <n v="49500"/>
    <n v="49500"/>
    <n v="0"/>
    <n v="0"/>
    <s v="USD"/>
    <x v="4"/>
    <s v="Michigan"/>
    <s v="Wixom"/>
    <s v="5 - 7 Years"/>
    <x v="0"/>
    <s v="Master's Degree"/>
    <x v="1"/>
  </r>
  <r>
    <x v="1"/>
    <x v="628"/>
    <x v="9872"/>
    <n v="63000"/>
    <n v="63000"/>
    <n v="300"/>
    <n v="300"/>
    <s v="USD"/>
    <x v="4"/>
    <s v="Rhode Island"/>
    <s v="Newport"/>
    <s v="11 - 20 Years"/>
    <x v="4"/>
    <s v="Master's Degree"/>
    <x v="1"/>
  </r>
  <r>
    <x v="0"/>
    <x v="628"/>
    <x v="545"/>
    <n v="26000"/>
    <n v="26000"/>
    <n v="0"/>
    <n v="0"/>
    <s v="USD"/>
    <x v="4"/>
    <s v="Missouri"/>
    <s v="St. Louis"/>
    <s v="8 - 10 Years"/>
    <x v="3"/>
    <s v="College Degree"/>
    <x v="1"/>
  </r>
  <r>
    <x v="0"/>
    <x v="629"/>
    <x v="9873"/>
    <n v="62000"/>
    <n v="62000"/>
    <n v="0"/>
    <n v="0"/>
    <s v="USD"/>
    <x v="4"/>
    <s v="New York"/>
    <s v="New York City"/>
    <s v="11 - 20 Years"/>
    <x v="2"/>
    <s v="Master's Degree"/>
    <x v="1"/>
  </r>
  <r>
    <x v="3"/>
    <x v="630"/>
    <x v="8012"/>
    <n v="76302"/>
    <n v="76302"/>
    <n v="0"/>
    <n v="0"/>
    <s v="USD"/>
    <x v="4"/>
    <s v="Arizona"/>
    <s v="Glendale"/>
    <s v="21 - 30 Years"/>
    <x v="5"/>
    <s v="Master's Degree"/>
    <x v="1"/>
  </r>
  <r>
    <x v="0"/>
    <x v="631"/>
    <x v="20"/>
    <n v="50160"/>
    <n v="50160"/>
    <n v="0"/>
    <n v="0"/>
    <s v="USD"/>
    <x v="4"/>
    <s v="District Of Columbia"/>
    <s v="Washington"/>
    <s v="2 - 4 Years"/>
    <x v="2"/>
    <s v="College Degree"/>
    <x v="1"/>
  </r>
  <r>
    <x v="0"/>
    <x v="631"/>
    <x v="9874"/>
    <n v="56000"/>
    <n v="56000"/>
    <n v="0"/>
    <n v="0"/>
    <s v="USD"/>
    <x v="4"/>
    <s v="District Of Columbia"/>
    <s v="Washington"/>
    <s v="5 - 7 Years"/>
    <x v="2"/>
    <s v="College Degree"/>
    <x v="1"/>
  </r>
  <r>
    <x v="0"/>
    <x v="632"/>
    <x v="9875"/>
    <n v="35360"/>
    <n v="35360"/>
    <n v="3000"/>
    <n v="3000"/>
    <s v="USD"/>
    <x v="4"/>
    <s v="Georgia"/>
    <s v="Douglasville"/>
    <s v="5 - 7 Years"/>
    <x v="2"/>
    <s v="High School"/>
    <x v="1"/>
  </r>
  <r>
    <x v="0"/>
    <x v="632"/>
    <x v="9876"/>
    <n v="82550"/>
    <n v="82550"/>
    <n v="20000"/>
    <n v="20000"/>
    <s v="USD"/>
    <x v="4"/>
    <s v="Illinois"/>
    <s v="Arlington Heights"/>
    <s v="8 - 10 Years"/>
    <x v="0"/>
    <s v="College Degree"/>
    <x v="1"/>
  </r>
  <r>
    <x v="0"/>
    <x v="633"/>
    <x v="9877"/>
    <n v="47000"/>
    <n v="47000"/>
    <n v="0"/>
    <n v="0"/>
    <s v="USD"/>
    <x v="4"/>
    <s v="Colorado"/>
    <s v="Denver"/>
    <s v="1 Year Or Less"/>
    <x v="1"/>
    <s v="College Degree"/>
    <x v="2"/>
  </r>
  <r>
    <x v="4"/>
    <x v="634"/>
    <x v="9878"/>
    <n v="72000"/>
    <n v="72000"/>
    <n v="0"/>
    <n v="0"/>
    <s v="USD"/>
    <x v="4"/>
    <s v="Arizona, New York"/>
    <s v="New York City"/>
    <s v="21 - 30 Years"/>
    <x v="5"/>
    <s v="Master's Degree"/>
    <x v="1"/>
  </r>
  <r>
    <x v="0"/>
    <x v="635"/>
    <x v="9879"/>
    <n v="81000"/>
    <n v="81000"/>
    <n v="0"/>
    <n v="0"/>
    <s v="USD"/>
    <x v="4"/>
    <s v="District Of Columbia"/>
    <s v="Washington"/>
    <s v="5 - 7 Years"/>
    <x v="0"/>
    <s v="Master's Degree"/>
    <x v="0"/>
  </r>
  <r>
    <x v="0"/>
    <x v="636"/>
    <x v="2408"/>
    <n v="34770"/>
    <n v="44853.3"/>
    <n v="0"/>
    <n v="0"/>
    <s v="GBP"/>
    <x v="1"/>
    <s v="Null"/>
    <s v="London"/>
    <s v="5 - 7 Years"/>
    <x v="0"/>
    <s v="College Degree"/>
    <x v="1"/>
  </r>
  <r>
    <x v="0"/>
    <x v="636"/>
    <x v="9880"/>
    <n v="33000"/>
    <n v="33000"/>
    <n v="2000"/>
    <n v="2000"/>
    <s v="USD"/>
    <x v="4"/>
    <s v="South Carolina"/>
    <s v="Washington"/>
    <s v="2 - 4 Years"/>
    <x v="2"/>
    <s v="College Degree"/>
    <x v="1"/>
  </r>
  <r>
    <x v="0"/>
    <x v="636"/>
    <x v="10"/>
    <n v="27000"/>
    <n v="34830"/>
    <n v="0"/>
    <n v="0"/>
    <s v="GBP"/>
    <x v="1"/>
    <s v="Null"/>
    <s v="Oxford"/>
    <s v="11 - 20 Years"/>
    <x v="0"/>
    <s v="College Degree"/>
    <x v="1"/>
  </r>
  <r>
    <x v="0"/>
    <x v="636"/>
    <x v="327"/>
    <n v="60000"/>
    <n v="60000"/>
    <n v="0"/>
    <n v="0"/>
    <s v="USD"/>
    <x v="4"/>
    <s v="District Of Columbia"/>
    <s v="Washington"/>
    <s v="8 - 10 Years"/>
    <x v="0"/>
    <s v="College Degree"/>
    <x v="1"/>
  </r>
  <r>
    <x v="0"/>
    <x v="636"/>
    <x v="1389"/>
    <n v="53000"/>
    <n v="53000"/>
    <n v="500"/>
    <n v="500"/>
    <s v="USD"/>
    <x v="4"/>
    <s v="New York"/>
    <s v="New York City"/>
    <s v="5 - 7 Years"/>
    <x v="0"/>
    <s v="College Degree"/>
    <x v="1"/>
  </r>
  <r>
    <x v="1"/>
    <x v="636"/>
    <x v="8568"/>
    <n v="58350"/>
    <n v="58350"/>
    <n v="0"/>
    <n v="0"/>
    <s v="USD"/>
    <x v="4"/>
    <s v="Massachusetts"/>
    <s v="Boston"/>
    <s v="11 - 20 Years"/>
    <x v="3"/>
    <s v="Master's Degree"/>
    <x v="1"/>
  </r>
  <r>
    <x v="0"/>
    <x v="636"/>
    <x v="412"/>
    <n v="44000"/>
    <n v="44000"/>
    <n v="3000"/>
    <n v="3000"/>
    <s v="USD"/>
    <x v="4"/>
    <s v="Illinois"/>
    <s v="Evanston"/>
    <s v="5 - 7 Years"/>
    <x v="2"/>
    <s v="Master's Degree"/>
    <x v="1"/>
  </r>
  <r>
    <x v="3"/>
    <x v="636"/>
    <x v="1025"/>
    <n v="97000"/>
    <n v="97000"/>
    <n v="10000"/>
    <n v="10000"/>
    <s v="USD"/>
    <x v="4"/>
    <s v="Illinois"/>
    <s v="Chicago"/>
    <s v="31 - 40 Years"/>
    <x v="5"/>
    <s v="Master's Degree"/>
    <x v="1"/>
  </r>
  <r>
    <x v="2"/>
    <x v="636"/>
    <x v="9881"/>
    <n v="45000"/>
    <n v="31499.999999999996"/>
    <n v="0"/>
    <n v="0"/>
    <s v="CAD"/>
    <x v="5"/>
    <s v="Null"/>
    <s v="Toronto"/>
    <s v="1 Year Or Less"/>
    <x v="1"/>
    <s v="Master's Degree"/>
    <x v="1"/>
  </r>
  <r>
    <x v="0"/>
    <x v="636"/>
    <x v="526"/>
    <n v="55000"/>
    <n v="55000"/>
    <n v="3000"/>
    <n v="3000"/>
    <s v="USD"/>
    <x v="4"/>
    <s v="New York"/>
    <s v="New York City"/>
    <s v="8 - 10 Years"/>
    <x v="0"/>
    <s v="College Degree"/>
    <x v="1"/>
  </r>
  <r>
    <x v="0"/>
    <x v="636"/>
    <x v="704"/>
    <n v="55900"/>
    <n v="55900"/>
    <n v="0"/>
    <n v="0"/>
    <s v="USD"/>
    <x v="4"/>
    <s v="New York"/>
    <s v="New York City"/>
    <s v="2 - 4 Years"/>
    <x v="2"/>
    <s v="College Degree"/>
    <x v="1"/>
  </r>
  <r>
    <x v="0"/>
    <x v="636"/>
    <x v="9882"/>
    <n v="34000"/>
    <n v="43860"/>
    <n v="500"/>
    <n v="645"/>
    <s v="GBP"/>
    <x v="1"/>
    <s v="Null"/>
    <s v="London"/>
    <s v="5 - 7 Years"/>
    <x v="0"/>
    <s v="Master's Degree"/>
    <x v="1"/>
  </r>
  <r>
    <x v="1"/>
    <x v="636"/>
    <x v="9883"/>
    <n v="70000"/>
    <n v="70000"/>
    <n v="0"/>
    <n v="0"/>
    <s v="USD"/>
    <x v="4"/>
    <s v="District Of Columbia"/>
    <s v="Washington"/>
    <s v="11 - 20 Years"/>
    <x v="4"/>
    <s v="College Degree"/>
    <x v="1"/>
  </r>
  <r>
    <x v="0"/>
    <x v="636"/>
    <x v="15"/>
    <n v="66000"/>
    <n v="66000"/>
    <n v="6000"/>
    <n v="6000"/>
    <s v="USD"/>
    <x v="4"/>
    <s v="Massachusetts"/>
    <s v="Boston"/>
    <s v="5 - 7 Years"/>
    <x v="0"/>
    <s v="College Degree"/>
    <x v="1"/>
  </r>
  <r>
    <x v="1"/>
    <x v="636"/>
    <x v="1222"/>
    <n v="40000"/>
    <n v="40000"/>
    <n v="0"/>
    <n v="0"/>
    <s v="USD"/>
    <x v="4"/>
    <s v="Kansas"/>
    <s v="Salina"/>
    <s v="11 - 20 Years"/>
    <x v="0"/>
    <s v="College Degree"/>
    <x v="1"/>
  </r>
  <r>
    <x v="0"/>
    <x v="636"/>
    <x v="9884"/>
    <n v="48410"/>
    <n v="48410"/>
    <n v="1200"/>
    <n v="1200"/>
    <s v="USD"/>
    <x v="4"/>
    <s v="Pennsylvania"/>
    <s v="Philadelphia"/>
    <s v="8 - 10 Years"/>
    <x v="3"/>
    <s v="College Degree"/>
    <x v="1"/>
  </r>
  <r>
    <x v="1"/>
    <x v="636"/>
    <x v="1114"/>
    <n v="49000"/>
    <n v="49000"/>
    <n v="1000"/>
    <n v="1000"/>
    <s v="USD"/>
    <x v="4"/>
    <s v="California"/>
    <s v="Remote"/>
    <s v="5 - 7 Years"/>
    <x v="2"/>
    <s v="College Degree"/>
    <x v="1"/>
  </r>
  <r>
    <x v="0"/>
    <x v="636"/>
    <x v="4054"/>
    <n v="62000"/>
    <n v="62000"/>
    <n v="1500"/>
    <n v="1500"/>
    <s v="USD"/>
    <x v="4"/>
    <s v="Virginia"/>
    <s v="Alexandria"/>
    <s v="11 - 20 Years"/>
    <x v="3"/>
    <s v="College Degree"/>
    <x v="2"/>
  </r>
  <r>
    <x v="0"/>
    <x v="636"/>
    <x v="1222"/>
    <n v="55000"/>
    <n v="55000"/>
    <n v="0"/>
    <n v="0"/>
    <s v="USD"/>
    <x v="4"/>
    <s v="Colorado"/>
    <s v="Boulder"/>
    <s v="5 - 7 Years"/>
    <x v="0"/>
    <s v="College Degree"/>
    <x v="1"/>
  </r>
  <r>
    <x v="0"/>
    <x v="636"/>
    <x v="9885"/>
    <n v="50000"/>
    <n v="50000"/>
    <n v="0"/>
    <n v="0"/>
    <s v="USD"/>
    <x v="4"/>
    <s v="New York"/>
    <s v="New York City"/>
    <s v="5 - 7 Years"/>
    <x v="2"/>
    <s v="College Degree"/>
    <x v="1"/>
  </r>
  <r>
    <x v="0"/>
    <x v="636"/>
    <x v="10"/>
    <n v="30000"/>
    <n v="38700"/>
    <n v="4000"/>
    <n v="5160"/>
    <s v="GBP"/>
    <x v="1"/>
    <s v="Null"/>
    <s v="London"/>
    <s v="2 - 4 Years"/>
    <x v="2"/>
    <s v="College Degree"/>
    <x v="1"/>
  </r>
  <r>
    <x v="3"/>
    <x v="636"/>
    <x v="526"/>
    <n v="86400"/>
    <n v="86400"/>
    <n v="0"/>
    <n v="0"/>
    <s v="USD"/>
    <x v="4"/>
    <s v="California"/>
    <s v="Los Angeles"/>
    <s v="21 - 30 Years"/>
    <x v="4"/>
    <s v="Master's Degree"/>
    <x v="1"/>
  </r>
  <r>
    <x v="1"/>
    <x v="636"/>
    <x v="2408"/>
    <n v="52000"/>
    <n v="36400"/>
    <n v="0"/>
    <n v="0"/>
    <s v="CAD"/>
    <x v="5"/>
    <s v="Null"/>
    <s v="Calgary"/>
    <s v="11 - 20 Years"/>
    <x v="4"/>
    <s v="Master's Degree"/>
    <x v="1"/>
  </r>
  <r>
    <x v="3"/>
    <x v="636"/>
    <x v="9886"/>
    <n v="120000"/>
    <n v="120000"/>
    <n v="0"/>
    <n v="0"/>
    <s v="USD"/>
    <x v="4"/>
    <s v="Texas"/>
    <s v="Remote"/>
    <s v="21 - 30 Years"/>
    <x v="0"/>
    <s v="College Degree"/>
    <x v="1"/>
  </r>
  <r>
    <x v="0"/>
    <x v="636"/>
    <x v="13"/>
    <n v="45000"/>
    <n v="45000"/>
    <n v="1000"/>
    <n v="1000"/>
    <s v="USD"/>
    <x v="4"/>
    <s v="New York"/>
    <s v="New York City"/>
    <s v="2 - 4 Years"/>
    <x v="2"/>
    <s v="Master's Degree"/>
    <x v="1"/>
  </r>
  <r>
    <x v="3"/>
    <x v="636"/>
    <x v="2408"/>
    <n v="71000"/>
    <n v="71000"/>
    <n v="0"/>
    <n v="0"/>
    <s v="USD"/>
    <x v="4"/>
    <s v="Colorado"/>
    <s v="Boulder"/>
    <s v="21 - 30 Years"/>
    <x v="5"/>
    <s v="College Degree"/>
    <x v="1"/>
  </r>
  <r>
    <x v="1"/>
    <x v="636"/>
    <x v="387"/>
    <n v="75500"/>
    <n v="75500"/>
    <n v="0"/>
    <n v="0"/>
    <s v="USD"/>
    <x v="4"/>
    <s v="Massachusetts"/>
    <s v="Cambridge"/>
    <s v="11 - 20 Years"/>
    <x v="4"/>
    <s v="Master's Degree"/>
    <x v="1"/>
  </r>
  <r>
    <x v="0"/>
    <x v="636"/>
    <x v="4054"/>
    <n v="62400"/>
    <n v="62400"/>
    <n v="0"/>
    <n v="0"/>
    <s v="USD"/>
    <x v="4"/>
    <s v="California"/>
    <s v="San Francisco"/>
    <s v="2 - 4 Years"/>
    <x v="2"/>
    <s v="College Degree"/>
    <x v="1"/>
  </r>
  <r>
    <x v="3"/>
    <x v="636"/>
    <x v="9887"/>
    <n v="60000"/>
    <n v="60000"/>
    <n v="0"/>
    <n v="0"/>
    <s v="USD"/>
    <x v="4"/>
    <s v="California"/>
    <s v="San Diego"/>
    <s v="21 - 30 Years"/>
    <x v="0"/>
    <s v="Master's Degree"/>
    <x v="1"/>
  </r>
  <r>
    <x v="3"/>
    <x v="636"/>
    <x v="8472"/>
    <n v="104000"/>
    <n v="104000"/>
    <n v="0"/>
    <n v="0"/>
    <s v="USD"/>
    <x v="4"/>
    <s v="New Jersey"/>
    <s v="Mahwah"/>
    <s v="21 - 30 Years"/>
    <x v="5"/>
    <s v="College Degree"/>
    <x v="1"/>
  </r>
  <r>
    <x v="1"/>
    <x v="636"/>
    <x v="272"/>
    <n v="89000"/>
    <n v="89000"/>
    <n v="0"/>
    <n v="0"/>
    <s v="USD"/>
    <x v="4"/>
    <s v="New York"/>
    <s v="New York City"/>
    <s v="21 - 30 Years"/>
    <x v="4"/>
    <s v="College Degree"/>
    <x v="1"/>
  </r>
  <r>
    <x v="1"/>
    <x v="636"/>
    <x v="124"/>
    <n v="68000"/>
    <n v="68000"/>
    <n v="0"/>
    <n v="0"/>
    <s v="USD"/>
    <x v="4"/>
    <s v="Michigan"/>
    <s v="Ann Arbor"/>
    <s v="11 - 20 Years"/>
    <x v="4"/>
    <s v="College Degree"/>
    <x v="1"/>
  </r>
  <r>
    <x v="1"/>
    <x v="636"/>
    <x v="9888"/>
    <n v="75000"/>
    <n v="75000"/>
    <n v="0"/>
    <n v="0"/>
    <s v="USD"/>
    <x v="4"/>
    <s v="New York"/>
    <s v="New York City"/>
    <s v="21 - 30 Years"/>
    <x v="5"/>
    <s v="College Degree"/>
    <x v="1"/>
  </r>
  <r>
    <x v="0"/>
    <x v="636"/>
    <x v="9889"/>
    <n v="61500"/>
    <n v="61500"/>
    <n v="0"/>
    <n v="0"/>
    <s v="USD"/>
    <x v="4"/>
    <s v="New York"/>
    <s v="New York City"/>
    <s v="8 - 10 Years"/>
    <x v="0"/>
    <s v="College Degree"/>
    <x v="1"/>
  </r>
  <r>
    <x v="4"/>
    <x v="636"/>
    <x v="33"/>
    <n v="89000"/>
    <n v="89000"/>
    <n v="8900"/>
    <n v="8900"/>
    <s v="USD"/>
    <x v="4"/>
    <s v="Massachusetts"/>
    <s v="Boston"/>
    <s v="21 - 30 Years"/>
    <x v="5"/>
    <s v="College Degree"/>
    <x v="1"/>
  </r>
  <r>
    <x v="0"/>
    <x v="636"/>
    <x v="10"/>
    <n v="68900"/>
    <n v="68900"/>
    <n v="500"/>
    <n v="500"/>
    <s v="USD"/>
    <x v="4"/>
    <s v="New York"/>
    <s v="New York City"/>
    <s v="8 - 10 Years"/>
    <x v="3"/>
    <s v="College Degree"/>
    <x v="1"/>
  </r>
  <r>
    <x v="0"/>
    <x v="636"/>
    <x v="13"/>
    <n v="41000"/>
    <n v="41000"/>
    <n v="300"/>
    <n v="300"/>
    <s v="USD"/>
    <x v="4"/>
    <s v="Maryland"/>
    <s v="New York City"/>
    <s v="2 - 4 Years"/>
    <x v="2"/>
    <s v="College Degree"/>
    <x v="2"/>
  </r>
  <r>
    <x v="0"/>
    <x v="636"/>
    <x v="9890"/>
    <n v="42000"/>
    <n v="29399.999999999996"/>
    <n v="0"/>
    <n v="0"/>
    <s v="CAD"/>
    <x v="5"/>
    <s v="Null"/>
    <s v="Toronto"/>
    <s v="8 - 10 Years"/>
    <x v="3"/>
    <s v="College Degree"/>
    <x v="1"/>
  </r>
  <r>
    <x v="1"/>
    <x v="636"/>
    <x v="15"/>
    <n v="62500"/>
    <n v="62500"/>
    <n v="12000"/>
    <n v="12000"/>
    <s v="USD"/>
    <x v="4"/>
    <s v="California"/>
    <s v="San Diego"/>
    <s v="8 - 10 Years"/>
    <x v="0"/>
    <s v="Master's Degree"/>
    <x v="1"/>
  </r>
  <r>
    <x v="3"/>
    <x v="636"/>
    <x v="4054"/>
    <n v="80"/>
    <n v="80"/>
    <n v="0"/>
    <n v="0"/>
    <s v="USD"/>
    <x v="4"/>
    <s v="New York"/>
    <s v="New York City"/>
    <s v="21 - 30 Years"/>
    <x v="5"/>
    <s v="Master's Degree"/>
    <x v="0"/>
  </r>
  <r>
    <x v="2"/>
    <x v="636"/>
    <x v="9891"/>
    <n v="47000"/>
    <n v="47000"/>
    <n v="0"/>
    <n v="0"/>
    <s v="USD"/>
    <x v="4"/>
    <s v="New York"/>
    <s v="New York City"/>
    <s v="2 - 4 Years"/>
    <x v="2"/>
    <s v="College Degree"/>
    <x v="1"/>
  </r>
  <r>
    <x v="0"/>
    <x v="636"/>
    <x v="15"/>
    <n v="53600"/>
    <n v="53600"/>
    <n v="0"/>
    <n v="0"/>
    <s v="USD"/>
    <x v="4"/>
    <s v="Michigan"/>
    <s v="Detroit"/>
    <s v="8 - 10 Years"/>
    <x v="3"/>
    <s v="Master's Degree"/>
    <x v="1"/>
  </r>
  <r>
    <x v="1"/>
    <x v="636"/>
    <x v="9892"/>
    <n v="9000"/>
    <n v="9000"/>
    <n v="0"/>
    <n v="0"/>
    <s v="USD"/>
    <x v="4"/>
    <s v="Michigan"/>
    <s v="Ann Arbor"/>
    <s v="11 - 20 Years"/>
    <x v="3"/>
    <s v="Master's Degree"/>
    <x v="1"/>
  </r>
  <r>
    <x v="0"/>
    <x v="636"/>
    <x v="8518"/>
    <n v="45000"/>
    <n v="45000"/>
    <n v="0"/>
    <n v="0"/>
    <s v="USD"/>
    <x v="4"/>
    <s v="New York"/>
    <s v="New York City"/>
    <s v="5 - 7 Years"/>
    <x v="0"/>
    <s v="College Degree"/>
    <x v="1"/>
  </r>
  <r>
    <x v="0"/>
    <x v="636"/>
    <x v="10"/>
    <n v="51800"/>
    <n v="36260"/>
    <n v="0"/>
    <n v="0"/>
    <s v="CAD"/>
    <x v="5"/>
    <s v="Null"/>
    <s v="Toronto"/>
    <s v="8 - 10 Years"/>
    <x v="3"/>
    <s v="Master's Degree"/>
    <x v="1"/>
  </r>
  <r>
    <x v="0"/>
    <x v="636"/>
    <x v="275"/>
    <n v="25000"/>
    <n v="27500.000000000004"/>
    <n v="0"/>
    <n v="0"/>
    <s v="EUR"/>
    <x v="8"/>
    <s v="Null"/>
    <s v="Dublin"/>
    <s v="11 - 20 Years"/>
    <x v="3"/>
    <s v="Master's Degree"/>
    <x v="1"/>
  </r>
  <r>
    <x v="2"/>
    <x v="636"/>
    <x v="8486"/>
    <n v="35000"/>
    <n v="35000"/>
    <n v="0"/>
    <n v="0"/>
    <s v="USD"/>
    <x v="4"/>
    <s v="South Carolina"/>
    <s v="Charleston"/>
    <s v="5 - 7 Years"/>
    <x v="0"/>
    <s v="College Degree"/>
    <x v="1"/>
  </r>
  <r>
    <x v="0"/>
    <x v="636"/>
    <x v="9893"/>
    <n v="30000"/>
    <n v="38700"/>
    <n v="0"/>
    <n v="0"/>
    <s v="GBP"/>
    <x v="1"/>
    <s v="Null"/>
    <s v="London"/>
    <s v="8 - 10 Years"/>
    <x v="3"/>
    <s v="College Degree"/>
    <x v="1"/>
  </r>
  <r>
    <x v="0"/>
    <x v="636"/>
    <x v="9894"/>
    <n v="55200"/>
    <n v="38640"/>
    <n v="10000"/>
    <n v="7000"/>
    <s v="CAD"/>
    <x v="5"/>
    <s v="Null"/>
    <s v="Toronto"/>
    <s v="5 - 7 Years"/>
    <x v="0"/>
    <s v="College Degree"/>
    <x v="1"/>
  </r>
  <r>
    <x v="0"/>
    <x v="636"/>
    <x v="4395"/>
    <n v="41000"/>
    <n v="41000"/>
    <n v="0"/>
    <n v="0"/>
    <s v="USD"/>
    <x v="4"/>
    <s v="Massachusetts"/>
    <s v="Boston"/>
    <s v="8 - 10 Years"/>
    <x v="3"/>
    <s v="College Degree"/>
    <x v="1"/>
  </r>
  <r>
    <x v="1"/>
    <x v="636"/>
    <x v="1353"/>
    <n v="64000"/>
    <n v="64000"/>
    <n v="400"/>
    <n v="400"/>
    <s v="USD"/>
    <x v="4"/>
    <s v="New York"/>
    <s v="New York City"/>
    <s v="8 - 10 Years"/>
    <x v="3"/>
    <s v="College Degree"/>
    <x v="1"/>
  </r>
  <r>
    <x v="0"/>
    <x v="636"/>
    <x v="7611"/>
    <n v="66040"/>
    <n v="66040"/>
    <n v="0"/>
    <n v="0"/>
    <s v="USD"/>
    <x v="4"/>
    <s v="Pennsylvania"/>
    <s v="Philadelphia"/>
    <s v="8 - 10 Years"/>
    <x v="3"/>
    <s v="Master's Degree"/>
    <x v="1"/>
  </r>
  <r>
    <x v="1"/>
    <x v="636"/>
    <x v="88"/>
    <n v="105000"/>
    <n v="105000"/>
    <n v="10000"/>
    <n v="10000"/>
    <s v="USD"/>
    <x v="4"/>
    <s v="California"/>
    <s v="Los Angeles"/>
    <s v="11 - 20 Years"/>
    <x v="4"/>
    <s v="College Degree"/>
    <x v="1"/>
  </r>
  <r>
    <x v="0"/>
    <x v="636"/>
    <x v="9895"/>
    <n v="56000"/>
    <n v="56000"/>
    <n v="0"/>
    <n v="0"/>
    <s v="USD"/>
    <x v="4"/>
    <s v="Minnesota"/>
    <s v="New York City"/>
    <s v="8 - 10 Years"/>
    <x v="0"/>
    <s v="College Degree"/>
    <x v="1"/>
  </r>
  <r>
    <x v="1"/>
    <x v="636"/>
    <x v="9896"/>
    <n v="102000"/>
    <n v="102000"/>
    <n v="0"/>
    <n v="0"/>
    <s v="USD"/>
    <x v="4"/>
    <s v="Massachusetts"/>
    <s v="Cambridge"/>
    <s v="8 - 10 Years"/>
    <x v="3"/>
    <s v="PhD"/>
    <x v="1"/>
  </r>
  <r>
    <x v="0"/>
    <x v="636"/>
    <x v="1131"/>
    <n v="44000"/>
    <n v="44000"/>
    <n v="0"/>
    <n v="0"/>
    <s v="USD"/>
    <x v="4"/>
    <s v="Massachusetts"/>
    <s v="Boston"/>
    <s v="2 - 4 Years"/>
    <x v="2"/>
    <s v="College Degree"/>
    <x v="1"/>
  </r>
  <r>
    <x v="1"/>
    <x v="636"/>
    <x v="9897"/>
    <n v="43000"/>
    <n v="43000"/>
    <n v="0"/>
    <n v="0"/>
    <s v="USD"/>
    <x v="4"/>
    <s v="New Jersey"/>
    <s v="Princeton"/>
    <s v="5 - 7 Years"/>
    <x v="1"/>
    <s v="PhD"/>
    <x v="1"/>
  </r>
  <r>
    <x v="0"/>
    <x v="636"/>
    <x v="1353"/>
    <n v="40000"/>
    <n v="40000"/>
    <n v="0"/>
    <n v="0"/>
    <s v="USD"/>
    <x v="4"/>
    <s v="Massachusetts"/>
    <s v="Boston"/>
    <s v="2 - 4 Years"/>
    <x v="2"/>
    <s v="College Degree"/>
    <x v="1"/>
  </r>
  <r>
    <x v="1"/>
    <x v="636"/>
    <x v="9898"/>
    <n v="41877"/>
    <n v="46064.700000000004"/>
    <n v="0"/>
    <n v="0"/>
    <s v="EUR"/>
    <x v="0"/>
    <s v="Null"/>
    <s v="Amersfoort"/>
    <s v="11 - 20 Years"/>
    <x v="0"/>
    <s v="Master's Degree"/>
    <x v="1"/>
  </r>
  <r>
    <x v="1"/>
    <x v="636"/>
    <x v="13"/>
    <n v="37000"/>
    <n v="37000"/>
    <n v="0"/>
    <n v="0"/>
    <s v="USD"/>
    <x v="4"/>
    <s v="New York"/>
    <s v="Ithaca"/>
    <s v="5 - 7 Years"/>
    <x v="2"/>
    <s v="PhD"/>
    <x v="2"/>
  </r>
  <r>
    <x v="2"/>
    <x v="636"/>
    <x v="13"/>
    <n v="45000"/>
    <n v="45000"/>
    <n v="0"/>
    <n v="0"/>
    <s v="USD"/>
    <x v="4"/>
    <s v="New York"/>
    <s v="New York City"/>
    <s v="2 - 4 Years"/>
    <x v="2"/>
    <s v="College Degree"/>
    <x v="1"/>
  </r>
  <r>
    <x v="1"/>
    <x v="636"/>
    <x v="5531"/>
    <n v="50000"/>
    <n v="50000"/>
    <n v="10000"/>
    <n v="10000"/>
    <s v="USD"/>
    <x v="4"/>
    <s v="Minnesota"/>
    <s v="Minneapolis"/>
    <s v="21 - 30 Years"/>
    <x v="4"/>
    <s v="PhD"/>
    <x v="1"/>
  </r>
  <r>
    <x v="1"/>
    <x v="636"/>
    <x v="1494"/>
    <n v="52000"/>
    <n v="67080"/>
    <n v="0"/>
    <n v="0"/>
    <s v="GBP"/>
    <x v="1"/>
    <s v="Null"/>
    <s v="London"/>
    <s v="8 - 10 Years"/>
    <x v="3"/>
    <s v="PhD"/>
    <x v="1"/>
  </r>
  <r>
    <x v="4"/>
    <x v="636"/>
    <x v="463"/>
    <n v="165000"/>
    <n v="165000"/>
    <n v="20000"/>
    <n v="20000"/>
    <s v="USD"/>
    <x v="4"/>
    <s v="New York"/>
    <s v="New York City"/>
    <s v="31 - 40 Years"/>
    <x v="6"/>
    <s v="College Degree"/>
    <x v="0"/>
  </r>
  <r>
    <x v="3"/>
    <x v="636"/>
    <x v="9899"/>
    <n v="75700"/>
    <n v="75700"/>
    <n v="0"/>
    <n v="0"/>
    <s v="USD"/>
    <x v="4"/>
    <s v="New Jersey"/>
    <s v="Westwood"/>
    <s v="21 - 30 Years"/>
    <x v="4"/>
    <s v="College Degree"/>
    <x v="0"/>
  </r>
  <r>
    <x v="0"/>
    <x v="636"/>
    <x v="650"/>
    <n v="50000"/>
    <n v="35000"/>
    <n v="3000"/>
    <n v="2100"/>
    <s v="CAD"/>
    <x v="5"/>
    <s v="Null"/>
    <s v="Toronto"/>
    <s v="2 - 4 Years"/>
    <x v="2"/>
    <s v="Master's Degree"/>
    <x v="1"/>
  </r>
  <r>
    <x v="1"/>
    <x v="637"/>
    <x v="9900"/>
    <n v="52000"/>
    <n v="52000"/>
    <n v="0"/>
    <n v="0"/>
    <s v="USD"/>
    <x v="4"/>
    <s v="Michigan"/>
    <s v="Ypsilanti"/>
    <s v="11 - 20 Years"/>
    <x v="2"/>
    <s v="PhD"/>
    <x v="1"/>
  </r>
  <r>
    <x v="0"/>
    <x v="638"/>
    <x v="2408"/>
    <n v="56640"/>
    <n v="39648"/>
    <n v="2000"/>
    <n v="1400"/>
    <s v="CAD"/>
    <x v="5"/>
    <s v="Null"/>
    <s v="Toronto"/>
    <s v="11 - 20 Years"/>
    <x v="3"/>
    <s v="College Degree"/>
    <x v="1"/>
  </r>
  <r>
    <x v="1"/>
    <x v="639"/>
    <x v="2348"/>
    <n v="57500"/>
    <n v="57500"/>
    <n v="2750"/>
    <n v="2750"/>
    <s v="USD"/>
    <x v="4"/>
    <s v="Missouri"/>
    <s v="St. Louis"/>
    <s v="11 - 20 Years"/>
    <x v="4"/>
    <s v="College Degree"/>
    <x v="1"/>
  </r>
  <r>
    <x v="3"/>
    <x v="640"/>
    <x v="9062"/>
    <n v="69000"/>
    <n v="69000"/>
    <n v="0"/>
    <n v="0"/>
    <s v="USD"/>
    <x v="4"/>
    <s v="Massachusetts"/>
    <s v="Boston"/>
    <s v="21 - 30 Years"/>
    <x v="4"/>
    <s v="College Degree"/>
    <x v="1"/>
  </r>
  <r>
    <x v="3"/>
    <x v="641"/>
    <x v="7655"/>
    <n v="81500"/>
    <n v="81500"/>
    <n v="0"/>
    <n v="0"/>
    <s v="USD"/>
    <x v="4"/>
    <s v="Oregon"/>
    <s v="Portland"/>
    <s v="21 - 30 Years"/>
    <x v="5"/>
    <s v="College Degree"/>
    <x v="1"/>
  </r>
  <r>
    <x v="0"/>
    <x v="642"/>
    <x v="9901"/>
    <n v="86200"/>
    <n v="86200"/>
    <n v="5000"/>
    <n v="5000"/>
    <s v="USD"/>
    <x v="4"/>
    <s v="Illinois"/>
    <s v="Chicago"/>
    <s v="8 - 10 Years"/>
    <x v="3"/>
    <s v="College Degree"/>
    <x v="1"/>
  </r>
  <r>
    <x v="0"/>
    <x v="642"/>
    <x v="1036"/>
    <n v="55000"/>
    <n v="55000"/>
    <n v="0"/>
    <n v="0"/>
    <s v="USD"/>
    <x v="4"/>
    <s v="Missouri"/>
    <s v="St. Louis"/>
    <s v="2 - 4 Years"/>
    <x v="2"/>
    <s v="Some College"/>
    <x v="1"/>
  </r>
  <r>
    <x v="0"/>
    <x v="643"/>
    <x v="3464"/>
    <n v="38700"/>
    <n v="38700"/>
    <n v="0"/>
    <n v="0"/>
    <s v="USD"/>
    <x v="4"/>
    <s v="North Carolina"/>
    <s v="Raleigh"/>
    <s v="2 - 4 Years"/>
    <x v="2"/>
    <s v="College Degree"/>
    <x v="0"/>
  </r>
  <r>
    <x v="1"/>
    <x v="644"/>
    <x v="5076"/>
    <n v="64500"/>
    <n v="45150"/>
    <n v="1000"/>
    <n v="700"/>
    <s v="CAD"/>
    <x v="5"/>
    <s v="Null"/>
    <s v="Saskatoon"/>
    <s v="11 - 20 Years"/>
    <x v="4"/>
    <s v="College Degree"/>
    <x v="1"/>
  </r>
  <r>
    <x v="1"/>
    <x v="645"/>
    <x v="345"/>
    <n v="110000"/>
    <n v="110000"/>
    <n v="16000"/>
    <n v="16000"/>
    <s v="USD"/>
    <x v="4"/>
    <s v="California"/>
    <s v="Newport"/>
    <s v="11 - 20 Years"/>
    <x v="4"/>
    <s v="College Degree"/>
    <x v="0"/>
  </r>
  <r>
    <x v="3"/>
    <x v="646"/>
    <x v="9755"/>
    <n v="90000"/>
    <n v="90000"/>
    <n v="9000"/>
    <n v="9000"/>
    <s v="USD"/>
    <x v="4"/>
    <s v="California"/>
    <s v="Sacramento"/>
    <s v="31 - 40 Years"/>
    <x v="5"/>
    <s v="Some College"/>
    <x v="1"/>
  </r>
  <r>
    <x v="1"/>
    <x v="646"/>
    <x v="174"/>
    <n v="135000"/>
    <n v="135000"/>
    <n v="5000"/>
    <n v="5000"/>
    <s v="USD"/>
    <x v="4"/>
    <s v="Florida"/>
    <s v="Tampa"/>
    <s v="8 - 10 Years"/>
    <x v="3"/>
    <s v="Master's Degree"/>
    <x v="1"/>
  </r>
  <r>
    <x v="1"/>
    <x v="646"/>
    <x v="3"/>
    <n v="35000"/>
    <n v="35000"/>
    <n v="0"/>
    <n v="0"/>
    <s v="USD"/>
    <x v="4"/>
    <s v="Colorado"/>
    <s v="Colorado Springs"/>
    <s v="11 - 20 Years"/>
    <x v="3"/>
    <s v="College Degree"/>
    <x v="1"/>
  </r>
  <r>
    <x v="0"/>
    <x v="646"/>
    <x v="9902"/>
    <n v="40000"/>
    <n v="40000"/>
    <n v="1500"/>
    <n v="1500"/>
    <s v="USD"/>
    <x v="4"/>
    <s v="Colorado"/>
    <s v="Englewood"/>
    <s v="11 - 20 Years"/>
    <x v="3"/>
    <s v="College Degree"/>
    <x v="1"/>
  </r>
  <r>
    <x v="1"/>
    <x v="646"/>
    <x v="1014"/>
    <n v="68000"/>
    <n v="68000"/>
    <n v="0"/>
    <n v="0"/>
    <s v="USD"/>
    <x v="4"/>
    <s v="Washington"/>
    <s v="Seattle"/>
    <s v="11 - 20 Years"/>
    <x v="0"/>
    <s v="College Degree"/>
    <x v="1"/>
  </r>
  <r>
    <x v="3"/>
    <x v="646"/>
    <x v="264"/>
    <n v="40000"/>
    <n v="40000"/>
    <n v="0"/>
    <n v="0"/>
    <s v="USD"/>
    <x v="4"/>
    <s v="Virginia"/>
    <s v="Fairfax"/>
    <s v="21 - 30 Years"/>
    <x v="4"/>
    <s v="College Degree"/>
    <x v="1"/>
  </r>
  <r>
    <x v="0"/>
    <x v="646"/>
    <x v="9903"/>
    <n v="31200"/>
    <n v="31200"/>
    <n v="0"/>
    <n v="0"/>
    <s v="USD"/>
    <x v="4"/>
    <s v="Illinois"/>
    <s v="Chicago"/>
    <s v="2 - 4 Years"/>
    <x v="2"/>
    <s v="College Degree"/>
    <x v="2"/>
  </r>
  <r>
    <x v="0"/>
    <x v="646"/>
    <x v="9904"/>
    <n v="55000"/>
    <n v="55000"/>
    <n v="1500"/>
    <n v="1500"/>
    <s v="USD"/>
    <x v="4"/>
    <s v="Colorado"/>
    <s v="Denver"/>
    <s v="11 - 20 Years"/>
    <x v="3"/>
    <s v="College Degree"/>
    <x v="1"/>
  </r>
  <r>
    <x v="0"/>
    <x v="646"/>
    <x v="7276"/>
    <n v="50000"/>
    <n v="35000"/>
    <n v="4500"/>
    <n v="3150"/>
    <s v="CAD"/>
    <x v="5"/>
    <s v="Null"/>
    <s v="Victoria"/>
    <s v="5 - 7 Years"/>
    <x v="2"/>
    <s v="College Degree"/>
    <x v="1"/>
  </r>
  <r>
    <x v="0"/>
    <x v="646"/>
    <x v="2057"/>
    <n v="40000"/>
    <n v="40000"/>
    <n v="2500"/>
    <n v="2500"/>
    <s v="USD"/>
    <x v="4"/>
    <s v="North Carolina"/>
    <s v="Charlotte"/>
    <s v="2 - 4 Years"/>
    <x v="2"/>
    <s v="College Degree"/>
    <x v="1"/>
  </r>
  <r>
    <x v="3"/>
    <x v="646"/>
    <x v="91"/>
    <n v="60000"/>
    <n v="60000"/>
    <n v="0"/>
    <n v="0"/>
    <s v="USD"/>
    <x v="4"/>
    <s v="Massachusetts"/>
    <s v="Boston"/>
    <s v="2 - 4 Years"/>
    <x v="4"/>
    <s v="Master's Degree"/>
    <x v="1"/>
  </r>
  <r>
    <x v="0"/>
    <x v="646"/>
    <x v="9905"/>
    <n v="80000"/>
    <n v="80000"/>
    <n v="0"/>
    <n v="0"/>
    <s v="USD"/>
    <x v="4"/>
    <s v="California"/>
    <s v="San Diego"/>
    <s v="5 - 7 Years"/>
    <x v="2"/>
    <s v="College Degree"/>
    <x v="1"/>
  </r>
  <r>
    <x v="1"/>
    <x v="646"/>
    <x v="74"/>
    <n v="75000"/>
    <n v="75000"/>
    <n v="25000"/>
    <n v="25000"/>
    <s v="USD"/>
    <x v="4"/>
    <s v="Washington"/>
    <s v="Seattle"/>
    <s v="11 - 20 Years"/>
    <x v="4"/>
    <s v="College Degree"/>
    <x v="1"/>
  </r>
  <r>
    <x v="0"/>
    <x v="646"/>
    <x v="3"/>
    <n v="35000"/>
    <n v="35000"/>
    <n v="300"/>
    <n v="300"/>
    <s v="USD"/>
    <x v="4"/>
    <s v="Louisiana"/>
    <s v="New Orleans"/>
    <s v="2 - 4 Years"/>
    <x v="1"/>
    <s v="Master's Degree"/>
    <x v="1"/>
  </r>
  <r>
    <x v="0"/>
    <x v="646"/>
    <x v="272"/>
    <n v="70000"/>
    <n v="70000"/>
    <n v="5000"/>
    <n v="5000"/>
    <s v="USD"/>
    <x v="4"/>
    <s v="Kansas"/>
    <s v="Wichita"/>
    <s v="8 - 10 Years"/>
    <x v="3"/>
    <s v="College Degree"/>
    <x v="1"/>
  </r>
  <r>
    <x v="0"/>
    <x v="646"/>
    <x v="91"/>
    <n v="50000"/>
    <n v="50000"/>
    <n v="1000"/>
    <n v="1000"/>
    <s v="USD"/>
    <x v="4"/>
    <s v="Minnesota"/>
    <s v="Rochester"/>
    <s v="8 - 10 Years"/>
    <x v="2"/>
    <s v="College Degree"/>
    <x v="1"/>
  </r>
  <r>
    <x v="0"/>
    <x v="646"/>
    <x v="7601"/>
    <n v="120000"/>
    <n v="120000"/>
    <n v="0"/>
    <n v="0"/>
    <s v="USD"/>
    <x v="4"/>
    <s v="Washington"/>
    <s v="Bellevue"/>
    <s v="11 - 20 Years"/>
    <x v="0"/>
    <s v="Master's Degree"/>
    <x v="1"/>
  </r>
  <r>
    <x v="0"/>
    <x v="646"/>
    <x v="9906"/>
    <n v="79500"/>
    <n v="79500"/>
    <n v="7950"/>
    <n v="7950"/>
    <s v="USD"/>
    <x v="4"/>
    <s v="Illinois"/>
    <s v="Chicago"/>
    <s v="2 - 4 Years"/>
    <x v="2"/>
    <s v="College Degree"/>
    <x v="1"/>
  </r>
  <r>
    <x v="0"/>
    <x v="646"/>
    <x v="9907"/>
    <n v="120000"/>
    <n v="120000"/>
    <n v="0"/>
    <n v="0"/>
    <s v="USD"/>
    <x v="4"/>
    <s v="New York"/>
    <s v="New York City"/>
    <s v="5 - 7 Years"/>
    <x v="2"/>
    <s v="College Degree"/>
    <x v="0"/>
  </r>
  <r>
    <x v="3"/>
    <x v="646"/>
    <x v="275"/>
    <n v="65000"/>
    <n v="65000"/>
    <n v="0"/>
    <n v="0"/>
    <s v="USD"/>
    <x v="4"/>
    <s v="New York"/>
    <s v="New York City"/>
    <s v="11 - 20 Years"/>
    <x v="2"/>
    <s v="Master's Degree"/>
    <x v="0"/>
  </r>
  <r>
    <x v="3"/>
    <x v="646"/>
    <x v="125"/>
    <n v="77000"/>
    <n v="77000"/>
    <n v="6000"/>
    <n v="6000"/>
    <s v="USD"/>
    <x v="4"/>
    <s v="Arkansas"/>
    <s v="Little Rock"/>
    <s v="21 - 30 Years"/>
    <x v="4"/>
    <s v="Master's Degree"/>
    <x v="1"/>
  </r>
  <r>
    <x v="0"/>
    <x v="646"/>
    <x v="138"/>
    <n v="45000"/>
    <n v="31499.999999999996"/>
    <n v="0"/>
    <n v="0"/>
    <s v="CAD"/>
    <x v="5"/>
    <s v="Null"/>
    <s v="Toronto"/>
    <s v="2 - 4 Years"/>
    <x v="2"/>
    <s v="College Degree"/>
    <x v="1"/>
  </r>
  <r>
    <x v="0"/>
    <x v="646"/>
    <x v="9908"/>
    <n v="36400"/>
    <n v="36400"/>
    <n v="5000"/>
    <n v="5000"/>
    <s v="USD"/>
    <x v="4"/>
    <s v="Minnesota"/>
    <s v="Saint Paul"/>
    <s v="5 - 7 Years"/>
    <x v="0"/>
    <s v="College Degree"/>
    <x v="1"/>
  </r>
  <r>
    <x v="1"/>
    <x v="646"/>
    <x v="9909"/>
    <n v="135000"/>
    <n v="135000"/>
    <n v="25000"/>
    <n v="25000"/>
    <s v="USD"/>
    <x v="4"/>
    <s v="Georgia"/>
    <s v="Atlanta"/>
    <s v="11 - 20 Years"/>
    <x v="0"/>
    <s v="Master's Degree"/>
    <x v="0"/>
  </r>
  <r>
    <x v="1"/>
    <x v="646"/>
    <x v="74"/>
    <n v="55000"/>
    <n v="55000"/>
    <n v="7000"/>
    <n v="7000"/>
    <s v="USD"/>
    <x v="4"/>
    <s v="Texas"/>
    <s v="Dallas"/>
    <s v="11 - 20 Years"/>
    <x v="3"/>
    <s v="College Degree"/>
    <x v="1"/>
  </r>
  <r>
    <x v="2"/>
    <x v="646"/>
    <x v="74"/>
    <n v="67000"/>
    <n v="67000"/>
    <n v="0"/>
    <n v="0"/>
    <s v="USD"/>
    <x v="4"/>
    <s v="Virginia"/>
    <s v="Washington"/>
    <s v="1 Year Or Less"/>
    <x v="1"/>
    <s v="College Degree"/>
    <x v="1"/>
  </r>
  <r>
    <x v="1"/>
    <x v="646"/>
    <x v="6928"/>
    <n v="62500"/>
    <n v="62500"/>
    <n v="2500"/>
    <n v="2500"/>
    <s v="USD"/>
    <x v="4"/>
    <s v="Virginia"/>
    <s v="McLean"/>
    <s v="11 - 20 Years"/>
    <x v="3"/>
    <s v="College Degree"/>
    <x v="2"/>
  </r>
  <r>
    <x v="1"/>
    <x v="647"/>
    <x v="2098"/>
    <n v="113000"/>
    <n v="124300.00000000001"/>
    <n v="0"/>
    <n v="0"/>
    <s v="EUR"/>
    <x v="14"/>
    <s v="Null"/>
    <s v="Nuremberg"/>
    <s v="11 - 20 Years"/>
    <x v="3"/>
    <s v="Master's Degree"/>
    <x v="0"/>
  </r>
  <r>
    <x v="0"/>
    <x v="648"/>
    <x v="9910"/>
    <n v="120000"/>
    <n v="120000"/>
    <n v="0"/>
    <n v="0"/>
    <s v="USD"/>
    <x v="4"/>
    <s v="New York"/>
    <s v="New York City"/>
    <s v="11 - 20 Years"/>
    <x v="4"/>
    <s v="Master's Degree"/>
    <x v="1"/>
  </r>
  <r>
    <x v="0"/>
    <x v="649"/>
    <x v="9902"/>
    <n v="47000"/>
    <n v="47000"/>
    <n v="0"/>
    <n v="0"/>
    <s v="USD"/>
    <x v="4"/>
    <s v="New York"/>
    <s v="West Babylon"/>
    <s v="5 - 7 Years"/>
    <x v="2"/>
    <s v="College Degree"/>
    <x v="1"/>
  </r>
  <r>
    <x v="1"/>
    <x v="650"/>
    <x v="275"/>
    <n v="55000"/>
    <n v="55000"/>
    <n v="1000"/>
    <n v="1000"/>
    <s v="USD"/>
    <x v="4"/>
    <s v="California"/>
    <s v="San Diego"/>
    <s v="21 - 30 Years"/>
    <x v="0"/>
    <s v="College Degree"/>
    <x v="1"/>
  </r>
  <r>
    <x v="0"/>
    <x v="651"/>
    <x v="9911"/>
    <n v="50000"/>
    <n v="50000"/>
    <n v="25000"/>
    <n v="25000"/>
    <s v="USD"/>
    <x v="4"/>
    <s v="Texas"/>
    <s v="Austin"/>
    <s v="11 - 20 Years"/>
    <x v="4"/>
    <s v="College Degree"/>
    <x v="1"/>
  </r>
  <r>
    <x v="1"/>
    <x v="652"/>
    <x v="356"/>
    <n v="144200"/>
    <n v="144200"/>
    <n v="14420"/>
    <n v="14420"/>
    <s v="USD"/>
    <x v="4"/>
    <s v="California"/>
    <s v="Los Angeles"/>
    <s v="11 - 20 Years"/>
    <x v="4"/>
    <s v="Master's Degree"/>
    <x v="1"/>
  </r>
  <r>
    <x v="1"/>
    <x v="652"/>
    <x v="55"/>
    <n v="155000"/>
    <n v="155000"/>
    <n v="0"/>
    <n v="0"/>
    <s v="USD"/>
    <x v="4"/>
    <s v="Louisiana"/>
    <s v="New Orleans"/>
    <s v="11 - 20 Years"/>
    <x v="4"/>
    <s v="Master's Degree"/>
    <x v="1"/>
  </r>
  <r>
    <x v="0"/>
    <x v="652"/>
    <x v="5079"/>
    <n v="50000"/>
    <n v="35000"/>
    <n v="8000"/>
    <n v="5600"/>
    <s v="CAD"/>
    <x v="5"/>
    <s v="Null"/>
    <s v="Vancouver"/>
    <s v="8 - 10 Years"/>
    <x v="0"/>
    <s v="College Degree"/>
    <x v="1"/>
  </r>
  <r>
    <x v="1"/>
    <x v="653"/>
    <x v="9912"/>
    <n v="73000"/>
    <n v="73000"/>
    <n v="12000"/>
    <n v="12000"/>
    <s v="USD"/>
    <x v="4"/>
    <s v="Colorado"/>
    <s v="Denver"/>
    <s v="8 - 10 Years"/>
    <x v="2"/>
    <s v="College Degree"/>
    <x v="1"/>
  </r>
  <r>
    <x v="1"/>
    <x v="654"/>
    <x v="49"/>
    <n v="63000"/>
    <n v="63000"/>
    <n v="5000"/>
    <n v="5000"/>
    <s v="USD"/>
    <x v="4"/>
    <s v="Missouri"/>
    <s v="Kansas City"/>
    <s v="8 - 10 Years"/>
    <x v="0"/>
    <s v="High School"/>
    <x v="1"/>
  </r>
  <r>
    <x v="3"/>
    <x v="655"/>
    <x v="664"/>
    <n v="114000"/>
    <n v="114000"/>
    <n v="5000"/>
    <n v="5000"/>
    <s v="USD"/>
    <x v="4"/>
    <s v="Colorado"/>
    <s v="Denver"/>
    <s v="21 - 30 Years"/>
    <x v="4"/>
    <s v="Master's Degree"/>
    <x v="1"/>
  </r>
  <r>
    <x v="0"/>
    <x v="656"/>
    <x v="9913"/>
    <n v="47445"/>
    <n v="47445"/>
    <n v="6948"/>
    <n v="6948"/>
    <s v="USD"/>
    <x v="4"/>
    <s v="Pennsylvania"/>
    <s v="Devon"/>
    <s v="8 - 10 Years"/>
    <x v="0"/>
    <s v="Some College"/>
    <x v="0"/>
  </r>
  <r>
    <x v="2"/>
    <x v="657"/>
    <x v="6151"/>
    <n v="62000"/>
    <n v="62000"/>
    <n v="16000"/>
    <n v="16000"/>
    <s v="USD"/>
    <x v="4"/>
    <s v="Illinois"/>
    <s v="Chicago"/>
    <s v="2 - 4 Years"/>
    <x v="1"/>
    <s v="College Degree"/>
    <x v="1"/>
  </r>
  <r>
    <x v="1"/>
    <x v="658"/>
    <x v="9914"/>
    <n v="47008"/>
    <n v="47008"/>
    <n v="25000"/>
    <n v="25000"/>
    <s v="USD"/>
    <x v="4"/>
    <s v="Illinois"/>
    <s v="Chicago"/>
    <s v="11 - 20 Years"/>
    <x v="4"/>
    <s v="Some College"/>
    <x v="1"/>
  </r>
  <r>
    <x v="0"/>
    <x v="659"/>
    <x v="7178"/>
    <n v="65000"/>
    <n v="65000"/>
    <n v="10000"/>
    <n v="10000"/>
    <s v="USD"/>
    <x v="4"/>
    <s v="Oregon"/>
    <s v="Portland"/>
    <s v="8 - 10 Years"/>
    <x v="0"/>
    <s v="College Degree"/>
    <x v="1"/>
  </r>
  <r>
    <x v="0"/>
    <x v="660"/>
    <x v="9915"/>
    <n v="38563"/>
    <n v="38563"/>
    <n v="0"/>
    <n v="0"/>
    <s v="USD"/>
    <x v="4"/>
    <s v="Oregon"/>
    <s v="Bend"/>
    <s v="5 - 7 Years"/>
    <x v="0"/>
    <s v="High School"/>
    <x v="2"/>
  </r>
  <r>
    <x v="3"/>
    <x v="661"/>
    <x v="9916"/>
    <n v="181290"/>
    <n v="181290"/>
    <n v="0"/>
    <n v="0"/>
    <s v="USD"/>
    <x v="4"/>
    <s v="Ohio"/>
    <s v="Cleveland"/>
    <s v="21 - 30 Years"/>
    <x v="4"/>
    <s v="Master's Degree"/>
    <x v="0"/>
  </r>
  <r>
    <x v="0"/>
    <x v="662"/>
    <x v="9917"/>
    <n v="45000"/>
    <n v="58050"/>
    <n v="10000"/>
    <n v="12900"/>
    <s v="GBP"/>
    <x v="1"/>
    <s v="Null"/>
    <s v="London"/>
    <s v="11 - 20 Years"/>
    <x v="3"/>
    <s v="College Degree"/>
    <x v="1"/>
  </r>
  <r>
    <x v="0"/>
    <x v="662"/>
    <x v="573"/>
    <n v="66000"/>
    <n v="66000"/>
    <n v="0"/>
    <n v="0"/>
    <s v="USD"/>
    <x v="4"/>
    <s v="Georgia"/>
    <s v="Alpharetta"/>
    <s v="2 - 4 Years"/>
    <x v="2"/>
    <s v="College Degree"/>
    <x v="1"/>
  </r>
  <r>
    <x v="0"/>
    <x v="662"/>
    <x v="9918"/>
    <n v="71000"/>
    <n v="71000"/>
    <n v="0"/>
    <n v="0"/>
    <s v="USD"/>
    <x v="4"/>
    <s v="New York"/>
    <s v="Buffalo"/>
    <s v="11 - 20 Years"/>
    <x v="2"/>
    <s v="College Degree"/>
    <x v="1"/>
  </r>
  <r>
    <x v="4"/>
    <x v="662"/>
    <x v="179"/>
    <n v="135000"/>
    <n v="135000"/>
    <n v="0"/>
    <n v="0"/>
    <s v="USD"/>
    <x v="4"/>
    <s v="Illinois"/>
    <s v="Chicago"/>
    <s v="31 - 40 Years"/>
    <x v="6"/>
    <s v="College Degree"/>
    <x v="1"/>
  </r>
  <r>
    <x v="0"/>
    <x v="662"/>
    <x v="1990"/>
    <n v="115000"/>
    <n v="115000"/>
    <n v="0"/>
    <n v="0"/>
    <s v="USD"/>
    <x v="4"/>
    <s v="Massachusetts"/>
    <s v="Boston"/>
    <s v="5 - 7 Years"/>
    <x v="0"/>
    <s v="College Degree"/>
    <x v="0"/>
  </r>
  <r>
    <x v="0"/>
    <x v="662"/>
    <x v="3203"/>
    <n v="111500"/>
    <n v="111500"/>
    <n v="0"/>
    <n v="0"/>
    <s v="USD"/>
    <x v="4"/>
    <s v="Idaho"/>
    <s v="Idaho Falls"/>
    <s v="11 - 20 Years"/>
    <x v="4"/>
    <s v="Master's Degree"/>
    <x v="1"/>
  </r>
  <r>
    <x v="0"/>
    <x v="662"/>
    <x v="9919"/>
    <n v="55000"/>
    <n v="55000"/>
    <n v="0"/>
    <n v="0"/>
    <s v="USD"/>
    <x v="4"/>
    <s v="Virginia"/>
    <s v="Arlington County"/>
    <s v="5 - 7 Years"/>
    <x v="2"/>
    <s v="College Degree"/>
    <x v="1"/>
  </r>
  <r>
    <x v="0"/>
    <x v="662"/>
    <x v="1641"/>
    <n v="40000"/>
    <n v="40000"/>
    <n v="0"/>
    <n v="0"/>
    <s v="USD"/>
    <x v="4"/>
    <s v="Illinois"/>
    <s v="Bloomington"/>
    <s v="5 - 7 Years"/>
    <x v="0"/>
    <s v="Master's Degree"/>
    <x v="1"/>
  </r>
  <r>
    <x v="1"/>
    <x v="662"/>
    <x v="9920"/>
    <n v="71500"/>
    <n v="71500"/>
    <n v="3000"/>
    <n v="3000"/>
    <s v="USD"/>
    <x v="4"/>
    <s v="Colorado"/>
    <s v="Denver"/>
    <s v="8 - 10 Years"/>
    <x v="0"/>
    <s v="College Degree"/>
    <x v="1"/>
  </r>
  <r>
    <x v="1"/>
    <x v="662"/>
    <x v="1025"/>
    <n v="93600"/>
    <n v="93600"/>
    <n v="0"/>
    <n v="0"/>
    <s v="USD"/>
    <x v="4"/>
    <s v="Michigan"/>
    <s v="Ann Arbor"/>
    <s v="11 - 20 Years"/>
    <x v="3"/>
    <s v="Master's Degree"/>
    <x v="1"/>
  </r>
  <r>
    <x v="0"/>
    <x v="662"/>
    <x v="700"/>
    <n v="83200"/>
    <n v="83200"/>
    <n v="0"/>
    <n v="0"/>
    <s v="USD"/>
    <x v="4"/>
    <s v="Washington"/>
    <s v="Seattle"/>
    <s v="8 - 10 Years"/>
    <x v="0"/>
    <s v="College Degree"/>
    <x v="1"/>
  </r>
  <r>
    <x v="0"/>
    <x v="662"/>
    <x v="9921"/>
    <n v="64000"/>
    <n v="64000"/>
    <n v="6400"/>
    <n v="6400"/>
    <s v="USD"/>
    <x v="4"/>
    <s v="New York"/>
    <s v="Schenectady"/>
    <s v="5 - 7 Years"/>
    <x v="0"/>
    <s v="College Degree"/>
    <x v="1"/>
  </r>
  <r>
    <x v="2"/>
    <x v="662"/>
    <x v="9922"/>
    <n v="42000"/>
    <n v="42000"/>
    <n v="7000"/>
    <n v="7000"/>
    <s v="USD"/>
    <x v="4"/>
    <s v="Pennsylvania"/>
    <s v="Philadelphia"/>
    <s v="2 - 4 Years"/>
    <x v="2"/>
    <s v="College Degree"/>
    <x v="1"/>
  </r>
  <r>
    <x v="0"/>
    <x v="662"/>
    <x v="9923"/>
    <n v="40000"/>
    <n v="40000"/>
    <n v="0"/>
    <n v="0"/>
    <s v="USD"/>
    <x v="4"/>
    <s v="Texas"/>
    <s v="San Antonio"/>
    <s v="2 - 4 Years"/>
    <x v="1"/>
    <s v="College Degree"/>
    <x v="2"/>
  </r>
  <r>
    <x v="1"/>
    <x v="662"/>
    <x v="9924"/>
    <n v="53500"/>
    <n v="53500"/>
    <n v="0"/>
    <n v="0"/>
    <s v="USD"/>
    <x v="4"/>
    <s v="Minnesota"/>
    <s v="Minneapolis"/>
    <s v="11 - 20 Years"/>
    <x v="2"/>
    <s v="College Degree"/>
    <x v="1"/>
  </r>
  <r>
    <x v="0"/>
    <x v="662"/>
    <x v="9925"/>
    <n v="80000"/>
    <n v="80000"/>
    <n v="20000"/>
    <n v="20000"/>
    <s v="USD"/>
    <x v="4"/>
    <s v="New York"/>
    <s v="New York City"/>
    <s v="5 - 7 Years"/>
    <x v="2"/>
    <s v="College Degree"/>
    <x v="1"/>
  </r>
  <r>
    <x v="3"/>
    <x v="662"/>
    <x v="484"/>
    <n v="118000"/>
    <n v="118000"/>
    <n v="1700"/>
    <n v="1700"/>
    <s v="USD"/>
    <x v="4"/>
    <s v="New York"/>
    <s v="New York City"/>
    <s v="31 - 40 Years"/>
    <x v="6"/>
    <s v="College Degree"/>
    <x v="1"/>
  </r>
  <r>
    <x v="0"/>
    <x v="662"/>
    <x v="5292"/>
    <n v="44750"/>
    <n v="44750"/>
    <n v="500"/>
    <n v="500"/>
    <s v="USD"/>
    <x v="4"/>
    <s v="Illinois"/>
    <s v="Chicago"/>
    <s v="2 - 4 Years"/>
    <x v="2"/>
    <s v="Master's Degree"/>
    <x v="1"/>
  </r>
  <r>
    <x v="2"/>
    <x v="662"/>
    <x v="9926"/>
    <n v="30000"/>
    <n v="38700"/>
    <n v="20000"/>
    <n v="25800"/>
    <s v="GBP"/>
    <x v="1"/>
    <s v="Null"/>
    <s v="London"/>
    <s v="2 - 4 Years"/>
    <x v="2"/>
    <s v="College Degree"/>
    <x v="1"/>
  </r>
  <r>
    <x v="0"/>
    <x v="662"/>
    <x v="9010"/>
    <n v="120000"/>
    <n v="120000"/>
    <n v="15000"/>
    <n v="15000"/>
    <s v="USD"/>
    <x v="4"/>
    <s v="Massachusetts"/>
    <s v="Boston"/>
    <s v="5 - 7 Years"/>
    <x v="0"/>
    <s v="Master's Degree"/>
    <x v="1"/>
  </r>
  <r>
    <x v="0"/>
    <x v="662"/>
    <x v="555"/>
    <n v="93000"/>
    <n v="93000"/>
    <n v="0"/>
    <n v="0"/>
    <s v="USD"/>
    <x v="4"/>
    <s v="Connecticut"/>
    <s v="Remote"/>
    <s v="8 - 10 Years"/>
    <x v="0"/>
    <s v="College Degree"/>
    <x v="1"/>
  </r>
  <r>
    <x v="1"/>
    <x v="662"/>
    <x v="3069"/>
    <n v="78000"/>
    <n v="54600"/>
    <n v="0"/>
    <n v="0"/>
    <s v="CAD"/>
    <x v="5"/>
    <s v="Null"/>
    <s v="Toronto"/>
    <s v="11 - 20 Years"/>
    <x v="3"/>
    <s v="College Degree"/>
    <x v="1"/>
  </r>
  <r>
    <x v="0"/>
    <x v="662"/>
    <x v="959"/>
    <n v="39000"/>
    <n v="39000"/>
    <n v="0"/>
    <n v="0"/>
    <s v="USD"/>
    <x v="4"/>
    <s v="Pennsylvania"/>
    <s v="Lancaster"/>
    <s v="5 - 7 Years"/>
    <x v="0"/>
    <s v="Some College"/>
    <x v="1"/>
  </r>
  <r>
    <x v="3"/>
    <x v="662"/>
    <x v="217"/>
    <n v="82000"/>
    <n v="82000"/>
    <n v="2000"/>
    <n v="2000"/>
    <s v="USD"/>
    <x v="4"/>
    <s v="Oregon"/>
    <s v="Portland"/>
    <s v="21 - 30 Years"/>
    <x v="2"/>
    <s v="Master's Degree"/>
    <x v="1"/>
  </r>
  <r>
    <x v="4"/>
    <x v="662"/>
    <x v="9927"/>
    <n v="55000"/>
    <n v="55000"/>
    <n v="1000"/>
    <n v="1000"/>
    <s v="USD"/>
    <x v="4"/>
    <s v="Texas"/>
    <s v="Austin"/>
    <s v="41 Years Or More"/>
    <x v="4"/>
    <s v="High School"/>
    <x v="0"/>
  </r>
  <r>
    <x v="0"/>
    <x v="662"/>
    <x v="555"/>
    <n v="31200"/>
    <n v="31200"/>
    <n v="0"/>
    <n v="0"/>
    <s v="USD"/>
    <x v="4"/>
    <s v="Florida"/>
    <s v="Saint Petersburg"/>
    <s v="5 - 7 Years"/>
    <x v="2"/>
    <s v="College Degree"/>
    <x v="1"/>
  </r>
  <r>
    <x v="0"/>
    <x v="662"/>
    <x v="9928"/>
    <n v="78000"/>
    <n v="78000"/>
    <n v="14000"/>
    <n v="14000"/>
    <s v="USD"/>
    <x v="4"/>
    <s v="New York"/>
    <s v="New York City"/>
    <s v="2 - 4 Years"/>
    <x v="2"/>
    <s v="College Degree"/>
    <x v="1"/>
  </r>
  <r>
    <x v="0"/>
    <x v="662"/>
    <x v="959"/>
    <n v="45000"/>
    <n v="45000"/>
    <n v="2000"/>
    <n v="2000"/>
    <s v="USD"/>
    <x v="4"/>
    <s v="Michigan"/>
    <s v="Kalamazoo"/>
    <s v="5 - 7 Years"/>
    <x v="1"/>
    <s v="College Degree"/>
    <x v="1"/>
  </r>
  <r>
    <x v="1"/>
    <x v="662"/>
    <x v="5527"/>
    <n v="130000"/>
    <n v="130000"/>
    <n v="13000"/>
    <n v="13000"/>
    <s v="USD"/>
    <x v="4"/>
    <s v="Vermont"/>
    <s v="Burlington"/>
    <s v="11 - 20 Years"/>
    <x v="3"/>
    <s v="Master's Degree"/>
    <x v="1"/>
  </r>
  <r>
    <x v="0"/>
    <x v="662"/>
    <x v="9929"/>
    <n v="82500"/>
    <n v="82500"/>
    <n v="500"/>
    <n v="500"/>
    <s v="USD"/>
    <x v="4"/>
    <s v="New York"/>
    <s v="New York City"/>
    <s v="8 - 10 Years"/>
    <x v="0"/>
    <s v="College Degree"/>
    <x v="1"/>
  </r>
  <r>
    <x v="3"/>
    <x v="662"/>
    <x v="9930"/>
    <n v="100000"/>
    <n v="100000"/>
    <n v="0"/>
    <n v="0"/>
    <s v="USD"/>
    <x v="4"/>
    <s v="Arizona"/>
    <s v="Phoenix"/>
    <s v="21 - 30 Years"/>
    <x v="5"/>
    <s v="College Degree"/>
    <x v="1"/>
  </r>
  <r>
    <x v="2"/>
    <x v="662"/>
    <x v="4472"/>
    <n v="56500"/>
    <n v="56500"/>
    <n v="1000"/>
    <n v="1000"/>
    <s v="USD"/>
    <x v="4"/>
    <s v="District Of Columbia"/>
    <s v="Washington"/>
    <s v="2 - 4 Years"/>
    <x v="2"/>
    <s v="College Degree"/>
    <x v="1"/>
  </r>
  <r>
    <x v="0"/>
    <x v="662"/>
    <x v="9931"/>
    <n v="75000"/>
    <n v="75000"/>
    <n v="0"/>
    <n v="0"/>
    <s v="USD"/>
    <x v="4"/>
    <s v="Massachusetts"/>
    <s v="Boston"/>
    <s v="8 - 10 Years"/>
    <x v="2"/>
    <s v="College Degree"/>
    <x v="1"/>
  </r>
  <r>
    <x v="0"/>
    <x v="662"/>
    <x v="271"/>
    <n v="125000"/>
    <n v="125000"/>
    <n v="0"/>
    <n v="0"/>
    <s v="USD"/>
    <x v="4"/>
    <s v="North Carolina"/>
    <s v="Raleigh"/>
    <s v="11 - 20 Years"/>
    <x v="3"/>
    <s v="Master's Degree"/>
    <x v="1"/>
  </r>
  <r>
    <x v="0"/>
    <x v="662"/>
    <x v="8698"/>
    <n v="66189"/>
    <n v="66189"/>
    <n v="8000"/>
    <n v="8000"/>
    <s v="USD"/>
    <x v="4"/>
    <s v="Michigan"/>
    <s v="Grand Rapids"/>
    <s v="8 - 10 Years"/>
    <x v="0"/>
    <s v="College Degree"/>
    <x v="1"/>
  </r>
  <r>
    <x v="0"/>
    <x v="662"/>
    <x v="6244"/>
    <n v="90762"/>
    <n v="90762"/>
    <n v="1250"/>
    <n v="1250"/>
    <s v="USD"/>
    <x v="4"/>
    <s v="New Jersey"/>
    <s v="Parsippany"/>
    <s v="8 - 10 Years"/>
    <x v="3"/>
    <s v="College Degree"/>
    <x v="1"/>
  </r>
  <r>
    <x v="1"/>
    <x v="662"/>
    <x v="253"/>
    <n v="160000"/>
    <n v="160000"/>
    <n v="24000"/>
    <n v="24000"/>
    <s v="USD"/>
    <x v="4"/>
    <s v="Washington"/>
    <s v="Seattle"/>
    <s v="11 - 20 Years"/>
    <x v="4"/>
    <s v="Master's Degree"/>
    <x v="1"/>
  </r>
  <r>
    <x v="0"/>
    <x v="662"/>
    <x v="339"/>
    <n v="72000"/>
    <n v="72000"/>
    <n v="10000"/>
    <n v="10000"/>
    <s v="USD"/>
    <x v="4"/>
    <s v="New Jersey"/>
    <s v="Princeton"/>
    <s v="8 - 10 Years"/>
    <x v="2"/>
    <s v="Master's Degree"/>
    <x v="1"/>
  </r>
  <r>
    <x v="1"/>
    <x v="662"/>
    <x v="712"/>
    <n v="57288"/>
    <n v="57288"/>
    <n v="10000"/>
    <n v="10000"/>
    <s v="USD"/>
    <x v="4"/>
    <s v="Pennsylvania"/>
    <s v="Lansdale"/>
    <s v="11 - 20 Years"/>
    <x v="2"/>
    <s v="College Degree"/>
    <x v="1"/>
  </r>
  <r>
    <x v="0"/>
    <x v="662"/>
    <x v="9925"/>
    <n v="81600"/>
    <n v="81600"/>
    <n v="1400"/>
    <n v="1400"/>
    <s v="USD"/>
    <x v="4"/>
    <s v="Maryland"/>
    <s v="Washington"/>
    <s v="2 - 4 Years"/>
    <x v="2"/>
    <s v="College Degree"/>
    <x v="1"/>
  </r>
  <r>
    <x v="0"/>
    <x v="662"/>
    <x v="712"/>
    <n v="70000"/>
    <n v="70000"/>
    <n v="7700"/>
    <n v="7700"/>
    <s v="USD"/>
    <x v="4"/>
    <s v="Wisconsin"/>
    <s v="Milwaukee"/>
    <s v="8 - 10 Years"/>
    <x v="0"/>
    <s v="Master's Degree"/>
    <x v="1"/>
  </r>
  <r>
    <x v="0"/>
    <x v="662"/>
    <x v="9932"/>
    <n v="31422"/>
    <n v="31422"/>
    <n v="0"/>
    <n v="0"/>
    <s v="USD"/>
    <x v="4"/>
    <s v="Georgia"/>
    <s v="Reidsville"/>
    <s v="5 - 7 Years"/>
    <x v="2"/>
    <s v="Some College"/>
    <x v="1"/>
  </r>
  <r>
    <x v="0"/>
    <x v="662"/>
    <x v="555"/>
    <n v="81100"/>
    <n v="81100"/>
    <n v="0"/>
    <n v="0"/>
    <s v="USD"/>
    <x v="4"/>
    <s v="Texas"/>
    <s v="Fort Worth"/>
    <s v="5 - 7 Years"/>
    <x v="0"/>
    <s v="High School"/>
    <x v="0"/>
  </r>
  <r>
    <x v="1"/>
    <x v="662"/>
    <x v="1985"/>
    <n v="145000"/>
    <n v="145000"/>
    <n v="10000"/>
    <n v="10000"/>
    <s v="USD"/>
    <x v="4"/>
    <s v="New York"/>
    <s v="New York City"/>
    <s v="11 - 20 Years"/>
    <x v="3"/>
    <s v="Professional Degree"/>
    <x v="1"/>
  </r>
  <r>
    <x v="1"/>
    <x v="662"/>
    <x v="1623"/>
    <n v="39277"/>
    <n v="50667.33"/>
    <n v="312"/>
    <n v="402.48"/>
    <s v="GBP"/>
    <x v="1"/>
    <s v="Null"/>
    <s v="London"/>
    <s v="11 - 20 Years"/>
    <x v="3"/>
    <s v="Master's Degree"/>
    <x v="2"/>
  </r>
  <r>
    <x v="3"/>
    <x v="662"/>
    <x v="9933"/>
    <n v="280000"/>
    <n v="280000"/>
    <n v="280000"/>
    <n v="280000"/>
    <s v="USD"/>
    <x v="4"/>
    <s v="Washington"/>
    <s v="Seattle"/>
    <s v="21 - 30 Years"/>
    <x v="5"/>
    <s v="Master's Degree"/>
    <x v="1"/>
  </r>
  <r>
    <x v="0"/>
    <x v="662"/>
    <x v="712"/>
    <n v="95000"/>
    <n v="95000"/>
    <n v="12000"/>
    <n v="12000"/>
    <s v="USD"/>
    <x v="4"/>
    <s v="California"/>
    <s v="Walnut Creek"/>
    <s v="8 - 10 Years"/>
    <x v="3"/>
    <s v="College Degree"/>
    <x v="1"/>
  </r>
  <r>
    <x v="0"/>
    <x v="662"/>
    <x v="170"/>
    <n v="58240"/>
    <n v="58240"/>
    <n v="8000"/>
    <n v="8000"/>
    <s v="USD"/>
    <x v="4"/>
    <s v="California"/>
    <s v="Irvine"/>
    <s v="2 - 4 Years"/>
    <x v="2"/>
    <s v="College Degree"/>
    <x v="1"/>
  </r>
  <r>
    <x v="0"/>
    <x v="662"/>
    <x v="9922"/>
    <n v="87000"/>
    <n v="87000"/>
    <n v="0"/>
    <n v="0"/>
    <s v="USD"/>
    <x v="4"/>
    <s v="California"/>
    <s v="San Francisco"/>
    <s v="5 - 7 Years"/>
    <x v="0"/>
    <s v="College Degree"/>
    <x v="1"/>
  </r>
  <r>
    <x v="0"/>
    <x v="662"/>
    <x v="271"/>
    <n v="115000"/>
    <n v="115000"/>
    <n v="11500"/>
    <n v="11500"/>
    <s v="USD"/>
    <x v="4"/>
    <s v="Massachusetts"/>
    <s v="Cambridge"/>
    <s v="8 - 10 Years"/>
    <x v="0"/>
    <s v="Master's Degree"/>
    <x v="0"/>
  </r>
  <r>
    <x v="0"/>
    <x v="662"/>
    <x v="555"/>
    <n v="81100"/>
    <n v="81100"/>
    <n v="0"/>
    <n v="0"/>
    <s v="USD"/>
    <x v="4"/>
    <s v="Texas"/>
    <s v="Fort Worth"/>
    <s v="5 - 7 Years"/>
    <x v="0"/>
    <s v="College Degree"/>
    <x v="0"/>
  </r>
  <r>
    <x v="1"/>
    <x v="662"/>
    <x v="9934"/>
    <n v="65000"/>
    <n v="65000"/>
    <n v="0"/>
    <n v="0"/>
    <s v="USD"/>
    <x v="4"/>
    <s v="Massachusetts"/>
    <s v="Boston"/>
    <s v="11 - 20 Years"/>
    <x v="0"/>
    <s v="Master's Degree"/>
    <x v="1"/>
  </r>
  <r>
    <x v="1"/>
    <x v="662"/>
    <x v="9935"/>
    <n v="72000"/>
    <n v="72000"/>
    <n v="2500"/>
    <n v="2500"/>
    <s v="USD"/>
    <x v="4"/>
    <s v="Michigan"/>
    <s v="Troy"/>
    <s v="11 - 20 Years"/>
    <x v="3"/>
    <s v="Some College"/>
    <x v="1"/>
  </r>
  <r>
    <x v="1"/>
    <x v="662"/>
    <x v="3203"/>
    <n v="145000"/>
    <n v="145000"/>
    <n v="65000"/>
    <n v="65000"/>
    <s v="USD"/>
    <x v="4"/>
    <s v="California"/>
    <s v="San Jose"/>
    <s v="11 - 20 Years"/>
    <x v="3"/>
    <s v="College Degree"/>
    <x v="0"/>
  </r>
  <r>
    <x v="0"/>
    <x v="662"/>
    <x v="9731"/>
    <n v="38000"/>
    <n v="38000"/>
    <n v="0"/>
    <n v="0"/>
    <s v="USD"/>
    <x v="4"/>
    <s v="Washington"/>
    <s v="Seattle"/>
    <s v="5 - 7 Years"/>
    <x v="0"/>
    <s v="College Degree"/>
    <x v="1"/>
  </r>
  <r>
    <x v="0"/>
    <x v="662"/>
    <x v="6404"/>
    <n v="55000"/>
    <n v="38500"/>
    <n v="0"/>
    <n v="0"/>
    <s v="CAD"/>
    <x v="5"/>
    <s v="Null"/>
    <s v="Calgary"/>
    <s v="5 - 7 Years"/>
    <x v="0"/>
    <s v="College Degree"/>
    <x v="1"/>
  </r>
  <r>
    <x v="0"/>
    <x v="662"/>
    <x v="9936"/>
    <n v="113000"/>
    <n v="113000"/>
    <n v="0"/>
    <n v="0"/>
    <s v="USD"/>
    <x v="4"/>
    <s v="Missouri"/>
    <s v="St. Louis"/>
    <s v="2 - 4 Years"/>
    <x v="2"/>
    <s v="College Degree"/>
    <x v="1"/>
  </r>
  <r>
    <x v="0"/>
    <x v="662"/>
    <x v="712"/>
    <n v="56000"/>
    <n v="56000"/>
    <n v="0"/>
    <n v="0"/>
    <s v="USD"/>
    <x v="4"/>
    <s v="Ohio"/>
    <s v="Cleveland"/>
    <s v="5 - 7 Years"/>
    <x v="0"/>
    <s v="College Degree"/>
    <x v="1"/>
  </r>
  <r>
    <x v="3"/>
    <x v="662"/>
    <x v="9937"/>
    <n v="60000"/>
    <n v="60000"/>
    <n v="4000"/>
    <n v="4000"/>
    <s v="USD"/>
    <x v="4"/>
    <s v="Washington"/>
    <s v="Bellevue"/>
    <s v="21 - 30 Years"/>
    <x v="4"/>
    <s v="College Degree"/>
    <x v="1"/>
  </r>
  <r>
    <x v="1"/>
    <x v="662"/>
    <x v="179"/>
    <n v="86000"/>
    <n v="86000"/>
    <n v="9000"/>
    <n v="9000"/>
    <s v="USD"/>
    <x v="4"/>
    <s v="New York"/>
    <s v="Buffalo"/>
    <s v="11 - 20 Years"/>
    <x v="4"/>
    <s v="Master's Degree"/>
    <x v="1"/>
  </r>
  <r>
    <x v="0"/>
    <x v="662"/>
    <x v="4205"/>
    <n v="54080"/>
    <n v="54080"/>
    <n v="1000"/>
    <n v="1000"/>
    <s v="USD"/>
    <x v="4"/>
    <s v="California"/>
    <s v="Petaluma"/>
    <s v="5 - 7 Years"/>
    <x v="2"/>
    <s v="College Degree"/>
    <x v="1"/>
  </r>
  <r>
    <x v="1"/>
    <x v="662"/>
    <x v="156"/>
    <n v="80000"/>
    <n v="80000"/>
    <n v="0"/>
    <n v="0"/>
    <s v="USD"/>
    <x v="4"/>
    <s v="Pennsylvania"/>
    <s v="Wilkes-Barre"/>
    <s v="8 - 10 Years"/>
    <x v="2"/>
    <s v="Master's Degree"/>
    <x v="1"/>
  </r>
  <r>
    <x v="0"/>
    <x v="662"/>
    <x v="1641"/>
    <n v="47500"/>
    <n v="47500"/>
    <n v="0"/>
    <n v="0"/>
    <s v="USD"/>
    <x v="4"/>
    <s v="Pennsylvania"/>
    <s v="Pittsburgh"/>
    <s v="2 - 4 Years"/>
    <x v="2"/>
    <s v="College Degree"/>
    <x v="1"/>
  </r>
  <r>
    <x v="1"/>
    <x v="662"/>
    <x v="9938"/>
    <n v="180000"/>
    <n v="180000"/>
    <n v="0"/>
    <n v="0"/>
    <s v="USD"/>
    <x v="4"/>
    <s v="California"/>
    <s v="San Francisco"/>
    <s v="11 - 20 Years"/>
    <x v="0"/>
    <s v="College Degree"/>
    <x v="1"/>
  </r>
  <r>
    <x v="0"/>
    <x v="662"/>
    <x v="1641"/>
    <n v="43000"/>
    <n v="43000"/>
    <n v="0"/>
    <n v="0"/>
    <s v="USD"/>
    <x v="4"/>
    <s v="Ohio"/>
    <s v="Columbus"/>
    <s v="5 - 7 Years"/>
    <x v="0"/>
    <s v="College Degree"/>
    <x v="1"/>
  </r>
  <r>
    <x v="0"/>
    <x v="662"/>
    <x v="1047"/>
    <n v="50000"/>
    <n v="50000"/>
    <n v="5000"/>
    <n v="5000"/>
    <s v="USD"/>
    <x v="4"/>
    <s v="Ohio"/>
    <s v="Toledo"/>
    <s v="8 - 10 Years"/>
    <x v="3"/>
    <s v="College Degree"/>
    <x v="1"/>
  </r>
  <r>
    <x v="0"/>
    <x v="662"/>
    <x v="301"/>
    <n v="102000"/>
    <n v="102000"/>
    <n v="18000"/>
    <n v="18000"/>
    <s v="USD"/>
    <x v="4"/>
    <s v="Massachusetts"/>
    <s v="Boston"/>
    <s v="11 - 20 Years"/>
    <x v="0"/>
    <s v="Master's Degree"/>
    <x v="1"/>
  </r>
  <r>
    <x v="2"/>
    <x v="662"/>
    <x v="9939"/>
    <n v="52000"/>
    <n v="52000"/>
    <n v="5200"/>
    <n v="5200"/>
    <s v="USD"/>
    <x v="4"/>
    <s v="District Of Columbia"/>
    <s v="Washington"/>
    <s v="1 Year Or Less"/>
    <x v="1"/>
    <s v="College Degree"/>
    <x v="1"/>
  </r>
  <r>
    <x v="0"/>
    <x v="662"/>
    <x v="8397"/>
    <n v="55000"/>
    <n v="70950"/>
    <n v="13000"/>
    <n v="16770"/>
    <s v="GBP"/>
    <x v="1"/>
    <s v="Null"/>
    <s v="London"/>
    <s v="8 - 10 Years"/>
    <x v="2"/>
    <s v="Master's Degree"/>
    <x v="1"/>
  </r>
  <r>
    <x v="3"/>
    <x v="662"/>
    <x v="9940"/>
    <n v="95000"/>
    <n v="95000"/>
    <n v="19000"/>
    <n v="19000"/>
    <s v="USD"/>
    <x v="4"/>
    <s v="Arizona"/>
    <s v="Phoenix"/>
    <s v="21 - 30 Years"/>
    <x v="4"/>
    <s v="College Degree"/>
    <x v="1"/>
  </r>
  <r>
    <x v="1"/>
    <x v="662"/>
    <x v="9941"/>
    <n v="175000"/>
    <n v="175000"/>
    <n v="0"/>
    <n v="0"/>
    <s v="USD"/>
    <x v="4"/>
    <s v="New York"/>
    <s v="New York City"/>
    <s v="11 - 20 Years"/>
    <x v="4"/>
    <s v="College Degree"/>
    <x v="1"/>
  </r>
  <r>
    <x v="0"/>
    <x v="662"/>
    <x v="555"/>
    <n v="60500"/>
    <n v="60500"/>
    <n v="0"/>
    <n v="0"/>
    <s v="USD"/>
    <x v="4"/>
    <s v="Pennsylvania"/>
    <s v="Remote"/>
    <s v="11 - 20 Years"/>
    <x v="2"/>
    <s v="College Degree"/>
    <x v="1"/>
  </r>
  <r>
    <x v="0"/>
    <x v="662"/>
    <x v="60"/>
    <n v="88000"/>
    <n v="88000"/>
    <n v="10000"/>
    <n v="10000"/>
    <s v="USD"/>
    <x v="4"/>
    <s v="New York"/>
    <s v="New York City"/>
    <s v="2 - 4 Years"/>
    <x v="1"/>
    <s v="College Degree"/>
    <x v="1"/>
  </r>
  <r>
    <x v="1"/>
    <x v="662"/>
    <x v="9942"/>
    <n v="63000"/>
    <n v="63000"/>
    <n v="500"/>
    <n v="500"/>
    <s v="USD"/>
    <x v="4"/>
    <s v="Washington"/>
    <s v="Seattle"/>
    <s v="11 - 20 Years"/>
    <x v="0"/>
    <s v="Master's Degree"/>
    <x v="1"/>
  </r>
  <r>
    <x v="3"/>
    <x v="662"/>
    <x v="484"/>
    <n v="80000"/>
    <n v="80000"/>
    <n v="0"/>
    <n v="0"/>
    <s v="USD"/>
    <x v="4"/>
    <s v="Illinois"/>
    <s v="Chicago"/>
    <s v="11 - 20 Years"/>
    <x v="4"/>
    <s v="Some College"/>
    <x v="1"/>
  </r>
  <r>
    <x v="0"/>
    <x v="662"/>
    <x v="712"/>
    <n v="78500"/>
    <n v="78500"/>
    <n v="500"/>
    <n v="500"/>
    <s v="USD"/>
    <x v="4"/>
    <s v="Illinois"/>
    <s v="Windy City"/>
    <s v="2 - 4 Years"/>
    <x v="2"/>
    <s v="Master's Degree"/>
    <x v="1"/>
  </r>
  <r>
    <x v="0"/>
    <x v="662"/>
    <x v="9943"/>
    <n v="67800"/>
    <n v="67800"/>
    <n v="0"/>
    <n v="0"/>
    <s v="USD"/>
    <x v="4"/>
    <s v="Louisiana"/>
    <s v="Baton Rouge"/>
    <s v="11 - 20 Years"/>
    <x v="2"/>
    <s v="Master's Degree"/>
    <x v="1"/>
  </r>
  <r>
    <x v="1"/>
    <x v="662"/>
    <x v="2065"/>
    <n v="115500"/>
    <n v="115500"/>
    <n v="17325"/>
    <n v="17325"/>
    <s v="USD"/>
    <x v="4"/>
    <s v="Colorado"/>
    <s v="Colorado Springs"/>
    <s v="11 - 20 Years"/>
    <x v="4"/>
    <s v="Master's Degree"/>
    <x v="1"/>
  </r>
  <r>
    <x v="4"/>
    <x v="662"/>
    <x v="9944"/>
    <n v="46000"/>
    <n v="46000"/>
    <n v="0"/>
    <n v="0"/>
    <s v="USD"/>
    <x v="4"/>
    <s v="Maryland"/>
    <s v="Baltimore"/>
    <s v="11 - 20 Years"/>
    <x v="2"/>
    <s v="College Degree"/>
    <x v="1"/>
  </r>
  <r>
    <x v="1"/>
    <x v="662"/>
    <x v="742"/>
    <n v="77000"/>
    <n v="77000"/>
    <n v="0"/>
    <n v="0"/>
    <s v="USD"/>
    <x v="4"/>
    <s v="Illinois"/>
    <s v="West Chester"/>
    <s v="11 - 20 Years"/>
    <x v="3"/>
    <s v="College Degree"/>
    <x v="1"/>
  </r>
  <r>
    <x v="0"/>
    <x v="662"/>
    <x v="9945"/>
    <n v="66000"/>
    <n v="66000"/>
    <n v="10000"/>
    <n v="10000"/>
    <s v="USD"/>
    <x v="4"/>
    <s v="Texas"/>
    <s v="Houston"/>
    <s v="5 - 7 Years"/>
    <x v="0"/>
    <s v="Some College"/>
    <x v="1"/>
  </r>
  <r>
    <x v="1"/>
    <x v="662"/>
    <x v="712"/>
    <n v="63000"/>
    <n v="63000"/>
    <n v="0"/>
    <n v="0"/>
    <s v="USD"/>
    <x v="4"/>
    <s v="New Jersey"/>
    <s v="Elizabeth"/>
    <s v="11 - 20 Years"/>
    <x v="3"/>
    <s v="College Degree"/>
    <x v="1"/>
  </r>
  <r>
    <x v="0"/>
    <x v="662"/>
    <x v="9946"/>
    <n v="76000"/>
    <n v="53200"/>
    <n v="1500"/>
    <n v="1050"/>
    <s v="CAD"/>
    <x v="5"/>
    <s v="Null"/>
    <s v="Montreal"/>
    <s v="2 - 4 Years"/>
    <x v="2"/>
    <s v="PhD"/>
    <x v="1"/>
  </r>
  <r>
    <x v="0"/>
    <x v="662"/>
    <x v="9947"/>
    <n v="75000"/>
    <n v="75000"/>
    <n v="0"/>
    <n v="0"/>
    <s v="USD"/>
    <x v="4"/>
    <s v="Pennsylvania"/>
    <s v="Philadelphia"/>
    <s v="8 - 10 Years"/>
    <x v="3"/>
    <s v="College Degree"/>
    <x v="1"/>
  </r>
  <r>
    <x v="0"/>
    <x v="662"/>
    <x v="555"/>
    <n v="48000"/>
    <n v="48000"/>
    <n v="0"/>
    <n v="0"/>
    <s v="USD"/>
    <x v="4"/>
    <s v="North Carolina"/>
    <s v="Greensboro"/>
    <s v="8 - 10 Years"/>
    <x v="0"/>
    <s v="College Degree"/>
    <x v="1"/>
  </r>
  <r>
    <x v="1"/>
    <x v="662"/>
    <x v="271"/>
    <n v="80000"/>
    <n v="80000"/>
    <n v="15000"/>
    <n v="15000"/>
    <s v="USD"/>
    <x v="4"/>
    <s v="Kentucky"/>
    <s v="Louisville"/>
    <s v="11 - 20 Years"/>
    <x v="4"/>
    <s v="Master's Degree"/>
    <x v="1"/>
  </r>
  <r>
    <x v="0"/>
    <x v="662"/>
    <x v="9948"/>
    <n v="90000"/>
    <n v="90000"/>
    <n v="9000"/>
    <n v="9000"/>
    <s v="USD"/>
    <x v="4"/>
    <s v="Texas"/>
    <s v="Dallas"/>
    <s v="5 - 7 Years"/>
    <x v="2"/>
    <s v="College Degree"/>
    <x v="1"/>
  </r>
  <r>
    <x v="2"/>
    <x v="662"/>
    <x v="1641"/>
    <n v="47739"/>
    <n v="47739"/>
    <n v="1500"/>
    <n v="1500"/>
    <s v="USD"/>
    <x v="4"/>
    <s v="Indiana"/>
    <s v="Decatur County"/>
    <s v="2 - 4 Years"/>
    <x v="2"/>
    <s v="College Degree"/>
    <x v="1"/>
  </r>
  <r>
    <x v="2"/>
    <x v="662"/>
    <x v="125"/>
    <n v="55000"/>
    <n v="55000"/>
    <n v="500"/>
    <n v="500"/>
    <s v="USD"/>
    <x v="4"/>
    <s v="Michigan"/>
    <s v="Detroit"/>
    <s v="5 - 7 Years"/>
    <x v="0"/>
    <s v="College Degree"/>
    <x v="1"/>
  </r>
  <r>
    <x v="0"/>
    <x v="662"/>
    <x v="9926"/>
    <n v="20000"/>
    <n v="25800"/>
    <n v="17000"/>
    <n v="21930"/>
    <s v="GBP"/>
    <x v="1"/>
    <s v="Null"/>
    <s v="Edinburgh"/>
    <s v="5 - 7 Years"/>
    <x v="2"/>
    <s v="College Degree"/>
    <x v="1"/>
  </r>
  <r>
    <x v="1"/>
    <x v="662"/>
    <x v="9949"/>
    <n v="86000"/>
    <n v="86000"/>
    <n v="2000"/>
    <n v="2000"/>
    <s v="USD"/>
    <x v="4"/>
    <s v="Connecticut"/>
    <s v="Hartford"/>
    <s v="11 - 20 Years"/>
    <x v="4"/>
    <s v="College Degree"/>
    <x v="1"/>
  </r>
  <r>
    <x v="4"/>
    <x v="662"/>
    <x v="9950"/>
    <n v="120000"/>
    <n v="120000"/>
    <n v="0"/>
    <n v="0"/>
    <s v="USD"/>
    <x v="4"/>
    <s v="South Carolina"/>
    <s v="Washington"/>
    <s v="31 - 40 Years"/>
    <x v="6"/>
    <s v="College Degree"/>
    <x v="1"/>
  </r>
  <r>
    <x v="0"/>
    <x v="662"/>
    <x v="339"/>
    <n v="61500"/>
    <n v="61500"/>
    <n v="11000"/>
    <n v="11000"/>
    <s v="USD"/>
    <x v="4"/>
    <s v="Texas"/>
    <s v="Dallas–Fort Worth metroplex"/>
    <s v="8 - 10 Years"/>
    <x v="2"/>
    <s v="College Degree"/>
    <x v="1"/>
  </r>
  <r>
    <x v="0"/>
    <x v="662"/>
    <x v="9951"/>
    <n v="70000"/>
    <n v="70000"/>
    <n v="0"/>
    <n v="0"/>
    <s v="USD"/>
    <x v="4"/>
    <s v="Minnesota"/>
    <s v="Saint Paul"/>
    <s v="5 - 7 Years"/>
    <x v="0"/>
    <s v="College Degree"/>
    <x v="1"/>
  </r>
  <r>
    <x v="0"/>
    <x v="662"/>
    <x v="484"/>
    <n v="101100"/>
    <n v="101100"/>
    <n v="18000"/>
    <n v="18000"/>
    <s v="USD"/>
    <x v="4"/>
    <s v="Kentucky"/>
    <s v="Louisville"/>
    <s v="11 - 20 Years"/>
    <x v="3"/>
    <s v="Master's Degree"/>
    <x v="1"/>
  </r>
  <r>
    <x v="2"/>
    <x v="662"/>
    <x v="9952"/>
    <n v="31200"/>
    <n v="31200"/>
    <n v="0"/>
    <n v="0"/>
    <s v="USD"/>
    <x v="4"/>
    <s v="Alabama"/>
    <s v="Tuscaloosa"/>
    <s v="2 - 4 Years"/>
    <x v="1"/>
    <s v="College Degree"/>
    <x v="1"/>
  </r>
  <r>
    <x v="3"/>
    <x v="662"/>
    <x v="959"/>
    <n v="66800"/>
    <n v="66800"/>
    <n v="0"/>
    <n v="0"/>
    <s v="USD"/>
    <x v="4"/>
    <s v="Utah"/>
    <s v="Salt Lake City"/>
    <s v="21 - 30 Years"/>
    <x v="4"/>
    <s v="Some College"/>
    <x v="1"/>
  </r>
  <r>
    <x v="0"/>
    <x v="662"/>
    <x v="2510"/>
    <n v="70000"/>
    <n v="70000"/>
    <n v="5000"/>
    <n v="5000"/>
    <s v="USD"/>
    <x v="4"/>
    <s v="Nevada"/>
    <s v="Las Vegas"/>
    <s v="8 - 10 Years"/>
    <x v="2"/>
    <s v="College Degree"/>
    <x v="1"/>
  </r>
  <r>
    <x v="0"/>
    <x v="662"/>
    <x v="9953"/>
    <n v="100000"/>
    <n v="100000"/>
    <n v="0"/>
    <n v="0"/>
    <s v="USD"/>
    <x v="4"/>
    <s v="Washington"/>
    <s v="Seattle"/>
    <s v="8 - 10 Years"/>
    <x v="3"/>
    <s v="Master's Degree"/>
    <x v="0"/>
  </r>
  <r>
    <x v="0"/>
    <x v="662"/>
    <x v="9954"/>
    <n v="74000"/>
    <n v="74000"/>
    <n v="0"/>
    <n v="0"/>
    <s v="USD"/>
    <x v="4"/>
    <s v="New York"/>
    <s v="New York City"/>
    <s v="8 - 10 Years"/>
    <x v="3"/>
    <s v="College Degree"/>
    <x v="0"/>
  </r>
  <r>
    <x v="1"/>
    <x v="662"/>
    <x v="712"/>
    <n v="75000"/>
    <n v="75000"/>
    <n v="0"/>
    <n v="0"/>
    <s v="USD"/>
    <x v="4"/>
    <s v="New Hampshire"/>
    <s v="Manchester"/>
    <s v="8 - 10 Years"/>
    <x v="0"/>
    <s v="Master's Degree"/>
    <x v="1"/>
  </r>
  <r>
    <x v="3"/>
    <x v="662"/>
    <x v="59"/>
    <n v="45000"/>
    <n v="45000"/>
    <n v="10000"/>
    <n v="10000"/>
    <s v="USD"/>
    <x v="4"/>
    <s v="Wisconsin"/>
    <s v="Manitowoc"/>
    <s v="11 - 20 Years"/>
    <x v="0"/>
    <s v="College Degree"/>
    <x v="1"/>
  </r>
  <r>
    <x v="0"/>
    <x v="662"/>
    <x v="9955"/>
    <n v="38000"/>
    <n v="49020"/>
    <n v="10000"/>
    <n v="12900"/>
    <s v="GBP"/>
    <x v="1"/>
    <s v="Null"/>
    <s v="London"/>
    <s v="8 - 10 Years"/>
    <x v="2"/>
    <s v="College Degree"/>
    <x v="1"/>
  </r>
  <r>
    <x v="1"/>
    <x v="662"/>
    <x v="3825"/>
    <n v="80000"/>
    <n v="103200"/>
    <n v="5000"/>
    <n v="6450"/>
    <s v="GBP"/>
    <x v="1"/>
    <s v="Null"/>
    <s v="London"/>
    <s v="11 - 20 Years"/>
    <x v="4"/>
    <s v="Master's Degree"/>
    <x v="1"/>
  </r>
  <r>
    <x v="0"/>
    <x v="662"/>
    <x v="230"/>
    <n v="65000"/>
    <n v="65000"/>
    <n v="0"/>
    <n v="0"/>
    <s v="USD"/>
    <x v="4"/>
    <s v="Illinois"/>
    <s v="Deerfield"/>
    <s v="5 - 7 Years"/>
    <x v="2"/>
    <s v="College Degree"/>
    <x v="1"/>
  </r>
  <r>
    <x v="0"/>
    <x v="662"/>
    <x v="555"/>
    <n v="89000"/>
    <n v="89000"/>
    <n v="13300"/>
    <n v="13300"/>
    <s v="USD"/>
    <x v="4"/>
    <s v="Michigan"/>
    <s v="Ann Arbor"/>
    <s v="8 - 10 Years"/>
    <x v="2"/>
    <s v="College Degree"/>
    <x v="1"/>
  </r>
  <r>
    <x v="0"/>
    <x v="662"/>
    <x v="827"/>
    <n v="78000"/>
    <n v="78000"/>
    <n v="5000"/>
    <n v="5000"/>
    <s v="USD"/>
    <x v="4"/>
    <s v="Minnesota"/>
    <s v="Minneapolis"/>
    <s v="8 - 10 Years"/>
    <x v="3"/>
    <s v="College Degree"/>
    <x v="1"/>
  </r>
  <r>
    <x v="1"/>
    <x v="662"/>
    <x v="9956"/>
    <n v="150000"/>
    <n v="150000"/>
    <n v="15000"/>
    <n v="15000"/>
    <s v="USD"/>
    <x v="4"/>
    <s v="Michigan"/>
    <s v="Detroit"/>
    <s v="11 - 20 Years"/>
    <x v="4"/>
    <s v="Master's Degree"/>
    <x v="1"/>
  </r>
  <r>
    <x v="1"/>
    <x v="662"/>
    <x v="959"/>
    <n v="61000"/>
    <n v="61000"/>
    <n v="0"/>
    <n v="0"/>
    <s v="USD"/>
    <x v="4"/>
    <s v="Massachusetts"/>
    <s v="Boston"/>
    <s v="11 - 20 Years"/>
    <x v="0"/>
    <s v="College Degree"/>
    <x v="1"/>
  </r>
  <r>
    <x v="0"/>
    <x v="662"/>
    <x v="555"/>
    <n v="80000"/>
    <n v="80000"/>
    <n v="15000"/>
    <n v="15000"/>
    <s v="USD"/>
    <x v="4"/>
    <s v="Maryland"/>
    <s v="Washington"/>
    <s v="8 - 10 Years"/>
    <x v="0"/>
    <s v="College Degree"/>
    <x v="1"/>
  </r>
  <r>
    <x v="0"/>
    <x v="662"/>
    <x v="9957"/>
    <n v="34000"/>
    <n v="34000"/>
    <n v="0"/>
    <n v="0"/>
    <s v="USD"/>
    <x v="4"/>
    <s v="Pennsylvania"/>
    <s v="Mechanicsburg"/>
    <s v="2 - 4 Years"/>
    <x v="2"/>
    <s v="College Degree"/>
    <x v="1"/>
  </r>
  <r>
    <x v="0"/>
    <x v="662"/>
    <x v="3385"/>
    <n v="122500"/>
    <n v="122500"/>
    <n v="32375"/>
    <n v="32375"/>
    <s v="USD"/>
    <x v="4"/>
    <s v="California"/>
    <s v="San Francisco"/>
    <s v="8 - 10 Years"/>
    <x v="0"/>
    <s v="College Degree"/>
    <x v="1"/>
  </r>
  <r>
    <x v="4"/>
    <x v="662"/>
    <x v="712"/>
    <n v="70000"/>
    <n v="70000"/>
    <n v="0"/>
    <n v="0"/>
    <s v="USD"/>
    <x v="4"/>
    <s v="California"/>
    <s v="Los Angeles"/>
    <s v="41 Years Or More"/>
    <x v="4"/>
    <s v="Professional Degree"/>
    <x v="1"/>
  </r>
  <r>
    <x v="2"/>
    <x v="662"/>
    <x v="74"/>
    <n v="30000"/>
    <n v="38700"/>
    <n v="5000"/>
    <n v="6450"/>
    <s v="GBP"/>
    <x v="1"/>
    <s v="Null"/>
    <s v="London"/>
    <s v="2 - 4 Years"/>
    <x v="2"/>
    <s v="College Degree"/>
    <x v="1"/>
  </r>
  <r>
    <x v="1"/>
    <x v="662"/>
    <x v="100"/>
    <n v="40000"/>
    <n v="40000"/>
    <n v="3000"/>
    <n v="3000"/>
    <s v="USD"/>
    <x v="4"/>
    <s v="Georgia"/>
    <s v="Atlanta"/>
    <s v="5 - 7 Years"/>
    <x v="0"/>
    <s v="College Degree"/>
    <x v="1"/>
  </r>
  <r>
    <x v="0"/>
    <x v="662"/>
    <x v="1641"/>
    <n v="48000"/>
    <n v="48000"/>
    <n v="1000"/>
    <n v="1000"/>
    <s v="USD"/>
    <x v="4"/>
    <s v="New York"/>
    <s v="New York City"/>
    <s v="8 - 10 Years"/>
    <x v="2"/>
    <s v="College Degree"/>
    <x v="1"/>
  </r>
  <r>
    <x v="0"/>
    <x v="662"/>
    <x v="6928"/>
    <n v="23000"/>
    <n v="29670"/>
    <n v="5600"/>
    <n v="7224"/>
    <s v="GBP"/>
    <x v="1"/>
    <s v="Null"/>
    <s v="London"/>
    <s v="2 - 4 Years"/>
    <x v="2"/>
    <s v="College Degree"/>
    <x v="1"/>
  </r>
  <r>
    <x v="0"/>
    <x v="662"/>
    <x v="865"/>
    <n v="45000"/>
    <n v="45000"/>
    <n v="50"/>
    <n v="50"/>
    <s v="USD"/>
    <x v="4"/>
    <s v="New York"/>
    <s v="Manhattan"/>
    <s v="2 - 4 Years"/>
    <x v="2"/>
    <s v="College Degree"/>
    <x v="1"/>
  </r>
  <r>
    <x v="0"/>
    <x v="662"/>
    <x v="9958"/>
    <n v="106600"/>
    <n v="106600"/>
    <n v="10000"/>
    <n v="10000"/>
    <s v="USD"/>
    <x v="4"/>
    <s v="California"/>
    <s v="Irvine"/>
    <s v="8 - 10 Years"/>
    <x v="0"/>
    <s v="College Degree"/>
    <x v="1"/>
  </r>
  <r>
    <x v="3"/>
    <x v="662"/>
    <x v="124"/>
    <n v="80000"/>
    <n v="80000"/>
    <n v="0"/>
    <n v="0"/>
    <s v="USD"/>
    <x v="4"/>
    <s v="Utah"/>
    <s v="Logan County"/>
    <s v="8 - 10 Years"/>
    <x v="3"/>
    <s v="College Degree"/>
    <x v="1"/>
  </r>
  <r>
    <x v="1"/>
    <x v="662"/>
    <x v="9959"/>
    <n v="61000"/>
    <n v="61000"/>
    <n v="0"/>
    <n v="0"/>
    <s v="USD"/>
    <x v="4"/>
    <s v="Ohio"/>
    <s v="Columbus"/>
    <s v="11 - 20 Years"/>
    <x v="1"/>
    <s v="Master's Degree"/>
    <x v="1"/>
  </r>
  <r>
    <x v="1"/>
    <x v="662"/>
    <x v="3310"/>
    <n v="150000"/>
    <n v="150000"/>
    <n v="20000"/>
    <n v="20000"/>
    <s v="USD"/>
    <x v="4"/>
    <s v="Texas"/>
    <s v="Dallas"/>
    <s v="11 - 20 Years"/>
    <x v="4"/>
    <s v="College Degree"/>
    <x v="1"/>
  </r>
  <r>
    <x v="0"/>
    <x v="662"/>
    <x v="9960"/>
    <n v="110000"/>
    <n v="110000"/>
    <n v="0"/>
    <n v="0"/>
    <s v="USD"/>
    <x v="4"/>
    <s v="Illinois"/>
    <s v="Chicago"/>
    <s v="8 - 10 Years"/>
    <x v="3"/>
    <s v="College Degree"/>
    <x v="1"/>
  </r>
  <r>
    <x v="0"/>
    <x v="662"/>
    <x v="3310"/>
    <n v="57700"/>
    <n v="57700"/>
    <n v="3000"/>
    <n v="3000"/>
    <s v="USD"/>
    <x v="4"/>
    <s v="California"/>
    <s v="French Camp"/>
    <s v="5 - 7 Years"/>
    <x v="2"/>
    <s v="Master's Degree"/>
    <x v="1"/>
  </r>
  <r>
    <x v="0"/>
    <x v="662"/>
    <x v="3178"/>
    <n v="155000"/>
    <n v="155000"/>
    <n v="0"/>
    <n v="0"/>
    <s v="USD"/>
    <x v="4"/>
    <s v="California"/>
    <s v="San Francisco"/>
    <s v="8 - 10 Years"/>
    <x v="3"/>
    <s v="College Degree"/>
    <x v="1"/>
  </r>
  <r>
    <x v="1"/>
    <x v="662"/>
    <x v="9961"/>
    <n v="100500"/>
    <n v="100500"/>
    <n v="2500"/>
    <n v="2500"/>
    <s v="USD"/>
    <x v="4"/>
    <s v="Washington"/>
    <s v="Seattle"/>
    <s v="11 - 20 Years"/>
    <x v="4"/>
    <s v="College Degree"/>
    <x v="1"/>
  </r>
  <r>
    <x v="1"/>
    <x v="662"/>
    <x v="7285"/>
    <n v="100000"/>
    <n v="100000"/>
    <n v="10000"/>
    <n v="10000"/>
    <s v="USD"/>
    <x v="4"/>
    <s v="California"/>
    <s v="Foothill Ranch"/>
    <s v="11 - 20 Years"/>
    <x v="3"/>
    <s v="College Degree"/>
    <x v="1"/>
  </r>
  <r>
    <x v="0"/>
    <x v="662"/>
    <x v="569"/>
    <n v="65000"/>
    <n v="65000"/>
    <n v="0"/>
    <n v="0"/>
    <s v="USD"/>
    <x v="4"/>
    <s v="Massachusetts"/>
    <s v="Devens"/>
    <s v="5 - 7 Years"/>
    <x v="0"/>
    <s v="College Degree"/>
    <x v="1"/>
  </r>
  <r>
    <x v="3"/>
    <x v="662"/>
    <x v="9962"/>
    <n v="120000"/>
    <n v="120000"/>
    <n v="20000"/>
    <n v="20000"/>
    <s v="USD"/>
    <x v="4"/>
    <s v="Massachusetts"/>
    <s v="Boston"/>
    <s v="31 - 40 Years"/>
    <x v="4"/>
    <s v="Master's Degree"/>
    <x v="1"/>
  </r>
  <r>
    <x v="0"/>
    <x v="662"/>
    <x v="9963"/>
    <n v="66500"/>
    <n v="66500"/>
    <n v="0"/>
    <n v="0"/>
    <s v="USD"/>
    <x v="4"/>
    <s v="New York"/>
    <s v="New York City"/>
    <s v="8 - 10 Years"/>
    <x v="0"/>
    <s v="College Degree"/>
    <x v="1"/>
  </r>
  <r>
    <x v="0"/>
    <x v="662"/>
    <x v="271"/>
    <n v="110000"/>
    <n v="110000"/>
    <n v="10000"/>
    <n v="10000"/>
    <s v="USD"/>
    <x v="4"/>
    <s v="Florida"/>
    <s v="Tampa"/>
    <s v="8 - 10 Years"/>
    <x v="0"/>
    <s v="Master's Degree"/>
    <x v="3"/>
  </r>
  <r>
    <x v="0"/>
    <x v="662"/>
    <x v="4353"/>
    <n v="159677"/>
    <n v="159677"/>
    <n v="0"/>
    <n v="0"/>
    <s v="USD"/>
    <x v="4"/>
    <s v="Washington"/>
    <s v="Seattle"/>
    <s v="5 - 7 Years"/>
    <x v="0"/>
    <s v="College Degree"/>
    <x v="1"/>
  </r>
  <r>
    <x v="1"/>
    <x v="662"/>
    <x v="959"/>
    <n v="45000"/>
    <n v="45000"/>
    <n v="0"/>
    <n v="0"/>
    <s v="USD"/>
    <x v="4"/>
    <s v="Texas"/>
    <s v="Austin"/>
    <s v="11 - 20 Years"/>
    <x v="2"/>
    <s v="College Degree"/>
    <x v="1"/>
  </r>
  <r>
    <x v="3"/>
    <x v="662"/>
    <x v="1216"/>
    <n v="93000"/>
    <n v="93000"/>
    <n v="0"/>
    <n v="0"/>
    <s v="USD"/>
    <x v="4"/>
    <s v="Washington"/>
    <s v="Seattle"/>
    <s v="21 - 30 Years"/>
    <x v="2"/>
    <s v="College Degree"/>
    <x v="2"/>
  </r>
  <r>
    <x v="0"/>
    <x v="662"/>
    <x v="712"/>
    <n v="50000"/>
    <n v="50000"/>
    <n v="0"/>
    <n v="0"/>
    <s v="USD"/>
    <x v="4"/>
    <s v="Maryland"/>
    <s v="Germantown"/>
    <s v="8 - 10 Years"/>
    <x v="3"/>
    <s v="Some College"/>
    <x v="1"/>
  </r>
  <r>
    <x v="0"/>
    <x v="662"/>
    <x v="9964"/>
    <n v="95860"/>
    <n v="67102"/>
    <n v="0"/>
    <n v="0"/>
    <s v="CAD"/>
    <x v="5"/>
    <s v="Null"/>
    <s v="Vancouver"/>
    <s v="11 - 20 Years"/>
    <x v="2"/>
    <s v="College Degree"/>
    <x v="1"/>
  </r>
  <r>
    <x v="0"/>
    <x v="662"/>
    <x v="3178"/>
    <n v="60000"/>
    <n v="60000"/>
    <n v="2000"/>
    <n v="2000"/>
    <s v="USD"/>
    <x v="4"/>
    <s v="Indiana"/>
    <s v="Oakbrook Terrace"/>
    <s v="5 - 7 Years"/>
    <x v="0"/>
    <s v="College Degree"/>
    <x v="1"/>
  </r>
  <r>
    <x v="1"/>
    <x v="662"/>
    <x v="712"/>
    <n v="84000"/>
    <n v="84000"/>
    <n v="0"/>
    <n v="0"/>
    <s v="USD"/>
    <x v="4"/>
    <s v="District Of Columbia"/>
    <s v="Washington"/>
    <s v="11 - 20 Years"/>
    <x v="3"/>
    <s v="Master's Degree"/>
    <x v="1"/>
  </r>
  <r>
    <x v="0"/>
    <x v="662"/>
    <x v="9965"/>
    <n v="73320"/>
    <n v="51324"/>
    <n v="0"/>
    <n v="0"/>
    <s v="CAD"/>
    <x v="5"/>
    <s v="Null"/>
    <s v="Halifax"/>
    <s v="8 - 10 Years"/>
    <x v="0"/>
    <s v="Master's Degree"/>
    <x v="1"/>
  </r>
  <r>
    <x v="1"/>
    <x v="662"/>
    <x v="125"/>
    <n v="75000"/>
    <n v="75000"/>
    <n v="0"/>
    <n v="0"/>
    <s v="USD"/>
    <x v="4"/>
    <s v="Michigan"/>
    <s v="Farmington Hills"/>
    <s v="11 - 20 Years"/>
    <x v="4"/>
    <s v="College Degree"/>
    <x v="1"/>
  </r>
  <r>
    <x v="0"/>
    <x v="662"/>
    <x v="9966"/>
    <n v="360000"/>
    <n v="46800"/>
    <n v="0"/>
    <n v="0"/>
    <s v="HKD"/>
    <x v="69"/>
    <s v="Null"/>
    <s v="Hong Kong"/>
    <s v="5 - 7 Years"/>
    <x v="2"/>
    <s v="College Degree"/>
    <x v="1"/>
  </r>
  <r>
    <x v="0"/>
    <x v="662"/>
    <x v="555"/>
    <n v="80000"/>
    <n v="80000"/>
    <n v="3500"/>
    <n v="3500"/>
    <s v="USD"/>
    <x v="4"/>
    <s v="Virginia"/>
    <s v="Richmond"/>
    <s v="11 - 20 Years"/>
    <x v="3"/>
    <s v="College Degree"/>
    <x v="1"/>
  </r>
  <r>
    <x v="1"/>
    <x v="662"/>
    <x v="9925"/>
    <n v="120000"/>
    <n v="120000"/>
    <n v="0"/>
    <n v="0"/>
    <s v="USD"/>
    <x v="4"/>
    <s v="California"/>
    <s v="San Francisco"/>
    <s v="11 - 20 Years"/>
    <x v="4"/>
    <s v="Some College"/>
    <x v="0"/>
  </r>
  <r>
    <x v="0"/>
    <x v="662"/>
    <x v="9967"/>
    <n v="312000"/>
    <n v="312000"/>
    <n v="0"/>
    <n v="0"/>
    <s v="USD"/>
    <x v="4"/>
    <s v="California"/>
    <s v="San Francisco"/>
    <s v="11 - 20 Years"/>
    <x v="3"/>
    <s v="College Degree"/>
    <x v="1"/>
  </r>
  <r>
    <x v="0"/>
    <x v="662"/>
    <x v="9968"/>
    <n v="70000"/>
    <n v="42700"/>
    <n v="0"/>
    <n v="0"/>
    <s v="AUD"/>
    <x v="16"/>
    <s v="Null"/>
    <s v="Sydney"/>
    <s v="8 - 10 Years"/>
    <x v="0"/>
    <s v="College Degree"/>
    <x v="1"/>
  </r>
  <r>
    <x v="0"/>
    <x v="662"/>
    <x v="3310"/>
    <n v="5600000"/>
    <n v="38640"/>
    <n v="0"/>
    <n v="0"/>
    <s v="JPY"/>
    <x v="45"/>
    <s v="Null"/>
    <s v="Tokyo"/>
    <s v="8 - 10 Years"/>
    <x v="2"/>
    <s v="College Degree"/>
    <x v="1"/>
  </r>
  <r>
    <x v="1"/>
    <x v="662"/>
    <x v="9969"/>
    <n v="152000"/>
    <n v="152000"/>
    <n v="15000"/>
    <n v="15000"/>
    <s v="USD"/>
    <x v="4"/>
    <s v="Washington"/>
    <s v="Seattle"/>
    <s v="11 - 20 Years"/>
    <x v="4"/>
    <s v="College Degree"/>
    <x v="1"/>
  </r>
  <r>
    <x v="1"/>
    <x v="662"/>
    <x v="9970"/>
    <n v="72800"/>
    <n v="44408"/>
    <n v="0"/>
    <n v="0"/>
    <s v="AUD"/>
    <x v="16"/>
    <s v="Null"/>
    <s v="Melbourne"/>
    <s v="2 - 4 Years"/>
    <x v="2"/>
    <s v="High School"/>
    <x v="1"/>
  </r>
  <r>
    <x v="0"/>
    <x v="662"/>
    <x v="712"/>
    <n v="37333"/>
    <n v="48159.57"/>
    <n v="1750"/>
    <n v="2257.5"/>
    <s v="GBP"/>
    <x v="1"/>
    <s v="Null"/>
    <s v="East Sussex"/>
    <s v="8 - 10 Years"/>
    <x v="3"/>
    <s v="College Degree"/>
    <x v="1"/>
  </r>
  <r>
    <x v="0"/>
    <x v="662"/>
    <x v="8243"/>
    <n v="125000"/>
    <n v="125000"/>
    <n v="30000"/>
    <n v="30000"/>
    <s v="USD"/>
    <x v="4"/>
    <s v="Florida"/>
    <s v="Boca Raton"/>
    <s v="11 - 20 Years"/>
    <x v="4"/>
    <s v="College Degree"/>
    <x v="1"/>
  </r>
  <r>
    <x v="0"/>
    <x v="662"/>
    <x v="9971"/>
    <n v="42500"/>
    <n v="42500"/>
    <n v="0"/>
    <n v="0"/>
    <s v="USD"/>
    <x v="4"/>
    <s v="Massachusetts"/>
    <s v="Boston"/>
    <s v="2 - 4 Years"/>
    <x v="2"/>
    <s v="College Degree"/>
    <x v="1"/>
  </r>
  <r>
    <x v="4"/>
    <x v="662"/>
    <x v="9972"/>
    <n v="21200"/>
    <n v="21200"/>
    <n v="100000"/>
    <n v="100000"/>
    <s v="USD"/>
    <x v="4"/>
    <s v="Arizona"/>
    <s v="Scottsdale"/>
    <s v="31 - 40 Years"/>
    <x v="6"/>
    <s v="Master's Degree"/>
    <x v="1"/>
  </r>
  <r>
    <x v="3"/>
    <x v="662"/>
    <x v="1025"/>
    <n v="130000"/>
    <n v="130000"/>
    <n v="0"/>
    <n v="0"/>
    <s v="USD"/>
    <x v="4"/>
    <s v="Pennsylvania"/>
    <s v="King of Prussia"/>
    <s v="21 - 30 Years"/>
    <x v="5"/>
    <s v="College Degree"/>
    <x v="1"/>
  </r>
  <r>
    <x v="0"/>
    <x v="662"/>
    <x v="9955"/>
    <n v="51000"/>
    <n v="51000"/>
    <n v="1500"/>
    <n v="1500"/>
    <s v="USD"/>
    <x v="4"/>
    <s v="Massachusetts"/>
    <s v="Newton County"/>
    <s v="5 - 7 Years"/>
    <x v="0"/>
    <s v="College Degree"/>
    <x v="1"/>
  </r>
  <r>
    <x v="1"/>
    <x v="662"/>
    <x v="9973"/>
    <n v="51000"/>
    <n v="51000"/>
    <n v="4000"/>
    <n v="4000"/>
    <s v="USD"/>
    <x v="4"/>
    <s v="Texas"/>
    <s v="Plano"/>
    <s v="5 - 7 Years"/>
    <x v="1"/>
    <s v="College Degree"/>
    <x v="1"/>
  </r>
  <r>
    <x v="0"/>
    <x v="662"/>
    <x v="83"/>
    <n v="32500"/>
    <n v="32500"/>
    <n v="0"/>
    <n v="0"/>
    <s v="USD"/>
    <x v="4"/>
    <s v="Wisconsin"/>
    <s v="Milwaukee"/>
    <s v="5 - 7 Years"/>
    <x v="2"/>
    <s v="College Degree"/>
    <x v="1"/>
  </r>
  <r>
    <x v="1"/>
    <x v="662"/>
    <x v="8698"/>
    <n v="56660"/>
    <n v="56660"/>
    <n v="4100"/>
    <n v="4100"/>
    <s v="USD"/>
    <x v="4"/>
    <s v="Massachusetts"/>
    <s v="Pittsfield"/>
    <s v="11 - 20 Years"/>
    <x v="0"/>
    <s v="Some College"/>
    <x v="1"/>
  </r>
  <r>
    <x v="0"/>
    <x v="662"/>
    <x v="3178"/>
    <n v="155000"/>
    <n v="155000"/>
    <n v="0"/>
    <n v="0"/>
    <s v="USD"/>
    <x v="4"/>
    <s v="Ohio"/>
    <s v="Cleveland"/>
    <s v="8 - 10 Years"/>
    <x v="0"/>
    <s v="College Degree"/>
    <x v="1"/>
  </r>
  <r>
    <x v="1"/>
    <x v="662"/>
    <x v="484"/>
    <n v="145000"/>
    <n v="145000"/>
    <n v="21750"/>
    <n v="21750"/>
    <s v="USD"/>
    <x v="4"/>
    <s v="Kentucky"/>
    <s v="Louisville"/>
    <s v="11 - 20 Years"/>
    <x v="4"/>
    <s v="College Degree"/>
    <x v="1"/>
  </r>
  <r>
    <x v="0"/>
    <x v="662"/>
    <x v="2804"/>
    <n v="98000"/>
    <n v="68600"/>
    <n v="0"/>
    <n v="0"/>
    <s v="CAD"/>
    <x v="5"/>
    <s v="Null"/>
    <s v="Victoria"/>
    <s v="8 - 10 Years"/>
    <x v="2"/>
    <s v="College Degree"/>
    <x v="1"/>
  </r>
  <r>
    <x v="0"/>
    <x v="662"/>
    <x v="6153"/>
    <n v="82000"/>
    <n v="57399.999999999993"/>
    <n v="0"/>
    <n v="0"/>
    <s v="CAD"/>
    <x v="5"/>
    <s v="Null"/>
    <s v="Winnipeg"/>
    <s v="11 - 20 Years"/>
    <x v="4"/>
    <s v="College Degree"/>
    <x v="1"/>
  </r>
  <r>
    <x v="0"/>
    <x v="662"/>
    <x v="9974"/>
    <n v="50000"/>
    <n v="50000"/>
    <n v="30000"/>
    <n v="30000"/>
    <s v="USD"/>
    <x v="4"/>
    <s v="California"/>
    <s v="Los Angeles"/>
    <s v="2 - 4 Years"/>
    <x v="2"/>
    <s v="College Degree"/>
    <x v="0"/>
  </r>
  <r>
    <x v="3"/>
    <x v="662"/>
    <x v="9975"/>
    <n v="28000"/>
    <n v="36120"/>
    <n v="0"/>
    <n v="0"/>
    <s v="GBP"/>
    <x v="1"/>
    <s v="Null"/>
    <s v="Cardiff"/>
    <s v="21 - 30 Years"/>
    <x v="4"/>
    <s v="College Degree"/>
    <x v="1"/>
  </r>
  <r>
    <x v="1"/>
    <x v="662"/>
    <x v="9976"/>
    <n v="28000"/>
    <n v="36120"/>
    <n v="0"/>
    <n v="0"/>
    <s v="GBP"/>
    <x v="1"/>
    <s v="Null"/>
    <s v="London"/>
    <s v="11 - 20 Years"/>
    <x v="0"/>
    <s v="Master's Degree"/>
    <x v="1"/>
  </r>
  <r>
    <x v="3"/>
    <x v="662"/>
    <x v="9977"/>
    <n v="65000"/>
    <n v="65000"/>
    <n v="3000"/>
    <n v="3000"/>
    <s v="USD"/>
    <x v="4"/>
    <s v="Ohio"/>
    <s v="Defiance"/>
    <s v="21 - 30 Years"/>
    <x v="4"/>
    <s v="Some College"/>
    <x v="1"/>
  </r>
  <r>
    <x v="0"/>
    <x v="662"/>
    <x v="271"/>
    <n v="70738"/>
    <n v="70738"/>
    <n v="0"/>
    <n v="0"/>
    <s v="USD"/>
    <x v="4"/>
    <s v="Texas"/>
    <s v="Austin"/>
    <s v="8 - 10 Years"/>
    <x v="3"/>
    <s v="College Degree"/>
    <x v="1"/>
  </r>
  <r>
    <x v="0"/>
    <x v="662"/>
    <x v="4472"/>
    <n v="72000"/>
    <n v="50400"/>
    <n v="0"/>
    <n v="0"/>
    <s v="CAD"/>
    <x v="5"/>
    <s v="Null"/>
    <s v="Grande Prairie"/>
    <s v="5 - 7 Years"/>
    <x v="2"/>
    <s v="College Degree"/>
    <x v="1"/>
  </r>
  <r>
    <x v="2"/>
    <x v="662"/>
    <x v="86"/>
    <n v="34000"/>
    <n v="34000"/>
    <n v="0"/>
    <n v="0"/>
    <s v="USD"/>
    <x v="4"/>
    <s v="Michigan"/>
    <s v="Grand Rapids"/>
    <s v="2 - 4 Years"/>
    <x v="1"/>
    <s v="College Degree"/>
    <x v="1"/>
  </r>
  <r>
    <x v="0"/>
    <x v="662"/>
    <x v="9957"/>
    <n v="16640"/>
    <n v="16640"/>
    <n v="0"/>
    <n v="0"/>
    <s v="USD"/>
    <x v="4"/>
    <s v="Ohio"/>
    <s v="Columbus"/>
    <s v="5 - 7 Years"/>
    <x v="1"/>
    <s v="College Degree"/>
    <x v="1"/>
  </r>
  <r>
    <x v="0"/>
    <x v="662"/>
    <x v="556"/>
    <n v="40000"/>
    <n v="51600"/>
    <n v="20000"/>
    <n v="25800"/>
    <s v="GBP"/>
    <x v="1"/>
    <s v="Null"/>
    <s v="London"/>
    <s v="2 - 4 Years"/>
    <x v="2"/>
    <s v="Master's Degree"/>
    <x v="1"/>
  </r>
  <r>
    <x v="0"/>
    <x v="662"/>
    <x v="7534"/>
    <n v="58784"/>
    <n v="58784"/>
    <n v="0"/>
    <n v="0"/>
    <s v="USD"/>
    <x v="4"/>
    <s v="Georgia"/>
    <s v="Atlanta"/>
    <s v="5 - 7 Years"/>
    <x v="2"/>
    <s v="College Degree"/>
    <x v="1"/>
  </r>
  <r>
    <x v="0"/>
    <x v="662"/>
    <x v="9978"/>
    <n v="80000"/>
    <n v="80000"/>
    <n v="0"/>
    <n v="0"/>
    <s v="USD"/>
    <x v="4"/>
    <s v="Ohio"/>
    <s v="Cincinnati"/>
    <s v="11 - 20 Years"/>
    <x v="3"/>
    <s v="College Degree"/>
    <x v="1"/>
  </r>
  <r>
    <x v="0"/>
    <x v="662"/>
    <x v="9979"/>
    <n v="54700"/>
    <n v="70563"/>
    <n v="0"/>
    <n v="0"/>
    <s v="GBP"/>
    <x v="1"/>
    <s v="Null"/>
    <s v="London"/>
    <s v="2 - 4 Years"/>
    <x v="2"/>
    <s v="College Degree"/>
    <x v="1"/>
  </r>
  <r>
    <x v="0"/>
    <x v="662"/>
    <x v="703"/>
    <n v="90000"/>
    <n v="90000"/>
    <n v="2000"/>
    <n v="2000"/>
    <s v="USD"/>
    <x v="4"/>
    <s v="District Of Columbia"/>
    <s v="Washington"/>
    <s v="8 - 10 Years"/>
    <x v="0"/>
    <s v="Master's Degree"/>
    <x v="1"/>
  </r>
  <r>
    <x v="0"/>
    <x v="662"/>
    <x v="9980"/>
    <n v="73600"/>
    <n v="73600"/>
    <n v="0"/>
    <n v="0"/>
    <s v="USD"/>
    <x v="4"/>
    <s v="California"/>
    <s v="Santa Clara"/>
    <s v="8 - 10 Years"/>
    <x v="0"/>
    <s v="College Degree"/>
    <x v="1"/>
  </r>
  <r>
    <x v="0"/>
    <x v="662"/>
    <x v="9981"/>
    <n v="48000"/>
    <n v="48000"/>
    <n v="25000"/>
    <n v="25000"/>
    <s v="USD"/>
    <x v="4"/>
    <s v="Massachusetts"/>
    <s v="Boston"/>
    <s v="2 - 4 Years"/>
    <x v="0"/>
    <s v="College Degree"/>
    <x v="1"/>
  </r>
  <r>
    <x v="0"/>
    <x v="662"/>
    <x v="9982"/>
    <n v="72858"/>
    <n v="72858"/>
    <n v="0"/>
    <n v="0"/>
    <s v="USD"/>
    <x v="4"/>
    <s v="Wisconsin"/>
    <s v="Milwaukee"/>
    <s v="8 - 10 Years"/>
    <x v="3"/>
    <s v="College Degree"/>
    <x v="1"/>
  </r>
  <r>
    <x v="0"/>
    <x v="662"/>
    <x v="9983"/>
    <n v="85000"/>
    <n v="85000"/>
    <n v="5000"/>
    <n v="5000"/>
    <s v="USD"/>
    <x v="4"/>
    <s v="Pennsylvania"/>
    <s v="Philadelphia"/>
    <s v="8 - 10 Years"/>
    <x v="0"/>
    <s v="College Degree"/>
    <x v="1"/>
  </r>
  <r>
    <x v="0"/>
    <x v="662"/>
    <x v="4846"/>
    <n v="80000"/>
    <n v="56000"/>
    <n v="5000"/>
    <n v="3500"/>
    <s v="CAD"/>
    <x v="5"/>
    <s v="Null"/>
    <s v="Victoria"/>
    <s v="8 - 10 Years"/>
    <x v="2"/>
    <s v="College Degree"/>
    <x v="1"/>
  </r>
  <r>
    <x v="0"/>
    <x v="662"/>
    <x v="9984"/>
    <n v="70000"/>
    <n v="70000"/>
    <n v="4000"/>
    <n v="4000"/>
    <s v="USD"/>
    <x v="4"/>
    <s v="Virginia"/>
    <s v="McLean County"/>
    <s v="2 - 4 Years"/>
    <x v="2"/>
    <s v="College Degree"/>
    <x v="1"/>
  </r>
  <r>
    <x v="0"/>
    <x v="662"/>
    <x v="9985"/>
    <n v="126684"/>
    <n v="126684"/>
    <n v="8500"/>
    <n v="8500"/>
    <s v="USD"/>
    <x v="4"/>
    <s v="California"/>
    <s v="San Francisco"/>
    <s v="8 - 10 Years"/>
    <x v="3"/>
    <s v="College Degree"/>
    <x v="1"/>
  </r>
  <r>
    <x v="2"/>
    <x v="662"/>
    <x v="91"/>
    <n v="45000"/>
    <n v="45000"/>
    <n v="6000"/>
    <n v="6000"/>
    <s v="USD"/>
    <x v="4"/>
    <s v="Texas"/>
    <s v="Austin"/>
    <s v="2 - 4 Years"/>
    <x v="2"/>
    <s v="College Degree"/>
    <x v="2"/>
  </r>
  <r>
    <x v="0"/>
    <x v="662"/>
    <x v="9986"/>
    <n v="163000"/>
    <n v="163000"/>
    <n v="60000"/>
    <n v="60000"/>
    <s v="USD"/>
    <x v="4"/>
    <s v="California"/>
    <s v="San Francisco"/>
    <s v="5 - 7 Years"/>
    <x v="2"/>
    <s v="College Degree"/>
    <x v="1"/>
  </r>
  <r>
    <x v="0"/>
    <x v="662"/>
    <x v="9987"/>
    <n v="98000"/>
    <n v="98000"/>
    <n v="0"/>
    <n v="0"/>
    <s v="USD"/>
    <x v="4"/>
    <s v="California"/>
    <s v="Sacramento"/>
    <s v="5 - 7 Years"/>
    <x v="0"/>
    <s v="College Degree"/>
    <x v="1"/>
  </r>
  <r>
    <x v="0"/>
    <x v="662"/>
    <x v="9988"/>
    <n v="28080"/>
    <n v="28080"/>
    <n v="900"/>
    <n v="900"/>
    <s v="USD"/>
    <x v="4"/>
    <s v="Virginia"/>
    <s v="Newport News"/>
    <s v="5 - 7 Years"/>
    <x v="2"/>
    <s v="College Degree"/>
    <x v="1"/>
  </r>
  <r>
    <x v="0"/>
    <x v="662"/>
    <x v="959"/>
    <n v="16800"/>
    <n v="18480"/>
    <n v="0"/>
    <n v="0"/>
    <s v="EUR"/>
    <x v="75"/>
    <s v="Null"/>
    <s v="Athens"/>
    <s v="5 - 7 Years"/>
    <x v="2"/>
    <s v="College Degree"/>
    <x v="1"/>
  </r>
  <r>
    <x v="0"/>
    <x v="662"/>
    <x v="1025"/>
    <n v="53000"/>
    <n v="53000"/>
    <n v="5000"/>
    <n v="5000"/>
    <s v="USD"/>
    <x v="4"/>
    <s v="Tennessee"/>
    <s v="Memphis"/>
    <s v="8 - 10 Years"/>
    <x v="0"/>
    <s v="College Degree"/>
    <x v="1"/>
  </r>
  <r>
    <x v="1"/>
    <x v="662"/>
    <x v="569"/>
    <n v="85000"/>
    <n v="85000"/>
    <n v="5000"/>
    <n v="5000"/>
    <s v="USD"/>
    <x v="4"/>
    <s v="Pennsylvania"/>
    <s v="King of Prussia"/>
    <s v="21 - 30 Years"/>
    <x v="4"/>
    <s v="College Degree"/>
    <x v="1"/>
  </r>
  <r>
    <x v="0"/>
    <x v="662"/>
    <x v="712"/>
    <n v="110000"/>
    <n v="110000"/>
    <n v="10000"/>
    <n v="10000"/>
    <s v="USD"/>
    <x v="4"/>
    <s v="Florida"/>
    <s v="Miami"/>
    <s v="8 - 10 Years"/>
    <x v="3"/>
    <s v="College Degree"/>
    <x v="1"/>
  </r>
  <r>
    <x v="1"/>
    <x v="662"/>
    <x v="9989"/>
    <n v="95000"/>
    <n v="95000"/>
    <n v="0"/>
    <n v="0"/>
    <s v="USD"/>
    <x v="4"/>
    <s v="California"/>
    <s v="San Jose"/>
    <s v="11 - 20 Years"/>
    <x v="4"/>
    <s v="Master's Degree"/>
    <x v="1"/>
  </r>
  <r>
    <x v="0"/>
    <x v="662"/>
    <x v="1641"/>
    <n v="42000"/>
    <n v="42000"/>
    <n v="0"/>
    <n v="0"/>
    <s v="USD"/>
    <x v="4"/>
    <s v="California"/>
    <s v="Orange County"/>
    <s v="11 - 20 Years"/>
    <x v="0"/>
    <s v="College Degree"/>
    <x v="1"/>
  </r>
  <r>
    <x v="0"/>
    <x v="662"/>
    <x v="236"/>
    <n v="80000"/>
    <n v="103200"/>
    <n v="0"/>
    <n v="0"/>
    <s v="GBP"/>
    <x v="1"/>
    <s v="Null"/>
    <s v="London"/>
    <s v="8 - 10 Years"/>
    <x v="3"/>
    <s v="High School"/>
    <x v="0"/>
  </r>
  <r>
    <x v="0"/>
    <x v="662"/>
    <x v="9990"/>
    <n v="118000"/>
    <n v="118000"/>
    <n v="5000"/>
    <n v="5000"/>
    <s v="USD"/>
    <x v="4"/>
    <s v="New York"/>
    <s v="New York City"/>
    <s v="8 - 10 Years"/>
    <x v="2"/>
    <s v="College Degree"/>
    <x v="1"/>
  </r>
  <r>
    <x v="0"/>
    <x v="662"/>
    <x v="1623"/>
    <n v="34000"/>
    <n v="43860"/>
    <n v="0"/>
    <n v="0"/>
    <s v="GBP"/>
    <x v="1"/>
    <s v="Null"/>
    <s v="London"/>
    <s v="8 - 10 Years"/>
    <x v="0"/>
    <s v="Master's Degree"/>
    <x v="1"/>
  </r>
  <r>
    <x v="1"/>
    <x v="662"/>
    <x v="1025"/>
    <n v="160000"/>
    <n v="160000"/>
    <n v="30000"/>
    <n v="30000"/>
    <s v="USD"/>
    <x v="4"/>
    <s v="Utah"/>
    <s v="Sandy"/>
    <s v="11 - 20 Years"/>
    <x v="4"/>
    <s v="Master's Degree"/>
    <x v="1"/>
  </r>
  <r>
    <x v="1"/>
    <x v="662"/>
    <x v="9960"/>
    <n v="120000"/>
    <n v="120000"/>
    <n v="0"/>
    <n v="0"/>
    <s v="USD"/>
    <x v="4"/>
    <s v="Pennsylvania"/>
    <s v="Philadelphia"/>
    <s v="11 - 20 Years"/>
    <x v="0"/>
    <s v="College Degree"/>
    <x v="1"/>
  </r>
  <r>
    <x v="0"/>
    <x v="662"/>
    <x v="4439"/>
    <n v="63000"/>
    <n v="63000"/>
    <n v="0"/>
    <n v="0"/>
    <s v="USD"/>
    <x v="4"/>
    <s v="Hawaii"/>
    <s v="Honolulu"/>
    <s v="11 - 20 Years"/>
    <x v="4"/>
    <s v="College Degree"/>
    <x v="0"/>
  </r>
  <r>
    <x v="0"/>
    <x v="662"/>
    <x v="9991"/>
    <n v="68000"/>
    <n v="68000"/>
    <n v="0"/>
    <n v="0"/>
    <s v="USD"/>
    <x v="4"/>
    <s v="Massachusetts"/>
    <s v="Boston"/>
    <s v="8 - 10 Years"/>
    <x v="0"/>
    <s v="Master's Degree"/>
    <x v="1"/>
  </r>
  <r>
    <x v="0"/>
    <x v="662"/>
    <x v="9992"/>
    <n v="93000"/>
    <n v="65099.999999999993"/>
    <n v="13000"/>
    <n v="9100"/>
    <s v="CAD"/>
    <x v="5"/>
    <s v="Null"/>
    <s v="Vancouver"/>
    <s v="8 - 10 Years"/>
    <x v="3"/>
    <s v="College Degree"/>
    <x v="1"/>
  </r>
  <r>
    <x v="0"/>
    <x v="662"/>
    <x v="712"/>
    <n v="78000"/>
    <n v="78000"/>
    <n v="0"/>
    <n v="0"/>
    <s v="USD"/>
    <x v="4"/>
    <s v="Washington"/>
    <s v="Seattle"/>
    <s v="5 - 7 Years"/>
    <x v="2"/>
    <s v="Not Mentioned"/>
    <x v="1"/>
  </r>
  <r>
    <x v="1"/>
    <x v="662"/>
    <x v="91"/>
    <n v="58000"/>
    <n v="58000"/>
    <n v="7500"/>
    <n v="7500"/>
    <s v="USD"/>
    <x v="4"/>
    <s v="North Carolina"/>
    <s v="Charlotte"/>
    <s v="11 - 20 Years"/>
    <x v="4"/>
    <s v="College Degree"/>
    <x v="1"/>
  </r>
  <r>
    <x v="0"/>
    <x v="662"/>
    <x v="573"/>
    <n v="58000"/>
    <n v="58000"/>
    <n v="20000"/>
    <n v="20000"/>
    <s v="USD"/>
    <x v="4"/>
    <s v="Texas"/>
    <s v="Houston"/>
    <s v="2 - 4 Years"/>
    <x v="2"/>
    <s v="College Degree"/>
    <x v="1"/>
  </r>
  <r>
    <x v="0"/>
    <x v="662"/>
    <x v="1476"/>
    <n v="117120"/>
    <n v="117120"/>
    <n v="60000"/>
    <n v="60000"/>
    <s v="USD"/>
    <x v="4"/>
    <s v="Washington"/>
    <s v="Seattle"/>
    <s v="5 - 7 Years"/>
    <x v="2"/>
    <s v="College Degree"/>
    <x v="1"/>
  </r>
  <r>
    <x v="0"/>
    <x v="662"/>
    <x v="550"/>
    <n v="100000"/>
    <n v="100000"/>
    <n v="10000"/>
    <n v="10000"/>
    <s v="USD"/>
    <x v="4"/>
    <s v="Massachusetts"/>
    <s v="Boston"/>
    <s v="2 - 4 Years"/>
    <x v="2"/>
    <s v="College Degree"/>
    <x v="1"/>
  </r>
  <r>
    <x v="1"/>
    <x v="662"/>
    <x v="959"/>
    <n v="66300"/>
    <n v="66300"/>
    <n v="0"/>
    <n v="0"/>
    <s v="USD"/>
    <x v="4"/>
    <s v="Georgia"/>
    <s v="Atlanta"/>
    <s v="11 - 20 Years"/>
    <x v="3"/>
    <s v="College Degree"/>
    <x v="1"/>
  </r>
  <r>
    <x v="3"/>
    <x v="662"/>
    <x v="1701"/>
    <n v="85000"/>
    <n v="85000"/>
    <n v="2000"/>
    <n v="2000"/>
    <s v="USD"/>
    <x v="4"/>
    <s v="Georgia"/>
    <s v="Atlanta"/>
    <s v="21 - 30 Years"/>
    <x v="3"/>
    <s v="College Degree"/>
    <x v="1"/>
  </r>
  <r>
    <x v="1"/>
    <x v="662"/>
    <x v="9993"/>
    <n v="55000"/>
    <n v="55000"/>
    <n v="0"/>
    <n v="0"/>
    <s v="USD"/>
    <x v="4"/>
    <s v="Texas"/>
    <s v="Austin"/>
    <s v="11 - 20 Years"/>
    <x v="2"/>
    <s v="Master's Degree"/>
    <x v="1"/>
  </r>
  <r>
    <x v="0"/>
    <x v="662"/>
    <x v="3310"/>
    <n v="40000"/>
    <n v="44000"/>
    <n v="0"/>
    <n v="0"/>
    <s v="EUR"/>
    <x v="19"/>
    <s v="Null"/>
    <s v="Barcelona"/>
    <s v="8 - 10 Years"/>
    <x v="3"/>
    <s v="College Degree"/>
    <x v="1"/>
  </r>
  <r>
    <x v="1"/>
    <x v="662"/>
    <x v="1003"/>
    <n v="72000"/>
    <n v="92880"/>
    <n v="25000"/>
    <n v="32250"/>
    <s v="GBP"/>
    <x v="1"/>
    <s v="Null"/>
    <s v="Liverpool"/>
    <s v="11 - 20 Years"/>
    <x v="4"/>
    <s v="Master's Degree"/>
    <x v="0"/>
  </r>
  <r>
    <x v="0"/>
    <x v="662"/>
    <x v="9994"/>
    <n v="57500"/>
    <n v="57500"/>
    <n v="0"/>
    <n v="0"/>
    <s v="USD"/>
    <x v="4"/>
    <s v="Ohio"/>
    <s v="Cincinnati"/>
    <s v="2 - 4 Years"/>
    <x v="2"/>
    <s v="College Degree"/>
    <x v="1"/>
  </r>
  <r>
    <x v="0"/>
    <x v="662"/>
    <x v="9995"/>
    <n v="59000"/>
    <n v="59000"/>
    <n v="5000"/>
    <n v="5000"/>
    <s v="USD"/>
    <x v="4"/>
    <s v="Illinois"/>
    <s v="Chicago"/>
    <s v="5 - 7 Years"/>
    <x v="2"/>
    <s v="Some College"/>
    <x v="0"/>
  </r>
  <r>
    <x v="0"/>
    <x v="662"/>
    <x v="9996"/>
    <n v="90000"/>
    <n v="116100"/>
    <n v="0"/>
    <n v="0"/>
    <s v="GBP"/>
    <x v="1"/>
    <s v="Null"/>
    <s v="London"/>
    <s v="5 - 7 Years"/>
    <x v="0"/>
    <s v="College Degree"/>
    <x v="1"/>
  </r>
  <r>
    <x v="0"/>
    <x v="662"/>
    <x v="2935"/>
    <n v="66500"/>
    <n v="66500"/>
    <n v="0"/>
    <n v="0"/>
    <s v="USD"/>
    <x v="4"/>
    <s v="Colorado"/>
    <s v="Longmont"/>
    <s v="5 - 7 Years"/>
    <x v="2"/>
    <s v="College Degree"/>
    <x v="0"/>
  </r>
  <r>
    <x v="0"/>
    <x v="662"/>
    <x v="9997"/>
    <n v="96000"/>
    <n v="96000"/>
    <n v="0"/>
    <n v="0"/>
    <s v="USD"/>
    <x v="4"/>
    <s v="Colorado"/>
    <s v="Denver"/>
    <s v="8 - 10 Years"/>
    <x v="3"/>
    <s v="Master's Degree"/>
    <x v="0"/>
  </r>
  <r>
    <x v="1"/>
    <x v="662"/>
    <x v="9998"/>
    <n v="30000"/>
    <n v="38700"/>
    <n v="0"/>
    <n v="0"/>
    <s v="GBP"/>
    <x v="1"/>
    <s v="Null"/>
    <s v="London"/>
    <s v="11 - 20 Years"/>
    <x v="2"/>
    <s v="College Degree"/>
    <x v="1"/>
  </r>
  <r>
    <x v="1"/>
    <x v="662"/>
    <x v="9999"/>
    <n v="69000"/>
    <n v="89010"/>
    <n v="10000"/>
    <n v="12900"/>
    <s v="GBP"/>
    <x v="1"/>
    <s v="Null"/>
    <s v="Spanish Fork"/>
    <s v="11 - 20 Years"/>
    <x v="2"/>
    <s v="College Degree"/>
    <x v="1"/>
  </r>
  <r>
    <x v="1"/>
    <x v="662"/>
    <x v="715"/>
    <n v="116208"/>
    <n v="116208"/>
    <n v="0"/>
    <n v="0"/>
    <s v="USD"/>
    <x v="4"/>
    <s v="New York"/>
    <s v="New York City"/>
    <s v="8 - 10 Years"/>
    <x v="0"/>
    <s v="Master's Degree"/>
    <x v="1"/>
  </r>
  <r>
    <x v="0"/>
    <x v="662"/>
    <x v="3227"/>
    <n v="21000"/>
    <n v="27090"/>
    <n v="0"/>
    <n v="0"/>
    <s v="GBP"/>
    <x v="1"/>
    <s v="Null"/>
    <s v="Brighton"/>
    <s v="2 - 4 Years"/>
    <x v="2"/>
    <s v="College Degree"/>
    <x v="1"/>
  </r>
  <r>
    <x v="0"/>
    <x v="662"/>
    <x v="1641"/>
    <n v="67000"/>
    <n v="67000"/>
    <n v="2500"/>
    <n v="2500"/>
    <s v="USD"/>
    <x v="4"/>
    <s v="Massachusetts"/>
    <s v="Boston"/>
    <s v="5 - 7 Years"/>
    <x v="2"/>
    <s v="College Degree"/>
    <x v="1"/>
  </r>
  <r>
    <x v="0"/>
    <x v="662"/>
    <x v="6404"/>
    <n v="54800"/>
    <n v="54800"/>
    <n v="2500"/>
    <n v="2500"/>
    <s v="USD"/>
    <x v="4"/>
    <s v="Illinois"/>
    <s v="Chicago"/>
    <s v="2 - 4 Years"/>
    <x v="2"/>
    <s v="College Degree"/>
    <x v="1"/>
  </r>
  <r>
    <x v="0"/>
    <x v="662"/>
    <x v="959"/>
    <n v="44000"/>
    <n v="44000"/>
    <n v="0"/>
    <n v="0"/>
    <s v="USD"/>
    <x v="4"/>
    <s v="Ohio"/>
    <s v="Perrysburg"/>
    <s v="2 - 4 Years"/>
    <x v="2"/>
    <s v="College Degree"/>
    <x v="1"/>
  </r>
  <r>
    <x v="3"/>
    <x v="662"/>
    <x v="444"/>
    <n v="98000"/>
    <n v="98000"/>
    <n v="15000"/>
    <n v="15000"/>
    <s v="USD"/>
    <x v="4"/>
    <s v="Arizona"/>
    <s v="Chandler"/>
    <s v="21 - 30 Years"/>
    <x v="4"/>
    <s v="College Degree"/>
    <x v="1"/>
  </r>
  <r>
    <x v="1"/>
    <x v="662"/>
    <x v="4925"/>
    <n v="80000"/>
    <n v="80000"/>
    <n v="30000"/>
    <n v="30000"/>
    <s v="USD"/>
    <x v="4"/>
    <s v="Texas"/>
    <s v="Dallas"/>
    <s v="11 - 20 Years"/>
    <x v="3"/>
    <s v="College Degree"/>
    <x v="1"/>
  </r>
  <r>
    <x v="0"/>
    <x v="662"/>
    <x v="10000"/>
    <n v="45000"/>
    <n v="45000"/>
    <n v="200"/>
    <n v="200"/>
    <s v="USD"/>
    <x v="4"/>
    <s v="Minnesota"/>
    <s v="Minneapolis"/>
    <s v="11 - 20 Years"/>
    <x v="0"/>
    <s v="College Degree"/>
    <x v="0"/>
  </r>
  <r>
    <x v="0"/>
    <x v="662"/>
    <x v="10001"/>
    <n v="60000"/>
    <n v="42000"/>
    <n v="5000"/>
    <n v="3500"/>
    <s v="CAD"/>
    <x v="5"/>
    <s v="Null"/>
    <s v="Toronto"/>
    <s v="5 - 7 Years"/>
    <x v="2"/>
    <s v="Master's Degree"/>
    <x v="1"/>
  </r>
  <r>
    <x v="1"/>
    <x v="662"/>
    <x v="10002"/>
    <n v="72100"/>
    <n v="72100"/>
    <n v="24000"/>
    <n v="24000"/>
    <s v="USD"/>
    <x v="4"/>
    <s v="Washington"/>
    <s v="Seattle"/>
    <s v="11 - 20 Years"/>
    <x v="4"/>
    <s v="College Degree"/>
    <x v="1"/>
  </r>
  <r>
    <x v="0"/>
    <x v="662"/>
    <x v="712"/>
    <n v="47320"/>
    <n v="47320"/>
    <n v="2000"/>
    <n v="2000"/>
    <s v="USD"/>
    <x v="4"/>
    <s v="Idaho"/>
    <s v="Idaho Falls"/>
    <s v="2 - 4 Years"/>
    <x v="2"/>
    <s v="College Degree"/>
    <x v="1"/>
  </r>
  <r>
    <x v="0"/>
    <x v="662"/>
    <x v="10003"/>
    <n v="87198"/>
    <n v="87198"/>
    <n v="0"/>
    <n v="0"/>
    <s v="USD"/>
    <x v="4"/>
    <s v="District Of Columbia"/>
    <s v="Washington"/>
    <s v="8 - 10 Years"/>
    <x v="0"/>
    <s v="College Degree"/>
    <x v="1"/>
  </r>
  <r>
    <x v="2"/>
    <x v="662"/>
    <x v="555"/>
    <n v="54000"/>
    <n v="54000"/>
    <n v="5400"/>
    <n v="5400"/>
    <s v="USD"/>
    <x v="4"/>
    <s v="California"/>
    <s v="San Francisco Bay Area"/>
    <s v="2 - 4 Years"/>
    <x v="2"/>
    <s v="College Degree"/>
    <x v="1"/>
  </r>
  <r>
    <x v="0"/>
    <x v="662"/>
    <x v="555"/>
    <n v="140000"/>
    <n v="140000"/>
    <n v="25000"/>
    <n v="25000"/>
    <s v="USD"/>
    <x v="4"/>
    <s v="New York"/>
    <s v="New York City"/>
    <s v="5 - 7 Years"/>
    <x v="0"/>
    <s v="College Degree"/>
    <x v="1"/>
  </r>
  <r>
    <x v="3"/>
    <x v="662"/>
    <x v="956"/>
    <n v="115000"/>
    <n v="115000"/>
    <n v="0"/>
    <n v="0"/>
    <s v="USD"/>
    <x v="4"/>
    <s v="Illinois"/>
    <s v="Chicago"/>
    <s v="21 - 30 Years"/>
    <x v="4"/>
    <s v="College Degree"/>
    <x v="1"/>
  </r>
  <r>
    <x v="1"/>
    <x v="662"/>
    <x v="8145"/>
    <n v="67000"/>
    <n v="67000"/>
    <n v="10000"/>
    <n v="10000"/>
    <s v="USD"/>
    <x v="4"/>
    <s v="California"/>
    <s v="Los Angeles"/>
    <s v="21 - 30 Years"/>
    <x v="0"/>
    <s v="Master's Degree"/>
    <x v="1"/>
  </r>
  <r>
    <x v="0"/>
    <x v="662"/>
    <x v="9935"/>
    <n v="57000"/>
    <n v="39900"/>
    <n v="5000"/>
    <n v="3500"/>
    <s v="CAD"/>
    <x v="5"/>
    <s v="Null"/>
    <s v="Brampton"/>
    <s v="2 - 4 Years"/>
    <x v="2"/>
    <s v="College Degree"/>
    <x v="1"/>
  </r>
  <r>
    <x v="0"/>
    <x v="662"/>
    <x v="10004"/>
    <n v="402000"/>
    <n v="6834.0000000000009"/>
    <n v="600000"/>
    <n v="10200"/>
    <s v="PHP"/>
    <x v="36"/>
    <s v="Null"/>
    <s v="Metro Manila"/>
    <s v="2 - 4 Years"/>
    <x v="2"/>
    <s v="College Degree"/>
    <x v="3"/>
  </r>
  <r>
    <x v="2"/>
    <x v="662"/>
    <x v="5128"/>
    <n v="45000"/>
    <n v="45000"/>
    <n v="0"/>
    <n v="0"/>
    <s v="USD"/>
    <x v="4"/>
    <s v="North Carolina"/>
    <s v="Raleigh"/>
    <s v="2 - 4 Years"/>
    <x v="2"/>
    <s v="College Degree"/>
    <x v="1"/>
  </r>
  <r>
    <x v="0"/>
    <x v="662"/>
    <x v="555"/>
    <n v="47000"/>
    <n v="47000"/>
    <n v="0"/>
    <n v="0"/>
    <s v="USD"/>
    <x v="4"/>
    <s v="Georgia"/>
    <s v="Atlanta"/>
    <s v="5 - 7 Years"/>
    <x v="2"/>
    <s v="College Degree"/>
    <x v="1"/>
  </r>
  <r>
    <x v="0"/>
    <x v="662"/>
    <x v="10005"/>
    <n v="67500"/>
    <n v="67500"/>
    <n v="0"/>
    <n v="0"/>
    <s v="USD"/>
    <x v="4"/>
    <s v="Illinois"/>
    <s v="Chicago"/>
    <s v="8 - 10 Years"/>
    <x v="3"/>
    <s v="Master's Degree"/>
    <x v="1"/>
  </r>
  <r>
    <x v="0"/>
    <x v="662"/>
    <x v="1740"/>
    <n v="44000"/>
    <n v="44000"/>
    <n v="0"/>
    <n v="0"/>
    <s v="USD"/>
    <x v="4"/>
    <s v="Rhode Island"/>
    <s v="Providence"/>
    <s v="1 Year Or Less"/>
    <x v="1"/>
    <s v="Some College"/>
    <x v="0"/>
  </r>
  <r>
    <x v="1"/>
    <x v="662"/>
    <x v="86"/>
    <n v="62500"/>
    <n v="62500"/>
    <n v="0"/>
    <n v="0"/>
    <s v="USD"/>
    <x v="4"/>
    <s v="Massachusetts"/>
    <s v="Boston"/>
    <s v="11 - 20 Years"/>
    <x v="0"/>
    <s v="College Degree"/>
    <x v="1"/>
  </r>
  <r>
    <x v="0"/>
    <x v="662"/>
    <x v="1675"/>
    <n v="93000"/>
    <n v="93000"/>
    <n v="7000"/>
    <n v="7000"/>
    <s v="USD"/>
    <x v="4"/>
    <s v="Virginia"/>
    <s v="Charlottesville"/>
    <s v="8 - 10 Years"/>
    <x v="3"/>
    <s v="Master's Degree"/>
    <x v="1"/>
  </r>
  <r>
    <x v="0"/>
    <x v="662"/>
    <x v="10006"/>
    <n v="80000"/>
    <n v="56000"/>
    <n v="5000"/>
    <n v="3500"/>
    <s v="CAD"/>
    <x v="5"/>
    <s v="Null"/>
    <s v="Calgary"/>
    <s v="5 - 7 Years"/>
    <x v="0"/>
    <s v="Some College"/>
    <x v="0"/>
  </r>
  <r>
    <x v="1"/>
    <x v="662"/>
    <x v="959"/>
    <n v="60000"/>
    <n v="60000"/>
    <n v="0"/>
    <n v="0"/>
    <s v="USD"/>
    <x v="4"/>
    <s v="California"/>
    <s v="San Diego"/>
    <s v="8 - 10 Years"/>
    <x v="0"/>
    <s v="College Degree"/>
    <x v="1"/>
  </r>
  <r>
    <x v="1"/>
    <x v="662"/>
    <x v="1025"/>
    <n v="65000"/>
    <n v="65000"/>
    <n v="1000"/>
    <n v="1000"/>
    <s v="USD"/>
    <x v="4"/>
    <s v="New York"/>
    <s v="Rochester"/>
    <s v="11 - 20 Years"/>
    <x v="4"/>
    <s v="Master's Degree"/>
    <x v="1"/>
  </r>
  <r>
    <x v="1"/>
    <x v="662"/>
    <x v="10007"/>
    <n v="55000"/>
    <n v="55000"/>
    <n v="2200"/>
    <n v="2200"/>
    <s v="USD"/>
    <x v="4"/>
    <s v="Colorado"/>
    <s v="Lakewood"/>
    <s v="5 - 7 Years"/>
    <x v="0"/>
    <s v="College Degree"/>
    <x v="1"/>
  </r>
  <r>
    <x v="1"/>
    <x v="662"/>
    <x v="238"/>
    <n v="69000"/>
    <n v="69000"/>
    <n v="0"/>
    <n v="0"/>
    <s v="USD"/>
    <x v="4"/>
    <s v="Virginia"/>
    <s v="Richmond"/>
    <s v="5 - 7 Years"/>
    <x v="2"/>
    <s v="College Degree"/>
    <x v="1"/>
  </r>
  <r>
    <x v="1"/>
    <x v="662"/>
    <x v="125"/>
    <n v="71944"/>
    <n v="71944"/>
    <n v="0"/>
    <n v="0"/>
    <s v="USD"/>
    <x v="4"/>
    <s v="Hawaii"/>
    <s v="Lāʻie"/>
    <s v="8 - 10 Years"/>
    <x v="3"/>
    <s v="Master's Degree"/>
    <x v="1"/>
  </r>
  <r>
    <x v="0"/>
    <x v="662"/>
    <x v="28"/>
    <n v="31824"/>
    <n v="31824"/>
    <n v="0"/>
    <n v="0"/>
    <s v="USD"/>
    <x v="4"/>
    <s v="Tennessee"/>
    <s v="Nashville"/>
    <s v="2 - 4 Years"/>
    <x v="3"/>
    <s v="Master's Degree"/>
    <x v="2"/>
  </r>
  <r>
    <x v="1"/>
    <x v="662"/>
    <x v="10008"/>
    <n v="130000"/>
    <n v="130000"/>
    <n v="10000"/>
    <n v="10000"/>
    <s v="USD"/>
    <x v="4"/>
    <s v="Virginia"/>
    <s v="Arlington County"/>
    <s v="21 - 30 Years"/>
    <x v="4"/>
    <s v="Master's Degree"/>
    <x v="1"/>
  </r>
  <r>
    <x v="1"/>
    <x v="662"/>
    <x v="10009"/>
    <n v="150000"/>
    <n v="91500"/>
    <n v="10000"/>
    <n v="6100"/>
    <s v="AUD"/>
    <x v="16"/>
    <s v="Null"/>
    <s v="Sydney"/>
    <s v="11 - 20 Years"/>
    <x v="4"/>
    <s v="Some College"/>
    <x v="1"/>
  </r>
  <r>
    <x v="0"/>
    <x v="662"/>
    <x v="1336"/>
    <n v="36000"/>
    <n v="46440"/>
    <n v="0"/>
    <n v="0"/>
    <s v="GBP"/>
    <x v="1"/>
    <s v="Null"/>
    <s v="London"/>
    <s v="2 - 4 Years"/>
    <x v="1"/>
    <s v="PhD"/>
    <x v="0"/>
  </r>
  <r>
    <x v="0"/>
    <x v="662"/>
    <x v="712"/>
    <n v="65000"/>
    <n v="65000"/>
    <n v="0"/>
    <n v="0"/>
    <s v="USD"/>
    <x v="4"/>
    <s v="Indiana"/>
    <s v="South Bend"/>
    <s v="11 - 20 Years"/>
    <x v="0"/>
    <s v="Master's Degree"/>
    <x v="1"/>
  </r>
  <r>
    <x v="1"/>
    <x v="662"/>
    <x v="10010"/>
    <n v="72560"/>
    <n v="79816"/>
    <n v="0"/>
    <n v="0"/>
    <s v="EUR"/>
    <x v="0"/>
    <s v="Null"/>
    <s v="Sliedrecht"/>
    <s v="11 - 20 Years"/>
    <x v="3"/>
    <s v="College Degree"/>
    <x v="1"/>
  </r>
  <r>
    <x v="1"/>
    <x v="662"/>
    <x v="10011"/>
    <n v="52000"/>
    <n v="67080"/>
    <n v="1000"/>
    <n v="1290"/>
    <s v="GBP"/>
    <x v="1"/>
    <s v="Null"/>
    <s v="London"/>
    <s v="11 - 20 Years"/>
    <x v="4"/>
    <s v="College Degree"/>
    <x v="1"/>
  </r>
  <r>
    <x v="0"/>
    <x v="662"/>
    <x v="10012"/>
    <n v="47500"/>
    <n v="61275"/>
    <n v="10000"/>
    <n v="12900"/>
    <s v="GBP"/>
    <x v="1"/>
    <s v="Null"/>
    <s v="London"/>
    <s v="2 - 4 Years"/>
    <x v="2"/>
    <s v="College Degree"/>
    <x v="1"/>
  </r>
  <r>
    <x v="1"/>
    <x v="662"/>
    <x v="271"/>
    <n v="56700"/>
    <n v="56700"/>
    <n v="2000"/>
    <n v="2000"/>
    <s v="USD"/>
    <x v="4"/>
    <s v="Massachusetts"/>
    <s v="Boston"/>
    <s v="21 - 30 Years"/>
    <x v="0"/>
    <s v="Some College"/>
    <x v="1"/>
  </r>
  <r>
    <x v="1"/>
    <x v="662"/>
    <x v="712"/>
    <n v="80000"/>
    <n v="80000"/>
    <n v="0"/>
    <n v="0"/>
    <s v="USD"/>
    <x v="4"/>
    <s v="New Jersey"/>
    <s v="Parsippany"/>
    <s v="8 - 10 Years"/>
    <x v="3"/>
    <s v="College Degree"/>
    <x v="1"/>
  </r>
  <r>
    <x v="4"/>
    <x v="662"/>
    <x v="10013"/>
    <n v="56000"/>
    <n v="56000"/>
    <n v="5000"/>
    <n v="5000"/>
    <s v="USD"/>
    <x v="4"/>
    <s v="Pennsylvania"/>
    <s v="Conshohocken"/>
    <s v="21 - 30 Years"/>
    <x v="0"/>
    <s v="College Degree"/>
    <x v="1"/>
  </r>
  <r>
    <x v="0"/>
    <x v="662"/>
    <x v="959"/>
    <n v="51000"/>
    <n v="51000"/>
    <n v="0"/>
    <n v="0"/>
    <s v="USD"/>
    <x v="4"/>
    <s v="Virginia"/>
    <s v="Richmond"/>
    <s v="8 - 10 Years"/>
    <x v="2"/>
    <s v="Master's Degree"/>
    <x v="1"/>
  </r>
  <r>
    <x v="0"/>
    <x v="662"/>
    <x v="959"/>
    <n v="65000"/>
    <n v="65000"/>
    <n v="0"/>
    <n v="0"/>
    <s v="USD"/>
    <x v="4"/>
    <s v="Virginia"/>
    <s v="Richmond"/>
    <s v="11 - 20 Years"/>
    <x v="0"/>
    <s v="College Degree"/>
    <x v="1"/>
  </r>
  <r>
    <x v="0"/>
    <x v="662"/>
    <x v="10014"/>
    <n v="50000"/>
    <n v="11500"/>
    <n v="1500"/>
    <n v="345"/>
    <s v="MYR"/>
    <x v="34"/>
    <s v="Null"/>
    <s v="Kuala Lumpur"/>
    <s v="2 - 4 Years"/>
    <x v="2"/>
    <s v="College Degree"/>
    <x v="0"/>
  </r>
  <r>
    <x v="0"/>
    <x v="662"/>
    <x v="712"/>
    <n v="89600"/>
    <n v="89600"/>
    <n v="0"/>
    <n v="0"/>
    <s v="USD"/>
    <x v="4"/>
    <s v="Missouri"/>
    <s v="St. Louis"/>
    <s v="5 - 7 Years"/>
    <x v="0"/>
    <s v="College Degree"/>
    <x v="1"/>
  </r>
  <r>
    <x v="1"/>
    <x v="662"/>
    <x v="3310"/>
    <n v="52000"/>
    <n v="52000"/>
    <n v="0"/>
    <n v="0"/>
    <s v="USD"/>
    <x v="4"/>
    <s v="Iowa"/>
    <s v="Des Moines"/>
    <s v="8 - 10 Years"/>
    <x v="0"/>
    <s v="Master's Degree"/>
    <x v="1"/>
  </r>
  <r>
    <x v="3"/>
    <x v="662"/>
    <x v="125"/>
    <n v="78000"/>
    <n v="78000"/>
    <n v="3000"/>
    <n v="3000"/>
    <s v="USD"/>
    <x v="4"/>
    <s v="New York"/>
    <s v="New York City"/>
    <s v="21 - 30 Years"/>
    <x v="0"/>
    <s v="Master's Degree"/>
    <x v="0"/>
  </r>
  <r>
    <x v="3"/>
    <x v="662"/>
    <x v="1047"/>
    <n v="83000"/>
    <n v="83000"/>
    <n v="8000"/>
    <n v="8000"/>
    <s v="USD"/>
    <x v="4"/>
    <s v="Illinois"/>
    <s v="Chicago"/>
    <s v="11 - 20 Years"/>
    <x v="3"/>
    <s v="Master's Degree"/>
    <x v="1"/>
  </r>
  <r>
    <x v="3"/>
    <x v="662"/>
    <x v="10015"/>
    <n v="83000"/>
    <n v="83000"/>
    <n v="0"/>
    <n v="0"/>
    <s v="USD"/>
    <x v="4"/>
    <s v="Illinois"/>
    <s v="Rosemont"/>
    <s v="11 - 20 Years"/>
    <x v="3"/>
    <s v="Master's Degree"/>
    <x v="1"/>
  </r>
  <r>
    <x v="1"/>
    <x v="662"/>
    <x v="230"/>
    <n v="82500"/>
    <n v="82500"/>
    <n v="2400"/>
    <n v="2400"/>
    <s v="USD"/>
    <x v="4"/>
    <s v="Minnesota"/>
    <s v="Minneapolis"/>
    <s v="5 - 7 Years"/>
    <x v="0"/>
    <s v="Master's Degree"/>
    <x v="1"/>
  </r>
  <r>
    <x v="1"/>
    <x v="662"/>
    <x v="10016"/>
    <n v="107000"/>
    <n v="107000"/>
    <n v="10000"/>
    <n v="10000"/>
    <s v="USD"/>
    <x v="4"/>
    <s v="Colorado"/>
    <s v="Arvada"/>
    <s v="11 - 20 Years"/>
    <x v="3"/>
    <s v="Professional Degree"/>
    <x v="1"/>
  </r>
  <r>
    <x v="1"/>
    <x v="662"/>
    <x v="484"/>
    <n v="107350"/>
    <n v="107350"/>
    <n v="11000"/>
    <n v="11000"/>
    <s v="USD"/>
    <x v="4"/>
    <s v="Virginia"/>
    <s v="Richmond"/>
    <s v="11 - 20 Years"/>
    <x v="4"/>
    <s v="Master's Degree"/>
    <x v="1"/>
  </r>
  <r>
    <x v="0"/>
    <x v="662"/>
    <x v="703"/>
    <n v="73000"/>
    <n v="73000"/>
    <n v="0"/>
    <n v="0"/>
    <s v="USD"/>
    <x v="4"/>
    <s v="Texas"/>
    <s v="Dallas"/>
    <s v="8 - 10 Years"/>
    <x v="3"/>
    <s v="Some College"/>
    <x v="1"/>
  </r>
  <r>
    <x v="0"/>
    <x v="662"/>
    <x v="1641"/>
    <n v="60000"/>
    <n v="60000"/>
    <n v="0"/>
    <n v="0"/>
    <s v="USD"/>
    <x v="4"/>
    <s v="New Jersey"/>
    <s v="Piscataway"/>
    <s v="8 - 10 Years"/>
    <x v="0"/>
    <s v="Master's Degree"/>
    <x v="1"/>
  </r>
  <r>
    <x v="4"/>
    <x v="662"/>
    <x v="712"/>
    <n v="152000"/>
    <n v="152000"/>
    <n v="0"/>
    <n v="0"/>
    <s v="USD"/>
    <x v="4"/>
    <s v="Texas"/>
    <s v="Katy"/>
    <s v="21 - 30 Years"/>
    <x v="5"/>
    <s v="College Degree"/>
    <x v="1"/>
  </r>
  <r>
    <x v="0"/>
    <x v="662"/>
    <x v="10017"/>
    <n v="50000"/>
    <n v="50000"/>
    <n v="0"/>
    <n v="0"/>
    <s v="USD"/>
    <x v="4"/>
    <s v="Tennessee"/>
    <s v="Knoxville"/>
    <s v="2 - 4 Years"/>
    <x v="2"/>
    <s v="College Degree"/>
    <x v="1"/>
  </r>
  <r>
    <x v="2"/>
    <x v="662"/>
    <x v="10018"/>
    <n v="52000"/>
    <n v="52000"/>
    <n v="3000"/>
    <n v="3000"/>
    <s v="USD"/>
    <x v="4"/>
    <s v="Illinois"/>
    <s v="Crystal Lake"/>
    <s v="1 Year Or Less"/>
    <x v="1"/>
    <s v="College Degree"/>
    <x v="1"/>
  </r>
  <r>
    <x v="3"/>
    <x v="662"/>
    <x v="1025"/>
    <n v="170000"/>
    <n v="170000"/>
    <n v="42500"/>
    <n v="42500"/>
    <s v="USD"/>
    <x v="4"/>
    <s v="Nevada"/>
    <s v="Las Vegas"/>
    <s v="21 - 30 Years"/>
    <x v="5"/>
    <s v="Some College"/>
    <x v="1"/>
  </r>
  <r>
    <x v="1"/>
    <x v="662"/>
    <x v="712"/>
    <n v="86000"/>
    <n v="86000"/>
    <n v="0"/>
    <n v="0"/>
    <s v="USD"/>
    <x v="4"/>
    <s v="Massachusetts"/>
    <s v="Boston"/>
    <s v="5 - 7 Years"/>
    <x v="0"/>
    <s v="College Degree"/>
    <x v="1"/>
  </r>
  <r>
    <x v="1"/>
    <x v="662"/>
    <x v="10019"/>
    <n v="80000"/>
    <n v="80000"/>
    <n v="3000"/>
    <n v="3000"/>
    <s v="USD"/>
    <x v="4"/>
    <s v="Kansas"/>
    <s v="Lenexa"/>
    <s v="11 - 20 Years"/>
    <x v="4"/>
    <s v="Some College"/>
    <x v="1"/>
  </r>
  <r>
    <x v="1"/>
    <x v="662"/>
    <x v="4925"/>
    <n v="100000"/>
    <n v="100000"/>
    <n v="5000"/>
    <n v="5000"/>
    <s v="USD"/>
    <x v="4"/>
    <s v="Maryland"/>
    <s v="Baltimore"/>
    <s v="11 - 20 Years"/>
    <x v="4"/>
    <s v="Master's Degree"/>
    <x v="1"/>
  </r>
  <r>
    <x v="1"/>
    <x v="662"/>
    <x v="700"/>
    <n v="68473"/>
    <n v="68473"/>
    <n v="0"/>
    <n v="0"/>
    <s v="USD"/>
    <x v="4"/>
    <s v="Texas"/>
    <s v="Texas City"/>
    <s v="8 - 10 Years"/>
    <x v="3"/>
    <s v="Some College"/>
    <x v="1"/>
  </r>
  <r>
    <x v="1"/>
    <x v="662"/>
    <x v="271"/>
    <n v="79000"/>
    <n v="79000"/>
    <n v="5000"/>
    <n v="5000"/>
    <s v="USD"/>
    <x v="4"/>
    <s v="Texas"/>
    <s v="San Francisco"/>
    <s v="11 - 20 Years"/>
    <x v="4"/>
    <s v="High School"/>
    <x v="1"/>
  </r>
  <r>
    <x v="0"/>
    <x v="662"/>
    <x v="1047"/>
    <n v="68000"/>
    <n v="68000"/>
    <n v="7000"/>
    <n v="7000"/>
    <s v="USD"/>
    <x v="4"/>
    <s v="Texas"/>
    <s v="Waco"/>
    <s v="5 - 7 Years"/>
    <x v="0"/>
    <s v="Master's Degree"/>
    <x v="1"/>
  </r>
  <r>
    <x v="1"/>
    <x v="662"/>
    <x v="742"/>
    <n v="55"/>
    <n v="55"/>
    <n v="0"/>
    <n v="0"/>
    <s v="USD"/>
    <x v="4"/>
    <s v="Nevada"/>
    <s v="Las Vegas"/>
    <s v="2 - 4 Years"/>
    <x v="4"/>
    <s v="Master's Degree"/>
    <x v="1"/>
  </r>
  <r>
    <x v="0"/>
    <x v="662"/>
    <x v="712"/>
    <n v="75000"/>
    <n v="75000"/>
    <n v="0"/>
    <n v="0"/>
    <s v="USD"/>
    <x v="4"/>
    <s v="Ohio"/>
    <s v="Ottoville"/>
    <s v="5 - 7 Years"/>
    <x v="0"/>
    <s v="College Degree"/>
    <x v="1"/>
  </r>
  <r>
    <x v="3"/>
    <x v="662"/>
    <x v="712"/>
    <n v="78000"/>
    <n v="78000"/>
    <n v="5000"/>
    <n v="5000"/>
    <s v="USD"/>
    <x v="4"/>
    <s v="Idaho"/>
    <s v="Meridian"/>
    <s v="8 - 10 Years"/>
    <x v="3"/>
    <s v="Some College"/>
    <x v="1"/>
  </r>
  <r>
    <x v="3"/>
    <x v="662"/>
    <x v="124"/>
    <n v="110000"/>
    <n v="110000"/>
    <n v="4000"/>
    <n v="4000"/>
    <s v="USD"/>
    <x v="4"/>
    <s v="Illinois"/>
    <s v="Chicago"/>
    <s v="21 - 30 Years"/>
    <x v="5"/>
    <s v="College Degree"/>
    <x v="0"/>
  </r>
  <r>
    <x v="3"/>
    <x v="662"/>
    <x v="484"/>
    <n v="120000"/>
    <n v="120000"/>
    <n v="0"/>
    <n v="0"/>
    <s v="USD"/>
    <x v="4"/>
    <s v="Michigan"/>
    <s v="Kalamazoo"/>
    <s v="21 - 30 Years"/>
    <x v="4"/>
    <s v="Master's Degree"/>
    <x v="0"/>
  </r>
  <r>
    <x v="0"/>
    <x v="662"/>
    <x v="959"/>
    <n v="49757"/>
    <n v="49757"/>
    <n v="0"/>
    <n v="0"/>
    <s v="USD"/>
    <x v="4"/>
    <s v="Colorado"/>
    <s v="Montrose"/>
    <s v="11 - 20 Years"/>
    <x v="0"/>
    <s v="College Degree"/>
    <x v="1"/>
  </r>
  <r>
    <x v="4"/>
    <x v="662"/>
    <x v="10020"/>
    <n v="52000"/>
    <n v="52000"/>
    <n v="3000"/>
    <n v="3000"/>
    <s v="USD"/>
    <x v="4"/>
    <s v="Texas"/>
    <s v="College Station"/>
    <s v="21 - 30 Years"/>
    <x v="4"/>
    <s v="College Degree"/>
    <x v="1"/>
  </r>
  <r>
    <x v="0"/>
    <x v="662"/>
    <x v="10021"/>
    <n v="95000"/>
    <n v="95000"/>
    <n v="9500"/>
    <n v="9500"/>
    <s v="USD"/>
    <x v="4"/>
    <s v="New York"/>
    <s v="Buffalo"/>
    <s v="11 - 20 Years"/>
    <x v="3"/>
    <s v="College Degree"/>
    <x v="1"/>
  </r>
  <r>
    <x v="1"/>
    <x v="662"/>
    <x v="1985"/>
    <n v="145000"/>
    <n v="145000"/>
    <n v="6000"/>
    <n v="6000"/>
    <s v="USD"/>
    <x v="4"/>
    <s v="Colorado"/>
    <s v="Denver"/>
    <s v="11 - 20 Years"/>
    <x v="4"/>
    <s v="College Degree"/>
    <x v="1"/>
  </r>
  <r>
    <x v="1"/>
    <x v="662"/>
    <x v="484"/>
    <n v="120000"/>
    <n v="120000"/>
    <n v="15000"/>
    <n v="15000"/>
    <s v="USD"/>
    <x v="4"/>
    <s v="Texas"/>
    <s v="Dallas"/>
    <s v="11 - 20 Years"/>
    <x v="3"/>
    <s v="PhD"/>
    <x v="1"/>
  </r>
  <r>
    <x v="1"/>
    <x v="662"/>
    <x v="959"/>
    <n v="55000"/>
    <n v="55000"/>
    <n v="0"/>
    <n v="0"/>
    <s v="USD"/>
    <x v="4"/>
    <s v="Tennessee"/>
    <s v="Nashville"/>
    <s v="11 - 20 Years"/>
    <x v="0"/>
    <s v="College Degree"/>
    <x v="1"/>
  </r>
  <r>
    <x v="1"/>
    <x v="662"/>
    <x v="67"/>
    <n v="70000"/>
    <n v="70000"/>
    <n v="0"/>
    <n v="0"/>
    <s v="USD"/>
    <x v="4"/>
    <s v="New Jersey"/>
    <s v="Cherry Hill"/>
    <s v="8 - 10 Years"/>
    <x v="2"/>
    <s v="College Degree"/>
    <x v="2"/>
  </r>
  <r>
    <x v="3"/>
    <x v="662"/>
    <x v="712"/>
    <n v="55000"/>
    <n v="55000"/>
    <n v="0"/>
    <n v="0"/>
    <s v="USD"/>
    <x v="4"/>
    <s v="Hawaii"/>
    <s v="Lahaina"/>
    <s v="11 - 20 Years"/>
    <x v="3"/>
    <s v="College Degree"/>
    <x v="1"/>
  </r>
  <r>
    <x v="1"/>
    <x v="662"/>
    <x v="10022"/>
    <n v="67705"/>
    <n v="67705"/>
    <n v="3000"/>
    <n v="3000"/>
    <s v="USD"/>
    <x v="4"/>
    <s v="Minnesota"/>
    <s v="Virginia"/>
    <s v="11 - 20 Years"/>
    <x v="0"/>
    <s v="College Degree"/>
    <x v="1"/>
  </r>
  <r>
    <x v="1"/>
    <x v="662"/>
    <x v="10023"/>
    <n v="86500"/>
    <n v="86500"/>
    <n v="28000"/>
    <n v="28000"/>
    <s v="USD"/>
    <x v="4"/>
    <s v="Colorado"/>
    <s v="Broomfield"/>
    <s v="11 - 20 Years"/>
    <x v="4"/>
    <s v="Master's Degree"/>
    <x v="1"/>
  </r>
  <r>
    <x v="0"/>
    <x v="662"/>
    <x v="337"/>
    <n v="52250"/>
    <n v="52250"/>
    <n v="2000"/>
    <n v="2000"/>
    <s v="USD"/>
    <x v="4"/>
    <s v="Massachusetts"/>
    <s v="Boston"/>
    <s v="2 - 4 Years"/>
    <x v="2"/>
    <s v="College Degree"/>
    <x v="1"/>
  </r>
  <r>
    <x v="3"/>
    <x v="662"/>
    <x v="712"/>
    <n v="125000"/>
    <n v="125000"/>
    <n v="12500"/>
    <n v="12500"/>
    <s v="USD"/>
    <x v="4"/>
    <s v="Washington"/>
    <s v="Seattle"/>
    <s v="31 - 40 Years"/>
    <x v="5"/>
    <s v="Some College"/>
    <x v="1"/>
  </r>
  <r>
    <x v="0"/>
    <x v="662"/>
    <x v="1454"/>
    <n v="71000"/>
    <n v="71000"/>
    <n v="2000"/>
    <n v="2000"/>
    <s v="USD"/>
    <x v="4"/>
    <s v="District Of Columbia"/>
    <s v="Washington"/>
    <s v="2 - 4 Years"/>
    <x v="1"/>
    <s v="College Degree"/>
    <x v="1"/>
  </r>
  <r>
    <x v="1"/>
    <x v="662"/>
    <x v="555"/>
    <n v="62700"/>
    <n v="62700"/>
    <n v="4000"/>
    <n v="4000"/>
    <s v="USD"/>
    <x v="4"/>
    <s v="New Jersey"/>
    <s v="Edison"/>
    <s v="11 - 20 Years"/>
    <x v="2"/>
    <s v="Professional Degree"/>
    <x v="1"/>
  </r>
  <r>
    <x v="0"/>
    <x v="662"/>
    <x v="2935"/>
    <n v="61347"/>
    <n v="61347"/>
    <n v="0"/>
    <n v="0"/>
    <s v="USD"/>
    <x v="4"/>
    <s v="Washington"/>
    <s v="Seattle"/>
    <s v="2 - 4 Years"/>
    <x v="2"/>
    <s v="College Degree"/>
    <x v="1"/>
  </r>
  <r>
    <x v="1"/>
    <x v="662"/>
    <x v="10024"/>
    <n v="118800"/>
    <n v="118800"/>
    <n v="10000"/>
    <n v="10000"/>
    <s v="USD"/>
    <x v="4"/>
    <s v="Oregon"/>
    <s v="Portland"/>
    <s v="11 - 20 Years"/>
    <x v="4"/>
    <s v="College Degree"/>
    <x v="1"/>
  </r>
  <r>
    <x v="1"/>
    <x v="662"/>
    <x v="10025"/>
    <n v="64000"/>
    <n v="64000"/>
    <n v="4000"/>
    <n v="4000"/>
    <s v="USD"/>
    <x v="4"/>
    <s v="Georgia"/>
    <s v="Atlanta"/>
    <s v="8 - 10 Years"/>
    <x v="2"/>
    <s v="College Degree"/>
    <x v="1"/>
  </r>
  <r>
    <x v="3"/>
    <x v="662"/>
    <x v="959"/>
    <n v="61000"/>
    <n v="61000"/>
    <n v="800"/>
    <n v="800"/>
    <s v="USD"/>
    <x v="4"/>
    <s v="Massachusetts"/>
    <s v="Newton County"/>
    <s v="21 - 30 Years"/>
    <x v="0"/>
    <s v="Master's Degree"/>
    <x v="1"/>
  </r>
  <r>
    <x v="1"/>
    <x v="662"/>
    <x v="10020"/>
    <n v="112000"/>
    <n v="112000"/>
    <n v="18000"/>
    <n v="18000"/>
    <s v="USD"/>
    <x v="4"/>
    <s v="New York"/>
    <s v="New York City"/>
    <s v="21 - 30 Years"/>
    <x v="4"/>
    <s v="Master's Degree"/>
    <x v="1"/>
  </r>
  <r>
    <x v="1"/>
    <x v="662"/>
    <x v="10026"/>
    <n v="125000"/>
    <n v="125000"/>
    <n v="11000"/>
    <n v="11000"/>
    <s v="USD"/>
    <x v="4"/>
    <s v="Massachusetts"/>
    <s v="Boston"/>
    <s v="8 - 10 Years"/>
    <x v="0"/>
    <s v="Not Mentioned"/>
    <x v="1"/>
  </r>
  <r>
    <x v="0"/>
    <x v="662"/>
    <x v="4287"/>
    <n v="38000"/>
    <n v="38000"/>
    <n v="300"/>
    <n v="300"/>
    <s v="USD"/>
    <x v="4"/>
    <s v="Washington"/>
    <s v="Port Orchard"/>
    <s v="11 - 20 Years"/>
    <x v="2"/>
    <s v="High School"/>
    <x v="1"/>
  </r>
  <r>
    <x v="1"/>
    <x v="662"/>
    <x v="1740"/>
    <n v="70000"/>
    <n v="70000"/>
    <n v="1500"/>
    <n v="1500"/>
    <s v="USD"/>
    <x v="4"/>
    <s v="Washington"/>
    <s v="Redmond"/>
    <s v="21 - 30 Years"/>
    <x v="2"/>
    <s v="Master's Degree"/>
    <x v="1"/>
  </r>
  <r>
    <x v="0"/>
    <x v="662"/>
    <x v="10027"/>
    <n v="50000"/>
    <n v="50000"/>
    <n v="0"/>
    <n v="0"/>
    <s v="USD"/>
    <x v="4"/>
    <s v="Missouri"/>
    <s v="St. Louis"/>
    <s v="2 - 4 Years"/>
    <x v="2"/>
    <s v="College Degree"/>
    <x v="1"/>
  </r>
  <r>
    <x v="0"/>
    <x v="662"/>
    <x v="271"/>
    <n v="30000"/>
    <n v="38700"/>
    <n v="750"/>
    <n v="967.5"/>
    <s v="GBP"/>
    <x v="1"/>
    <s v="Null"/>
    <s v="Manchester"/>
    <s v="5 - 7 Years"/>
    <x v="0"/>
    <s v="College Degree"/>
    <x v="1"/>
  </r>
  <r>
    <x v="0"/>
    <x v="662"/>
    <x v="10028"/>
    <n v="90000"/>
    <n v="90000"/>
    <n v="5000"/>
    <n v="5000"/>
    <s v="USD"/>
    <x v="4"/>
    <s v="North Carolina"/>
    <s v="Charlotte"/>
    <s v="8 - 10 Years"/>
    <x v="2"/>
    <s v="Master's Degree"/>
    <x v="1"/>
  </r>
  <r>
    <x v="0"/>
    <x v="662"/>
    <x v="433"/>
    <n v="66500"/>
    <n v="66500"/>
    <n v="0"/>
    <n v="0"/>
    <s v="USD"/>
    <x v="4"/>
    <s v="New York"/>
    <s v="New York City"/>
    <s v="5 - 7 Years"/>
    <x v="1"/>
    <s v="College Degree"/>
    <x v="1"/>
  </r>
  <r>
    <x v="1"/>
    <x v="662"/>
    <x v="712"/>
    <n v="98000"/>
    <n v="98000"/>
    <n v="5000"/>
    <n v="5000"/>
    <s v="USD"/>
    <x v="4"/>
    <s v="Oregon"/>
    <s v="Portland"/>
    <s v="11 - 20 Years"/>
    <x v="4"/>
    <s v="College Degree"/>
    <x v="1"/>
  </r>
  <r>
    <x v="1"/>
    <x v="662"/>
    <x v="4846"/>
    <n v="60000"/>
    <n v="60000"/>
    <n v="0"/>
    <n v="0"/>
    <s v="USD"/>
    <x v="4"/>
    <s v="Indiana"/>
    <s v="Valparaiso"/>
    <s v="11 - 20 Years"/>
    <x v="4"/>
    <s v="College Degree"/>
    <x v="1"/>
  </r>
  <r>
    <x v="1"/>
    <x v="662"/>
    <x v="959"/>
    <n v="74098"/>
    <n v="74098"/>
    <n v="0"/>
    <n v="0"/>
    <s v="USD"/>
    <x v="4"/>
    <s v="Virginia"/>
    <s v="Herndon"/>
    <s v="11 - 20 Years"/>
    <x v="3"/>
    <s v="College Degree"/>
    <x v="1"/>
  </r>
  <r>
    <x v="0"/>
    <x v="662"/>
    <x v="555"/>
    <n v="60000"/>
    <n v="60000"/>
    <n v="0"/>
    <n v="0"/>
    <s v="USD"/>
    <x v="4"/>
    <s v="Tennessee"/>
    <s v="Memphis"/>
    <s v="8 - 10 Years"/>
    <x v="3"/>
    <s v="Master's Degree"/>
    <x v="1"/>
  </r>
  <r>
    <x v="0"/>
    <x v="662"/>
    <x v="271"/>
    <n v="90000"/>
    <n v="90000"/>
    <n v="0"/>
    <n v="0"/>
    <s v="USD"/>
    <x v="4"/>
    <s v="California"/>
    <s v="Oakland"/>
    <s v="8 - 10 Years"/>
    <x v="2"/>
    <s v="College Degree"/>
    <x v="1"/>
  </r>
  <r>
    <x v="0"/>
    <x v="662"/>
    <x v="555"/>
    <n v="220000"/>
    <n v="220000"/>
    <n v="15000"/>
    <n v="15000"/>
    <s v="USD"/>
    <x v="4"/>
    <s v="California"/>
    <s v="San Francisco"/>
    <s v="11 - 20 Years"/>
    <x v="0"/>
    <s v="College Degree"/>
    <x v="1"/>
  </r>
  <r>
    <x v="0"/>
    <x v="662"/>
    <x v="959"/>
    <n v="31200"/>
    <n v="31200"/>
    <n v="0"/>
    <n v="0"/>
    <s v="USD"/>
    <x v="4"/>
    <s v="Mississippi"/>
    <s v="Jackson"/>
    <s v="11 - 20 Years"/>
    <x v="2"/>
    <s v="Master's Degree"/>
    <x v="1"/>
  </r>
  <r>
    <x v="0"/>
    <x v="662"/>
    <x v="4846"/>
    <n v="131000"/>
    <n v="131000"/>
    <n v="0"/>
    <n v="0"/>
    <s v="USD"/>
    <x v="4"/>
    <s v="Massachusetts"/>
    <s v="Waltham"/>
    <s v="8 - 10 Years"/>
    <x v="3"/>
    <s v="College Degree"/>
    <x v="1"/>
  </r>
  <r>
    <x v="0"/>
    <x v="662"/>
    <x v="10029"/>
    <n v="57000"/>
    <n v="57000"/>
    <n v="2000"/>
    <n v="2000"/>
    <s v="USD"/>
    <x v="4"/>
    <s v="Florida"/>
    <s v="Sarasota"/>
    <s v="5 - 7 Years"/>
    <x v="2"/>
    <s v="College Degree"/>
    <x v="1"/>
  </r>
  <r>
    <x v="0"/>
    <x v="662"/>
    <x v="1701"/>
    <n v="81800"/>
    <n v="81800"/>
    <n v="8100"/>
    <n v="8100"/>
    <s v="USD"/>
    <x v="4"/>
    <s v="Connecticut"/>
    <s v="Stamford"/>
    <s v="5 - 7 Years"/>
    <x v="0"/>
    <s v="Master's Degree"/>
    <x v="1"/>
  </r>
  <r>
    <x v="1"/>
    <x v="662"/>
    <x v="10030"/>
    <n v="62500"/>
    <n v="62500"/>
    <n v="0"/>
    <n v="0"/>
    <s v="USD"/>
    <x v="4"/>
    <s v="Florida"/>
    <s v="Tampa"/>
    <s v="11 - 20 Years"/>
    <x v="2"/>
    <s v="College Degree"/>
    <x v="1"/>
  </r>
  <r>
    <x v="3"/>
    <x v="662"/>
    <x v="712"/>
    <n v="90000"/>
    <n v="90000"/>
    <n v="15000"/>
    <n v="15000"/>
    <s v="USD"/>
    <x v="4"/>
    <s v="Texas"/>
    <s v="Amarillo"/>
    <s v="21 - 30 Years"/>
    <x v="5"/>
    <s v="Some College"/>
    <x v="1"/>
  </r>
  <r>
    <x v="0"/>
    <x v="662"/>
    <x v="2935"/>
    <n v="55000"/>
    <n v="55000"/>
    <n v="0"/>
    <n v="0"/>
    <s v="USD"/>
    <x v="4"/>
    <s v="Georgia"/>
    <s v="Atlanta"/>
    <s v="5 - 7 Years"/>
    <x v="2"/>
    <s v="College Degree"/>
    <x v="1"/>
  </r>
  <r>
    <x v="3"/>
    <x v="662"/>
    <x v="3203"/>
    <n v="70000"/>
    <n v="70000"/>
    <n v="18000"/>
    <n v="18000"/>
    <s v="USD"/>
    <x v="4"/>
    <s v="Washington"/>
    <s v="Seattle"/>
    <s v="11 - 20 Years"/>
    <x v="0"/>
    <s v="College Degree"/>
    <x v="1"/>
  </r>
  <r>
    <x v="1"/>
    <x v="662"/>
    <x v="85"/>
    <n v="142000"/>
    <n v="142000"/>
    <n v="23000"/>
    <n v="23000"/>
    <s v="USD"/>
    <x v="4"/>
    <s v="Texas"/>
    <s v="Houston"/>
    <s v="11 - 20 Years"/>
    <x v="4"/>
    <s v="College Degree"/>
    <x v="1"/>
  </r>
  <r>
    <x v="1"/>
    <x v="662"/>
    <x v="10031"/>
    <n v="45000"/>
    <n v="45000"/>
    <n v="0"/>
    <n v="0"/>
    <s v="USD"/>
    <x v="4"/>
    <s v="Georgia"/>
    <s v="Warner Robins"/>
    <s v="11 - 20 Years"/>
    <x v="2"/>
    <s v="High School"/>
    <x v="1"/>
  </r>
  <r>
    <x v="3"/>
    <x v="662"/>
    <x v="484"/>
    <n v="90000"/>
    <n v="90000"/>
    <n v="10000"/>
    <n v="10000"/>
    <s v="USD"/>
    <x v="4"/>
    <s v="Florida"/>
    <s v="Sarasota"/>
    <s v="11 - 20 Years"/>
    <x v="4"/>
    <s v="College Degree"/>
    <x v="1"/>
  </r>
  <r>
    <x v="0"/>
    <x v="662"/>
    <x v="686"/>
    <n v="40000"/>
    <n v="40000"/>
    <n v="0"/>
    <n v="0"/>
    <s v="USD"/>
    <x v="4"/>
    <s v="Virginia"/>
    <s v="Norfolk"/>
    <s v="5 - 7 Years"/>
    <x v="2"/>
    <s v="College Degree"/>
    <x v="1"/>
  </r>
  <r>
    <x v="1"/>
    <x v="662"/>
    <x v="10032"/>
    <n v="90000"/>
    <n v="90000"/>
    <n v="6000"/>
    <n v="6000"/>
    <s v="USD"/>
    <x v="4"/>
    <s v="New Jersey"/>
    <s v="Berkeley Heights"/>
    <s v="5 - 7 Years"/>
    <x v="0"/>
    <s v="Master's Degree"/>
    <x v="1"/>
  </r>
  <r>
    <x v="2"/>
    <x v="662"/>
    <x v="125"/>
    <n v="45760"/>
    <n v="45760"/>
    <n v="2000"/>
    <n v="2000"/>
    <s v="USD"/>
    <x v="4"/>
    <s v="Kentucky"/>
    <s v="Henderson"/>
    <s v="2 - 4 Years"/>
    <x v="2"/>
    <s v="College Degree"/>
    <x v="1"/>
  </r>
  <r>
    <x v="1"/>
    <x v="662"/>
    <x v="1675"/>
    <n v="84000"/>
    <n v="84000"/>
    <n v="4000"/>
    <n v="4000"/>
    <s v="USD"/>
    <x v="4"/>
    <s v="Washington"/>
    <s v="Seattle"/>
    <s v="11 - 20 Years"/>
    <x v="4"/>
    <s v="College Degree"/>
    <x v="1"/>
  </r>
  <r>
    <x v="1"/>
    <x v="662"/>
    <x v="712"/>
    <n v="80000"/>
    <n v="80000"/>
    <n v="12000"/>
    <n v="12000"/>
    <s v="USD"/>
    <x v="4"/>
    <s v="North Carolina"/>
    <s v="Hickory"/>
    <s v="11 - 20 Years"/>
    <x v="0"/>
    <s v="Master's Degree"/>
    <x v="1"/>
  </r>
  <r>
    <x v="1"/>
    <x v="662"/>
    <x v="10033"/>
    <n v="118560"/>
    <n v="118560"/>
    <n v="0"/>
    <n v="0"/>
    <s v="USD"/>
    <x v="4"/>
    <s v="Louisiana"/>
    <s v="Baton Rouge"/>
    <s v="11 - 20 Years"/>
    <x v="4"/>
    <s v="Some College"/>
    <x v="1"/>
  </r>
  <r>
    <x v="1"/>
    <x v="662"/>
    <x v="9545"/>
    <n v="105000"/>
    <n v="105000"/>
    <n v="0"/>
    <n v="0"/>
    <s v="USD"/>
    <x v="4"/>
    <s v="Ohio"/>
    <s v="West Chester"/>
    <s v="11 - 20 Years"/>
    <x v="4"/>
    <s v="College Degree"/>
    <x v="1"/>
  </r>
  <r>
    <x v="0"/>
    <x v="662"/>
    <x v="271"/>
    <n v="76500"/>
    <n v="76500"/>
    <n v="2000"/>
    <n v="2000"/>
    <s v="USD"/>
    <x v="4"/>
    <s v="California"/>
    <s v="San Diego"/>
    <s v="8 - 10 Years"/>
    <x v="0"/>
    <s v="College Degree"/>
    <x v="1"/>
  </r>
  <r>
    <x v="0"/>
    <x v="662"/>
    <x v="1025"/>
    <n v="100000"/>
    <n v="100000"/>
    <n v="0"/>
    <n v="0"/>
    <s v="USD"/>
    <x v="4"/>
    <s v="North Carolina"/>
    <s v="Raleigh"/>
    <s v="8 - 10 Years"/>
    <x v="0"/>
    <s v="College Degree"/>
    <x v="1"/>
  </r>
  <r>
    <x v="0"/>
    <x v="662"/>
    <x v="10034"/>
    <n v="45000"/>
    <n v="45000"/>
    <n v="5000"/>
    <n v="5000"/>
    <s v="USD"/>
    <x v="4"/>
    <s v="North Carolina"/>
    <s v="Wilmington"/>
    <s v="5 - 7 Years"/>
    <x v="2"/>
    <s v="College Degree"/>
    <x v="1"/>
  </r>
  <r>
    <x v="0"/>
    <x v="662"/>
    <x v="9949"/>
    <n v="80000"/>
    <n v="80000"/>
    <n v="0"/>
    <n v="0"/>
    <s v="USD"/>
    <x v="4"/>
    <s v="Pennsylvania"/>
    <s v="Allentown"/>
    <s v="11 - 20 Years"/>
    <x v="3"/>
    <s v="College Degree"/>
    <x v="1"/>
  </r>
  <r>
    <x v="0"/>
    <x v="662"/>
    <x v="10035"/>
    <n v="44720"/>
    <n v="44720"/>
    <n v="1000"/>
    <n v="1000"/>
    <s v="USD"/>
    <x v="4"/>
    <s v="Pennsylvania"/>
    <s v="Jenkintown"/>
    <s v="8 - 10 Years"/>
    <x v="0"/>
    <s v="College Degree"/>
    <x v="1"/>
  </r>
  <r>
    <x v="0"/>
    <x v="662"/>
    <x v="10036"/>
    <n v="54000"/>
    <n v="54000"/>
    <n v="1000"/>
    <n v="1000"/>
    <s v="USD"/>
    <x v="4"/>
    <s v="Ohio"/>
    <s v="Columbus"/>
    <s v="11 - 20 Years"/>
    <x v="4"/>
    <s v="Some College"/>
    <x v="1"/>
  </r>
  <r>
    <x v="1"/>
    <x v="662"/>
    <x v="10037"/>
    <n v="78625"/>
    <n v="78625"/>
    <n v="2500"/>
    <n v="2500"/>
    <s v="USD"/>
    <x v="4"/>
    <s v="Minnesota"/>
    <s v="Minneapolis"/>
    <s v="21 - 30 Years"/>
    <x v="3"/>
    <s v="Master's Degree"/>
    <x v="1"/>
  </r>
  <r>
    <x v="0"/>
    <x v="662"/>
    <x v="10038"/>
    <n v="31000"/>
    <n v="39990"/>
    <n v="3000"/>
    <n v="3870"/>
    <s v="GBP"/>
    <x v="1"/>
    <s v="Null"/>
    <s v="London"/>
    <s v="11 - 20 Years"/>
    <x v="4"/>
    <s v="College Degree"/>
    <x v="1"/>
  </r>
  <r>
    <x v="0"/>
    <x v="662"/>
    <x v="4287"/>
    <n v="29000"/>
    <n v="29000"/>
    <n v="0"/>
    <n v="0"/>
    <s v="USD"/>
    <x v="4"/>
    <s v="Pennsylvania"/>
    <s v="Wilkes-Barre"/>
    <s v="2 - 4 Years"/>
    <x v="2"/>
    <s v="Some College"/>
    <x v="1"/>
  </r>
  <r>
    <x v="0"/>
    <x v="662"/>
    <x v="125"/>
    <n v="72000"/>
    <n v="72000"/>
    <n v="8000"/>
    <n v="8000"/>
    <s v="USD"/>
    <x v="4"/>
    <s v="District Of Columbia"/>
    <s v="Washington"/>
    <s v="5 - 7 Years"/>
    <x v="2"/>
    <s v="Master's Degree"/>
    <x v="1"/>
  </r>
  <r>
    <x v="1"/>
    <x v="662"/>
    <x v="10039"/>
    <n v="50668"/>
    <n v="50668"/>
    <n v="0"/>
    <n v="0"/>
    <s v="USD"/>
    <x v="4"/>
    <s v="Washington"/>
    <s v="Tukwila"/>
    <s v="11 - 20 Years"/>
    <x v="4"/>
    <s v="College Degree"/>
    <x v="1"/>
  </r>
  <r>
    <x v="3"/>
    <x v="662"/>
    <x v="9926"/>
    <n v="18450"/>
    <n v="23800.5"/>
    <n v="2000"/>
    <n v="2580"/>
    <s v="GBP"/>
    <x v="1"/>
    <s v="Null"/>
    <s v="Plymouth"/>
    <s v="21 - 30 Years"/>
    <x v="2"/>
    <s v="College Degree"/>
    <x v="1"/>
  </r>
  <r>
    <x v="3"/>
    <x v="662"/>
    <x v="712"/>
    <n v="115000"/>
    <n v="115000"/>
    <n v="45000"/>
    <n v="45000"/>
    <s v="USD"/>
    <x v="4"/>
    <s v="Massachusetts"/>
    <s v="Hingham"/>
    <s v="21 - 30 Years"/>
    <x v="5"/>
    <s v="Some College"/>
    <x v="1"/>
  </r>
  <r>
    <x v="0"/>
    <x v="662"/>
    <x v="10040"/>
    <n v="24000"/>
    <n v="30960"/>
    <n v="0"/>
    <n v="0"/>
    <s v="GBP"/>
    <x v="11"/>
    <s v="Null"/>
    <s v="Glasgow"/>
    <s v="2 - 4 Years"/>
    <x v="2"/>
    <s v="College Degree"/>
    <x v="1"/>
  </r>
  <r>
    <x v="1"/>
    <x v="662"/>
    <x v="9936"/>
    <n v="96000"/>
    <n v="96000"/>
    <n v="10000"/>
    <n v="10000"/>
    <s v="USD"/>
    <x v="4"/>
    <s v="Ohio"/>
    <s v="Elyria"/>
    <s v="11 - 20 Years"/>
    <x v="4"/>
    <s v="Master's Degree"/>
    <x v="1"/>
  </r>
  <r>
    <x v="1"/>
    <x v="662"/>
    <x v="271"/>
    <n v="80000"/>
    <n v="80000"/>
    <n v="0"/>
    <n v="0"/>
    <s v="USD"/>
    <x v="4"/>
    <s v="Georgia"/>
    <s v="Atlanta"/>
    <s v="5 - 7 Years"/>
    <x v="2"/>
    <s v="Master's Degree"/>
    <x v="1"/>
  </r>
  <r>
    <x v="2"/>
    <x v="662"/>
    <x v="1641"/>
    <n v="35360"/>
    <n v="35360"/>
    <n v="6630"/>
    <n v="6630"/>
    <s v="USD"/>
    <x v="4"/>
    <s v="Oklahoma"/>
    <s v="Oklahoma City"/>
    <s v="1 Year Or Less"/>
    <x v="1"/>
    <s v="College Degree"/>
    <x v="1"/>
  </r>
  <r>
    <x v="1"/>
    <x v="662"/>
    <x v="10041"/>
    <n v="54500"/>
    <n v="54500"/>
    <n v="0"/>
    <n v="0"/>
    <s v="USD"/>
    <x v="4"/>
    <s v="Michigan"/>
    <s v="Detroit"/>
    <s v="2 - 4 Years"/>
    <x v="2"/>
    <s v="Master's Degree"/>
    <x v="1"/>
  </r>
  <r>
    <x v="0"/>
    <x v="662"/>
    <x v="5128"/>
    <n v="35842"/>
    <n v="35842"/>
    <n v="0"/>
    <n v="0"/>
    <s v="USD"/>
    <x v="4"/>
    <s v="Nevada"/>
    <s v="Las Vegas"/>
    <s v="5 - 7 Years"/>
    <x v="2"/>
    <s v="Master's Degree"/>
    <x v="1"/>
  </r>
  <r>
    <x v="0"/>
    <x v="662"/>
    <x v="10042"/>
    <n v="131000"/>
    <n v="131000"/>
    <n v="100000"/>
    <n v="100000"/>
    <s v="USD"/>
    <x v="4"/>
    <s v="Texas"/>
    <s v="Austin"/>
    <s v="8 - 10 Years"/>
    <x v="3"/>
    <s v="College Degree"/>
    <x v="1"/>
  </r>
  <r>
    <x v="0"/>
    <x v="662"/>
    <x v="307"/>
    <n v="58000"/>
    <n v="58000"/>
    <n v="1700"/>
    <n v="1700"/>
    <s v="USD"/>
    <x v="4"/>
    <s v="Ohio"/>
    <s v="Lima"/>
    <s v="11 - 20 Years"/>
    <x v="3"/>
    <s v="Some College"/>
    <x v="1"/>
  </r>
  <r>
    <x v="1"/>
    <x v="662"/>
    <x v="10043"/>
    <n v="59000"/>
    <n v="59000"/>
    <n v="0"/>
    <n v="0"/>
    <s v="USD"/>
    <x v="4"/>
    <s v="Maryland"/>
    <s v="Baltimore"/>
    <s v="8 - 10 Years"/>
    <x v="2"/>
    <s v="College Degree"/>
    <x v="1"/>
  </r>
  <r>
    <x v="1"/>
    <x v="662"/>
    <x v="7420"/>
    <n v="90000"/>
    <n v="90000"/>
    <n v="0"/>
    <n v="0"/>
    <s v="USD"/>
    <x v="4"/>
    <s v="Ohio"/>
    <s v="Columbus"/>
    <s v="11 - 20 Years"/>
    <x v="4"/>
    <s v="College Degree"/>
    <x v="1"/>
  </r>
  <r>
    <x v="0"/>
    <x v="662"/>
    <x v="10044"/>
    <n v="33280"/>
    <n v="33280"/>
    <n v="0"/>
    <n v="0"/>
    <s v="USD"/>
    <x v="4"/>
    <s v="Virginia"/>
    <s v="Richmond"/>
    <s v="11 - 20 Years"/>
    <x v="2"/>
    <s v="Some College"/>
    <x v="1"/>
  </r>
  <r>
    <x v="0"/>
    <x v="662"/>
    <x v="10045"/>
    <n v="45000"/>
    <n v="45000"/>
    <n v="10000"/>
    <n v="10000"/>
    <s v="USD"/>
    <x v="4"/>
    <s v="Arizona"/>
    <s v="Phoenix"/>
    <s v="5 - 7 Years"/>
    <x v="1"/>
    <s v="College Degree"/>
    <x v="1"/>
  </r>
  <r>
    <x v="1"/>
    <x v="662"/>
    <x v="959"/>
    <n v="62500"/>
    <n v="62500"/>
    <n v="0"/>
    <n v="0"/>
    <s v="USD"/>
    <x v="4"/>
    <s v="Florida"/>
    <s v="Tallahassee"/>
    <s v="11 - 20 Years"/>
    <x v="4"/>
    <s v="College Degree"/>
    <x v="1"/>
  </r>
  <r>
    <x v="0"/>
    <x v="662"/>
    <x v="484"/>
    <n v="73500"/>
    <n v="73500"/>
    <n v="5000"/>
    <n v="5000"/>
    <s v="USD"/>
    <x v="4"/>
    <s v="Tennessee"/>
    <s v="Knoxville"/>
    <s v="8 - 10 Years"/>
    <x v="0"/>
    <s v="College Degree"/>
    <x v="1"/>
  </r>
  <r>
    <x v="1"/>
    <x v="662"/>
    <x v="555"/>
    <n v="42000"/>
    <n v="1848"/>
    <n v="0"/>
    <n v="0"/>
    <s v="CZK"/>
    <x v="41"/>
    <s v="Null"/>
    <s v="Prague"/>
    <s v="2 - 4 Years"/>
    <x v="0"/>
    <s v="Master's Degree"/>
    <x v="1"/>
  </r>
  <r>
    <x v="1"/>
    <x v="662"/>
    <x v="10046"/>
    <n v="97000"/>
    <n v="67900"/>
    <n v="3000"/>
    <n v="2100"/>
    <s v="CAD"/>
    <x v="5"/>
    <s v="Null"/>
    <s v="Vancouver"/>
    <s v="11 - 20 Years"/>
    <x v="3"/>
    <s v="College Degree"/>
    <x v="1"/>
  </r>
  <r>
    <x v="3"/>
    <x v="662"/>
    <x v="8962"/>
    <n v="46000"/>
    <n v="46000"/>
    <n v="0"/>
    <n v="0"/>
    <s v="USD"/>
    <x v="4"/>
    <s v="Ohio"/>
    <s v="Massillon"/>
    <s v="11 - 20 Years"/>
    <x v="2"/>
    <s v="College Degree"/>
    <x v="1"/>
  </r>
  <r>
    <x v="2"/>
    <x v="662"/>
    <x v="703"/>
    <n v="65000"/>
    <n v="65000"/>
    <n v="3250"/>
    <n v="3250"/>
    <s v="USD"/>
    <x v="4"/>
    <s v="Wisconsin"/>
    <s v="Kenosha"/>
    <s v="2 - 4 Years"/>
    <x v="2"/>
    <s v="College Degree"/>
    <x v="1"/>
  </r>
  <r>
    <x v="1"/>
    <x v="662"/>
    <x v="271"/>
    <n v="145000"/>
    <n v="145000"/>
    <n v="8500"/>
    <n v="8500"/>
    <s v="USD"/>
    <x v="4"/>
    <s v="Massachusetts"/>
    <s v="Boston"/>
    <s v="11 - 20 Years"/>
    <x v="3"/>
    <s v="Master's Degree"/>
    <x v="1"/>
  </r>
  <r>
    <x v="2"/>
    <x v="662"/>
    <x v="959"/>
    <n v="52000"/>
    <n v="52000"/>
    <n v="0"/>
    <n v="0"/>
    <s v="USD"/>
    <x v="4"/>
    <s v="Illinois"/>
    <s v="Chicago"/>
    <s v="5 - 7 Years"/>
    <x v="2"/>
    <s v="College Degree"/>
    <x v="0"/>
  </r>
  <r>
    <x v="0"/>
    <x v="662"/>
    <x v="959"/>
    <n v="70000"/>
    <n v="70000"/>
    <n v="7000"/>
    <n v="7000"/>
    <s v="USD"/>
    <x v="4"/>
    <s v="Georgia"/>
    <s v="Atlanta"/>
    <s v="11 - 20 Years"/>
    <x v="0"/>
    <s v="College Degree"/>
    <x v="1"/>
  </r>
  <r>
    <x v="1"/>
    <x v="662"/>
    <x v="10047"/>
    <n v="95220"/>
    <n v="95220"/>
    <n v="0"/>
    <n v="0"/>
    <s v="USD"/>
    <x v="4"/>
    <s v="Texas"/>
    <s v="Houston"/>
    <s v="8 - 10 Years"/>
    <x v="0"/>
    <s v="College Degree"/>
    <x v="1"/>
  </r>
  <r>
    <x v="1"/>
    <x v="662"/>
    <x v="10020"/>
    <n v="75000"/>
    <n v="75000"/>
    <n v="13000"/>
    <n v="13000"/>
    <s v="USD"/>
    <x v="4"/>
    <s v="California"/>
    <s v="Sacramento"/>
    <s v="8 - 10 Years"/>
    <x v="3"/>
    <s v="College Degree"/>
    <x v="1"/>
  </r>
  <r>
    <x v="0"/>
    <x v="662"/>
    <x v="10048"/>
    <n v="75000"/>
    <n v="75000"/>
    <n v="0"/>
    <n v="0"/>
    <s v="USD"/>
    <x v="4"/>
    <s v="New York"/>
    <s v="New York City"/>
    <s v="5 - 7 Years"/>
    <x v="0"/>
    <s v="College Degree"/>
    <x v="1"/>
  </r>
  <r>
    <x v="0"/>
    <x v="662"/>
    <x v="700"/>
    <n v="78500"/>
    <n v="78500"/>
    <n v="3000"/>
    <n v="3000"/>
    <s v="USD"/>
    <x v="4"/>
    <s v="New York"/>
    <s v="New York City"/>
    <s v="2 - 4 Years"/>
    <x v="2"/>
    <s v="Master's Degree"/>
    <x v="1"/>
  </r>
  <r>
    <x v="0"/>
    <x v="662"/>
    <x v="125"/>
    <n v="87000"/>
    <n v="87000"/>
    <n v="0"/>
    <n v="0"/>
    <s v="USD"/>
    <x v="4"/>
    <s v="Minnesota"/>
    <s v="Saint Paul"/>
    <s v="11 - 20 Years"/>
    <x v="4"/>
    <s v="College Degree"/>
    <x v="1"/>
  </r>
  <r>
    <x v="3"/>
    <x v="662"/>
    <x v="4385"/>
    <n v="60000"/>
    <n v="60000"/>
    <n v="0"/>
    <n v="0"/>
    <s v="USD"/>
    <x v="4"/>
    <s v="California"/>
    <s v="Garden Grove"/>
    <s v="21 - 30 Years"/>
    <x v="0"/>
    <s v="College Degree"/>
    <x v="1"/>
  </r>
  <r>
    <x v="0"/>
    <x v="662"/>
    <x v="9925"/>
    <n v="260000"/>
    <n v="260000"/>
    <n v="0"/>
    <n v="0"/>
    <s v="USD"/>
    <x v="4"/>
    <s v="California"/>
    <s v="San Francisco"/>
    <s v="8 - 10 Years"/>
    <x v="3"/>
    <s v="College Degree"/>
    <x v="1"/>
  </r>
  <r>
    <x v="0"/>
    <x v="662"/>
    <x v="31"/>
    <n v="49920"/>
    <n v="49920"/>
    <n v="0"/>
    <n v="0"/>
    <s v="USD"/>
    <x v="4"/>
    <s v="Oregon"/>
    <s v="Portland"/>
    <s v="8 - 10 Years"/>
    <x v="0"/>
    <s v="College Degree"/>
    <x v="1"/>
  </r>
  <r>
    <x v="1"/>
    <x v="662"/>
    <x v="959"/>
    <n v="63000"/>
    <n v="63000"/>
    <n v="0"/>
    <n v="0"/>
    <s v="USD"/>
    <x v="4"/>
    <s v="Virginia"/>
    <s v="Alexandria"/>
    <s v="11 - 20 Years"/>
    <x v="3"/>
    <s v="College Degree"/>
    <x v="1"/>
  </r>
  <r>
    <x v="1"/>
    <x v="662"/>
    <x v="10049"/>
    <n v="140000"/>
    <n v="140000"/>
    <n v="15400"/>
    <n v="15400"/>
    <s v="USD"/>
    <x v="4"/>
    <s v="Pennsylvania"/>
    <s v="Allentown"/>
    <s v="11 - 20 Years"/>
    <x v="4"/>
    <s v="Master's Degree"/>
    <x v="1"/>
  </r>
  <r>
    <x v="0"/>
    <x v="662"/>
    <x v="710"/>
    <n v="87000"/>
    <n v="87000"/>
    <n v="0"/>
    <n v="0"/>
    <s v="USD"/>
    <x v="4"/>
    <s v="New York"/>
    <s v="New York City"/>
    <s v="5 - 7 Years"/>
    <x v="0"/>
    <s v="College Degree"/>
    <x v="0"/>
  </r>
  <r>
    <x v="0"/>
    <x v="662"/>
    <x v="712"/>
    <n v="85000"/>
    <n v="85000"/>
    <n v="8500"/>
    <n v="8500"/>
    <s v="USD"/>
    <x v="4"/>
    <s v="Minnesota"/>
    <s v="Minneapolis"/>
    <s v="8 - 10 Years"/>
    <x v="0"/>
    <s v="Master's Degree"/>
    <x v="1"/>
  </r>
  <r>
    <x v="0"/>
    <x v="662"/>
    <x v="10050"/>
    <n v="45000"/>
    <n v="45000"/>
    <n v="60000"/>
    <n v="60000"/>
    <s v="USD"/>
    <x v="4"/>
    <s v="Georgia"/>
    <s v="Atlanta"/>
    <s v="5 - 7 Years"/>
    <x v="2"/>
    <s v="College Degree"/>
    <x v="1"/>
  </r>
  <r>
    <x v="1"/>
    <x v="662"/>
    <x v="275"/>
    <n v="125000"/>
    <n v="125000"/>
    <n v="12000"/>
    <n v="12000"/>
    <s v="USD"/>
    <x v="4"/>
    <s v="North Carolina"/>
    <s v="Charlotte"/>
    <s v="11 - 20 Years"/>
    <x v="4"/>
    <s v="College Degree"/>
    <x v="1"/>
  </r>
  <r>
    <x v="0"/>
    <x v="662"/>
    <x v="4376"/>
    <n v="81400"/>
    <n v="81400"/>
    <n v="0"/>
    <n v="0"/>
    <s v="USD"/>
    <x v="4"/>
    <s v="Massachusetts"/>
    <s v="Boston"/>
    <s v="8 - 10 Years"/>
    <x v="0"/>
    <s v="Some College"/>
    <x v="1"/>
  </r>
  <r>
    <x v="1"/>
    <x v="662"/>
    <x v="10051"/>
    <n v="180000"/>
    <n v="180000"/>
    <n v="20000"/>
    <n v="20000"/>
    <s v="USD"/>
    <x v="4"/>
    <s v="Illinois"/>
    <s v="Northbrook"/>
    <s v="21 - 30 Years"/>
    <x v="4"/>
    <s v="College Degree"/>
    <x v="1"/>
  </r>
  <r>
    <x v="0"/>
    <x v="662"/>
    <x v="125"/>
    <n v="92000"/>
    <n v="92000"/>
    <n v="0"/>
    <n v="0"/>
    <s v="USD"/>
    <x v="4"/>
    <s v="New York"/>
    <s v="New York City"/>
    <s v="8 - 10 Years"/>
    <x v="0"/>
    <s v="College Degree"/>
    <x v="1"/>
  </r>
  <r>
    <x v="0"/>
    <x v="662"/>
    <x v="959"/>
    <n v="55000"/>
    <n v="55000"/>
    <n v="300"/>
    <n v="300"/>
    <s v="USD"/>
    <x v="4"/>
    <s v="Texas"/>
    <s v="Austin"/>
    <s v="11 - 20 Years"/>
    <x v="2"/>
    <s v="College Degree"/>
    <x v="1"/>
  </r>
  <r>
    <x v="0"/>
    <x v="662"/>
    <x v="10034"/>
    <n v="100000"/>
    <n v="100000"/>
    <n v="15000"/>
    <n v="15000"/>
    <s v="USD"/>
    <x v="4"/>
    <s v="Ohio"/>
    <s v="Cincinnati"/>
    <s v="11 - 20 Years"/>
    <x v="4"/>
    <s v="Master's Degree"/>
    <x v="1"/>
  </r>
  <r>
    <x v="0"/>
    <x v="662"/>
    <x v="10052"/>
    <n v="67300"/>
    <n v="67300"/>
    <n v="0"/>
    <n v="0"/>
    <s v="USD"/>
    <x v="4"/>
    <s v="Texas"/>
    <s v="Houston"/>
    <s v="8 - 10 Years"/>
    <x v="3"/>
    <s v="College Degree"/>
    <x v="1"/>
  </r>
  <r>
    <x v="1"/>
    <x v="662"/>
    <x v="10034"/>
    <n v="117000"/>
    <n v="81900"/>
    <n v="0"/>
    <n v="0"/>
    <s v="CAD"/>
    <x v="5"/>
    <s v="Null"/>
    <s v="Toronto"/>
    <s v="11 - 20 Years"/>
    <x v="3"/>
    <s v="College Degree"/>
    <x v="1"/>
  </r>
  <r>
    <x v="0"/>
    <x v="662"/>
    <x v="712"/>
    <n v="86000"/>
    <n v="60199.999999999993"/>
    <n v="0"/>
    <n v="0"/>
    <s v="CAD"/>
    <x v="5"/>
    <s v="Null"/>
    <s v="Toronto"/>
    <s v="8 - 10 Years"/>
    <x v="0"/>
    <s v="College Degree"/>
    <x v="1"/>
  </r>
  <r>
    <x v="0"/>
    <x v="662"/>
    <x v="9931"/>
    <n v="50000"/>
    <n v="50000"/>
    <n v="2000"/>
    <n v="2000"/>
    <s v="USD"/>
    <x v="4"/>
    <s v="Illinois"/>
    <s v="Chicago"/>
    <s v="8 - 10 Years"/>
    <x v="1"/>
    <s v="College Degree"/>
    <x v="1"/>
  </r>
  <r>
    <x v="0"/>
    <x v="662"/>
    <x v="2431"/>
    <n v="71760"/>
    <n v="71760"/>
    <n v="0"/>
    <n v="0"/>
    <s v="USD"/>
    <x v="4"/>
    <s v="Ohio"/>
    <s v="Dublin"/>
    <s v="5 - 7 Years"/>
    <x v="0"/>
    <s v="College Degree"/>
    <x v="1"/>
  </r>
  <r>
    <x v="1"/>
    <x v="662"/>
    <x v="712"/>
    <n v="83000"/>
    <n v="83000"/>
    <n v="2000"/>
    <n v="2000"/>
    <s v="USD"/>
    <x v="4"/>
    <s v="Ohio"/>
    <s v="Cincinnati"/>
    <s v="11 - 20 Years"/>
    <x v="4"/>
    <s v="Professional Degree"/>
    <x v="1"/>
  </r>
  <r>
    <x v="0"/>
    <x v="662"/>
    <x v="10053"/>
    <n v="78375"/>
    <n v="78375"/>
    <n v="0"/>
    <n v="0"/>
    <s v="USD"/>
    <x v="4"/>
    <s v="Wisconsin"/>
    <s v="Madison"/>
    <s v="5 - 7 Years"/>
    <x v="0"/>
    <s v="PhD"/>
    <x v="1"/>
  </r>
  <r>
    <x v="0"/>
    <x v="662"/>
    <x v="10054"/>
    <n v="30888"/>
    <n v="30888"/>
    <n v="0"/>
    <n v="0"/>
    <s v="USD"/>
    <x v="4"/>
    <s v="New Hampshire"/>
    <s v="Manchester"/>
    <s v="2 - 4 Years"/>
    <x v="2"/>
    <s v="Master's Degree"/>
    <x v="1"/>
  </r>
  <r>
    <x v="1"/>
    <x v="662"/>
    <x v="5056"/>
    <n v="180000"/>
    <n v="180000"/>
    <n v="100000"/>
    <n v="100000"/>
    <s v="USD"/>
    <x v="4"/>
    <s v="Illinois"/>
    <s v="Chicago"/>
    <s v="11 - 20 Years"/>
    <x v="3"/>
    <s v="College Degree"/>
    <x v="1"/>
  </r>
  <r>
    <x v="1"/>
    <x v="662"/>
    <x v="959"/>
    <n v="46800"/>
    <n v="46800"/>
    <n v="3000"/>
    <n v="3000"/>
    <s v="USD"/>
    <x v="4"/>
    <s v="Oregon"/>
    <s v="Eugene"/>
    <s v="11 - 20 Years"/>
    <x v="0"/>
    <s v="Some College"/>
    <x v="1"/>
  </r>
  <r>
    <x v="1"/>
    <x v="662"/>
    <x v="3178"/>
    <n v="36000"/>
    <n v="36000"/>
    <n v="226000"/>
    <n v="226000"/>
    <s v="USD"/>
    <x v="4"/>
    <s v="Pennsylvania"/>
    <s v="Pittsburgh"/>
    <s v="11 - 20 Years"/>
    <x v="4"/>
    <s v="College Degree"/>
    <x v="1"/>
  </r>
  <r>
    <x v="1"/>
    <x v="662"/>
    <x v="2066"/>
    <n v="109000"/>
    <n v="109000"/>
    <n v="10900"/>
    <n v="10900"/>
    <s v="USD"/>
    <x v="4"/>
    <s v="Virginia"/>
    <s v="Roanoke"/>
    <s v="11 - 20 Years"/>
    <x v="0"/>
    <s v="College Degree"/>
    <x v="1"/>
  </r>
  <r>
    <x v="0"/>
    <x v="662"/>
    <x v="959"/>
    <n v="68500"/>
    <n v="68500"/>
    <n v="2500"/>
    <n v="2500"/>
    <s v="USD"/>
    <x v="4"/>
    <s v="Ohio"/>
    <s v="Sydney"/>
    <s v="5 - 7 Years"/>
    <x v="2"/>
    <s v="Master's Degree"/>
    <x v="1"/>
  </r>
  <r>
    <x v="0"/>
    <x v="662"/>
    <x v="10055"/>
    <n v="109000"/>
    <n v="109000"/>
    <n v="1800"/>
    <n v="1800"/>
    <s v="USD"/>
    <x v="4"/>
    <s v="District Of Columbia"/>
    <s v="Washington"/>
    <s v="8 - 10 Years"/>
    <x v="3"/>
    <s v="Master's Degree"/>
    <x v="2"/>
  </r>
  <r>
    <x v="1"/>
    <x v="662"/>
    <x v="10056"/>
    <n v="206400"/>
    <n v="206400"/>
    <n v="75000"/>
    <n v="75000"/>
    <s v="USD"/>
    <x v="4"/>
    <s v="California"/>
    <s v="San Francisco"/>
    <s v="11 - 20 Years"/>
    <x v="0"/>
    <s v="College Degree"/>
    <x v="0"/>
  </r>
  <r>
    <x v="1"/>
    <x v="662"/>
    <x v="9925"/>
    <n v="71400"/>
    <n v="71400"/>
    <n v="5000"/>
    <n v="5000"/>
    <s v="USD"/>
    <x v="4"/>
    <s v="Texas"/>
    <s v="Austin"/>
    <s v="11 - 20 Years"/>
    <x v="0"/>
    <s v="Master's Degree"/>
    <x v="1"/>
  </r>
  <r>
    <x v="0"/>
    <x v="662"/>
    <x v="156"/>
    <n v="55000"/>
    <n v="55000"/>
    <n v="5000"/>
    <n v="5000"/>
    <s v="USD"/>
    <x v="4"/>
    <s v="North Carolina"/>
    <s v="Oxford"/>
    <s v="2 - 4 Years"/>
    <x v="2"/>
    <s v="College Degree"/>
    <x v="1"/>
  </r>
  <r>
    <x v="1"/>
    <x v="662"/>
    <x v="959"/>
    <n v="70225"/>
    <n v="70225"/>
    <n v="0"/>
    <n v="0"/>
    <s v="USD"/>
    <x v="4"/>
    <s v="California"/>
    <s v="Novato"/>
    <s v="11 - 20 Years"/>
    <x v="0"/>
    <s v="College Degree"/>
    <x v="1"/>
  </r>
  <r>
    <x v="0"/>
    <x v="662"/>
    <x v="10057"/>
    <n v="85000"/>
    <n v="85000"/>
    <n v="6000"/>
    <n v="6000"/>
    <s v="USD"/>
    <x v="4"/>
    <s v="District Of Columbia"/>
    <s v="Washington"/>
    <s v="8 - 10 Years"/>
    <x v="2"/>
    <s v="Master's Degree"/>
    <x v="1"/>
  </r>
  <r>
    <x v="1"/>
    <x v="662"/>
    <x v="10058"/>
    <n v="116600"/>
    <n v="116600"/>
    <n v="0"/>
    <n v="0"/>
    <s v="USD"/>
    <x v="4"/>
    <s v="Virginia"/>
    <s v="Chantilly"/>
    <s v="11 - 20 Years"/>
    <x v="3"/>
    <s v="College Degree"/>
    <x v="1"/>
  </r>
  <r>
    <x v="0"/>
    <x v="662"/>
    <x v="10059"/>
    <n v="64000"/>
    <n v="64000"/>
    <n v="0"/>
    <n v="0"/>
    <s v="USD"/>
    <x v="4"/>
    <s v="Arizona"/>
    <s v="Phoenix"/>
    <s v="8 - 10 Years"/>
    <x v="2"/>
    <s v="College Degree"/>
    <x v="1"/>
  </r>
  <r>
    <x v="0"/>
    <x v="662"/>
    <x v="83"/>
    <n v="33000"/>
    <n v="33000"/>
    <n v="0"/>
    <n v="0"/>
    <s v="USD"/>
    <x v="4"/>
    <s v="New York"/>
    <s v="New York City"/>
    <s v="2 - 4 Years"/>
    <x v="2"/>
    <s v="College Degree"/>
    <x v="1"/>
  </r>
  <r>
    <x v="0"/>
    <x v="662"/>
    <x v="712"/>
    <n v="55000"/>
    <n v="55000"/>
    <n v="2000"/>
    <n v="2000"/>
    <s v="USD"/>
    <x v="4"/>
    <s v="Tennessee"/>
    <s v="Bartlett"/>
    <s v="8 - 10 Years"/>
    <x v="3"/>
    <s v="College Degree"/>
    <x v="1"/>
  </r>
  <r>
    <x v="2"/>
    <x v="662"/>
    <x v="959"/>
    <n v="65000"/>
    <n v="65000"/>
    <n v="6500"/>
    <n v="6500"/>
    <s v="USD"/>
    <x v="4"/>
    <s v="Ohio"/>
    <s v="Cleveland"/>
    <s v="2 - 4 Years"/>
    <x v="2"/>
    <s v="College Degree"/>
    <x v="1"/>
  </r>
  <r>
    <x v="1"/>
    <x v="662"/>
    <x v="10060"/>
    <n v="58240"/>
    <n v="58240"/>
    <n v="0"/>
    <n v="0"/>
    <s v="USD"/>
    <x v="4"/>
    <s v="California"/>
    <s v="Mountain View"/>
    <s v="11 - 20 Years"/>
    <x v="1"/>
    <s v="College Degree"/>
    <x v="1"/>
  </r>
  <r>
    <x v="2"/>
    <x v="662"/>
    <x v="10059"/>
    <n v="45594"/>
    <n v="45594"/>
    <n v="2000"/>
    <n v="2000"/>
    <s v="USD"/>
    <x v="4"/>
    <s v="Texas"/>
    <s v="Austin"/>
    <s v="2 - 4 Years"/>
    <x v="1"/>
    <s v="College Degree"/>
    <x v="1"/>
  </r>
  <r>
    <x v="0"/>
    <x v="662"/>
    <x v="10061"/>
    <n v="53500"/>
    <n v="53500"/>
    <n v="500"/>
    <n v="500"/>
    <s v="USD"/>
    <x v="4"/>
    <s v="Pennsylvania"/>
    <s v="Montgomeryville"/>
    <s v="11 - 20 Years"/>
    <x v="0"/>
    <s v="Some College"/>
    <x v="1"/>
  </r>
  <r>
    <x v="1"/>
    <x v="662"/>
    <x v="10062"/>
    <n v="75000"/>
    <n v="75000"/>
    <n v="7500"/>
    <n v="7500"/>
    <s v="USD"/>
    <x v="4"/>
    <s v="North Carolina"/>
    <s v="Raleigh"/>
    <s v="11 - 20 Years"/>
    <x v="0"/>
    <s v="Some College"/>
    <x v="1"/>
  </r>
  <r>
    <x v="1"/>
    <x v="662"/>
    <x v="2916"/>
    <n v="140000"/>
    <n v="140000"/>
    <n v="20000"/>
    <n v="20000"/>
    <s v="USD"/>
    <x v="4"/>
    <s v="Washington"/>
    <s v="Seattle"/>
    <s v="11 - 20 Years"/>
    <x v="4"/>
    <s v="College Degree"/>
    <x v="1"/>
  </r>
  <r>
    <x v="1"/>
    <x v="662"/>
    <x v="555"/>
    <n v="42500"/>
    <n v="42500"/>
    <n v="0"/>
    <n v="0"/>
    <s v="USD"/>
    <x v="4"/>
    <s v="Minnesota"/>
    <s v="Saint Paul"/>
    <s v="8 - 10 Years"/>
    <x v="0"/>
    <s v="Some College"/>
    <x v="0"/>
  </r>
  <r>
    <x v="0"/>
    <x v="662"/>
    <x v="559"/>
    <n v="155000"/>
    <n v="155000"/>
    <n v="0"/>
    <n v="0"/>
    <s v="USD"/>
    <x v="4"/>
    <s v="New York"/>
    <s v="Remote"/>
    <s v="11 - 20 Years"/>
    <x v="3"/>
    <s v="PhD"/>
    <x v="1"/>
  </r>
  <r>
    <x v="0"/>
    <x v="662"/>
    <x v="10063"/>
    <n v="40000"/>
    <n v="40000"/>
    <n v="4000"/>
    <n v="4000"/>
    <s v="USD"/>
    <x v="4"/>
    <s v="Missouri"/>
    <s v="Kansas City"/>
    <s v="5 - 7 Years"/>
    <x v="2"/>
    <s v="College Degree"/>
    <x v="1"/>
  </r>
  <r>
    <x v="1"/>
    <x v="662"/>
    <x v="230"/>
    <n v="49900"/>
    <n v="49900"/>
    <n v="0"/>
    <n v="0"/>
    <s v="USD"/>
    <x v="4"/>
    <s v="Ohio"/>
    <s v="Cincinnati"/>
    <s v="8 - 10 Years"/>
    <x v="2"/>
    <s v="Some College"/>
    <x v="1"/>
  </r>
  <r>
    <x v="0"/>
    <x v="662"/>
    <x v="555"/>
    <n v="48000"/>
    <n v="48000"/>
    <n v="20000"/>
    <n v="20000"/>
    <s v="USD"/>
    <x v="4"/>
    <s v="Massachusetts"/>
    <s v="Boston"/>
    <s v="2 - 4 Years"/>
    <x v="2"/>
    <s v="College Degree"/>
    <x v="1"/>
  </r>
  <r>
    <x v="0"/>
    <x v="662"/>
    <x v="205"/>
    <n v="71000"/>
    <n v="71000"/>
    <n v="1000"/>
    <n v="1000"/>
    <s v="USD"/>
    <x v="4"/>
    <s v="New York"/>
    <s v="New York City"/>
    <s v="5 - 7 Years"/>
    <x v="0"/>
    <s v="College Degree"/>
    <x v="1"/>
  </r>
  <r>
    <x v="1"/>
    <x v="662"/>
    <x v="1675"/>
    <n v="200000"/>
    <n v="200000"/>
    <n v="0"/>
    <n v="0"/>
    <s v="USD"/>
    <x v="4"/>
    <s v="New Jersey"/>
    <s v="Parsippany"/>
    <s v="11 - 20 Years"/>
    <x v="3"/>
    <s v="College Degree"/>
    <x v="1"/>
  </r>
  <r>
    <x v="0"/>
    <x v="662"/>
    <x v="757"/>
    <n v="58000"/>
    <n v="58000"/>
    <n v="0"/>
    <n v="0"/>
    <s v="USD"/>
    <x v="4"/>
    <s v="Massachusetts"/>
    <s v="Boston"/>
    <s v="8 - 10 Years"/>
    <x v="1"/>
    <s v="College Degree"/>
    <x v="1"/>
  </r>
  <r>
    <x v="3"/>
    <x v="662"/>
    <x v="181"/>
    <n v="82500"/>
    <n v="82500"/>
    <n v="0"/>
    <n v="0"/>
    <s v="USD"/>
    <x v="4"/>
    <s v="Michigan"/>
    <s v="Grand Rapids"/>
    <s v="21 - 30 Years"/>
    <x v="3"/>
    <s v="College Degree"/>
    <x v="1"/>
  </r>
  <r>
    <x v="1"/>
    <x v="662"/>
    <x v="8164"/>
    <n v="95000"/>
    <n v="95000"/>
    <n v="0"/>
    <n v="0"/>
    <s v="USD"/>
    <x v="4"/>
    <s v="California"/>
    <s v="Oakland"/>
    <s v="11 - 20 Years"/>
    <x v="0"/>
    <s v="College Degree"/>
    <x v="1"/>
  </r>
  <r>
    <x v="0"/>
    <x v="662"/>
    <x v="271"/>
    <n v="125000"/>
    <n v="125000"/>
    <n v="5000"/>
    <n v="5000"/>
    <s v="USD"/>
    <x v="4"/>
    <s v="New York"/>
    <s v="New York City"/>
    <s v="5 - 7 Years"/>
    <x v="2"/>
    <s v="Master's Degree"/>
    <x v="0"/>
  </r>
  <r>
    <x v="0"/>
    <x v="662"/>
    <x v="156"/>
    <n v="26400"/>
    <n v="34056"/>
    <n v="1584"/>
    <n v="2043.3600000000001"/>
    <s v="GBP"/>
    <x v="1"/>
    <s v="Null"/>
    <s v="Glasgow"/>
    <s v="5 - 7 Years"/>
    <x v="2"/>
    <s v="College Degree"/>
    <x v="1"/>
  </r>
  <r>
    <x v="1"/>
    <x v="662"/>
    <x v="573"/>
    <n v="38480"/>
    <n v="38480"/>
    <n v="0"/>
    <n v="0"/>
    <s v="USD"/>
    <x v="4"/>
    <s v="California"/>
    <s v="Santa Ana"/>
    <s v="8 - 10 Years"/>
    <x v="2"/>
    <s v="High School"/>
    <x v="0"/>
  </r>
  <r>
    <x v="1"/>
    <x v="662"/>
    <x v="122"/>
    <n v="66000"/>
    <n v="66000"/>
    <n v="0"/>
    <n v="0"/>
    <s v="USD"/>
    <x v="4"/>
    <s v="Pennsylvania"/>
    <s v="Erie"/>
    <s v="8 - 10 Years"/>
    <x v="2"/>
    <s v="Master's Degree"/>
    <x v="1"/>
  </r>
  <r>
    <x v="0"/>
    <x v="662"/>
    <x v="10064"/>
    <n v="70000"/>
    <n v="70000"/>
    <n v="0"/>
    <n v="0"/>
    <s v="USD"/>
    <x v="4"/>
    <s v="Illinois"/>
    <s v="Chicago"/>
    <s v="5 - 7 Years"/>
    <x v="2"/>
    <s v="Master's Degree"/>
    <x v="1"/>
  </r>
  <r>
    <x v="2"/>
    <x v="662"/>
    <x v="555"/>
    <n v="43000"/>
    <n v="43000"/>
    <n v="0"/>
    <n v="0"/>
    <s v="USD"/>
    <x v="4"/>
    <s v="California"/>
    <s v="San Diego"/>
    <s v="2 - 4 Years"/>
    <x v="1"/>
    <s v="College Degree"/>
    <x v="0"/>
  </r>
  <r>
    <x v="0"/>
    <x v="662"/>
    <x v="959"/>
    <n v="73000"/>
    <n v="73000"/>
    <n v="0"/>
    <n v="0"/>
    <s v="USD"/>
    <x v="4"/>
    <s v="New Jersey"/>
    <s v="Remote"/>
    <s v="8 - 10 Years"/>
    <x v="0"/>
    <s v="College Degree"/>
    <x v="1"/>
  </r>
  <r>
    <x v="3"/>
    <x v="662"/>
    <x v="1402"/>
    <n v="140000"/>
    <n v="140000"/>
    <n v="7000"/>
    <n v="7000"/>
    <s v="USD"/>
    <x v="4"/>
    <s v="New York"/>
    <s v="New York City"/>
    <s v="21 - 30 Years"/>
    <x v="4"/>
    <s v="College Degree"/>
    <x v="1"/>
  </r>
  <r>
    <x v="1"/>
    <x v="662"/>
    <x v="712"/>
    <n v="133000"/>
    <n v="133000"/>
    <n v="0"/>
    <n v="0"/>
    <s v="USD"/>
    <x v="4"/>
    <s v="Washington"/>
    <s v="Bellevue"/>
    <s v="11 - 20 Years"/>
    <x v="4"/>
    <s v="Master's Degree"/>
    <x v="1"/>
  </r>
  <r>
    <x v="0"/>
    <x v="662"/>
    <x v="10065"/>
    <n v="86000"/>
    <n v="86000"/>
    <n v="0"/>
    <n v="0"/>
    <s v="USD"/>
    <x v="4"/>
    <s v="Colorado"/>
    <s v="Denver"/>
    <s v="5 - 7 Years"/>
    <x v="2"/>
    <s v="Master's Degree"/>
    <x v="1"/>
  </r>
  <r>
    <x v="3"/>
    <x v="662"/>
    <x v="712"/>
    <n v="75000"/>
    <n v="75000"/>
    <n v="0"/>
    <n v="0"/>
    <s v="USD"/>
    <x v="4"/>
    <s v="Minnesota"/>
    <s v="Rosemount"/>
    <s v="21 - 30 Years"/>
    <x v="1"/>
    <s v="Master's Degree"/>
    <x v="1"/>
  </r>
  <r>
    <x v="0"/>
    <x v="662"/>
    <x v="125"/>
    <n v="60500"/>
    <n v="60500"/>
    <n v="0"/>
    <n v="0"/>
    <s v="USD"/>
    <x v="4"/>
    <s v="Kentucky"/>
    <s v="Louisville"/>
    <s v="8 - 10 Years"/>
    <x v="2"/>
    <s v="College Degree"/>
    <x v="0"/>
  </r>
  <r>
    <x v="0"/>
    <x v="662"/>
    <x v="156"/>
    <n v="49920"/>
    <n v="49920"/>
    <n v="0"/>
    <n v="0"/>
    <s v="USD"/>
    <x v="4"/>
    <s v="Texas"/>
    <s v="San Antonio"/>
    <s v="5 - 7 Years"/>
    <x v="2"/>
    <s v="College Degree"/>
    <x v="1"/>
  </r>
  <r>
    <x v="0"/>
    <x v="662"/>
    <x v="10029"/>
    <n v="50000"/>
    <n v="50000"/>
    <n v="0"/>
    <n v="0"/>
    <s v="USD"/>
    <x v="4"/>
    <s v="Ohio"/>
    <s v="Columbus"/>
    <s v="8 - 10 Years"/>
    <x v="0"/>
    <s v="High School"/>
    <x v="1"/>
  </r>
  <r>
    <x v="1"/>
    <x v="662"/>
    <x v="10066"/>
    <n v="150000"/>
    <n v="150000"/>
    <n v="0"/>
    <n v="0"/>
    <s v="USD"/>
    <x v="4"/>
    <s v="Utah"/>
    <s v="Layton"/>
    <s v="11 - 20 Years"/>
    <x v="3"/>
    <s v="College Degree"/>
    <x v="1"/>
  </r>
  <r>
    <x v="0"/>
    <x v="662"/>
    <x v="959"/>
    <n v="64500"/>
    <n v="64500"/>
    <n v="3600"/>
    <n v="3600"/>
    <s v="USD"/>
    <x v="4"/>
    <s v="Georgia"/>
    <s v="Atlanta"/>
    <s v="5 - 7 Years"/>
    <x v="2"/>
    <s v="College Degree"/>
    <x v="1"/>
  </r>
  <r>
    <x v="0"/>
    <x v="662"/>
    <x v="959"/>
    <n v="60000"/>
    <n v="60000"/>
    <n v="0"/>
    <n v="0"/>
    <s v="USD"/>
    <x v="4"/>
    <s v="California"/>
    <s v="Diamond Bar"/>
    <s v="1 Year Or Less"/>
    <x v="1"/>
    <s v="College Degree"/>
    <x v="1"/>
  </r>
  <r>
    <x v="0"/>
    <x v="662"/>
    <x v="959"/>
    <n v="65000"/>
    <n v="65000"/>
    <n v="0"/>
    <n v="0"/>
    <s v="USD"/>
    <x v="4"/>
    <s v="New York"/>
    <s v="Buffalo"/>
    <s v="5 - 7 Years"/>
    <x v="2"/>
    <s v="Master's Degree"/>
    <x v="1"/>
  </r>
  <r>
    <x v="1"/>
    <x v="663"/>
    <x v="8058"/>
    <n v="75000"/>
    <n v="75000"/>
    <n v="0"/>
    <n v="0"/>
    <s v="USD"/>
    <x v="4"/>
    <s v="Ohio"/>
    <s v="Cleveland"/>
    <s v="11 - 20 Years"/>
    <x v="3"/>
    <s v="College Degree"/>
    <x v="0"/>
  </r>
  <r>
    <x v="0"/>
    <x v="664"/>
    <x v="10067"/>
    <n v="70980"/>
    <n v="70980"/>
    <n v="10000"/>
    <n v="10000"/>
    <s v="USD"/>
    <x v="4"/>
    <s v="Wisconsin"/>
    <s v="New Holland"/>
    <s v="11 - 20 Years"/>
    <x v="3"/>
    <s v="College Degree"/>
    <x v="1"/>
  </r>
  <r>
    <x v="1"/>
    <x v="665"/>
    <x v="10068"/>
    <n v="100000"/>
    <n v="100000"/>
    <n v="0"/>
    <n v="0"/>
    <s v="USD"/>
    <x v="4"/>
    <s v="Illinois"/>
    <s v="Rockford"/>
    <s v="11 - 20 Years"/>
    <x v="4"/>
    <s v="Professional Degree"/>
    <x v="0"/>
  </r>
  <r>
    <x v="3"/>
    <x v="665"/>
    <x v="10069"/>
    <n v="58000"/>
    <n v="58000"/>
    <n v="0"/>
    <n v="0"/>
    <s v="USD"/>
    <x v="4"/>
    <s v="New York"/>
    <s v="New York City"/>
    <s v="21 - 30 Years"/>
    <x v="5"/>
    <s v="Master's Degree"/>
    <x v="1"/>
  </r>
  <r>
    <x v="0"/>
    <x v="666"/>
    <x v="10070"/>
    <n v="54000"/>
    <n v="54000"/>
    <n v="0"/>
    <n v="0"/>
    <s v="USD"/>
    <x v="4"/>
    <s v="Kentucky"/>
    <s v="Louisville"/>
    <s v="11 - 20 Years"/>
    <x v="4"/>
    <s v="Master's Degree"/>
    <x v="1"/>
  </r>
  <r>
    <x v="1"/>
    <x v="667"/>
    <x v="10071"/>
    <n v="53000"/>
    <n v="53000"/>
    <n v="150"/>
    <n v="150"/>
    <s v="USD"/>
    <x v="4"/>
    <s v="Michigan"/>
    <s v="Grand Rapids"/>
    <s v="11 - 20 Years"/>
    <x v="4"/>
    <s v="College Degree"/>
    <x v="0"/>
  </r>
  <r>
    <x v="4"/>
    <x v="668"/>
    <x v="10072"/>
    <n v="49500"/>
    <n v="49500"/>
    <n v="0"/>
    <n v="0"/>
    <s v="USD"/>
    <x v="4"/>
    <s v="Massachusetts"/>
    <s v="Belmont"/>
    <s v="31 - 40 Years"/>
    <x v="3"/>
    <s v="College Degree"/>
    <x v="1"/>
  </r>
  <r>
    <x v="0"/>
    <x v="669"/>
    <x v="86"/>
    <n v="62400"/>
    <n v="62400"/>
    <n v="0"/>
    <n v="0"/>
    <s v="USD"/>
    <x v="4"/>
    <s v="California"/>
    <s v="Palo Alto"/>
    <s v="5 - 7 Years"/>
    <x v="0"/>
    <s v="College Degree"/>
    <x v="1"/>
  </r>
  <r>
    <x v="1"/>
    <x v="670"/>
    <x v="10073"/>
    <n v="31200"/>
    <n v="31200"/>
    <n v="0"/>
    <n v="0"/>
    <s v="USD"/>
    <x v="4"/>
    <s v="Idaho"/>
    <s v="Idaho Falls"/>
    <s v="21 - 30 Years"/>
    <x v="3"/>
    <s v="College Degree"/>
    <x v="1"/>
  </r>
  <r>
    <x v="0"/>
    <x v="671"/>
    <x v="4443"/>
    <n v="32000"/>
    <n v="32000"/>
    <n v="0"/>
    <n v="0"/>
    <s v="USD"/>
    <x v="4"/>
    <s v="Virginia"/>
    <s v="Fairfax"/>
    <s v="8 - 10 Years"/>
    <x v="3"/>
    <s v="College Degree"/>
    <x v="1"/>
  </r>
  <r>
    <x v="3"/>
    <x v="672"/>
    <x v="71"/>
    <n v="54080"/>
    <n v="54080"/>
    <n v="250"/>
    <n v="250"/>
    <s v="USD"/>
    <x v="4"/>
    <s v="Massachusetts"/>
    <s v="Arlington County"/>
    <s v="11 - 20 Years"/>
    <x v="0"/>
    <s v="Master's Degree"/>
    <x v="1"/>
  </r>
  <r>
    <x v="1"/>
    <x v="673"/>
    <x v="91"/>
    <n v="127500"/>
    <n v="127500"/>
    <n v="7500"/>
    <n v="7500"/>
    <s v="USD"/>
    <x v="4"/>
    <s v="California"/>
    <s v="San Diego"/>
    <s v="11 - 20 Years"/>
    <x v="4"/>
    <s v="Master's Degree"/>
    <x v="1"/>
  </r>
  <r>
    <x v="0"/>
    <x v="673"/>
    <x v="356"/>
    <n v="71000"/>
    <n v="71000"/>
    <n v="10000"/>
    <n v="10000"/>
    <s v="USD"/>
    <x v="4"/>
    <s v="Massachusetts"/>
    <s v="Boston"/>
    <s v="5 - 7 Years"/>
    <x v="0"/>
    <s v="College Degree"/>
    <x v="1"/>
  </r>
  <r>
    <x v="0"/>
    <x v="673"/>
    <x v="10074"/>
    <n v="71077"/>
    <n v="71077"/>
    <n v="1000"/>
    <n v="1000"/>
    <s v="USD"/>
    <x v="4"/>
    <s v="Washington"/>
    <s v="Seattle"/>
    <s v="8 - 10 Years"/>
    <x v="0"/>
    <s v="College Degree"/>
    <x v="2"/>
  </r>
  <r>
    <x v="1"/>
    <x v="673"/>
    <x v="743"/>
    <n v="64750"/>
    <n v="64750"/>
    <n v="3500"/>
    <n v="3500"/>
    <s v="USD"/>
    <x v="4"/>
    <s v="California"/>
    <s v="San Francisco"/>
    <s v="11 - 20 Years"/>
    <x v="3"/>
    <s v="Master's Degree"/>
    <x v="1"/>
  </r>
  <r>
    <x v="0"/>
    <x v="673"/>
    <x v="86"/>
    <n v="75000"/>
    <n v="75000"/>
    <n v="3500"/>
    <n v="3500"/>
    <s v="USD"/>
    <x v="4"/>
    <s v="Illinois"/>
    <s v="Chicago"/>
    <s v="11 - 20 Years"/>
    <x v="0"/>
    <s v="Master's Degree"/>
    <x v="1"/>
  </r>
  <r>
    <x v="3"/>
    <x v="673"/>
    <x v="10075"/>
    <n v="170000"/>
    <n v="170000"/>
    <n v="15000"/>
    <n v="15000"/>
    <s v="USD"/>
    <x v="4"/>
    <s v="California"/>
    <s v="Irvine"/>
    <s v="21 - 30 Years"/>
    <x v="5"/>
    <s v="College Degree"/>
    <x v="1"/>
  </r>
  <r>
    <x v="1"/>
    <x v="674"/>
    <x v="1635"/>
    <n v="170000"/>
    <n v="170000"/>
    <n v="50000"/>
    <n v="50000"/>
    <s v="USD"/>
    <x v="4"/>
    <s v="Massachusetts"/>
    <s v="Boston"/>
    <s v="11 - 20 Years"/>
    <x v="3"/>
    <s v="Professional Degree"/>
    <x v="0"/>
  </r>
  <r>
    <x v="0"/>
    <x v="675"/>
    <x v="72"/>
    <n v="72000"/>
    <n v="79200"/>
    <n v="7200"/>
    <n v="7920.0000000000009"/>
    <s v="EUR"/>
    <x v="0"/>
    <s v="Null"/>
    <s v="Amsterdam"/>
    <s v="8 - 10 Years"/>
    <x v="2"/>
    <s v="Master's Degree"/>
    <x v="1"/>
  </r>
  <r>
    <x v="1"/>
    <x v="676"/>
    <x v="10076"/>
    <n v="80718"/>
    <n v="56502.6"/>
    <n v="0"/>
    <n v="0"/>
    <s v="CAD"/>
    <x v="5"/>
    <s v="Null"/>
    <s v="Toronto"/>
    <s v="11 - 20 Years"/>
    <x v="4"/>
    <s v="Master's Degree"/>
    <x v="1"/>
  </r>
  <r>
    <x v="3"/>
    <x v="676"/>
    <x v="21"/>
    <n v="71000"/>
    <n v="71000"/>
    <n v="2000"/>
    <n v="2000"/>
    <s v="USD"/>
    <x v="4"/>
    <s v="Maryland"/>
    <s v="Frederick"/>
    <s v="11 - 20 Years"/>
    <x v="4"/>
    <s v="College Degree"/>
    <x v="1"/>
  </r>
  <r>
    <x v="0"/>
    <x v="676"/>
    <x v="1338"/>
    <n v="84000"/>
    <n v="84000"/>
    <n v="8400"/>
    <n v="8400"/>
    <s v="USD"/>
    <x v="4"/>
    <s v="Colorado"/>
    <s v="Denver"/>
    <s v="2 - 4 Years"/>
    <x v="2"/>
    <s v="PhD"/>
    <x v="1"/>
  </r>
  <r>
    <x v="1"/>
    <x v="676"/>
    <x v="6740"/>
    <n v="94000"/>
    <n v="94000"/>
    <n v="0"/>
    <n v="0"/>
    <s v="USD"/>
    <x v="4"/>
    <s v="Alaska"/>
    <s v="Anchorage"/>
    <s v="11 - 20 Years"/>
    <x v="3"/>
    <s v="Master's Degree"/>
    <x v="1"/>
  </r>
  <r>
    <x v="1"/>
    <x v="676"/>
    <x v="21"/>
    <n v="77000"/>
    <n v="3773"/>
    <n v="12000"/>
    <n v="588"/>
    <s v="MXN"/>
    <x v="51"/>
    <s v="Null"/>
    <s v="Mexico City"/>
    <s v="11 - 20 Years"/>
    <x v="4"/>
    <s v="PhD"/>
    <x v="1"/>
  </r>
  <r>
    <x v="0"/>
    <x v="676"/>
    <x v="27"/>
    <n v="56000"/>
    <n v="56000"/>
    <n v="0"/>
    <n v="0"/>
    <s v="USD"/>
    <x v="4"/>
    <s v="District Of Columbia"/>
    <s v="Washington"/>
    <s v="2 - 4 Years"/>
    <x v="2"/>
    <s v="Master's Degree"/>
    <x v="1"/>
  </r>
  <r>
    <x v="2"/>
    <x v="676"/>
    <x v="8062"/>
    <n v="43000"/>
    <n v="43000"/>
    <n v="2000"/>
    <n v="2000"/>
    <s v="USD"/>
    <x v="4"/>
    <s v="Virginia"/>
    <s v="Charlottesville"/>
    <s v="2 - 4 Years"/>
    <x v="2"/>
    <s v="College Degree"/>
    <x v="1"/>
  </r>
  <r>
    <x v="1"/>
    <x v="676"/>
    <x v="10077"/>
    <n v="140000"/>
    <n v="140000"/>
    <n v="14000"/>
    <n v="14000"/>
    <s v="USD"/>
    <x v="4"/>
    <s v="Maryland"/>
    <s v="Rockville"/>
    <s v="11 - 20 Years"/>
    <x v="3"/>
    <s v="Master's Degree"/>
    <x v="1"/>
  </r>
  <r>
    <x v="1"/>
    <x v="676"/>
    <x v="16"/>
    <n v="80000"/>
    <n v="80000"/>
    <n v="0"/>
    <n v="0"/>
    <s v="USD"/>
    <x v="4"/>
    <s v="California"/>
    <s v="San Jose"/>
    <s v="11 - 20 Years"/>
    <x v="0"/>
    <s v="PhD"/>
    <x v="1"/>
  </r>
  <r>
    <x v="0"/>
    <x v="676"/>
    <x v="90"/>
    <n v="70200"/>
    <n v="70200"/>
    <n v="0"/>
    <n v="0"/>
    <s v="USD"/>
    <x v="4"/>
    <s v="District Of Columbia"/>
    <s v="Washington"/>
    <s v="5 - 7 Years"/>
    <x v="0"/>
    <s v="Master's Degree"/>
    <x v="1"/>
  </r>
  <r>
    <x v="1"/>
    <x v="676"/>
    <x v="3695"/>
    <n v="43000"/>
    <n v="43000"/>
    <n v="0"/>
    <n v="0"/>
    <s v="USD"/>
    <x v="4"/>
    <s v="Pennsylvania"/>
    <s v="Pittsburgh"/>
    <s v="11 - 20 Years"/>
    <x v="4"/>
    <s v="Master's Degree"/>
    <x v="1"/>
  </r>
  <r>
    <x v="0"/>
    <x v="676"/>
    <x v="1338"/>
    <n v="85000"/>
    <n v="85000"/>
    <n v="4250"/>
    <n v="4250"/>
    <s v="USD"/>
    <x v="4"/>
    <s v="Wisconsin"/>
    <s v="DeForest"/>
    <s v="1 Year Or Less"/>
    <x v="1"/>
    <s v="PhD"/>
    <x v="1"/>
  </r>
  <r>
    <x v="3"/>
    <x v="676"/>
    <x v="10078"/>
    <n v="179301"/>
    <n v="179301"/>
    <n v="0"/>
    <n v="0"/>
    <s v="USD"/>
    <x v="4"/>
    <s v="New Mexico"/>
    <s v="Los Alamos"/>
    <s v="21 - 30 Years"/>
    <x v="5"/>
    <s v="PhD"/>
    <x v="1"/>
  </r>
  <r>
    <x v="2"/>
    <x v="676"/>
    <x v="10079"/>
    <n v="30000"/>
    <n v="30000"/>
    <n v="0"/>
    <n v="0"/>
    <s v="USD"/>
    <x v="4"/>
    <s v="North Carolina"/>
    <s v="Durham"/>
    <s v="2 - 4 Years"/>
    <x v="2"/>
    <s v="Master's Degree"/>
    <x v="1"/>
  </r>
  <r>
    <x v="1"/>
    <x v="676"/>
    <x v="74"/>
    <n v="36000"/>
    <n v="46440"/>
    <n v="0"/>
    <n v="0"/>
    <s v="GBP"/>
    <x v="1"/>
    <s v="Null"/>
    <s v="Oxford"/>
    <s v="11 - 20 Years"/>
    <x v="3"/>
    <s v="College Degree"/>
    <x v="1"/>
  </r>
  <r>
    <x v="0"/>
    <x v="676"/>
    <x v="4"/>
    <n v="28500"/>
    <n v="28500"/>
    <n v="0"/>
    <n v="0"/>
    <s v="USD"/>
    <x v="4"/>
    <s v="Georgia"/>
    <s v="Atlanta"/>
    <s v="2 - 4 Years"/>
    <x v="2"/>
    <s v="College Degree"/>
    <x v="1"/>
  </r>
  <r>
    <x v="0"/>
    <x v="676"/>
    <x v="27"/>
    <n v="58500"/>
    <n v="58500"/>
    <n v="0"/>
    <n v="0"/>
    <s v="USD"/>
    <x v="4"/>
    <s v="North Carolina"/>
    <s v="Pinehurst"/>
    <s v="5 - 7 Years"/>
    <x v="0"/>
    <s v="Master's Degree"/>
    <x v="1"/>
  </r>
  <r>
    <x v="1"/>
    <x v="676"/>
    <x v="6928"/>
    <n v="34320"/>
    <n v="34320"/>
    <n v="0"/>
    <n v="0"/>
    <s v="USD"/>
    <x v="4"/>
    <s v="North Carolina"/>
    <s v="Durham"/>
    <s v="11 - 20 Years"/>
    <x v="0"/>
    <s v="Some College"/>
    <x v="1"/>
  </r>
  <r>
    <x v="0"/>
    <x v="676"/>
    <x v="10080"/>
    <n v="39995"/>
    <n v="51593.55"/>
    <n v="300"/>
    <n v="387"/>
    <s v="GBP"/>
    <x v="1"/>
    <s v="Null"/>
    <s v="Oxford"/>
    <s v="8 - 10 Years"/>
    <x v="0"/>
    <s v="PhD"/>
    <x v="0"/>
  </r>
  <r>
    <x v="0"/>
    <x v="676"/>
    <x v="10081"/>
    <n v="37000"/>
    <n v="37000"/>
    <n v="0"/>
    <n v="0"/>
    <s v="USD"/>
    <x v="4"/>
    <s v="Wisconsin"/>
    <s v="Milwaukee"/>
    <s v="2 - 4 Years"/>
    <x v="1"/>
    <s v="Master's Degree"/>
    <x v="1"/>
  </r>
  <r>
    <x v="2"/>
    <x v="676"/>
    <x v="1764"/>
    <n v="47840"/>
    <n v="47840"/>
    <n v="0"/>
    <n v="0"/>
    <s v="USD"/>
    <x v="4"/>
    <s v="Minnesota"/>
    <s v="Minneapolis"/>
    <s v="2 - 4 Years"/>
    <x v="2"/>
    <s v="College Degree"/>
    <x v="0"/>
  </r>
  <r>
    <x v="2"/>
    <x v="676"/>
    <x v="19"/>
    <n v="42000"/>
    <n v="42000"/>
    <n v="0"/>
    <n v="0"/>
    <s v="USD"/>
    <x v="4"/>
    <s v="New Hampshire"/>
    <s v="Lebanon"/>
    <s v="2 - 4 Years"/>
    <x v="2"/>
    <s v="College Degree"/>
    <x v="1"/>
  </r>
  <r>
    <x v="1"/>
    <x v="676"/>
    <x v="5694"/>
    <n v="86000"/>
    <n v="86000"/>
    <n v="400"/>
    <n v="400"/>
    <s v="USD"/>
    <x v="4"/>
    <s v="Massachusetts"/>
    <s v="Boston"/>
    <s v="8 - 10 Years"/>
    <x v="3"/>
    <s v="Master's Degree"/>
    <x v="1"/>
  </r>
  <r>
    <x v="0"/>
    <x v="676"/>
    <x v="3979"/>
    <n v="86158"/>
    <n v="52556.38"/>
    <n v="684"/>
    <n v="417.24"/>
    <s v="AUD"/>
    <x v="16"/>
    <s v="Null"/>
    <s v="Canberra"/>
    <s v="2 - 4 Years"/>
    <x v="2"/>
    <s v="PhD"/>
    <x v="0"/>
  </r>
  <r>
    <x v="0"/>
    <x v="676"/>
    <x v="3732"/>
    <n v="120000"/>
    <n v="73200"/>
    <n v="3000"/>
    <n v="1830"/>
    <s v="AUD"/>
    <x v="16"/>
    <s v="Null"/>
    <s v="Sydney"/>
    <s v="8 - 10 Years"/>
    <x v="0"/>
    <s v="PhD"/>
    <x v="0"/>
  </r>
  <r>
    <x v="0"/>
    <x v="676"/>
    <x v="10082"/>
    <n v="51362"/>
    <n v="51362"/>
    <n v="0"/>
    <n v="0"/>
    <s v="USD"/>
    <x v="4"/>
    <s v="Massachusetts"/>
    <s v="Boston"/>
    <s v="8 - 10 Years"/>
    <x v="3"/>
    <s v="College Degree"/>
    <x v="1"/>
  </r>
  <r>
    <x v="0"/>
    <x v="676"/>
    <x v="3931"/>
    <n v="37600"/>
    <n v="37600"/>
    <n v="0"/>
    <n v="0"/>
    <s v="USD"/>
    <x v="4"/>
    <s v="Oregon"/>
    <s v="Portland"/>
    <s v="5 - 7 Years"/>
    <x v="2"/>
    <s v="College Degree"/>
    <x v="1"/>
  </r>
  <r>
    <x v="0"/>
    <x v="676"/>
    <x v="28"/>
    <n v="14000"/>
    <n v="15400.000000000002"/>
    <n v="0"/>
    <n v="0"/>
    <s v="EUR"/>
    <x v="19"/>
    <s v="Null"/>
    <s v="Salamanca"/>
    <s v="2 - 4 Years"/>
    <x v="2"/>
    <s v="PhD"/>
    <x v="0"/>
  </r>
  <r>
    <x v="1"/>
    <x v="676"/>
    <x v="2293"/>
    <n v="108000"/>
    <n v="108000"/>
    <n v="0"/>
    <n v="0"/>
    <s v="USD"/>
    <x v="4"/>
    <s v="Maryland"/>
    <s v="Frederick"/>
    <s v="11 - 20 Years"/>
    <x v="4"/>
    <s v="College Degree"/>
    <x v="1"/>
  </r>
  <r>
    <x v="0"/>
    <x v="676"/>
    <x v="10083"/>
    <n v="49000"/>
    <n v="49000"/>
    <n v="0"/>
    <n v="0"/>
    <s v="USD"/>
    <x v="4"/>
    <s v="Rhode Island"/>
    <s v="Providence"/>
    <s v="8 - 10 Years"/>
    <x v="3"/>
    <s v="Master's Degree"/>
    <x v="1"/>
  </r>
  <r>
    <x v="0"/>
    <x v="676"/>
    <x v="10084"/>
    <n v="40000"/>
    <n v="51600"/>
    <n v="2000"/>
    <n v="2580"/>
    <s v="GBP"/>
    <x v="1"/>
    <s v="Null"/>
    <s v="Bracknell"/>
    <s v="2 - 4 Years"/>
    <x v="2"/>
    <s v="PhD"/>
    <x v="1"/>
  </r>
  <r>
    <x v="0"/>
    <x v="676"/>
    <x v="10085"/>
    <n v="63000"/>
    <n v="63000"/>
    <n v="0"/>
    <n v="0"/>
    <s v="USD"/>
    <x v="4"/>
    <s v="Pennsylvania"/>
    <s v="Philadelphia"/>
    <s v="11 - 20 Years"/>
    <x v="4"/>
    <s v="College Degree"/>
    <x v="1"/>
  </r>
  <r>
    <x v="0"/>
    <x v="676"/>
    <x v="10086"/>
    <n v="54000"/>
    <n v="69660"/>
    <n v="0"/>
    <n v="0"/>
    <s v="GBP"/>
    <x v="1"/>
    <s v="Null"/>
    <s v="Cambridge"/>
    <s v="8 - 10 Years"/>
    <x v="2"/>
    <s v="College Degree"/>
    <x v="1"/>
  </r>
  <r>
    <x v="1"/>
    <x v="676"/>
    <x v="10087"/>
    <n v="107000"/>
    <n v="107000"/>
    <n v="0"/>
    <n v="0"/>
    <s v="USD"/>
    <x v="4"/>
    <s v="Massachusetts"/>
    <s v="Boston"/>
    <s v="11 - 20 Years"/>
    <x v="4"/>
    <s v="Master's Degree"/>
    <x v="1"/>
  </r>
  <r>
    <x v="2"/>
    <x v="676"/>
    <x v="4191"/>
    <n v="26765"/>
    <n v="34526.85"/>
    <n v="0"/>
    <n v="0"/>
    <s v="GBP"/>
    <x v="1"/>
    <s v="Null"/>
    <s v="London"/>
    <s v="1 Year Or Less"/>
    <x v="1"/>
    <s v="College Degree"/>
    <x v="1"/>
  </r>
  <r>
    <x v="1"/>
    <x v="676"/>
    <x v="10088"/>
    <n v="43000"/>
    <n v="43000"/>
    <n v="0"/>
    <n v="0"/>
    <s v="USD"/>
    <x v="4"/>
    <s v="Oregon"/>
    <s v="Portland"/>
    <s v="2 - 4 Years"/>
    <x v="2"/>
    <s v="College Degree"/>
    <x v="1"/>
  </r>
  <r>
    <x v="1"/>
    <x v="677"/>
    <x v="3597"/>
    <n v="66000"/>
    <n v="66000"/>
    <n v="0"/>
    <n v="0"/>
    <s v="USD"/>
    <x v="4"/>
    <s v="Minnesota"/>
    <s v="Minneapolis"/>
    <s v="8 - 10 Years"/>
    <x v="3"/>
    <s v="PhD"/>
    <x v="1"/>
  </r>
  <r>
    <x v="0"/>
    <x v="678"/>
    <x v="72"/>
    <n v="76000"/>
    <n v="76000"/>
    <n v="5000"/>
    <n v="5000"/>
    <s v="USD"/>
    <x v="4"/>
    <s v="California"/>
    <s v="San Francisco"/>
    <s v="2 - 4 Years"/>
    <x v="2"/>
    <s v="Master's Degree"/>
    <x v="1"/>
  </r>
  <r>
    <x v="1"/>
    <x v="679"/>
    <x v="5327"/>
    <n v="75000"/>
    <n v="75000"/>
    <n v="0"/>
    <n v="0"/>
    <s v="USD"/>
    <x v="4"/>
    <s v="Ohio"/>
    <s v="Cleveland"/>
    <s v="11 - 20 Years"/>
    <x v="4"/>
    <s v="College Degree"/>
    <x v="1"/>
  </r>
  <r>
    <x v="0"/>
    <x v="679"/>
    <x v="467"/>
    <n v="65000"/>
    <n v="71500"/>
    <n v="2500"/>
    <n v="2750"/>
    <s v="EUR"/>
    <x v="14"/>
    <s v="Null"/>
    <s v="Jena"/>
    <s v="5 - 7 Years"/>
    <x v="2"/>
    <s v="PhD"/>
    <x v="0"/>
  </r>
  <r>
    <x v="3"/>
    <x v="679"/>
    <x v="5316"/>
    <n v="117000"/>
    <n v="117000"/>
    <n v="0"/>
    <n v="0"/>
    <s v="USD"/>
    <x v="4"/>
    <s v="California"/>
    <s v="San Francisco Bay Area"/>
    <s v="11 - 20 Years"/>
    <x v="0"/>
    <s v="College Degree"/>
    <x v="1"/>
  </r>
  <r>
    <x v="0"/>
    <x v="679"/>
    <x v="1326"/>
    <n v="72000"/>
    <n v="72000"/>
    <n v="5000"/>
    <n v="5000"/>
    <s v="USD"/>
    <x v="4"/>
    <s v="Pennsylvania"/>
    <s v="Philadelphia"/>
    <s v="5 - 7 Years"/>
    <x v="2"/>
    <s v="Master's Degree"/>
    <x v="1"/>
  </r>
  <r>
    <x v="0"/>
    <x v="679"/>
    <x v="1338"/>
    <n v="79000"/>
    <n v="79000"/>
    <n v="6000"/>
    <n v="6000"/>
    <s v="USD"/>
    <x v="4"/>
    <s v="New Jersey"/>
    <s v="Somerville"/>
    <s v="2 - 4 Years"/>
    <x v="2"/>
    <s v="College Degree"/>
    <x v="1"/>
  </r>
  <r>
    <x v="0"/>
    <x v="679"/>
    <x v="1336"/>
    <n v="65000"/>
    <n v="65000"/>
    <n v="0"/>
    <n v="0"/>
    <s v="USD"/>
    <x v="4"/>
    <s v="Ohio"/>
    <s v="Cincinnati"/>
    <s v="5 - 7 Years"/>
    <x v="0"/>
    <s v="PhD"/>
    <x v="1"/>
  </r>
  <r>
    <x v="4"/>
    <x v="680"/>
    <x v="1105"/>
    <n v="90000"/>
    <n v="90000"/>
    <n v="3200"/>
    <n v="3200"/>
    <s v="USD"/>
    <x v="4"/>
    <s v="Alabama"/>
    <s v="Huntsville"/>
    <s v="41 Years Or More"/>
    <x v="6"/>
    <s v="Some College"/>
    <x v="1"/>
  </r>
  <r>
    <x v="1"/>
    <x v="681"/>
    <x v="10089"/>
    <n v="130000"/>
    <n v="130000"/>
    <n v="500"/>
    <n v="500"/>
    <s v="USD"/>
    <x v="4"/>
    <s v="Idaho"/>
    <s v="Idaho Falls"/>
    <s v="21 - 30 Years"/>
    <x v="5"/>
    <s v="PhD"/>
    <x v="1"/>
  </r>
  <r>
    <x v="0"/>
    <x v="682"/>
    <x v="27"/>
    <n v="74000"/>
    <n v="51800"/>
    <n v="0"/>
    <n v="0"/>
    <s v="CAD"/>
    <x v="5"/>
    <s v="Null"/>
    <s v="Toronto"/>
    <s v="5 - 7 Years"/>
    <x v="0"/>
    <s v="Master's Degree"/>
    <x v="1"/>
  </r>
  <r>
    <x v="0"/>
    <x v="683"/>
    <x v="25"/>
    <n v="83000"/>
    <n v="83000"/>
    <n v="0"/>
    <n v="0"/>
    <s v="USD"/>
    <x v="4"/>
    <s v="District Of Columbia"/>
    <s v="Washington"/>
    <s v="2 - 4 Years"/>
    <x v="2"/>
    <s v="PhD"/>
    <x v="0"/>
  </r>
  <r>
    <x v="1"/>
    <x v="684"/>
    <x v="3418"/>
    <n v="53000"/>
    <n v="53000"/>
    <n v="0"/>
    <n v="0"/>
    <s v="USD"/>
    <x v="4"/>
    <s v="Missouri"/>
    <s v="St. Louis"/>
    <s v="11 - 20 Years"/>
    <x v="3"/>
    <s v="Master's Degree"/>
    <x v="1"/>
  </r>
  <r>
    <x v="0"/>
    <x v="685"/>
    <x v="1061"/>
    <n v="58000"/>
    <n v="58000"/>
    <n v="1500"/>
    <n v="1500"/>
    <s v="USD"/>
    <x v="4"/>
    <s v="Virginia"/>
    <s v="Pembroke"/>
    <s v="11 - 20 Years"/>
    <x v="4"/>
    <s v="College Degree"/>
    <x v="1"/>
  </r>
  <r>
    <x v="3"/>
    <x v="685"/>
    <x v="88"/>
    <n v="129000"/>
    <n v="129000"/>
    <n v="36000"/>
    <n v="36000"/>
    <s v="USD"/>
    <x v="4"/>
    <s v="Minnesota"/>
    <s v="Minneapolis"/>
    <s v="8 - 10 Years"/>
    <x v="4"/>
    <s v="PhD"/>
    <x v="1"/>
  </r>
  <r>
    <x v="0"/>
    <x v="685"/>
    <x v="5014"/>
    <n v="113000"/>
    <n v="113000"/>
    <n v="10000"/>
    <n v="10000"/>
    <s v="USD"/>
    <x v="4"/>
    <s v="Illinois"/>
    <s v="Naperville"/>
    <s v="5 - 7 Years"/>
    <x v="0"/>
    <s v="PhD"/>
    <x v="0"/>
  </r>
  <r>
    <x v="1"/>
    <x v="685"/>
    <x v="21"/>
    <n v="162500"/>
    <n v="162500"/>
    <n v="32000"/>
    <n v="32000"/>
    <s v="USD"/>
    <x v="4"/>
    <s v="Massachusetts"/>
    <s v="Cambridge"/>
    <s v="11 - 20 Years"/>
    <x v="4"/>
    <s v="PhD"/>
    <x v="1"/>
  </r>
  <r>
    <x v="1"/>
    <x v="686"/>
    <x v="2711"/>
    <n v="74500"/>
    <n v="74500"/>
    <n v="0"/>
    <n v="0"/>
    <s v="USD"/>
    <x v="4"/>
    <s v="Washington"/>
    <s v="Seattle"/>
    <s v="11 - 20 Years"/>
    <x v="3"/>
    <s v="Master's Degree"/>
    <x v="1"/>
  </r>
  <r>
    <x v="0"/>
    <x v="687"/>
    <x v="10090"/>
    <n v="60000"/>
    <n v="60000"/>
    <n v="6000"/>
    <n v="6000"/>
    <s v="USD"/>
    <x v="4"/>
    <s v="Michigan"/>
    <s v="Grand Rapids"/>
    <s v="2 - 4 Years"/>
    <x v="0"/>
    <s v="College Degree"/>
    <x v="1"/>
  </r>
  <r>
    <x v="0"/>
    <x v="688"/>
    <x v="1326"/>
    <n v="50000"/>
    <n v="50000"/>
    <n v="0"/>
    <n v="0"/>
    <s v="USD"/>
    <x v="4"/>
    <s v="Illinois"/>
    <s v="Chicago"/>
    <s v="5 - 7 Years"/>
    <x v="0"/>
    <s v="Master's Degree"/>
    <x v="1"/>
  </r>
  <r>
    <x v="1"/>
    <x v="689"/>
    <x v="1415"/>
    <n v="115000"/>
    <n v="115000"/>
    <n v="1200"/>
    <n v="1200"/>
    <s v="USD"/>
    <x v="4"/>
    <s v="California"/>
    <s v="Los Angeles"/>
    <s v="11 - 20 Years"/>
    <x v="3"/>
    <s v="PhD"/>
    <x v="1"/>
  </r>
  <r>
    <x v="0"/>
    <x v="690"/>
    <x v="1321"/>
    <n v="90000"/>
    <n v="90000"/>
    <n v="0"/>
    <n v="0"/>
    <s v="USD"/>
    <x v="4"/>
    <s v="Pennsylvania"/>
    <s v="Pittsburgh"/>
    <s v="2 - 4 Years"/>
    <x v="2"/>
    <s v="PhD"/>
    <x v="1"/>
  </r>
  <r>
    <x v="1"/>
    <x v="691"/>
    <x v="10091"/>
    <n v="55000"/>
    <n v="55000"/>
    <n v="0"/>
    <n v="0"/>
    <s v="USD"/>
    <x v="4"/>
    <s v="Wisconsin"/>
    <s v="Madison"/>
    <s v="11 - 20 Years"/>
    <x v="4"/>
    <s v="College Degree"/>
    <x v="1"/>
  </r>
  <r>
    <x v="0"/>
    <x v="692"/>
    <x v="1415"/>
    <n v="30000"/>
    <n v="33000"/>
    <n v="1200"/>
    <n v="1320"/>
    <s v="EUR"/>
    <x v="2"/>
    <s v="Null"/>
    <s v="Turin"/>
    <s v="5 - 7 Years"/>
    <x v="2"/>
    <s v="Master's Degree"/>
    <x v="1"/>
  </r>
  <r>
    <x v="0"/>
    <x v="692"/>
    <x v="275"/>
    <n v="38000"/>
    <n v="49020"/>
    <n v="0"/>
    <n v="0"/>
    <s v="GBP"/>
    <x v="1"/>
    <s v="Null"/>
    <s v="London"/>
    <s v="5 - 7 Years"/>
    <x v="0"/>
    <s v="College Degree"/>
    <x v="1"/>
  </r>
  <r>
    <x v="0"/>
    <x v="693"/>
    <x v="10092"/>
    <n v="60000"/>
    <n v="42000"/>
    <n v="10000"/>
    <n v="7000"/>
    <s v="CAD"/>
    <x v="5"/>
    <s v="Null"/>
    <s v="Vancouver"/>
    <s v="5 - 7 Years"/>
    <x v="0"/>
    <s v="Master's Degree"/>
    <x v="0"/>
  </r>
  <r>
    <x v="0"/>
    <x v="693"/>
    <x v="9671"/>
    <n v="35000"/>
    <n v="45150"/>
    <n v="0"/>
    <n v="0"/>
    <s v="GBP"/>
    <x v="1"/>
    <s v="Null"/>
    <s v="Southampton"/>
    <s v="8 - 10 Years"/>
    <x v="3"/>
    <s v="PhD"/>
    <x v="1"/>
  </r>
  <r>
    <x v="0"/>
    <x v="693"/>
    <x v="25"/>
    <n v="58500"/>
    <n v="58500"/>
    <n v="0"/>
    <n v="0"/>
    <s v="USD"/>
    <x v="4"/>
    <s v="New York"/>
    <s v="New York City"/>
    <s v="2 - 4 Years"/>
    <x v="2"/>
    <s v="PhD"/>
    <x v="1"/>
  </r>
  <r>
    <x v="1"/>
    <x v="693"/>
    <x v="10093"/>
    <n v="79000"/>
    <n v="79000"/>
    <n v="0"/>
    <n v="0"/>
    <s v="USD"/>
    <x v="4"/>
    <s v="Colorado"/>
    <s v="Denver"/>
    <s v="11 - 20 Years"/>
    <x v="0"/>
    <s v="College Degree"/>
    <x v="1"/>
  </r>
  <r>
    <x v="4"/>
    <x v="694"/>
    <x v="2306"/>
    <n v="175000"/>
    <n v="175000"/>
    <n v="20000"/>
    <n v="20000"/>
    <s v="USD"/>
    <x v="4"/>
    <s v="Massachusetts"/>
    <s v="Boston"/>
    <s v="31 - 40 Years"/>
    <x v="6"/>
    <s v="Master's Degree"/>
    <x v="1"/>
  </r>
  <r>
    <x v="0"/>
    <x v="695"/>
    <x v="19"/>
    <n v="43500"/>
    <n v="47850.000000000007"/>
    <n v="1800"/>
    <n v="1980.0000000000002"/>
    <s v="EUR"/>
    <x v="14"/>
    <s v="Null"/>
    <s v="Germany"/>
    <s v="1 Year Or Less"/>
    <x v="1"/>
    <s v="Master's Degree"/>
    <x v="1"/>
  </r>
  <r>
    <x v="0"/>
    <x v="696"/>
    <x v="28"/>
    <n v="110000"/>
    <n v="110000"/>
    <n v="0"/>
    <n v="0"/>
    <s v="USD"/>
    <x v="4"/>
    <s v="District Of Columbia"/>
    <s v="Washington"/>
    <s v="5 - 7 Years"/>
    <x v="0"/>
    <s v="PhD"/>
    <x v="1"/>
  </r>
  <r>
    <x v="1"/>
    <x v="697"/>
    <x v="5614"/>
    <n v="31200"/>
    <n v="21840"/>
    <n v="500"/>
    <n v="350"/>
    <s v="CAD"/>
    <x v="5"/>
    <s v="Null"/>
    <s v="Ottawa"/>
    <s v="11 - 20 Years"/>
    <x v="3"/>
    <s v="College Degree"/>
    <x v="2"/>
  </r>
  <r>
    <x v="2"/>
    <x v="697"/>
    <x v="7368"/>
    <n v="15080"/>
    <n v="15080"/>
    <n v="0"/>
    <n v="0"/>
    <s v="USD"/>
    <x v="4"/>
    <s v="Georgia"/>
    <s v="Atlanta"/>
    <s v="2 - 4 Years"/>
    <x v="2"/>
    <s v="Some College"/>
    <x v="0"/>
  </r>
  <r>
    <x v="0"/>
    <x v="697"/>
    <x v="1287"/>
    <n v="55000"/>
    <n v="55000"/>
    <n v="0"/>
    <n v="0"/>
    <s v="USD"/>
    <x v="4"/>
    <s v="California"/>
    <s v="San Jose"/>
    <s v="8 - 10 Years"/>
    <x v="2"/>
    <s v="Some College"/>
    <x v="2"/>
  </r>
  <r>
    <x v="2"/>
    <x v="697"/>
    <x v="7280"/>
    <n v="38000"/>
    <n v="38000"/>
    <n v="7000"/>
    <n v="7000"/>
    <s v="USD"/>
    <x v="4"/>
    <s v="Oklahoma"/>
    <s v="Broken Arrow"/>
    <s v="5 - 7 Years"/>
    <x v="2"/>
    <s v="Some College"/>
    <x v="1"/>
  </r>
  <r>
    <x v="2"/>
    <x v="697"/>
    <x v="7312"/>
    <n v="29120"/>
    <n v="29120"/>
    <n v="0"/>
    <n v="0"/>
    <s v="USD"/>
    <x v="4"/>
    <s v="Alabama, California"/>
    <s v="Cerritos"/>
    <s v="5 - 7 Years"/>
    <x v="0"/>
    <s v="High School"/>
    <x v="0"/>
  </r>
  <r>
    <x v="3"/>
    <x v="698"/>
    <x v="10094"/>
    <n v="63000"/>
    <n v="63000"/>
    <n v="0"/>
    <n v="0"/>
    <s v="USD"/>
    <x v="4"/>
    <s v="Georgia"/>
    <s v="Atlanta"/>
    <s v="21 - 30 Years"/>
    <x v="4"/>
    <s v="College Degree"/>
    <x v="1"/>
  </r>
  <r>
    <x v="2"/>
    <x v="699"/>
    <x v="5596"/>
    <n v="35360"/>
    <n v="35360"/>
    <n v="0"/>
    <n v="0"/>
    <s v="USD"/>
    <x v="4"/>
    <s v="New York"/>
    <s v="New York City"/>
    <s v="2 - 4 Years"/>
    <x v="1"/>
    <s v="College Degree"/>
    <x v="1"/>
  </r>
  <r>
    <x v="0"/>
    <x v="700"/>
    <x v="123"/>
    <n v="107000"/>
    <n v="107000"/>
    <n v="6000"/>
    <n v="6000"/>
    <s v="USD"/>
    <x v="4"/>
    <s v="Washington"/>
    <s v="Seattle"/>
    <s v="8 - 10 Years"/>
    <x v="0"/>
    <s v="College Degree"/>
    <x v="1"/>
  </r>
  <r>
    <x v="0"/>
    <x v="701"/>
    <x v="10095"/>
    <n v="118000"/>
    <n v="118000"/>
    <n v="0"/>
    <n v="0"/>
    <s v="USD"/>
    <x v="4"/>
    <s v="New York"/>
    <s v="New York City"/>
    <s v="5 - 7 Years"/>
    <x v="0"/>
    <s v="College Degree"/>
    <x v="1"/>
  </r>
  <r>
    <x v="0"/>
    <x v="702"/>
    <x v="10096"/>
    <n v="97500"/>
    <n v="68250"/>
    <n v="10000"/>
    <n v="7000"/>
    <s v="CAD"/>
    <x v="5"/>
    <s v="Null"/>
    <s v="Toronto"/>
    <s v="8 - 10 Years"/>
    <x v="3"/>
    <s v="College Degree"/>
    <x v="1"/>
  </r>
  <r>
    <x v="1"/>
    <x v="702"/>
    <x v="10097"/>
    <n v="31200"/>
    <n v="31200"/>
    <n v="0"/>
    <n v="0"/>
    <s v="USD"/>
    <x v="4"/>
    <s v="Florida"/>
    <s v="Altamonte Springs"/>
    <s v="11 - 20 Years"/>
    <x v="1"/>
    <s v="College Degree"/>
    <x v="1"/>
  </r>
  <r>
    <x v="0"/>
    <x v="702"/>
    <x v="10098"/>
    <n v="100000"/>
    <n v="100000"/>
    <n v="0"/>
    <n v="0"/>
    <s v="USD"/>
    <x v="4"/>
    <s v="Illinois"/>
    <s v="Chicago"/>
    <s v="8 - 10 Years"/>
    <x v="3"/>
    <s v="College Degree"/>
    <x v="1"/>
  </r>
  <r>
    <x v="1"/>
    <x v="702"/>
    <x v="10099"/>
    <n v="87000"/>
    <n v="87000"/>
    <n v="15000"/>
    <n v="15000"/>
    <s v="USD"/>
    <x v="4"/>
    <s v="California"/>
    <s v="San Jose"/>
    <s v="8 - 10 Years"/>
    <x v="2"/>
    <s v="High School"/>
    <x v="1"/>
  </r>
  <r>
    <x v="0"/>
    <x v="702"/>
    <x v="6877"/>
    <n v="31500"/>
    <n v="31500"/>
    <n v="0"/>
    <n v="0"/>
    <s v="USD"/>
    <x v="4"/>
    <s v="California"/>
    <s v="Redding"/>
    <s v="8 - 10 Years"/>
    <x v="2"/>
    <s v="College Degree"/>
    <x v="1"/>
  </r>
  <r>
    <x v="1"/>
    <x v="702"/>
    <x v="5125"/>
    <n v="75000"/>
    <n v="75000"/>
    <n v="10000"/>
    <n v="10000"/>
    <s v="USD"/>
    <x v="4"/>
    <s v="North Carolina"/>
    <s v="Charlotte"/>
    <s v="11 - 20 Years"/>
    <x v="4"/>
    <s v="College Degree"/>
    <x v="1"/>
  </r>
  <r>
    <x v="1"/>
    <x v="702"/>
    <x v="91"/>
    <n v="47840"/>
    <n v="47840"/>
    <n v="800"/>
    <n v="800"/>
    <s v="USD"/>
    <x v="4"/>
    <s v="Maine"/>
    <s v="Rockland County"/>
    <s v="11 - 20 Years"/>
    <x v="1"/>
    <s v="College Degree"/>
    <x v="1"/>
  </r>
  <r>
    <x v="4"/>
    <x v="702"/>
    <x v="124"/>
    <n v="110000"/>
    <n v="110000"/>
    <n v="10000"/>
    <n v="10000"/>
    <s v="USD"/>
    <x v="4"/>
    <s v="Missouri"/>
    <s v="Kansas City"/>
    <s v="11 - 20 Years"/>
    <x v="4"/>
    <s v="Master's Degree"/>
    <x v="1"/>
  </r>
  <r>
    <x v="0"/>
    <x v="702"/>
    <x v="1353"/>
    <n v="87550"/>
    <n v="87550"/>
    <n v="2000"/>
    <n v="2000"/>
    <s v="USD"/>
    <x v="4"/>
    <s v="California"/>
    <s v="San Diego"/>
    <s v="8 - 10 Years"/>
    <x v="0"/>
    <s v="College Degree"/>
    <x v="1"/>
  </r>
  <r>
    <x v="2"/>
    <x v="702"/>
    <x v="10100"/>
    <n v="32000"/>
    <n v="32000"/>
    <n v="2200"/>
    <n v="2200"/>
    <s v="USD"/>
    <x v="4"/>
    <s v="Texas"/>
    <s v="Waco"/>
    <s v="31 - 40 Years"/>
    <x v="2"/>
    <s v="High School"/>
    <x v="1"/>
  </r>
  <r>
    <x v="1"/>
    <x v="702"/>
    <x v="454"/>
    <n v="29000"/>
    <n v="29000"/>
    <n v="0"/>
    <n v="0"/>
    <s v="USD"/>
    <x v="4"/>
    <s v="New York"/>
    <s v="Plattsburgh"/>
    <s v="5 - 7 Years"/>
    <x v="2"/>
    <s v="College Degree"/>
    <x v="1"/>
  </r>
  <r>
    <x v="0"/>
    <x v="702"/>
    <x v="10101"/>
    <n v="27289"/>
    <n v="27289"/>
    <n v="0"/>
    <n v="0"/>
    <s v="USD"/>
    <x v="4"/>
    <s v="Oregon"/>
    <s v="Tigard"/>
    <s v="5 - 7 Years"/>
    <x v="0"/>
    <s v="High School"/>
    <x v="1"/>
  </r>
  <r>
    <x v="0"/>
    <x v="702"/>
    <x v="1663"/>
    <n v="75000"/>
    <n v="75000"/>
    <n v="0"/>
    <n v="0"/>
    <s v="USD"/>
    <x v="4"/>
    <s v="Colorado"/>
    <s v="Boulder"/>
    <s v="5 - 7 Years"/>
    <x v="2"/>
    <s v="College Degree"/>
    <x v="0"/>
  </r>
  <r>
    <x v="0"/>
    <x v="702"/>
    <x v="10102"/>
    <n v="38000"/>
    <n v="26600"/>
    <n v="2000"/>
    <n v="1400"/>
    <s v="CAD"/>
    <x v="5"/>
    <s v="Null"/>
    <s v="London"/>
    <s v="11 - 20 Years"/>
    <x v="4"/>
    <s v="High School"/>
    <x v="0"/>
  </r>
  <r>
    <x v="1"/>
    <x v="702"/>
    <x v="54"/>
    <n v="46000"/>
    <n v="46000"/>
    <n v="0"/>
    <n v="0"/>
    <s v="USD"/>
    <x v="4"/>
    <s v="Wisconsin"/>
    <s v="Appleton"/>
    <s v="11 - 20 Years"/>
    <x v="4"/>
    <s v="College Degree"/>
    <x v="1"/>
  </r>
  <r>
    <x v="0"/>
    <x v="702"/>
    <x v="33"/>
    <n v="38000"/>
    <n v="49020"/>
    <n v="0"/>
    <n v="0"/>
    <s v="GBP"/>
    <x v="1"/>
    <s v="Null"/>
    <s v="Leeds"/>
    <s v="8 - 10 Years"/>
    <x v="2"/>
    <s v="College Degree"/>
    <x v="1"/>
  </r>
  <r>
    <x v="2"/>
    <x v="702"/>
    <x v="10103"/>
    <n v="55000"/>
    <n v="55000"/>
    <n v="10000"/>
    <n v="10000"/>
    <s v="USD"/>
    <x v="4"/>
    <s v="California"/>
    <s v="Los Angeles"/>
    <s v="5 - 7 Years"/>
    <x v="2"/>
    <s v="Some College"/>
    <x v="1"/>
  </r>
  <r>
    <x v="0"/>
    <x v="702"/>
    <x v="10104"/>
    <n v="62000"/>
    <n v="43400"/>
    <n v="0"/>
    <n v="0"/>
    <s v="CAD"/>
    <x v="5"/>
    <s v="Not Mentioned"/>
    <s v="Edmonton"/>
    <s v="8 - 10 Years"/>
    <x v="3"/>
    <s v="Not Mentioned"/>
    <x v="0"/>
  </r>
  <r>
    <x v="1"/>
    <x v="702"/>
    <x v="7145"/>
    <n v="36400"/>
    <n v="36400"/>
    <n v="0"/>
    <n v="0"/>
    <s v="USD"/>
    <x v="4"/>
    <s v="Iowa"/>
    <s v="West Des Moines"/>
    <s v="21 - 30 Years"/>
    <x v="3"/>
    <s v="Some College"/>
    <x v="1"/>
  </r>
  <r>
    <x v="0"/>
    <x v="702"/>
    <x v="10105"/>
    <n v="38792"/>
    <n v="38792"/>
    <n v="0"/>
    <n v="0"/>
    <s v="USD"/>
    <x v="4"/>
    <s v="Washington"/>
    <s v="Seattle"/>
    <s v="5 - 7 Years"/>
    <x v="2"/>
    <s v="College Degree"/>
    <x v="1"/>
  </r>
  <r>
    <x v="1"/>
    <x v="702"/>
    <x v="10106"/>
    <n v="14500"/>
    <n v="14500"/>
    <n v="0"/>
    <n v="0"/>
    <s v="USD"/>
    <x v="4"/>
    <s v="Pennsylvania"/>
    <s v="Philadelphia"/>
    <s v="11 - 20 Years"/>
    <x v="4"/>
    <s v="College Degree"/>
    <x v="2"/>
  </r>
  <r>
    <x v="3"/>
    <x v="702"/>
    <x v="10107"/>
    <n v="69000"/>
    <n v="69000"/>
    <n v="0"/>
    <n v="0"/>
    <s v="USD"/>
    <x v="4"/>
    <s v="Illinois"/>
    <s v="Chicago"/>
    <s v="21 - 30 Years"/>
    <x v="5"/>
    <s v="College Degree"/>
    <x v="1"/>
  </r>
  <r>
    <x v="0"/>
    <x v="702"/>
    <x v="10108"/>
    <n v="90000"/>
    <n v="90000"/>
    <n v="5000"/>
    <n v="5000"/>
    <s v="USD"/>
    <x v="4"/>
    <s v="California"/>
    <s v="San Diego"/>
    <s v="5 - 7 Years"/>
    <x v="2"/>
    <s v="Master's Degree"/>
    <x v="1"/>
  </r>
  <r>
    <x v="0"/>
    <x v="702"/>
    <x v="10109"/>
    <n v="20000"/>
    <n v="25800"/>
    <n v="0"/>
    <n v="0"/>
    <s v="GBP"/>
    <x v="1"/>
    <s v="Null"/>
    <s v="Edinburgh"/>
    <s v="8 - 10 Years"/>
    <x v="0"/>
    <s v="Some College"/>
    <x v="1"/>
  </r>
  <r>
    <x v="1"/>
    <x v="702"/>
    <x v="10110"/>
    <n v="38000"/>
    <n v="49020"/>
    <n v="0"/>
    <n v="0"/>
    <s v="GBP"/>
    <x v="1"/>
    <s v="Null"/>
    <s v="Leicester"/>
    <s v="11 - 20 Years"/>
    <x v="4"/>
    <s v="College Degree"/>
    <x v="1"/>
  </r>
  <r>
    <x v="5"/>
    <x v="702"/>
    <x v="113"/>
    <n v="120000"/>
    <n v="120000"/>
    <n v="0"/>
    <n v="0"/>
    <s v="USD"/>
    <x v="4"/>
    <s v="California"/>
    <s v="Los Angeles"/>
    <s v="5 - 7 Years"/>
    <x v="5"/>
    <s v="College Degree"/>
    <x v="1"/>
  </r>
  <r>
    <x v="0"/>
    <x v="702"/>
    <x v="444"/>
    <n v="36000"/>
    <n v="36000"/>
    <n v="0"/>
    <n v="0"/>
    <s v="USD"/>
    <x v="4"/>
    <s v="Pennsylvania"/>
    <s v="Philadelphia"/>
    <s v="11 - 20 Years"/>
    <x v="3"/>
    <s v="Some College"/>
    <x v="1"/>
  </r>
  <r>
    <x v="4"/>
    <x v="702"/>
    <x v="2148"/>
    <n v="55000"/>
    <n v="55000"/>
    <n v="0"/>
    <n v="0"/>
    <s v="USD"/>
    <x v="4"/>
    <s v="Georgia"/>
    <s v="Alpharetta"/>
    <s v="31 - 40 Years"/>
    <x v="5"/>
    <s v="Some College"/>
    <x v="1"/>
  </r>
  <r>
    <x v="0"/>
    <x v="702"/>
    <x v="10111"/>
    <n v="64000"/>
    <n v="64000"/>
    <n v="0"/>
    <n v="0"/>
    <s v="USD"/>
    <x v="4"/>
    <s v="Massachusetts"/>
    <s v="Marlborough"/>
    <s v="8 - 10 Years"/>
    <x v="2"/>
    <s v="Not Mentioned"/>
    <x v="1"/>
  </r>
  <r>
    <x v="0"/>
    <x v="702"/>
    <x v="10112"/>
    <n v="31366"/>
    <n v="31366"/>
    <n v="0"/>
    <n v="0"/>
    <s v="USD"/>
    <x v="4"/>
    <s v="California"/>
    <s v="San Ramon"/>
    <s v="5 - 7 Years"/>
    <x v="2"/>
    <s v="College Degree"/>
    <x v="0"/>
  </r>
  <r>
    <x v="3"/>
    <x v="702"/>
    <x v="10113"/>
    <n v="28000"/>
    <n v="28000"/>
    <n v="250"/>
    <n v="250"/>
    <s v="USD"/>
    <x v="4"/>
    <s v="New Jersey"/>
    <s v="Somers Point"/>
    <s v="31 - 40 Years"/>
    <x v="5"/>
    <s v="Some College"/>
    <x v="3"/>
  </r>
  <r>
    <x v="2"/>
    <x v="702"/>
    <x v="10114"/>
    <n v="18720"/>
    <n v="18720"/>
    <n v="0"/>
    <n v="0"/>
    <s v="USD"/>
    <x v="4"/>
    <s v="Utah"/>
    <s v="Riverdale"/>
    <s v="1 Year Or Less"/>
    <x v="1"/>
    <s v="College Degree"/>
    <x v="1"/>
  </r>
  <r>
    <x v="0"/>
    <x v="702"/>
    <x v="10102"/>
    <n v="42000"/>
    <n v="42000"/>
    <n v="0"/>
    <n v="0"/>
    <s v="USD"/>
    <x v="4"/>
    <s v="Tennessee"/>
    <s v="Knoxville"/>
    <s v="11 - 20 Years"/>
    <x v="3"/>
    <s v="College Degree"/>
    <x v="0"/>
  </r>
  <r>
    <x v="0"/>
    <x v="702"/>
    <x v="10115"/>
    <n v="95000"/>
    <n v="95000"/>
    <n v="8550"/>
    <n v="8550"/>
    <s v="USD"/>
    <x v="4"/>
    <s v="Ohio"/>
    <s v="Cincinnati"/>
    <s v="8 - 10 Years"/>
    <x v="3"/>
    <s v="Master's Degree"/>
    <x v="1"/>
  </r>
  <r>
    <x v="1"/>
    <x v="702"/>
    <x v="215"/>
    <n v="31200"/>
    <n v="31200"/>
    <n v="0"/>
    <n v="0"/>
    <s v="USD"/>
    <x v="4"/>
    <s v="New Jersey"/>
    <s v="Iselin"/>
    <s v="11 - 20 Years"/>
    <x v="4"/>
    <s v="College Degree"/>
    <x v="1"/>
  </r>
  <r>
    <x v="0"/>
    <x v="702"/>
    <x v="10116"/>
    <n v="23920"/>
    <n v="23920"/>
    <n v="100"/>
    <n v="100"/>
    <s v="USD"/>
    <x v="4"/>
    <s v="Texas"/>
    <s v="Boerne"/>
    <s v="5 - 7 Years"/>
    <x v="0"/>
    <s v="College Degree"/>
    <x v="1"/>
  </r>
  <r>
    <x v="0"/>
    <x v="702"/>
    <x v="10117"/>
    <n v="28000"/>
    <n v="28000"/>
    <n v="2000"/>
    <n v="2000"/>
    <s v="USD"/>
    <x v="4"/>
    <s v="Oregon"/>
    <s v="Portland"/>
    <s v="5 - 7 Years"/>
    <x v="2"/>
    <s v="College Degree"/>
    <x v="1"/>
  </r>
  <r>
    <x v="0"/>
    <x v="702"/>
    <x v="10116"/>
    <n v="30900"/>
    <n v="21630"/>
    <n v="0"/>
    <n v="0"/>
    <s v="CAD"/>
    <x v="5"/>
    <s v="Null"/>
    <s v="St. Catharines"/>
    <s v="2 - 4 Years"/>
    <x v="2"/>
    <s v="Some College"/>
    <x v="3"/>
  </r>
  <r>
    <x v="1"/>
    <x v="702"/>
    <x v="712"/>
    <n v="88500"/>
    <n v="88500"/>
    <n v="8850"/>
    <n v="8850"/>
    <s v="USD"/>
    <x v="4"/>
    <s v="Minnesota"/>
    <s v="Minneapolis"/>
    <s v="11 - 20 Years"/>
    <x v="3"/>
    <s v="College Degree"/>
    <x v="1"/>
  </r>
  <r>
    <x v="1"/>
    <x v="702"/>
    <x v="1664"/>
    <n v="46000"/>
    <n v="46000"/>
    <n v="0"/>
    <n v="0"/>
    <s v="USD"/>
    <x v="4"/>
    <s v="Ohio"/>
    <s v="Findlay"/>
    <s v="11 - 20 Years"/>
    <x v="0"/>
    <s v="Some College"/>
    <x v="0"/>
  </r>
  <r>
    <x v="1"/>
    <x v="702"/>
    <x v="10118"/>
    <n v="40000"/>
    <n v="40000"/>
    <n v="0"/>
    <n v="0"/>
    <s v="USD"/>
    <x v="4"/>
    <s v="Maine"/>
    <s v="Portland"/>
    <s v="11 - 20 Years"/>
    <x v="0"/>
    <s v="College Degree"/>
    <x v="1"/>
  </r>
  <r>
    <x v="0"/>
    <x v="702"/>
    <x v="1813"/>
    <n v="118000"/>
    <n v="118000"/>
    <n v="0"/>
    <n v="0"/>
    <s v="USD"/>
    <x v="4"/>
    <s v="Texas"/>
    <s v="Austin"/>
    <s v="5 - 7 Years"/>
    <x v="0"/>
    <s v="College Degree"/>
    <x v="1"/>
  </r>
  <r>
    <x v="3"/>
    <x v="702"/>
    <x v="91"/>
    <n v="35"/>
    <n v="35"/>
    <n v="0"/>
    <n v="0"/>
    <s v="USD"/>
    <x v="4"/>
    <s v="West Virginia"/>
    <s v="Charleston"/>
    <s v="31 - 40 Years"/>
    <x v="0"/>
    <s v="Some College"/>
    <x v="1"/>
  </r>
  <r>
    <x v="0"/>
    <x v="702"/>
    <x v="10119"/>
    <n v="31200"/>
    <n v="31200"/>
    <n v="0"/>
    <n v="0"/>
    <s v="USD"/>
    <x v="4"/>
    <s v="Michigan"/>
    <s v="Plymouth"/>
    <s v="5 - 7 Years"/>
    <x v="0"/>
    <s v="College Degree"/>
    <x v="1"/>
  </r>
  <r>
    <x v="0"/>
    <x v="702"/>
    <x v="10120"/>
    <n v="37440"/>
    <n v="26208"/>
    <n v="1400"/>
    <n v="979.99999999999989"/>
    <s v="CAD"/>
    <x v="5"/>
    <s v="Null"/>
    <s v="Whistler"/>
    <s v="8 - 10 Years"/>
    <x v="0"/>
    <s v="Some College"/>
    <x v="1"/>
  </r>
  <r>
    <x v="1"/>
    <x v="702"/>
    <x v="126"/>
    <n v="80000"/>
    <n v="80000"/>
    <n v="7000"/>
    <n v="7000"/>
    <s v="USD"/>
    <x v="4"/>
    <s v="Minnesota"/>
    <s v="Minneapolis"/>
    <s v="11 - 20 Years"/>
    <x v="4"/>
    <s v="College Degree"/>
    <x v="1"/>
  </r>
  <r>
    <x v="1"/>
    <x v="702"/>
    <x v="10121"/>
    <n v="93000"/>
    <n v="93000"/>
    <n v="48000"/>
    <n v="48000"/>
    <s v="USD"/>
    <x v="4"/>
    <s v="Arkansas"/>
    <s v="Bentonville"/>
    <s v="11 - 20 Years"/>
    <x v="2"/>
    <s v="College Degree"/>
    <x v="1"/>
  </r>
  <r>
    <x v="1"/>
    <x v="702"/>
    <x v="5594"/>
    <n v="30000"/>
    <n v="30000"/>
    <n v="6000"/>
    <n v="6000"/>
    <s v="USD"/>
    <x v="4"/>
    <s v="North Carolina"/>
    <s v="Raleigh"/>
    <s v="21 - 30 Years"/>
    <x v="2"/>
    <s v="Some College"/>
    <x v="1"/>
  </r>
  <r>
    <x v="0"/>
    <x v="702"/>
    <x v="959"/>
    <n v="80000"/>
    <n v="80000"/>
    <n v="0"/>
    <n v="0"/>
    <s v="USD"/>
    <x v="4"/>
    <s v="Georgia"/>
    <s v="Atlanta"/>
    <s v="11 - 20 Years"/>
    <x v="4"/>
    <s v="Master's Degree"/>
    <x v="1"/>
  </r>
  <r>
    <x v="0"/>
    <x v="702"/>
    <x v="329"/>
    <n v="89000"/>
    <n v="89000"/>
    <n v="0"/>
    <n v="0"/>
    <s v="USD"/>
    <x v="4"/>
    <s v="North Carolina"/>
    <s v="Raleigh"/>
    <s v="2 - 4 Years"/>
    <x v="2"/>
    <s v="Master's Degree"/>
    <x v="1"/>
  </r>
  <r>
    <x v="0"/>
    <x v="702"/>
    <x v="10122"/>
    <n v="39000"/>
    <n v="27300"/>
    <n v="0"/>
    <n v="0"/>
    <s v="CAD"/>
    <x v="5"/>
    <s v="Null"/>
    <s v="Halifax"/>
    <s v="5 - 7 Years"/>
    <x v="2"/>
    <s v="High School"/>
    <x v="1"/>
  </r>
  <r>
    <x v="1"/>
    <x v="702"/>
    <x v="205"/>
    <n v="36000"/>
    <n v="36000"/>
    <n v="0"/>
    <n v="0"/>
    <s v="USD"/>
    <x v="4"/>
    <s v="Texas"/>
    <s v="San Antonio"/>
    <s v="21 - 30 Years"/>
    <x v="4"/>
    <s v="College Degree"/>
    <x v="1"/>
  </r>
  <r>
    <x v="3"/>
    <x v="702"/>
    <x v="860"/>
    <n v="68000"/>
    <n v="68000"/>
    <n v="4000"/>
    <n v="4000"/>
    <s v="USD"/>
    <x v="4"/>
    <s v="Oregon"/>
    <s v="Portland"/>
    <s v="21 - 30 Years"/>
    <x v="4"/>
    <s v="Master's Degree"/>
    <x v="1"/>
  </r>
  <r>
    <x v="0"/>
    <x v="702"/>
    <x v="454"/>
    <n v="37500"/>
    <n v="37500"/>
    <n v="3000"/>
    <n v="3000"/>
    <s v="USD"/>
    <x v="4"/>
    <s v="New Jersey"/>
    <s v="Egg Harbor Township"/>
    <s v="8 - 10 Years"/>
    <x v="2"/>
    <s v="Some College"/>
    <x v="2"/>
  </r>
  <r>
    <x v="1"/>
    <x v="702"/>
    <x v="91"/>
    <n v="81000"/>
    <n v="81000"/>
    <n v="0"/>
    <n v="0"/>
    <s v="USD"/>
    <x v="4"/>
    <s v="North Dakota"/>
    <s v="Fargo"/>
    <s v="8 - 10 Years"/>
    <x v="4"/>
    <s v="College Degree"/>
    <x v="0"/>
  </r>
  <r>
    <x v="0"/>
    <x v="702"/>
    <x v="1294"/>
    <n v="44200"/>
    <n v="44200"/>
    <n v="50"/>
    <n v="50"/>
    <s v="USD"/>
    <x v="4"/>
    <s v="California"/>
    <s v="Beverly Hills"/>
    <s v="8 - 10 Years"/>
    <x v="0"/>
    <s v="College Degree"/>
    <x v="1"/>
  </r>
  <r>
    <x v="0"/>
    <x v="702"/>
    <x v="10123"/>
    <n v="150000"/>
    <n v="150000"/>
    <n v="15000"/>
    <n v="15000"/>
    <s v="USD"/>
    <x v="4"/>
    <s v="New York"/>
    <s v="New York City"/>
    <s v="2 - 4 Years"/>
    <x v="2"/>
    <s v="College Degree"/>
    <x v="1"/>
  </r>
  <r>
    <x v="3"/>
    <x v="702"/>
    <x v="10124"/>
    <n v="110500"/>
    <n v="110500"/>
    <n v="4000"/>
    <n v="4000"/>
    <s v="USD"/>
    <x v="4"/>
    <s v="Illinois"/>
    <s v="Aurora"/>
    <s v="21 - 30 Years"/>
    <x v="5"/>
    <s v="College Degree"/>
    <x v="1"/>
  </r>
  <r>
    <x v="0"/>
    <x v="702"/>
    <x v="5079"/>
    <n v="39000"/>
    <n v="27300"/>
    <n v="0"/>
    <n v="0"/>
    <s v="CAD"/>
    <x v="5"/>
    <s v="Null"/>
    <s v="Toronto"/>
    <s v="11 - 20 Years"/>
    <x v="3"/>
    <s v="Some College"/>
    <x v="1"/>
  </r>
  <r>
    <x v="4"/>
    <x v="702"/>
    <x v="10125"/>
    <n v="85000"/>
    <n v="85000"/>
    <n v="15000"/>
    <n v="15000"/>
    <s v="USD"/>
    <x v="4"/>
    <s v="Texas"/>
    <s v="San Marcos"/>
    <s v="41 Years Or More"/>
    <x v="6"/>
    <s v="College Degree"/>
    <x v="1"/>
  </r>
  <r>
    <x v="3"/>
    <x v="702"/>
    <x v="10102"/>
    <n v="110000"/>
    <n v="110000"/>
    <n v="5000"/>
    <n v="5000"/>
    <s v="USD"/>
    <x v="4"/>
    <s v="New Jersey"/>
    <s v="Fort Lee"/>
    <s v="21 - 30 Years"/>
    <x v="5"/>
    <s v="Some College"/>
    <x v="0"/>
  </r>
  <r>
    <x v="0"/>
    <x v="702"/>
    <x v="10126"/>
    <n v="65000"/>
    <n v="65000"/>
    <n v="8000"/>
    <n v="8000"/>
    <s v="USD"/>
    <x v="4"/>
    <s v="Arizona"/>
    <s v="Phoenix"/>
    <s v="11 - 20 Years"/>
    <x v="1"/>
    <s v="College Degree"/>
    <x v="1"/>
  </r>
  <r>
    <x v="0"/>
    <x v="702"/>
    <x v="10127"/>
    <n v="20488"/>
    <n v="20488"/>
    <n v="0"/>
    <n v="0"/>
    <s v="USD"/>
    <x v="4"/>
    <s v="Texas"/>
    <s v="Houston"/>
    <s v="2 - 4 Years"/>
    <x v="2"/>
    <s v="High School"/>
    <x v="2"/>
  </r>
  <r>
    <x v="1"/>
    <x v="702"/>
    <x v="554"/>
    <n v="31600"/>
    <n v="31600"/>
    <n v="0"/>
    <n v="0"/>
    <s v="USD"/>
    <x v="4"/>
    <s v="California"/>
    <s v="Oakland"/>
    <s v="21 - 30 Years"/>
    <x v="0"/>
    <s v="College Degree"/>
    <x v="1"/>
  </r>
  <r>
    <x v="0"/>
    <x v="702"/>
    <x v="10128"/>
    <n v="28080"/>
    <n v="28080"/>
    <n v="0"/>
    <n v="0"/>
    <s v="USD"/>
    <x v="4"/>
    <s v="Massachusetts"/>
    <s v="Watertown"/>
    <s v="2 - 4 Years"/>
    <x v="1"/>
    <s v="College Degree"/>
    <x v="1"/>
  </r>
  <r>
    <x v="3"/>
    <x v="702"/>
    <x v="1448"/>
    <n v="52000"/>
    <n v="52000"/>
    <n v="0"/>
    <n v="0"/>
    <s v="USD"/>
    <x v="4"/>
    <s v="Indiana"/>
    <s v="Indianapolis"/>
    <s v="11 - 20 Years"/>
    <x v="4"/>
    <s v="Some College"/>
    <x v="1"/>
  </r>
  <r>
    <x v="0"/>
    <x v="702"/>
    <x v="10129"/>
    <n v="31200"/>
    <n v="31200"/>
    <n v="400"/>
    <n v="400"/>
    <s v="USD"/>
    <x v="4"/>
    <s v="California"/>
    <s v="Santa Monica"/>
    <s v="11 - 20 Years"/>
    <x v="3"/>
    <s v="Some College"/>
    <x v="1"/>
  </r>
  <r>
    <x v="3"/>
    <x v="702"/>
    <x v="75"/>
    <n v="36421"/>
    <n v="36421"/>
    <n v="0"/>
    <n v="0"/>
    <s v="USD"/>
    <x v="4"/>
    <s v="Nebraska"/>
    <s v="Lincoln"/>
    <s v="21 - 30 Years"/>
    <x v="4"/>
    <s v="Professional Degree"/>
    <x v="1"/>
  </r>
  <r>
    <x v="1"/>
    <x v="702"/>
    <x v="10130"/>
    <n v="87000"/>
    <n v="87000"/>
    <n v="7500"/>
    <n v="7500"/>
    <s v="USD"/>
    <x v="4"/>
    <s v="Minnesota"/>
    <s v="Minneapolis"/>
    <s v="5 - 7 Years"/>
    <x v="2"/>
    <s v="Master's Degree"/>
    <x v="1"/>
  </r>
  <r>
    <x v="0"/>
    <x v="702"/>
    <x v="170"/>
    <n v="25000"/>
    <n v="25000"/>
    <n v="0"/>
    <n v="0"/>
    <s v="USD"/>
    <x v="4"/>
    <s v="Ohio"/>
    <s v="Springfield"/>
    <s v="11 - 20 Years"/>
    <x v="3"/>
    <s v="Some College"/>
    <x v="1"/>
  </r>
  <r>
    <x v="0"/>
    <x v="702"/>
    <x v="5146"/>
    <n v="15000"/>
    <n v="19350"/>
    <n v="150"/>
    <n v="193.5"/>
    <s v="GBP"/>
    <x v="1"/>
    <s v="Null"/>
    <s v="Ramsbottom"/>
    <s v="5 - 7 Years"/>
    <x v="0"/>
    <s v="College Degree"/>
    <x v="1"/>
  </r>
  <r>
    <x v="0"/>
    <x v="702"/>
    <x v="8314"/>
    <n v="60206"/>
    <n v="60206"/>
    <n v="1000"/>
    <n v="1000"/>
    <s v="USD"/>
    <x v="4"/>
    <s v="Georgia"/>
    <s v="Atlanta"/>
    <s v="8 - 10 Years"/>
    <x v="3"/>
    <s v="College Degree"/>
    <x v="1"/>
  </r>
  <r>
    <x v="2"/>
    <x v="702"/>
    <x v="10131"/>
    <n v="78000"/>
    <n v="78000"/>
    <n v="13800"/>
    <n v="13800"/>
    <s v="USD"/>
    <x v="4"/>
    <s v="Ohio"/>
    <s v="Columbus"/>
    <s v="2 - 4 Years"/>
    <x v="2"/>
    <s v="College Degree"/>
    <x v="1"/>
  </r>
  <r>
    <x v="3"/>
    <x v="702"/>
    <x v="10132"/>
    <n v="50000"/>
    <n v="50000"/>
    <n v="2000"/>
    <n v="2000"/>
    <s v="USD"/>
    <x v="4"/>
    <s v="Alaska"/>
    <s v="Anchorage"/>
    <s v="31 - 40 Years"/>
    <x v="3"/>
    <s v="College Degree"/>
    <x v="1"/>
  </r>
  <r>
    <x v="1"/>
    <x v="702"/>
    <x v="8424"/>
    <n v="36000"/>
    <n v="36000"/>
    <n v="1200"/>
    <n v="1200"/>
    <s v="USD"/>
    <x v="4"/>
    <s v="Washington"/>
    <s v="Vancouver"/>
    <s v="11 - 20 Years"/>
    <x v="4"/>
    <s v="Some College"/>
    <x v="1"/>
  </r>
  <r>
    <x v="0"/>
    <x v="702"/>
    <x v="10133"/>
    <n v="57869"/>
    <n v="57869"/>
    <n v="4000"/>
    <n v="4000"/>
    <s v="USD"/>
    <x v="4"/>
    <s v="New York"/>
    <s v="Brooklyn"/>
    <s v="5 - 7 Years"/>
    <x v="2"/>
    <s v="College Degree"/>
    <x v="0"/>
  </r>
  <r>
    <x v="1"/>
    <x v="702"/>
    <x v="10134"/>
    <n v="39000"/>
    <n v="39000"/>
    <n v="0"/>
    <n v="0"/>
    <s v="USD"/>
    <x v="4"/>
    <s v="Florida"/>
    <s v="Melbourne"/>
    <s v="11 - 20 Years"/>
    <x v="4"/>
    <s v="High School"/>
    <x v="1"/>
  </r>
  <r>
    <x v="0"/>
    <x v="702"/>
    <x v="10135"/>
    <n v="18500"/>
    <n v="23865"/>
    <n v="0"/>
    <n v="0"/>
    <s v="GBP"/>
    <x v="1"/>
    <s v="Null"/>
    <s v="Sherborne"/>
    <s v="8 - 10 Years"/>
    <x v="2"/>
    <s v="College Degree"/>
    <x v="1"/>
  </r>
  <r>
    <x v="0"/>
    <x v="702"/>
    <x v="10136"/>
    <n v="82500"/>
    <n v="57749.999999999993"/>
    <n v="8250"/>
    <n v="5775"/>
    <s v="CAD"/>
    <x v="5"/>
    <s v="Null"/>
    <s v="Toronto"/>
    <s v="8 - 10 Years"/>
    <x v="0"/>
    <s v="College Degree"/>
    <x v="0"/>
  </r>
  <r>
    <x v="1"/>
    <x v="702"/>
    <x v="10137"/>
    <n v="27500"/>
    <n v="27500"/>
    <n v="0"/>
    <n v="0"/>
    <s v="USD"/>
    <x v="4"/>
    <s v="Maine"/>
    <s v="Augusta"/>
    <s v="5 - 7 Years"/>
    <x v="1"/>
    <s v="College Degree"/>
    <x v="1"/>
  </r>
  <r>
    <x v="1"/>
    <x v="702"/>
    <x v="123"/>
    <n v="108055"/>
    <n v="108055"/>
    <n v="9200"/>
    <n v="9200"/>
    <s v="USD"/>
    <x v="4"/>
    <s v="Georgia, Minnesota"/>
    <s v="Minneapolis"/>
    <s v="11 - 20 Years"/>
    <x v="3"/>
    <s v="Master's Degree"/>
    <x v="1"/>
  </r>
  <r>
    <x v="3"/>
    <x v="702"/>
    <x v="10138"/>
    <n v="28000"/>
    <n v="28000"/>
    <n v="0"/>
    <n v="0"/>
    <s v="USD"/>
    <x v="4"/>
    <s v="Vermont"/>
    <s v="Clarendon"/>
    <s v="21 - 30 Years"/>
    <x v="1"/>
    <s v="Master's Degree"/>
    <x v="1"/>
  </r>
  <r>
    <x v="0"/>
    <x v="702"/>
    <x v="32"/>
    <n v="95000"/>
    <n v="95000"/>
    <n v="9500"/>
    <n v="9500"/>
    <s v="USD"/>
    <x v="4"/>
    <s v="Massachusetts"/>
    <s v="Boston"/>
    <s v="8 - 10 Years"/>
    <x v="3"/>
    <s v="College Degree"/>
    <x v="1"/>
  </r>
  <r>
    <x v="1"/>
    <x v="702"/>
    <x v="8400"/>
    <n v="68000"/>
    <n v="68000"/>
    <n v="1000"/>
    <n v="1000"/>
    <s v="USD"/>
    <x v="4"/>
    <s v="Texas"/>
    <s v="New Holland"/>
    <s v="11 - 20 Years"/>
    <x v="4"/>
    <s v="Master's Degree"/>
    <x v="1"/>
  </r>
  <r>
    <x v="0"/>
    <x v="702"/>
    <x v="6105"/>
    <n v="45760"/>
    <n v="45760"/>
    <n v="4000"/>
    <n v="4000"/>
    <s v="USD"/>
    <x v="4"/>
    <s v="Virginia"/>
    <s v="Richmond"/>
    <s v="8 - 10 Years"/>
    <x v="0"/>
    <s v="College Degree"/>
    <x v="0"/>
  </r>
  <r>
    <x v="1"/>
    <x v="702"/>
    <x v="1556"/>
    <n v="50000"/>
    <n v="50000"/>
    <n v="2000"/>
    <n v="2000"/>
    <s v="USD"/>
    <x v="4"/>
    <s v="Oregon"/>
    <s v="Portland"/>
    <s v="8 - 10 Years"/>
    <x v="3"/>
    <s v="College Degree"/>
    <x v="0"/>
  </r>
  <r>
    <x v="1"/>
    <x v="702"/>
    <x v="10139"/>
    <n v="112000"/>
    <n v="112000"/>
    <n v="30000"/>
    <n v="30000"/>
    <s v="USD"/>
    <x v="4"/>
    <s v="New York"/>
    <s v="New York City"/>
    <s v="11 - 20 Years"/>
    <x v="4"/>
    <s v="College Degree"/>
    <x v="1"/>
  </r>
  <r>
    <x v="0"/>
    <x v="702"/>
    <x v="10140"/>
    <n v="30000"/>
    <n v="38700"/>
    <n v="0"/>
    <n v="0"/>
    <s v="GBP"/>
    <x v="1"/>
    <s v="Null"/>
    <s v="London"/>
    <s v="5 - 7 Years"/>
    <x v="2"/>
    <s v="Master's Degree"/>
    <x v="1"/>
  </r>
  <r>
    <x v="0"/>
    <x v="702"/>
    <x v="8043"/>
    <n v="46000"/>
    <n v="46000"/>
    <n v="1500"/>
    <n v="1500"/>
    <s v="USD"/>
    <x v="4"/>
    <s v="Massachusetts"/>
    <s v="Wayland"/>
    <s v="2 - 4 Years"/>
    <x v="2"/>
    <s v="Some College"/>
    <x v="1"/>
  </r>
  <r>
    <x v="1"/>
    <x v="702"/>
    <x v="74"/>
    <n v="90000"/>
    <n v="90000"/>
    <n v="5000"/>
    <n v="5000"/>
    <s v="USD"/>
    <x v="4"/>
    <s v="Massachusetts"/>
    <s v="Boston"/>
    <s v="21 - 30 Years"/>
    <x v="5"/>
    <s v="Some College"/>
    <x v="1"/>
  </r>
  <r>
    <x v="4"/>
    <x v="702"/>
    <x v="10141"/>
    <n v="56000"/>
    <n v="56000"/>
    <n v="500"/>
    <n v="500"/>
    <s v="USD"/>
    <x v="4"/>
    <s v="Oregon"/>
    <s v="Portland"/>
    <s v="21 - 30 Years"/>
    <x v="5"/>
    <s v="Some College"/>
    <x v="1"/>
  </r>
  <r>
    <x v="0"/>
    <x v="702"/>
    <x v="111"/>
    <n v="46000"/>
    <n v="32199.999999999996"/>
    <n v="0"/>
    <n v="0"/>
    <s v="CAD"/>
    <x v="5"/>
    <s v="Null"/>
    <s v="Toronto"/>
    <s v="5 - 7 Years"/>
    <x v="2"/>
    <s v="College Degree"/>
    <x v="1"/>
  </r>
  <r>
    <x v="1"/>
    <x v="702"/>
    <x v="2796"/>
    <n v="117000"/>
    <n v="117000"/>
    <n v="11700"/>
    <n v="11700"/>
    <s v="USD"/>
    <x v="4"/>
    <s v="California"/>
    <s v="San Francisco"/>
    <s v="11 - 20 Years"/>
    <x v="2"/>
    <s v="College Degree"/>
    <x v="1"/>
  </r>
  <r>
    <x v="3"/>
    <x v="702"/>
    <x v="10142"/>
    <n v="36000"/>
    <n v="46440"/>
    <n v="0"/>
    <n v="0"/>
    <s v="GBP"/>
    <x v="1"/>
    <s v="Null"/>
    <s v="Kingston upon Hull"/>
    <s v="21 - 30 Years"/>
    <x v="4"/>
    <s v="Some College"/>
    <x v="1"/>
  </r>
  <r>
    <x v="0"/>
    <x v="702"/>
    <x v="1741"/>
    <n v="42500"/>
    <n v="42500"/>
    <n v="6400"/>
    <n v="6400"/>
    <s v="USD"/>
    <x v="4"/>
    <s v="Tennessee"/>
    <s v="Knoxville"/>
    <s v="8 - 10 Years"/>
    <x v="2"/>
    <s v="College Degree"/>
    <x v="1"/>
  </r>
  <r>
    <x v="0"/>
    <x v="702"/>
    <x v="10143"/>
    <n v="115000"/>
    <n v="115000"/>
    <n v="40000"/>
    <n v="40000"/>
    <s v="USD"/>
    <x v="4"/>
    <s v="Arkansas"/>
    <s v="Bentonville"/>
    <s v="5 - 7 Years"/>
    <x v="2"/>
    <s v="Master's Degree"/>
    <x v="1"/>
  </r>
  <r>
    <x v="1"/>
    <x v="702"/>
    <x v="10144"/>
    <n v="47000"/>
    <n v="47000"/>
    <n v="4700"/>
    <n v="4700"/>
    <s v="USD"/>
    <x v="4"/>
    <s v="Indiana"/>
    <s v="Indianapolis"/>
    <s v="8 - 10 Years"/>
    <x v="0"/>
    <s v="Some College"/>
    <x v="1"/>
  </r>
  <r>
    <x v="0"/>
    <x v="702"/>
    <x v="3462"/>
    <n v="47000"/>
    <n v="47000"/>
    <n v="0"/>
    <n v="0"/>
    <s v="USD"/>
    <x v="4"/>
    <s v="Colorado"/>
    <s v="Denver"/>
    <s v="5 - 7 Years"/>
    <x v="2"/>
    <s v="Some College"/>
    <x v="1"/>
  </r>
  <r>
    <x v="0"/>
    <x v="702"/>
    <x v="7083"/>
    <n v="38000"/>
    <n v="38000"/>
    <n v="400"/>
    <n v="400"/>
    <s v="USD"/>
    <x v="4"/>
    <s v="Iowa"/>
    <s v="Cedar Rapids"/>
    <s v="8 - 10 Years"/>
    <x v="2"/>
    <s v="College Degree"/>
    <x v="1"/>
  </r>
  <r>
    <x v="3"/>
    <x v="702"/>
    <x v="50"/>
    <n v="90000"/>
    <n v="90000"/>
    <n v="0"/>
    <n v="0"/>
    <s v="USD"/>
    <x v="4"/>
    <s v="Minnesota"/>
    <s v="Minneapolis–Saint Paul"/>
    <s v="21 - 30 Years"/>
    <x v="5"/>
    <s v="College Degree"/>
    <x v="1"/>
  </r>
  <r>
    <x v="1"/>
    <x v="702"/>
    <x v="239"/>
    <n v="67000"/>
    <n v="67000"/>
    <n v="0"/>
    <n v="0"/>
    <s v="USD"/>
    <x v="4"/>
    <s v="Ohio"/>
    <s v="Columbus"/>
    <s v="11 - 20 Years"/>
    <x v="4"/>
    <s v="Some College"/>
    <x v="1"/>
  </r>
  <r>
    <x v="1"/>
    <x v="702"/>
    <x v="10145"/>
    <n v="60000"/>
    <n v="60000"/>
    <n v="0"/>
    <n v="0"/>
    <s v="USD"/>
    <x v="4"/>
    <s v="Florida"/>
    <s v="Pensacola"/>
    <s v="21 - 30 Years"/>
    <x v="3"/>
    <s v="Master's Degree"/>
    <x v="0"/>
  </r>
  <r>
    <x v="1"/>
    <x v="702"/>
    <x v="454"/>
    <n v="43000"/>
    <n v="30099.999999999996"/>
    <n v="0"/>
    <n v="0"/>
    <s v="CAD"/>
    <x v="5"/>
    <s v="Null"/>
    <s v="Vancouver"/>
    <s v="11 - 20 Years"/>
    <x v="4"/>
    <s v="Some College"/>
    <x v="1"/>
  </r>
  <r>
    <x v="0"/>
    <x v="702"/>
    <x v="5596"/>
    <n v="22880"/>
    <n v="22880"/>
    <n v="520"/>
    <n v="520"/>
    <s v="USD"/>
    <x v="4"/>
    <s v="Texas"/>
    <s v="Dallas"/>
    <s v="5 - 7 Years"/>
    <x v="0"/>
    <s v="College Degree"/>
    <x v="1"/>
  </r>
  <r>
    <x v="0"/>
    <x v="702"/>
    <x v="91"/>
    <n v="50000"/>
    <n v="50000"/>
    <n v="0"/>
    <n v="0"/>
    <s v="USD"/>
    <x v="4"/>
    <s v="New York"/>
    <s v="New York City"/>
    <s v="5 - 7 Years"/>
    <x v="2"/>
    <s v="College Degree"/>
    <x v="1"/>
  </r>
  <r>
    <x v="1"/>
    <x v="702"/>
    <x v="10146"/>
    <n v="56000"/>
    <n v="56000"/>
    <n v="5000"/>
    <n v="5000"/>
    <s v="USD"/>
    <x v="4"/>
    <s v="Nebraska"/>
    <s v="Omaha"/>
    <s v="11 - 20 Years"/>
    <x v="3"/>
    <s v="Some College"/>
    <x v="1"/>
  </r>
  <r>
    <x v="6"/>
    <x v="702"/>
    <x v="10147"/>
    <n v="32552"/>
    <n v="22786.399999999998"/>
    <n v="0"/>
    <n v="0"/>
    <s v="CAD"/>
    <x v="5"/>
    <s v="Null"/>
    <s v="Fort St. John"/>
    <s v="2 - 4 Years"/>
    <x v="2"/>
    <s v="High School"/>
    <x v="2"/>
  </r>
  <r>
    <x v="4"/>
    <x v="702"/>
    <x v="85"/>
    <n v="45000"/>
    <n v="45000"/>
    <n v="0"/>
    <n v="0"/>
    <s v="USD"/>
    <x v="4"/>
    <s v="Connecticut"/>
    <s v="Danbury"/>
    <s v="21 - 30 Years"/>
    <x v="5"/>
    <s v="College Degree"/>
    <x v="1"/>
  </r>
  <r>
    <x v="1"/>
    <x v="702"/>
    <x v="10102"/>
    <n v="43000"/>
    <n v="43000"/>
    <n v="2000"/>
    <n v="2000"/>
    <s v="USD"/>
    <x v="4"/>
    <s v="Oklahoma"/>
    <s v="Edmond"/>
    <s v="11 - 20 Years"/>
    <x v="3"/>
    <s v="College Degree"/>
    <x v="0"/>
  </r>
  <r>
    <x v="0"/>
    <x v="702"/>
    <x v="10148"/>
    <n v="74000"/>
    <n v="74000"/>
    <n v="15000"/>
    <n v="15000"/>
    <s v="USD"/>
    <x v="4"/>
    <s v="Ohio"/>
    <s v="Cincinnati"/>
    <s v="5 - 7 Years"/>
    <x v="2"/>
    <s v="Master's Degree"/>
    <x v="1"/>
  </r>
  <r>
    <x v="2"/>
    <x v="702"/>
    <x v="6105"/>
    <n v="36400"/>
    <n v="36400"/>
    <n v="3000"/>
    <n v="3000"/>
    <s v="USD"/>
    <x v="4"/>
    <s v="Maine"/>
    <s v="Biddeford"/>
    <s v="2 - 4 Years"/>
    <x v="2"/>
    <s v="Some College"/>
    <x v="2"/>
  </r>
  <r>
    <x v="1"/>
    <x v="702"/>
    <x v="10149"/>
    <n v="42000"/>
    <n v="54180"/>
    <n v="0"/>
    <n v="0"/>
    <s v="GBP"/>
    <x v="1"/>
    <s v="Null"/>
    <s v="London"/>
    <s v="11 - 20 Years"/>
    <x v="4"/>
    <s v="Some College"/>
    <x v="3"/>
  </r>
  <r>
    <x v="3"/>
    <x v="702"/>
    <x v="10127"/>
    <n v="21000"/>
    <n v="21000"/>
    <n v="0"/>
    <n v="0"/>
    <s v="USD"/>
    <x v="4"/>
    <s v="Virginia"/>
    <s v="Chesapeake"/>
    <s v="11 - 20 Years"/>
    <x v="3"/>
    <s v="Some College"/>
    <x v="1"/>
  </r>
  <r>
    <x v="1"/>
    <x v="702"/>
    <x v="5527"/>
    <n v="168000"/>
    <n v="168000"/>
    <n v="73600"/>
    <n v="73600"/>
    <s v="USD"/>
    <x v="4"/>
    <s v="Ohio"/>
    <s v="Columbus"/>
    <s v="11 - 20 Years"/>
    <x v="4"/>
    <s v="College Degree"/>
    <x v="1"/>
  </r>
  <r>
    <x v="3"/>
    <x v="702"/>
    <x v="10150"/>
    <n v="28080"/>
    <n v="28080"/>
    <n v="543"/>
    <n v="543"/>
    <s v="USD"/>
    <x v="4"/>
    <s v="Michigan"/>
    <s v="Ishpeming"/>
    <s v="21 - 30 Years"/>
    <x v="5"/>
    <s v="High School"/>
    <x v="1"/>
  </r>
  <r>
    <x v="4"/>
    <x v="702"/>
    <x v="10151"/>
    <n v="67000"/>
    <n v="67000"/>
    <n v="0"/>
    <n v="0"/>
    <s v="USD"/>
    <x v="4"/>
    <s v="Virginia"/>
    <s v="Norfolk"/>
    <s v="31 - 40 Years"/>
    <x v="5"/>
    <s v="Some College"/>
    <x v="1"/>
  </r>
  <r>
    <x v="0"/>
    <x v="702"/>
    <x v="10145"/>
    <n v="52000"/>
    <n v="52000"/>
    <n v="0"/>
    <n v="0"/>
    <s v="USD"/>
    <x v="4"/>
    <s v="Minnesota"/>
    <s v="Saint Paul"/>
    <s v="11 - 20 Years"/>
    <x v="4"/>
    <s v="College Degree"/>
    <x v="0"/>
  </r>
  <r>
    <x v="1"/>
    <x v="702"/>
    <x v="10152"/>
    <n v="20000"/>
    <n v="25800"/>
    <n v="750"/>
    <n v="967.5"/>
    <s v="GBP"/>
    <x v="1"/>
    <s v="Null"/>
    <s v="Cambridge"/>
    <s v="8 - 10 Years"/>
    <x v="2"/>
    <s v="High School"/>
    <x v="0"/>
  </r>
  <r>
    <x v="2"/>
    <x v="702"/>
    <x v="454"/>
    <n v="16653"/>
    <n v="21482.37"/>
    <n v="0"/>
    <n v="0"/>
    <s v="GBP"/>
    <x v="1"/>
    <s v="Null"/>
    <s v="Egham"/>
    <s v="2 - 4 Years"/>
    <x v="1"/>
    <s v="Some College"/>
    <x v="0"/>
  </r>
  <r>
    <x v="2"/>
    <x v="702"/>
    <x v="10153"/>
    <n v="17280"/>
    <n v="22291.200000000001"/>
    <n v="0"/>
    <n v="0"/>
    <s v="GBP"/>
    <x v="1"/>
    <s v="Null"/>
    <s v="Coventry"/>
    <s v="2 - 4 Years"/>
    <x v="2"/>
    <s v="College Degree"/>
    <x v="1"/>
  </r>
  <r>
    <x v="1"/>
    <x v="702"/>
    <x v="5635"/>
    <n v="50000"/>
    <n v="50000"/>
    <n v="0"/>
    <n v="0"/>
    <s v="USD"/>
    <x v="4"/>
    <s v="New Mexico"/>
    <s v="Santa Fe"/>
    <s v="21 - 30 Years"/>
    <x v="4"/>
    <s v="Some College"/>
    <x v="3"/>
  </r>
  <r>
    <x v="0"/>
    <x v="702"/>
    <x v="10154"/>
    <n v="350000"/>
    <n v="35000"/>
    <n v="15000"/>
    <n v="1500"/>
    <s v="SEK"/>
    <x v="7"/>
    <s v="Null"/>
    <s v="Kiruna"/>
    <s v="8 - 10 Years"/>
    <x v="2"/>
    <s v="High School"/>
    <x v="1"/>
  </r>
  <r>
    <x v="0"/>
    <x v="702"/>
    <x v="124"/>
    <n v="85000"/>
    <n v="51850"/>
    <n v="2000"/>
    <n v="1220"/>
    <s v="AUD"/>
    <x v="16"/>
    <s v="Null"/>
    <s v="Brisbane"/>
    <s v="11 - 20 Years"/>
    <x v="4"/>
    <s v="High School"/>
    <x v="1"/>
  </r>
  <r>
    <x v="1"/>
    <x v="702"/>
    <x v="10155"/>
    <n v="26600"/>
    <n v="26600"/>
    <n v="0"/>
    <n v="0"/>
    <s v="USD"/>
    <x v="4"/>
    <s v="Oregon"/>
    <s v="Salem"/>
    <s v="11 - 20 Years"/>
    <x v="1"/>
    <s v="Some College"/>
    <x v="1"/>
  </r>
  <r>
    <x v="0"/>
    <x v="702"/>
    <x v="1931"/>
    <n v="70000"/>
    <n v="70000"/>
    <n v="5000"/>
    <n v="5000"/>
    <s v="USD"/>
    <x v="4"/>
    <s v="Illinois"/>
    <s v="Chicago"/>
    <s v="8 - 10 Years"/>
    <x v="1"/>
    <s v="College Degree"/>
    <x v="1"/>
  </r>
  <r>
    <x v="0"/>
    <x v="702"/>
    <x v="4746"/>
    <n v="39520"/>
    <n v="39520"/>
    <n v="300"/>
    <n v="300"/>
    <s v="USD"/>
    <x v="4"/>
    <s v="California"/>
    <s v="San Diego"/>
    <s v="11 - 20 Years"/>
    <x v="4"/>
    <s v="College Degree"/>
    <x v="1"/>
  </r>
  <r>
    <x v="1"/>
    <x v="702"/>
    <x v="10156"/>
    <n v="123000"/>
    <n v="123000"/>
    <n v="0"/>
    <n v="0"/>
    <s v="USD"/>
    <x v="4"/>
    <s v="Oregon"/>
    <s v="Portland"/>
    <s v="21 - 30 Years"/>
    <x v="4"/>
    <s v="Some College"/>
    <x v="1"/>
  </r>
  <r>
    <x v="0"/>
    <x v="702"/>
    <x v="10157"/>
    <n v="43000"/>
    <n v="26230"/>
    <n v="0"/>
    <n v="0"/>
    <s v="AUD"/>
    <x v="16"/>
    <s v="Null"/>
    <s v="Townsville"/>
    <s v="8 - 10 Years"/>
    <x v="0"/>
    <s v="College Degree"/>
    <x v="1"/>
  </r>
  <r>
    <x v="0"/>
    <x v="702"/>
    <x v="10102"/>
    <n v="45500"/>
    <n v="45500"/>
    <n v="2000"/>
    <n v="2000"/>
    <s v="USD"/>
    <x v="4"/>
    <s v="Kansas"/>
    <s v="Wichita"/>
    <s v="11 - 20 Years"/>
    <x v="0"/>
    <s v="College Degree"/>
    <x v="1"/>
  </r>
  <r>
    <x v="1"/>
    <x v="702"/>
    <x v="10158"/>
    <n v="83000"/>
    <n v="83000"/>
    <n v="0"/>
    <n v="0"/>
    <s v="USD"/>
    <x v="4"/>
    <s v="Massachusetts"/>
    <s v="Quincy"/>
    <s v="11 - 20 Years"/>
    <x v="4"/>
    <s v="Master's Degree"/>
    <x v="1"/>
  </r>
  <r>
    <x v="0"/>
    <x v="702"/>
    <x v="10113"/>
    <n v="55000"/>
    <n v="55000"/>
    <n v="7000"/>
    <n v="7000"/>
    <s v="USD"/>
    <x v="4"/>
    <s v="Minnesota"/>
    <s v="Maplewood"/>
    <s v="8 - 10 Years"/>
    <x v="0"/>
    <s v="College Degree"/>
    <x v="1"/>
  </r>
  <r>
    <x v="0"/>
    <x v="702"/>
    <x v="91"/>
    <n v="66000"/>
    <n v="66000"/>
    <n v="0"/>
    <n v="0"/>
    <s v="USD"/>
    <x v="4"/>
    <s v="Missouri"/>
    <s v="Kansas City"/>
    <s v="5 - 7 Years"/>
    <x v="0"/>
    <s v="High School"/>
    <x v="1"/>
  </r>
  <r>
    <x v="0"/>
    <x v="702"/>
    <x v="10159"/>
    <n v="23400"/>
    <n v="23400"/>
    <n v="0"/>
    <n v="0"/>
    <s v="USD"/>
    <x v="4"/>
    <s v="California"/>
    <s v="Pasadena"/>
    <s v="2 - 4 Years"/>
    <x v="2"/>
    <s v="Some College"/>
    <x v="1"/>
  </r>
  <r>
    <x v="3"/>
    <x v="702"/>
    <x v="10146"/>
    <n v="34000"/>
    <n v="34000"/>
    <n v="2000"/>
    <n v="2000"/>
    <s v="USD"/>
    <x v="4"/>
    <s v="Arizona"/>
    <s v="Phoenix"/>
    <s v="11 - 20 Years"/>
    <x v="4"/>
    <s v="College Degree"/>
    <x v="1"/>
  </r>
  <r>
    <x v="1"/>
    <x v="702"/>
    <x v="1741"/>
    <n v="86000"/>
    <n v="86000"/>
    <n v="12000"/>
    <n v="12000"/>
    <s v="USD"/>
    <x v="4"/>
    <s v="Illinois"/>
    <s v="Bloomington"/>
    <s v="11 - 20 Years"/>
    <x v="4"/>
    <s v="College Degree"/>
    <x v="3"/>
  </r>
  <r>
    <x v="1"/>
    <x v="702"/>
    <x v="3462"/>
    <n v="60000"/>
    <n v="60000"/>
    <n v="1500"/>
    <n v="1500"/>
    <s v="USD"/>
    <x v="4"/>
    <s v="Missouri"/>
    <s v="Kansas City"/>
    <s v="11 - 20 Years"/>
    <x v="4"/>
    <s v="College Degree"/>
    <x v="1"/>
  </r>
  <r>
    <x v="0"/>
    <x v="702"/>
    <x v="3395"/>
    <n v="45000"/>
    <n v="31499.999999999996"/>
    <n v="0"/>
    <n v="0"/>
    <s v="CAD"/>
    <x v="5"/>
    <s v="Null"/>
    <s v="Toronto"/>
    <s v="2 - 4 Years"/>
    <x v="2"/>
    <s v="Some College"/>
    <x v="1"/>
  </r>
  <r>
    <x v="3"/>
    <x v="702"/>
    <x v="10102"/>
    <n v="60"/>
    <n v="60"/>
    <n v="0"/>
    <n v="0"/>
    <s v="USD"/>
    <x v="4"/>
    <s v="Maryland"/>
    <s v="Bethesda"/>
    <s v="11 - 20 Years"/>
    <x v="0"/>
    <s v="College Degree"/>
    <x v="1"/>
  </r>
  <r>
    <x v="0"/>
    <x v="702"/>
    <x v="10160"/>
    <n v="31000"/>
    <n v="31000"/>
    <n v="0"/>
    <n v="0"/>
    <s v="USD"/>
    <x v="4"/>
    <s v="Vermont"/>
    <s v="Burlington"/>
    <s v="8 - 10 Years"/>
    <x v="2"/>
    <s v="College Degree"/>
    <x v="1"/>
  </r>
  <r>
    <x v="0"/>
    <x v="702"/>
    <x v="10161"/>
    <n v="41000"/>
    <n v="41000"/>
    <n v="600"/>
    <n v="600"/>
    <s v="USD"/>
    <x v="4"/>
    <s v="California"/>
    <s v="Berkeley"/>
    <s v="11 - 20 Years"/>
    <x v="2"/>
    <s v="College Degree"/>
    <x v="1"/>
  </r>
  <r>
    <x v="0"/>
    <x v="702"/>
    <x v="10162"/>
    <n v="1150000"/>
    <n v="7935"/>
    <n v="0"/>
    <n v="0"/>
    <s v="JPY"/>
    <x v="45"/>
    <s v="Null"/>
    <s v="Tokyo"/>
    <s v="8 - 10 Years"/>
    <x v="3"/>
    <s v="Professional Degree"/>
    <x v="1"/>
  </r>
  <r>
    <x v="0"/>
    <x v="702"/>
    <x v="81"/>
    <n v="11500000"/>
    <n v="79350"/>
    <n v="0"/>
    <n v="0"/>
    <s v="JPY"/>
    <x v="45"/>
    <s v="Null"/>
    <s v="Tokyo"/>
    <s v="8 - 10 Years"/>
    <x v="3"/>
    <s v="Professional Degree"/>
    <x v="1"/>
  </r>
  <r>
    <x v="1"/>
    <x v="702"/>
    <x v="3111"/>
    <n v="33150"/>
    <n v="33150"/>
    <n v="200"/>
    <n v="200"/>
    <s v="USD"/>
    <x v="4"/>
    <s v="Virginia"/>
    <s v="Lynchburg"/>
    <s v="21 - 30 Years"/>
    <x v="5"/>
    <s v="Some College"/>
    <x v="1"/>
  </r>
  <r>
    <x v="0"/>
    <x v="702"/>
    <x v="10102"/>
    <n v="62000"/>
    <n v="62000"/>
    <n v="4000"/>
    <n v="4000"/>
    <s v="USD"/>
    <x v="4"/>
    <s v="Oregon"/>
    <s v="Portland"/>
    <s v="11 - 20 Years"/>
    <x v="3"/>
    <s v="College Degree"/>
    <x v="1"/>
  </r>
  <r>
    <x v="3"/>
    <x v="702"/>
    <x v="8043"/>
    <n v="55000"/>
    <n v="55000"/>
    <n v="2500"/>
    <n v="2500"/>
    <s v="USD"/>
    <x v="4"/>
    <s v="Tennessee"/>
    <s v="Lebanon"/>
    <s v="5 - 7 Years"/>
    <x v="2"/>
    <s v="College Degree"/>
    <x v="1"/>
  </r>
  <r>
    <x v="1"/>
    <x v="702"/>
    <x v="1982"/>
    <n v="75000"/>
    <n v="75000"/>
    <n v="15000"/>
    <n v="15000"/>
    <s v="USD"/>
    <x v="4"/>
    <s v="North Dakota"/>
    <s v="Mandan"/>
    <s v="21 - 30 Years"/>
    <x v="5"/>
    <s v="Some College"/>
    <x v="1"/>
  </r>
  <r>
    <x v="1"/>
    <x v="702"/>
    <x v="10163"/>
    <n v="57000"/>
    <n v="57000"/>
    <n v="4000"/>
    <n v="4000"/>
    <s v="USD"/>
    <x v="4"/>
    <s v="Nevada"/>
    <s v="Las Vegas"/>
    <s v="11 - 20 Years"/>
    <x v="4"/>
    <s v="College Degree"/>
    <x v="0"/>
  </r>
  <r>
    <x v="0"/>
    <x v="702"/>
    <x v="215"/>
    <n v="100000"/>
    <n v="61000"/>
    <n v="0"/>
    <n v="0"/>
    <s v="AUD"/>
    <x v="16"/>
    <s v="Null"/>
    <s v="Melbourne"/>
    <s v="8 - 10 Years"/>
    <x v="0"/>
    <s v="College Degree"/>
    <x v="0"/>
  </r>
  <r>
    <x v="4"/>
    <x v="702"/>
    <x v="10164"/>
    <n v="29120"/>
    <n v="29120"/>
    <n v="175"/>
    <n v="175"/>
    <s v="USD"/>
    <x v="4"/>
    <s v="South Carolina"/>
    <s v="Aiken"/>
    <s v="21 - 30 Years"/>
    <x v="3"/>
    <s v="College Degree"/>
    <x v="1"/>
  </r>
  <r>
    <x v="3"/>
    <x v="702"/>
    <x v="124"/>
    <n v="135000"/>
    <n v="135000"/>
    <n v="5000"/>
    <n v="5000"/>
    <s v="USD"/>
    <x v="4"/>
    <s v="Texas"/>
    <s v="Dallas"/>
    <s v="21 - 30 Years"/>
    <x v="5"/>
    <s v="Master's Degree"/>
    <x v="0"/>
  </r>
  <r>
    <x v="2"/>
    <x v="702"/>
    <x v="5596"/>
    <n v="32000"/>
    <n v="32000"/>
    <n v="0"/>
    <n v="0"/>
    <s v="USD"/>
    <x v="4"/>
    <s v="California"/>
    <s v="Santa Rosa"/>
    <s v="2 - 4 Years"/>
    <x v="2"/>
    <s v="Some College"/>
    <x v="2"/>
  </r>
  <r>
    <x v="1"/>
    <x v="702"/>
    <x v="10165"/>
    <n v="78000"/>
    <n v="78000"/>
    <n v="3000"/>
    <n v="3000"/>
    <s v="USD"/>
    <x v="4"/>
    <s v="Utah"/>
    <s v="South Jordan"/>
    <s v="21 - 30 Years"/>
    <x v="2"/>
    <s v="High School"/>
    <x v="1"/>
  </r>
  <r>
    <x v="0"/>
    <x v="702"/>
    <x v="5633"/>
    <n v="31200"/>
    <n v="31200"/>
    <n v="0"/>
    <n v="0"/>
    <s v="USD"/>
    <x v="4"/>
    <s v="North Carolina"/>
    <s v="Cary"/>
    <s v="11 - 20 Years"/>
    <x v="0"/>
    <s v="College Degree"/>
    <x v="1"/>
  </r>
  <r>
    <x v="3"/>
    <x v="702"/>
    <x v="554"/>
    <n v="36000"/>
    <n v="36000"/>
    <n v="0"/>
    <n v="0"/>
    <s v="USD"/>
    <x v="4"/>
    <s v="Missouri"/>
    <s v="Kansas City"/>
    <s v="21 - 30 Years"/>
    <x v="2"/>
    <s v="Professional Degree"/>
    <x v="1"/>
  </r>
  <r>
    <x v="1"/>
    <x v="702"/>
    <x v="269"/>
    <n v="38000"/>
    <n v="38000"/>
    <n v="0"/>
    <n v="0"/>
    <s v="USD"/>
    <x v="4"/>
    <s v="Washington"/>
    <s v="Kennewick"/>
    <s v="11 - 20 Years"/>
    <x v="2"/>
    <s v="Some College"/>
    <x v="1"/>
  </r>
  <r>
    <x v="0"/>
    <x v="702"/>
    <x v="10166"/>
    <n v="20000"/>
    <n v="25800"/>
    <n v="0"/>
    <n v="0"/>
    <s v="GBP"/>
    <x v="1"/>
    <s v="Null"/>
    <s v="Manchester"/>
    <s v="5 - 7 Years"/>
    <x v="2"/>
    <s v="College Degree"/>
    <x v="1"/>
  </r>
  <r>
    <x v="0"/>
    <x v="702"/>
    <x v="1813"/>
    <n v="55"/>
    <n v="60.500000000000007"/>
    <n v="0"/>
    <n v="0"/>
    <s v="EUR"/>
    <x v="14"/>
    <s v="Null"/>
    <s v="Hamburg"/>
    <s v="5 - 7 Years"/>
    <x v="0"/>
    <s v="College Degree"/>
    <x v="0"/>
  </r>
  <r>
    <x v="0"/>
    <x v="702"/>
    <x v="10113"/>
    <n v="60000"/>
    <n v="42000"/>
    <n v="0"/>
    <n v="0"/>
    <s v="CAD"/>
    <x v="5"/>
    <s v="Null"/>
    <s v="Owen Sound"/>
    <s v="11 - 20 Years"/>
    <x v="4"/>
    <s v="College Degree"/>
    <x v="0"/>
  </r>
  <r>
    <x v="1"/>
    <x v="702"/>
    <x v="469"/>
    <n v="150000"/>
    <n v="150000"/>
    <n v="25000"/>
    <n v="25000"/>
    <s v="USD"/>
    <x v="4"/>
    <s v="California"/>
    <s v="Sacramento"/>
    <s v="11 - 20 Years"/>
    <x v="4"/>
    <s v="College Degree"/>
    <x v="1"/>
  </r>
  <r>
    <x v="3"/>
    <x v="702"/>
    <x v="10167"/>
    <n v="21247"/>
    <n v="27408.63"/>
    <n v="0"/>
    <n v="0"/>
    <s v="GBP"/>
    <x v="1"/>
    <s v="Null"/>
    <s v="Torquay"/>
    <s v="21 - 30 Years"/>
    <x v="1"/>
    <s v="College Degree"/>
    <x v="1"/>
  </r>
  <r>
    <x v="3"/>
    <x v="702"/>
    <x v="7314"/>
    <n v="21500"/>
    <n v="27735"/>
    <n v="0"/>
    <n v="0"/>
    <s v="GBP"/>
    <x v="1"/>
    <s v="Null"/>
    <s v="Plymouth"/>
    <s v="21 - 30 Years"/>
    <x v="2"/>
    <s v="Some College"/>
    <x v="1"/>
  </r>
  <r>
    <x v="1"/>
    <x v="702"/>
    <x v="10168"/>
    <n v="49920"/>
    <n v="49920"/>
    <n v="1000"/>
    <n v="1000"/>
    <s v="USD"/>
    <x v="4"/>
    <s v="New York"/>
    <s v="Syracuse"/>
    <s v="21 - 30 Years"/>
    <x v="4"/>
    <s v="Some College"/>
    <x v="1"/>
  </r>
  <r>
    <x v="1"/>
    <x v="702"/>
    <x v="10169"/>
    <n v="67500"/>
    <n v="87075"/>
    <n v="20000"/>
    <n v="25800"/>
    <s v="GBP"/>
    <x v="1"/>
    <s v="Null"/>
    <s v="London"/>
    <s v="11 - 20 Years"/>
    <x v="4"/>
    <s v="College Degree"/>
    <x v="1"/>
  </r>
  <r>
    <x v="0"/>
    <x v="702"/>
    <x v="10170"/>
    <n v="24960"/>
    <n v="24960"/>
    <n v="0"/>
    <n v="0"/>
    <s v="USD"/>
    <x v="4"/>
    <s v="Alabama"/>
    <s v="Fort Novosel"/>
    <s v="5 - 7 Years"/>
    <x v="0"/>
    <s v="Some College"/>
    <x v="1"/>
  </r>
  <r>
    <x v="0"/>
    <x v="702"/>
    <x v="10171"/>
    <n v="40000"/>
    <n v="51600"/>
    <n v="0"/>
    <n v="0"/>
    <s v="GBP"/>
    <x v="1"/>
    <s v="Null"/>
    <s v="Aberdeenshire"/>
    <s v="1 Year Or Less"/>
    <x v="1"/>
    <s v="Some College"/>
    <x v="1"/>
  </r>
  <r>
    <x v="0"/>
    <x v="702"/>
    <x v="1663"/>
    <n v="25000"/>
    <n v="32250"/>
    <n v="0"/>
    <n v="0"/>
    <s v="GBP"/>
    <x v="11"/>
    <s v="Null"/>
    <s v="Glasgow"/>
    <s v="8 - 10 Years"/>
    <x v="0"/>
    <s v="Some College"/>
    <x v="1"/>
  </r>
  <r>
    <x v="1"/>
    <x v="702"/>
    <x v="10172"/>
    <n v="233160"/>
    <n v="10259.039999999999"/>
    <n v="9407"/>
    <n v="413.90799999999996"/>
    <s v="CZK"/>
    <x v="41"/>
    <s v="Null"/>
    <s v="Chomutov"/>
    <s v="8 - 10 Years"/>
    <x v="0"/>
    <s v="Master's Degree"/>
    <x v="1"/>
  </r>
  <r>
    <x v="0"/>
    <x v="702"/>
    <x v="10173"/>
    <n v="98000"/>
    <n v="98000"/>
    <n v="9800"/>
    <n v="9800"/>
    <s v="USD"/>
    <x v="4"/>
    <s v="North Carolina"/>
    <s v="Wilmington"/>
    <s v="11 - 20 Years"/>
    <x v="4"/>
    <s v="College Degree"/>
    <x v="0"/>
  </r>
  <r>
    <x v="0"/>
    <x v="702"/>
    <x v="7276"/>
    <n v="6000000"/>
    <n v="41400"/>
    <n v="0"/>
    <n v="0"/>
    <s v="JPY"/>
    <x v="45"/>
    <s v="Null"/>
    <s v="Tokyo"/>
    <s v="5 - 7 Years"/>
    <x v="2"/>
    <s v="Master's Degree"/>
    <x v="1"/>
  </r>
  <r>
    <x v="4"/>
    <x v="702"/>
    <x v="10174"/>
    <n v="33280"/>
    <n v="33280"/>
    <n v="250"/>
    <n v="250"/>
    <s v="USD"/>
    <x v="4"/>
    <s v="Michigan"/>
    <s v="Chesterfield Township"/>
    <s v="31 - 40 Years"/>
    <x v="6"/>
    <s v="College Degree"/>
    <x v="1"/>
  </r>
  <r>
    <x v="0"/>
    <x v="702"/>
    <x v="1870"/>
    <n v="47000"/>
    <n v="32900"/>
    <n v="200"/>
    <n v="140"/>
    <s v="CAD"/>
    <x v="5"/>
    <s v="Null"/>
    <s v="Toronto"/>
    <s v="5 - 7 Years"/>
    <x v="2"/>
    <s v="College Degree"/>
    <x v="1"/>
  </r>
  <r>
    <x v="0"/>
    <x v="702"/>
    <x v="1663"/>
    <n v="72000"/>
    <n v="43920"/>
    <n v="10000"/>
    <n v="6100"/>
    <s v="AUD"/>
    <x v="16"/>
    <s v="Null"/>
    <s v="Adelaide"/>
    <s v="11 - 20 Years"/>
    <x v="4"/>
    <s v="High School"/>
    <x v="1"/>
  </r>
  <r>
    <x v="1"/>
    <x v="702"/>
    <x v="90"/>
    <n v="70000"/>
    <n v="70000"/>
    <n v="7000"/>
    <n v="7000"/>
    <s v="USD"/>
    <x v="4"/>
    <s v="Pennsylvania"/>
    <s v="Pittsburgh"/>
    <s v="11 - 20 Years"/>
    <x v="2"/>
    <s v="Master's Degree"/>
    <x v="1"/>
  </r>
  <r>
    <x v="0"/>
    <x v="702"/>
    <x v="10102"/>
    <n v="33000"/>
    <n v="33000"/>
    <n v="4000"/>
    <n v="4000"/>
    <s v="USD"/>
    <x v="4"/>
    <s v="New York"/>
    <s v="New Paltz"/>
    <s v="8 - 10 Years"/>
    <x v="0"/>
    <s v="College Degree"/>
    <x v="1"/>
  </r>
  <r>
    <x v="0"/>
    <x v="702"/>
    <x v="10175"/>
    <n v="39520"/>
    <n v="39520"/>
    <n v="5000"/>
    <n v="5000"/>
    <s v="USD"/>
    <x v="4"/>
    <s v="Virginia"/>
    <s v="Falls Church"/>
    <s v="5 - 7 Years"/>
    <x v="0"/>
    <s v="Master's Degree"/>
    <x v="1"/>
  </r>
  <r>
    <x v="0"/>
    <x v="702"/>
    <x v="10176"/>
    <n v="67000"/>
    <n v="67000"/>
    <n v="0"/>
    <n v="0"/>
    <s v="USD"/>
    <x v="4"/>
    <s v="California"/>
    <s v="San Francisco Bay Area"/>
    <s v="8 - 10 Years"/>
    <x v="0"/>
    <s v="College Degree"/>
    <x v="1"/>
  </r>
  <r>
    <x v="0"/>
    <x v="702"/>
    <x v="10177"/>
    <n v="72000"/>
    <n v="72000"/>
    <n v="0"/>
    <n v="0"/>
    <s v="USD"/>
    <x v="4"/>
    <s v="Illinois"/>
    <s v="Chicago"/>
    <s v="11 - 20 Years"/>
    <x v="3"/>
    <s v="Master's Degree"/>
    <x v="1"/>
  </r>
  <r>
    <x v="0"/>
    <x v="702"/>
    <x v="10178"/>
    <n v="37500"/>
    <n v="26250"/>
    <n v="0"/>
    <n v="0"/>
    <s v="CAD"/>
    <x v="5"/>
    <s v="Null"/>
    <s v="Windsor"/>
    <s v="11 - 20 Years"/>
    <x v="3"/>
    <s v="College Degree"/>
    <x v="1"/>
  </r>
  <r>
    <x v="3"/>
    <x v="702"/>
    <x v="5631"/>
    <n v="29000"/>
    <n v="29000"/>
    <n v="0"/>
    <n v="0"/>
    <s v="USD"/>
    <x v="4"/>
    <s v="Ohio"/>
    <s v="Huber Heights"/>
    <s v="21 - 30 Years"/>
    <x v="5"/>
    <s v="Some College"/>
    <x v="1"/>
  </r>
  <r>
    <x v="0"/>
    <x v="702"/>
    <x v="10135"/>
    <n v="25000"/>
    <n v="25000"/>
    <n v="3000"/>
    <n v="3000"/>
    <s v="USD"/>
    <x v="4"/>
    <s v="Mississippi"/>
    <s v="Jackson"/>
    <s v="5 - 7 Years"/>
    <x v="2"/>
    <s v="Master's Degree"/>
    <x v="1"/>
  </r>
  <r>
    <x v="1"/>
    <x v="702"/>
    <x v="10179"/>
    <n v="55000"/>
    <n v="55000"/>
    <n v="5000"/>
    <n v="5000"/>
    <s v="USD"/>
    <x v="4"/>
    <s v="Nevada"/>
    <s v="Las Vegas"/>
    <s v="11 - 20 Years"/>
    <x v="4"/>
    <s v="College Degree"/>
    <x v="0"/>
  </r>
  <r>
    <x v="1"/>
    <x v="702"/>
    <x v="42"/>
    <n v="84300"/>
    <n v="84300"/>
    <n v="5000"/>
    <n v="5000"/>
    <s v="USD"/>
    <x v="4"/>
    <s v="Massachusetts"/>
    <s v="Newton County"/>
    <s v="11 - 20 Years"/>
    <x v="4"/>
    <s v="Some College"/>
    <x v="1"/>
  </r>
  <r>
    <x v="0"/>
    <x v="702"/>
    <x v="10180"/>
    <n v="23000"/>
    <n v="16099.999999999998"/>
    <n v="0"/>
    <n v="0"/>
    <s v="CAD"/>
    <x v="5"/>
    <s v="Null"/>
    <s v="Orillia"/>
    <s v="11 - 20 Years"/>
    <x v="4"/>
    <s v="Some College"/>
    <x v="1"/>
  </r>
  <r>
    <x v="1"/>
    <x v="702"/>
    <x v="1003"/>
    <n v="51000"/>
    <n v="51000"/>
    <n v="0"/>
    <n v="0"/>
    <s v="USD"/>
    <x v="4"/>
    <s v="North Carolina"/>
    <s v="Durham"/>
    <s v="11 - 20 Years"/>
    <x v="4"/>
    <s v="College Degree"/>
    <x v="1"/>
  </r>
  <r>
    <x v="0"/>
    <x v="702"/>
    <x v="4408"/>
    <n v="45000"/>
    <n v="45000"/>
    <n v="1000"/>
    <n v="1000"/>
    <s v="USD"/>
    <x v="4"/>
    <s v="Pennsylvania"/>
    <s v="Pittsburgh"/>
    <s v="11 - 20 Years"/>
    <x v="4"/>
    <s v="College Degree"/>
    <x v="1"/>
  </r>
  <r>
    <x v="1"/>
    <x v="702"/>
    <x v="10181"/>
    <n v="50500"/>
    <n v="50500"/>
    <n v="0"/>
    <n v="0"/>
    <s v="USD"/>
    <x v="4"/>
    <s v="Washington"/>
    <s v="Seattle"/>
    <s v="11 - 20 Years"/>
    <x v="4"/>
    <s v="College Degree"/>
    <x v="1"/>
  </r>
  <r>
    <x v="0"/>
    <x v="702"/>
    <x v="454"/>
    <n v="21000"/>
    <n v="27090"/>
    <n v="0"/>
    <n v="0"/>
    <s v="GBP"/>
    <x v="1"/>
    <s v="Null"/>
    <s v="Sheffield"/>
    <s v="11 - 20 Years"/>
    <x v="4"/>
    <s v="College Degree"/>
    <x v="1"/>
  </r>
  <r>
    <x v="0"/>
    <x v="702"/>
    <x v="10182"/>
    <n v="31200"/>
    <n v="31200"/>
    <n v="100"/>
    <n v="100"/>
    <s v="USD"/>
    <x v="4"/>
    <s v="Idaho"/>
    <s v="Moscow"/>
    <s v="8 - 10 Years"/>
    <x v="2"/>
    <s v="College Degree"/>
    <x v="2"/>
  </r>
  <r>
    <x v="1"/>
    <x v="702"/>
    <x v="1741"/>
    <n v="64300"/>
    <n v="64300"/>
    <n v="4000"/>
    <n v="4000"/>
    <s v="USD"/>
    <x v="4"/>
    <s v="North Carolina"/>
    <s v="Apex"/>
    <s v="21 - 30 Years"/>
    <x v="5"/>
    <s v="Some College"/>
    <x v="1"/>
  </r>
  <r>
    <x v="1"/>
    <x v="702"/>
    <x v="10183"/>
    <n v="61000"/>
    <n v="61000"/>
    <n v="0"/>
    <n v="0"/>
    <s v="USD"/>
    <x v="4"/>
    <s v="Massachusetts"/>
    <s v="Chelmsford"/>
    <s v="21 - 30 Years"/>
    <x v="2"/>
    <s v="Some College"/>
    <x v="1"/>
  </r>
  <r>
    <x v="0"/>
    <x v="702"/>
    <x v="846"/>
    <n v="102500"/>
    <n v="102500"/>
    <n v="22550"/>
    <n v="22550"/>
    <s v="USD"/>
    <x v="4"/>
    <s v="New York"/>
    <s v="New York City"/>
    <s v="8 - 10 Years"/>
    <x v="3"/>
    <s v="College Degree"/>
    <x v="1"/>
  </r>
  <r>
    <x v="0"/>
    <x v="702"/>
    <x v="10102"/>
    <n v="42500"/>
    <n v="42500"/>
    <n v="9000"/>
    <n v="9000"/>
    <s v="USD"/>
    <x v="4"/>
    <s v="Michigan"/>
    <s v="Birmingham"/>
    <s v="5 - 7 Years"/>
    <x v="0"/>
    <s v="College Degree"/>
    <x v="1"/>
  </r>
  <r>
    <x v="0"/>
    <x v="702"/>
    <x v="4678"/>
    <n v="99750"/>
    <n v="69825"/>
    <n v="22000"/>
    <n v="15399.999999999998"/>
    <s v="CAD"/>
    <x v="5"/>
    <s v="Null"/>
    <s v="Toronto"/>
    <s v="8 - 10 Years"/>
    <x v="0"/>
    <s v="College Degree"/>
    <x v="1"/>
  </r>
  <r>
    <x v="0"/>
    <x v="702"/>
    <x v="10184"/>
    <n v="19000"/>
    <n v="24510"/>
    <n v="0"/>
    <n v="0"/>
    <s v="GBP"/>
    <x v="1"/>
    <s v="Null"/>
    <s v="Sheffield"/>
    <s v="5 - 7 Years"/>
    <x v="1"/>
    <s v="College Degree"/>
    <x v="1"/>
  </r>
  <r>
    <x v="0"/>
    <x v="702"/>
    <x v="8424"/>
    <n v="48000"/>
    <n v="61920"/>
    <n v="2000"/>
    <n v="2580"/>
    <s v="GBP"/>
    <x v="1"/>
    <s v="Null"/>
    <s v="London"/>
    <s v="11 - 20 Years"/>
    <x v="4"/>
    <s v="College Degree"/>
    <x v="1"/>
  </r>
  <r>
    <x v="0"/>
    <x v="702"/>
    <x v="10185"/>
    <n v="32240"/>
    <n v="32240"/>
    <n v="0"/>
    <n v="0"/>
    <s v="USD"/>
    <x v="4"/>
    <s v="Florida"/>
    <s v="Lake Buena Vista"/>
    <s v="8 - 10 Years"/>
    <x v="0"/>
    <s v="College Degree"/>
    <x v="1"/>
  </r>
  <r>
    <x v="0"/>
    <x v="702"/>
    <x v="10186"/>
    <n v="36000"/>
    <n v="36000"/>
    <n v="0"/>
    <n v="0"/>
    <s v="USD"/>
    <x v="4"/>
    <s v="Minnesota"/>
    <s v="St. Cloud"/>
    <s v="5 - 7 Years"/>
    <x v="0"/>
    <s v="College Degree"/>
    <x v="1"/>
  </r>
  <r>
    <x v="2"/>
    <x v="702"/>
    <x v="10187"/>
    <n v="31200"/>
    <n v="31200"/>
    <n v="0"/>
    <n v="0"/>
    <s v="USD"/>
    <x v="4"/>
    <s v="South Dakota"/>
    <s v="Aberdeen"/>
    <s v="1 Year Or Less"/>
    <x v="1"/>
    <s v="Some College"/>
    <x v="1"/>
  </r>
  <r>
    <x v="4"/>
    <x v="702"/>
    <x v="10188"/>
    <n v="55000"/>
    <n v="55000"/>
    <n v="5000"/>
    <n v="5000"/>
    <s v="USD"/>
    <x v="4"/>
    <s v="Null"/>
    <s v="Longbeach"/>
    <s v="11 - 20 Years"/>
    <x v="2"/>
    <s v="College Degree"/>
    <x v="1"/>
  </r>
  <r>
    <x v="1"/>
    <x v="702"/>
    <x v="10189"/>
    <n v="26100"/>
    <n v="26100"/>
    <n v="0"/>
    <n v="0"/>
    <s v="USD"/>
    <x v="4"/>
    <s v="Texas"/>
    <s v="Beaumont"/>
    <s v="11 - 20 Years"/>
    <x v="4"/>
    <s v="College Degree"/>
    <x v="1"/>
  </r>
  <r>
    <x v="1"/>
    <x v="702"/>
    <x v="3227"/>
    <n v="40102"/>
    <n v="51731.58"/>
    <n v="0"/>
    <n v="0"/>
    <s v="GBP"/>
    <x v="1"/>
    <s v="Null"/>
    <s v="London"/>
    <s v="11 - 20 Years"/>
    <x v="0"/>
    <s v="Professional Degree"/>
    <x v="1"/>
  </r>
  <r>
    <x v="4"/>
    <x v="702"/>
    <x v="10102"/>
    <n v="103000"/>
    <n v="103000"/>
    <n v="16500"/>
    <n v="16500"/>
    <s v="USD"/>
    <x v="4"/>
    <s v="North Carolina"/>
    <s v="Charlotte"/>
    <s v="21 - 30 Years"/>
    <x v="6"/>
    <s v="College Degree"/>
    <x v="1"/>
  </r>
  <r>
    <x v="3"/>
    <x v="702"/>
    <x v="2398"/>
    <n v="40000"/>
    <n v="40000"/>
    <n v="0"/>
    <n v="0"/>
    <s v="USD"/>
    <x v="4"/>
    <s v="New Jersey"/>
    <s v="Cherry Hill"/>
    <s v="21 - 30 Years"/>
    <x v="5"/>
    <s v="Some College"/>
    <x v="0"/>
  </r>
  <r>
    <x v="1"/>
    <x v="702"/>
    <x v="10190"/>
    <n v="119000"/>
    <n v="119000"/>
    <n v="0"/>
    <n v="0"/>
    <s v="USD"/>
    <x v="4"/>
    <s v="Idaho"/>
    <s v="Boise"/>
    <s v="21 - 30 Years"/>
    <x v="0"/>
    <s v="College Degree"/>
    <x v="1"/>
  </r>
  <r>
    <x v="3"/>
    <x v="702"/>
    <x v="5633"/>
    <n v="25000"/>
    <n v="25000"/>
    <n v="2000"/>
    <n v="2000"/>
    <s v="USD"/>
    <x v="4"/>
    <s v="Connecticut"/>
    <s v="Hartford"/>
    <s v="21 - 30 Years"/>
    <x v="5"/>
    <s v="Master's Degree"/>
    <x v="1"/>
  </r>
  <r>
    <x v="1"/>
    <x v="702"/>
    <x v="10191"/>
    <n v="35360"/>
    <n v="35360"/>
    <n v="200"/>
    <n v="200"/>
    <s v="USD"/>
    <x v="4"/>
    <s v="California"/>
    <s v="Tustin"/>
    <s v="8 - 10 Years"/>
    <x v="2"/>
    <s v="Some College"/>
    <x v="1"/>
  </r>
  <r>
    <x v="0"/>
    <x v="702"/>
    <x v="454"/>
    <n v="55000"/>
    <n v="55000"/>
    <n v="0"/>
    <n v="0"/>
    <s v="USD"/>
    <x v="4"/>
    <s v="Virginia"/>
    <s v="Reston"/>
    <s v="5 - 7 Years"/>
    <x v="0"/>
    <s v="College Degree"/>
    <x v="0"/>
  </r>
  <r>
    <x v="1"/>
    <x v="702"/>
    <x v="10192"/>
    <n v="51000"/>
    <n v="51000"/>
    <n v="1500"/>
    <n v="1500"/>
    <s v="USD"/>
    <x v="4"/>
    <s v="Alabama"/>
    <s v="Birmingham"/>
    <s v="11 - 20 Years"/>
    <x v="3"/>
    <s v="Some College"/>
    <x v="1"/>
  </r>
  <r>
    <x v="3"/>
    <x v="702"/>
    <x v="2800"/>
    <n v="170000"/>
    <n v="219300"/>
    <n v="100000"/>
    <n v="129000"/>
    <s v="GBP"/>
    <x v="1"/>
    <s v="Null"/>
    <s v="London"/>
    <s v="21 - 30 Years"/>
    <x v="5"/>
    <s v="College Degree"/>
    <x v="0"/>
  </r>
  <r>
    <x v="0"/>
    <x v="702"/>
    <x v="91"/>
    <n v="65000"/>
    <n v="65000"/>
    <n v="12000"/>
    <n v="12000"/>
    <s v="USD"/>
    <x v="4"/>
    <s v="Illinois"/>
    <s v="Chicago"/>
    <s v="5 - 7 Years"/>
    <x v="0"/>
    <s v="College Degree"/>
    <x v="1"/>
  </r>
  <r>
    <x v="0"/>
    <x v="702"/>
    <x v="1447"/>
    <n v="42286"/>
    <n v="42286"/>
    <n v="2500"/>
    <n v="2500"/>
    <s v="USD"/>
    <x v="4"/>
    <s v="Texas"/>
    <s v="San Francisco"/>
    <s v="5 - 7 Years"/>
    <x v="1"/>
    <s v="College Degree"/>
    <x v="0"/>
  </r>
  <r>
    <x v="2"/>
    <x v="702"/>
    <x v="10193"/>
    <n v="22000"/>
    <n v="22000"/>
    <n v="0"/>
    <n v="0"/>
    <s v="USD"/>
    <x v="4"/>
    <s v="New Hampshire"/>
    <s v="Hillsboro"/>
    <s v="2 - 4 Years"/>
    <x v="2"/>
    <s v="College Degree"/>
    <x v="2"/>
  </r>
  <r>
    <x v="1"/>
    <x v="702"/>
    <x v="1231"/>
    <n v="62000"/>
    <n v="62000"/>
    <n v="0"/>
    <n v="0"/>
    <s v="USD"/>
    <x v="4"/>
    <s v="Illinois"/>
    <s v="Chicago"/>
    <s v="11 - 20 Years"/>
    <x v="0"/>
    <s v="College Degree"/>
    <x v="1"/>
  </r>
  <r>
    <x v="0"/>
    <x v="702"/>
    <x v="523"/>
    <n v="88580"/>
    <n v="88580"/>
    <n v="8858"/>
    <n v="8858"/>
    <s v="USD"/>
    <x v="4"/>
    <s v="Minnesota"/>
    <s v="Richfield"/>
    <s v="8 - 10 Years"/>
    <x v="2"/>
    <s v="College Degree"/>
    <x v="0"/>
  </r>
  <r>
    <x v="3"/>
    <x v="702"/>
    <x v="3370"/>
    <n v="40000"/>
    <n v="40000"/>
    <n v="0"/>
    <n v="0"/>
    <s v="USD"/>
    <x v="4"/>
    <s v="Maryland"/>
    <s v="Baltimore"/>
    <s v="11 - 20 Years"/>
    <x v="3"/>
    <s v="Some College"/>
    <x v="1"/>
  </r>
  <r>
    <x v="1"/>
    <x v="702"/>
    <x v="215"/>
    <n v="117500"/>
    <n v="117500"/>
    <n v="9400"/>
    <n v="9400"/>
    <s v="USD"/>
    <x v="4"/>
    <s v="New York"/>
    <s v="New York City"/>
    <s v="8 - 10 Years"/>
    <x v="0"/>
    <s v="College Degree"/>
    <x v="1"/>
  </r>
  <r>
    <x v="1"/>
    <x v="702"/>
    <x v="91"/>
    <n v="115000"/>
    <n v="80500"/>
    <n v="12000"/>
    <n v="8400"/>
    <s v="CAD"/>
    <x v="5"/>
    <s v="Null"/>
    <s v="Toronto"/>
    <s v="21 - 30 Years"/>
    <x v="5"/>
    <s v="High School"/>
    <x v="1"/>
  </r>
  <r>
    <x v="0"/>
    <x v="702"/>
    <x v="712"/>
    <n v="79000"/>
    <n v="79000"/>
    <n v="8000"/>
    <n v="8000"/>
    <s v="USD"/>
    <x v="4"/>
    <s v="Pennsylvania"/>
    <s v="Schenectady"/>
    <s v="5 - 7 Years"/>
    <x v="0"/>
    <s v="Master's Degree"/>
    <x v="1"/>
  </r>
  <r>
    <x v="0"/>
    <x v="702"/>
    <x v="111"/>
    <n v="29120"/>
    <n v="29120"/>
    <n v="0"/>
    <n v="0"/>
    <s v="USD"/>
    <x v="4"/>
    <s v="Oregon"/>
    <s v="Hillsboro"/>
    <s v="5 - 7 Years"/>
    <x v="2"/>
    <s v="College Degree"/>
    <x v="1"/>
  </r>
  <r>
    <x v="0"/>
    <x v="702"/>
    <x v="1665"/>
    <n v="65000"/>
    <n v="65000"/>
    <n v="3000"/>
    <n v="3000"/>
    <s v="USD"/>
    <x v="4"/>
    <s v="Pennsylvania"/>
    <s v="Philadelphia"/>
    <s v="2 - 4 Years"/>
    <x v="2"/>
    <s v="College Degree"/>
    <x v="1"/>
  </r>
  <r>
    <x v="3"/>
    <x v="702"/>
    <x v="10194"/>
    <n v="136000"/>
    <n v="136000"/>
    <n v="20000"/>
    <n v="20000"/>
    <s v="USD"/>
    <x v="4"/>
    <s v="Illinois"/>
    <s v="Chicago"/>
    <s v="21 - 30 Years"/>
    <x v="5"/>
    <s v="Master's Degree"/>
    <x v="1"/>
  </r>
  <r>
    <x v="0"/>
    <x v="702"/>
    <x v="1285"/>
    <n v="34500"/>
    <n v="44505"/>
    <n v="0"/>
    <n v="0"/>
    <s v="GBP"/>
    <x v="1"/>
    <s v="Null"/>
    <s v="Exeter"/>
    <s v="8 - 10 Years"/>
    <x v="2"/>
    <s v="College Degree"/>
    <x v="1"/>
  </r>
  <r>
    <x v="1"/>
    <x v="702"/>
    <x v="1353"/>
    <n v="69600"/>
    <n v="48720"/>
    <n v="0"/>
    <n v="0"/>
    <s v="CAD"/>
    <x v="5"/>
    <s v="Null"/>
    <s v="Vancouver"/>
    <s v="11 - 20 Years"/>
    <x v="3"/>
    <s v="College Degree"/>
    <x v="1"/>
  </r>
  <r>
    <x v="2"/>
    <x v="702"/>
    <x v="10195"/>
    <n v="27248"/>
    <n v="19073.599999999999"/>
    <n v="0"/>
    <n v="0"/>
    <s v="CAD"/>
    <x v="5"/>
    <s v="Null"/>
    <s v="Montreal"/>
    <s v="5 - 7 Years"/>
    <x v="0"/>
    <s v="College Degree"/>
    <x v="1"/>
  </r>
  <r>
    <x v="0"/>
    <x v="702"/>
    <x v="3286"/>
    <n v="62000"/>
    <n v="62000"/>
    <n v="0"/>
    <n v="0"/>
    <s v="USD"/>
    <x v="4"/>
    <s v="New York"/>
    <s v="New York City"/>
    <s v="8 - 10 Years"/>
    <x v="2"/>
    <s v="College Degree"/>
    <x v="1"/>
  </r>
  <r>
    <x v="0"/>
    <x v="702"/>
    <x v="427"/>
    <n v="56000"/>
    <n v="39200"/>
    <n v="800"/>
    <n v="560"/>
    <s v="CAD"/>
    <x v="5"/>
    <s v="Null"/>
    <s v="Toronto"/>
    <s v="11 - 20 Years"/>
    <x v="3"/>
    <s v="Master's Degree"/>
    <x v="1"/>
  </r>
  <r>
    <x v="0"/>
    <x v="702"/>
    <x v="10196"/>
    <n v="25450"/>
    <n v="25450"/>
    <n v="0"/>
    <n v="0"/>
    <s v="USD"/>
    <x v="4"/>
    <s v="South Carolina"/>
    <s v="Lexington"/>
    <s v="11 - 20 Years"/>
    <x v="2"/>
    <s v="Some College"/>
    <x v="1"/>
  </r>
  <r>
    <x v="0"/>
    <x v="702"/>
    <x v="10116"/>
    <n v="26250"/>
    <n v="18375"/>
    <n v="0"/>
    <n v="0"/>
    <s v="CAD"/>
    <x v="5"/>
    <s v="Not Mentioned"/>
    <s v="St. John's"/>
    <s v="11 - 20 Years"/>
    <x v="4"/>
    <s v="Not Mentioned"/>
    <x v="1"/>
  </r>
  <r>
    <x v="1"/>
    <x v="702"/>
    <x v="10197"/>
    <n v="55"/>
    <n v="64.349999999999994"/>
    <n v="4000"/>
    <n v="4680"/>
    <s v="CHF"/>
    <x v="10"/>
    <s v="Null"/>
    <s v="Basel"/>
    <s v="11 - 20 Years"/>
    <x v="2"/>
    <s v="Master's Degree"/>
    <x v="1"/>
  </r>
  <r>
    <x v="2"/>
    <x v="702"/>
    <x v="454"/>
    <n v="26000"/>
    <n v="26000"/>
    <n v="10000"/>
    <n v="10000"/>
    <s v="USD"/>
    <x v="4"/>
    <s v="North Carolina"/>
    <s v="Asheville"/>
    <s v="8 - 10 Years"/>
    <x v="0"/>
    <s v="College Degree"/>
    <x v="1"/>
  </r>
  <r>
    <x v="1"/>
    <x v="702"/>
    <x v="8424"/>
    <n v="85000"/>
    <n v="85000"/>
    <n v="30000"/>
    <n v="30000"/>
    <s v="USD"/>
    <x v="4"/>
    <s v="Illinois"/>
    <s v="Chicago"/>
    <s v="11 - 20 Years"/>
    <x v="3"/>
    <s v="Master's Degree"/>
    <x v="1"/>
  </r>
  <r>
    <x v="3"/>
    <x v="702"/>
    <x v="10198"/>
    <n v="29000"/>
    <n v="29000"/>
    <n v="0"/>
    <n v="0"/>
    <s v="USD"/>
    <x v="4"/>
    <s v="Kentucky"/>
    <s v="Bardstown"/>
    <s v="21 - 30 Years"/>
    <x v="4"/>
    <s v="College Degree"/>
    <x v="1"/>
  </r>
  <r>
    <x v="2"/>
    <x v="702"/>
    <x v="10199"/>
    <n v="27040"/>
    <n v="18928"/>
    <n v="500"/>
    <n v="350"/>
    <s v="CAD"/>
    <x v="5"/>
    <s v="Null"/>
    <s v="Nova Scotia"/>
    <s v="1 Year Or Less"/>
    <x v="1"/>
    <s v="Some College"/>
    <x v="1"/>
  </r>
  <r>
    <x v="0"/>
    <x v="702"/>
    <x v="1663"/>
    <n v="41288"/>
    <n v="41288"/>
    <n v="0"/>
    <n v="0"/>
    <s v="USD"/>
    <x v="4"/>
    <s v="Illinois"/>
    <s v="Chicago"/>
    <s v="8 - 10 Years"/>
    <x v="0"/>
    <s v="Some College"/>
    <x v="1"/>
  </r>
  <r>
    <x v="3"/>
    <x v="702"/>
    <x v="1036"/>
    <n v="29000"/>
    <n v="37410"/>
    <n v="0"/>
    <n v="0"/>
    <s v="GBP"/>
    <x v="1"/>
    <s v="Null"/>
    <s v="Coventry"/>
    <s v="31 - 40 Years"/>
    <x v="4"/>
    <s v="College Degree"/>
    <x v="2"/>
  </r>
  <r>
    <x v="3"/>
    <x v="702"/>
    <x v="215"/>
    <n v="25000"/>
    <n v="32250"/>
    <n v="0"/>
    <n v="0"/>
    <s v="GBP"/>
    <x v="1"/>
    <s v="Null"/>
    <s v="London"/>
    <s v="21 - 30 Years"/>
    <x v="4"/>
    <s v="Some College"/>
    <x v="0"/>
  </r>
  <r>
    <x v="2"/>
    <x v="702"/>
    <x v="10200"/>
    <n v="31200"/>
    <n v="31200"/>
    <n v="0"/>
    <n v="0"/>
    <s v="USD"/>
    <x v="4"/>
    <s v="Georgia"/>
    <s v="Athens"/>
    <s v="5 - 7 Years"/>
    <x v="2"/>
    <s v="College Degree"/>
    <x v="2"/>
  </r>
  <r>
    <x v="0"/>
    <x v="702"/>
    <x v="5596"/>
    <n v="21000"/>
    <n v="21000"/>
    <n v="0"/>
    <n v="0"/>
    <s v="USD"/>
    <x v="4"/>
    <s v="Louisiana"/>
    <s v="Lafayette County"/>
    <s v="8 - 10 Years"/>
    <x v="0"/>
    <s v="Some College"/>
    <x v="1"/>
  </r>
  <r>
    <x v="1"/>
    <x v="702"/>
    <x v="1811"/>
    <n v="32656"/>
    <n v="32656"/>
    <n v="0"/>
    <n v="0"/>
    <s v="USD"/>
    <x v="4"/>
    <s v="Tennessee"/>
    <s v="Nashville"/>
    <s v="11 - 20 Years"/>
    <x v="4"/>
    <s v="College Degree"/>
    <x v="0"/>
  </r>
  <r>
    <x v="0"/>
    <x v="702"/>
    <x v="10201"/>
    <n v="20675"/>
    <n v="26670.75"/>
    <n v="0"/>
    <n v="0"/>
    <s v="GBP"/>
    <x v="1"/>
    <s v="Null"/>
    <s v="York"/>
    <s v="11 - 20 Years"/>
    <x v="0"/>
    <s v="Master's Degree"/>
    <x v="0"/>
  </r>
  <r>
    <x v="0"/>
    <x v="702"/>
    <x v="710"/>
    <n v="86000"/>
    <n v="86000"/>
    <n v="8600"/>
    <n v="8600"/>
    <s v="USD"/>
    <x v="4"/>
    <s v="Null"/>
    <s v="Oaxaca City"/>
    <s v="11 - 20 Years"/>
    <x v="3"/>
    <s v="College Degree"/>
    <x v="1"/>
  </r>
  <r>
    <x v="1"/>
    <x v="702"/>
    <x v="10102"/>
    <n v="69500"/>
    <n v="69500"/>
    <n v="0"/>
    <n v="0"/>
    <s v="USD"/>
    <x v="4"/>
    <s v="Arizona"/>
    <s v="Chandler"/>
    <s v="21 - 30 Years"/>
    <x v="4"/>
    <s v="College Degree"/>
    <x v="0"/>
  </r>
  <r>
    <x v="0"/>
    <x v="702"/>
    <x v="10202"/>
    <n v="88000"/>
    <n v="88000"/>
    <n v="0"/>
    <n v="0"/>
    <s v="USD"/>
    <x v="4"/>
    <s v="Texas"/>
    <s v="New York City"/>
    <s v="8 - 10 Years"/>
    <x v="2"/>
    <s v="College Degree"/>
    <x v="1"/>
  </r>
  <r>
    <x v="2"/>
    <x v="702"/>
    <x v="5633"/>
    <n v="15080"/>
    <n v="15080"/>
    <n v="0"/>
    <n v="0"/>
    <s v="USD"/>
    <x v="4"/>
    <s v="Texas"/>
    <s v="Dallas"/>
    <s v="2 - 4 Years"/>
    <x v="2"/>
    <s v="High School"/>
    <x v="0"/>
  </r>
  <r>
    <x v="0"/>
    <x v="702"/>
    <x v="10102"/>
    <n v="31999"/>
    <n v="31999"/>
    <n v="0"/>
    <n v="0"/>
    <s v="USD"/>
    <x v="4"/>
    <s v="Washington"/>
    <s v="Seattle"/>
    <s v="11 - 20 Years"/>
    <x v="4"/>
    <s v="Some College"/>
    <x v="1"/>
  </r>
  <r>
    <x v="2"/>
    <x v="702"/>
    <x v="572"/>
    <n v="70000"/>
    <n v="70000"/>
    <n v="0"/>
    <n v="0"/>
    <s v="USD"/>
    <x v="4"/>
    <s v="California"/>
    <s v="San Francisco"/>
    <s v="2 - 4 Years"/>
    <x v="1"/>
    <s v="College Degree"/>
    <x v="1"/>
  </r>
  <r>
    <x v="1"/>
    <x v="702"/>
    <x v="10203"/>
    <n v="39000"/>
    <n v="39000"/>
    <n v="0"/>
    <n v="0"/>
    <s v="USD"/>
    <x v="4"/>
    <s v="California"/>
    <s v="Costa Mesa"/>
    <s v="11 - 20 Years"/>
    <x v="3"/>
    <s v="Master's Degree"/>
    <x v="1"/>
  </r>
  <r>
    <x v="1"/>
    <x v="702"/>
    <x v="894"/>
    <n v="70000"/>
    <n v="70000"/>
    <n v="5000"/>
    <n v="5000"/>
    <s v="USD"/>
    <x v="4"/>
    <s v="Colorado"/>
    <s v="Boulder"/>
    <s v="11 - 20 Years"/>
    <x v="4"/>
    <s v="High School"/>
    <x v="0"/>
  </r>
  <r>
    <x v="1"/>
    <x v="702"/>
    <x v="328"/>
    <n v="85000"/>
    <n v="85000"/>
    <n v="10000"/>
    <n v="10000"/>
    <s v="USD"/>
    <x v="4"/>
    <s v="New York"/>
    <s v="Syracuse"/>
    <s v="11 - 20 Years"/>
    <x v="0"/>
    <s v="College Degree"/>
    <x v="1"/>
  </r>
  <r>
    <x v="3"/>
    <x v="702"/>
    <x v="5596"/>
    <n v="29000"/>
    <n v="29000"/>
    <n v="3000"/>
    <n v="3000"/>
    <s v="USD"/>
    <x v="4"/>
    <s v="Wyoming"/>
    <s v="Laramie"/>
    <s v="21 - 30 Years"/>
    <x v="2"/>
    <s v="Master's Degree"/>
    <x v="1"/>
  </r>
  <r>
    <x v="3"/>
    <x v="702"/>
    <x v="10102"/>
    <n v="69680"/>
    <n v="69680"/>
    <n v="7000"/>
    <n v="7000"/>
    <s v="USD"/>
    <x v="4"/>
    <s v="California"/>
    <s v="Los Angeles"/>
    <s v="21 - 30 Years"/>
    <x v="3"/>
    <s v="College Degree"/>
    <x v="0"/>
  </r>
  <r>
    <x v="0"/>
    <x v="702"/>
    <x v="10204"/>
    <n v="47736"/>
    <n v="47736"/>
    <n v="4000"/>
    <n v="4000"/>
    <s v="USD"/>
    <x v="4"/>
    <s v="North Carolina"/>
    <s v="Cary"/>
    <s v="8 - 10 Years"/>
    <x v="3"/>
    <s v="College Degree"/>
    <x v="0"/>
  </r>
  <r>
    <x v="0"/>
    <x v="702"/>
    <x v="10205"/>
    <n v="18500"/>
    <n v="23865"/>
    <n v="500"/>
    <n v="645"/>
    <s v="GBP"/>
    <x v="1"/>
    <s v="Null"/>
    <s v="Sheffield"/>
    <s v="8 - 10 Years"/>
    <x v="3"/>
    <s v="College Degree"/>
    <x v="3"/>
  </r>
  <r>
    <x v="1"/>
    <x v="702"/>
    <x v="10206"/>
    <n v="45000"/>
    <n v="45000"/>
    <n v="10000"/>
    <n v="10000"/>
    <s v="USD"/>
    <x v="4"/>
    <s v="Pennsylvania"/>
    <s v="Johnstown"/>
    <s v="11 - 20 Years"/>
    <x v="0"/>
    <s v="Professional Degree"/>
    <x v="0"/>
  </r>
  <r>
    <x v="0"/>
    <x v="702"/>
    <x v="10102"/>
    <n v="45760"/>
    <n v="45760"/>
    <n v="0"/>
    <n v="0"/>
    <s v="USD"/>
    <x v="4"/>
    <s v="Maryland"/>
    <s v="Washington"/>
    <s v="8 - 10 Years"/>
    <x v="3"/>
    <s v="Master's Degree"/>
    <x v="2"/>
  </r>
  <r>
    <x v="0"/>
    <x v="702"/>
    <x v="91"/>
    <n v="30000"/>
    <n v="38700"/>
    <n v="0"/>
    <n v="0"/>
    <s v="GBP"/>
    <x v="1"/>
    <s v="Null"/>
    <s v="Portree"/>
    <s v="11 - 20 Years"/>
    <x v="0"/>
    <s v="Some College"/>
    <x v="0"/>
  </r>
  <r>
    <x v="0"/>
    <x v="702"/>
    <x v="10102"/>
    <n v="28000"/>
    <n v="19600"/>
    <n v="0"/>
    <n v="0"/>
    <s v="CAD"/>
    <x v="5"/>
    <s v="Null"/>
    <s v="Halifax"/>
    <s v="11 - 20 Years"/>
    <x v="4"/>
    <s v="Some College"/>
    <x v="2"/>
  </r>
  <r>
    <x v="0"/>
    <x v="702"/>
    <x v="10116"/>
    <n v="19885"/>
    <n v="19885"/>
    <n v="0"/>
    <n v="0"/>
    <s v="USD"/>
    <x v="4"/>
    <s v="Pennsylvania"/>
    <s v="Harrisburg"/>
    <s v="11 - 20 Years"/>
    <x v="4"/>
    <s v="Some College"/>
    <x v="0"/>
  </r>
  <r>
    <x v="1"/>
    <x v="702"/>
    <x v="1533"/>
    <n v="32448"/>
    <n v="32448"/>
    <n v="0"/>
    <n v="0"/>
    <s v="USD"/>
    <x v="4"/>
    <s v="Missouri"/>
    <s v="Washington"/>
    <s v="5 - 7 Years"/>
    <x v="0"/>
    <s v="College Degree"/>
    <x v="0"/>
  </r>
  <r>
    <x v="3"/>
    <x v="702"/>
    <x v="10207"/>
    <n v="45000"/>
    <n v="45000"/>
    <n v="0"/>
    <n v="0"/>
    <s v="USD"/>
    <x v="4"/>
    <s v="Washington"/>
    <s v="Seattle"/>
    <s v="11 - 20 Years"/>
    <x v="5"/>
    <s v="College Degree"/>
    <x v="1"/>
  </r>
  <r>
    <x v="2"/>
    <x v="702"/>
    <x v="10113"/>
    <n v="34320"/>
    <n v="34320"/>
    <n v="600"/>
    <n v="600"/>
    <s v="USD"/>
    <x v="4"/>
    <s v="Illinois"/>
    <s v="Wauconda"/>
    <s v="1 Year Or Less"/>
    <x v="1"/>
    <s v="College Degree"/>
    <x v="1"/>
  </r>
  <r>
    <x v="0"/>
    <x v="702"/>
    <x v="10208"/>
    <n v="25000"/>
    <n v="25000"/>
    <n v="250"/>
    <n v="250"/>
    <s v="USD"/>
    <x v="4"/>
    <s v="Virginia"/>
    <s v="Virginia Beach"/>
    <s v="5 - 7 Years"/>
    <x v="1"/>
    <s v="High School"/>
    <x v="2"/>
  </r>
  <r>
    <x v="3"/>
    <x v="702"/>
    <x v="1572"/>
    <n v="52000"/>
    <n v="52000"/>
    <n v="0"/>
    <n v="0"/>
    <s v="USD"/>
    <x v="4"/>
    <s v="Massachusetts"/>
    <s v="Hadley Township"/>
    <s v="31 - 40 Years"/>
    <x v="6"/>
    <s v="Some College"/>
    <x v="1"/>
  </r>
  <r>
    <x v="1"/>
    <x v="702"/>
    <x v="454"/>
    <n v="38000"/>
    <n v="38000"/>
    <n v="1000"/>
    <n v="1000"/>
    <s v="USD"/>
    <x v="4"/>
    <s v="Illinois"/>
    <s v="Chicago"/>
    <s v="11 - 20 Years"/>
    <x v="4"/>
    <s v="Not Mentioned"/>
    <x v="1"/>
  </r>
  <r>
    <x v="0"/>
    <x v="702"/>
    <x v="10209"/>
    <n v="53000"/>
    <n v="53000"/>
    <n v="3000"/>
    <n v="3000"/>
    <s v="USD"/>
    <x v="4"/>
    <s v="Illinois"/>
    <s v="Oak Brook"/>
    <s v="8 - 10 Years"/>
    <x v="3"/>
    <s v="College Degree"/>
    <x v="1"/>
  </r>
  <r>
    <x v="2"/>
    <x v="702"/>
    <x v="5633"/>
    <n v="20000"/>
    <n v="20000"/>
    <n v="0"/>
    <n v="0"/>
    <s v="USD"/>
    <x v="4"/>
    <s v="Maryland"/>
    <s v="Edgewood"/>
    <s v="1 Year Or Less"/>
    <x v="1"/>
    <s v="High School"/>
    <x v="1"/>
  </r>
  <r>
    <x v="2"/>
    <x v="702"/>
    <x v="5596"/>
    <n v="30368"/>
    <n v="21257.599999999999"/>
    <n v="0"/>
    <n v="0"/>
    <s v="CAD"/>
    <x v="5"/>
    <s v="Null"/>
    <s v="Vancouver"/>
    <s v="5 - 7 Years"/>
    <x v="1"/>
    <s v="Some College"/>
    <x v="2"/>
  </r>
  <r>
    <x v="1"/>
    <x v="702"/>
    <x v="1107"/>
    <n v="46000"/>
    <n v="46000"/>
    <n v="0"/>
    <n v="0"/>
    <s v="USD"/>
    <x v="4"/>
    <s v="Washington"/>
    <s v="Lynnwood"/>
    <s v="21 - 30 Years"/>
    <x v="4"/>
    <s v="College Degree"/>
    <x v="1"/>
  </r>
  <r>
    <x v="0"/>
    <x v="702"/>
    <x v="10210"/>
    <n v="32000"/>
    <n v="32000"/>
    <n v="0"/>
    <n v="0"/>
    <s v="USD"/>
    <x v="4"/>
    <s v="Washington"/>
    <s v="Seattle"/>
    <s v="11 - 20 Years"/>
    <x v="0"/>
    <s v="High School"/>
    <x v="1"/>
  </r>
  <r>
    <x v="1"/>
    <x v="702"/>
    <x v="10102"/>
    <n v="93000"/>
    <n v="93000"/>
    <n v="1500"/>
    <n v="1500"/>
    <s v="USD"/>
    <x v="4"/>
    <s v="New York"/>
    <s v="New York City"/>
    <s v="21 - 30 Years"/>
    <x v="4"/>
    <s v="College Degree"/>
    <x v="1"/>
  </r>
  <r>
    <x v="1"/>
    <x v="702"/>
    <x v="10102"/>
    <n v="58000"/>
    <n v="58000"/>
    <n v="5000"/>
    <n v="5000"/>
    <s v="USD"/>
    <x v="4"/>
    <s v="Massachusetts"/>
    <s v="Lowell"/>
    <s v="11 - 20 Years"/>
    <x v="3"/>
    <s v="College Degree"/>
    <x v="1"/>
  </r>
  <r>
    <x v="1"/>
    <x v="702"/>
    <x v="215"/>
    <n v="84000"/>
    <n v="84000"/>
    <n v="5000"/>
    <n v="5000"/>
    <s v="USD"/>
    <x v="4"/>
    <s v="Pennsylvania"/>
    <s v="Philadelphia"/>
    <s v="11 - 20 Years"/>
    <x v="4"/>
    <s v="Master's Degree"/>
    <x v="1"/>
  </r>
  <r>
    <x v="0"/>
    <x v="702"/>
    <x v="276"/>
    <n v="35000"/>
    <n v="35000"/>
    <n v="600"/>
    <n v="600"/>
    <s v="USD"/>
    <x v="4"/>
    <s v="Washington"/>
    <s v="Seattle"/>
    <s v="2 - 4 Years"/>
    <x v="1"/>
    <s v="Some College"/>
    <x v="0"/>
  </r>
  <r>
    <x v="0"/>
    <x v="702"/>
    <x v="10211"/>
    <n v="96000"/>
    <n v="96000"/>
    <n v="0"/>
    <n v="0"/>
    <s v="USD"/>
    <x v="4"/>
    <s v="California"/>
    <s v="Los Angeles"/>
    <s v="11 - 20 Years"/>
    <x v="0"/>
    <s v="College Degree"/>
    <x v="1"/>
  </r>
  <r>
    <x v="0"/>
    <x v="702"/>
    <x v="416"/>
    <n v="287000"/>
    <n v="287000"/>
    <n v="0"/>
    <n v="0"/>
    <s v="USD"/>
    <x v="4"/>
    <s v="Washington"/>
    <s v="Seattle"/>
    <s v="8 - 10 Years"/>
    <x v="3"/>
    <s v="Master's Degree"/>
    <x v="0"/>
  </r>
  <r>
    <x v="0"/>
    <x v="702"/>
    <x v="1533"/>
    <n v="25000"/>
    <n v="25000"/>
    <n v="0"/>
    <n v="0"/>
    <s v="USD"/>
    <x v="4"/>
    <s v="Michigan"/>
    <s v="Ann Arbor"/>
    <s v="5 - 7 Years"/>
    <x v="0"/>
    <s v="Some College"/>
    <x v="1"/>
  </r>
  <r>
    <x v="1"/>
    <x v="702"/>
    <x v="10212"/>
    <n v="360000"/>
    <n v="396000.00000000006"/>
    <n v="0"/>
    <n v="0"/>
    <s v="EUR"/>
    <x v="14"/>
    <s v="Null"/>
    <s v="Hamburg"/>
    <s v="21 - 30 Years"/>
    <x v="4"/>
    <s v="Master's Degree"/>
    <x v="0"/>
  </r>
  <r>
    <x v="0"/>
    <x v="702"/>
    <x v="10213"/>
    <n v="80000"/>
    <n v="80000"/>
    <n v="1400"/>
    <n v="1400"/>
    <s v="USD"/>
    <x v="4"/>
    <s v="North Carolina"/>
    <s v="Charlotte"/>
    <s v="5 - 7 Years"/>
    <x v="0"/>
    <s v="College Degree"/>
    <x v="0"/>
  </r>
  <r>
    <x v="0"/>
    <x v="702"/>
    <x v="86"/>
    <n v="38480"/>
    <n v="38480"/>
    <n v="26520"/>
    <n v="26520"/>
    <s v="USD"/>
    <x v="4"/>
    <s v="Massachusetts"/>
    <s v="Woburn"/>
    <s v="11 - 20 Years"/>
    <x v="4"/>
    <s v="High School"/>
    <x v="1"/>
  </r>
  <r>
    <x v="0"/>
    <x v="702"/>
    <x v="33"/>
    <n v="87000"/>
    <n v="87000"/>
    <n v="8700"/>
    <n v="8700"/>
    <s v="USD"/>
    <x v="4"/>
    <s v="Minnesota"/>
    <s v="Minneapolis"/>
    <s v="8 - 10 Years"/>
    <x v="3"/>
    <s v="College Degree"/>
    <x v="1"/>
  </r>
  <r>
    <x v="2"/>
    <x v="702"/>
    <x v="10214"/>
    <n v="30000"/>
    <n v="30000"/>
    <n v="0"/>
    <n v="0"/>
    <s v="USD"/>
    <x v="4"/>
    <s v="Massachusetts"/>
    <s v="Burlington"/>
    <s v="2 - 4 Years"/>
    <x v="2"/>
    <s v="College Degree"/>
    <x v="1"/>
  </r>
  <r>
    <x v="3"/>
    <x v="702"/>
    <x v="1426"/>
    <n v="295000"/>
    <n v="295000"/>
    <n v="29500"/>
    <n v="29500"/>
    <s v="USD"/>
    <x v="4"/>
    <s v="California"/>
    <s v="Los Angeles"/>
    <s v="21 - 30 Years"/>
    <x v="4"/>
    <s v="Master's Degree"/>
    <x v="0"/>
  </r>
  <r>
    <x v="0"/>
    <x v="702"/>
    <x v="10215"/>
    <n v="33280"/>
    <n v="33280"/>
    <n v="0"/>
    <n v="0"/>
    <s v="USD"/>
    <x v="4"/>
    <s v="Florida"/>
    <s v="Tampa"/>
    <s v="2 - 4 Years"/>
    <x v="2"/>
    <s v="College Degree"/>
    <x v="1"/>
  </r>
  <r>
    <x v="0"/>
    <x v="702"/>
    <x v="10216"/>
    <n v="42000"/>
    <n v="42000"/>
    <n v="6000"/>
    <n v="6000"/>
    <s v="USD"/>
    <x v="4"/>
    <s v="New York"/>
    <s v="New York City"/>
    <s v="8 - 10 Years"/>
    <x v="3"/>
    <s v="Some College"/>
    <x v="1"/>
  </r>
  <r>
    <x v="0"/>
    <x v="702"/>
    <x v="104"/>
    <n v="100000"/>
    <n v="100000"/>
    <n v="8000"/>
    <n v="8000"/>
    <s v="USD"/>
    <x v="4"/>
    <s v="California"/>
    <s v="Dublin"/>
    <s v="2 - 4 Years"/>
    <x v="1"/>
    <s v="College Degree"/>
    <x v="1"/>
  </r>
  <r>
    <x v="1"/>
    <x v="702"/>
    <x v="10217"/>
    <n v="34000"/>
    <n v="34000"/>
    <n v="2500"/>
    <n v="2500"/>
    <s v="USD"/>
    <x v="4"/>
    <s v="Illinois"/>
    <s v="Peoria"/>
    <s v="21 - 30 Years"/>
    <x v="3"/>
    <s v="Some College"/>
    <x v="0"/>
  </r>
  <r>
    <x v="2"/>
    <x v="702"/>
    <x v="10218"/>
    <n v="49000"/>
    <n v="49000"/>
    <n v="0"/>
    <n v="0"/>
    <s v="USD"/>
    <x v="4"/>
    <s v="Texas"/>
    <s v="Austin"/>
    <s v="1 Year Or Less"/>
    <x v="1"/>
    <s v="College Degree"/>
    <x v="1"/>
  </r>
  <r>
    <x v="2"/>
    <x v="702"/>
    <x v="10218"/>
    <n v="49000"/>
    <n v="49000"/>
    <n v="0"/>
    <n v="0"/>
    <s v="USD"/>
    <x v="4"/>
    <s v="Texas"/>
    <s v="Austin"/>
    <s v="1 Year Or Less"/>
    <x v="1"/>
    <s v="College Degree"/>
    <x v="1"/>
  </r>
  <r>
    <x v="1"/>
    <x v="702"/>
    <x v="444"/>
    <n v="46467"/>
    <n v="46467"/>
    <n v="1200"/>
    <n v="1200"/>
    <s v="USD"/>
    <x v="4"/>
    <s v="New Mexico"/>
    <s v="Albuquerque"/>
    <s v="21 - 30 Years"/>
    <x v="5"/>
    <s v="College Degree"/>
    <x v="1"/>
  </r>
  <r>
    <x v="1"/>
    <x v="702"/>
    <x v="10219"/>
    <n v="150000"/>
    <n v="150000"/>
    <n v="50000"/>
    <n v="50000"/>
    <s v="USD"/>
    <x v="4"/>
    <s v="Wisconsin"/>
    <s v="Madison"/>
    <s v="11 - 20 Years"/>
    <x v="4"/>
    <s v="College Degree"/>
    <x v="0"/>
  </r>
  <r>
    <x v="1"/>
    <x v="702"/>
    <x v="236"/>
    <n v="30000"/>
    <n v="30000"/>
    <n v="0"/>
    <n v="0"/>
    <s v="USD"/>
    <x v="4"/>
    <s v="Nevada"/>
    <s v="Las Vegas"/>
    <s v="11 - 20 Years"/>
    <x v="3"/>
    <s v="College Degree"/>
    <x v="1"/>
  </r>
  <r>
    <x v="0"/>
    <x v="702"/>
    <x v="10220"/>
    <n v="32448"/>
    <n v="32448"/>
    <n v="0"/>
    <n v="0"/>
    <s v="USD"/>
    <x v="4"/>
    <s v="Minnesota"/>
    <s v="Saint Paul"/>
    <s v="11 - 20 Years"/>
    <x v="2"/>
    <s v="Some College"/>
    <x v="0"/>
  </r>
  <r>
    <x v="3"/>
    <x v="702"/>
    <x v="255"/>
    <n v="90000"/>
    <n v="99000.000000000015"/>
    <n v="24837"/>
    <n v="27320.7"/>
    <s v="EUR"/>
    <x v="14"/>
    <s v="Null"/>
    <s v="Nuremberg"/>
    <s v="11 - 20 Years"/>
    <x v="4"/>
    <s v="Master's Degree"/>
    <x v="0"/>
  </r>
  <r>
    <x v="0"/>
    <x v="702"/>
    <x v="523"/>
    <n v="87000"/>
    <n v="87000"/>
    <n v="0"/>
    <n v="0"/>
    <s v="USD"/>
    <x v="4"/>
    <s v="California"/>
    <s v="Los Angeles"/>
    <s v="5 - 7 Years"/>
    <x v="0"/>
    <s v="College Degree"/>
    <x v="3"/>
  </r>
  <r>
    <x v="0"/>
    <x v="702"/>
    <x v="4362"/>
    <n v="42380"/>
    <n v="42380"/>
    <n v="1900"/>
    <n v="1900"/>
    <s v="USD"/>
    <x v="4"/>
    <s v="Indiana"/>
    <s v="Fort Wayne"/>
    <s v="11 - 20 Years"/>
    <x v="0"/>
    <s v="College Degree"/>
    <x v="1"/>
  </r>
  <r>
    <x v="0"/>
    <x v="702"/>
    <x v="10221"/>
    <n v="54745"/>
    <n v="54745"/>
    <n v="2000"/>
    <n v="2000"/>
    <s v="USD"/>
    <x v="4"/>
    <s v="California"/>
    <s v="Los Angeles"/>
    <s v="5 - 7 Years"/>
    <x v="0"/>
    <s v="College Degree"/>
    <x v="0"/>
  </r>
  <r>
    <x v="4"/>
    <x v="702"/>
    <x v="10222"/>
    <n v="20800"/>
    <n v="20800"/>
    <n v="0"/>
    <n v="0"/>
    <s v="USD"/>
    <x v="4"/>
    <s v="New Mexico"/>
    <s v="Albuquerque"/>
    <s v="41 Years Or More"/>
    <x v="2"/>
    <s v="Some College"/>
    <x v="1"/>
  </r>
  <r>
    <x v="2"/>
    <x v="702"/>
    <x v="10223"/>
    <n v="24000"/>
    <n v="24000"/>
    <n v="0"/>
    <n v="0"/>
    <s v="USD"/>
    <x v="4"/>
    <s v="North Dakota"/>
    <s v="Grand Forks"/>
    <s v="2 - 4 Years"/>
    <x v="2"/>
    <s v="Some College"/>
    <x v="2"/>
  </r>
  <r>
    <x v="1"/>
    <x v="702"/>
    <x v="124"/>
    <n v="53000"/>
    <n v="53000"/>
    <n v="5000"/>
    <n v="5000"/>
    <s v="USD"/>
    <x v="4"/>
    <s v="New York"/>
    <s v="New York City"/>
    <s v="21 - 30 Years"/>
    <x v="5"/>
    <s v="Some College"/>
    <x v="0"/>
  </r>
  <r>
    <x v="2"/>
    <x v="702"/>
    <x v="454"/>
    <n v="41000"/>
    <n v="41000"/>
    <n v="500"/>
    <n v="500"/>
    <s v="USD"/>
    <x v="4"/>
    <s v="Washington"/>
    <s v="Richland County"/>
    <s v="2 - 4 Years"/>
    <x v="2"/>
    <s v="High School"/>
    <x v="1"/>
  </r>
  <r>
    <x v="0"/>
    <x v="702"/>
    <x v="10192"/>
    <n v="21000"/>
    <n v="27090"/>
    <n v="0"/>
    <n v="0"/>
    <s v="GBP"/>
    <x v="1"/>
    <s v="Null"/>
    <s v="Bedford"/>
    <s v="2 - 4 Years"/>
    <x v="2"/>
    <s v="Master's Degree"/>
    <x v="2"/>
  </r>
  <r>
    <x v="0"/>
    <x v="702"/>
    <x v="10224"/>
    <n v="24900"/>
    <n v="32121"/>
    <n v="0"/>
    <n v="0"/>
    <s v="GBP"/>
    <x v="1"/>
    <s v="Null"/>
    <s v="Washington"/>
    <s v="5 - 7 Years"/>
    <x v="0"/>
    <s v="College Degree"/>
    <x v="0"/>
  </r>
  <r>
    <x v="4"/>
    <x v="702"/>
    <x v="700"/>
    <n v="33000"/>
    <n v="33000"/>
    <n v="400"/>
    <n v="400"/>
    <s v="USD"/>
    <x v="4"/>
    <s v="Illinois"/>
    <s v="Naperville"/>
    <s v="21 - 30 Years"/>
    <x v="0"/>
    <s v="College Degree"/>
    <x v="0"/>
  </r>
  <r>
    <x v="1"/>
    <x v="702"/>
    <x v="724"/>
    <n v="208000"/>
    <n v="208000"/>
    <n v="100000"/>
    <n v="100000"/>
    <s v="USD"/>
    <x v="4"/>
    <s v="Minnesota"/>
    <s v="Minneapolis"/>
    <s v="11 - 20 Years"/>
    <x v="4"/>
    <s v="College Degree"/>
    <x v="0"/>
  </r>
  <r>
    <x v="3"/>
    <x v="702"/>
    <x v="10225"/>
    <n v="37000"/>
    <n v="37000"/>
    <n v="0"/>
    <n v="0"/>
    <s v="USD"/>
    <x v="4"/>
    <s v="North Carolina"/>
    <s v="Durham"/>
    <s v="21 - 30 Years"/>
    <x v="4"/>
    <s v="Some College"/>
    <x v="1"/>
  </r>
  <r>
    <x v="1"/>
    <x v="702"/>
    <x v="2147"/>
    <n v="103000"/>
    <n v="113300.00000000001"/>
    <n v="25000"/>
    <n v="27500.000000000004"/>
    <s v="EUR"/>
    <x v="14"/>
    <s v="Null"/>
    <s v="Berlin"/>
    <s v="11 - 20 Years"/>
    <x v="0"/>
    <s v="PhD"/>
    <x v="0"/>
  </r>
  <r>
    <x v="1"/>
    <x v="702"/>
    <x v="3866"/>
    <n v="100000"/>
    <n v="100000"/>
    <n v="10000"/>
    <n v="10000"/>
    <s v="USD"/>
    <x v="4"/>
    <s v="Pennsylvania"/>
    <s v="Philadelphia"/>
    <s v="11 - 20 Years"/>
    <x v="0"/>
    <s v="College Degree"/>
    <x v="0"/>
  </r>
  <r>
    <x v="3"/>
    <x v="702"/>
    <x v="156"/>
    <n v="52000"/>
    <n v="52000"/>
    <n v="52000"/>
    <n v="52000"/>
    <s v="USD"/>
    <x v="4"/>
    <s v="Florida"/>
    <s v="Orlando"/>
    <s v="31 - 40 Years"/>
    <x v="4"/>
    <s v="Some College"/>
    <x v="1"/>
  </r>
  <r>
    <x v="2"/>
    <x v="702"/>
    <x v="7090"/>
    <n v="24000"/>
    <n v="24000"/>
    <n v="0"/>
    <n v="0"/>
    <s v="USD"/>
    <x v="4"/>
    <s v="Massachusetts"/>
    <s v="Somerville"/>
    <s v="2 - 4 Years"/>
    <x v="2"/>
    <s v="College Degree"/>
    <x v="1"/>
  </r>
  <r>
    <x v="1"/>
    <x v="702"/>
    <x v="664"/>
    <n v="140000"/>
    <n v="140000"/>
    <n v="21000"/>
    <n v="21000"/>
    <s v="USD"/>
    <x v="4"/>
    <s v="North Carolina"/>
    <s v="Charlotte"/>
    <s v="11 - 20 Years"/>
    <x v="3"/>
    <s v="College Degree"/>
    <x v="3"/>
  </r>
  <r>
    <x v="0"/>
    <x v="702"/>
    <x v="545"/>
    <n v="40000"/>
    <n v="40000"/>
    <n v="0"/>
    <n v="0"/>
    <s v="USD"/>
    <x v="4"/>
    <s v="Colorado"/>
    <s v="Colorado Springs"/>
    <s v="11 - 20 Years"/>
    <x v="4"/>
    <s v="High School"/>
    <x v="0"/>
  </r>
  <r>
    <x v="1"/>
    <x v="702"/>
    <x v="545"/>
    <n v="90000"/>
    <n v="90000"/>
    <n v="40000"/>
    <n v="40000"/>
    <s v="USD"/>
    <x v="4"/>
    <s v="Ohio"/>
    <s v="Cleveland"/>
    <s v="11 - 20 Years"/>
    <x v="4"/>
    <s v="Some College"/>
    <x v="1"/>
  </r>
  <r>
    <x v="2"/>
    <x v="702"/>
    <x v="3394"/>
    <n v="58500"/>
    <n v="58500"/>
    <n v="0"/>
    <n v="0"/>
    <s v="USD"/>
    <x v="4"/>
    <s v="New York"/>
    <s v="New York City"/>
    <s v="5 - 7 Years"/>
    <x v="2"/>
    <s v="College Degree"/>
    <x v="1"/>
  </r>
  <r>
    <x v="3"/>
    <x v="702"/>
    <x v="712"/>
    <n v="110000"/>
    <n v="110000"/>
    <n v="0"/>
    <n v="0"/>
    <s v="USD"/>
    <x v="4"/>
    <s v="Texas"/>
    <s v="Fort Worth"/>
    <s v="21 - 30 Years"/>
    <x v="0"/>
    <s v="Some College"/>
    <x v="1"/>
  </r>
  <r>
    <x v="3"/>
    <x v="702"/>
    <x v="10226"/>
    <n v="120000"/>
    <n v="120000"/>
    <n v="7200"/>
    <n v="7200"/>
    <s v="USD"/>
    <x v="4"/>
    <s v="Illinois"/>
    <s v="Windy City"/>
    <s v="31 - 40 Years"/>
    <x v="0"/>
    <s v="Some College"/>
    <x v="0"/>
  </r>
  <r>
    <x v="1"/>
    <x v="702"/>
    <x v="10227"/>
    <n v="117000"/>
    <n v="117000"/>
    <n v="21000"/>
    <n v="21000"/>
    <s v="USD"/>
    <x v="4"/>
    <s v="Washington"/>
    <s v="Seattle"/>
    <s v="11 - 20 Years"/>
    <x v="4"/>
    <s v="College Degree"/>
    <x v="1"/>
  </r>
  <r>
    <x v="0"/>
    <x v="702"/>
    <x v="5573"/>
    <n v="87200"/>
    <n v="87200"/>
    <n v="8000"/>
    <n v="8000"/>
    <s v="USD"/>
    <x v="4"/>
    <s v="New York"/>
    <s v="New York City"/>
    <s v="5 - 7 Years"/>
    <x v="0"/>
    <s v="College Degree"/>
    <x v="1"/>
  </r>
  <r>
    <x v="3"/>
    <x v="702"/>
    <x v="124"/>
    <n v="112900"/>
    <n v="112900"/>
    <n v="1500"/>
    <n v="1500"/>
    <s v="USD"/>
    <x v="4"/>
    <s v="Illinois"/>
    <s v="Windy City"/>
    <s v="11 - 20 Years"/>
    <x v="4"/>
    <s v="College Degree"/>
    <x v="1"/>
  </r>
  <r>
    <x v="1"/>
    <x v="702"/>
    <x v="86"/>
    <n v="50000"/>
    <n v="50000"/>
    <n v="5000"/>
    <n v="5000"/>
    <s v="USD"/>
    <x v="4"/>
    <s v="California"/>
    <s v="Redding"/>
    <s v="21 - 30 Years"/>
    <x v="4"/>
    <s v="Some College"/>
    <x v="1"/>
  </r>
  <r>
    <x v="0"/>
    <x v="702"/>
    <x v="10228"/>
    <n v="80000"/>
    <n v="80000"/>
    <n v="6000"/>
    <n v="6000"/>
    <s v="USD"/>
    <x v="4"/>
    <s v="California"/>
    <s v="Los Angeles"/>
    <s v="8 - 10 Years"/>
    <x v="2"/>
    <s v="College Degree"/>
    <x v="1"/>
  </r>
  <r>
    <x v="0"/>
    <x v="702"/>
    <x v="10229"/>
    <n v="34000"/>
    <n v="34000"/>
    <n v="0"/>
    <n v="0"/>
    <s v="USD"/>
    <x v="4"/>
    <s v="Wisconsin"/>
    <s v="Milwaukee"/>
    <s v="11 - 20 Years"/>
    <x v="2"/>
    <s v="Master's Degree"/>
    <x v="1"/>
  </r>
  <r>
    <x v="0"/>
    <x v="702"/>
    <x v="124"/>
    <n v="37960"/>
    <n v="37960"/>
    <n v="0"/>
    <n v="0"/>
    <s v="USD"/>
    <x v="4"/>
    <s v="Maine"/>
    <s v="Portland"/>
    <s v="8 - 10 Years"/>
    <x v="0"/>
    <s v="College Degree"/>
    <x v="1"/>
  </r>
  <r>
    <x v="0"/>
    <x v="702"/>
    <x v="170"/>
    <n v="19760"/>
    <n v="25490.400000000001"/>
    <n v="0"/>
    <n v="0"/>
    <s v="GBP"/>
    <x v="11"/>
    <s v="Null"/>
    <s v="Perth"/>
    <s v="8 - 10 Years"/>
    <x v="3"/>
    <s v="College Degree"/>
    <x v="1"/>
  </r>
  <r>
    <x v="1"/>
    <x v="702"/>
    <x v="272"/>
    <n v="65000"/>
    <n v="83850"/>
    <n v="0"/>
    <n v="0"/>
    <s v="GBP"/>
    <x v="1"/>
    <s v="Null"/>
    <s v="London"/>
    <s v="11 - 20 Years"/>
    <x v="3"/>
    <s v="College Degree"/>
    <x v="1"/>
  </r>
  <r>
    <x v="0"/>
    <x v="702"/>
    <x v="8094"/>
    <n v="68900"/>
    <n v="68900"/>
    <n v="8000"/>
    <n v="8000"/>
    <s v="USD"/>
    <x v="4"/>
    <s v="Texas"/>
    <s v="Austin"/>
    <s v="11 - 20 Years"/>
    <x v="4"/>
    <s v="College Degree"/>
    <x v="1"/>
  </r>
  <r>
    <x v="0"/>
    <x v="702"/>
    <x v="10230"/>
    <n v="50386"/>
    <n v="50386"/>
    <n v="0"/>
    <n v="0"/>
    <s v="USD"/>
    <x v="4"/>
    <s v="District Of Columbia"/>
    <s v="Washington"/>
    <s v="5 - 7 Years"/>
    <x v="2"/>
    <s v="Some College"/>
    <x v="0"/>
  </r>
  <r>
    <x v="2"/>
    <x v="702"/>
    <x v="10231"/>
    <n v="30000"/>
    <n v="33000"/>
    <n v="0"/>
    <n v="0"/>
    <s v="EUR"/>
    <x v="8"/>
    <s v="Null"/>
    <s v="Naas"/>
    <s v="1 Year Or Less"/>
    <x v="1"/>
    <s v="High School"/>
    <x v="1"/>
  </r>
  <r>
    <x v="0"/>
    <x v="702"/>
    <x v="10232"/>
    <n v="54000"/>
    <n v="54000"/>
    <n v="0"/>
    <n v="0"/>
    <s v="USD"/>
    <x v="4"/>
    <s v="Wisconsin"/>
    <s v="Stevens Point"/>
    <s v="8 - 10 Years"/>
    <x v="3"/>
    <s v="Master's Degree"/>
    <x v="1"/>
  </r>
  <r>
    <x v="2"/>
    <x v="702"/>
    <x v="10233"/>
    <n v="38000"/>
    <n v="38000"/>
    <n v="6000"/>
    <n v="6000"/>
    <s v="USD"/>
    <x v="4"/>
    <s v="Iowa"/>
    <s v="Des Moines"/>
    <s v="2 - 4 Years"/>
    <x v="2"/>
    <s v="Some College"/>
    <x v="1"/>
  </r>
  <r>
    <x v="1"/>
    <x v="702"/>
    <x v="10234"/>
    <n v="85000"/>
    <n v="85000"/>
    <n v="7000"/>
    <n v="7000"/>
    <s v="USD"/>
    <x v="4"/>
    <s v="New York"/>
    <s v="New York City"/>
    <s v="11 - 20 Years"/>
    <x v="4"/>
    <s v="College Degree"/>
    <x v="1"/>
  </r>
  <r>
    <x v="0"/>
    <x v="702"/>
    <x v="10235"/>
    <n v="32000"/>
    <n v="41280"/>
    <n v="0"/>
    <n v="0"/>
    <s v="GBP"/>
    <x v="1"/>
    <s v="Null"/>
    <s v="Sheffield"/>
    <s v="5 - 7 Years"/>
    <x v="0"/>
    <s v="Professional Degree"/>
    <x v="1"/>
  </r>
  <r>
    <x v="0"/>
    <x v="702"/>
    <x v="10236"/>
    <n v="21000"/>
    <n v="27090"/>
    <n v="0"/>
    <n v="0"/>
    <s v="GBP"/>
    <x v="1"/>
    <s v="Null"/>
    <s v="Norwich"/>
    <s v="5 - 7 Years"/>
    <x v="0"/>
    <s v="Master's Degree"/>
    <x v="1"/>
  </r>
  <r>
    <x v="0"/>
    <x v="702"/>
    <x v="10237"/>
    <n v="19760"/>
    <n v="25490.400000000001"/>
    <n v="0"/>
    <n v="0"/>
    <s v="GBP"/>
    <x v="11"/>
    <s v="Null"/>
    <s v="Perth"/>
    <s v="2 - 4 Years"/>
    <x v="2"/>
    <s v="College Degree"/>
    <x v="1"/>
  </r>
  <r>
    <x v="1"/>
    <x v="702"/>
    <x v="85"/>
    <n v="102500"/>
    <n v="102500"/>
    <n v="10000"/>
    <n v="10000"/>
    <s v="USD"/>
    <x v="4"/>
    <s v="Colorado"/>
    <s v="Boulder"/>
    <s v="11 - 20 Years"/>
    <x v="4"/>
    <s v="Master's Degree"/>
    <x v="1"/>
  </r>
  <r>
    <x v="1"/>
    <x v="702"/>
    <x v="10238"/>
    <n v="126000"/>
    <n v="126000"/>
    <n v="15000"/>
    <n v="15000"/>
    <s v="USD"/>
    <x v="4"/>
    <s v="Texas"/>
    <s v="Dallas"/>
    <s v="21 - 30 Years"/>
    <x v="5"/>
    <s v="Some College"/>
    <x v="0"/>
  </r>
  <r>
    <x v="1"/>
    <x v="702"/>
    <x v="1741"/>
    <n v="60000"/>
    <n v="60000"/>
    <n v="15000"/>
    <n v="15000"/>
    <s v="USD"/>
    <x v="4"/>
    <s v="Indiana"/>
    <s v="Vincennes"/>
    <s v="11 - 20 Years"/>
    <x v="3"/>
    <s v="College Degree"/>
    <x v="1"/>
  </r>
  <r>
    <x v="1"/>
    <x v="702"/>
    <x v="356"/>
    <n v="119000"/>
    <n v="119000"/>
    <n v="22500"/>
    <n v="22500"/>
    <s v="USD"/>
    <x v="4"/>
    <s v="Washington"/>
    <s v="Seattle"/>
    <s v="11 - 20 Years"/>
    <x v="3"/>
    <s v="Master's Degree"/>
    <x v="1"/>
  </r>
  <r>
    <x v="3"/>
    <x v="702"/>
    <x v="10239"/>
    <n v="165000"/>
    <n v="115499.99999999999"/>
    <n v="100000"/>
    <n v="70000"/>
    <s v="CAD"/>
    <x v="5"/>
    <s v="Null"/>
    <s v="Toronto"/>
    <s v="21 - 30 Years"/>
    <x v="5"/>
    <s v="College Degree"/>
    <x v="0"/>
  </r>
  <r>
    <x v="0"/>
    <x v="702"/>
    <x v="851"/>
    <n v="53000"/>
    <n v="53000"/>
    <n v="1000"/>
    <n v="1000"/>
    <s v="USD"/>
    <x v="4"/>
    <s v="New York"/>
    <s v="New York City"/>
    <s v="8 - 10 Years"/>
    <x v="0"/>
    <s v="College Degree"/>
    <x v="1"/>
  </r>
  <r>
    <x v="1"/>
    <x v="702"/>
    <x v="1958"/>
    <n v="247000"/>
    <n v="247000"/>
    <n v="0"/>
    <n v="0"/>
    <s v="USD"/>
    <x v="4"/>
    <s v="Texas"/>
    <s v="Austin"/>
    <s v="11 - 20 Years"/>
    <x v="4"/>
    <s v="Master's Degree"/>
    <x v="0"/>
  </r>
  <r>
    <x v="0"/>
    <x v="702"/>
    <x v="10240"/>
    <n v="74000"/>
    <n v="74000"/>
    <n v="720"/>
    <n v="720"/>
    <s v="USD"/>
    <x v="4"/>
    <s v="New York"/>
    <s v="New York City"/>
    <s v="8 - 10 Years"/>
    <x v="0"/>
    <s v="Master's Degree"/>
    <x v="1"/>
  </r>
  <r>
    <x v="0"/>
    <x v="702"/>
    <x v="5320"/>
    <n v="83000"/>
    <n v="83000"/>
    <n v="5000"/>
    <n v="5000"/>
    <s v="USD"/>
    <x v="4"/>
    <s v="Illinois"/>
    <s v="Windy City"/>
    <s v="5 - 7 Years"/>
    <x v="0"/>
    <s v="College Degree"/>
    <x v="1"/>
  </r>
  <r>
    <x v="0"/>
    <x v="702"/>
    <x v="10241"/>
    <n v="4100"/>
    <n v="4100"/>
    <n v="0"/>
    <n v="0"/>
    <s v="USD"/>
    <x v="4"/>
    <s v="Massachusetts"/>
    <s v="Boston"/>
    <s v="8 - 10 Years"/>
    <x v="2"/>
    <s v="College Degree"/>
    <x v="1"/>
  </r>
  <r>
    <x v="0"/>
    <x v="702"/>
    <x v="3462"/>
    <n v="43000"/>
    <n v="43000"/>
    <n v="0"/>
    <n v="0"/>
    <s v="USD"/>
    <x v="4"/>
    <s v="Missouri"/>
    <s v="St. Louis"/>
    <s v="5 - 7 Years"/>
    <x v="0"/>
    <s v="College Degree"/>
    <x v="3"/>
  </r>
  <r>
    <x v="0"/>
    <x v="702"/>
    <x v="10242"/>
    <n v="45000"/>
    <n v="45000"/>
    <n v="12000"/>
    <n v="12000"/>
    <s v="USD"/>
    <x v="4"/>
    <s v="Kentucky"/>
    <s v="Lexington"/>
    <s v="5 - 7 Years"/>
    <x v="0"/>
    <s v="College Degree"/>
    <x v="1"/>
  </r>
  <r>
    <x v="1"/>
    <x v="702"/>
    <x v="10243"/>
    <n v="65000"/>
    <n v="65000"/>
    <n v="2000"/>
    <n v="2000"/>
    <s v="USD"/>
    <x v="4"/>
    <s v="California"/>
    <s v="Pollock Pines"/>
    <s v="11 - 20 Years"/>
    <x v="0"/>
    <s v="Some College"/>
    <x v="1"/>
  </r>
  <r>
    <x v="3"/>
    <x v="702"/>
    <x v="10244"/>
    <n v="36000"/>
    <n v="36000"/>
    <n v="0"/>
    <n v="0"/>
    <s v="USD"/>
    <x v="4"/>
    <s v="New Hampshire"/>
    <s v="East Hanover Township"/>
    <s v="21 - 30 Years"/>
    <x v="5"/>
    <s v="Master's Degree"/>
    <x v="1"/>
  </r>
  <r>
    <x v="0"/>
    <x v="702"/>
    <x v="10113"/>
    <n v="69500"/>
    <n v="69500"/>
    <n v="5000"/>
    <n v="5000"/>
    <s v="USD"/>
    <x v="4"/>
    <s v="New Jersey"/>
    <s v="Parsippany"/>
    <s v="5 - 7 Years"/>
    <x v="0"/>
    <s v="College Degree"/>
    <x v="1"/>
  </r>
  <r>
    <x v="1"/>
    <x v="702"/>
    <x v="10245"/>
    <n v="78000"/>
    <n v="78000"/>
    <n v="5000"/>
    <n v="5000"/>
    <s v="USD"/>
    <x v="4"/>
    <s v="Washington"/>
    <s v="Seattle"/>
    <s v="21 - 30 Years"/>
    <x v="2"/>
    <s v="College Degree"/>
    <x v="1"/>
  </r>
  <r>
    <x v="0"/>
    <x v="702"/>
    <x v="10158"/>
    <n v="34320"/>
    <n v="34320"/>
    <n v="0"/>
    <n v="0"/>
    <s v="USD"/>
    <x v="4"/>
    <s v="Kansas"/>
    <s v="Manhattan"/>
    <s v="8 - 10 Years"/>
    <x v="0"/>
    <s v="College Degree"/>
    <x v="1"/>
  </r>
  <r>
    <x v="0"/>
    <x v="702"/>
    <x v="10246"/>
    <n v="60000"/>
    <n v="36600"/>
    <n v="2000"/>
    <n v="1220"/>
    <s v="AUD"/>
    <x v="16"/>
    <s v="Null"/>
    <s v="Canberra"/>
    <s v="8 - 10 Years"/>
    <x v="2"/>
    <s v="High School"/>
    <x v="1"/>
  </r>
  <r>
    <x v="1"/>
    <x v="702"/>
    <x v="10247"/>
    <n v="137000"/>
    <n v="137000"/>
    <n v="20000"/>
    <n v="20000"/>
    <s v="USD"/>
    <x v="4"/>
    <s v="Minnesota"/>
    <s v="Minneapolis"/>
    <s v="21 - 30 Years"/>
    <x v="4"/>
    <s v="Master's Degree"/>
    <x v="1"/>
  </r>
  <r>
    <x v="3"/>
    <x v="702"/>
    <x v="10248"/>
    <n v="105000"/>
    <n v="105000"/>
    <n v="0"/>
    <n v="0"/>
    <s v="USD"/>
    <x v="4"/>
    <s v="Michigan"/>
    <s v="Detroit"/>
    <s v="21 - 30 Years"/>
    <x v="4"/>
    <s v="College Degree"/>
    <x v="1"/>
  </r>
  <r>
    <x v="0"/>
    <x v="702"/>
    <x v="181"/>
    <n v="72000"/>
    <n v="72000"/>
    <n v="6000"/>
    <n v="6000"/>
    <s v="USD"/>
    <x v="4"/>
    <s v="Colorado"/>
    <s v="Denver"/>
    <s v="11 - 20 Years"/>
    <x v="2"/>
    <s v="Some College"/>
    <x v="1"/>
  </r>
  <r>
    <x v="0"/>
    <x v="702"/>
    <x v="10113"/>
    <n v="57000"/>
    <n v="39900"/>
    <n v="2400"/>
    <n v="1680"/>
    <s v="CAD"/>
    <x v="5"/>
    <s v="Null"/>
    <s v="Regional Municipality of Niagara"/>
    <s v="8 - 10 Years"/>
    <x v="0"/>
    <s v="College Degree"/>
    <x v="1"/>
  </r>
  <r>
    <x v="0"/>
    <x v="702"/>
    <x v="10249"/>
    <n v="39520"/>
    <n v="39520"/>
    <n v="3000"/>
    <n v="3000"/>
    <s v="USD"/>
    <x v="4"/>
    <s v="California"/>
    <s v="Chico"/>
    <s v="8 - 10 Years"/>
    <x v="2"/>
    <s v="PhD"/>
    <x v="1"/>
  </r>
  <r>
    <x v="0"/>
    <x v="702"/>
    <x v="10250"/>
    <n v="87500"/>
    <n v="87500"/>
    <n v="4000"/>
    <n v="4000"/>
    <s v="USD"/>
    <x v="4"/>
    <s v="Connecticut"/>
    <s v="Shelton"/>
    <s v="5 - 7 Years"/>
    <x v="2"/>
    <s v="College Degree"/>
    <x v="1"/>
  </r>
  <r>
    <x v="0"/>
    <x v="702"/>
    <x v="1741"/>
    <n v="80000"/>
    <n v="80000"/>
    <n v="3000"/>
    <n v="3000"/>
    <s v="USD"/>
    <x v="4"/>
    <s v="New York"/>
    <s v="Rochester"/>
    <s v="11 - 20 Years"/>
    <x v="4"/>
    <s v="College Degree"/>
    <x v="1"/>
  </r>
  <r>
    <x v="0"/>
    <x v="702"/>
    <x v="10251"/>
    <n v="52000"/>
    <n v="52000"/>
    <n v="25000"/>
    <n v="25000"/>
    <s v="USD"/>
    <x v="4"/>
    <s v="Massachusetts"/>
    <s v="Leominster"/>
    <s v="8 - 10 Years"/>
    <x v="3"/>
    <s v="Some College"/>
    <x v="1"/>
  </r>
  <r>
    <x v="0"/>
    <x v="702"/>
    <x v="664"/>
    <n v="145000"/>
    <n v="145000"/>
    <n v="50000"/>
    <n v="50000"/>
    <s v="USD"/>
    <x v="4"/>
    <s v="Arkansas"/>
    <s v="Bentonville"/>
    <s v="8 - 10 Years"/>
    <x v="2"/>
    <s v="Master's Degree"/>
    <x v="1"/>
  </r>
  <r>
    <x v="1"/>
    <x v="702"/>
    <x v="10252"/>
    <n v="58000"/>
    <n v="58000"/>
    <n v="0"/>
    <n v="0"/>
    <s v="USD"/>
    <x v="4"/>
    <s v="Texas"/>
    <s v="Austin"/>
    <s v="11 - 20 Years"/>
    <x v="4"/>
    <s v="Some College"/>
    <x v="1"/>
  </r>
  <r>
    <x v="3"/>
    <x v="702"/>
    <x v="5704"/>
    <n v="84000"/>
    <n v="84000"/>
    <n v="9000"/>
    <n v="9000"/>
    <s v="USD"/>
    <x v="4"/>
    <s v="Illinois"/>
    <s v="Windy City"/>
    <s v="2 - 4 Years"/>
    <x v="2"/>
    <s v="College Degree"/>
    <x v="1"/>
  </r>
  <r>
    <x v="2"/>
    <x v="702"/>
    <x v="10116"/>
    <n v="25000"/>
    <n v="25000"/>
    <n v="200"/>
    <n v="200"/>
    <s v="USD"/>
    <x v="4"/>
    <s v="Florida"/>
    <s v="Saint Petersburg"/>
    <s v="5 - 7 Years"/>
    <x v="2"/>
    <s v="College Degree"/>
    <x v="1"/>
  </r>
  <r>
    <x v="1"/>
    <x v="702"/>
    <x v="10253"/>
    <n v="29000"/>
    <n v="29000"/>
    <n v="5000"/>
    <n v="5000"/>
    <s v="USD"/>
    <x v="4"/>
    <s v="Virginia"/>
    <s v="Fredericksburg"/>
    <s v="21 - 30 Years"/>
    <x v="0"/>
    <s v="High School"/>
    <x v="1"/>
  </r>
  <r>
    <x v="3"/>
    <x v="702"/>
    <x v="10254"/>
    <n v="75000"/>
    <n v="75000"/>
    <n v="0"/>
    <n v="0"/>
    <s v="USD"/>
    <x v="4"/>
    <s v="Arizona"/>
    <s v="Tempe"/>
    <s v="11 - 20 Years"/>
    <x v="2"/>
    <s v="Master's Degree"/>
    <x v="1"/>
  </r>
  <r>
    <x v="3"/>
    <x v="702"/>
    <x v="10102"/>
    <n v="42000"/>
    <n v="42000"/>
    <n v="10000"/>
    <n v="10000"/>
    <s v="USD"/>
    <x v="4"/>
    <s v="New York"/>
    <s v="Shelter Island Heights"/>
    <s v="21 - 30 Years"/>
    <x v="4"/>
    <s v="College Degree"/>
    <x v="1"/>
  </r>
  <r>
    <x v="4"/>
    <x v="702"/>
    <x v="10113"/>
    <n v="68000"/>
    <n v="68000"/>
    <n v="5000"/>
    <n v="5000"/>
    <s v="USD"/>
    <x v="4"/>
    <s v="South Carolina"/>
    <s v="Charleston"/>
    <s v="21 - 30 Years"/>
    <x v="5"/>
    <s v="College Degree"/>
    <x v="1"/>
  </r>
  <r>
    <x v="3"/>
    <x v="702"/>
    <x v="1456"/>
    <n v="56000"/>
    <n v="56000"/>
    <n v="5000"/>
    <n v="5000"/>
    <s v="USD"/>
    <x v="4"/>
    <s v="Utah"/>
    <s v="Bluffdale"/>
    <s v="5 - 7 Years"/>
    <x v="2"/>
    <s v="Some College"/>
    <x v="1"/>
  </r>
  <r>
    <x v="1"/>
    <x v="702"/>
    <x v="7365"/>
    <n v="91000"/>
    <n v="91000"/>
    <n v="10900"/>
    <n v="10900"/>
    <s v="USD"/>
    <x v="4"/>
    <s v="Maryland"/>
    <s v="Baltimore"/>
    <s v="11 - 20 Years"/>
    <x v="4"/>
    <s v="Master's Degree"/>
    <x v="1"/>
  </r>
  <r>
    <x v="1"/>
    <x v="702"/>
    <x v="10255"/>
    <n v="45760"/>
    <n v="32031.999999999996"/>
    <n v="0"/>
    <n v="0"/>
    <s v="CAD"/>
    <x v="5"/>
    <s v="Null"/>
    <s v="Burlington"/>
    <s v="11 - 20 Years"/>
    <x v="4"/>
    <s v="Some College"/>
    <x v="1"/>
  </r>
  <r>
    <x v="0"/>
    <x v="702"/>
    <x v="10256"/>
    <n v="39000"/>
    <n v="39000"/>
    <n v="13000"/>
    <n v="13000"/>
    <s v="USD"/>
    <x v="4"/>
    <s v="Washington"/>
    <s v="Seattle"/>
    <s v="11 - 20 Years"/>
    <x v="3"/>
    <s v="College Degree"/>
    <x v="1"/>
  </r>
  <r>
    <x v="1"/>
    <x v="702"/>
    <x v="68"/>
    <n v="99000"/>
    <n v="99000"/>
    <n v="5200"/>
    <n v="5200"/>
    <s v="USD"/>
    <x v="4"/>
    <s v="District Of Columbia"/>
    <s v="Washington"/>
    <s v="11 - 20 Years"/>
    <x v="4"/>
    <s v="College Degree"/>
    <x v="1"/>
  </r>
  <r>
    <x v="0"/>
    <x v="702"/>
    <x v="10102"/>
    <n v="28000"/>
    <n v="28000"/>
    <n v="6000"/>
    <n v="6000"/>
    <s v="USD"/>
    <x v="4"/>
    <s v="Colorado"/>
    <s v="Fort Collins"/>
    <s v="8 - 10 Years"/>
    <x v="0"/>
    <s v="College Degree"/>
    <x v="1"/>
  </r>
  <r>
    <x v="1"/>
    <x v="702"/>
    <x v="10257"/>
    <n v="190000"/>
    <n v="190000"/>
    <n v="25000"/>
    <n v="25000"/>
    <s v="USD"/>
    <x v="4"/>
    <s v="New York"/>
    <s v="New York City"/>
    <s v="11 - 20 Years"/>
    <x v="4"/>
    <s v="College Degree"/>
    <x v="1"/>
  </r>
  <r>
    <x v="0"/>
    <x v="702"/>
    <x v="1741"/>
    <n v="71000"/>
    <n v="71000"/>
    <n v="10000"/>
    <n v="10000"/>
    <s v="USD"/>
    <x v="4"/>
    <s v="Minnesota"/>
    <s v="Minneapolis"/>
    <s v="8 - 10 Years"/>
    <x v="3"/>
    <s v="Some College"/>
    <x v="1"/>
  </r>
  <r>
    <x v="3"/>
    <x v="702"/>
    <x v="113"/>
    <n v="85000"/>
    <n v="85000"/>
    <n v="0"/>
    <n v="0"/>
    <s v="USD"/>
    <x v="4"/>
    <s v="Massachusetts"/>
    <s v="Raynham"/>
    <s v="31 - 40 Years"/>
    <x v="6"/>
    <s v="College Degree"/>
    <x v="1"/>
  </r>
  <r>
    <x v="1"/>
    <x v="702"/>
    <x v="10258"/>
    <n v="83000"/>
    <n v="91300.000000000015"/>
    <n v="7000"/>
    <n v="7700.0000000000009"/>
    <s v="EUR"/>
    <x v="14"/>
    <s v="Null"/>
    <s v="Munich"/>
    <s v="11 - 20 Years"/>
    <x v="4"/>
    <s v="Master's Degree"/>
    <x v="0"/>
  </r>
  <r>
    <x v="1"/>
    <x v="702"/>
    <x v="10259"/>
    <n v="44000"/>
    <n v="44000"/>
    <n v="0"/>
    <n v="0"/>
    <s v="USD"/>
    <x v="4"/>
    <s v="Pennsylvania"/>
    <s v="Philadelphia"/>
    <s v="11 - 20 Years"/>
    <x v="4"/>
    <s v="College Degree"/>
    <x v="1"/>
  </r>
  <r>
    <x v="0"/>
    <x v="702"/>
    <x v="10116"/>
    <n v="32000"/>
    <n v="32000"/>
    <n v="200"/>
    <n v="200"/>
    <s v="USD"/>
    <x v="4"/>
    <s v="Washington"/>
    <s v="Bainbridge Island"/>
    <s v="2 - 4 Years"/>
    <x v="1"/>
    <s v="Master's Degree"/>
    <x v="1"/>
  </r>
  <r>
    <x v="1"/>
    <x v="702"/>
    <x v="10102"/>
    <n v="72000"/>
    <n v="72000"/>
    <n v="33000"/>
    <n v="33000"/>
    <s v="USD"/>
    <x v="4"/>
    <s v="North Carolina"/>
    <s v="Weaverville"/>
    <s v="11 - 20 Years"/>
    <x v="3"/>
    <s v="College Degree"/>
    <x v="1"/>
  </r>
  <r>
    <x v="0"/>
    <x v="702"/>
    <x v="10260"/>
    <n v="28000"/>
    <n v="36120"/>
    <n v="0"/>
    <n v="0"/>
    <s v="GBP"/>
    <x v="1"/>
    <s v="Null"/>
    <s v="Manchester"/>
    <s v="5 - 7 Years"/>
    <x v="0"/>
    <s v="College Degree"/>
    <x v="1"/>
  </r>
  <r>
    <x v="0"/>
    <x v="702"/>
    <x v="454"/>
    <n v="40560"/>
    <n v="28392"/>
    <n v="0"/>
    <n v="0"/>
    <s v="CAD"/>
    <x v="5"/>
    <s v="Null"/>
    <s v="Vancouver"/>
    <s v="5 - 7 Years"/>
    <x v="1"/>
    <s v="Some College"/>
    <x v="1"/>
  </r>
  <r>
    <x v="0"/>
    <x v="702"/>
    <x v="124"/>
    <n v="48000"/>
    <n v="48000"/>
    <n v="500"/>
    <n v="500"/>
    <s v="USD"/>
    <x v="4"/>
    <s v="Colorado"/>
    <s v="Boulder"/>
    <s v="5 - 7 Years"/>
    <x v="2"/>
    <s v="College Degree"/>
    <x v="0"/>
  </r>
  <r>
    <x v="0"/>
    <x v="702"/>
    <x v="10261"/>
    <n v="30000"/>
    <n v="21000"/>
    <n v="0"/>
    <n v="0"/>
    <s v="CAD"/>
    <x v="5"/>
    <s v="Null"/>
    <s v="Bowmanville"/>
    <s v="2 - 4 Years"/>
    <x v="2"/>
    <s v="College Degree"/>
    <x v="1"/>
  </r>
  <r>
    <x v="1"/>
    <x v="702"/>
    <x v="422"/>
    <n v="81000"/>
    <n v="81000"/>
    <n v="0"/>
    <n v="0"/>
    <s v="USD"/>
    <x v="4"/>
    <s v="New York"/>
    <s v="Rochester"/>
    <s v="11 - 20 Years"/>
    <x v="0"/>
    <s v="Master's Degree"/>
    <x v="1"/>
  </r>
  <r>
    <x v="3"/>
    <x v="702"/>
    <x v="5633"/>
    <n v="48000"/>
    <n v="48000"/>
    <n v="4000"/>
    <n v="4000"/>
    <s v="USD"/>
    <x v="4"/>
    <s v="Hawaii"/>
    <s v="Honolulu"/>
    <s v="21 - 30 Years"/>
    <x v="5"/>
    <s v="College Degree"/>
    <x v="1"/>
  </r>
  <r>
    <x v="1"/>
    <x v="702"/>
    <x v="10262"/>
    <n v="31200"/>
    <n v="31200"/>
    <n v="0"/>
    <n v="0"/>
    <s v="USD"/>
    <x v="4"/>
    <s v="Florida"/>
    <s v="Fort Myers"/>
    <s v="21 - 30 Years"/>
    <x v="0"/>
    <s v="High School"/>
    <x v="1"/>
  </r>
  <r>
    <x v="0"/>
    <x v="702"/>
    <x v="1095"/>
    <n v="65000"/>
    <n v="65000"/>
    <n v="0"/>
    <n v="0"/>
    <s v="USD"/>
    <x v="4"/>
    <s v="California"/>
    <s v="Los Angeles"/>
    <s v="8 - 10 Years"/>
    <x v="0"/>
    <s v="College Degree"/>
    <x v="0"/>
  </r>
  <r>
    <x v="2"/>
    <x v="702"/>
    <x v="10263"/>
    <n v="75000"/>
    <n v="75000"/>
    <n v="7500"/>
    <n v="7500"/>
    <s v="USD"/>
    <x v="4"/>
    <s v="Massachusetts"/>
    <s v="Boston"/>
    <s v="2 - 4 Years"/>
    <x v="2"/>
    <s v="College Degree"/>
    <x v="1"/>
  </r>
  <r>
    <x v="0"/>
    <x v="702"/>
    <x v="10264"/>
    <n v="56000"/>
    <n v="56000"/>
    <n v="5000"/>
    <n v="5000"/>
    <s v="USD"/>
    <x v="4"/>
    <s v="New York"/>
    <s v="New York City"/>
    <s v="8 - 10 Years"/>
    <x v="3"/>
    <s v="Some College"/>
    <x v="1"/>
  </r>
  <r>
    <x v="0"/>
    <x v="702"/>
    <x v="1452"/>
    <n v="85000"/>
    <n v="85000"/>
    <n v="6000"/>
    <n v="6000"/>
    <s v="USD"/>
    <x v="4"/>
    <s v="New York"/>
    <s v="New York City"/>
    <s v="8 - 10 Years"/>
    <x v="0"/>
    <s v="College Degree"/>
    <x v="1"/>
  </r>
  <r>
    <x v="0"/>
    <x v="702"/>
    <x v="924"/>
    <n v="65000"/>
    <n v="65000"/>
    <n v="0"/>
    <n v="0"/>
    <s v="USD"/>
    <x v="4"/>
    <s v="Illinois"/>
    <s v="Windy City"/>
    <s v="5 - 7 Years"/>
    <x v="2"/>
    <s v="Some College"/>
    <x v="2"/>
  </r>
  <r>
    <x v="1"/>
    <x v="702"/>
    <x v="10265"/>
    <n v="45700"/>
    <n v="45700"/>
    <n v="1200"/>
    <n v="1200"/>
    <s v="USD"/>
    <x v="4"/>
    <s v="Oregon"/>
    <s v="Beaverton"/>
    <s v="11 - 20 Years"/>
    <x v="4"/>
    <s v="Some College"/>
    <x v="1"/>
  </r>
  <r>
    <x v="0"/>
    <x v="702"/>
    <x v="3111"/>
    <n v="97000"/>
    <n v="97000"/>
    <n v="0"/>
    <n v="0"/>
    <s v="USD"/>
    <x v="4"/>
    <s v="Ohio"/>
    <s v="Cleveland"/>
    <s v="8 - 10 Years"/>
    <x v="3"/>
    <s v="College Degree"/>
    <x v="1"/>
  </r>
  <r>
    <x v="0"/>
    <x v="702"/>
    <x v="10266"/>
    <n v="62000"/>
    <n v="62000"/>
    <n v="8000"/>
    <n v="8000"/>
    <s v="USD"/>
    <x v="4"/>
    <s v="California"/>
    <s v="Garden Grove"/>
    <s v="11 - 20 Years"/>
    <x v="3"/>
    <s v="College Degree"/>
    <x v="1"/>
  </r>
  <r>
    <x v="4"/>
    <x v="702"/>
    <x v="10267"/>
    <n v="62000"/>
    <n v="62000"/>
    <n v="8000"/>
    <n v="8000"/>
    <s v="USD"/>
    <x v="4"/>
    <s v="Texas"/>
    <s v="San Antonio"/>
    <s v="31 - 40 Years"/>
    <x v="5"/>
    <s v="Master's Degree"/>
    <x v="1"/>
  </r>
  <r>
    <x v="1"/>
    <x v="702"/>
    <x v="5635"/>
    <n v="30000"/>
    <n v="30000"/>
    <n v="0"/>
    <n v="0"/>
    <s v="USD"/>
    <x v="4"/>
    <s v="Connecticut"/>
    <s v="Orange"/>
    <s v="21 - 30 Years"/>
    <x v="4"/>
    <s v="Some College"/>
    <x v="1"/>
  </r>
  <r>
    <x v="0"/>
    <x v="702"/>
    <x v="741"/>
    <n v="70000"/>
    <n v="90300"/>
    <n v="14000"/>
    <n v="18060"/>
    <s v="GBP"/>
    <x v="1"/>
    <s v="Null"/>
    <s v="Littlehampton"/>
    <s v="8 - 10 Years"/>
    <x v="3"/>
    <s v="College Degree"/>
    <x v="1"/>
  </r>
  <r>
    <x v="0"/>
    <x v="702"/>
    <x v="10268"/>
    <n v="60000"/>
    <n v="60000"/>
    <n v="1000"/>
    <n v="1000"/>
    <s v="USD"/>
    <x v="4"/>
    <s v="Florida"/>
    <s v="Fort Myers"/>
    <s v="8 - 10 Years"/>
    <x v="2"/>
    <s v="College Degree"/>
    <x v="1"/>
  </r>
  <r>
    <x v="1"/>
    <x v="702"/>
    <x v="10269"/>
    <n v="145000"/>
    <n v="145000"/>
    <n v="48556"/>
    <n v="48556"/>
    <s v="USD"/>
    <x v="4"/>
    <s v="New York"/>
    <s v="New York City"/>
    <s v="11 - 20 Years"/>
    <x v="4"/>
    <s v="College Degree"/>
    <x v="1"/>
  </r>
  <r>
    <x v="1"/>
    <x v="702"/>
    <x v="2288"/>
    <n v="37000"/>
    <n v="25900"/>
    <n v="0"/>
    <n v="0"/>
    <s v="CAD"/>
    <x v="5"/>
    <s v="Null"/>
    <s v="Winnipeg"/>
    <s v="8 - 10 Years"/>
    <x v="0"/>
    <s v="Some College"/>
    <x v="1"/>
  </r>
  <r>
    <x v="4"/>
    <x v="702"/>
    <x v="10270"/>
    <n v="142000"/>
    <n v="142000"/>
    <n v="25000"/>
    <n v="25000"/>
    <s v="USD"/>
    <x v="4"/>
    <s v="Washington"/>
    <s v="Seattle"/>
    <s v="31 - 40 Years"/>
    <x v="5"/>
    <s v="Master's Degree"/>
    <x v="1"/>
  </r>
  <r>
    <x v="0"/>
    <x v="702"/>
    <x v="10271"/>
    <n v="70000"/>
    <n v="70000"/>
    <n v="2000"/>
    <n v="2000"/>
    <s v="USD"/>
    <x v="4"/>
    <s v="Louisiana"/>
    <s v="New Orleans"/>
    <s v="11 - 20 Years"/>
    <x v="3"/>
    <s v="College Degree"/>
    <x v="1"/>
  </r>
  <r>
    <x v="3"/>
    <x v="702"/>
    <x v="10272"/>
    <n v="27000"/>
    <n v="27000"/>
    <n v="200"/>
    <n v="200"/>
    <s v="USD"/>
    <x v="4"/>
    <s v="Florida"/>
    <s v="Deerfield Beach"/>
    <s v="21 - 30 Years"/>
    <x v="4"/>
    <s v="High School"/>
    <x v="0"/>
  </r>
  <r>
    <x v="3"/>
    <x v="702"/>
    <x v="10273"/>
    <n v="88000"/>
    <n v="88000"/>
    <n v="2000"/>
    <n v="2000"/>
    <s v="USD"/>
    <x v="4"/>
    <s v="California"/>
    <s v="Orange County"/>
    <s v="11 - 20 Years"/>
    <x v="4"/>
    <s v="College Degree"/>
    <x v="1"/>
  </r>
  <r>
    <x v="0"/>
    <x v="702"/>
    <x v="10274"/>
    <n v="48000"/>
    <n v="48000"/>
    <n v="1000"/>
    <n v="1000"/>
    <s v="USD"/>
    <x v="4"/>
    <s v="District Of Columbia"/>
    <s v="Washington"/>
    <s v="5 - 7 Years"/>
    <x v="2"/>
    <s v="College Degree"/>
    <x v="2"/>
  </r>
  <r>
    <x v="0"/>
    <x v="702"/>
    <x v="10113"/>
    <n v="69500"/>
    <n v="69500"/>
    <n v="4000"/>
    <n v="4000"/>
    <s v="USD"/>
    <x v="4"/>
    <s v="New Jersey"/>
    <s v="Parsippany"/>
    <s v="5 - 7 Years"/>
    <x v="0"/>
    <s v="College Degree"/>
    <x v="1"/>
  </r>
  <r>
    <x v="0"/>
    <x v="702"/>
    <x v="894"/>
    <n v="115000"/>
    <n v="115000"/>
    <n v="24000"/>
    <n v="24000"/>
    <s v="USD"/>
    <x v="4"/>
    <s v="Arkansas"/>
    <s v="Bentonville"/>
    <s v="8 - 10 Years"/>
    <x v="3"/>
    <s v="College Degree"/>
    <x v="1"/>
  </r>
  <r>
    <x v="0"/>
    <x v="702"/>
    <x v="1456"/>
    <n v="52000"/>
    <n v="52000"/>
    <n v="0"/>
    <n v="0"/>
    <s v="USD"/>
    <x v="4"/>
    <s v="Oregon"/>
    <s v="Tualatin"/>
    <s v="11 - 20 Years"/>
    <x v="2"/>
    <s v="College Degree"/>
    <x v="0"/>
  </r>
  <r>
    <x v="0"/>
    <x v="702"/>
    <x v="10102"/>
    <n v="70000"/>
    <n v="70000"/>
    <n v="40000"/>
    <n v="40000"/>
    <s v="USD"/>
    <x v="4"/>
    <s v="Washington"/>
    <s v="Seattle"/>
    <s v="8 - 10 Years"/>
    <x v="0"/>
    <s v="College Degree"/>
    <x v="1"/>
  </r>
  <r>
    <x v="1"/>
    <x v="702"/>
    <x v="377"/>
    <n v="146000"/>
    <n v="146000"/>
    <n v="21000"/>
    <n v="21000"/>
    <s v="USD"/>
    <x v="4"/>
    <s v="Ohio"/>
    <s v="Columbus"/>
    <s v="11 - 20 Years"/>
    <x v="4"/>
    <s v="Some College"/>
    <x v="1"/>
  </r>
  <r>
    <x v="2"/>
    <x v="702"/>
    <x v="8407"/>
    <n v="54000"/>
    <n v="54000"/>
    <n v="2000"/>
    <n v="2000"/>
    <s v="USD"/>
    <x v="4"/>
    <s v="California"/>
    <s v="Los Angeles"/>
    <s v="2 - 4 Years"/>
    <x v="2"/>
    <s v="College Degree"/>
    <x v="1"/>
  </r>
  <r>
    <x v="0"/>
    <x v="702"/>
    <x v="10275"/>
    <n v="27000"/>
    <n v="18900"/>
    <n v="0"/>
    <n v="0"/>
    <s v="CAD"/>
    <x v="5"/>
    <s v="Null"/>
    <s v="Brandon"/>
    <s v="8 - 10 Years"/>
    <x v="3"/>
    <s v="Some College"/>
    <x v="1"/>
  </r>
  <r>
    <x v="6"/>
    <x v="702"/>
    <x v="2952"/>
    <n v="100200"/>
    <n v="100200"/>
    <n v="12000"/>
    <n v="12000"/>
    <s v="USD"/>
    <x v="4"/>
    <s v="Virginia"/>
    <s v="Richmond"/>
    <s v="21 - 30 Years"/>
    <x v="5"/>
    <s v="Some College"/>
    <x v="1"/>
  </r>
  <r>
    <x v="0"/>
    <x v="702"/>
    <x v="318"/>
    <n v="67000"/>
    <n v="67000"/>
    <n v="0"/>
    <n v="0"/>
    <s v="USD"/>
    <x v="4"/>
    <s v="Washington"/>
    <s v="Seattle"/>
    <s v="8 - 10 Years"/>
    <x v="2"/>
    <s v="College Degree"/>
    <x v="1"/>
  </r>
  <r>
    <x v="0"/>
    <x v="702"/>
    <x v="8043"/>
    <n v="61500"/>
    <n v="37515"/>
    <n v="2000"/>
    <n v="1220"/>
    <s v="AUD"/>
    <x v="16"/>
    <s v="Null"/>
    <s v="Sydney"/>
    <s v="2 - 4 Years"/>
    <x v="2"/>
    <s v="College Degree"/>
    <x v="1"/>
  </r>
  <r>
    <x v="0"/>
    <x v="702"/>
    <x v="318"/>
    <n v="60000"/>
    <n v="60000"/>
    <n v="2500"/>
    <n v="2500"/>
    <s v="USD"/>
    <x v="4"/>
    <s v="Michigan"/>
    <s v="Grand Rapids"/>
    <s v="5 - 7 Years"/>
    <x v="0"/>
    <s v="College Degree"/>
    <x v="1"/>
  </r>
  <r>
    <x v="1"/>
    <x v="702"/>
    <x v="751"/>
    <n v="185000"/>
    <n v="185000"/>
    <n v="76000"/>
    <n v="76000"/>
    <s v="USD"/>
    <x v="4"/>
    <s v="Maryland"/>
    <s v="Rockville"/>
    <s v="21 - 30 Years"/>
    <x v="5"/>
    <s v="College Degree"/>
    <x v="0"/>
  </r>
  <r>
    <x v="0"/>
    <x v="702"/>
    <x v="1353"/>
    <n v="115000"/>
    <n v="115000"/>
    <n v="10000"/>
    <n v="10000"/>
    <s v="USD"/>
    <x v="4"/>
    <s v="New York"/>
    <s v="New York City"/>
    <s v="8 - 10 Years"/>
    <x v="2"/>
    <s v="College Degree"/>
    <x v="1"/>
  </r>
  <r>
    <x v="1"/>
    <x v="702"/>
    <x v="188"/>
    <n v="72000"/>
    <n v="72000"/>
    <n v="0"/>
    <n v="0"/>
    <s v="USD"/>
    <x v="4"/>
    <s v="Oregon"/>
    <s v="Portland"/>
    <s v="11 - 20 Years"/>
    <x v="0"/>
    <s v="College Degree"/>
    <x v="1"/>
  </r>
  <r>
    <x v="0"/>
    <x v="702"/>
    <x v="38"/>
    <n v="89000"/>
    <n v="89000"/>
    <n v="5000"/>
    <n v="5000"/>
    <s v="USD"/>
    <x v="4"/>
    <s v="New York"/>
    <s v="New York City"/>
    <s v="8 - 10 Years"/>
    <x v="3"/>
    <s v="Master's Degree"/>
    <x v="1"/>
  </r>
  <r>
    <x v="0"/>
    <x v="702"/>
    <x v="74"/>
    <n v="46800"/>
    <n v="32759.999999999996"/>
    <n v="2000"/>
    <n v="1400"/>
    <s v="CAD"/>
    <x v="5"/>
    <s v="Null"/>
    <s v="Niagara Falls"/>
    <s v="11 - 20 Years"/>
    <x v="0"/>
    <s v="Some College"/>
    <x v="2"/>
  </r>
  <r>
    <x v="0"/>
    <x v="702"/>
    <x v="7614"/>
    <n v="102000"/>
    <n v="102000"/>
    <n v="0"/>
    <n v="0"/>
    <s v="USD"/>
    <x v="4"/>
    <s v="Florida"/>
    <s v="Fort Lauderdale"/>
    <s v="11 - 20 Years"/>
    <x v="3"/>
    <s v="College Degree"/>
    <x v="1"/>
  </r>
  <r>
    <x v="3"/>
    <x v="702"/>
    <x v="10276"/>
    <n v="100"/>
    <n v="100"/>
    <n v="0"/>
    <n v="0"/>
    <s v="USD"/>
    <x v="4"/>
    <s v="New York"/>
    <s v="New York City"/>
    <s v="21 - 30 Years"/>
    <x v="5"/>
    <s v="Some College"/>
    <x v="0"/>
  </r>
  <r>
    <x v="0"/>
    <x v="702"/>
    <x v="1741"/>
    <n v="55000"/>
    <n v="38500"/>
    <n v="5000"/>
    <n v="3500"/>
    <s v="CAD"/>
    <x v="5"/>
    <s v="Null"/>
    <s v="Alberta"/>
    <s v="5 - 7 Years"/>
    <x v="0"/>
    <s v="College Degree"/>
    <x v="1"/>
  </r>
  <r>
    <x v="1"/>
    <x v="702"/>
    <x v="10277"/>
    <n v="59310"/>
    <n v="59310"/>
    <n v="6000"/>
    <n v="6000"/>
    <s v="USD"/>
    <x v="4"/>
    <s v="New York"/>
    <s v="Brooklyn"/>
    <s v="21 - 30 Years"/>
    <x v="5"/>
    <s v="College Degree"/>
    <x v="1"/>
  </r>
  <r>
    <x v="1"/>
    <x v="702"/>
    <x v="10278"/>
    <n v="35000"/>
    <n v="24500"/>
    <n v="0"/>
    <n v="0"/>
    <s v="CAD"/>
    <x v="5"/>
    <s v="Null"/>
    <s v="Calgary"/>
    <s v="11 - 20 Years"/>
    <x v="4"/>
    <s v="College Degree"/>
    <x v="3"/>
  </r>
  <r>
    <x v="0"/>
    <x v="702"/>
    <x v="10279"/>
    <n v="133000"/>
    <n v="133000"/>
    <n v="15000"/>
    <n v="15000"/>
    <s v="USD"/>
    <x v="4"/>
    <s v="Ohio"/>
    <s v="Columbus"/>
    <s v="11 - 20 Years"/>
    <x v="2"/>
    <s v="College Degree"/>
    <x v="1"/>
  </r>
  <r>
    <x v="0"/>
    <x v="702"/>
    <x v="10280"/>
    <n v="75110"/>
    <n v="75110"/>
    <n v="0"/>
    <n v="0"/>
    <s v="USD"/>
    <x v="4"/>
    <s v="Washington"/>
    <s v="Bellevue"/>
    <s v="5 - 7 Years"/>
    <x v="2"/>
    <s v="College Degree"/>
    <x v="1"/>
  </r>
  <r>
    <x v="2"/>
    <x v="702"/>
    <x v="6577"/>
    <n v="33425"/>
    <n v="33425"/>
    <n v="0"/>
    <n v="0"/>
    <s v="USD"/>
    <x v="4"/>
    <s v="California"/>
    <s v="San Francisco"/>
    <s v="1 Year Or Less"/>
    <x v="1"/>
    <s v="College Degree"/>
    <x v="1"/>
  </r>
  <r>
    <x v="1"/>
    <x v="702"/>
    <x v="10281"/>
    <n v="42500"/>
    <n v="54825"/>
    <n v="1000"/>
    <n v="1290"/>
    <s v="GBP"/>
    <x v="1"/>
    <s v="Null"/>
    <s v="Leeds"/>
    <s v="21 - 30 Years"/>
    <x v="5"/>
    <s v="College Degree"/>
    <x v="0"/>
  </r>
  <r>
    <x v="0"/>
    <x v="702"/>
    <x v="10113"/>
    <n v="50000"/>
    <n v="50000"/>
    <n v="0"/>
    <n v="0"/>
    <s v="USD"/>
    <x v="4"/>
    <s v="California"/>
    <s v="San Diego"/>
    <s v="5 - 7 Years"/>
    <x v="0"/>
    <s v="College Degree"/>
    <x v="1"/>
  </r>
  <r>
    <x v="2"/>
    <x v="702"/>
    <x v="10282"/>
    <n v="26000"/>
    <n v="26000"/>
    <n v="0"/>
    <n v="0"/>
    <s v="USD"/>
    <x v="4"/>
    <s v="Ohio"/>
    <s v="Aurora"/>
    <s v="5 - 7 Years"/>
    <x v="2"/>
    <s v="High School"/>
    <x v="2"/>
  </r>
  <r>
    <x v="0"/>
    <x v="702"/>
    <x v="10283"/>
    <n v="70000"/>
    <n v="70000"/>
    <n v="7000"/>
    <n v="7000"/>
    <s v="USD"/>
    <x v="4"/>
    <s v="North Carolina"/>
    <s v="Charlotte"/>
    <s v="5 - 7 Years"/>
    <x v="0"/>
    <s v="Some College"/>
    <x v="1"/>
  </r>
  <r>
    <x v="0"/>
    <x v="702"/>
    <x v="710"/>
    <n v="75000"/>
    <n v="75000"/>
    <n v="2000"/>
    <n v="2000"/>
    <s v="USD"/>
    <x v="4"/>
    <s v="Florida"/>
    <s v="Jacksonville"/>
    <s v="11 - 20 Years"/>
    <x v="3"/>
    <s v="College Degree"/>
    <x v="1"/>
  </r>
  <r>
    <x v="0"/>
    <x v="702"/>
    <x v="10284"/>
    <n v="90000"/>
    <n v="90000"/>
    <n v="20000"/>
    <n v="20000"/>
    <s v="USD"/>
    <x v="4"/>
    <s v="New York"/>
    <s v="New York City"/>
    <s v="2 - 4 Years"/>
    <x v="2"/>
    <s v="College Degree"/>
    <x v="1"/>
  </r>
  <r>
    <x v="0"/>
    <x v="702"/>
    <x v="10285"/>
    <n v="50000"/>
    <n v="50000"/>
    <n v="1500"/>
    <n v="1500"/>
    <s v="USD"/>
    <x v="4"/>
    <s v="Minnesota"/>
    <s v="Minneapolis"/>
    <s v="5 - 7 Years"/>
    <x v="0"/>
    <s v="College Degree"/>
    <x v="1"/>
  </r>
  <r>
    <x v="1"/>
    <x v="702"/>
    <x v="1519"/>
    <n v="250000"/>
    <n v="250000"/>
    <n v="0"/>
    <n v="0"/>
    <s v="USD"/>
    <x v="4"/>
    <s v="New York"/>
    <s v="New York City"/>
    <s v="11 - 20 Years"/>
    <x v="4"/>
    <s v="Master's Degree"/>
    <x v="1"/>
  </r>
  <r>
    <x v="2"/>
    <x v="702"/>
    <x v="10286"/>
    <n v="50000"/>
    <n v="50000"/>
    <n v="16000"/>
    <n v="16000"/>
    <s v="USD"/>
    <x v="4"/>
    <s v="Colorado"/>
    <s v="Denver"/>
    <s v="5 - 7 Years"/>
    <x v="2"/>
    <s v="College Degree"/>
    <x v="1"/>
  </r>
  <r>
    <x v="1"/>
    <x v="702"/>
    <x v="10287"/>
    <n v="135000"/>
    <n v="135000"/>
    <n v="0"/>
    <n v="0"/>
    <s v="USD"/>
    <x v="4"/>
    <s v="New York"/>
    <s v="New York"/>
    <s v="8 - 10 Years"/>
    <x v="0"/>
    <s v="College Degree"/>
    <x v="0"/>
  </r>
  <r>
    <x v="0"/>
    <x v="702"/>
    <x v="10102"/>
    <n v="52000"/>
    <n v="52000"/>
    <n v="4000"/>
    <n v="4000"/>
    <s v="USD"/>
    <x v="4"/>
    <s v="Arizona"/>
    <s v="Phoenix"/>
    <s v="5 - 7 Years"/>
    <x v="0"/>
    <s v="College Degree"/>
    <x v="0"/>
  </r>
  <r>
    <x v="2"/>
    <x v="702"/>
    <x v="10288"/>
    <n v="26000"/>
    <n v="26000"/>
    <n v="20000"/>
    <n v="20000"/>
    <s v="USD"/>
    <x v="4"/>
    <s v="Missouri"/>
    <s v="St. Louis"/>
    <s v="1 Year Or Less"/>
    <x v="1"/>
    <s v="Some College"/>
    <x v="0"/>
  </r>
  <r>
    <x v="0"/>
    <x v="702"/>
    <x v="1071"/>
    <n v="111000"/>
    <n v="111000"/>
    <n v="40000"/>
    <n v="40000"/>
    <s v="USD"/>
    <x v="4"/>
    <s v="California"/>
    <s v="San Francisco"/>
    <s v="8 - 10 Years"/>
    <x v="3"/>
    <s v="College Degree"/>
    <x v="1"/>
  </r>
  <r>
    <x v="2"/>
    <x v="702"/>
    <x v="5633"/>
    <n v="29000"/>
    <n v="29000"/>
    <n v="0"/>
    <n v="0"/>
    <s v="USD"/>
    <x v="4"/>
    <s v="Washington"/>
    <s v="Vancouver"/>
    <s v="2 - 4 Years"/>
    <x v="1"/>
    <s v="Some College"/>
    <x v="1"/>
  </r>
  <r>
    <x v="2"/>
    <x v="702"/>
    <x v="454"/>
    <n v="40560"/>
    <n v="40560"/>
    <n v="200"/>
    <n v="200"/>
    <s v="USD"/>
    <x v="4"/>
    <s v="Oregon"/>
    <s v="Beaverton"/>
    <s v="5 - 7 Years"/>
    <x v="0"/>
    <s v="Some College"/>
    <x v="0"/>
  </r>
  <r>
    <x v="1"/>
    <x v="702"/>
    <x v="10100"/>
    <n v="44760"/>
    <n v="44760"/>
    <n v="1000"/>
    <n v="1000"/>
    <s v="USD"/>
    <x v="4"/>
    <s v="Wisconsin"/>
    <s v="La Crosse"/>
    <s v="11 - 20 Years"/>
    <x v="3"/>
    <s v="Some College"/>
    <x v="0"/>
  </r>
  <r>
    <x v="0"/>
    <x v="702"/>
    <x v="10289"/>
    <n v="50000"/>
    <n v="55000.000000000007"/>
    <n v="3000"/>
    <n v="3300.0000000000005"/>
    <s v="EUR"/>
    <x v="84"/>
    <s v="Null"/>
    <s v="Pula"/>
    <s v="5 - 7 Years"/>
    <x v="2"/>
    <s v="High School"/>
    <x v="1"/>
  </r>
  <r>
    <x v="0"/>
    <x v="702"/>
    <x v="10290"/>
    <n v="28000"/>
    <n v="30800.000000000004"/>
    <n v="1200"/>
    <n v="1320"/>
    <s v="EUR"/>
    <x v="20"/>
    <s v="Null"/>
    <s v="Vienna"/>
    <s v="5 - 7 Years"/>
    <x v="2"/>
    <s v="College Degree"/>
    <x v="0"/>
  </r>
  <r>
    <x v="1"/>
    <x v="702"/>
    <x v="10113"/>
    <n v="58000"/>
    <n v="40600"/>
    <n v="0"/>
    <n v="0"/>
    <s v="CAD"/>
    <x v="5"/>
    <s v="Null"/>
    <s v="Kelowna"/>
    <s v="8 - 10 Years"/>
    <x v="2"/>
    <s v="High School"/>
    <x v="1"/>
  </r>
  <r>
    <x v="0"/>
    <x v="702"/>
    <x v="7620"/>
    <n v="43680"/>
    <n v="43680"/>
    <n v="1638"/>
    <n v="1638"/>
    <s v="USD"/>
    <x v="4"/>
    <s v="California"/>
    <s v="Los Angeles"/>
    <s v="5 - 7 Years"/>
    <x v="2"/>
    <s v="High School"/>
    <x v="0"/>
  </r>
  <r>
    <x v="0"/>
    <x v="702"/>
    <x v="215"/>
    <n v="100000"/>
    <n v="100000"/>
    <n v="25000"/>
    <n v="25000"/>
    <s v="USD"/>
    <x v="4"/>
    <s v="Illinois"/>
    <s v="Windy City"/>
    <s v="8 - 10 Years"/>
    <x v="0"/>
    <s v="College Degree"/>
    <x v="1"/>
  </r>
  <r>
    <x v="0"/>
    <x v="702"/>
    <x v="1741"/>
    <n v="30160"/>
    <n v="30160"/>
    <n v="0"/>
    <n v="0"/>
    <s v="USD"/>
    <x v="4"/>
    <s v="South Carolina"/>
    <s v="Aiken"/>
    <s v="2 - 4 Years"/>
    <x v="1"/>
    <s v="Some College"/>
    <x v="0"/>
  </r>
  <r>
    <x v="0"/>
    <x v="702"/>
    <x v="846"/>
    <n v="52000"/>
    <n v="67080"/>
    <n v="11000"/>
    <n v="14190"/>
    <s v="GBP"/>
    <x v="1"/>
    <s v="Null"/>
    <s v="London"/>
    <s v="5 - 7 Years"/>
    <x v="2"/>
    <s v="Master's Degree"/>
    <x v="2"/>
  </r>
  <r>
    <x v="1"/>
    <x v="702"/>
    <x v="10014"/>
    <n v="80000"/>
    <n v="56000"/>
    <n v="0"/>
    <n v="0"/>
    <s v="CAD"/>
    <x v="5"/>
    <s v="Null"/>
    <s v="Belleville"/>
    <s v="11 - 20 Years"/>
    <x v="4"/>
    <s v="High School"/>
    <x v="1"/>
  </r>
  <r>
    <x v="2"/>
    <x v="702"/>
    <x v="10291"/>
    <n v="29848"/>
    <n v="29848"/>
    <n v="100"/>
    <n v="100"/>
    <s v="USD"/>
    <x v="4"/>
    <s v="Colorado"/>
    <s v="Colorado Springs"/>
    <s v="2 - 4 Years"/>
    <x v="1"/>
    <s v="Some College"/>
    <x v="1"/>
  </r>
  <r>
    <x v="2"/>
    <x v="702"/>
    <x v="5633"/>
    <n v="22000"/>
    <n v="22000"/>
    <n v="0"/>
    <n v="0"/>
    <s v="USD"/>
    <x v="4"/>
    <s v="Texas"/>
    <s v="Dallas"/>
    <s v="2 - 4 Years"/>
    <x v="2"/>
    <s v="College Degree"/>
    <x v="1"/>
  </r>
  <r>
    <x v="2"/>
    <x v="702"/>
    <x v="124"/>
    <n v="35360"/>
    <n v="35360"/>
    <n v="0"/>
    <n v="0"/>
    <s v="USD"/>
    <x v="4"/>
    <s v="New York"/>
    <s v="Albany"/>
    <s v="2 - 4 Years"/>
    <x v="2"/>
    <s v="Some College"/>
    <x v="0"/>
  </r>
  <r>
    <x v="2"/>
    <x v="702"/>
    <x v="5596"/>
    <n v="30000"/>
    <n v="30000"/>
    <n v="0"/>
    <n v="0"/>
    <s v="USD"/>
    <x v="4"/>
    <s v="Mississippi"/>
    <s v="Hattiesburg"/>
    <s v="5 - 7 Years"/>
    <x v="0"/>
    <s v="High School"/>
    <x v="1"/>
  </r>
  <r>
    <x v="0"/>
    <x v="702"/>
    <x v="10186"/>
    <n v="44000"/>
    <n v="44000"/>
    <n v="0"/>
    <n v="0"/>
    <s v="USD"/>
    <x v="4"/>
    <s v="Maine"/>
    <s v="South Portland"/>
    <s v="11 - 20 Years"/>
    <x v="2"/>
    <s v="High School"/>
    <x v="0"/>
  </r>
  <r>
    <x v="1"/>
    <x v="702"/>
    <x v="10292"/>
    <n v="125000"/>
    <n v="161250"/>
    <n v="40000"/>
    <n v="51600"/>
    <s v="GBP"/>
    <x v="1"/>
    <s v="Null"/>
    <s v="Manchester"/>
    <s v="11 - 20 Years"/>
    <x v="3"/>
    <s v="Professional Degree"/>
    <x v="0"/>
  </r>
  <r>
    <x v="0"/>
    <x v="702"/>
    <x v="10293"/>
    <n v="34840"/>
    <n v="34840"/>
    <n v="2000"/>
    <n v="2000"/>
    <s v="USD"/>
    <x v="4"/>
    <s v="New Jersey"/>
    <s v="Burlington"/>
    <s v="5 - 7 Years"/>
    <x v="0"/>
    <s v="College Degree"/>
    <x v="1"/>
  </r>
  <r>
    <x v="4"/>
    <x v="702"/>
    <x v="10294"/>
    <n v="31200"/>
    <n v="31200"/>
    <n v="0"/>
    <n v="0"/>
    <s v="USD"/>
    <x v="4"/>
    <s v="Arizona"/>
    <s v="Safford"/>
    <s v="41 Years Or More"/>
    <x v="1"/>
    <s v="College Degree"/>
    <x v="1"/>
  </r>
  <r>
    <x v="2"/>
    <x v="702"/>
    <x v="10295"/>
    <n v="18720"/>
    <n v="18720"/>
    <n v="100"/>
    <n v="100"/>
    <s v="USD"/>
    <x v="4"/>
    <s v="North Carolina"/>
    <s v="Louisburg"/>
    <s v="1 Year Or Less"/>
    <x v="1"/>
    <s v="College Degree"/>
    <x v="0"/>
  </r>
  <r>
    <x v="2"/>
    <x v="702"/>
    <x v="10296"/>
    <n v="35000"/>
    <n v="35000"/>
    <n v="3000"/>
    <n v="3000"/>
    <s v="USD"/>
    <x v="4"/>
    <s v="Alabama"/>
    <s v="Birmingham"/>
    <s v="2 - 4 Years"/>
    <x v="2"/>
    <s v="College Degree"/>
    <x v="2"/>
  </r>
  <r>
    <x v="1"/>
    <x v="702"/>
    <x v="1796"/>
    <n v="59000"/>
    <n v="76110"/>
    <n v="35000"/>
    <n v="45150"/>
    <s v="GBP"/>
    <x v="1"/>
    <s v="Null"/>
    <s v="Loughborough"/>
    <s v="11 - 20 Years"/>
    <x v="4"/>
    <s v="Some College"/>
    <x v="0"/>
  </r>
  <r>
    <x v="1"/>
    <x v="702"/>
    <x v="72"/>
    <n v="154000"/>
    <n v="154000"/>
    <n v="30000"/>
    <n v="30000"/>
    <s v="USD"/>
    <x v="4"/>
    <s v="Washington"/>
    <s v="Seattle"/>
    <s v="11 - 20 Years"/>
    <x v="4"/>
    <s v="College Degree"/>
    <x v="1"/>
  </r>
  <r>
    <x v="2"/>
    <x v="702"/>
    <x v="1700"/>
    <n v="52000"/>
    <n v="52000"/>
    <n v="6400"/>
    <n v="6400"/>
    <s v="USD"/>
    <x v="4"/>
    <s v="Wisconsin"/>
    <s v="Milwaukee"/>
    <s v="2 - 4 Years"/>
    <x v="2"/>
    <s v="College Degree"/>
    <x v="2"/>
  </r>
  <r>
    <x v="0"/>
    <x v="702"/>
    <x v="10297"/>
    <n v="41600"/>
    <n v="41600"/>
    <n v="2000"/>
    <n v="2000"/>
    <s v="USD"/>
    <x v="4"/>
    <s v="Kentucky"/>
    <s v="Louisville"/>
    <s v="5 - 7 Years"/>
    <x v="2"/>
    <s v="College Degree"/>
    <x v="1"/>
  </r>
  <r>
    <x v="0"/>
    <x v="702"/>
    <x v="10298"/>
    <n v="70000"/>
    <n v="70000"/>
    <n v="35000"/>
    <n v="35000"/>
    <s v="USD"/>
    <x v="4"/>
    <s v="Minnesota"/>
    <s v="Saint Paul"/>
    <s v="5 - 7 Years"/>
    <x v="1"/>
    <s v="College Degree"/>
    <x v="1"/>
  </r>
  <r>
    <x v="0"/>
    <x v="702"/>
    <x v="139"/>
    <n v="30000"/>
    <n v="870"/>
    <n v="0"/>
    <n v="0"/>
    <s v="THB"/>
    <x v="61"/>
    <s v="Null"/>
    <s v="Bangkok"/>
    <s v="5 - 7 Years"/>
    <x v="2"/>
    <s v="Master's Degree"/>
    <x v="0"/>
  </r>
  <r>
    <x v="3"/>
    <x v="702"/>
    <x v="10299"/>
    <n v="74000"/>
    <n v="74000"/>
    <n v="0"/>
    <n v="0"/>
    <s v="USD"/>
    <x v="4"/>
    <s v="Minnesota"/>
    <s v="Minneapolis"/>
    <s v="21 - 30 Years"/>
    <x v="5"/>
    <s v="Professional Degree"/>
    <x v="0"/>
  </r>
  <r>
    <x v="1"/>
    <x v="702"/>
    <x v="74"/>
    <n v="70000"/>
    <n v="70000"/>
    <n v="1500"/>
    <n v="1500"/>
    <s v="USD"/>
    <x v="4"/>
    <s v="Pennsylvania"/>
    <s v="Philadelphia"/>
    <s v="8 - 10 Years"/>
    <x v="3"/>
    <s v="College Degree"/>
    <x v="1"/>
  </r>
  <r>
    <x v="0"/>
    <x v="702"/>
    <x v="74"/>
    <n v="41600"/>
    <n v="41600"/>
    <n v="0"/>
    <n v="0"/>
    <s v="USD"/>
    <x v="4"/>
    <s v="New Mexico"/>
    <s v="Albuquerque"/>
    <s v="11 - 20 Years"/>
    <x v="3"/>
    <s v="Some College"/>
    <x v="1"/>
  </r>
  <r>
    <x v="0"/>
    <x v="702"/>
    <x v="5594"/>
    <n v="20500"/>
    <n v="20500"/>
    <n v="0"/>
    <n v="0"/>
    <s v="USD"/>
    <x v="4"/>
    <s v="Nebraska"/>
    <s v="Omaha"/>
    <s v="2 - 4 Years"/>
    <x v="2"/>
    <s v="Some College"/>
    <x v="2"/>
  </r>
  <r>
    <x v="1"/>
    <x v="702"/>
    <x v="8084"/>
    <n v="68000"/>
    <n v="68000"/>
    <n v="0"/>
    <n v="0"/>
    <s v="USD"/>
    <x v="4"/>
    <s v="Indiana"/>
    <s v="Fort Wayne"/>
    <s v="11 - 20 Years"/>
    <x v="4"/>
    <s v="College Degree"/>
    <x v="0"/>
  </r>
  <r>
    <x v="1"/>
    <x v="702"/>
    <x v="10135"/>
    <n v="35000"/>
    <n v="35000"/>
    <n v="1000"/>
    <n v="1000"/>
    <s v="USD"/>
    <x v="4"/>
    <s v="California"/>
    <s v="Oakland"/>
    <s v="11 - 20 Years"/>
    <x v="2"/>
    <s v="College Degree"/>
    <x v="1"/>
  </r>
  <r>
    <x v="1"/>
    <x v="702"/>
    <x v="7614"/>
    <n v="70"/>
    <n v="77"/>
    <n v="0"/>
    <n v="0"/>
    <s v="EUR"/>
    <x v="14"/>
    <s v="Null"/>
    <s v="Berlin"/>
    <s v="8 - 10 Years"/>
    <x v="0"/>
    <s v="Master's Degree"/>
    <x v="1"/>
  </r>
  <r>
    <x v="1"/>
    <x v="702"/>
    <x v="10300"/>
    <n v="18300"/>
    <n v="12810"/>
    <n v="0"/>
    <n v="0"/>
    <s v="CAD"/>
    <x v="5"/>
    <s v="Null"/>
    <s v="Kitchener"/>
    <s v="8 - 10 Years"/>
    <x v="3"/>
    <s v="Master's Degree"/>
    <x v="0"/>
  </r>
  <r>
    <x v="0"/>
    <x v="703"/>
    <x v="1456"/>
    <n v="55000"/>
    <n v="55000"/>
    <n v="0"/>
    <n v="0"/>
    <s v="USD"/>
    <x v="4"/>
    <s v="Texas"/>
    <s v="Fort Worth"/>
    <s v="11 - 20 Years"/>
    <x v="3"/>
    <s v="College Degree"/>
    <x v="1"/>
  </r>
  <r>
    <x v="0"/>
    <x v="704"/>
    <x v="10301"/>
    <n v="36000"/>
    <n v="36000"/>
    <n v="3000"/>
    <n v="3000"/>
    <s v="USD"/>
    <x v="4"/>
    <s v="Massachusetts"/>
    <s v="West Springfield"/>
    <s v="11 - 20 Years"/>
    <x v="4"/>
    <s v="Some College"/>
    <x v="1"/>
  </r>
  <r>
    <x v="0"/>
    <x v="705"/>
    <x v="10302"/>
    <n v="102924"/>
    <n v="102924"/>
    <n v="8577"/>
    <n v="8577"/>
    <s v="USD"/>
    <x v="4"/>
    <s v="Florida"/>
    <s v="Lakeland"/>
    <s v="11 - 20 Years"/>
    <x v="0"/>
    <s v="Master's Degree"/>
    <x v="1"/>
  </r>
  <r>
    <x v="1"/>
    <x v="706"/>
    <x v="10303"/>
    <n v="67000"/>
    <n v="67000"/>
    <n v="5000"/>
    <n v="5000"/>
    <s v="USD"/>
    <x v="4"/>
    <s v="Illinois"/>
    <s v="Windy City"/>
    <s v="21 - 30 Years"/>
    <x v="5"/>
    <s v="College Degree"/>
    <x v="1"/>
  </r>
  <r>
    <x v="5"/>
    <x v="707"/>
    <x v="10304"/>
    <n v="13000"/>
    <n v="13000"/>
    <n v="0"/>
    <n v="0"/>
    <s v="USD"/>
    <x v="4"/>
    <s v="Null"/>
    <s v="Wilmington"/>
    <s v="21 - 30 Years"/>
    <x v="5"/>
    <s v="College Degree"/>
    <x v="1"/>
  </r>
  <r>
    <x v="0"/>
    <x v="708"/>
    <x v="1635"/>
    <n v="60000"/>
    <n v="468"/>
    <n v="0"/>
    <n v="0"/>
    <s v="KES"/>
    <x v="72"/>
    <s v="Null"/>
    <s v="Nairobi"/>
    <s v="5 - 7 Years"/>
    <x v="0"/>
    <s v="College Degree"/>
    <x v="1"/>
  </r>
  <r>
    <x v="2"/>
    <x v="709"/>
    <x v="10305"/>
    <n v="41600"/>
    <n v="41600"/>
    <n v="0"/>
    <n v="0"/>
    <s v="USD"/>
    <x v="4"/>
    <s v="California"/>
    <s v="San Francisco"/>
    <s v="2 - 4 Years"/>
    <x v="2"/>
    <s v="High School"/>
    <x v="1"/>
  </r>
  <r>
    <x v="0"/>
    <x v="710"/>
    <x v="253"/>
    <n v="39520"/>
    <n v="39520"/>
    <n v="0"/>
    <n v="0"/>
    <s v="USD"/>
    <x v="4"/>
    <s v="Oregon"/>
    <s v="Portland"/>
    <s v="8 - 10 Years"/>
    <x v="2"/>
    <s v="Some College"/>
    <x v="1"/>
  </r>
  <r>
    <x v="3"/>
    <x v="710"/>
    <x v="86"/>
    <n v="42000"/>
    <n v="42000"/>
    <n v="0"/>
    <n v="0"/>
    <s v="USD"/>
    <x v="4"/>
    <s v="New Hampshire"/>
    <s v="Portsmouth"/>
    <s v="21 - 30 Years"/>
    <x v="4"/>
    <s v="Master's Degree"/>
    <x v="1"/>
  </r>
  <r>
    <x v="1"/>
    <x v="710"/>
    <x v="4820"/>
    <n v="23050"/>
    <n v="29734.5"/>
    <n v="0"/>
    <n v="0"/>
    <s v="GBP"/>
    <x v="1"/>
    <s v="Not Mentioned"/>
    <s v="London"/>
    <s v="11 - 20 Years"/>
    <x v="3"/>
    <s v="Not Mentioned"/>
    <x v="1"/>
  </r>
  <r>
    <x v="0"/>
    <x v="710"/>
    <x v="442"/>
    <n v="50000"/>
    <n v="64500"/>
    <n v="50000"/>
    <n v="64500"/>
    <s v="GBP"/>
    <x v="1"/>
    <s v="Null"/>
    <s v="Remote"/>
    <s v="8 - 10 Years"/>
    <x v="0"/>
    <s v="College Degree"/>
    <x v="1"/>
  </r>
  <r>
    <x v="1"/>
    <x v="710"/>
    <x v="83"/>
    <n v="49000"/>
    <n v="34300"/>
    <n v="0"/>
    <n v="0"/>
    <s v="CAD"/>
    <x v="5"/>
    <s v="Null"/>
    <s v="Montreal"/>
    <s v="21 - 30 Years"/>
    <x v="4"/>
    <s v="Some College"/>
    <x v="1"/>
  </r>
  <r>
    <x v="0"/>
    <x v="710"/>
    <x v="2622"/>
    <n v="80000"/>
    <n v="80000"/>
    <n v="8000"/>
    <n v="8000"/>
    <s v="USD"/>
    <x v="4"/>
    <s v="New Hampshire"/>
    <s v="Portsmouth"/>
    <s v="11 - 20 Years"/>
    <x v="0"/>
    <s v="College Degree"/>
    <x v="1"/>
  </r>
  <r>
    <x v="1"/>
    <x v="710"/>
    <x v="168"/>
    <n v="90000"/>
    <n v="90000"/>
    <n v="0"/>
    <n v="0"/>
    <s v="USD"/>
    <x v="4"/>
    <s v="Pennsylvania"/>
    <s v="Philadelphia"/>
    <s v="11 - 20 Years"/>
    <x v="4"/>
    <s v="College Degree"/>
    <x v="1"/>
  </r>
  <r>
    <x v="0"/>
    <x v="710"/>
    <x v="10306"/>
    <n v="64000"/>
    <n v="64000"/>
    <n v="1500"/>
    <n v="1500"/>
    <s v="USD"/>
    <x v="4"/>
    <s v="Ohio"/>
    <s v="Cincinnati"/>
    <s v="5 - 7 Years"/>
    <x v="0"/>
    <s v="Master's Degree"/>
    <x v="1"/>
  </r>
  <r>
    <x v="0"/>
    <x v="710"/>
    <x v="10307"/>
    <n v="52520"/>
    <n v="52520"/>
    <n v="12000"/>
    <n v="12000"/>
    <s v="USD"/>
    <x v="4"/>
    <s v="Null"/>
    <s v="Phoenix"/>
    <s v="5 - 7 Years"/>
    <x v="0"/>
    <s v="College Degree"/>
    <x v="1"/>
  </r>
  <r>
    <x v="0"/>
    <x v="710"/>
    <x v="10308"/>
    <n v="52000"/>
    <n v="52000"/>
    <n v="4000"/>
    <n v="4000"/>
    <s v="USD"/>
    <x v="4"/>
    <s v="Massachusetts"/>
    <s v="Somerville"/>
    <s v="5 - 7 Years"/>
    <x v="0"/>
    <s v="College Degree"/>
    <x v="1"/>
  </r>
  <r>
    <x v="1"/>
    <x v="710"/>
    <x v="10309"/>
    <n v="55000"/>
    <n v="55000"/>
    <n v="12000"/>
    <n v="12000"/>
    <s v="USD"/>
    <x v="4"/>
    <s v="Michigan"/>
    <s v="Auburn Hills"/>
    <s v="5 - 7 Years"/>
    <x v="0"/>
    <s v="College Degree"/>
    <x v="0"/>
  </r>
  <r>
    <x v="0"/>
    <x v="710"/>
    <x v="327"/>
    <n v="212000"/>
    <n v="212000"/>
    <n v="0"/>
    <n v="0"/>
    <s v="USD"/>
    <x v="4"/>
    <s v="Michigan"/>
    <s v="Southfield"/>
    <s v="8 - 10 Years"/>
    <x v="3"/>
    <s v="College Degree"/>
    <x v="0"/>
  </r>
  <r>
    <x v="1"/>
    <x v="710"/>
    <x v="10310"/>
    <n v="101000"/>
    <n v="101000"/>
    <n v="10000"/>
    <n v="10000"/>
    <s v="USD"/>
    <x v="4"/>
    <s v="Michigan"/>
    <s v="Detroit"/>
    <s v="11 - 20 Years"/>
    <x v="4"/>
    <s v="Master's Degree"/>
    <x v="1"/>
  </r>
  <r>
    <x v="4"/>
    <x v="710"/>
    <x v="10311"/>
    <n v="70000"/>
    <n v="70000"/>
    <n v="0"/>
    <n v="0"/>
    <s v="USD"/>
    <x v="4"/>
    <s v="Illinois"/>
    <s v="Northfield"/>
    <s v="21 - 30 Years"/>
    <x v="4"/>
    <s v="College Degree"/>
    <x v="1"/>
  </r>
  <r>
    <x v="3"/>
    <x v="710"/>
    <x v="10312"/>
    <n v="95000"/>
    <n v="95000"/>
    <n v="100000"/>
    <n v="100000"/>
    <s v="USD"/>
    <x v="4"/>
    <s v="Pennsylvania"/>
    <s v="Philadelphia"/>
    <s v="21 - 30 Years"/>
    <x v="5"/>
    <s v="College Degree"/>
    <x v="1"/>
  </r>
  <r>
    <x v="3"/>
    <x v="710"/>
    <x v="10313"/>
    <n v="55000"/>
    <n v="38500"/>
    <n v="20000"/>
    <n v="14000"/>
    <s v="CAD"/>
    <x v="5"/>
    <s v="Null"/>
    <s v="Calgary"/>
    <s v="11 - 20 Years"/>
    <x v="4"/>
    <s v="College Degree"/>
    <x v="1"/>
  </r>
  <r>
    <x v="1"/>
    <x v="710"/>
    <x v="339"/>
    <n v="50000"/>
    <n v="50000"/>
    <n v="0"/>
    <n v="0"/>
    <s v="USD"/>
    <x v="4"/>
    <s v="Wisconsin"/>
    <s v="Milwaukee"/>
    <s v="11 - 20 Years"/>
    <x v="4"/>
    <s v="College Degree"/>
    <x v="1"/>
  </r>
  <r>
    <x v="1"/>
    <x v="710"/>
    <x v="10314"/>
    <n v="73500"/>
    <n v="51450"/>
    <n v="8000"/>
    <n v="5600"/>
    <s v="CAD"/>
    <x v="5"/>
    <s v="Null"/>
    <s v="Vancouver"/>
    <s v="11 - 20 Years"/>
    <x v="4"/>
    <s v="College Degree"/>
    <x v="1"/>
  </r>
  <r>
    <x v="4"/>
    <x v="710"/>
    <x v="10315"/>
    <n v="105000"/>
    <n v="105000"/>
    <n v="40000"/>
    <n v="40000"/>
    <s v="USD"/>
    <x v="4"/>
    <s v="California"/>
    <s v="Oakland"/>
    <s v="31 - 40 Years"/>
    <x v="5"/>
    <s v="College Degree"/>
    <x v="1"/>
  </r>
  <r>
    <x v="0"/>
    <x v="710"/>
    <x v="10316"/>
    <n v="51500"/>
    <n v="51500"/>
    <n v="0"/>
    <n v="0"/>
    <s v="USD"/>
    <x v="4"/>
    <s v="Texas"/>
    <s v="Dallas"/>
    <s v="8 - 10 Years"/>
    <x v="3"/>
    <s v="College Degree"/>
    <x v="1"/>
  </r>
  <r>
    <x v="3"/>
    <x v="710"/>
    <x v="339"/>
    <n v="56160"/>
    <n v="56160"/>
    <n v="500"/>
    <n v="500"/>
    <s v="USD"/>
    <x v="4"/>
    <s v="Minnesota"/>
    <s v="Minneapolis"/>
    <s v="31 - 40 Years"/>
    <x v="0"/>
    <s v="Some College"/>
    <x v="1"/>
  </r>
  <r>
    <x v="0"/>
    <x v="710"/>
    <x v="10317"/>
    <n v="34000"/>
    <n v="34000"/>
    <n v="0"/>
    <n v="0"/>
    <s v="USD"/>
    <x v="4"/>
    <s v="Ohio"/>
    <s v="Maumee"/>
    <s v="11 - 20 Years"/>
    <x v="2"/>
    <s v="College Degree"/>
    <x v="1"/>
  </r>
  <r>
    <x v="1"/>
    <x v="710"/>
    <x v="239"/>
    <n v="800000"/>
    <n v="74400"/>
    <n v="100000"/>
    <n v="9300"/>
    <s v="NOK"/>
    <x v="39"/>
    <s v="Null"/>
    <s v="Oslo"/>
    <s v="11 - 20 Years"/>
    <x v="4"/>
    <s v="College Degree"/>
    <x v="1"/>
  </r>
  <r>
    <x v="2"/>
    <x v="710"/>
    <x v="10318"/>
    <n v="70000"/>
    <n v="70000"/>
    <n v="30000"/>
    <n v="30000"/>
    <s v="USD"/>
    <x v="4"/>
    <s v="Texas"/>
    <s v="Houston"/>
    <s v="2 - 4 Years"/>
    <x v="2"/>
    <s v="College Degree"/>
    <x v="1"/>
  </r>
  <r>
    <x v="4"/>
    <x v="710"/>
    <x v="139"/>
    <n v="103000"/>
    <n v="103000"/>
    <n v="20000"/>
    <n v="20000"/>
    <s v="USD"/>
    <x v="4"/>
    <s v="Virginia"/>
    <s v="Chantilly"/>
    <s v="31 - 40 Years"/>
    <x v="6"/>
    <s v="Some College"/>
    <x v="1"/>
  </r>
  <r>
    <x v="3"/>
    <x v="710"/>
    <x v="3231"/>
    <n v="85000"/>
    <n v="85000"/>
    <n v="17000"/>
    <n v="17000"/>
    <s v="USD"/>
    <x v="4"/>
    <s v="Wisconsin"/>
    <s v="Madison"/>
    <s v="21 - 30 Years"/>
    <x v="5"/>
    <s v="Master's Degree"/>
    <x v="1"/>
  </r>
  <r>
    <x v="3"/>
    <x v="710"/>
    <x v="10319"/>
    <n v="87000"/>
    <n v="87000"/>
    <n v="0"/>
    <n v="0"/>
    <s v="USD"/>
    <x v="4"/>
    <s v="Texas"/>
    <s v="Austin"/>
    <s v="11 - 20 Years"/>
    <x v="4"/>
    <s v="Some College"/>
    <x v="1"/>
  </r>
  <r>
    <x v="0"/>
    <x v="710"/>
    <x v="9791"/>
    <n v="560000"/>
    <n v="560000"/>
    <n v="0"/>
    <n v="0"/>
    <s v="USD"/>
    <x v="4"/>
    <s v="North Carolina"/>
    <s v="Winston-Salem"/>
    <s v="1 Year Or Less"/>
    <x v="1"/>
    <s v="Some College"/>
    <x v="1"/>
  </r>
  <r>
    <x v="1"/>
    <x v="710"/>
    <x v="3021"/>
    <n v="46000"/>
    <n v="46000"/>
    <n v="1000"/>
    <n v="1000"/>
    <s v="USD"/>
    <x v="4"/>
    <s v="New Hampshire"/>
    <s v="Nashua"/>
    <s v="11 - 20 Years"/>
    <x v="4"/>
    <s v="College Degree"/>
    <x v="1"/>
  </r>
  <r>
    <x v="0"/>
    <x v="710"/>
    <x v="37"/>
    <n v="26000"/>
    <n v="26000"/>
    <n v="0"/>
    <n v="0"/>
    <s v="USD"/>
    <x v="4"/>
    <s v="Florida"/>
    <s v="Tampa"/>
    <s v="2 - 4 Years"/>
    <x v="1"/>
    <s v="College Degree"/>
    <x v="1"/>
  </r>
  <r>
    <x v="0"/>
    <x v="710"/>
    <x v="10320"/>
    <n v="50000"/>
    <n v="50000"/>
    <n v="200000"/>
    <n v="200000"/>
    <s v="USD"/>
    <x v="4"/>
    <s v="California"/>
    <s v="San Francisco"/>
    <s v="8 - 10 Years"/>
    <x v="3"/>
    <s v="College Degree"/>
    <x v="1"/>
  </r>
  <r>
    <x v="1"/>
    <x v="710"/>
    <x v="275"/>
    <n v="64890"/>
    <n v="64890"/>
    <n v="0"/>
    <n v="0"/>
    <s v="USD"/>
    <x v="4"/>
    <s v="Minnesota"/>
    <s v="Minneapolis–Saint Paul"/>
    <s v="11 - 20 Years"/>
    <x v="4"/>
    <s v="Some College"/>
    <x v="1"/>
  </r>
  <r>
    <x v="1"/>
    <x v="710"/>
    <x v="119"/>
    <n v="104000"/>
    <n v="104000"/>
    <n v="0"/>
    <n v="0"/>
    <s v="USD"/>
    <x v="4"/>
    <s v="Illinois"/>
    <s v="Windy City"/>
    <s v="11 - 20 Years"/>
    <x v="0"/>
    <s v="Master's Degree"/>
    <x v="0"/>
  </r>
  <r>
    <x v="0"/>
    <x v="710"/>
    <x v="1459"/>
    <n v="116000"/>
    <n v="116000"/>
    <n v="0"/>
    <n v="0"/>
    <s v="USD"/>
    <x v="4"/>
    <s v="Colorado"/>
    <s v="Denver"/>
    <s v="8 - 10 Years"/>
    <x v="3"/>
    <s v="Master's Degree"/>
    <x v="1"/>
  </r>
  <r>
    <x v="0"/>
    <x v="710"/>
    <x v="9784"/>
    <n v="600000"/>
    <n v="420000"/>
    <n v="0"/>
    <n v="0"/>
    <s v="CAD"/>
    <x v="5"/>
    <s v="Null"/>
    <s v="Toronto"/>
    <s v="8 - 10 Years"/>
    <x v="2"/>
    <s v="College Degree"/>
    <x v="0"/>
  </r>
  <r>
    <x v="0"/>
    <x v="710"/>
    <x v="10321"/>
    <n v="33000"/>
    <n v="33000"/>
    <n v="0"/>
    <n v="0"/>
    <s v="USD"/>
    <x v="4"/>
    <s v="Minnesota"/>
    <s v="Duluth"/>
    <s v="5 - 7 Years"/>
    <x v="2"/>
    <s v="College Degree"/>
    <x v="0"/>
  </r>
  <r>
    <x v="1"/>
    <x v="710"/>
    <x v="327"/>
    <n v="68600"/>
    <n v="68600"/>
    <n v="4800"/>
    <n v="4800"/>
    <s v="USD"/>
    <x v="4"/>
    <s v="Colorado"/>
    <s v="Golden"/>
    <s v="11 - 20 Years"/>
    <x v="4"/>
    <s v="Some College"/>
    <x v="1"/>
  </r>
  <r>
    <x v="1"/>
    <x v="710"/>
    <x v="119"/>
    <n v="130000"/>
    <n v="130000"/>
    <n v="100000"/>
    <n v="100000"/>
    <s v="USD"/>
    <x v="4"/>
    <s v="Michigan"/>
    <s v="Ann Arbor"/>
    <s v="11 - 20 Years"/>
    <x v="4"/>
    <s v="Master's Degree"/>
    <x v="1"/>
  </r>
  <r>
    <x v="1"/>
    <x v="710"/>
    <x v="10322"/>
    <n v="60000"/>
    <n v="60000"/>
    <n v="5000"/>
    <n v="5000"/>
    <s v="USD"/>
    <x v="4"/>
    <s v="California"/>
    <s v="San Diego"/>
    <s v="11 - 20 Years"/>
    <x v="4"/>
    <s v="College Degree"/>
    <x v="1"/>
  </r>
  <r>
    <x v="3"/>
    <x v="710"/>
    <x v="7507"/>
    <n v="50000"/>
    <n v="50000"/>
    <n v="2000"/>
    <n v="2000"/>
    <s v="USD"/>
    <x v="4"/>
    <s v="Georgia"/>
    <s v="Roswell"/>
    <s v="11 - 20 Years"/>
    <x v="0"/>
    <s v="Master's Degree"/>
    <x v="1"/>
  </r>
  <r>
    <x v="3"/>
    <x v="710"/>
    <x v="7479"/>
    <n v="85000"/>
    <n v="85000"/>
    <n v="1000"/>
    <n v="1000"/>
    <s v="USD"/>
    <x v="4"/>
    <s v="Kentucky"/>
    <s v="Lawrenceburg"/>
    <s v="21 - 30 Years"/>
    <x v="0"/>
    <s v="Master's Degree"/>
    <x v="1"/>
  </r>
  <r>
    <x v="0"/>
    <x v="710"/>
    <x v="3335"/>
    <n v="52000"/>
    <n v="52000"/>
    <n v="0"/>
    <n v="0"/>
    <s v="USD"/>
    <x v="4"/>
    <s v="Missouri"/>
    <s v="St. Louis"/>
    <s v="11 - 20 Years"/>
    <x v="4"/>
    <s v="College Degree"/>
    <x v="1"/>
  </r>
  <r>
    <x v="1"/>
    <x v="710"/>
    <x v="1696"/>
    <n v="99000"/>
    <n v="99000"/>
    <n v="9000"/>
    <n v="9000"/>
    <s v="USD"/>
    <x v="4"/>
    <s v="Massachusetts"/>
    <s v="Boston"/>
    <s v="11 - 20 Years"/>
    <x v="0"/>
    <s v="Master's Degree"/>
    <x v="1"/>
  </r>
  <r>
    <x v="0"/>
    <x v="710"/>
    <x v="10323"/>
    <n v="62000"/>
    <n v="62000"/>
    <n v="3000"/>
    <n v="3000"/>
    <s v="USD"/>
    <x v="4"/>
    <s v="Minnesota"/>
    <s v="Minneapolis"/>
    <s v="2 - 4 Years"/>
    <x v="3"/>
    <s v="College Degree"/>
    <x v="1"/>
  </r>
  <r>
    <x v="3"/>
    <x v="710"/>
    <x v="3335"/>
    <n v="38000"/>
    <n v="38000"/>
    <n v="0"/>
    <n v="0"/>
    <s v="USD"/>
    <x v="4"/>
    <s v="Tennessee"/>
    <s v="Chattanooga"/>
    <s v="21 - 30 Years"/>
    <x v="4"/>
    <s v="College Degree"/>
    <x v="1"/>
  </r>
  <r>
    <x v="1"/>
    <x v="710"/>
    <x v="10324"/>
    <n v="44000"/>
    <n v="44000"/>
    <n v="0"/>
    <n v="0"/>
    <s v="USD"/>
    <x v="4"/>
    <s v="Wisconsin"/>
    <s v="Milwaukee"/>
    <s v="11 - 20 Years"/>
    <x v="0"/>
    <s v="Some College"/>
    <x v="2"/>
  </r>
  <r>
    <x v="0"/>
    <x v="710"/>
    <x v="10325"/>
    <n v="55000"/>
    <n v="55000"/>
    <n v="5000"/>
    <n v="5000"/>
    <s v="USD"/>
    <x v="4"/>
    <s v="New York"/>
    <s v="New York City"/>
    <s v="5 - 7 Years"/>
    <x v="2"/>
    <s v="College Degree"/>
    <x v="1"/>
  </r>
  <r>
    <x v="4"/>
    <x v="710"/>
    <x v="10326"/>
    <n v="50003"/>
    <n v="50003"/>
    <n v="2000"/>
    <n v="2000"/>
    <s v="USD"/>
    <x v="4"/>
    <s v="North Carolina"/>
    <s v="Chapel Hill"/>
    <s v="21 - 30 Years"/>
    <x v="5"/>
    <s v="College Degree"/>
    <x v="1"/>
  </r>
  <r>
    <x v="1"/>
    <x v="710"/>
    <x v="10116"/>
    <n v="55000"/>
    <n v="55000"/>
    <n v="5000"/>
    <n v="5000"/>
    <s v="USD"/>
    <x v="4"/>
    <s v="Texas"/>
    <s v="Houston"/>
    <s v="21 - 30 Years"/>
    <x v="0"/>
    <s v="Some College"/>
    <x v="1"/>
  </r>
  <r>
    <x v="0"/>
    <x v="710"/>
    <x v="433"/>
    <n v="80000"/>
    <n v="80000"/>
    <n v="40000"/>
    <n v="40000"/>
    <s v="USD"/>
    <x v="4"/>
    <s v="Michigan"/>
    <s v="Ann Arbor"/>
    <s v="2 - 4 Years"/>
    <x v="1"/>
    <s v="College Degree"/>
    <x v="1"/>
  </r>
  <r>
    <x v="1"/>
    <x v="710"/>
    <x v="119"/>
    <n v="99000"/>
    <n v="99000"/>
    <n v="30000"/>
    <n v="30000"/>
    <s v="USD"/>
    <x v="4"/>
    <s v="Ohio"/>
    <s v="Cleveland"/>
    <s v="11 - 20 Years"/>
    <x v="2"/>
    <s v="College Degree"/>
    <x v="1"/>
  </r>
  <r>
    <x v="1"/>
    <x v="710"/>
    <x v="7423"/>
    <n v="125000"/>
    <n v="125000"/>
    <n v="0"/>
    <n v="0"/>
    <s v="USD"/>
    <x v="4"/>
    <s v="Texas"/>
    <s v="Dallas–Fort Worth metroplex"/>
    <s v="11 - 20 Years"/>
    <x v="4"/>
    <s v="College Degree"/>
    <x v="1"/>
  </r>
  <r>
    <x v="0"/>
    <x v="710"/>
    <x v="485"/>
    <n v="110000"/>
    <n v="110000"/>
    <n v="10000"/>
    <n v="10000"/>
    <s v="USD"/>
    <x v="4"/>
    <s v="New York"/>
    <s v="New York City"/>
    <s v="5 - 7 Years"/>
    <x v="0"/>
    <s v="College Degree"/>
    <x v="1"/>
  </r>
  <r>
    <x v="0"/>
    <x v="710"/>
    <x v="10327"/>
    <n v="85000"/>
    <n v="85000"/>
    <n v="0"/>
    <n v="0"/>
    <s v="USD"/>
    <x v="4"/>
    <s v="District Of Columbia"/>
    <s v="Washington"/>
    <s v="5 - 7 Years"/>
    <x v="0"/>
    <s v="Master's Degree"/>
    <x v="1"/>
  </r>
  <r>
    <x v="0"/>
    <x v="710"/>
    <x v="10328"/>
    <n v="100000"/>
    <n v="100000"/>
    <n v="15000"/>
    <n v="15000"/>
    <s v="USD"/>
    <x v="4"/>
    <s v="Pennsylvania"/>
    <s v="Pittsburgh"/>
    <s v="5 - 7 Years"/>
    <x v="0"/>
    <s v="Master's Degree"/>
    <x v="1"/>
  </r>
  <r>
    <x v="0"/>
    <x v="710"/>
    <x v="327"/>
    <n v="65000"/>
    <n v="65000"/>
    <n v="20000"/>
    <n v="20000"/>
    <s v="USD"/>
    <x v="4"/>
    <s v="Colorado"/>
    <s v="Denver"/>
    <s v="8 - 10 Years"/>
    <x v="2"/>
    <s v="College Degree"/>
    <x v="1"/>
  </r>
  <r>
    <x v="1"/>
    <x v="710"/>
    <x v="10329"/>
    <n v="60000"/>
    <n v="42000"/>
    <n v="30000"/>
    <n v="21000"/>
    <s v="CAD"/>
    <x v="5"/>
    <s v="Null"/>
    <s v="Edmonton"/>
    <s v="11 - 20 Years"/>
    <x v="1"/>
    <s v="College Degree"/>
    <x v="1"/>
  </r>
  <r>
    <x v="1"/>
    <x v="710"/>
    <x v="433"/>
    <n v="132000"/>
    <n v="132000"/>
    <n v="0"/>
    <n v="0"/>
    <s v="USD"/>
    <x v="4"/>
    <s v="California"/>
    <s v="Sacramento"/>
    <s v="11 - 20 Years"/>
    <x v="4"/>
    <s v="College Degree"/>
    <x v="1"/>
  </r>
  <r>
    <x v="1"/>
    <x v="710"/>
    <x v="2532"/>
    <n v="81500"/>
    <n v="81500"/>
    <n v="31500"/>
    <n v="31500"/>
    <s v="USD"/>
    <x v="4"/>
    <s v="Massachusetts"/>
    <s v="Boston"/>
    <s v="11 - 20 Years"/>
    <x v="2"/>
    <s v="Master's Degree"/>
    <x v="1"/>
  </r>
  <r>
    <x v="1"/>
    <x v="710"/>
    <x v="10330"/>
    <n v="31000"/>
    <n v="31000"/>
    <n v="0"/>
    <n v="0"/>
    <s v="USD"/>
    <x v="4"/>
    <s v="Oregon"/>
    <s v="Eugene"/>
    <s v="21 - 30 Years"/>
    <x v="0"/>
    <s v="Some College"/>
    <x v="2"/>
  </r>
  <r>
    <x v="4"/>
    <x v="710"/>
    <x v="54"/>
    <n v="40000"/>
    <n v="40000"/>
    <n v="500"/>
    <n v="500"/>
    <s v="USD"/>
    <x v="4"/>
    <s v="Washington"/>
    <s v="Aberdeen"/>
    <s v="41 Years Or More"/>
    <x v="6"/>
    <s v="College Degree"/>
    <x v="1"/>
  </r>
  <r>
    <x v="3"/>
    <x v="710"/>
    <x v="327"/>
    <n v="45000"/>
    <n v="49500.000000000007"/>
    <n v="15000"/>
    <n v="16500"/>
    <s v="EUR"/>
    <x v="14"/>
    <s v="Null"/>
    <s v="Dresden"/>
    <s v="21 - 30 Years"/>
    <x v="4"/>
    <s v="College Degree"/>
    <x v="1"/>
  </r>
  <r>
    <x v="2"/>
    <x v="710"/>
    <x v="10331"/>
    <n v="50000"/>
    <n v="50000"/>
    <n v="0"/>
    <n v="0"/>
    <s v="USD"/>
    <x v="4"/>
    <s v="New York"/>
    <s v="New York City"/>
    <s v="2 - 4 Years"/>
    <x v="2"/>
    <s v="College Degree"/>
    <x v="1"/>
  </r>
  <r>
    <x v="0"/>
    <x v="710"/>
    <x v="10332"/>
    <n v="82000"/>
    <n v="82000"/>
    <n v="3000"/>
    <n v="3000"/>
    <s v="USD"/>
    <x v="4"/>
    <s v="Georgia"/>
    <s v="Atlanta"/>
    <s v="8 - 10 Years"/>
    <x v="3"/>
    <s v="College Degree"/>
    <x v="1"/>
  </r>
  <r>
    <x v="0"/>
    <x v="710"/>
    <x v="1183"/>
    <n v="54350"/>
    <n v="54350"/>
    <n v="3700"/>
    <n v="3700"/>
    <s v="USD"/>
    <x v="4"/>
    <s v="Utah"/>
    <s v="Salt Lake City"/>
    <s v="5 - 7 Years"/>
    <x v="0"/>
    <s v="College Degree"/>
    <x v="1"/>
  </r>
  <r>
    <x v="0"/>
    <x v="710"/>
    <x v="2407"/>
    <n v="74000"/>
    <n v="74000"/>
    <n v="5000"/>
    <n v="5000"/>
    <s v="USD"/>
    <x v="4"/>
    <s v="Virginia"/>
    <s v="Sterling Heights"/>
    <s v="8 - 10 Years"/>
    <x v="3"/>
    <s v="College Degree"/>
    <x v="1"/>
  </r>
  <r>
    <x v="0"/>
    <x v="710"/>
    <x v="6464"/>
    <n v="71500"/>
    <n v="71500"/>
    <n v="25000"/>
    <n v="25000"/>
    <s v="USD"/>
    <x v="4"/>
    <s v="Maryland"/>
    <s v="White Marsh"/>
    <s v="8 - 10 Years"/>
    <x v="2"/>
    <s v="College Degree"/>
    <x v="1"/>
  </r>
  <r>
    <x v="3"/>
    <x v="710"/>
    <x v="10333"/>
    <n v="45000"/>
    <n v="58050"/>
    <n v="0"/>
    <n v="0"/>
    <s v="GBP"/>
    <x v="1"/>
    <s v="Null"/>
    <s v="Merseyside"/>
    <s v="8 - 10 Years"/>
    <x v="4"/>
    <s v="Some College"/>
    <x v="1"/>
  </r>
  <r>
    <x v="0"/>
    <x v="710"/>
    <x v="5617"/>
    <n v="105000"/>
    <n v="105000"/>
    <n v="6200"/>
    <n v="6200"/>
    <s v="USD"/>
    <x v="4"/>
    <s v="California"/>
    <s v="Foster City"/>
    <s v="2 - 4 Years"/>
    <x v="2"/>
    <s v="PhD"/>
    <x v="1"/>
  </r>
  <r>
    <x v="4"/>
    <x v="710"/>
    <x v="484"/>
    <n v="102000"/>
    <n v="102000"/>
    <n v="5000"/>
    <n v="5000"/>
    <s v="USD"/>
    <x v="4"/>
    <s v="Illinois"/>
    <s v="Glendale Heights"/>
    <s v="31 - 40 Years"/>
    <x v="5"/>
    <s v="Master's Degree"/>
    <x v="1"/>
  </r>
  <r>
    <x v="3"/>
    <x v="710"/>
    <x v="327"/>
    <n v="76500"/>
    <n v="76500"/>
    <n v="30000"/>
    <n v="30000"/>
    <s v="USD"/>
    <x v="4"/>
    <s v="Washington"/>
    <s v="Seattle"/>
    <s v="21 - 30 Years"/>
    <x v="5"/>
    <s v="College Degree"/>
    <x v="1"/>
  </r>
  <r>
    <x v="1"/>
    <x v="710"/>
    <x v="10334"/>
    <n v="39000"/>
    <n v="39000"/>
    <n v="0"/>
    <n v="0"/>
    <s v="USD"/>
    <x v="4"/>
    <s v="New York"/>
    <s v="Utica"/>
    <s v="11 - 20 Years"/>
    <x v="0"/>
    <s v="College Degree"/>
    <x v="1"/>
  </r>
  <r>
    <x v="1"/>
    <x v="710"/>
    <x v="8050"/>
    <n v="145000"/>
    <n v="145000"/>
    <n v="0"/>
    <n v="0"/>
    <s v="USD"/>
    <x v="4"/>
    <s v="Washington"/>
    <s v="Seattle"/>
    <s v="8 - 10 Years"/>
    <x v="3"/>
    <s v="College Degree"/>
    <x v="0"/>
  </r>
  <r>
    <x v="1"/>
    <x v="710"/>
    <x v="7479"/>
    <n v="60000"/>
    <n v="60000"/>
    <n v="7000"/>
    <n v="7000"/>
    <s v="USD"/>
    <x v="4"/>
    <s v="Washington"/>
    <s v="Seattle"/>
    <s v="11 - 20 Years"/>
    <x v="3"/>
    <s v="College Degree"/>
    <x v="1"/>
  </r>
  <r>
    <x v="0"/>
    <x v="710"/>
    <x v="10335"/>
    <n v="23400"/>
    <n v="219.96"/>
    <n v="0"/>
    <n v="0"/>
    <s v="RSD"/>
    <x v="95"/>
    <s v="Null"/>
    <s v="Kragujevac"/>
    <s v="5 - 7 Years"/>
    <x v="2"/>
    <s v="College Degree"/>
    <x v="1"/>
  </r>
  <r>
    <x v="1"/>
    <x v="710"/>
    <x v="4569"/>
    <n v="85000"/>
    <n v="85000"/>
    <n v="13000"/>
    <n v="13000"/>
    <s v="USD"/>
    <x v="4"/>
    <s v="Texas"/>
    <s v="Houston"/>
    <s v="11 - 20 Years"/>
    <x v="2"/>
    <s v="Professional Degree"/>
    <x v="1"/>
  </r>
  <r>
    <x v="4"/>
    <x v="710"/>
    <x v="3335"/>
    <n v="54000"/>
    <n v="54000"/>
    <n v="28000"/>
    <n v="28000"/>
    <s v="USD"/>
    <x v="4"/>
    <s v="Michigan"/>
    <s v="Grand Rapids"/>
    <s v="21 - 30 Years"/>
    <x v="4"/>
    <s v="College Degree"/>
    <x v="1"/>
  </r>
  <r>
    <x v="1"/>
    <x v="710"/>
    <x v="10336"/>
    <n v="62000"/>
    <n v="43400"/>
    <n v="30000"/>
    <n v="21000"/>
    <s v="CAD"/>
    <x v="5"/>
    <s v="Null"/>
    <s v="Winnipeg"/>
    <s v="11 - 20 Years"/>
    <x v="2"/>
    <s v="College Degree"/>
    <x v="0"/>
  </r>
  <r>
    <x v="0"/>
    <x v="710"/>
    <x v="433"/>
    <n v="52000"/>
    <n v="52000"/>
    <n v="2000"/>
    <n v="2000"/>
    <s v="USD"/>
    <x v="4"/>
    <s v="Illinois"/>
    <s v="Windy City"/>
    <s v="2 - 4 Years"/>
    <x v="2"/>
    <s v="College Degree"/>
    <x v="1"/>
  </r>
  <r>
    <x v="0"/>
    <x v="710"/>
    <x v="10337"/>
    <n v="56000"/>
    <n v="56000"/>
    <n v="2000"/>
    <n v="2000"/>
    <s v="USD"/>
    <x v="4"/>
    <s v="Texas"/>
    <s v="Austin"/>
    <s v="11 - 20 Years"/>
    <x v="2"/>
    <s v="College Degree"/>
    <x v="1"/>
  </r>
  <r>
    <x v="2"/>
    <x v="710"/>
    <x v="1694"/>
    <n v="55000"/>
    <n v="38500"/>
    <n v="5000"/>
    <n v="3500"/>
    <s v="CAD"/>
    <x v="5"/>
    <s v="Null"/>
    <s v="Toronto"/>
    <s v="1 Year Or Less"/>
    <x v="1"/>
    <s v="College Degree"/>
    <x v="1"/>
  </r>
  <r>
    <x v="0"/>
    <x v="710"/>
    <x v="5704"/>
    <n v="120000"/>
    <n v="120000"/>
    <n v="78000"/>
    <n v="78000"/>
    <s v="USD"/>
    <x v="4"/>
    <s v="Arizona, California, Nevada, Texas"/>
    <s v="Los Angeles"/>
    <s v="11 - 20 Years"/>
    <x v="3"/>
    <s v="High School"/>
    <x v="1"/>
  </r>
  <r>
    <x v="1"/>
    <x v="710"/>
    <x v="10338"/>
    <n v="96000"/>
    <n v="96000"/>
    <n v="15000"/>
    <n v="15000"/>
    <s v="USD"/>
    <x v="4"/>
    <s v="Washington"/>
    <s v="Vancouver"/>
    <s v="11 - 20 Years"/>
    <x v="4"/>
    <s v="College Degree"/>
    <x v="1"/>
  </r>
  <r>
    <x v="1"/>
    <x v="710"/>
    <x v="10339"/>
    <n v="90000"/>
    <n v="90000"/>
    <n v="25000"/>
    <n v="25000"/>
    <s v="USD"/>
    <x v="4"/>
    <s v="Alaska"/>
    <s v="Anchorage"/>
    <s v="11 - 20 Years"/>
    <x v="3"/>
    <s v="College Degree"/>
    <x v="1"/>
  </r>
  <r>
    <x v="2"/>
    <x v="710"/>
    <x v="3384"/>
    <n v="33280"/>
    <n v="33280"/>
    <n v="100"/>
    <n v="100"/>
    <s v="USD"/>
    <x v="4"/>
    <s v="Georgia"/>
    <s v="Atlanta"/>
    <s v="2 - 4 Years"/>
    <x v="1"/>
    <s v="College Degree"/>
    <x v="2"/>
  </r>
  <r>
    <x v="3"/>
    <x v="710"/>
    <x v="2986"/>
    <n v="118000"/>
    <n v="118000"/>
    <n v="20000"/>
    <n v="20000"/>
    <s v="USD"/>
    <x v="4"/>
    <s v="Illinois"/>
    <s v="Windy City"/>
    <s v="21 - 30 Years"/>
    <x v="5"/>
    <s v="Master's Degree"/>
    <x v="0"/>
  </r>
  <r>
    <x v="1"/>
    <x v="710"/>
    <x v="10340"/>
    <n v="300000"/>
    <n v="300000"/>
    <n v="200000"/>
    <n v="200000"/>
    <s v="USD"/>
    <x v="4"/>
    <s v="Null"/>
    <s v="Washington"/>
    <s v="11 - 20 Years"/>
    <x v="4"/>
    <s v="College Degree"/>
    <x v="1"/>
  </r>
  <r>
    <x v="0"/>
    <x v="710"/>
    <x v="1456"/>
    <n v="55000"/>
    <n v="55000"/>
    <n v="15000"/>
    <n v="15000"/>
    <s v="USD"/>
    <x v="4"/>
    <s v="New Hampshire"/>
    <s v="Nashua"/>
    <s v="11 - 20 Years"/>
    <x v="3"/>
    <s v="College Degree"/>
    <x v="1"/>
  </r>
  <r>
    <x v="3"/>
    <x v="710"/>
    <x v="10341"/>
    <n v="75000"/>
    <n v="75000"/>
    <n v="45000"/>
    <n v="45000"/>
    <s v="USD"/>
    <x v="4"/>
    <s v="California"/>
    <s v="Concord"/>
    <s v="21 - 30 Years"/>
    <x v="4"/>
    <s v="High School"/>
    <x v="1"/>
  </r>
  <r>
    <x v="0"/>
    <x v="710"/>
    <x v="1738"/>
    <n v="28080"/>
    <n v="28080"/>
    <n v="2000"/>
    <n v="2000"/>
    <s v="USD"/>
    <x v="4"/>
    <s v="Null"/>
    <s v="New York City"/>
    <s v="8 - 10 Years"/>
    <x v="2"/>
    <s v="College Degree"/>
    <x v="1"/>
  </r>
  <r>
    <x v="1"/>
    <x v="710"/>
    <x v="74"/>
    <n v="132000"/>
    <n v="132000"/>
    <n v="0"/>
    <n v="0"/>
    <s v="USD"/>
    <x v="4"/>
    <s v="California"/>
    <s v="Pleasanton"/>
    <s v="11 - 20 Years"/>
    <x v="3"/>
    <s v="College Degree"/>
    <x v="1"/>
  </r>
  <r>
    <x v="1"/>
    <x v="710"/>
    <x v="2024"/>
    <n v="50000"/>
    <n v="50000"/>
    <n v="0"/>
    <n v="0"/>
    <s v="USD"/>
    <x v="4"/>
    <s v="Oregon"/>
    <s v="Eugene"/>
    <s v="11 - 20 Years"/>
    <x v="2"/>
    <s v="College Degree"/>
    <x v="1"/>
  </r>
  <r>
    <x v="3"/>
    <x v="710"/>
    <x v="2737"/>
    <n v="125000"/>
    <n v="125000"/>
    <n v="75000"/>
    <n v="75000"/>
    <s v="USD"/>
    <x v="4"/>
    <s v="Missouri"/>
    <s v="Kansas City"/>
    <s v="11 - 20 Years"/>
    <x v="3"/>
    <s v="Master's Degree"/>
    <x v="1"/>
  </r>
  <r>
    <x v="0"/>
    <x v="710"/>
    <x v="276"/>
    <n v="34112"/>
    <n v="34112"/>
    <n v="0"/>
    <n v="0"/>
    <s v="USD"/>
    <x v="4"/>
    <s v="Pennsylvania"/>
    <s v="Greencastle"/>
    <s v="2 - 4 Years"/>
    <x v="2"/>
    <s v="College Degree"/>
    <x v="1"/>
  </r>
  <r>
    <x v="4"/>
    <x v="710"/>
    <x v="10342"/>
    <n v="60000"/>
    <n v="60000"/>
    <n v="90000"/>
    <n v="90000"/>
    <s v="USD"/>
    <x v="4"/>
    <s v="Arizona"/>
    <s v="Tucson"/>
    <s v="41 Years Or More"/>
    <x v="5"/>
    <s v="Some College"/>
    <x v="0"/>
  </r>
  <r>
    <x v="0"/>
    <x v="710"/>
    <x v="327"/>
    <n v="60000"/>
    <n v="34200"/>
    <n v="0"/>
    <n v="0"/>
    <s v="NZD"/>
    <x v="17"/>
    <s v="Null"/>
    <s v="Waikato"/>
    <s v="8 - 10 Years"/>
    <x v="0"/>
    <s v="Some College"/>
    <x v="1"/>
  </r>
  <r>
    <x v="1"/>
    <x v="710"/>
    <x v="10343"/>
    <n v="85000"/>
    <n v="85000"/>
    <n v="65000"/>
    <n v="65000"/>
    <s v="USD"/>
    <x v="4"/>
    <s v="Illinois"/>
    <s v="Illinois"/>
    <s v="11 - 20 Years"/>
    <x v="3"/>
    <s v="College Degree"/>
    <x v="0"/>
  </r>
  <r>
    <x v="3"/>
    <x v="710"/>
    <x v="7276"/>
    <n v="68500"/>
    <n v="41785"/>
    <n v="0"/>
    <n v="0"/>
    <s v="AUD"/>
    <x v="16"/>
    <s v="Null"/>
    <s v="Melbourne"/>
    <s v="21 - 30 Years"/>
    <x v="4"/>
    <s v="Some College"/>
    <x v="1"/>
  </r>
  <r>
    <x v="0"/>
    <x v="710"/>
    <x v="10344"/>
    <n v="82100"/>
    <n v="82100"/>
    <n v="20000"/>
    <n v="20000"/>
    <s v="USD"/>
    <x v="4"/>
    <s v="Illinois"/>
    <s v="Overland Park"/>
    <s v="11 - 20 Years"/>
    <x v="3"/>
    <s v="Master's Degree"/>
    <x v="0"/>
  </r>
  <r>
    <x v="1"/>
    <x v="710"/>
    <x v="327"/>
    <n v="80000"/>
    <n v="80000"/>
    <n v="0"/>
    <n v="0"/>
    <s v="USD"/>
    <x v="4"/>
    <s v="California"/>
    <s v="San Francisco"/>
    <s v="11 - 20 Years"/>
    <x v="3"/>
    <s v="College Degree"/>
    <x v="1"/>
  </r>
  <r>
    <x v="0"/>
    <x v="710"/>
    <x v="139"/>
    <n v="55000"/>
    <n v="60500.000000000007"/>
    <n v="0"/>
    <n v="0"/>
    <s v="EUR"/>
    <x v="14"/>
    <s v="Null"/>
    <s v="Karlsruhe"/>
    <s v="5 - 7 Years"/>
    <x v="2"/>
    <s v="PhD"/>
    <x v="1"/>
  </r>
  <r>
    <x v="0"/>
    <x v="710"/>
    <x v="119"/>
    <n v="55000"/>
    <n v="38500"/>
    <n v="55000"/>
    <n v="38500"/>
    <s v="CAD"/>
    <x v="5"/>
    <s v="Null"/>
    <s v="Toronto"/>
    <s v="2 - 4 Years"/>
    <x v="2"/>
    <s v="College Degree"/>
    <x v="0"/>
  </r>
  <r>
    <x v="0"/>
    <x v="710"/>
    <x v="7026"/>
    <n v="67000"/>
    <n v="67000"/>
    <n v="4000"/>
    <n v="4000"/>
    <s v="USD"/>
    <x v="4"/>
    <s v="Illinois"/>
    <s v="Windy City"/>
    <s v="2 - 4 Years"/>
    <x v="2"/>
    <s v="College Degree"/>
    <x v="1"/>
  </r>
  <r>
    <x v="1"/>
    <x v="710"/>
    <x v="10345"/>
    <n v="54600"/>
    <n v="54600"/>
    <n v="500"/>
    <n v="500"/>
    <s v="USD"/>
    <x v="4"/>
    <s v="Washington"/>
    <s v="Seattle"/>
    <s v="21 - 30 Years"/>
    <x v="4"/>
    <s v="College Degree"/>
    <x v="1"/>
  </r>
  <r>
    <x v="1"/>
    <x v="710"/>
    <x v="454"/>
    <n v="73000"/>
    <n v="73000"/>
    <n v="0"/>
    <n v="0"/>
    <s v="USD"/>
    <x v="4"/>
    <s v="Illinois"/>
    <s v="Windy City"/>
    <s v="8 - 10 Years"/>
    <x v="3"/>
    <s v="College Degree"/>
    <x v="0"/>
  </r>
  <r>
    <x v="0"/>
    <x v="710"/>
    <x v="10346"/>
    <n v="37440"/>
    <n v="37440"/>
    <n v="1000"/>
    <n v="1000"/>
    <s v="USD"/>
    <x v="4"/>
    <s v="Washington"/>
    <s v="Seattle"/>
    <s v="8 - 10 Years"/>
    <x v="0"/>
    <s v="College Degree"/>
    <x v="2"/>
  </r>
  <r>
    <x v="1"/>
    <x v="710"/>
    <x v="1835"/>
    <n v="60000"/>
    <n v="60000"/>
    <n v="4000"/>
    <n v="4000"/>
    <s v="USD"/>
    <x v="4"/>
    <s v="Wisconsin"/>
    <s v="Madison"/>
    <s v="11 - 20 Years"/>
    <x v="0"/>
    <s v="College Degree"/>
    <x v="1"/>
  </r>
  <r>
    <x v="0"/>
    <x v="710"/>
    <x v="10347"/>
    <n v="63240"/>
    <n v="63240"/>
    <n v="5000"/>
    <n v="5000"/>
    <s v="USD"/>
    <x v="4"/>
    <s v="New York"/>
    <s v="New York City"/>
    <s v="8 - 10 Years"/>
    <x v="2"/>
    <s v="Master's Degree"/>
    <x v="1"/>
  </r>
  <r>
    <x v="0"/>
    <x v="710"/>
    <x v="10348"/>
    <n v="56000"/>
    <n v="56000"/>
    <n v="4000"/>
    <n v="4000"/>
    <s v="USD"/>
    <x v="4"/>
    <s v="New York"/>
    <s v="Rye Brook"/>
    <s v="11 - 20 Years"/>
    <x v="3"/>
    <s v="College Degree"/>
    <x v="1"/>
  </r>
  <r>
    <x v="0"/>
    <x v="710"/>
    <x v="10349"/>
    <n v="129000"/>
    <n v="129000"/>
    <n v="175000"/>
    <n v="175000"/>
    <s v="USD"/>
    <x v="4"/>
    <s v="Rhode Island"/>
    <s v="Providence"/>
    <s v="11 - 20 Years"/>
    <x v="0"/>
    <s v="College Degree"/>
    <x v="0"/>
  </r>
  <r>
    <x v="1"/>
    <x v="710"/>
    <x v="3775"/>
    <n v="75000"/>
    <n v="75000"/>
    <n v="40000"/>
    <n v="40000"/>
    <s v="USD"/>
    <x v="4"/>
    <s v="Minnesota"/>
    <s v="Minneapolis"/>
    <s v="11 - 20 Years"/>
    <x v="3"/>
    <s v="Master's Degree"/>
    <x v="0"/>
  </r>
  <r>
    <x v="1"/>
    <x v="710"/>
    <x v="454"/>
    <n v="48750"/>
    <n v="48750"/>
    <n v="0"/>
    <n v="0"/>
    <s v="USD"/>
    <x v="4"/>
    <s v="Texas"/>
    <s v="Austin"/>
    <s v="11 - 20 Years"/>
    <x v="4"/>
    <s v="Master's Degree"/>
    <x v="1"/>
  </r>
  <r>
    <x v="2"/>
    <x v="710"/>
    <x v="10350"/>
    <n v="33280"/>
    <n v="33280"/>
    <n v="0"/>
    <n v="0"/>
    <s v="USD"/>
    <x v="4"/>
    <s v="Tennessee"/>
    <s v="Knoxville"/>
    <s v="2 - 4 Years"/>
    <x v="2"/>
    <s v="College Degree"/>
    <x v="2"/>
  </r>
  <r>
    <x v="0"/>
    <x v="710"/>
    <x v="1847"/>
    <n v="50000"/>
    <n v="50000"/>
    <n v="50000"/>
    <n v="50000"/>
    <s v="USD"/>
    <x v="4"/>
    <s v="California"/>
    <s v="Redwood City"/>
    <s v="5 - 7 Years"/>
    <x v="0"/>
    <s v="College Degree"/>
    <x v="0"/>
  </r>
  <r>
    <x v="1"/>
    <x v="710"/>
    <x v="7479"/>
    <n v="89000"/>
    <n v="89000"/>
    <n v="24000"/>
    <n v="24000"/>
    <s v="USD"/>
    <x v="4"/>
    <s v="Georgia"/>
    <s v="Atlanta"/>
    <s v="11 - 20 Years"/>
    <x v="2"/>
    <s v="College Degree"/>
    <x v="1"/>
  </r>
  <r>
    <x v="1"/>
    <x v="710"/>
    <x v="327"/>
    <n v="80000"/>
    <n v="80000"/>
    <n v="15000"/>
    <n v="15000"/>
    <s v="USD"/>
    <x v="4"/>
    <s v="California"/>
    <s v="Santa Cruz"/>
    <s v="11 - 20 Years"/>
    <x v="3"/>
    <s v="Some College"/>
    <x v="1"/>
  </r>
  <r>
    <x v="0"/>
    <x v="710"/>
    <x v="74"/>
    <n v="45000"/>
    <n v="45000"/>
    <n v="3000"/>
    <n v="3000"/>
    <s v="USD"/>
    <x v="4"/>
    <s v="Texas"/>
    <s v="Austin"/>
    <s v="8 - 10 Years"/>
    <x v="3"/>
    <s v="College Degree"/>
    <x v="1"/>
  </r>
  <r>
    <x v="1"/>
    <x v="710"/>
    <x v="10351"/>
    <n v="66000"/>
    <n v="66000"/>
    <n v="10000"/>
    <n v="10000"/>
    <s v="USD"/>
    <x v="4"/>
    <s v="Wisconsin"/>
    <s v="Milwaukee"/>
    <s v="11 - 20 Years"/>
    <x v="0"/>
    <s v="College Degree"/>
    <x v="1"/>
  </r>
  <r>
    <x v="2"/>
    <x v="710"/>
    <x v="433"/>
    <n v="63000"/>
    <n v="63000"/>
    <n v="27000"/>
    <n v="27000"/>
    <s v="USD"/>
    <x v="4"/>
    <s v="Michigan"/>
    <s v="Michigan"/>
    <s v="1 Year Or Less"/>
    <x v="1"/>
    <s v="College Degree"/>
    <x v="1"/>
  </r>
  <r>
    <x v="0"/>
    <x v="710"/>
    <x v="10352"/>
    <n v="119600"/>
    <n v="119600"/>
    <n v="9000"/>
    <n v="9000"/>
    <s v="USD"/>
    <x v="4"/>
    <s v="Texas"/>
    <s v="Houston"/>
    <s v="11 - 20 Years"/>
    <x v="3"/>
    <s v="College Degree"/>
    <x v="1"/>
  </r>
  <r>
    <x v="0"/>
    <x v="710"/>
    <x v="119"/>
    <n v="49500"/>
    <n v="49500"/>
    <n v="45000"/>
    <n v="45000"/>
    <s v="USD"/>
    <x v="4"/>
    <s v="Minnesota"/>
    <s v="Minneapolis"/>
    <s v="8 - 10 Years"/>
    <x v="0"/>
    <s v="College Degree"/>
    <x v="1"/>
  </r>
  <r>
    <x v="1"/>
    <x v="710"/>
    <x v="327"/>
    <n v="50000"/>
    <n v="50000"/>
    <n v="3000"/>
    <n v="3000"/>
    <s v="USD"/>
    <x v="4"/>
    <s v="Oklahoma"/>
    <s v="Oklahoma City"/>
    <s v="21 - 30 Years"/>
    <x v="4"/>
    <s v="College Degree"/>
    <x v="1"/>
  </r>
  <r>
    <x v="1"/>
    <x v="710"/>
    <x v="1017"/>
    <n v="210000"/>
    <n v="210000"/>
    <n v="150000"/>
    <n v="150000"/>
    <s v="USD"/>
    <x v="4"/>
    <s v="Tennessee"/>
    <s v="Nashville"/>
    <s v="11 - 20 Years"/>
    <x v="4"/>
    <s v="College Degree"/>
    <x v="0"/>
  </r>
  <r>
    <x v="1"/>
    <x v="710"/>
    <x v="10353"/>
    <n v="50000"/>
    <n v="50000"/>
    <n v="10000"/>
    <n v="10000"/>
    <s v="USD"/>
    <x v="4"/>
    <s v="Maine"/>
    <s v="Portland"/>
    <s v="11 - 20 Years"/>
    <x v="4"/>
    <s v="College Degree"/>
    <x v="1"/>
  </r>
  <r>
    <x v="0"/>
    <x v="710"/>
    <x v="2986"/>
    <n v="46000"/>
    <n v="46000"/>
    <n v="5000"/>
    <n v="5000"/>
    <s v="USD"/>
    <x v="4"/>
    <s v="Missouri"/>
    <s v="Springfield"/>
    <s v="5 - 7 Years"/>
    <x v="3"/>
    <s v="Some College"/>
    <x v="1"/>
  </r>
  <r>
    <x v="0"/>
    <x v="710"/>
    <x v="433"/>
    <n v="55000"/>
    <n v="38500"/>
    <n v="5000"/>
    <n v="3500"/>
    <s v="CAD"/>
    <x v="5"/>
    <s v="Null"/>
    <s v="Winnipeg"/>
    <s v="11 - 20 Years"/>
    <x v="1"/>
    <s v="Professional Degree"/>
    <x v="1"/>
  </r>
  <r>
    <x v="0"/>
    <x v="710"/>
    <x v="10354"/>
    <n v="60000"/>
    <n v="60000"/>
    <n v="12000"/>
    <n v="12000"/>
    <s v="USD"/>
    <x v="4"/>
    <s v="New York"/>
    <s v="Rochester"/>
    <s v="8 - 10 Years"/>
    <x v="0"/>
    <s v="College Degree"/>
    <x v="1"/>
  </r>
  <r>
    <x v="0"/>
    <x v="710"/>
    <x v="433"/>
    <n v="117500"/>
    <n v="117500"/>
    <n v="6000"/>
    <n v="6000"/>
    <s v="USD"/>
    <x v="4"/>
    <s v="New York"/>
    <s v="New York City"/>
    <s v="8 - 10 Years"/>
    <x v="3"/>
    <s v="College Degree"/>
    <x v="1"/>
  </r>
  <r>
    <x v="0"/>
    <x v="710"/>
    <x v="10355"/>
    <n v="75000"/>
    <n v="75000"/>
    <n v="0"/>
    <n v="0"/>
    <s v="USD"/>
    <x v="4"/>
    <s v="Pennsylvania"/>
    <s v="Philadelphia"/>
    <s v="5 - 7 Years"/>
    <x v="0"/>
    <s v="College Degree"/>
    <x v="1"/>
  </r>
  <r>
    <x v="0"/>
    <x v="710"/>
    <x v="124"/>
    <n v="130000"/>
    <n v="130000"/>
    <n v="30000"/>
    <n v="30000"/>
    <s v="USD"/>
    <x v="4"/>
    <s v="Wisconsin"/>
    <s v="Milwaukee"/>
    <s v="11 - 20 Years"/>
    <x v="4"/>
    <s v="College Degree"/>
    <x v="0"/>
  </r>
  <r>
    <x v="0"/>
    <x v="710"/>
    <x v="2050"/>
    <n v="100000"/>
    <n v="100000"/>
    <n v="70000"/>
    <n v="70000"/>
    <s v="USD"/>
    <x v="4"/>
    <s v="California"/>
    <s v="San Diego"/>
    <s v="5 - 7 Years"/>
    <x v="2"/>
    <s v="PhD"/>
    <x v="0"/>
  </r>
  <r>
    <x v="0"/>
    <x v="710"/>
    <x v="10356"/>
    <n v="29500"/>
    <n v="29500"/>
    <n v="40500"/>
    <n v="40500"/>
    <s v="USD"/>
    <x v="4"/>
    <s v="Massachusetts"/>
    <s v="Haverhill"/>
    <s v="11 - 20 Years"/>
    <x v="3"/>
    <s v="College Degree"/>
    <x v="0"/>
  </r>
  <r>
    <x v="1"/>
    <x v="710"/>
    <x v="433"/>
    <n v="80000"/>
    <n v="80000"/>
    <n v="5000"/>
    <n v="5000"/>
    <s v="USD"/>
    <x v="4"/>
    <s v="California"/>
    <s v="Torrance"/>
    <s v="11 - 20 Years"/>
    <x v="0"/>
    <s v="College Degree"/>
    <x v="1"/>
  </r>
  <r>
    <x v="3"/>
    <x v="710"/>
    <x v="10102"/>
    <n v="82000"/>
    <n v="82000"/>
    <n v="70000"/>
    <n v="70000"/>
    <s v="USD"/>
    <x v="4"/>
    <s v="Minnesota"/>
    <s v="Minneapolis"/>
    <s v="31 - 40 Years"/>
    <x v="4"/>
    <s v="Not Mentioned"/>
    <x v="0"/>
  </r>
  <r>
    <x v="0"/>
    <x v="710"/>
    <x v="10357"/>
    <n v="33280"/>
    <n v="33280"/>
    <n v="18000"/>
    <n v="18000"/>
    <s v="USD"/>
    <x v="4"/>
    <s v="Texas"/>
    <s v="Austin"/>
    <s v="2 - 4 Years"/>
    <x v="1"/>
    <s v="College Degree"/>
    <x v="1"/>
  </r>
  <r>
    <x v="1"/>
    <x v="710"/>
    <x v="4771"/>
    <n v="80000"/>
    <n v="80000"/>
    <n v="5000"/>
    <n v="5000"/>
    <s v="USD"/>
    <x v="4"/>
    <s v="California"/>
    <s v="Torrance"/>
    <s v="21 - 30 Years"/>
    <x v="0"/>
    <s v="College Degree"/>
    <x v="1"/>
  </r>
  <r>
    <x v="1"/>
    <x v="710"/>
    <x v="10358"/>
    <n v="49400"/>
    <n v="34580"/>
    <n v="40000"/>
    <n v="28000"/>
    <s v="CAD"/>
    <x v="5"/>
    <s v="Null"/>
    <s v="Calgary"/>
    <s v="21 - 30 Years"/>
    <x v="4"/>
    <s v="High School"/>
    <x v="0"/>
  </r>
  <r>
    <x v="0"/>
    <x v="710"/>
    <x v="3335"/>
    <n v="42000"/>
    <n v="42000"/>
    <n v="15000"/>
    <n v="15000"/>
    <s v="USD"/>
    <x v="4"/>
    <s v="Texas"/>
    <s v="New Braunfels"/>
    <s v="5 - 7 Years"/>
    <x v="2"/>
    <s v="High School"/>
    <x v="0"/>
  </r>
  <r>
    <x v="0"/>
    <x v="710"/>
    <x v="433"/>
    <n v="60000"/>
    <n v="60000"/>
    <n v="15000"/>
    <n v="15000"/>
    <s v="USD"/>
    <x v="4"/>
    <s v="Washington"/>
    <s v="Tacoma"/>
    <s v="5 - 7 Years"/>
    <x v="3"/>
    <s v="High School"/>
    <x v="0"/>
  </r>
  <r>
    <x v="1"/>
    <x v="710"/>
    <x v="88"/>
    <n v="165000"/>
    <n v="165000"/>
    <n v="25000"/>
    <n v="25000"/>
    <s v="USD"/>
    <x v="4"/>
    <s v="California"/>
    <s v="San Ramon"/>
    <s v="11 - 20 Years"/>
    <x v="4"/>
    <s v="Master's Degree"/>
    <x v="1"/>
  </r>
  <r>
    <x v="2"/>
    <x v="710"/>
    <x v="7479"/>
    <n v="70000"/>
    <n v="70000"/>
    <n v="20000"/>
    <n v="20000"/>
    <s v="USD"/>
    <x v="4"/>
    <s v="Minnesota"/>
    <s v="Minneapolis"/>
    <s v="1 Year Or Less"/>
    <x v="1"/>
    <s v="College Degree"/>
    <x v="1"/>
  </r>
  <r>
    <x v="0"/>
    <x v="710"/>
    <x v="2852"/>
    <n v="36000"/>
    <n v="46440"/>
    <n v="6000"/>
    <n v="7740"/>
    <s v="GBP"/>
    <x v="1"/>
    <s v="Null"/>
    <s v="London"/>
    <s v="8 - 10 Years"/>
    <x v="2"/>
    <s v="Some College"/>
    <x v="1"/>
  </r>
  <r>
    <x v="1"/>
    <x v="710"/>
    <x v="10359"/>
    <n v="60000"/>
    <n v="77400"/>
    <n v="0"/>
    <n v="0"/>
    <s v="GBP"/>
    <x v="1"/>
    <s v="Null"/>
    <s v="Windsor"/>
    <s v="11 - 20 Years"/>
    <x v="4"/>
    <s v="High School"/>
    <x v="0"/>
  </r>
  <r>
    <x v="1"/>
    <x v="710"/>
    <x v="1741"/>
    <n v="180000"/>
    <n v="180000"/>
    <n v="70000"/>
    <n v="70000"/>
    <s v="USD"/>
    <x v="4"/>
    <s v="California"/>
    <s v="Long Beach"/>
    <s v="11 - 20 Years"/>
    <x v="4"/>
    <s v="Master's Degree"/>
    <x v="0"/>
  </r>
  <r>
    <x v="0"/>
    <x v="710"/>
    <x v="10360"/>
    <n v="45000"/>
    <n v="45000"/>
    <n v="15000"/>
    <n v="15000"/>
    <s v="USD"/>
    <x v="4"/>
    <s v="Illinois"/>
    <s v="Windy City"/>
    <s v="8 - 10 Years"/>
    <x v="1"/>
    <s v="College Degree"/>
    <x v="0"/>
  </r>
  <r>
    <x v="2"/>
    <x v="710"/>
    <x v="10116"/>
    <n v="60000"/>
    <n v="60000"/>
    <n v="5000"/>
    <n v="5000"/>
    <s v="USD"/>
    <x v="4"/>
    <s v="Texas"/>
    <s v="Austin"/>
    <s v="1 Year Or Less"/>
    <x v="1"/>
    <s v="College Degree"/>
    <x v="0"/>
  </r>
  <r>
    <x v="0"/>
    <x v="710"/>
    <x v="10361"/>
    <n v="54000"/>
    <n v="37800"/>
    <n v="5000"/>
    <n v="3500"/>
    <s v="CAD"/>
    <x v="5"/>
    <s v="Null"/>
    <s v="Vancouver"/>
    <s v="5 - 7 Years"/>
    <x v="2"/>
    <s v="College Degree"/>
    <x v="1"/>
  </r>
  <r>
    <x v="1"/>
    <x v="710"/>
    <x v="327"/>
    <n v="88000"/>
    <n v="88000"/>
    <n v="0"/>
    <n v="0"/>
    <s v="USD"/>
    <x v="4"/>
    <s v="Missouri"/>
    <s v="St. Louis"/>
    <s v="11 - 20 Years"/>
    <x v="2"/>
    <s v="Not Mentioned"/>
    <x v="0"/>
  </r>
  <r>
    <x v="0"/>
    <x v="710"/>
    <x v="10362"/>
    <n v="30000"/>
    <n v="21000"/>
    <n v="1800"/>
    <n v="1260"/>
    <s v="CAD"/>
    <x v="5"/>
    <s v="Null"/>
    <s v="Guelph"/>
    <s v="8 - 10 Years"/>
    <x v="1"/>
    <s v="Some College"/>
    <x v="0"/>
  </r>
  <r>
    <x v="1"/>
    <x v="710"/>
    <x v="10116"/>
    <n v="45000"/>
    <n v="45000"/>
    <n v="0"/>
    <n v="0"/>
    <s v="USD"/>
    <x v="4"/>
    <s v="Texas"/>
    <s v="Austin"/>
    <s v="11 - 20 Years"/>
    <x v="3"/>
    <s v="College Degree"/>
    <x v="0"/>
  </r>
  <r>
    <x v="0"/>
    <x v="710"/>
    <x v="8246"/>
    <n v="105000"/>
    <n v="105000"/>
    <n v="0"/>
    <n v="0"/>
    <s v="USD"/>
    <x v="4"/>
    <s v="California"/>
    <s v="San Francisco Bay Area"/>
    <s v="5 - 7 Years"/>
    <x v="1"/>
    <s v="College Degree"/>
    <x v="0"/>
  </r>
  <r>
    <x v="1"/>
    <x v="710"/>
    <x v="7479"/>
    <n v="65000"/>
    <n v="65000"/>
    <n v="6500"/>
    <n v="6500"/>
    <s v="USD"/>
    <x v="4"/>
    <s v="Ohio"/>
    <s v="Cincinnati"/>
    <s v="11 - 20 Years"/>
    <x v="1"/>
    <s v="Some College"/>
    <x v="0"/>
  </r>
  <r>
    <x v="3"/>
    <x v="710"/>
    <x v="10363"/>
    <n v="93000"/>
    <n v="93000"/>
    <n v="39000"/>
    <n v="39000"/>
    <s v="USD"/>
    <x v="4"/>
    <s v="Washington"/>
    <s v="Seattle"/>
    <s v="21 - 30 Years"/>
    <x v="3"/>
    <s v="Some College"/>
    <x v="1"/>
  </r>
  <r>
    <x v="1"/>
    <x v="710"/>
    <x v="10364"/>
    <n v="150000"/>
    <n v="150000"/>
    <n v="100000"/>
    <n v="100000"/>
    <s v="USD"/>
    <x v="4"/>
    <s v="District Of Columbia"/>
    <s v="Remote"/>
    <s v="11 - 20 Years"/>
    <x v="3"/>
    <s v="College Degree"/>
    <x v="0"/>
  </r>
  <r>
    <x v="2"/>
    <x v="710"/>
    <x v="119"/>
    <n v="80000"/>
    <n v="80000"/>
    <n v="40000"/>
    <n v="40000"/>
    <s v="USD"/>
    <x v="4"/>
    <s v="Indiana"/>
    <s v="Indianapolis"/>
    <s v="2 - 4 Years"/>
    <x v="2"/>
    <s v="College Degree"/>
    <x v="1"/>
  </r>
  <r>
    <x v="3"/>
    <x v="710"/>
    <x v="10365"/>
    <n v="64000"/>
    <n v="64000"/>
    <n v="1000"/>
    <n v="1000"/>
    <s v="USD"/>
    <x v="4"/>
    <s v="New Mexico"/>
    <s v="Las Cruces"/>
    <s v="31 - 40 Years"/>
    <x v="2"/>
    <s v="Some College"/>
    <x v="0"/>
  </r>
  <r>
    <x v="0"/>
    <x v="710"/>
    <x v="10366"/>
    <n v="66000"/>
    <n v="66000"/>
    <n v="32000"/>
    <n v="32000"/>
    <s v="USD"/>
    <x v="4"/>
    <s v="Utah"/>
    <s v="Salt Lake City"/>
    <s v="5 - 7 Years"/>
    <x v="0"/>
    <s v="College Degree"/>
    <x v="0"/>
  </r>
  <r>
    <x v="2"/>
    <x v="710"/>
    <x v="37"/>
    <n v="24900"/>
    <n v="24900"/>
    <n v="0"/>
    <n v="0"/>
    <s v="USD"/>
    <x v="4"/>
    <s v="Wisconsin"/>
    <s v="Oshkosh"/>
    <s v="5 - 7 Years"/>
    <x v="0"/>
    <s v="College Degree"/>
    <x v="1"/>
  </r>
  <r>
    <x v="2"/>
    <x v="710"/>
    <x v="10367"/>
    <n v="32300"/>
    <n v="32300"/>
    <n v="1000"/>
    <n v="1000"/>
    <s v="USD"/>
    <x v="4"/>
    <s v="Wisconsin"/>
    <s v="Milwaukee"/>
    <s v="5 - 7 Years"/>
    <x v="0"/>
    <s v="Some College"/>
    <x v="3"/>
  </r>
  <r>
    <x v="2"/>
    <x v="710"/>
    <x v="253"/>
    <n v="60000"/>
    <n v="60000"/>
    <n v="20000"/>
    <n v="20000"/>
    <s v="USD"/>
    <x v="4"/>
    <s v="California"/>
    <s v="New York City"/>
    <s v="2 - 4 Years"/>
    <x v="1"/>
    <s v="College Degree"/>
    <x v="1"/>
  </r>
  <r>
    <x v="0"/>
    <x v="710"/>
    <x v="10368"/>
    <n v="23400"/>
    <n v="30186"/>
    <n v="10000"/>
    <n v="12900"/>
    <s v="GBP"/>
    <x v="1"/>
    <s v="Null"/>
    <s v="London"/>
    <s v="5 - 7 Years"/>
    <x v="0"/>
    <s v="College Degree"/>
    <x v="1"/>
  </r>
  <r>
    <x v="0"/>
    <x v="710"/>
    <x v="2313"/>
    <n v="90000"/>
    <n v="90000"/>
    <n v="0"/>
    <n v="0"/>
    <s v="USD"/>
    <x v="4"/>
    <s v="New York"/>
    <s v="New York City"/>
    <s v="11 - 20 Years"/>
    <x v="4"/>
    <s v="College Degree"/>
    <x v="0"/>
  </r>
  <r>
    <x v="1"/>
    <x v="710"/>
    <x v="10369"/>
    <n v="130000"/>
    <n v="79300"/>
    <n v="0"/>
    <n v="0"/>
    <s v="AUD"/>
    <x v="16"/>
    <s v="Null"/>
    <s v="Melbourne"/>
    <s v="11 - 20 Years"/>
    <x v="2"/>
    <s v="College Degree"/>
    <x v="1"/>
  </r>
  <r>
    <x v="0"/>
    <x v="710"/>
    <x v="9825"/>
    <n v="140000"/>
    <n v="140000"/>
    <n v="0"/>
    <n v="0"/>
    <s v="USD"/>
    <x v="4"/>
    <s v="Minnesota"/>
    <s v="Minneapolis–Saint Paul"/>
    <s v="8 - 10 Years"/>
    <x v="0"/>
    <s v="Some College"/>
    <x v="1"/>
  </r>
  <r>
    <x v="2"/>
    <x v="710"/>
    <x v="2348"/>
    <n v="29965"/>
    <n v="32961.5"/>
    <n v="600"/>
    <n v="660"/>
    <s v="EUR"/>
    <x v="0"/>
    <s v="Null"/>
    <s v="Amsterdam"/>
    <s v="5 - 7 Years"/>
    <x v="2"/>
    <s v="College Degree"/>
    <x v="1"/>
  </r>
  <r>
    <x v="0"/>
    <x v="710"/>
    <x v="119"/>
    <n v="125000"/>
    <n v="87500"/>
    <n v="125000"/>
    <n v="87500"/>
    <s v="CAD"/>
    <x v="5"/>
    <s v="Null"/>
    <s v="Toronto"/>
    <s v="8 - 10 Years"/>
    <x v="2"/>
    <s v="Master's Degree"/>
    <x v="0"/>
  </r>
  <r>
    <x v="1"/>
    <x v="710"/>
    <x v="3289"/>
    <n v="165000"/>
    <n v="115499.99999999999"/>
    <n v="42000"/>
    <n v="29399.999999999996"/>
    <s v="CAD"/>
    <x v="5"/>
    <s v="Null"/>
    <s v="Gatineau"/>
    <s v="11 - 20 Years"/>
    <x v="4"/>
    <s v="College Degree"/>
    <x v="0"/>
  </r>
  <r>
    <x v="1"/>
    <x v="710"/>
    <x v="10370"/>
    <n v="206500"/>
    <n v="206500"/>
    <n v="190000"/>
    <n v="190000"/>
    <s v="USD"/>
    <x v="4"/>
    <s v="Massachusetts"/>
    <s v="Boston"/>
    <s v="11 - 20 Years"/>
    <x v="4"/>
    <s v="College Degree"/>
    <x v="0"/>
  </r>
  <r>
    <x v="1"/>
    <x v="710"/>
    <x v="10371"/>
    <n v="65000"/>
    <n v="65000"/>
    <n v="20000"/>
    <n v="20000"/>
    <s v="USD"/>
    <x v="4"/>
    <s v="Massachusetts"/>
    <s v="Attleboro"/>
    <s v="11 - 20 Years"/>
    <x v="4"/>
    <s v="College Degree"/>
    <x v="1"/>
  </r>
  <r>
    <x v="0"/>
    <x v="710"/>
    <x v="6615"/>
    <n v="90000"/>
    <n v="90000"/>
    <n v="50000"/>
    <n v="50000"/>
    <s v="USD"/>
    <x v="4"/>
    <s v="Oregon"/>
    <s v="Portland"/>
    <s v="8 - 10 Years"/>
    <x v="2"/>
    <s v="College Degree"/>
    <x v="1"/>
  </r>
  <r>
    <x v="0"/>
    <x v="710"/>
    <x v="433"/>
    <n v="80000"/>
    <n v="80000"/>
    <n v="40000"/>
    <n v="40000"/>
    <s v="USD"/>
    <x v="4"/>
    <s v="Texas"/>
    <s v="Austin"/>
    <s v="5 - 7 Years"/>
    <x v="0"/>
    <s v="College Degree"/>
    <x v="1"/>
  </r>
  <r>
    <x v="1"/>
    <x v="710"/>
    <x v="2669"/>
    <n v="120000"/>
    <n v="120000"/>
    <n v="30000"/>
    <n v="30000"/>
    <s v="USD"/>
    <x v="4"/>
    <s v="Ohio"/>
    <s v="Columbus"/>
    <s v="11 - 20 Years"/>
    <x v="4"/>
    <s v="College Degree"/>
    <x v="1"/>
  </r>
  <r>
    <x v="3"/>
    <x v="710"/>
    <x v="10372"/>
    <n v="70000"/>
    <n v="70000"/>
    <n v="0"/>
    <n v="0"/>
    <s v="USD"/>
    <x v="4"/>
    <s v="Florida"/>
    <s v="Tampa"/>
    <s v="21 - 30 Years"/>
    <x v="0"/>
    <s v="High School"/>
    <x v="1"/>
  </r>
  <r>
    <x v="1"/>
    <x v="710"/>
    <x v="1412"/>
    <n v="25000"/>
    <n v="25000"/>
    <n v="200000"/>
    <n v="200000"/>
    <s v="USD"/>
    <x v="4"/>
    <s v="Illinois"/>
    <s v="Windy City"/>
    <s v="11 - 20 Years"/>
    <x v="3"/>
    <s v="Some College"/>
    <x v="0"/>
  </r>
  <r>
    <x v="0"/>
    <x v="710"/>
    <x v="10373"/>
    <n v="24000"/>
    <n v="24000"/>
    <n v="400"/>
    <n v="400"/>
    <s v="USD"/>
    <x v="4"/>
    <s v="New York"/>
    <s v="Lockport"/>
    <s v="8 - 10 Years"/>
    <x v="2"/>
    <s v="Some College"/>
    <x v="1"/>
  </r>
  <r>
    <x v="0"/>
    <x v="710"/>
    <x v="1916"/>
    <n v="132500"/>
    <n v="132500"/>
    <n v="35000"/>
    <n v="35000"/>
    <s v="USD"/>
    <x v="4"/>
    <s v="Minnesota"/>
    <s v="Minneapolis"/>
    <s v="8 - 10 Years"/>
    <x v="2"/>
    <s v="College Degree"/>
    <x v="1"/>
  </r>
  <r>
    <x v="3"/>
    <x v="710"/>
    <x v="2050"/>
    <n v="95000"/>
    <n v="95000"/>
    <n v="0"/>
    <n v="0"/>
    <s v="USD"/>
    <x v="4"/>
    <s v="New York"/>
    <s v="New York City"/>
    <s v="11 - 20 Years"/>
    <x v="0"/>
    <s v="Master's Degree"/>
    <x v="1"/>
  </r>
  <r>
    <x v="1"/>
    <x v="710"/>
    <x v="10374"/>
    <n v="130000"/>
    <n v="130000"/>
    <n v="83000"/>
    <n v="83000"/>
    <s v="USD"/>
    <x v="4"/>
    <s v="Illinois"/>
    <s v="Windy City"/>
    <s v="11 - 20 Years"/>
    <x v="3"/>
    <s v="College Degree"/>
    <x v="1"/>
  </r>
  <r>
    <x v="0"/>
    <x v="710"/>
    <x v="5617"/>
    <n v="55000"/>
    <n v="55000"/>
    <n v="0"/>
    <n v="0"/>
    <s v="USD"/>
    <x v="4"/>
    <s v="Colorado"/>
    <s v="Denver"/>
    <s v="2 - 4 Years"/>
    <x v="2"/>
    <s v="College Degree"/>
    <x v="1"/>
  </r>
  <r>
    <x v="0"/>
    <x v="710"/>
    <x v="2503"/>
    <n v="148500"/>
    <n v="148500"/>
    <n v="0"/>
    <n v="0"/>
    <s v="USD"/>
    <x v="4"/>
    <s v="Massachusetts"/>
    <s v="Cambridge"/>
    <s v="5 - 7 Years"/>
    <x v="2"/>
    <s v="College Degree"/>
    <x v="1"/>
  </r>
  <r>
    <x v="1"/>
    <x v="710"/>
    <x v="327"/>
    <n v="95000"/>
    <n v="95000"/>
    <n v="8000"/>
    <n v="8000"/>
    <s v="USD"/>
    <x v="4"/>
    <s v="New York"/>
    <s v="Melville"/>
    <s v="8 - 10 Years"/>
    <x v="3"/>
    <s v="Master's Degree"/>
    <x v="1"/>
  </r>
  <r>
    <x v="0"/>
    <x v="710"/>
    <x v="433"/>
    <n v="70000"/>
    <n v="70000"/>
    <n v="30000"/>
    <n v="30000"/>
    <s v="USD"/>
    <x v="4"/>
    <s v="District Of Columbia"/>
    <s v="Washington"/>
    <s v="5 - 7 Years"/>
    <x v="0"/>
    <s v="College Degree"/>
    <x v="0"/>
  </r>
  <r>
    <x v="1"/>
    <x v="710"/>
    <x v="3066"/>
    <n v="71000"/>
    <n v="71000"/>
    <n v="0"/>
    <n v="0"/>
    <s v="USD"/>
    <x v="4"/>
    <s v="California"/>
    <s v="Pleasanton"/>
    <s v="11 - 20 Years"/>
    <x v="3"/>
    <s v="Some College"/>
    <x v="1"/>
  </r>
  <r>
    <x v="3"/>
    <x v="710"/>
    <x v="10375"/>
    <n v="160000"/>
    <n v="160000"/>
    <n v="5000"/>
    <n v="5000"/>
    <s v="USD"/>
    <x v="4"/>
    <s v="Florida"/>
    <s v="Orlando"/>
    <s v="21 - 30 Years"/>
    <x v="5"/>
    <s v="High School"/>
    <x v="1"/>
  </r>
  <r>
    <x v="1"/>
    <x v="710"/>
    <x v="10376"/>
    <n v="110000"/>
    <n v="110000"/>
    <n v="110000"/>
    <n v="110000"/>
    <s v="USD"/>
    <x v="4"/>
    <s v="Texas"/>
    <s v="Dallas"/>
    <s v="11 - 20 Years"/>
    <x v="4"/>
    <s v="College Degree"/>
    <x v="1"/>
  </r>
  <r>
    <x v="1"/>
    <x v="710"/>
    <x v="10116"/>
    <n v="53000"/>
    <n v="53000"/>
    <n v="0"/>
    <n v="0"/>
    <s v="USD"/>
    <x v="4"/>
    <s v="Arizona"/>
    <s v="Tucson"/>
    <s v="11 - 20 Years"/>
    <x v="2"/>
    <s v="College Degree"/>
    <x v="0"/>
  </r>
  <r>
    <x v="3"/>
    <x v="710"/>
    <x v="1412"/>
    <n v="62500"/>
    <n v="62500"/>
    <n v="62500"/>
    <n v="62500"/>
    <s v="USD"/>
    <x v="4"/>
    <s v="Florida"/>
    <s v="Pensacola"/>
    <s v="21 - 30 Years"/>
    <x v="4"/>
    <s v="College Degree"/>
    <x v="1"/>
  </r>
  <r>
    <x v="0"/>
    <x v="710"/>
    <x v="10377"/>
    <n v="89000"/>
    <n v="114810"/>
    <n v="35000"/>
    <n v="45150"/>
    <s v="GBP"/>
    <x v="1"/>
    <s v="Null"/>
    <s v="London"/>
    <s v="5 - 7 Years"/>
    <x v="2"/>
    <s v="Master's Degree"/>
    <x v="1"/>
  </r>
  <r>
    <x v="0"/>
    <x v="710"/>
    <x v="10343"/>
    <n v="62000"/>
    <n v="62000"/>
    <n v="5000"/>
    <n v="5000"/>
    <s v="USD"/>
    <x v="4"/>
    <s v="New York"/>
    <s v="Queens"/>
    <s v="8 - 10 Years"/>
    <x v="3"/>
    <s v="College Degree"/>
    <x v="1"/>
  </r>
  <r>
    <x v="1"/>
    <x v="710"/>
    <x v="10378"/>
    <n v="94000"/>
    <n v="94000"/>
    <n v="15000"/>
    <n v="15000"/>
    <s v="USD"/>
    <x v="4"/>
    <s v="Tennessee"/>
    <s v="Nashville"/>
    <s v="11 - 20 Years"/>
    <x v="3"/>
    <s v="College Degree"/>
    <x v="1"/>
  </r>
  <r>
    <x v="0"/>
    <x v="710"/>
    <x v="10379"/>
    <n v="43000"/>
    <n v="43000"/>
    <n v="1000"/>
    <n v="1000"/>
    <s v="USD"/>
    <x v="4"/>
    <s v="New York"/>
    <s v="Norwich"/>
    <s v="8 - 10 Years"/>
    <x v="0"/>
    <s v="College Degree"/>
    <x v="1"/>
  </r>
  <r>
    <x v="0"/>
    <x v="710"/>
    <x v="10319"/>
    <n v="38000"/>
    <n v="38000"/>
    <n v="0"/>
    <n v="0"/>
    <s v="USD"/>
    <x v="4"/>
    <s v="Oregon"/>
    <s v="Salem"/>
    <s v="2 - 4 Years"/>
    <x v="2"/>
    <s v="Some College"/>
    <x v="1"/>
  </r>
  <r>
    <x v="0"/>
    <x v="710"/>
    <x v="5448"/>
    <n v="40000"/>
    <n v="51600"/>
    <n v="95000"/>
    <n v="122550"/>
    <s v="GBP"/>
    <x v="1"/>
    <s v="Null"/>
    <s v="Manchester"/>
    <s v="11 - 20 Years"/>
    <x v="3"/>
    <s v="College Degree"/>
    <x v="1"/>
  </r>
  <r>
    <x v="1"/>
    <x v="710"/>
    <x v="3335"/>
    <n v="40300"/>
    <n v="40300"/>
    <n v="4000"/>
    <n v="4000"/>
    <s v="USD"/>
    <x v="4"/>
    <s v="North Carolina"/>
    <s v="Arden Hills"/>
    <s v="11 - 20 Years"/>
    <x v="4"/>
    <s v="College Degree"/>
    <x v="0"/>
  </r>
  <r>
    <x v="1"/>
    <x v="710"/>
    <x v="83"/>
    <n v="16000"/>
    <n v="16000"/>
    <n v="2015"/>
    <n v="2015"/>
    <s v="USD"/>
    <x v="4"/>
    <s v="Null"/>
    <s v="Aguadilla"/>
    <s v="5 - 7 Years"/>
    <x v="0"/>
    <s v="College Degree"/>
    <x v="1"/>
  </r>
  <r>
    <x v="0"/>
    <x v="710"/>
    <x v="10204"/>
    <n v="45000"/>
    <n v="45000"/>
    <n v="1000"/>
    <n v="1000"/>
    <s v="USD"/>
    <x v="4"/>
    <s v="Virginia"/>
    <s v="Loudoun County"/>
    <s v="11 - 20 Years"/>
    <x v="0"/>
    <s v="High School"/>
    <x v="1"/>
  </r>
  <r>
    <x v="1"/>
    <x v="710"/>
    <x v="3775"/>
    <n v="140000"/>
    <n v="140000"/>
    <n v="75000"/>
    <n v="75000"/>
    <s v="USD"/>
    <x v="4"/>
    <s v="California"/>
    <s v="United States"/>
    <s v="11 - 20 Years"/>
    <x v="4"/>
    <s v="College Degree"/>
    <x v="1"/>
  </r>
  <r>
    <x v="1"/>
    <x v="710"/>
    <x v="10321"/>
    <n v="72000"/>
    <n v="72000"/>
    <n v="15000"/>
    <n v="15000"/>
    <s v="USD"/>
    <x v="4"/>
    <s v="New Jersey"/>
    <s v="Jersey City"/>
    <s v="11 - 20 Years"/>
    <x v="4"/>
    <s v="College Degree"/>
    <x v="1"/>
  </r>
  <r>
    <x v="1"/>
    <x v="710"/>
    <x v="10380"/>
    <n v="52000"/>
    <n v="36400"/>
    <n v="0"/>
    <n v="0"/>
    <s v="CAD"/>
    <x v="5"/>
    <s v="Null"/>
    <s v="Moncton"/>
    <s v="21 - 30 Years"/>
    <x v="0"/>
    <s v="High School"/>
    <x v="1"/>
  </r>
  <r>
    <x v="0"/>
    <x v="710"/>
    <x v="1572"/>
    <n v="110000"/>
    <n v="110000"/>
    <n v="11000"/>
    <n v="11000"/>
    <s v="USD"/>
    <x v="4"/>
    <s v="California"/>
    <s v="San Francisco"/>
    <s v="2 - 4 Years"/>
    <x v="2"/>
    <s v="College Degree"/>
    <x v="0"/>
  </r>
  <r>
    <x v="3"/>
    <x v="710"/>
    <x v="5063"/>
    <n v="86000"/>
    <n v="86000"/>
    <n v="10000"/>
    <n v="10000"/>
    <s v="USD"/>
    <x v="4"/>
    <s v="Ohio"/>
    <s v="Columbus"/>
    <s v="21 - 30 Years"/>
    <x v="4"/>
    <s v="College Degree"/>
    <x v="1"/>
  </r>
  <r>
    <x v="0"/>
    <x v="710"/>
    <x v="1939"/>
    <n v="75000"/>
    <n v="75000"/>
    <n v="4000"/>
    <n v="4000"/>
    <s v="USD"/>
    <x v="4"/>
    <s v="Tennessee"/>
    <s v="Knoxville"/>
    <s v="8 - 10 Years"/>
    <x v="0"/>
    <s v="College Degree"/>
    <x v="1"/>
  </r>
  <r>
    <x v="0"/>
    <x v="710"/>
    <x v="10381"/>
    <n v="43313"/>
    <n v="26420.93"/>
    <n v="1200"/>
    <n v="732"/>
    <s v="AUD"/>
    <x v="16"/>
    <s v="Not Mentioned"/>
    <s v="Brisbane"/>
    <s v="5 - 7 Years"/>
    <x v="1"/>
    <s v="Not Mentioned"/>
    <x v="1"/>
  </r>
  <r>
    <x v="0"/>
    <x v="710"/>
    <x v="119"/>
    <n v="125000"/>
    <n v="125000"/>
    <n v="80000"/>
    <n v="80000"/>
    <s v="USD"/>
    <x v="4"/>
    <s v="Oregon"/>
    <s v="Portland"/>
    <s v="8 - 10 Years"/>
    <x v="3"/>
    <s v="Professional Degree"/>
    <x v="1"/>
  </r>
  <r>
    <x v="1"/>
    <x v="710"/>
    <x v="5063"/>
    <n v="105000"/>
    <n v="105000"/>
    <n v="20000"/>
    <n v="20000"/>
    <s v="USD"/>
    <x v="4"/>
    <s v="Wisconsin"/>
    <s v="Pleasant Prairie"/>
    <s v="11 - 20 Years"/>
    <x v="3"/>
    <s v="Master's Degree"/>
    <x v="0"/>
  </r>
  <r>
    <x v="1"/>
    <x v="710"/>
    <x v="712"/>
    <n v="57000"/>
    <n v="57000"/>
    <n v="3000"/>
    <n v="3000"/>
    <s v="USD"/>
    <x v="4"/>
    <s v="Pennsylvania"/>
    <s v="Horsham"/>
    <s v="11 - 20 Years"/>
    <x v="0"/>
    <s v="College Degree"/>
    <x v="1"/>
  </r>
  <r>
    <x v="1"/>
    <x v="710"/>
    <x v="10382"/>
    <n v="480000"/>
    <n v="480000"/>
    <n v="0"/>
    <n v="0"/>
    <s v="USD"/>
    <x v="4"/>
    <s v="Ohio"/>
    <s v="Cleveland"/>
    <s v="11 - 20 Years"/>
    <x v="3"/>
    <s v="Master's Degree"/>
    <x v="1"/>
  </r>
  <r>
    <x v="0"/>
    <x v="710"/>
    <x v="433"/>
    <n v="70000"/>
    <n v="70000"/>
    <n v="10000"/>
    <n v="10000"/>
    <s v="USD"/>
    <x v="4"/>
    <s v="Massachusetts"/>
    <s v="Boston"/>
    <s v="2 - 4 Years"/>
    <x v="1"/>
    <s v="College Degree"/>
    <x v="1"/>
  </r>
  <r>
    <x v="4"/>
    <x v="710"/>
    <x v="6805"/>
    <n v="76000"/>
    <n v="76000"/>
    <n v="0"/>
    <n v="0"/>
    <s v="USD"/>
    <x v="4"/>
    <s v="Georgia"/>
    <s v="Atlanta"/>
    <s v="21 - 30 Years"/>
    <x v="4"/>
    <s v="Some College"/>
    <x v="0"/>
  </r>
  <r>
    <x v="0"/>
    <x v="710"/>
    <x v="10383"/>
    <n v="55000"/>
    <n v="55000"/>
    <n v="55000"/>
    <n v="55000"/>
    <s v="USD"/>
    <x v="4"/>
    <s v="Pennsylvania"/>
    <s v="Philadelphia"/>
    <s v="2 - 4 Years"/>
    <x v="2"/>
    <s v="PhD"/>
    <x v="1"/>
  </r>
  <r>
    <x v="0"/>
    <x v="710"/>
    <x v="10384"/>
    <n v="72000"/>
    <n v="72000"/>
    <n v="10000"/>
    <n v="10000"/>
    <s v="USD"/>
    <x v="4"/>
    <s v="Texas"/>
    <s v="Dallas"/>
    <s v="5 - 7 Years"/>
    <x v="2"/>
    <s v="College Degree"/>
    <x v="1"/>
  </r>
  <r>
    <x v="1"/>
    <x v="710"/>
    <x v="7026"/>
    <n v="150000"/>
    <n v="150000"/>
    <n v="150000"/>
    <n v="150000"/>
    <s v="USD"/>
    <x v="4"/>
    <s v="California"/>
    <s v="San Francisco"/>
    <s v="21 - 30 Years"/>
    <x v="4"/>
    <s v="College Degree"/>
    <x v="0"/>
  </r>
  <r>
    <x v="3"/>
    <x v="710"/>
    <x v="10385"/>
    <n v="54000"/>
    <n v="54000"/>
    <n v="40000"/>
    <n v="40000"/>
    <s v="USD"/>
    <x v="4"/>
    <s v="Massachusetts"/>
    <s v="Springfield"/>
    <s v="31 - 40 Years"/>
    <x v="4"/>
    <s v="Master's Degree"/>
    <x v="1"/>
  </r>
  <r>
    <x v="4"/>
    <x v="710"/>
    <x v="1741"/>
    <n v="160"/>
    <n v="112"/>
    <n v="160"/>
    <n v="112"/>
    <s v="CAD"/>
    <x v="5"/>
    <s v="Null"/>
    <s v="Toronto"/>
    <s v="21 - 30 Years"/>
    <x v="5"/>
    <s v="Some College"/>
    <x v="1"/>
  </r>
  <r>
    <x v="1"/>
    <x v="710"/>
    <x v="433"/>
    <n v="105000"/>
    <n v="59849.999999999993"/>
    <n v="0"/>
    <n v="0"/>
    <s v="NZD"/>
    <x v="17"/>
    <s v="Null"/>
    <s v="Auckland"/>
    <s v="21 - 30 Years"/>
    <x v="2"/>
    <s v="Master's Degree"/>
    <x v="0"/>
  </r>
  <r>
    <x v="0"/>
    <x v="710"/>
    <x v="10386"/>
    <n v="93500"/>
    <n v="93500"/>
    <n v="120000"/>
    <n v="120000"/>
    <s v="USD"/>
    <x v="4"/>
    <s v="New York"/>
    <s v="New York City"/>
    <s v="11 - 20 Years"/>
    <x v="3"/>
    <s v="College Degree"/>
    <x v="1"/>
  </r>
  <r>
    <x v="0"/>
    <x v="710"/>
    <x v="10387"/>
    <n v="55000"/>
    <n v="55000"/>
    <n v="10000"/>
    <n v="10000"/>
    <s v="USD"/>
    <x v="4"/>
    <s v="Washington"/>
    <s v="Seattle"/>
    <s v="5 - 7 Years"/>
    <x v="0"/>
    <s v="College Degree"/>
    <x v="1"/>
  </r>
  <r>
    <x v="0"/>
    <x v="710"/>
    <x v="7479"/>
    <n v="32000"/>
    <n v="32000"/>
    <n v="0"/>
    <n v="0"/>
    <s v="USD"/>
    <x v="4"/>
    <s v="Minnesota"/>
    <s v="North Mankato"/>
    <s v="5 - 7 Years"/>
    <x v="0"/>
    <s v="College Degree"/>
    <x v="1"/>
  </r>
  <r>
    <x v="0"/>
    <x v="710"/>
    <x v="10388"/>
    <n v="104722"/>
    <n v="104722"/>
    <n v="16300"/>
    <n v="16300"/>
    <s v="USD"/>
    <x v="4"/>
    <s v="Massachusetts"/>
    <s v="Boston"/>
    <s v="5 - 7 Years"/>
    <x v="2"/>
    <s v="College Degree"/>
    <x v="1"/>
  </r>
  <r>
    <x v="1"/>
    <x v="710"/>
    <x v="10389"/>
    <n v="31200"/>
    <n v="31200"/>
    <n v="42000"/>
    <n v="42000"/>
    <s v="USD"/>
    <x v="4"/>
    <s v="Texas"/>
    <s v="Austin"/>
    <s v="11 - 20 Years"/>
    <x v="0"/>
    <s v="College Degree"/>
    <x v="1"/>
  </r>
  <r>
    <x v="0"/>
    <x v="710"/>
    <x v="10390"/>
    <n v="33280"/>
    <n v="33280"/>
    <n v="44720"/>
    <n v="44720"/>
    <s v="USD"/>
    <x v="4"/>
    <s v="Missouri"/>
    <s v="Washington"/>
    <s v="8 - 10 Years"/>
    <x v="3"/>
    <s v="College Degree"/>
    <x v="1"/>
  </r>
  <r>
    <x v="0"/>
    <x v="710"/>
    <x v="10391"/>
    <n v="72000"/>
    <n v="72000"/>
    <n v="48000"/>
    <n v="48000"/>
    <s v="USD"/>
    <x v="4"/>
    <s v="Florida"/>
    <s v="Panama City Beach"/>
    <s v="2 - 4 Years"/>
    <x v="6"/>
    <s v="College Degree"/>
    <x v="1"/>
  </r>
  <r>
    <x v="0"/>
    <x v="710"/>
    <x v="8317"/>
    <n v="54000"/>
    <n v="54000"/>
    <n v="1000"/>
    <n v="1000"/>
    <s v="USD"/>
    <x v="4"/>
    <s v="Pennsylvania"/>
    <s v="Pipersville"/>
    <s v="11 - 20 Years"/>
    <x v="2"/>
    <s v="College Degree"/>
    <x v="1"/>
  </r>
  <r>
    <x v="0"/>
    <x v="710"/>
    <x v="327"/>
    <n v="75000"/>
    <n v="75000"/>
    <n v="50000"/>
    <n v="50000"/>
    <s v="USD"/>
    <x v="4"/>
    <s v="Louisiana"/>
    <s v="New Orleans"/>
    <s v="5 - 7 Years"/>
    <x v="0"/>
    <s v="College Degree"/>
    <x v="0"/>
  </r>
  <r>
    <x v="1"/>
    <x v="710"/>
    <x v="442"/>
    <n v="100000"/>
    <n v="117000"/>
    <n v="0"/>
    <n v="0"/>
    <s v="CHF"/>
    <x v="10"/>
    <s v="Null"/>
    <s v="Lucerne"/>
    <s v="11 - 20 Years"/>
    <x v="0"/>
    <s v="Some College"/>
    <x v="1"/>
  </r>
  <r>
    <x v="0"/>
    <x v="710"/>
    <x v="250"/>
    <n v="45000"/>
    <n v="45000"/>
    <n v="10000"/>
    <n v="10000"/>
    <s v="USD"/>
    <x v="4"/>
    <s v="Ohio"/>
    <s v="Remote"/>
    <s v="8 - 10 Years"/>
    <x v="1"/>
    <s v="High School"/>
    <x v="1"/>
  </r>
  <r>
    <x v="0"/>
    <x v="710"/>
    <x v="442"/>
    <n v="35000"/>
    <n v="24500"/>
    <n v="7000"/>
    <n v="4900"/>
    <s v="CAD"/>
    <x v="5"/>
    <s v="Null"/>
    <s v="Kingston"/>
    <s v="2 - 4 Years"/>
    <x v="2"/>
    <s v="College Degree"/>
    <x v="1"/>
  </r>
  <r>
    <x v="1"/>
    <x v="710"/>
    <x v="10392"/>
    <n v="51480"/>
    <n v="51480"/>
    <n v="2500"/>
    <n v="2500"/>
    <s v="USD"/>
    <x v="4"/>
    <s v="Oregon"/>
    <s v="Portland"/>
    <s v="8 - 10 Years"/>
    <x v="3"/>
    <s v="Some College"/>
    <x v="1"/>
  </r>
  <r>
    <x v="1"/>
    <x v="710"/>
    <x v="42"/>
    <n v="62000"/>
    <n v="62000"/>
    <n v="500"/>
    <n v="500"/>
    <s v="USD"/>
    <x v="4"/>
    <s v="California"/>
    <s v="Petaluma"/>
    <s v="11 - 20 Years"/>
    <x v="4"/>
    <s v="Some College"/>
    <x v="1"/>
  </r>
  <r>
    <x v="3"/>
    <x v="710"/>
    <x v="3335"/>
    <n v="48000"/>
    <n v="48000"/>
    <n v="0"/>
    <n v="0"/>
    <s v="USD"/>
    <x v="4"/>
    <s v="Oklahoma"/>
    <s v="Tulsa"/>
    <s v="2 - 4 Years"/>
    <x v="2"/>
    <s v="Some College"/>
    <x v="1"/>
  </r>
  <r>
    <x v="3"/>
    <x v="710"/>
    <x v="556"/>
    <n v="138500"/>
    <n v="138500"/>
    <n v="6000"/>
    <n v="6000"/>
    <s v="USD"/>
    <x v="4"/>
    <s v="Michigan"/>
    <s v="Remote"/>
    <s v="21 - 30 Years"/>
    <x v="5"/>
    <s v="Master's Degree"/>
    <x v="1"/>
  </r>
  <r>
    <x v="0"/>
    <x v="710"/>
    <x v="10393"/>
    <n v="70000"/>
    <n v="70000"/>
    <n v="25000"/>
    <n v="25000"/>
    <s v="USD"/>
    <x v="4"/>
    <s v="Georgia"/>
    <s v="Atlanta"/>
    <s v="8 - 10 Years"/>
    <x v="3"/>
    <s v="College Degree"/>
    <x v="1"/>
  </r>
  <r>
    <x v="1"/>
    <x v="710"/>
    <x v="271"/>
    <n v="101000"/>
    <n v="101000"/>
    <n v="15000"/>
    <n v="15000"/>
    <s v="USD"/>
    <x v="4"/>
    <s v="Indiana"/>
    <s v="Indianapolis"/>
    <s v="11 - 20 Years"/>
    <x v="4"/>
    <s v="Master's Degree"/>
    <x v="0"/>
  </r>
  <r>
    <x v="3"/>
    <x v="710"/>
    <x v="10394"/>
    <n v="115000"/>
    <n v="115000"/>
    <n v="15000"/>
    <n v="15000"/>
    <s v="USD"/>
    <x v="4"/>
    <s v="Illinois"/>
    <s v="Windy City"/>
    <s v="21 - 30 Years"/>
    <x v="4"/>
    <s v="Master's Degree"/>
    <x v="1"/>
  </r>
  <r>
    <x v="1"/>
    <x v="710"/>
    <x v="119"/>
    <n v="50000"/>
    <n v="50000"/>
    <n v="200000"/>
    <n v="200000"/>
    <s v="USD"/>
    <x v="4"/>
    <s v="Arizona"/>
    <s v="Phoenix"/>
    <s v="21 - 30 Years"/>
    <x v="5"/>
    <s v="Some College"/>
    <x v="1"/>
  </r>
  <r>
    <x v="0"/>
    <x v="710"/>
    <x v="4972"/>
    <n v="90000"/>
    <n v="99000.000000000015"/>
    <n v="10000"/>
    <n v="11000"/>
    <s v="EUR"/>
    <x v="14"/>
    <s v="Null"/>
    <s v="Munich"/>
    <s v="5 - 7 Years"/>
    <x v="0"/>
    <s v="College Degree"/>
    <x v="0"/>
  </r>
  <r>
    <x v="1"/>
    <x v="710"/>
    <x v="433"/>
    <n v="41700"/>
    <n v="41700"/>
    <n v="1000"/>
    <n v="1000"/>
    <s v="USD"/>
    <x v="4"/>
    <s v="Missouri"/>
    <s v="Sweet Springs"/>
    <s v="5 - 7 Years"/>
    <x v="2"/>
    <s v="High School"/>
    <x v="1"/>
  </r>
  <r>
    <x v="0"/>
    <x v="710"/>
    <x v="327"/>
    <n v="26000"/>
    <n v="26000"/>
    <n v="1000"/>
    <n v="1000"/>
    <s v="USD"/>
    <x v="4"/>
    <s v="New York"/>
    <s v="New York City"/>
    <s v="5 - 7 Years"/>
    <x v="0"/>
    <s v="College Degree"/>
    <x v="1"/>
  </r>
  <r>
    <x v="1"/>
    <x v="710"/>
    <x v="10395"/>
    <n v="200000"/>
    <n v="200000"/>
    <n v="210000"/>
    <n v="210000"/>
    <s v="USD"/>
    <x v="4"/>
    <s v="Massachusetts"/>
    <s v="Boston"/>
    <s v="11 - 20 Years"/>
    <x v="4"/>
    <s v="College Degree"/>
    <x v="0"/>
  </r>
  <r>
    <x v="1"/>
    <x v="710"/>
    <x v="90"/>
    <n v="79000"/>
    <n v="79000"/>
    <n v="6000"/>
    <n v="6000"/>
    <s v="USD"/>
    <x v="4"/>
    <s v="Virginia"/>
    <s v="Reston"/>
    <s v="11 - 20 Years"/>
    <x v="0"/>
    <s v="College Degree"/>
    <x v="1"/>
  </r>
  <r>
    <x v="0"/>
    <x v="710"/>
    <x v="10014"/>
    <n v="100000"/>
    <n v="100000"/>
    <n v="0"/>
    <n v="0"/>
    <s v="USD"/>
    <x v="4"/>
    <s v="Massachusetts"/>
    <s v="Auburn"/>
    <s v="11 - 20 Years"/>
    <x v="0"/>
    <s v="College Degree"/>
    <x v="1"/>
  </r>
  <r>
    <x v="4"/>
    <x v="710"/>
    <x v="433"/>
    <n v="180000"/>
    <n v="180000"/>
    <n v="58000"/>
    <n v="58000"/>
    <s v="USD"/>
    <x v="4"/>
    <s v="Pennsylvania"/>
    <s v="Philadelphia"/>
    <s v="41 Years Or More"/>
    <x v="7"/>
    <s v="Some College"/>
    <x v="0"/>
  </r>
  <r>
    <x v="3"/>
    <x v="710"/>
    <x v="10396"/>
    <n v="72000"/>
    <n v="72000"/>
    <n v="18000"/>
    <n v="18000"/>
    <s v="USD"/>
    <x v="4"/>
    <s v="Maryland"/>
    <s v="Frederick"/>
    <s v="21 - 30 Years"/>
    <x v="5"/>
    <s v="College Degree"/>
    <x v="1"/>
  </r>
  <r>
    <x v="0"/>
    <x v="710"/>
    <x v="10397"/>
    <n v="48000"/>
    <n v="48000"/>
    <n v="0"/>
    <n v="0"/>
    <s v="USD"/>
    <x v="4"/>
    <s v="Minnesota"/>
    <s v="Minneapolis–Saint Paul"/>
    <s v="5 - 7 Years"/>
    <x v="2"/>
    <s v="College Degree"/>
    <x v="1"/>
  </r>
  <r>
    <x v="4"/>
    <x v="710"/>
    <x v="10321"/>
    <n v="40"/>
    <n v="40"/>
    <n v="40000"/>
    <n v="40000"/>
    <s v="USD"/>
    <x v="4"/>
    <s v="Minnesota"/>
    <s v="Minneapolis"/>
    <s v="31 - 40 Years"/>
    <x v="6"/>
    <s v="Some College"/>
    <x v="1"/>
  </r>
  <r>
    <x v="0"/>
    <x v="710"/>
    <x v="10398"/>
    <n v="37000"/>
    <n v="37000"/>
    <n v="0"/>
    <n v="0"/>
    <s v="USD"/>
    <x v="4"/>
    <s v="Minnesota"/>
    <s v="Minneapolis"/>
    <s v="11 - 20 Years"/>
    <x v="2"/>
    <s v="College Degree"/>
    <x v="2"/>
  </r>
  <r>
    <x v="1"/>
    <x v="710"/>
    <x v="433"/>
    <n v="55000"/>
    <n v="55000"/>
    <n v="20000"/>
    <n v="20000"/>
    <s v="USD"/>
    <x v="4"/>
    <s v="Iowa"/>
    <s v="Dubuque"/>
    <s v="11 - 20 Years"/>
    <x v="0"/>
    <s v="College Degree"/>
    <x v="1"/>
  </r>
  <r>
    <x v="0"/>
    <x v="710"/>
    <x v="10399"/>
    <n v="62000"/>
    <n v="62000"/>
    <n v="0"/>
    <n v="0"/>
    <s v="USD"/>
    <x v="4"/>
    <s v="Vermont"/>
    <s v="South Burlington"/>
    <s v="8 - 10 Years"/>
    <x v="2"/>
    <s v="Master's Degree"/>
    <x v="0"/>
  </r>
  <r>
    <x v="0"/>
    <x v="710"/>
    <x v="433"/>
    <n v="75000"/>
    <n v="75000"/>
    <n v="75000"/>
    <n v="75000"/>
    <s v="USD"/>
    <x v="4"/>
    <s v="Texas"/>
    <s v="Midland"/>
    <s v="11 - 20 Years"/>
    <x v="3"/>
    <s v="College Degree"/>
    <x v="0"/>
  </r>
  <r>
    <x v="0"/>
    <x v="710"/>
    <x v="10400"/>
    <n v="90000"/>
    <n v="90000"/>
    <n v="5000"/>
    <n v="5000"/>
    <s v="USD"/>
    <x v="4"/>
    <s v="Wisconsin"/>
    <s v="Milwaukee"/>
    <s v="8 - 10 Years"/>
    <x v="3"/>
    <s v="College Degree"/>
    <x v="0"/>
  </r>
  <r>
    <x v="0"/>
    <x v="710"/>
    <x v="10401"/>
    <n v="46800"/>
    <n v="46800"/>
    <n v="1000"/>
    <n v="1000"/>
    <s v="USD"/>
    <x v="4"/>
    <s v="New Hampshire"/>
    <s v="Seabrook"/>
    <s v="11 - 20 Years"/>
    <x v="4"/>
    <s v="College Degree"/>
    <x v="1"/>
  </r>
  <r>
    <x v="0"/>
    <x v="710"/>
    <x v="254"/>
    <n v="47000"/>
    <n v="47000"/>
    <n v="2000"/>
    <n v="2000"/>
    <s v="USD"/>
    <x v="4"/>
    <s v="Kentucky"/>
    <s v="Louisville"/>
    <s v="11 - 20 Years"/>
    <x v="0"/>
    <s v="Master's Degree"/>
    <x v="1"/>
  </r>
  <r>
    <x v="0"/>
    <x v="710"/>
    <x v="10374"/>
    <n v="55000"/>
    <n v="55000"/>
    <n v="40000"/>
    <n v="40000"/>
    <s v="USD"/>
    <x v="4"/>
    <s v="Massachusetts"/>
    <s v="Boston"/>
    <s v="2 - 4 Years"/>
    <x v="2"/>
    <s v="College Degree"/>
    <x v="0"/>
  </r>
  <r>
    <x v="4"/>
    <x v="710"/>
    <x v="10402"/>
    <n v="5000044"/>
    <n v="5000044"/>
    <n v="4000"/>
    <n v="4000"/>
    <s v="USD"/>
    <x v="4"/>
    <s v="New Jersey"/>
    <s v="Tinton Falls"/>
    <s v="31 - 40 Years"/>
    <x v="5"/>
    <s v="Master's Degree"/>
    <x v="1"/>
  </r>
  <r>
    <x v="4"/>
    <x v="710"/>
    <x v="2407"/>
    <n v="98000"/>
    <n v="98000"/>
    <n v="20000"/>
    <n v="20000"/>
    <s v="USD"/>
    <x v="4"/>
    <s v="North Carolina"/>
    <s v="Raleigh"/>
    <s v="31 - 40 Years"/>
    <x v="5"/>
    <s v="College Degree"/>
    <x v="1"/>
  </r>
  <r>
    <x v="0"/>
    <x v="710"/>
    <x v="10403"/>
    <n v="92000"/>
    <n v="92000"/>
    <n v="30000"/>
    <n v="30000"/>
    <s v="USD"/>
    <x v="4"/>
    <s v="Ohio"/>
    <s v="Columbus"/>
    <s v="5 - 7 Years"/>
    <x v="0"/>
    <s v="College Degree"/>
    <x v="1"/>
  </r>
  <r>
    <x v="1"/>
    <x v="710"/>
    <x v="10404"/>
    <n v="34528"/>
    <n v="34528"/>
    <n v="4000"/>
    <n v="4000"/>
    <s v="USD"/>
    <x v="4"/>
    <s v="Texas"/>
    <s v="Fort Worth"/>
    <s v="21 - 30 Years"/>
    <x v="2"/>
    <s v="Master's Degree"/>
    <x v="1"/>
  </r>
  <r>
    <x v="0"/>
    <x v="710"/>
    <x v="10405"/>
    <n v="140000"/>
    <n v="140000"/>
    <n v="5000"/>
    <n v="5000"/>
    <s v="USD"/>
    <x v="4"/>
    <s v="Texas"/>
    <s v="Dallas"/>
    <s v="8 - 10 Years"/>
    <x v="0"/>
    <s v="Master's Degree"/>
    <x v="1"/>
  </r>
  <r>
    <x v="0"/>
    <x v="710"/>
    <x v="119"/>
    <n v="62500"/>
    <n v="62500"/>
    <n v="62500"/>
    <n v="62500"/>
    <s v="USD"/>
    <x v="4"/>
    <s v="California"/>
    <s v="Irvine"/>
    <s v="5 - 7 Years"/>
    <x v="2"/>
    <s v="College Degree"/>
    <x v="0"/>
  </r>
  <r>
    <x v="1"/>
    <x v="710"/>
    <x v="10406"/>
    <n v="155000"/>
    <n v="155000"/>
    <n v="20000"/>
    <n v="20000"/>
    <s v="USD"/>
    <x v="4"/>
    <s v="Illinois"/>
    <s v="Windy City"/>
    <s v="11 - 20 Years"/>
    <x v="4"/>
    <s v="College Degree"/>
    <x v="0"/>
  </r>
  <r>
    <x v="0"/>
    <x v="710"/>
    <x v="10360"/>
    <n v="70000"/>
    <n v="70000"/>
    <n v="10000"/>
    <n v="10000"/>
    <s v="USD"/>
    <x v="4"/>
    <s v="Washington"/>
    <s v="Seattle"/>
    <s v="5 - 7 Years"/>
    <x v="0"/>
    <s v="College Degree"/>
    <x v="0"/>
  </r>
  <r>
    <x v="1"/>
    <x v="710"/>
    <x v="10407"/>
    <n v="150000"/>
    <n v="150000"/>
    <n v="0"/>
    <n v="0"/>
    <s v="USD"/>
    <x v="4"/>
    <s v="California"/>
    <s v="San Diego"/>
    <s v="21 - 30 Years"/>
    <x v="4"/>
    <s v="College Degree"/>
    <x v="0"/>
  </r>
  <r>
    <x v="1"/>
    <x v="710"/>
    <x v="2050"/>
    <n v="85000"/>
    <n v="85000"/>
    <n v="5000"/>
    <n v="5000"/>
    <s v="USD"/>
    <x v="4"/>
    <s v="California, Illinois, Massachusetts, North Carolina, South Carolina, Virginia"/>
    <s v="Raleigh"/>
    <s v="21 - 30 Years"/>
    <x v="4"/>
    <s v="Some College"/>
    <x v="0"/>
  </r>
  <r>
    <x v="0"/>
    <x v="710"/>
    <x v="449"/>
    <n v="16000"/>
    <n v="16000"/>
    <n v="0"/>
    <n v="0"/>
    <s v="USD"/>
    <x v="4"/>
    <s v="California"/>
    <s v="Los Angeles"/>
    <s v="8 - 10 Years"/>
    <x v="0"/>
    <s v="Master's Degree"/>
    <x v="0"/>
  </r>
  <r>
    <x v="0"/>
    <x v="710"/>
    <x v="136"/>
    <n v="130000"/>
    <n v="130000"/>
    <n v="26000"/>
    <n v="26000"/>
    <s v="USD"/>
    <x v="4"/>
    <s v="California"/>
    <s v="Los Angeles"/>
    <s v="11 - 20 Years"/>
    <x v="4"/>
    <s v="College Degree"/>
    <x v="0"/>
  </r>
  <r>
    <x v="0"/>
    <x v="710"/>
    <x v="3335"/>
    <n v="44000"/>
    <n v="44000"/>
    <n v="0"/>
    <n v="0"/>
    <s v="USD"/>
    <x v="4"/>
    <s v="Wisconsin"/>
    <s v="Milwaukee"/>
    <s v="8 - 10 Years"/>
    <x v="1"/>
    <s v="College Degree"/>
    <x v="0"/>
  </r>
  <r>
    <x v="1"/>
    <x v="710"/>
    <x v="10408"/>
    <n v="380000"/>
    <n v="380000"/>
    <n v="0"/>
    <n v="0"/>
    <s v="USD"/>
    <x v="4"/>
    <s v="Arizona"/>
    <s v="Phoenix"/>
    <s v="11 - 20 Years"/>
    <x v="0"/>
    <s v="College Degree"/>
    <x v="0"/>
  </r>
  <r>
    <x v="0"/>
    <x v="710"/>
    <x v="10409"/>
    <n v="160000"/>
    <n v="160000"/>
    <n v="0"/>
    <n v="0"/>
    <s v="USD"/>
    <x v="4"/>
    <s v="Minnesota"/>
    <s v="Pine Island"/>
    <s v="5 - 7 Years"/>
    <x v="0"/>
    <s v="Some College"/>
    <x v="0"/>
  </r>
  <r>
    <x v="0"/>
    <x v="710"/>
    <x v="119"/>
    <n v="80000"/>
    <n v="80000"/>
    <n v="30000"/>
    <n v="30000"/>
    <s v="USD"/>
    <x v="4"/>
    <s v="Minnesota"/>
    <s v="Saint Paul"/>
    <s v="11 - 20 Years"/>
    <x v="0"/>
    <s v="High School"/>
    <x v="0"/>
  </r>
  <r>
    <x v="2"/>
    <x v="710"/>
    <x v="327"/>
    <n v="100000"/>
    <n v="70000"/>
    <n v="80000"/>
    <n v="56000"/>
    <s v="CAD"/>
    <x v="5"/>
    <s v="Null"/>
    <s v="Calgary"/>
    <s v="2 - 4 Years"/>
    <x v="2"/>
    <s v="Some College"/>
    <x v="0"/>
  </r>
  <r>
    <x v="0"/>
    <x v="710"/>
    <x v="7325"/>
    <n v="192000"/>
    <n v="192000"/>
    <n v="0"/>
    <n v="0"/>
    <s v="USD"/>
    <x v="4"/>
    <s v="Ohio"/>
    <s v="Cleveland"/>
    <s v="8 - 10 Years"/>
    <x v="0"/>
    <s v="Some College"/>
    <x v="0"/>
  </r>
  <r>
    <x v="0"/>
    <x v="710"/>
    <x v="5594"/>
    <n v="46800"/>
    <n v="46800"/>
    <n v="0"/>
    <n v="0"/>
    <s v="USD"/>
    <x v="4"/>
    <s v="California"/>
    <s v="Los Angeles"/>
    <s v="2 - 4 Years"/>
    <x v="2"/>
    <s v="Some College"/>
    <x v="2"/>
  </r>
  <r>
    <x v="0"/>
    <x v="710"/>
    <x v="7479"/>
    <n v="43000"/>
    <n v="43000"/>
    <n v="500"/>
    <n v="500"/>
    <s v="USD"/>
    <x v="4"/>
    <s v="Minnesota"/>
    <s v="Minneapolis"/>
    <s v="1 Year Or Less"/>
    <x v="1"/>
    <s v="College Degree"/>
    <x v="1"/>
  </r>
  <r>
    <x v="0"/>
    <x v="710"/>
    <x v="10218"/>
    <n v="72500"/>
    <n v="72500"/>
    <n v="3000"/>
    <n v="3000"/>
    <s v="USD"/>
    <x v="4"/>
    <s v="Texas"/>
    <s v="Houston"/>
    <s v="8 - 10 Years"/>
    <x v="0"/>
    <s v="Some College"/>
    <x v="0"/>
  </r>
  <r>
    <x v="3"/>
    <x v="710"/>
    <x v="10410"/>
    <n v="63000"/>
    <n v="63000"/>
    <n v="0"/>
    <n v="0"/>
    <s v="USD"/>
    <x v="4"/>
    <s v="Indiana"/>
    <s v="Indianapolis"/>
    <s v="21 - 30 Years"/>
    <x v="0"/>
    <s v="College Degree"/>
    <x v="1"/>
  </r>
  <r>
    <x v="1"/>
    <x v="710"/>
    <x v="442"/>
    <n v="80000"/>
    <n v="48800"/>
    <n v="45000"/>
    <n v="27450"/>
    <s v="AUD"/>
    <x v="16"/>
    <s v="Null"/>
    <s v="Melbourne"/>
    <s v="11 - 20 Years"/>
    <x v="0"/>
    <s v="College Degree"/>
    <x v="1"/>
  </r>
  <r>
    <x v="0"/>
    <x v="710"/>
    <x v="181"/>
    <n v="76000"/>
    <n v="76000"/>
    <n v="0"/>
    <n v="0"/>
    <s v="USD"/>
    <x v="4"/>
    <s v="New Jersey"/>
    <s v="Cherry Hill"/>
    <s v="8 - 10 Years"/>
    <x v="2"/>
    <s v="College Degree"/>
    <x v="1"/>
  </r>
  <r>
    <x v="1"/>
    <x v="711"/>
    <x v="10411"/>
    <n v="96000"/>
    <n v="96000"/>
    <n v="36000"/>
    <n v="36000"/>
    <s v="USD"/>
    <x v="4"/>
    <s v="Michigan"/>
    <s v="Benton Harbor"/>
    <s v="11 - 20 Years"/>
    <x v="0"/>
    <s v="College Degree"/>
    <x v="1"/>
  </r>
  <r>
    <x v="0"/>
    <x v="711"/>
    <x v="10412"/>
    <n v="75000"/>
    <n v="75000"/>
    <n v="7500"/>
    <n v="7500"/>
    <s v="USD"/>
    <x v="4"/>
    <s v="Maine"/>
    <s v="New Brunswick"/>
    <s v="2 - 4 Years"/>
    <x v="2"/>
    <s v="College Degree"/>
    <x v="0"/>
  </r>
  <r>
    <x v="0"/>
    <x v="711"/>
    <x v="10413"/>
    <n v="55000"/>
    <n v="55000"/>
    <n v="0"/>
    <n v="0"/>
    <s v="USD"/>
    <x v="4"/>
    <s v="Tennessee"/>
    <s v="Nashville"/>
    <s v="11 - 20 Years"/>
    <x v="0"/>
    <s v="Some College"/>
    <x v="1"/>
  </r>
  <r>
    <x v="1"/>
    <x v="712"/>
    <x v="5327"/>
    <n v="65364"/>
    <n v="65364"/>
    <n v="0"/>
    <n v="0"/>
    <s v="USD"/>
    <x v="4"/>
    <s v="Tennessee"/>
    <s v="Memphis"/>
    <s v="11 - 20 Years"/>
    <x v="4"/>
    <s v="College Degree"/>
    <x v="1"/>
  </r>
  <r>
    <x v="1"/>
    <x v="712"/>
    <x v="1337"/>
    <n v="90000"/>
    <n v="90000"/>
    <n v="4000"/>
    <n v="4000"/>
    <s v="USD"/>
    <x v="4"/>
    <s v="Ohio"/>
    <s v="Dayton"/>
    <s v="5 - 7 Years"/>
    <x v="0"/>
    <s v="PhD"/>
    <x v="1"/>
  </r>
  <r>
    <x v="0"/>
    <x v="712"/>
    <x v="10414"/>
    <n v="40000"/>
    <n v="40000"/>
    <n v="0"/>
    <n v="0"/>
    <s v="USD"/>
    <x v="4"/>
    <s v="Pennsylvania"/>
    <s v="Harrisburg"/>
    <s v="5 - 7 Years"/>
    <x v="2"/>
    <s v="Master's Degree"/>
    <x v="1"/>
  </r>
  <r>
    <x v="0"/>
    <x v="712"/>
    <x v="10415"/>
    <n v="185000"/>
    <n v="185000"/>
    <n v="40000"/>
    <n v="40000"/>
    <s v="USD"/>
    <x v="4"/>
    <s v="California"/>
    <s v="San Francisco"/>
    <s v="5 - 7 Years"/>
    <x v="0"/>
    <s v="PhD"/>
    <x v="0"/>
  </r>
  <r>
    <x v="0"/>
    <x v="712"/>
    <x v="4158"/>
    <n v="50000"/>
    <n v="50000"/>
    <n v="0"/>
    <n v="0"/>
    <s v="USD"/>
    <x v="4"/>
    <s v="Washington"/>
    <s v="Seattle"/>
    <s v="2 - 4 Years"/>
    <x v="0"/>
    <s v="PhD"/>
    <x v="1"/>
  </r>
  <r>
    <x v="0"/>
    <x v="712"/>
    <x v="4158"/>
    <n v="50000"/>
    <n v="50000"/>
    <n v="0"/>
    <n v="0"/>
    <s v="USD"/>
    <x v="4"/>
    <s v="New York"/>
    <s v="Rochester"/>
    <s v="5 - 7 Years"/>
    <x v="0"/>
    <s v="PhD"/>
    <x v="1"/>
  </r>
  <r>
    <x v="1"/>
    <x v="712"/>
    <x v="10416"/>
    <n v="160000"/>
    <n v="160000"/>
    <n v="0"/>
    <n v="0"/>
    <s v="USD"/>
    <x v="4"/>
    <s v="Virginia"/>
    <s v="Alexandria"/>
    <s v="21 - 30 Years"/>
    <x v="5"/>
    <s v="PhD"/>
    <x v="1"/>
  </r>
  <r>
    <x v="0"/>
    <x v="712"/>
    <x v="19"/>
    <n v="44000"/>
    <n v="30799.999999999996"/>
    <n v="0"/>
    <n v="0"/>
    <s v="CAD"/>
    <x v="5"/>
    <s v="Null"/>
    <s v="Victoria"/>
    <s v="5 - 7 Years"/>
    <x v="0"/>
    <s v="College Degree"/>
    <x v="3"/>
  </r>
  <r>
    <x v="0"/>
    <x v="712"/>
    <x v="10417"/>
    <n v="38996"/>
    <n v="50304.840000000004"/>
    <n v="1500"/>
    <n v="1935"/>
    <s v="GBP"/>
    <x v="1"/>
    <s v="Null"/>
    <s v="Oxford"/>
    <s v="2 - 4 Years"/>
    <x v="2"/>
    <s v="PhD"/>
    <x v="0"/>
  </r>
  <r>
    <x v="1"/>
    <x v="712"/>
    <x v="1321"/>
    <n v="76000"/>
    <n v="76000"/>
    <n v="0"/>
    <n v="0"/>
    <s v="USD"/>
    <x v="4"/>
    <s v="North Carolina"/>
    <s v="Asheville"/>
    <s v="8 - 10 Years"/>
    <x v="3"/>
    <s v="Master's Degree"/>
    <x v="1"/>
  </r>
  <r>
    <x v="1"/>
    <x v="712"/>
    <x v="10418"/>
    <n v="65000"/>
    <n v="65000"/>
    <n v="3000"/>
    <n v="3000"/>
    <s v="USD"/>
    <x v="4"/>
    <s v="Georgia"/>
    <s v="Atlanta"/>
    <s v="11 - 20 Years"/>
    <x v="4"/>
    <s v="College Degree"/>
    <x v="1"/>
  </r>
  <r>
    <x v="0"/>
    <x v="712"/>
    <x v="2"/>
    <n v="54000"/>
    <n v="54000"/>
    <n v="0"/>
    <n v="0"/>
    <s v="USD"/>
    <x v="4"/>
    <s v="Virginia"/>
    <s v="Charlottesville"/>
    <s v="8 - 10 Years"/>
    <x v="3"/>
    <s v="PhD"/>
    <x v="0"/>
  </r>
  <r>
    <x v="0"/>
    <x v="712"/>
    <x v="1321"/>
    <n v="105000"/>
    <n v="64050"/>
    <n v="18000"/>
    <n v="10980"/>
    <s v="AUD"/>
    <x v="16"/>
    <s v="Null"/>
    <s v="Geelong"/>
    <s v="8 - 10 Years"/>
    <x v="3"/>
    <s v="PhD"/>
    <x v="1"/>
  </r>
  <r>
    <x v="0"/>
    <x v="712"/>
    <x v="10419"/>
    <n v="20152"/>
    <n v="25996.080000000002"/>
    <n v="0"/>
    <n v="0"/>
    <s v="GBP"/>
    <x v="1"/>
    <s v="Null"/>
    <s v="Glasgow"/>
    <s v="8 - 10 Years"/>
    <x v="0"/>
    <s v="College Degree"/>
    <x v="1"/>
  </r>
  <r>
    <x v="1"/>
    <x v="713"/>
    <x v="1447"/>
    <n v="91794"/>
    <n v="55994.34"/>
    <n v="0"/>
    <n v="0"/>
    <s v="AUD"/>
    <x v="16"/>
    <s v="Null"/>
    <s v="Melbourne"/>
    <s v="8 - 10 Years"/>
    <x v="3"/>
    <s v="Master's Degree"/>
    <x v="1"/>
  </r>
  <r>
    <x v="0"/>
    <x v="714"/>
    <x v="10420"/>
    <n v="123000"/>
    <n v="75030"/>
    <n v="0"/>
    <n v="0"/>
    <s v="AUD"/>
    <x v="16"/>
    <s v="Null"/>
    <s v="Sydney"/>
    <s v="11 - 20 Years"/>
    <x v="0"/>
    <s v="College Degree"/>
    <x v="1"/>
  </r>
  <r>
    <x v="2"/>
    <x v="715"/>
    <x v="2062"/>
    <n v="59000"/>
    <n v="59000"/>
    <n v="4000"/>
    <n v="4000"/>
    <s v="USD"/>
    <x v="4"/>
    <s v="Ohio"/>
    <s v="Cleveland"/>
    <s v="2 - 4 Years"/>
    <x v="2"/>
    <s v="College Degree"/>
    <x v="1"/>
  </r>
  <r>
    <x v="1"/>
    <x v="716"/>
    <x v="18"/>
    <n v="55000"/>
    <n v="55000"/>
    <n v="0"/>
    <n v="0"/>
    <s v="USD"/>
    <x v="4"/>
    <s v="Oklahoma"/>
    <s v="Oklahoma City"/>
    <s v="11 - 20 Years"/>
    <x v="3"/>
    <s v="PhD"/>
    <x v="1"/>
  </r>
  <r>
    <x v="0"/>
    <x v="717"/>
    <x v="1338"/>
    <n v="65000"/>
    <n v="65000"/>
    <n v="0"/>
    <n v="0"/>
    <s v="USD"/>
    <x v="4"/>
    <s v="Maryland"/>
    <s v="Bethesda"/>
    <s v="2 - 4 Years"/>
    <x v="2"/>
    <s v="PhD"/>
    <x v="1"/>
  </r>
  <r>
    <x v="0"/>
    <x v="717"/>
    <x v="10421"/>
    <n v="53000"/>
    <n v="53000"/>
    <n v="0"/>
    <n v="0"/>
    <s v="USD"/>
    <x v="4"/>
    <s v="Wisconsin"/>
    <s v="Madison"/>
    <s v="5 - 7 Years"/>
    <x v="0"/>
    <s v="PhD"/>
    <x v="1"/>
  </r>
  <r>
    <x v="3"/>
    <x v="718"/>
    <x v="5585"/>
    <n v="96000"/>
    <n v="67200"/>
    <n v="0"/>
    <n v="0"/>
    <s v="CAD"/>
    <x v="5"/>
    <s v="Null"/>
    <s v="Vancouver"/>
    <s v="21 - 30 Years"/>
    <x v="4"/>
    <s v="Master's Degree"/>
    <x v="1"/>
  </r>
  <r>
    <x v="1"/>
    <x v="719"/>
    <x v="10422"/>
    <n v="40000"/>
    <n v="51600"/>
    <n v="0"/>
    <n v="0"/>
    <s v="GBP"/>
    <x v="1"/>
    <s v="Null"/>
    <s v="Manchester"/>
    <s v="11 - 20 Years"/>
    <x v="0"/>
    <s v="PhD"/>
    <x v="1"/>
  </r>
  <r>
    <x v="3"/>
    <x v="720"/>
    <x v="9896"/>
    <n v="103000"/>
    <n v="103000"/>
    <n v="0"/>
    <n v="0"/>
    <s v="USD"/>
    <x v="4"/>
    <s v="Colorado"/>
    <s v="Boulder"/>
    <s v="11 - 20 Years"/>
    <x v="4"/>
    <s v="PhD"/>
    <x v="1"/>
  </r>
  <r>
    <x v="1"/>
    <x v="721"/>
    <x v="28"/>
    <n v="38000"/>
    <n v="49020"/>
    <n v="0"/>
    <n v="0"/>
    <s v="GBP"/>
    <x v="1"/>
    <s v="Null"/>
    <s v="Inverness"/>
    <s v="5 - 7 Years"/>
    <x v="0"/>
    <s v="PhD"/>
    <x v="1"/>
  </r>
  <r>
    <x v="1"/>
    <x v="721"/>
    <x v="1321"/>
    <n v="82000"/>
    <n v="82000"/>
    <n v="0"/>
    <n v="0"/>
    <s v="USD"/>
    <x v="4"/>
    <s v="Massachusetts"/>
    <s v="Cambridge"/>
    <s v="5 - 7 Years"/>
    <x v="0"/>
    <s v="PhD"/>
    <x v="1"/>
  </r>
  <r>
    <x v="2"/>
    <x v="721"/>
    <x v="19"/>
    <n v="44000"/>
    <n v="44000"/>
    <n v="0"/>
    <n v="0"/>
    <s v="USD"/>
    <x v="4"/>
    <s v="New York"/>
    <s v="New York City"/>
    <s v="2 - 4 Years"/>
    <x v="2"/>
    <s v="College Degree"/>
    <x v="1"/>
  </r>
  <r>
    <x v="0"/>
    <x v="721"/>
    <x v="3549"/>
    <n v="59000"/>
    <n v="59000"/>
    <n v="0"/>
    <n v="0"/>
    <s v="USD"/>
    <x v="4"/>
    <s v="Florida"/>
    <s v="Jupiter"/>
    <s v="2 - 4 Years"/>
    <x v="2"/>
    <s v="PhD"/>
    <x v="1"/>
  </r>
  <r>
    <x v="0"/>
    <x v="721"/>
    <x v="1434"/>
    <n v="56763"/>
    <n v="56763"/>
    <n v="0"/>
    <n v="0"/>
    <s v="USD"/>
    <x v="4"/>
    <s v="Wisconsin"/>
    <s v="Madison"/>
    <s v="2 - 4 Years"/>
    <x v="2"/>
    <s v="Master's Degree"/>
    <x v="2"/>
  </r>
  <r>
    <x v="3"/>
    <x v="722"/>
    <x v="21"/>
    <n v="131000"/>
    <n v="131000"/>
    <n v="0"/>
    <n v="0"/>
    <s v="USD"/>
    <x v="4"/>
    <s v="New Mexico"/>
    <s v="Albuquerque"/>
    <s v="21 - 30 Years"/>
    <x v="5"/>
    <s v="PhD"/>
    <x v="1"/>
  </r>
  <r>
    <x v="0"/>
    <x v="723"/>
    <x v="8529"/>
    <n v="65000"/>
    <n v="39650"/>
    <n v="0"/>
    <n v="0"/>
    <s v="AUD"/>
    <x v="16"/>
    <s v="Null"/>
    <s v="Adelaide"/>
    <s v="8 - 10 Years"/>
    <x v="3"/>
    <s v="College Degree"/>
    <x v="1"/>
  </r>
  <r>
    <x v="1"/>
    <x v="724"/>
    <x v="5585"/>
    <n v="110500"/>
    <n v="110500"/>
    <n v="0"/>
    <n v="0"/>
    <s v="USD"/>
    <x v="4"/>
    <s v="Virginia"/>
    <s v="Charlottesville"/>
    <s v="11 - 20 Years"/>
    <x v="4"/>
    <s v="PhD"/>
    <x v="1"/>
  </r>
  <r>
    <x v="0"/>
    <x v="725"/>
    <x v="3868"/>
    <n v="70000"/>
    <n v="70000"/>
    <n v="0"/>
    <n v="0"/>
    <s v="USD"/>
    <x v="4"/>
    <s v="Texas"/>
    <s v="Houston"/>
    <s v="8 - 10 Years"/>
    <x v="3"/>
    <s v="Master's Degree"/>
    <x v="1"/>
  </r>
  <r>
    <x v="2"/>
    <x v="726"/>
    <x v="4"/>
    <n v="38784"/>
    <n v="38784"/>
    <n v="0"/>
    <n v="0"/>
    <s v="USD"/>
    <x v="4"/>
    <s v="Washington"/>
    <s v="Seattle"/>
    <s v="2 - 4 Years"/>
    <x v="2"/>
    <s v="College Degree"/>
    <x v="1"/>
  </r>
  <r>
    <x v="1"/>
    <x v="727"/>
    <x v="10423"/>
    <n v="76000"/>
    <n v="76000"/>
    <n v="0"/>
    <n v="0"/>
    <s v="USD"/>
    <x v="4"/>
    <s v="Maine"/>
    <s v="Bangor"/>
    <s v="11 - 20 Years"/>
    <x v="3"/>
    <s v="PhD"/>
    <x v="1"/>
  </r>
  <r>
    <x v="0"/>
    <x v="728"/>
    <x v="1703"/>
    <n v="35500"/>
    <n v="35500"/>
    <n v="7500"/>
    <n v="7500"/>
    <s v="USD"/>
    <x v="4"/>
    <s v="Minnesota"/>
    <s v="Minneapolis"/>
    <s v="5 - 7 Years"/>
    <x v="2"/>
    <s v="College Degree"/>
    <x v="1"/>
  </r>
  <r>
    <x v="0"/>
    <x v="729"/>
    <x v="10424"/>
    <n v="80000"/>
    <n v="80000"/>
    <n v="8000"/>
    <n v="8000"/>
    <s v="USD"/>
    <x v="4"/>
    <s v="Minnesota"/>
    <s v="Minneapolis"/>
    <s v="2 - 4 Years"/>
    <x v="2"/>
    <s v="College Degree"/>
    <x v="1"/>
  </r>
  <r>
    <x v="1"/>
    <x v="729"/>
    <x v="10425"/>
    <n v="80000"/>
    <n v="80000"/>
    <n v="3000"/>
    <n v="3000"/>
    <s v="USD"/>
    <x v="4"/>
    <s v="Florida"/>
    <s v="Gainesville"/>
    <s v="11 - 20 Years"/>
    <x v="4"/>
    <s v="Master's Degree"/>
    <x v="1"/>
  </r>
  <r>
    <x v="3"/>
    <x v="730"/>
    <x v="10426"/>
    <n v="70000"/>
    <n v="70000"/>
    <n v="0"/>
    <n v="0"/>
    <s v="USD"/>
    <x v="4"/>
    <s v="Pennsylvania"/>
    <s v="Easton"/>
    <s v="11 - 20 Years"/>
    <x v="3"/>
    <s v="Master's Degree"/>
    <x v="1"/>
  </r>
  <r>
    <x v="3"/>
    <x v="731"/>
    <x v="301"/>
    <n v="65000"/>
    <n v="83850"/>
    <n v="0"/>
    <n v="0"/>
    <s v="GBP"/>
    <x v="1"/>
    <s v="Null"/>
    <s v="London"/>
    <s v="11 - 20 Years"/>
    <x v="4"/>
    <s v="PhD"/>
    <x v="1"/>
  </r>
  <r>
    <x v="3"/>
    <x v="732"/>
    <x v="36"/>
    <n v="55500"/>
    <n v="55500"/>
    <n v="0"/>
    <n v="0"/>
    <s v="USD"/>
    <x v="4"/>
    <s v="Tennessee"/>
    <s v="Oak Ridge"/>
    <s v="11 - 20 Years"/>
    <x v="4"/>
    <s v="Master's Degree"/>
    <x v="1"/>
  </r>
  <r>
    <x v="1"/>
    <x v="733"/>
    <x v="1326"/>
    <n v="120000"/>
    <n v="120000"/>
    <n v="0"/>
    <n v="0"/>
    <s v="USD"/>
    <x v="4"/>
    <s v="Massachusetts"/>
    <s v="Boston"/>
    <s v="8 - 10 Years"/>
    <x v="3"/>
    <s v="PhD"/>
    <x v="1"/>
  </r>
  <r>
    <x v="0"/>
    <x v="733"/>
    <x v="10427"/>
    <n v="76000"/>
    <n v="76000"/>
    <n v="0"/>
    <n v="0"/>
    <s v="USD"/>
    <x v="4"/>
    <s v="Washington"/>
    <s v="Richland County"/>
    <s v="8 - 10 Years"/>
    <x v="0"/>
    <s v="PhD"/>
    <x v="1"/>
  </r>
  <r>
    <x v="1"/>
    <x v="733"/>
    <x v="10428"/>
    <n v="76000"/>
    <n v="76000"/>
    <n v="5000"/>
    <n v="5000"/>
    <s v="USD"/>
    <x v="4"/>
    <s v="Colorado"/>
    <s v="Denver"/>
    <s v="11 - 20 Years"/>
    <x v="4"/>
    <s v="Master's Degree"/>
    <x v="1"/>
  </r>
  <r>
    <x v="2"/>
    <x v="733"/>
    <x v="10429"/>
    <n v="43500"/>
    <n v="43500"/>
    <n v="0"/>
    <n v="0"/>
    <s v="USD"/>
    <x v="4"/>
    <s v="Maryland"/>
    <s v="Naples"/>
    <s v="1 Year Or Less"/>
    <x v="1"/>
    <s v="College Degree"/>
    <x v="0"/>
  </r>
  <r>
    <x v="0"/>
    <x v="733"/>
    <x v="3931"/>
    <n v="41318"/>
    <n v="41318"/>
    <n v="0"/>
    <n v="0"/>
    <s v="USD"/>
    <x v="4"/>
    <s v="Massachusetts"/>
    <s v="Falmouth"/>
    <s v="2 - 4 Years"/>
    <x v="2"/>
    <s v="College Degree"/>
    <x v="1"/>
  </r>
  <r>
    <x v="1"/>
    <x v="733"/>
    <x v="10430"/>
    <n v="54000"/>
    <n v="54000"/>
    <n v="0"/>
    <n v="0"/>
    <s v="USD"/>
    <x v="4"/>
    <s v="Hawaii"/>
    <s v="Hilo"/>
    <s v="8 - 10 Years"/>
    <x v="3"/>
    <s v="PhD"/>
    <x v="1"/>
  </r>
  <r>
    <x v="2"/>
    <x v="733"/>
    <x v="19"/>
    <n v="31200"/>
    <n v="31200"/>
    <n v="0"/>
    <n v="0"/>
    <s v="USD"/>
    <x v="4"/>
    <s v="Arizona"/>
    <s v="Tucson"/>
    <s v="2 - 4 Years"/>
    <x v="2"/>
    <s v="Some College"/>
    <x v="1"/>
  </r>
  <r>
    <x v="0"/>
    <x v="733"/>
    <x v="1321"/>
    <n v="92000"/>
    <n v="92000"/>
    <n v="0"/>
    <n v="0"/>
    <s v="USD"/>
    <x v="4"/>
    <s v="Washington"/>
    <s v="Richland County"/>
    <s v="5 - 7 Years"/>
    <x v="0"/>
    <s v="Master's Degree"/>
    <x v="1"/>
  </r>
  <r>
    <x v="4"/>
    <x v="733"/>
    <x v="10431"/>
    <n v="125000"/>
    <n v="125000"/>
    <n v="0"/>
    <n v="0"/>
    <s v="USD"/>
    <x v="4"/>
    <s v="Maryland"/>
    <s v="Baltimore"/>
    <s v="21 - 30 Years"/>
    <x v="6"/>
    <s v="PhD"/>
    <x v="1"/>
  </r>
  <r>
    <x v="0"/>
    <x v="733"/>
    <x v="1480"/>
    <n v="160000"/>
    <n v="160000"/>
    <n v="0"/>
    <n v="0"/>
    <s v="USD"/>
    <x v="4"/>
    <s v="California"/>
    <s v="San Francisco Bay Area"/>
    <s v="8 - 10 Years"/>
    <x v="3"/>
    <s v="PhD"/>
    <x v="1"/>
  </r>
  <r>
    <x v="3"/>
    <x v="733"/>
    <x v="677"/>
    <n v="180000"/>
    <n v="180000"/>
    <n v="0"/>
    <n v="0"/>
    <s v="USD"/>
    <x v="4"/>
    <s v="California"/>
    <s v="San Mateo"/>
    <s v="21 - 30 Years"/>
    <x v="5"/>
    <s v="Master's Degree"/>
    <x v="0"/>
  </r>
  <r>
    <x v="0"/>
    <x v="733"/>
    <x v="138"/>
    <n v="20600"/>
    <n v="26574"/>
    <n v="0"/>
    <n v="0"/>
    <s v="GBP"/>
    <x v="1"/>
    <s v="Null"/>
    <s v="Hereford"/>
    <s v="5 - 7 Years"/>
    <x v="0"/>
    <s v="College Degree"/>
    <x v="1"/>
  </r>
  <r>
    <x v="0"/>
    <x v="733"/>
    <x v="10432"/>
    <n v="34000"/>
    <n v="34000"/>
    <n v="0"/>
    <n v="0"/>
    <s v="USD"/>
    <x v="4"/>
    <s v="Illinois"/>
    <s v="Windy City"/>
    <s v="5 - 7 Years"/>
    <x v="2"/>
    <s v="College Degree"/>
    <x v="1"/>
  </r>
  <r>
    <x v="0"/>
    <x v="733"/>
    <x v="1338"/>
    <n v="96000"/>
    <n v="96000"/>
    <n v="1500"/>
    <n v="1500"/>
    <s v="USD"/>
    <x v="4"/>
    <s v="Washington"/>
    <s v="Richland"/>
    <s v="5 - 7 Years"/>
    <x v="0"/>
    <s v="PhD"/>
    <x v="1"/>
  </r>
  <r>
    <x v="1"/>
    <x v="733"/>
    <x v="442"/>
    <n v="51950"/>
    <n v="67015.5"/>
    <n v="4500"/>
    <n v="5805"/>
    <s v="GBP"/>
    <x v="1"/>
    <s v="Null"/>
    <s v="Oxford"/>
    <s v="1 Year Or Less"/>
    <x v="4"/>
    <s v="PhD"/>
    <x v="0"/>
  </r>
  <r>
    <x v="1"/>
    <x v="733"/>
    <x v="427"/>
    <n v="95000"/>
    <n v="95000"/>
    <n v="0"/>
    <n v="0"/>
    <s v="USD"/>
    <x v="4"/>
    <s v="Maryland"/>
    <s v="Bethesda"/>
    <s v="11 - 20 Years"/>
    <x v="0"/>
    <s v="Master's Degree"/>
    <x v="1"/>
  </r>
  <r>
    <x v="0"/>
    <x v="733"/>
    <x v="19"/>
    <n v="40500"/>
    <n v="40500"/>
    <n v="0"/>
    <n v="0"/>
    <s v="USD"/>
    <x v="4"/>
    <s v="Massachusetts"/>
    <s v="Woods Hole"/>
    <s v="5 - 7 Years"/>
    <x v="0"/>
    <s v="Master's Degree"/>
    <x v="1"/>
  </r>
  <r>
    <x v="0"/>
    <x v="733"/>
    <x v="10433"/>
    <n v="22737"/>
    <n v="29330.73"/>
    <n v="0"/>
    <n v="0"/>
    <s v="GBP"/>
    <x v="1"/>
    <s v="Null"/>
    <s v="Manchester"/>
    <s v="5 - 7 Years"/>
    <x v="1"/>
    <s v="Master's Degree"/>
    <x v="1"/>
  </r>
  <r>
    <x v="2"/>
    <x v="733"/>
    <x v="3732"/>
    <n v="32500"/>
    <n v="32500"/>
    <n v="0"/>
    <n v="0"/>
    <s v="USD"/>
    <x v="4"/>
    <s v="Maryland"/>
    <s v="Bethesda"/>
    <s v="1 Year Or Less"/>
    <x v="1"/>
    <s v="College Degree"/>
    <x v="1"/>
  </r>
  <r>
    <x v="1"/>
    <x v="733"/>
    <x v="3464"/>
    <n v="103000"/>
    <n v="103000"/>
    <n v="0"/>
    <n v="0"/>
    <s v="USD"/>
    <x v="4"/>
    <s v="New York"/>
    <s v="New York City"/>
    <s v="21 - 30 Years"/>
    <x v="4"/>
    <s v="PhD"/>
    <x v="1"/>
  </r>
  <r>
    <x v="0"/>
    <x v="733"/>
    <x v="25"/>
    <n v="48000"/>
    <n v="48000"/>
    <n v="0"/>
    <n v="0"/>
    <s v="USD"/>
    <x v="4"/>
    <s v="Utah"/>
    <s v="Salt Lake City"/>
    <s v="1 Year Or Less"/>
    <x v="0"/>
    <s v="PhD"/>
    <x v="0"/>
  </r>
  <r>
    <x v="1"/>
    <x v="734"/>
    <x v="21"/>
    <n v="122000"/>
    <n v="122000"/>
    <n v="14000"/>
    <n v="14000"/>
    <s v="USD"/>
    <x v="4"/>
    <s v="Wisconsin"/>
    <s v="Madison"/>
    <s v="11 - 20 Years"/>
    <x v="4"/>
    <s v="PhD"/>
    <x v="1"/>
  </r>
  <r>
    <x v="1"/>
    <x v="735"/>
    <x v="10434"/>
    <n v="125000"/>
    <n v="125000"/>
    <n v="15000"/>
    <n v="15000"/>
    <s v="USD"/>
    <x v="4"/>
    <s v="New York"/>
    <s v="Melville"/>
    <s v="21 - 30 Years"/>
    <x v="5"/>
    <s v="College Degree"/>
    <x v="0"/>
  </r>
  <r>
    <x v="0"/>
    <x v="735"/>
    <x v="1338"/>
    <n v="103500"/>
    <n v="103500"/>
    <n v="10000"/>
    <n v="10000"/>
    <s v="USD"/>
    <x v="4"/>
    <s v="Massachusetts"/>
    <s v="Boston"/>
    <s v="8 - 10 Years"/>
    <x v="3"/>
    <s v="College Degree"/>
    <x v="1"/>
  </r>
  <r>
    <x v="0"/>
    <x v="735"/>
    <x v="1368"/>
    <n v="76000"/>
    <n v="76000"/>
    <n v="10000"/>
    <n v="10000"/>
    <s v="USD"/>
    <x v="4"/>
    <s v="Idaho"/>
    <s v="Twin Falls"/>
    <s v="2 - 4 Years"/>
    <x v="2"/>
    <s v="Master's Degree"/>
    <x v="1"/>
  </r>
  <r>
    <x v="3"/>
    <x v="735"/>
    <x v="1480"/>
    <n v="1000000"/>
    <n v="30000"/>
    <n v="0"/>
    <n v="0"/>
    <s v="TWD"/>
    <x v="87"/>
    <s v="Null"/>
    <s v="Taipei"/>
    <s v="11 - 20 Years"/>
    <x v="4"/>
    <s v="PhD"/>
    <x v="1"/>
  </r>
  <r>
    <x v="1"/>
    <x v="736"/>
    <x v="10435"/>
    <n v="43680"/>
    <n v="43680"/>
    <n v="0"/>
    <n v="0"/>
    <s v="USD"/>
    <x v="4"/>
    <s v="Ohio"/>
    <s v="Columbus"/>
    <s v="8 - 10 Years"/>
    <x v="2"/>
    <s v="College Degree"/>
    <x v="1"/>
  </r>
  <r>
    <x v="3"/>
    <x v="736"/>
    <x v="124"/>
    <n v="116000"/>
    <n v="116000"/>
    <n v="0"/>
    <n v="0"/>
    <s v="USD"/>
    <x v="4"/>
    <s v="Pennsylvania"/>
    <s v="Horsham"/>
    <s v="11 - 20 Years"/>
    <x v="4"/>
    <s v="Some College"/>
    <x v="0"/>
  </r>
  <r>
    <x v="1"/>
    <x v="736"/>
    <x v="67"/>
    <n v="85000"/>
    <n v="85000"/>
    <n v="0"/>
    <n v="0"/>
    <s v="USD"/>
    <x v="4"/>
    <s v="Washington"/>
    <s v="Redmond"/>
    <s v="11 - 20 Years"/>
    <x v="3"/>
    <s v="College Degree"/>
    <x v="1"/>
  </r>
  <r>
    <x v="0"/>
    <x v="736"/>
    <x v="10436"/>
    <n v="50000"/>
    <n v="50000"/>
    <n v="0"/>
    <n v="0"/>
    <s v="USD"/>
    <x v="4"/>
    <s v="Illinois"/>
    <s v="Windy City"/>
    <s v="8 - 10 Years"/>
    <x v="3"/>
    <s v="Some College"/>
    <x v="1"/>
  </r>
  <r>
    <x v="0"/>
    <x v="737"/>
    <x v="10437"/>
    <n v="36000"/>
    <n v="8280"/>
    <n v="2400"/>
    <n v="552"/>
    <s v="MYR"/>
    <x v="34"/>
    <s v="Null"/>
    <s v="Petaling Jaya"/>
    <s v="2 - 4 Years"/>
    <x v="2"/>
    <s v="College Degree"/>
    <x v="1"/>
  </r>
  <r>
    <x v="0"/>
    <x v="738"/>
    <x v="10438"/>
    <n v="70000"/>
    <n v="70000"/>
    <n v="0"/>
    <n v="0"/>
    <s v="USD"/>
    <x v="4"/>
    <s v="District Of Columbia"/>
    <s v="Washington"/>
    <s v="11 - 20 Years"/>
    <x v="3"/>
    <s v="Some College"/>
    <x v="1"/>
  </r>
  <r>
    <x v="3"/>
    <x v="739"/>
    <x v="10439"/>
    <n v="51000"/>
    <n v="51000"/>
    <n v="6000"/>
    <n v="6000"/>
    <s v="USD"/>
    <x v="4"/>
    <s v="Ohio"/>
    <s v="Washington"/>
    <s v="21 - 30 Years"/>
    <x v="4"/>
    <s v="Some College"/>
    <x v="1"/>
  </r>
  <r>
    <x v="1"/>
    <x v="740"/>
    <x v="7114"/>
    <n v="41000"/>
    <n v="41000"/>
    <n v="1000"/>
    <n v="1000"/>
    <s v="USD"/>
    <x v="4"/>
    <s v="Colorado"/>
    <s v="Windsor"/>
    <s v="5 - 7 Years"/>
    <x v="2"/>
    <s v="High School"/>
    <x v="1"/>
  </r>
  <r>
    <x v="4"/>
    <x v="741"/>
    <x v="1462"/>
    <n v="48000"/>
    <n v="48000"/>
    <n v="2000"/>
    <n v="2000"/>
    <s v="USD"/>
    <x v="4"/>
    <s v="Illinois"/>
    <s v="Windy City"/>
    <s v="31 - 40 Years"/>
    <x v="6"/>
    <s v="College Degree"/>
    <x v="1"/>
  </r>
  <r>
    <x v="1"/>
    <x v="742"/>
    <x v="10440"/>
    <n v="124800"/>
    <n v="124800"/>
    <n v="0"/>
    <n v="0"/>
    <s v="USD"/>
    <x v="4"/>
    <s v="Wisconsin"/>
    <s v="Saint Paul"/>
    <s v="21 - 30 Years"/>
    <x v="5"/>
    <s v="College Degree"/>
    <x v="1"/>
  </r>
  <r>
    <x v="0"/>
    <x v="743"/>
    <x v="10441"/>
    <n v="80000"/>
    <n v="56000"/>
    <n v="20000"/>
    <n v="14000"/>
    <s v="CAD"/>
    <x v="5"/>
    <s v="Null"/>
    <s v="Moose Jaw"/>
    <s v="11 - 20 Years"/>
    <x v="4"/>
    <s v="Some College"/>
    <x v="1"/>
  </r>
  <r>
    <x v="5"/>
    <x v="744"/>
    <x v="501"/>
    <n v="2000000"/>
    <n v="60000"/>
    <n v="0"/>
    <n v="0"/>
    <s v="TWD"/>
    <x v="87"/>
    <s v="Utah, Wisconsin"/>
    <s v="Milwaukee"/>
    <s v="41 Years Or More"/>
    <x v="2"/>
    <s v="PhD"/>
    <x v="2"/>
  </r>
  <r>
    <x v="4"/>
    <x v="745"/>
    <x v="10442"/>
    <n v="35000"/>
    <n v="35000"/>
    <n v="0"/>
    <n v="0"/>
    <s v="USD"/>
    <x v="4"/>
    <s v="Michigan"/>
    <s v="Grand Rapids"/>
    <s v="31 - 40 Years"/>
    <x v="2"/>
    <s v="Master's Degree"/>
    <x v="1"/>
  </r>
  <r>
    <x v="0"/>
    <x v="745"/>
    <x v="10443"/>
    <n v="33048"/>
    <n v="36352.800000000003"/>
    <n v="508"/>
    <n v="558.80000000000007"/>
    <s v="EUR"/>
    <x v="0"/>
    <s v="Null"/>
    <s v="Amsterdam"/>
    <s v="1 Year Or Less"/>
    <x v="1"/>
    <s v="Master's Degree"/>
    <x v="1"/>
  </r>
  <r>
    <x v="1"/>
    <x v="746"/>
    <x v="10444"/>
    <n v="129000"/>
    <n v="129000"/>
    <n v="6000"/>
    <n v="6000"/>
    <s v="USD"/>
    <x v="4"/>
    <s v="Maryland"/>
    <s v="Rockville"/>
    <s v="11 - 20 Years"/>
    <x v="4"/>
    <s v="PhD"/>
    <x v="1"/>
  </r>
  <r>
    <x v="1"/>
    <x v="747"/>
    <x v="27"/>
    <n v="91000"/>
    <n v="91000"/>
    <n v="3000"/>
    <n v="3000"/>
    <s v="USD"/>
    <x v="4"/>
    <s v="California"/>
    <s v="San Francisco Bay Area"/>
    <s v="11 - 20 Years"/>
    <x v="4"/>
    <s v="Master's Degree"/>
    <x v="1"/>
  </r>
  <r>
    <x v="0"/>
    <x v="748"/>
    <x v="434"/>
    <n v="55000"/>
    <n v="55000"/>
    <n v="1000"/>
    <n v="1000"/>
    <s v="USD"/>
    <x v="4"/>
    <s v="North Carolina"/>
    <s v="Durham"/>
    <s v="2 - 4 Years"/>
    <x v="2"/>
    <s v="College Degree"/>
    <x v="1"/>
  </r>
  <r>
    <x v="3"/>
    <x v="749"/>
    <x v="88"/>
    <n v="53000"/>
    <n v="53000"/>
    <n v="0"/>
    <n v="0"/>
    <s v="USD"/>
    <x v="4"/>
    <s v="Wisconsin"/>
    <s v="Jefferson City"/>
    <s v="21 - 30 Years"/>
    <x v="3"/>
    <s v="Master's Degree"/>
    <x v="1"/>
  </r>
  <r>
    <x v="1"/>
    <x v="749"/>
    <x v="10445"/>
    <n v="62000"/>
    <n v="62000"/>
    <n v="0"/>
    <n v="0"/>
    <s v="USD"/>
    <x v="4"/>
    <s v="Illinois"/>
    <s v="Windy City"/>
    <s v="11 - 20 Years"/>
    <x v="3"/>
    <s v="Master's Degree"/>
    <x v="1"/>
  </r>
  <r>
    <x v="0"/>
    <x v="749"/>
    <x v="10446"/>
    <n v="63000"/>
    <n v="63000"/>
    <n v="0"/>
    <n v="0"/>
    <s v="USD"/>
    <x v="4"/>
    <s v="Illinois"/>
    <s v="Windy City"/>
    <s v="8 - 10 Years"/>
    <x v="0"/>
    <s v="Master's Degree"/>
    <x v="1"/>
  </r>
  <r>
    <x v="0"/>
    <x v="749"/>
    <x v="6556"/>
    <n v="45000"/>
    <n v="45000"/>
    <n v="0"/>
    <n v="0"/>
    <s v="USD"/>
    <x v="4"/>
    <s v="Illinois"/>
    <s v="Windy City"/>
    <s v="5 - 7 Years"/>
    <x v="1"/>
    <s v="Master's Degree"/>
    <x v="1"/>
  </r>
  <r>
    <x v="1"/>
    <x v="749"/>
    <x v="1525"/>
    <n v="70000"/>
    <n v="70000"/>
    <n v="0"/>
    <n v="0"/>
    <s v="USD"/>
    <x v="4"/>
    <s v="Minnesota"/>
    <s v="Saint Paul"/>
    <s v="11 - 20 Years"/>
    <x v="0"/>
    <s v="Master's Degree"/>
    <x v="1"/>
  </r>
  <r>
    <x v="0"/>
    <x v="749"/>
    <x v="10447"/>
    <n v="38600"/>
    <n v="38600"/>
    <n v="0"/>
    <n v="0"/>
    <s v="USD"/>
    <x v="4"/>
    <s v="Missouri"/>
    <s v="Kansas City"/>
    <s v="5 - 7 Years"/>
    <x v="0"/>
    <s v="College Degree"/>
    <x v="1"/>
  </r>
  <r>
    <x v="0"/>
    <x v="749"/>
    <x v="10448"/>
    <n v="37000"/>
    <n v="37000"/>
    <n v="1800"/>
    <n v="1800"/>
    <s v="USD"/>
    <x v="4"/>
    <s v="New York"/>
    <s v="Buffalo"/>
    <s v="11 - 20 Years"/>
    <x v="2"/>
    <s v="Master's Degree"/>
    <x v="1"/>
  </r>
  <r>
    <x v="0"/>
    <x v="749"/>
    <x v="10449"/>
    <n v="55000"/>
    <n v="55000"/>
    <n v="5000"/>
    <n v="5000"/>
    <s v="USD"/>
    <x v="4"/>
    <s v="Texas"/>
    <s v="Austin"/>
    <s v="2 - 4 Years"/>
    <x v="2"/>
    <s v="Master's Degree"/>
    <x v="1"/>
  </r>
  <r>
    <x v="0"/>
    <x v="749"/>
    <x v="10450"/>
    <n v="51000"/>
    <n v="51000"/>
    <n v="0"/>
    <n v="0"/>
    <s v="USD"/>
    <x v="4"/>
    <s v="Vermont"/>
    <s v="Burlington"/>
    <s v="5 - 7 Years"/>
    <x v="2"/>
    <s v="Master's Degree"/>
    <x v="1"/>
  </r>
  <r>
    <x v="0"/>
    <x v="749"/>
    <x v="10451"/>
    <n v="35000"/>
    <n v="35000"/>
    <n v="0"/>
    <n v="0"/>
    <s v="USD"/>
    <x v="4"/>
    <s v="Virginia"/>
    <s v="Marion County"/>
    <s v="5 - 7 Years"/>
    <x v="2"/>
    <s v="College Degree"/>
    <x v="1"/>
  </r>
  <r>
    <x v="0"/>
    <x v="749"/>
    <x v="10450"/>
    <n v="51000"/>
    <n v="51000"/>
    <n v="0"/>
    <n v="0"/>
    <s v="USD"/>
    <x v="4"/>
    <s v="Vermont"/>
    <s v="Burlington"/>
    <s v="5 - 7 Years"/>
    <x v="2"/>
    <s v="Master's Degree"/>
    <x v="1"/>
  </r>
  <r>
    <x v="1"/>
    <x v="749"/>
    <x v="138"/>
    <n v="84300"/>
    <n v="84300"/>
    <n v="0"/>
    <n v="0"/>
    <s v="USD"/>
    <x v="4"/>
    <s v="California"/>
    <s v="San Jose"/>
    <s v="11 - 20 Years"/>
    <x v="2"/>
    <s v="PhD"/>
    <x v="1"/>
  </r>
  <r>
    <x v="0"/>
    <x v="749"/>
    <x v="10452"/>
    <n v="54000"/>
    <n v="54000"/>
    <n v="0"/>
    <n v="0"/>
    <s v="USD"/>
    <x v="4"/>
    <s v="Texas"/>
    <s v="Austin"/>
    <s v="5 - 7 Years"/>
    <x v="2"/>
    <s v="Master's Degree"/>
    <x v="1"/>
  </r>
  <r>
    <x v="0"/>
    <x v="749"/>
    <x v="10453"/>
    <n v="52000"/>
    <n v="36400"/>
    <n v="0"/>
    <n v="0"/>
    <s v="CAD"/>
    <x v="5"/>
    <s v="Null"/>
    <s v="Steinbach"/>
    <s v="11 - 20 Years"/>
    <x v="2"/>
    <s v="College Degree"/>
    <x v="1"/>
  </r>
  <r>
    <x v="1"/>
    <x v="749"/>
    <x v="10454"/>
    <n v="69000"/>
    <n v="69000"/>
    <n v="0"/>
    <n v="0"/>
    <s v="USD"/>
    <x v="4"/>
    <s v="Maine"/>
    <s v="New Brunswick"/>
    <s v="11 - 20 Years"/>
    <x v="0"/>
    <s v="Not Mentioned"/>
    <x v="1"/>
  </r>
  <r>
    <x v="1"/>
    <x v="749"/>
    <x v="10455"/>
    <n v="60000"/>
    <n v="42000"/>
    <n v="10000"/>
    <n v="7000"/>
    <s v="CAD"/>
    <x v="5"/>
    <s v="Null"/>
    <s v="Regina"/>
    <s v="11 - 20 Years"/>
    <x v="4"/>
    <s v="Master's Degree"/>
    <x v="1"/>
  </r>
  <r>
    <x v="0"/>
    <x v="749"/>
    <x v="2673"/>
    <n v="47000"/>
    <n v="47000"/>
    <n v="0"/>
    <n v="0"/>
    <s v="USD"/>
    <x v="4"/>
    <s v="Illinois"/>
    <s v="Windy City"/>
    <s v="8 - 10 Years"/>
    <x v="0"/>
    <s v="Master's Degree"/>
    <x v="1"/>
  </r>
  <r>
    <x v="1"/>
    <x v="749"/>
    <x v="4532"/>
    <n v="68000"/>
    <n v="68000"/>
    <n v="0"/>
    <n v="0"/>
    <s v="USD"/>
    <x v="4"/>
    <s v="Massachusetts"/>
    <s v="Boston"/>
    <s v="11 - 20 Years"/>
    <x v="4"/>
    <s v="Master's Degree"/>
    <x v="1"/>
  </r>
  <r>
    <x v="0"/>
    <x v="749"/>
    <x v="10448"/>
    <n v="65000"/>
    <n v="65000"/>
    <n v="0"/>
    <n v="0"/>
    <s v="USD"/>
    <x v="4"/>
    <s v="Maryland"/>
    <s v="Baltimore"/>
    <s v="5 - 7 Years"/>
    <x v="0"/>
    <s v="Master's Degree"/>
    <x v="1"/>
  </r>
  <r>
    <x v="0"/>
    <x v="749"/>
    <x v="2673"/>
    <n v="46000"/>
    <n v="46000"/>
    <n v="0"/>
    <n v="0"/>
    <s v="USD"/>
    <x v="4"/>
    <s v="Texas"/>
    <s v="Houston"/>
    <s v="2 - 4 Years"/>
    <x v="2"/>
    <s v="Master's Degree"/>
    <x v="1"/>
  </r>
  <r>
    <x v="1"/>
    <x v="749"/>
    <x v="10456"/>
    <n v="47000"/>
    <n v="47000"/>
    <n v="200"/>
    <n v="200"/>
    <s v="USD"/>
    <x v="4"/>
    <s v="Pennsylvania"/>
    <s v="Philadelphia"/>
    <s v="11 - 20 Years"/>
    <x v="3"/>
    <s v="Master's Degree"/>
    <x v="1"/>
  </r>
  <r>
    <x v="0"/>
    <x v="749"/>
    <x v="10457"/>
    <n v="65500"/>
    <n v="65500"/>
    <n v="0"/>
    <n v="0"/>
    <s v="USD"/>
    <x v="4"/>
    <s v="New York"/>
    <s v="Brooklyn"/>
    <s v="8 - 10 Years"/>
    <x v="3"/>
    <s v="Master's Degree"/>
    <x v="1"/>
  </r>
  <r>
    <x v="0"/>
    <x v="749"/>
    <x v="7134"/>
    <n v="39000"/>
    <n v="39000"/>
    <n v="0"/>
    <n v="0"/>
    <s v="USD"/>
    <x v="4"/>
    <s v="Illinois"/>
    <s v="Alton"/>
    <s v="8 - 10 Years"/>
    <x v="2"/>
    <s v="Master's Degree"/>
    <x v="1"/>
  </r>
  <r>
    <x v="0"/>
    <x v="749"/>
    <x v="3218"/>
    <n v="62000"/>
    <n v="62000"/>
    <n v="0"/>
    <n v="0"/>
    <s v="USD"/>
    <x v="4"/>
    <s v="District Of Columbia"/>
    <s v="Washington"/>
    <s v="2 - 4 Years"/>
    <x v="2"/>
    <s v="Master's Degree"/>
    <x v="1"/>
  </r>
  <r>
    <x v="0"/>
    <x v="749"/>
    <x v="10458"/>
    <n v="52000"/>
    <n v="52000"/>
    <n v="0"/>
    <n v="0"/>
    <s v="USD"/>
    <x v="4"/>
    <s v="Illinois"/>
    <s v="Windy City"/>
    <s v="2 - 4 Years"/>
    <x v="2"/>
    <s v="Master's Degree"/>
    <x v="1"/>
  </r>
  <r>
    <x v="0"/>
    <x v="749"/>
    <x v="10459"/>
    <n v="69000"/>
    <n v="69000"/>
    <n v="0"/>
    <n v="0"/>
    <s v="USD"/>
    <x v="4"/>
    <s v="New York"/>
    <s v="New York City"/>
    <s v="5 - 7 Years"/>
    <x v="2"/>
    <s v="Master's Degree"/>
    <x v="1"/>
  </r>
  <r>
    <x v="1"/>
    <x v="749"/>
    <x v="10460"/>
    <n v="43000"/>
    <n v="43000"/>
    <n v="0"/>
    <n v="0"/>
    <s v="USD"/>
    <x v="4"/>
    <s v="Tennessee"/>
    <s v="Memphis"/>
    <s v="5 - 7 Years"/>
    <x v="2"/>
    <s v="Master's Degree"/>
    <x v="1"/>
  </r>
  <r>
    <x v="1"/>
    <x v="749"/>
    <x v="10461"/>
    <n v="57000"/>
    <n v="57000"/>
    <n v="0"/>
    <n v="0"/>
    <s v="USD"/>
    <x v="4"/>
    <s v="New Mexico"/>
    <s v="Albuquerque"/>
    <s v="11 - 20 Years"/>
    <x v="3"/>
    <s v="Master's Degree"/>
    <x v="1"/>
  </r>
  <r>
    <x v="1"/>
    <x v="749"/>
    <x v="10462"/>
    <n v="78000"/>
    <n v="78000"/>
    <n v="0"/>
    <n v="0"/>
    <s v="USD"/>
    <x v="4"/>
    <s v="California"/>
    <s v="Santa Cruz"/>
    <s v="11 - 20 Years"/>
    <x v="4"/>
    <s v="Master's Degree"/>
    <x v="1"/>
  </r>
  <r>
    <x v="1"/>
    <x v="749"/>
    <x v="7005"/>
    <n v="72000"/>
    <n v="72000"/>
    <n v="0"/>
    <n v="0"/>
    <s v="USD"/>
    <x v="4"/>
    <s v="New York"/>
    <s v="New York City"/>
    <s v="8 - 10 Years"/>
    <x v="3"/>
    <s v="Master's Degree"/>
    <x v="1"/>
  </r>
  <r>
    <x v="3"/>
    <x v="749"/>
    <x v="4703"/>
    <n v="48000"/>
    <n v="48000"/>
    <n v="0"/>
    <n v="0"/>
    <s v="USD"/>
    <x v="4"/>
    <s v="Michigan"/>
    <s v="Detroit"/>
    <s v="21 - 30 Years"/>
    <x v="4"/>
    <s v="Master's Degree"/>
    <x v="1"/>
  </r>
  <r>
    <x v="1"/>
    <x v="749"/>
    <x v="10463"/>
    <n v="66000"/>
    <n v="66000"/>
    <n v="0"/>
    <n v="0"/>
    <s v="USD"/>
    <x v="4"/>
    <s v="Wisconsin"/>
    <s v="Milwaukee"/>
    <s v="5 - 7 Years"/>
    <x v="0"/>
    <s v="Master's Degree"/>
    <x v="1"/>
  </r>
  <r>
    <x v="3"/>
    <x v="749"/>
    <x v="4703"/>
    <n v="48000"/>
    <n v="48000"/>
    <n v="0"/>
    <n v="0"/>
    <s v="USD"/>
    <x v="4"/>
    <s v="New York"/>
    <s v="Buffalo"/>
    <s v="21 - 30 Years"/>
    <x v="5"/>
    <s v="Master's Degree"/>
    <x v="1"/>
  </r>
  <r>
    <x v="1"/>
    <x v="749"/>
    <x v="4703"/>
    <n v="63000"/>
    <n v="63000"/>
    <n v="0"/>
    <n v="0"/>
    <s v="USD"/>
    <x v="4"/>
    <s v="Null"/>
    <s v="Washington"/>
    <s v="11 - 20 Years"/>
    <x v="3"/>
    <s v="Master's Degree"/>
    <x v="1"/>
  </r>
  <r>
    <x v="0"/>
    <x v="749"/>
    <x v="10464"/>
    <n v="63000"/>
    <n v="63000"/>
    <n v="4000"/>
    <n v="4000"/>
    <s v="USD"/>
    <x v="4"/>
    <s v="California"/>
    <s v="Oakland"/>
    <s v="5 - 7 Years"/>
    <x v="2"/>
    <s v="Master's Degree"/>
    <x v="1"/>
  </r>
  <r>
    <x v="1"/>
    <x v="749"/>
    <x v="10465"/>
    <n v="83500"/>
    <n v="83500"/>
    <n v="0"/>
    <n v="0"/>
    <s v="USD"/>
    <x v="4"/>
    <s v="Maryland"/>
    <s v="Baltimore"/>
    <s v="11 - 20 Years"/>
    <x v="4"/>
    <s v="College Degree"/>
    <x v="1"/>
  </r>
  <r>
    <x v="0"/>
    <x v="749"/>
    <x v="4703"/>
    <n v="55600"/>
    <n v="55600"/>
    <n v="0"/>
    <n v="0"/>
    <s v="USD"/>
    <x v="4"/>
    <s v="New York"/>
    <s v="New York City"/>
    <s v="8 - 10 Years"/>
    <x v="2"/>
    <s v="Master's Degree"/>
    <x v="1"/>
  </r>
  <r>
    <x v="1"/>
    <x v="749"/>
    <x v="10446"/>
    <n v="56846"/>
    <n v="56846"/>
    <n v="0"/>
    <n v="0"/>
    <s v="USD"/>
    <x v="4"/>
    <s v="Michigan"/>
    <s v="Grand Rapids"/>
    <s v="11 - 20 Years"/>
    <x v="4"/>
    <s v="Master's Degree"/>
    <x v="1"/>
  </r>
  <r>
    <x v="1"/>
    <x v="749"/>
    <x v="10466"/>
    <n v="63500"/>
    <n v="63500"/>
    <n v="0"/>
    <n v="0"/>
    <s v="USD"/>
    <x v="4"/>
    <s v="Maine"/>
    <s v="Portland"/>
    <s v="11 - 20 Years"/>
    <x v="4"/>
    <s v="Master's Degree"/>
    <x v="1"/>
  </r>
  <r>
    <x v="2"/>
    <x v="749"/>
    <x v="10467"/>
    <n v="47000"/>
    <n v="47000"/>
    <n v="200"/>
    <n v="200"/>
    <s v="USD"/>
    <x v="4"/>
    <s v="District Of Columbia"/>
    <s v="Washington"/>
    <s v="1 Year Or Less"/>
    <x v="1"/>
    <s v="College Degree"/>
    <x v="1"/>
  </r>
  <r>
    <x v="0"/>
    <x v="749"/>
    <x v="10448"/>
    <n v="65000"/>
    <n v="65000"/>
    <n v="1000"/>
    <n v="1000"/>
    <s v="USD"/>
    <x v="4"/>
    <s v="New York"/>
    <s v="The Bronx"/>
    <s v="8 - 10 Years"/>
    <x v="3"/>
    <s v="Master's Degree"/>
    <x v="1"/>
  </r>
  <r>
    <x v="0"/>
    <x v="749"/>
    <x v="4327"/>
    <n v="45000"/>
    <n v="45000"/>
    <n v="0"/>
    <n v="0"/>
    <s v="USD"/>
    <x v="4"/>
    <s v="Vermont"/>
    <s v="Morrisville"/>
    <s v="8 - 10 Years"/>
    <x v="2"/>
    <s v="Master's Degree"/>
    <x v="1"/>
  </r>
  <r>
    <x v="0"/>
    <x v="749"/>
    <x v="10468"/>
    <n v="61000"/>
    <n v="61000"/>
    <n v="0"/>
    <n v="0"/>
    <s v="USD"/>
    <x v="4"/>
    <s v="New York"/>
    <s v="New York City"/>
    <s v="5 - 7 Years"/>
    <x v="0"/>
    <s v="Master's Degree"/>
    <x v="1"/>
  </r>
  <r>
    <x v="0"/>
    <x v="749"/>
    <x v="5877"/>
    <n v="72000"/>
    <n v="72000"/>
    <n v="0"/>
    <n v="0"/>
    <s v="USD"/>
    <x v="4"/>
    <s v="Virginia"/>
    <s v="Richmond"/>
    <s v="8 - 10 Years"/>
    <x v="2"/>
    <s v="Master's Degree"/>
    <x v="1"/>
  </r>
  <r>
    <x v="2"/>
    <x v="749"/>
    <x v="1308"/>
    <n v="54000"/>
    <n v="54000"/>
    <n v="0"/>
    <n v="0"/>
    <s v="USD"/>
    <x v="4"/>
    <s v="Minnesota"/>
    <s v="Minneapolis"/>
    <s v="2 - 4 Years"/>
    <x v="2"/>
    <s v="College Degree"/>
    <x v="1"/>
  </r>
  <r>
    <x v="0"/>
    <x v="749"/>
    <x v="83"/>
    <n v="26000"/>
    <n v="26000"/>
    <n v="0"/>
    <n v="0"/>
    <s v="USD"/>
    <x v="4"/>
    <s v="Arkansas"/>
    <s v="El Dorado"/>
    <s v="5 - 7 Years"/>
    <x v="1"/>
    <s v="College Degree"/>
    <x v="1"/>
  </r>
  <r>
    <x v="0"/>
    <x v="749"/>
    <x v="10463"/>
    <n v="52400"/>
    <n v="52400"/>
    <n v="1800"/>
    <n v="1800"/>
    <s v="USD"/>
    <x v="4"/>
    <s v="Wisconsin"/>
    <s v="Appleton"/>
    <s v="8 - 10 Years"/>
    <x v="0"/>
    <s v="Master's Degree"/>
    <x v="1"/>
  </r>
  <r>
    <x v="0"/>
    <x v="749"/>
    <x v="10469"/>
    <n v="37500"/>
    <n v="37500"/>
    <n v="0"/>
    <n v="0"/>
    <s v="USD"/>
    <x v="4"/>
    <s v="Wisconsin"/>
    <s v="Green Bay"/>
    <s v="1 Year Or Less"/>
    <x v="2"/>
    <s v="Master's Degree"/>
    <x v="1"/>
  </r>
  <r>
    <x v="1"/>
    <x v="749"/>
    <x v="10470"/>
    <n v="60000"/>
    <n v="42000"/>
    <n v="0"/>
    <n v="0"/>
    <s v="CAD"/>
    <x v="5"/>
    <s v="Null"/>
    <s v="Calgary"/>
    <s v="5 - 7 Years"/>
    <x v="0"/>
    <s v="College Degree"/>
    <x v="1"/>
  </r>
  <r>
    <x v="2"/>
    <x v="749"/>
    <x v="10471"/>
    <n v="35360"/>
    <n v="35360"/>
    <n v="0"/>
    <n v="0"/>
    <s v="USD"/>
    <x v="4"/>
    <s v="Ohio"/>
    <s v="Cincinnati"/>
    <s v="1 Year Or Less"/>
    <x v="1"/>
    <s v="College Degree"/>
    <x v="1"/>
  </r>
  <r>
    <x v="3"/>
    <x v="749"/>
    <x v="444"/>
    <n v="51000"/>
    <n v="51000"/>
    <n v="0"/>
    <n v="0"/>
    <s v="USD"/>
    <x v="4"/>
    <s v="Illinois"/>
    <s v="Windy City"/>
    <s v="11 - 20 Years"/>
    <x v="4"/>
    <s v="Master's Degree"/>
    <x v="1"/>
  </r>
  <r>
    <x v="1"/>
    <x v="749"/>
    <x v="1742"/>
    <n v="52600"/>
    <n v="52600"/>
    <n v="1000"/>
    <n v="1000"/>
    <s v="USD"/>
    <x v="4"/>
    <s v="Washington"/>
    <s v="Everett"/>
    <s v="11 - 20 Years"/>
    <x v="4"/>
    <s v="Master's Degree"/>
    <x v="1"/>
  </r>
  <r>
    <x v="0"/>
    <x v="749"/>
    <x v="10472"/>
    <n v="37500"/>
    <n v="37500"/>
    <n v="0"/>
    <n v="0"/>
    <s v="USD"/>
    <x v="4"/>
    <s v="Pennsylvania"/>
    <s v="Pittsburgh"/>
    <s v="8 - 10 Years"/>
    <x v="0"/>
    <s v="Master's Degree"/>
    <x v="1"/>
  </r>
  <r>
    <x v="1"/>
    <x v="749"/>
    <x v="5641"/>
    <n v="70000"/>
    <n v="70000"/>
    <n v="0"/>
    <n v="0"/>
    <s v="USD"/>
    <x v="4"/>
    <s v="Tennessee"/>
    <s v="Nashville"/>
    <s v="11 - 20 Years"/>
    <x v="4"/>
    <s v="Master's Degree"/>
    <x v="1"/>
  </r>
  <r>
    <x v="0"/>
    <x v="749"/>
    <x v="10448"/>
    <n v="60000"/>
    <n v="60000"/>
    <n v="0"/>
    <n v="0"/>
    <s v="USD"/>
    <x v="4"/>
    <s v="Massachusetts"/>
    <s v="Boston"/>
    <s v="5 - 7 Years"/>
    <x v="0"/>
    <s v="Master's Degree"/>
    <x v="1"/>
  </r>
  <r>
    <x v="0"/>
    <x v="749"/>
    <x v="10446"/>
    <n v="54000"/>
    <n v="54000"/>
    <n v="1200"/>
    <n v="1200"/>
    <s v="USD"/>
    <x v="4"/>
    <s v="Arkansas"/>
    <s v="Little Rock"/>
    <s v="2 - 4 Years"/>
    <x v="2"/>
    <s v="Master's Degree"/>
    <x v="1"/>
  </r>
  <r>
    <x v="1"/>
    <x v="749"/>
    <x v="10473"/>
    <n v="65000"/>
    <n v="65000"/>
    <n v="2500"/>
    <n v="2500"/>
    <s v="USD"/>
    <x v="4"/>
    <s v="Indiana"/>
    <s v="Indianapolis"/>
    <s v="11 - 20 Years"/>
    <x v="4"/>
    <s v="Master's Degree"/>
    <x v="1"/>
  </r>
  <r>
    <x v="0"/>
    <x v="749"/>
    <x v="7134"/>
    <n v="37000"/>
    <n v="37000"/>
    <n v="0"/>
    <n v="0"/>
    <s v="USD"/>
    <x v="4"/>
    <s v="Tennessee"/>
    <s v="Nashville"/>
    <s v="5 - 7 Years"/>
    <x v="0"/>
    <s v="Master's Degree"/>
    <x v="1"/>
  </r>
  <r>
    <x v="0"/>
    <x v="749"/>
    <x v="6739"/>
    <n v="50500"/>
    <n v="50500"/>
    <n v="0"/>
    <n v="0"/>
    <s v="USD"/>
    <x v="4"/>
    <s v="Connecticut"/>
    <s v="New Britain"/>
    <s v="5 - 7 Years"/>
    <x v="0"/>
    <s v="Master's Degree"/>
    <x v="1"/>
  </r>
  <r>
    <x v="0"/>
    <x v="749"/>
    <x v="4703"/>
    <n v="74500"/>
    <n v="74500"/>
    <n v="4000"/>
    <n v="4000"/>
    <s v="USD"/>
    <x v="4"/>
    <s v="Tennessee"/>
    <s v="Nashville"/>
    <s v="5 - 7 Years"/>
    <x v="0"/>
    <s v="Master's Degree"/>
    <x v="1"/>
  </r>
  <r>
    <x v="0"/>
    <x v="749"/>
    <x v="6273"/>
    <n v="38700"/>
    <n v="38700"/>
    <n v="0"/>
    <n v="0"/>
    <s v="USD"/>
    <x v="4"/>
    <s v="Missouri"/>
    <s v="St. Louis"/>
    <s v="5 - 7 Years"/>
    <x v="0"/>
    <s v="Master's Degree"/>
    <x v="2"/>
  </r>
  <r>
    <x v="0"/>
    <x v="749"/>
    <x v="10474"/>
    <n v="40000"/>
    <n v="40000"/>
    <n v="0"/>
    <n v="0"/>
    <s v="USD"/>
    <x v="4"/>
    <s v="Illinois"/>
    <s v="Windy City"/>
    <s v="2 - 4 Years"/>
    <x v="2"/>
    <s v="College Degree"/>
    <x v="1"/>
  </r>
  <r>
    <x v="1"/>
    <x v="749"/>
    <x v="10475"/>
    <n v="170000"/>
    <n v="170000"/>
    <n v="0"/>
    <n v="0"/>
    <s v="USD"/>
    <x v="4"/>
    <s v="California"/>
    <s v="San Francisco Bay Area"/>
    <s v="21 - 30 Years"/>
    <x v="4"/>
    <s v="Master's Degree"/>
    <x v="1"/>
  </r>
  <r>
    <x v="0"/>
    <x v="749"/>
    <x v="10476"/>
    <n v="47000"/>
    <n v="32900"/>
    <n v="0"/>
    <n v="0"/>
    <s v="CAD"/>
    <x v="5"/>
    <s v="Null"/>
    <s v="Calgary"/>
    <s v="8 - 10 Years"/>
    <x v="0"/>
    <s v="College Degree"/>
    <x v="1"/>
  </r>
  <r>
    <x v="0"/>
    <x v="749"/>
    <x v="4703"/>
    <n v="65000"/>
    <n v="45500"/>
    <n v="0"/>
    <n v="0"/>
    <s v="CAD"/>
    <x v="5"/>
    <s v="Null"/>
    <s v="Vancouver"/>
    <s v="11 - 20 Years"/>
    <x v="2"/>
    <s v="Master's Degree"/>
    <x v="1"/>
  </r>
  <r>
    <x v="0"/>
    <x v="749"/>
    <x v="10477"/>
    <n v="65000"/>
    <n v="65000"/>
    <n v="10000"/>
    <n v="10000"/>
    <s v="USD"/>
    <x v="4"/>
    <s v="Oregon"/>
    <s v="Portland"/>
    <s v="5 - 7 Years"/>
    <x v="3"/>
    <s v="Master's Degree"/>
    <x v="1"/>
  </r>
  <r>
    <x v="0"/>
    <x v="749"/>
    <x v="4703"/>
    <n v="65000"/>
    <n v="65000"/>
    <n v="0"/>
    <n v="0"/>
    <s v="USD"/>
    <x v="4"/>
    <s v="New York"/>
    <s v="New York City"/>
    <s v="5 - 7 Years"/>
    <x v="0"/>
    <s v="Master's Degree"/>
    <x v="1"/>
  </r>
  <r>
    <x v="0"/>
    <x v="749"/>
    <x v="10478"/>
    <n v="60000"/>
    <n v="60000"/>
    <n v="0"/>
    <n v="0"/>
    <s v="USD"/>
    <x v="4"/>
    <s v="Massachusetts"/>
    <s v="Boston"/>
    <s v="8 - 10 Years"/>
    <x v="0"/>
    <s v="Master's Degree"/>
    <x v="1"/>
  </r>
  <r>
    <x v="0"/>
    <x v="749"/>
    <x v="10463"/>
    <n v="52000"/>
    <n v="52000"/>
    <n v="0"/>
    <n v="0"/>
    <s v="USD"/>
    <x v="4"/>
    <s v="Texas"/>
    <s v="Austin"/>
    <s v="2 - 4 Years"/>
    <x v="2"/>
    <s v="Master's Degree"/>
    <x v="1"/>
  </r>
  <r>
    <x v="0"/>
    <x v="749"/>
    <x v="4703"/>
    <n v="52000"/>
    <n v="52000"/>
    <n v="0"/>
    <n v="0"/>
    <s v="USD"/>
    <x v="4"/>
    <s v="Illinois"/>
    <s v="Moline"/>
    <s v="8 - 10 Years"/>
    <x v="0"/>
    <s v="Master's Degree"/>
    <x v="1"/>
  </r>
  <r>
    <x v="3"/>
    <x v="749"/>
    <x v="88"/>
    <n v="70000"/>
    <n v="70000"/>
    <n v="500"/>
    <n v="500"/>
    <s v="USD"/>
    <x v="4"/>
    <s v="Washington"/>
    <s v="Colville"/>
    <s v="21 - 30 Years"/>
    <x v="0"/>
    <s v="High School"/>
    <x v="1"/>
  </r>
  <r>
    <x v="3"/>
    <x v="749"/>
    <x v="10479"/>
    <n v="91"/>
    <n v="63.699999999999996"/>
    <n v="0"/>
    <n v="0"/>
    <s v="CAD"/>
    <x v="5"/>
    <s v="Null"/>
    <s v="Toronto"/>
    <s v="21 - 30 Years"/>
    <x v="4"/>
    <s v="Master's Degree"/>
    <x v="1"/>
  </r>
  <r>
    <x v="0"/>
    <x v="749"/>
    <x v="170"/>
    <n v="63000"/>
    <n v="63000"/>
    <n v="0"/>
    <n v="0"/>
    <s v="USD"/>
    <x v="4"/>
    <s v="Indiana"/>
    <s v="Indianapolis"/>
    <s v="5 - 7 Years"/>
    <x v="0"/>
    <s v="Master's Degree"/>
    <x v="1"/>
  </r>
  <r>
    <x v="1"/>
    <x v="749"/>
    <x v="712"/>
    <n v="75000"/>
    <n v="45750"/>
    <n v="0"/>
    <n v="0"/>
    <s v="AUD"/>
    <x v="16"/>
    <s v="Null"/>
    <s v="Newcastle upon Tyne"/>
    <s v="11 - 20 Years"/>
    <x v="2"/>
    <s v="Master's Degree"/>
    <x v="1"/>
  </r>
  <r>
    <x v="0"/>
    <x v="749"/>
    <x v="10480"/>
    <n v="70000"/>
    <n v="70000"/>
    <n v="0"/>
    <n v="0"/>
    <s v="USD"/>
    <x v="4"/>
    <s v="Virginia"/>
    <s v="Arlington County"/>
    <s v="8 - 10 Years"/>
    <x v="3"/>
    <s v="Master's Degree"/>
    <x v="1"/>
  </r>
  <r>
    <x v="0"/>
    <x v="749"/>
    <x v="4327"/>
    <n v="55000"/>
    <n v="55000"/>
    <n v="0"/>
    <n v="0"/>
    <s v="USD"/>
    <x v="4"/>
    <s v="New Hampshire"/>
    <s v="Bradford"/>
    <s v="11 - 20 Years"/>
    <x v="4"/>
    <s v="Master's Degree"/>
    <x v="1"/>
  </r>
  <r>
    <x v="0"/>
    <x v="749"/>
    <x v="10481"/>
    <n v="33280"/>
    <n v="33280"/>
    <n v="500"/>
    <n v="500"/>
    <s v="USD"/>
    <x v="4"/>
    <s v="New York"/>
    <s v="Gloversville"/>
    <s v="8 - 10 Years"/>
    <x v="2"/>
    <s v="Master's Degree"/>
    <x v="1"/>
  </r>
  <r>
    <x v="1"/>
    <x v="749"/>
    <x v="7005"/>
    <n v="51000"/>
    <n v="51000"/>
    <n v="0"/>
    <n v="0"/>
    <s v="USD"/>
    <x v="4"/>
    <s v="Illinois"/>
    <s v="Peoria"/>
    <s v="8 - 10 Years"/>
    <x v="3"/>
    <s v="Master's Degree"/>
    <x v="1"/>
  </r>
  <r>
    <x v="0"/>
    <x v="749"/>
    <x v="10482"/>
    <n v="87000"/>
    <n v="87000"/>
    <n v="0"/>
    <n v="0"/>
    <s v="USD"/>
    <x v="4"/>
    <s v="Minnesota"/>
    <s v="White Earth"/>
    <s v="8 - 10 Years"/>
    <x v="3"/>
    <s v="Master's Degree"/>
    <x v="1"/>
  </r>
  <r>
    <x v="3"/>
    <x v="749"/>
    <x v="10483"/>
    <n v="24000"/>
    <n v="24000"/>
    <n v="0"/>
    <n v="0"/>
    <s v="USD"/>
    <x v="4"/>
    <s v="Michigan"/>
    <s v="Detroit"/>
    <s v="11 - 20 Years"/>
    <x v="3"/>
    <s v="Master's Degree"/>
    <x v="1"/>
  </r>
  <r>
    <x v="0"/>
    <x v="749"/>
    <x v="10484"/>
    <n v="45000"/>
    <n v="45000"/>
    <n v="0"/>
    <n v="0"/>
    <s v="USD"/>
    <x v="4"/>
    <s v="Pennsylvania"/>
    <s v="College Park"/>
    <s v="8 - 10 Years"/>
    <x v="3"/>
    <s v="College Degree"/>
    <x v="1"/>
  </r>
  <r>
    <x v="4"/>
    <x v="749"/>
    <x v="10485"/>
    <n v="70000"/>
    <n v="39900"/>
    <n v="0"/>
    <n v="0"/>
    <s v="NZD"/>
    <x v="17"/>
    <s v="Null"/>
    <s v="Spanish Fork"/>
    <s v="31 - 40 Years"/>
    <x v="5"/>
    <s v="Master's Degree"/>
    <x v="1"/>
  </r>
  <r>
    <x v="0"/>
    <x v="749"/>
    <x v="10486"/>
    <n v="72000"/>
    <n v="72000"/>
    <n v="0"/>
    <n v="0"/>
    <s v="USD"/>
    <x v="4"/>
    <s v="Washington"/>
    <s v="Seattle"/>
    <s v="8 - 10 Years"/>
    <x v="0"/>
    <s v="Professional Degree"/>
    <x v="2"/>
  </r>
  <r>
    <x v="0"/>
    <x v="749"/>
    <x v="10487"/>
    <n v="40000"/>
    <n v="40000"/>
    <n v="0"/>
    <n v="0"/>
    <s v="USD"/>
    <x v="4"/>
    <s v="Washington"/>
    <s v="Seattle"/>
    <s v="5 - 7 Years"/>
    <x v="0"/>
    <s v="College Degree"/>
    <x v="1"/>
  </r>
  <r>
    <x v="1"/>
    <x v="749"/>
    <x v="10488"/>
    <n v="70000"/>
    <n v="70000"/>
    <n v="0"/>
    <n v="0"/>
    <s v="USD"/>
    <x v="4"/>
    <s v="California"/>
    <s v="Orange"/>
    <s v="11 - 20 Years"/>
    <x v="2"/>
    <s v="Master's Degree"/>
    <x v="1"/>
  </r>
  <r>
    <x v="1"/>
    <x v="749"/>
    <x v="3715"/>
    <n v="51251"/>
    <n v="51251"/>
    <n v="7104"/>
    <n v="7104"/>
    <s v="USD"/>
    <x v="4"/>
    <s v="California"/>
    <s v="San Jose"/>
    <s v="2 - 4 Years"/>
    <x v="2"/>
    <s v="College Degree"/>
    <x v="1"/>
  </r>
  <r>
    <x v="2"/>
    <x v="749"/>
    <x v="10489"/>
    <n v="39000"/>
    <n v="39000"/>
    <n v="0"/>
    <n v="0"/>
    <s v="USD"/>
    <x v="4"/>
    <s v="New York"/>
    <s v="New York City"/>
    <s v="2 - 4 Years"/>
    <x v="1"/>
    <s v="College Degree"/>
    <x v="1"/>
  </r>
  <r>
    <x v="0"/>
    <x v="749"/>
    <x v="10490"/>
    <n v="85000"/>
    <n v="85000"/>
    <n v="0"/>
    <n v="0"/>
    <s v="USD"/>
    <x v="4"/>
    <s v="Minnesota"/>
    <s v="Minneapolis"/>
    <s v="8 - 10 Years"/>
    <x v="2"/>
    <s v="Master's Degree"/>
    <x v="0"/>
  </r>
  <r>
    <x v="3"/>
    <x v="749"/>
    <x v="6709"/>
    <n v="56000"/>
    <n v="56000"/>
    <n v="0"/>
    <n v="0"/>
    <s v="USD"/>
    <x v="4"/>
    <s v="Massachusetts"/>
    <s v="Milford"/>
    <s v="21 - 30 Years"/>
    <x v="2"/>
    <s v="Master's Degree"/>
    <x v="1"/>
  </r>
  <r>
    <x v="0"/>
    <x v="749"/>
    <x v="10491"/>
    <n v="61529"/>
    <n v="37532.69"/>
    <n v="0"/>
    <n v="0"/>
    <s v="AUD"/>
    <x v="16"/>
    <s v="Null"/>
    <s v="Melbourne"/>
    <s v="11 - 20 Years"/>
    <x v="1"/>
    <s v="Master's Degree"/>
    <x v="1"/>
  </r>
  <r>
    <x v="0"/>
    <x v="749"/>
    <x v="1308"/>
    <n v="47000"/>
    <n v="47000"/>
    <n v="0"/>
    <n v="0"/>
    <s v="USD"/>
    <x v="4"/>
    <s v="Minnesota"/>
    <s v="Minneapolis"/>
    <s v="5 - 7 Years"/>
    <x v="2"/>
    <s v="College Degree"/>
    <x v="1"/>
  </r>
  <r>
    <x v="1"/>
    <x v="749"/>
    <x v="7005"/>
    <n v="67800"/>
    <n v="67800"/>
    <n v="0"/>
    <n v="0"/>
    <s v="USD"/>
    <x v="4"/>
    <s v="New York"/>
    <s v="Brooklyn"/>
    <s v="11 - 20 Years"/>
    <x v="4"/>
    <s v="Master's Degree"/>
    <x v="2"/>
  </r>
  <r>
    <x v="1"/>
    <x v="749"/>
    <x v="10492"/>
    <n v="57000"/>
    <n v="57000"/>
    <n v="0"/>
    <n v="0"/>
    <s v="USD"/>
    <x v="4"/>
    <s v="Pennsylvania"/>
    <s v="Philadelphia"/>
    <s v="11 - 20 Years"/>
    <x v="2"/>
    <s v="Master's Degree"/>
    <x v="1"/>
  </r>
  <r>
    <x v="1"/>
    <x v="749"/>
    <x v="10493"/>
    <n v="70000"/>
    <n v="70000"/>
    <n v="0"/>
    <n v="0"/>
    <s v="USD"/>
    <x v="4"/>
    <s v="New York"/>
    <s v="Rochester"/>
    <s v="11 - 20 Years"/>
    <x v="4"/>
    <s v="Master's Degree"/>
    <x v="1"/>
  </r>
  <r>
    <x v="4"/>
    <x v="749"/>
    <x v="170"/>
    <n v="90000"/>
    <n v="90000"/>
    <n v="0"/>
    <n v="0"/>
    <s v="USD"/>
    <x v="4"/>
    <s v="Massachusetts"/>
    <s v="Chelmsford"/>
    <s v="11 - 20 Years"/>
    <x v="4"/>
    <s v="Master's Degree"/>
    <x v="1"/>
  </r>
  <r>
    <x v="0"/>
    <x v="749"/>
    <x v="10494"/>
    <n v="61000"/>
    <n v="61000"/>
    <n v="0"/>
    <n v="0"/>
    <s v="USD"/>
    <x v="4"/>
    <s v="New York"/>
    <s v="Brooklyn"/>
    <s v="8 - 10 Years"/>
    <x v="0"/>
    <s v="Master's Degree"/>
    <x v="1"/>
  </r>
  <r>
    <x v="0"/>
    <x v="749"/>
    <x v="10495"/>
    <n v="101500"/>
    <n v="61915"/>
    <n v="0"/>
    <n v="0"/>
    <s v="AUD"/>
    <x v="16"/>
    <s v="Null"/>
    <s v="Melbourne"/>
    <s v="5 - 7 Years"/>
    <x v="3"/>
    <s v="Master's Degree"/>
    <x v="1"/>
  </r>
  <r>
    <x v="2"/>
    <x v="749"/>
    <x v="10496"/>
    <n v="46500"/>
    <n v="46500"/>
    <n v="1500"/>
    <n v="1500"/>
    <s v="USD"/>
    <x v="4"/>
    <s v="Massachusetts"/>
    <s v="Methuen"/>
    <s v="2 - 4 Years"/>
    <x v="2"/>
    <s v="Master's Degree"/>
    <x v="1"/>
  </r>
  <r>
    <x v="0"/>
    <x v="749"/>
    <x v="10497"/>
    <n v="58000"/>
    <n v="58000"/>
    <n v="2000"/>
    <n v="2000"/>
    <s v="USD"/>
    <x v="4"/>
    <s v="Massachusetts"/>
    <s v="Waltham"/>
    <s v="5 - 7 Years"/>
    <x v="0"/>
    <s v="Master's Degree"/>
    <x v="2"/>
  </r>
  <r>
    <x v="0"/>
    <x v="749"/>
    <x v="9501"/>
    <n v="68000"/>
    <n v="68000"/>
    <n v="0"/>
    <n v="0"/>
    <s v="USD"/>
    <x v="4"/>
    <s v="New York"/>
    <s v="Mount Vernon"/>
    <s v="8 - 10 Years"/>
    <x v="0"/>
    <s v="Master's Degree"/>
    <x v="1"/>
  </r>
  <r>
    <x v="1"/>
    <x v="749"/>
    <x v="170"/>
    <n v="71000"/>
    <n v="71000"/>
    <n v="0"/>
    <n v="0"/>
    <s v="USD"/>
    <x v="4"/>
    <s v="New York"/>
    <s v="New York City"/>
    <s v="11 - 20 Years"/>
    <x v="4"/>
    <s v="Master's Degree"/>
    <x v="1"/>
  </r>
  <r>
    <x v="1"/>
    <x v="749"/>
    <x v="10498"/>
    <n v="45150"/>
    <n v="45150"/>
    <n v="0"/>
    <n v="0"/>
    <s v="USD"/>
    <x v="4"/>
    <s v="Iowa"/>
    <s v="Bettendorf"/>
    <s v="11 - 20 Years"/>
    <x v="4"/>
    <s v="College Degree"/>
    <x v="1"/>
  </r>
  <r>
    <x v="2"/>
    <x v="749"/>
    <x v="10499"/>
    <n v="76405"/>
    <n v="46607.049999999996"/>
    <n v="0"/>
    <n v="0"/>
    <s v="AUD"/>
    <x v="16"/>
    <s v="Null"/>
    <s v="Perth"/>
    <s v="2 - 4 Years"/>
    <x v="2"/>
    <s v="College Degree"/>
    <x v="1"/>
  </r>
  <r>
    <x v="0"/>
    <x v="749"/>
    <x v="10500"/>
    <n v="70000"/>
    <n v="70000"/>
    <n v="0"/>
    <n v="0"/>
    <s v="USD"/>
    <x v="4"/>
    <s v="Pennsylvania"/>
    <s v="Philadelphia"/>
    <s v="8 - 10 Years"/>
    <x v="0"/>
    <s v="Master's Degree"/>
    <x v="1"/>
  </r>
  <r>
    <x v="0"/>
    <x v="749"/>
    <x v="4703"/>
    <n v="60000"/>
    <n v="60000"/>
    <n v="0"/>
    <n v="0"/>
    <s v="USD"/>
    <x v="4"/>
    <s v="District Of Columbia"/>
    <s v="Washington"/>
    <s v="5 - 7 Years"/>
    <x v="2"/>
    <s v="Master's Degree"/>
    <x v="1"/>
  </r>
  <r>
    <x v="2"/>
    <x v="749"/>
    <x v="1308"/>
    <n v="51500"/>
    <n v="51500"/>
    <n v="2060"/>
    <n v="2060"/>
    <s v="USD"/>
    <x v="4"/>
    <s v="Pennsylvania"/>
    <s v="Pittsburgh"/>
    <s v="5 - 7 Years"/>
    <x v="0"/>
    <s v="College Degree"/>
    <x v="1"/>
  </r>
  <r>
    <x v="0"/>
    <x v="749"/>
    <x v="444"/>
    <n v="48300"/>
    <n v="48300"/>
    <n v="500"/>
    <n v="500"/>
    <s v="USD"/>
    <x v="4"/>
    <s v="Indiana"/>
    <s v="Indianapolis"/>
    <s v="2 - 4 Years"/>
    <x v="2"/>
    <s v="College Degree"/>
    <x v="0"/>
  </r>
  <r>
    <x v="0"/>
    <x v="749"/>
    <x v="10501"/>
    <n v="59000"/>
    <n v="59000"/>
    <n v="0"/>
    <n v="0"/>
    <s v="USD"/>
    <x v="4"/>
    <s v="New York"/>
    <s v="Middletown"/>
    <s v="11 - 20 Years"/>
    <x v="4"/>
    <s v="Master's Degree"/>
    <x v="1"/>
  </r>
  <r>
    <x v="0"/>
    <x v="749"/>
    <x v="1902"/>
    <n v="85000"/>
    <n v="85000"/>
    <n v="10000"/>
    <n v="10000"/>
    <s v="USD"/>
    <x v="4"/>
    <s v="California"/>
    <s v="Los Angeles"/>
    <s v="11 - 20 Years"/>
    <x v="4"/>
    <s v="Master's Degree"/>
    <x v="0"/>
  </r>
  <r>
    <x v="3"/>
    <x v="749"/>
    <x v="10502"/>
    <n v="90000"/>
    <n v="90000"/>
    <n v="7100"/>
    <n v="7100"/>
    <s v="USD"/>
    <x v="4"/>
    <s v="California"/>
    <s v="San Francisco Bay Area"/>
    <s v="21 - 30 Years"/>
    <x v="4"/>
    <s v="College Degree"/>
    <x v="3"/>
  </r>
  <r>
    <x v="0"/>
    <x v="749"/>
    <x v="10448"/>
    <n v="67600"/>
    <n v="67600"/>
    <n v="0"/>
    <n v="0"/>
    <s v="USD"/>
    <x v="4"/>
    <s v="Alaska"/>
    <s v="Fairbanks"/>
    <s v="8 - 10 Years"/>
    <x v="1"/>
    <s v="Master's Degree"/>
    <x v="2"/>
  </r>
  <r>
    <x v="2"/>
    <x v="749"/>
    <x v="1308"/>
    <n v="52000"/>
    <n v="52000"/>
    <n v="0"/>
    <n v="0"/>
    <s v="USD"/>
    <x v="4"/>
    <s v="Indiana"/>
    <s v="South Bend"/>
    <s v="1 Year Or Less"/>
    <x v="1"/>
    <s v="College Degree"/>
    <x v="1"/>
  </r>
  <r>
    <x v="3"/>
    <x v="749"/>
    <x v="10463"/>
    <n v="40000"/>
    <n v="40000"/>
    <n v="0"/>
    <n v="0"/>
    <s v="USD"/>
    <x v="4"/>
    <s v="Arizona"/>
    <s v="Tucson"/>
    <s v="11 - 20 Years"/>
    <x v="2"/>
    <s v="Master's Degree"/>
    <x v="1"/>
  </r>
  <r>
    <x v="1"/>
    <x v="749"/>
    <x v="4703"/>
    <n v="58240"/>
    <n v="58240"/>
    <n v="0"/>
    <n v="0"/>
    <s v="USD"/>
    <x v="4"/>
    <s v="California"/>
    <s v="Ventura"/>
    <s v="21 - 30 Years"/>
    <x v="1"/>
    <s v="Some College"/>
    <x v="1"/>
  </r>
  <r>
    <x v="0"/>
    <x v="749"/>
    <x v="10503"/>
    <n v="60000"/>
    <n v="60000"/>
    <n v="3000"/>
    <n v="3000"/>
    <s v="USD"/>
    <x v="4"/>
    <s v="Oregon"/>
    <s v="Portland"/>
    <s v="8 - 10 Years"/>
    <x v="0"/>
    <s v="Master's Degree"/>
    <x v="1"/>
  </r>
  <r>
    <x v="0"/>
    <x v="749"/>
    <x v="10504"/>
    <n v="26116"/>
    <n v="33689.64"/>
    <n v="0"/>
    <n v="0"/>
    <s v="GBP"/>
    <x v="1"/>
    <s v="Null"/>
    <s v="London"/>
    <s v="5 - 7 Years"/>
    <x v="2"/>
    <s v="College Degree"/>
    <x v="2"/>
  </r>
  <r>
    <x v="0"/>
    <x v="749"/>
    <x v="10505"/>
    <n v="72000"/>
    <n v="72000"/>
    <n v="500"/>
    <n v="500"/>
    <s v="USD"/>
    <x v="4"/>
    <s v="Georgia"/>
    <s v="Atlanta"/>
    <s v="11 - 20 Years"/>
    <x v="3"/>
    <s v="Master's Degree"/>
    <x v="1"/>
  </r>
  <r>
    <x v="1"/>
    <x v="749"/>
    <x v="10506"/>
    <n v="62400"/>
    <n v="62400"/>
    <n v="0"/>
    <n v="0"/>
    <s v="USD"/>
    <x v="4"/>
    <s v="Illinois"/>
    <s v="Peoria"/>
    <s v="11 - 20 Years"/>
    <x v="4"/>
    <s v="Not Mentioned"/>
    <x v="1"/>
  </r>
  <r>
    <x v="1"/>
    <x v="749"/>
    <x v="10446"/>
    <n v="53000"/>
    <n v="58300.000000000007"/>
    <n v="0"/>
    <n v="0"/>
    <s v="EUR"/>
    <x v="8"/>
    <s v="Null"/>
    <s v="Dublin"/>
    <s v="11 - 20 Years"/>
    <x v="0"/>
    <s v="Master's Degree"/>
    <x v="1"/>
  </r>
  <r>
    <x v="1"/>
    <x v="749"/>
    <x v="88"/>
    <n v="74000"/>
    <n v="74000"/>
    <n v="0"/>
    <n v="0"/>
    <s v="USD"/>
    <x v="4"/>
    <s v="Rhode Island"/>
    <s v="Providence"/>
    <s v="11 - 20 Years"/>
    <x v="4"/>
    <s v="Master's Degree"/>
    <x v="1"/>
  </r>
  <r>
    <x v="0"/>
    <x v="749"/>
    <x v="10446"/>
    <n v="48000"/>
    <n v="48000"/>
    <n v="0"/>
    <n v="0"/>
    <s v="USD"/>
    <x v="4"/>
    <s v="Ohio"/>
    <s v="Dayton"/>
    <s v="11 - 20 Years"/>
    <x v="4"/>
    <s v="Master's Degree"/>
    <x v="1"/>
  </r>
  <r>
    <x v="0"/>
    <x v="749"/>
    <x v="10507"/>
    <n v="51000"/>
    <n v="51000"/>
    <n v="0"/>
    <n v="0"/>
    <s v="USD"/>
    <x v="4"/>
    <s v="Minnesota"/>
    <s v="Moorhead"/>
    <s v="5 - 7 Years"/>
    <x v="0"/>
    <s v="Master's Degree"/>
    <x v="1"/>
  </r>
  <r>
    <x v="2"/>
    <x v="749"/>
    <x v="6104"/>
    <n v="45900"/>
    <n v="45900"/>
    <n v="0"/>
    <n v="0"/>
    <s v="USD"/>
    <x v="4"/>
    <s v="Pennsylvania"/>
    <s v="Philadelphia"/>
    <s v="2 - 4 Years"/>
    <x v="1"/>
    <s v="College Degree"/>
    <x v="0"/>
  </r>
  <r>
    <x v="0"/>
    <x v="749"/>
    <x v="6207"/>
    <n v="78000"/>
    <n v="47580"/>
    <n v="0"/>
    <n v="0"/>
    <s v="AUD"/>
    <x v="16"/>
    <s v="Null"/>
    <s v="Alice Springs"/>
    <s v="5 - 7 Years"/>
    <x v="2"/>
    <s v="Master's Degree"/>
    <x v="1"/>
  </r>
  <r>
    <x v="0"/>
    <x v="749"/>
    <x v="10508"/>
    <n v="78000"/>
    <n v="54600"/>
    <n v="0"/>
    <n v="0"/>
    <s v="CAD"/>
    <x v="5"/>
    <s v="Null"/>
    <s v="Hamilton"/>
    <s v="5 - 7 Years"/>
    <x v="0"/>
    <s v="College Degree"/>
    <x v="1"/>
  </r>
  <r>
    <x v="1"/>
    <x v="749"/>
    <x v="10446"/>
    <n v="64890"/>
    <n v="64890"/>
    <n v="600"/>
    <n v="600"/>
    <s v="USD"/>
    <x v="4"/>
    <s v="Arizona"/>
    <s v="Phoenix"/>
    <s v="21 - 30 Years"/>
    <x v="5"/>
    <s v="PhD"/>
    <x v="1"/>
  </r>
  <r>
    <x v="0"/>
    <x v="749"/>
    <x v="10509"/>
    <n v="33000"/>
    <n v="33000"/>
    <n v="0"/>
    <n v="0"/>
    <s v="USD"/>
    <x v="4"/>
    <s v="New Jersey"/>
    <s v="Paterson"/>
    <s v="2 - 4 Years"/>
    <x v="2"/>
    <s v="College Degree"/>
    <x v="1"/>
  </r>
  <r>
    <x v="0"/>
    <x v="749"/>
    <x v="9763"/>
    <n v="34000"/>
    <n v="34000"/>
    <n v="0"/>
    <n v="0"/>
    <s v="USD"/>
    <x v="4"/>
    <s v="New York"/>
    <s v="New York City"/>
    <s v="2 - 4 Years"/>
    <x v="2"/>
    <s v="College Degree"/>
    <x v="1"/>
  </r>
  <r>
    <x v="0"/>
    <x v="749"/>
    <x v="10510"/>
    <n v="34715"/>
    <n v="34715"/>
    <n v="0"/>
    <n v="0"/>
    <s v="USD"/>
    <x v="4"/>
    <s v="Missouri"/>
    <s v="Kansas City"/>
    <s v="1 Year Or Less"/>
    <x v="1"/>
    <s v="Some College"/>
    <x v="1"/>
  </r>
  <r>
    <x v="0"/>
    <x v="749"/>
    <x v="10511"/>
    <n v="70000"/>
    <n v="70000"/>
    <n v="0"/>
    <n v="0"/>
    <s v="USD"/>
    <x v="4"/>
    <s v="Pennsylvania"/>
    <s v="Philadelphia"/>
    <s v="8 - 10 Years"/>
    <x v="3"/>
    <s v="Master's Degree"/>
    <x v="1"/>
  </r>
  <r>
    <x v="1"/>
    <x v="749"/>
    <x v="4703"/>
    <n v="56000"/>
    <n v="56000"/>
    <n v="0"/>
    <n v="0"/>
    <s v="USD"/>
    <x v="4"/>
    <s v="New York"/>
    <s v="Schenectady"/>
    <s v="8 - 10 Years"/>
    <x v="2"/>
    <s v="Master's Degree"/>
    <x v="1"/>
  </r>
  <r>
    <x v="1"/>
    <x v="749"/>
    <x v="269"/>
    <n v="86000"/>
    <n v="86000"/>
    <n v="40"/>
    <n v="40"/>
    <s v="USD"/>
    <x v="4"/>
    <s v="District Of Columbia"/>
    <s v="Washington"/>
    <s v="11 - 20 Years"/>
    <x v="3"/>
    <s v="Master's Degree"/>
    <x v="1"/>
  </r>
  <r>
    <x v="0"/>
    <x v="749"/>
    <x v="10466"/>
    <n v="93203"/>
    <n v="93203"/>
    <n v="0"/>
    <n v="0"/>
    <s v="USD"/>
    <x v="4"/>
    <s v="California"/>
    <s v="Los Angeles"/>
    <s v="11 - 20 Years"/>
    <x v="4"/>
    <s v="Master's Degree"/>
    <x v="0"/>
  </r>
  <r>
    <x v="0"/>
    <x v="749"/>
    <x v="4703"/>
    <n v="24000"/>
    <n v="26400.000000000004"/>
    <n v="700"/>
    <n v="770.00000000000011"/>
    <s v="EUR"/>
    <x v="9"/>
    <s v="Null"/>
    <s v="Paris"/>
    <s v="2 - 4 Years"/>
    <x v="2"/>
    <s v="Master's Degree"/>
    <x v="1"/>
  </r>
  <r>
    <x v="1"/>
    <x v="749"/>
    <x v="1308"/>
    <n v="45000"/>
    <n v="45000"/>
    <n v="0"/>
    <n v="0"/>
    <s v="USD"/>
    <x v="4"/>
    <s v="New York"/>
    <s v="New York City"/>
    <s v="21 - 30 Years"/>
    <x v="4"/>
    <s v="College Degree"/>
    <x v="1"/>
  </r>
  <r>
    <x v="1"/>
    <x v="749"/>
    <x v="10512"/>
    <n v="47800"/>
    <n v="33460"/>
    <n v="0"/>
    <n v="0"/>
    <s v="CAD"/>
    <x v="5"/>
    <s v="Null"/>
    <s v="Moose Jaw"/>
    <s v="11 - 20 Years"/>
    <x v="3"/>
    <s v="College Degree"/>
    <x v="1"/>
  </r>
  <r>
    <x v="0"/>
    <x v="749"/>
    <x v="10513"/>
    <n v="30200"/>
    <n v="30200"/>
    <n v="0"/>
    <n v="0"/>
    <s v="USD"/>
    <x v="4"/>
    <s v="Colorado"/>
    <s v="Lakewood Township"/>
    <s v="1 Year Or Less"/>
    <x v="1"/>
    <s v="Some College"/>
    <x v="1"/>
  </r>
  <r>
    <x v="0"/>
    <x v="749"/>
    <x v="1308"/>
    <n v="37814"/>
    <n v="37814"/>
    <n v="0"/>
    <n v="0"/>
    <s v="USD"/>
    <x v="4"/>
    <s v="Florida"/>
    <s v="Pensacola"/>
    <s v="8 - 10 Years"/>
    <x v="2"/>
    <s v="Master's Degree"/>
    <x v="1"/>
  </r>
  <r>
    <x v="0"/>
    <x v="749"/>
    <x v="10506"/>
    <n v="55000"/>
    <n v="55000"/>
    <n v="0"/>
    <n v="0"/>
    <s v="USD"/>
    <x v="4"/>
    <s v="Michigan"/>
    <s v="Ann Arbor"/>
    <s v="11 - 20 Years"/>
    <x v="3"/>
    <s v="Master's Degree"/>
    <x v="1"/>
  </r>
  <r>
    <x v="1"/>
    <x v="749"/>
    <x v="10514"/>
    <n v="110000"/>
    <n v="110000"/>
    <n v="5000"/>
    <n v="5000"/>
    <s v="USD"/>
    <x v="4"/>
    <s v="California"/>
    <s v="Los Angeles"/>
    <s v="21 - 30 Years"/>
    <x v="0"/>
    <s v="Master's Degree"/>
    <x v="1"/>
  </r>
  <r>
    <x v="0"/>
    <x v="749"/>
    <x v="10515"/>
    <n v="50400"/>
    <n v="50400"/>
    <n v="0"/>
    <n v="0"/>
    <s v="USD"/>
    <x v="4"/>
    <s v="North Carolina"/>
    <s v="Mooresville"/>
    <s v="8 - 10 Years"/>
    <x v="0"/>
    <s v="Master's Degree"/>
    <x v="1"/>
  </r>
  <r>
    <x v="0"/>
    <x v="749"/>
    <x v="10516"/>
    <n v="37000"/>
    <n v="37000"/>
    <n v="0"/>
    <n v="0"/>
    <s v="USD"/>
    <x v="4"/>
    <s v="Illinois"/>
    <s v="Windy City"/>
    <s v="2 - 4 Years"/>
    <x v="2"/>
    <s v="College Degree"/>
    <x v="1"/>
  </r>
  <r>
    <x v="0"/>
    <x v="749"/>
    <x v="1308"/>
    <n v="41500"/>
    <n v="41500"/>
    <n v="0"/>
    <n v="0"/>
    <s v="USD"/>
    <x v="4"/>
    <s v="Washington"/>
    <s v="Tacoma"/>
    <s v="5 - 7 Years"/>
    <x v="0"/>
    <s v="College Degree"/>
    <x v="1"/>
  </r>
  <r>
    <x v="0"/>
    <x v="749"/>
    <x v="1308"/>
    <n v="65000"/>
    <n v="65000"/>
    <n v="0"/>
    <n v="0"/>
    <s v="USD"/>
    <x v="4"/>
    <s v="Pennsylvania"/>
    <s v="Philadelphia"/>
    <s v="5 - 7 Years"/>
    <x v="0"/>
    <s v="Master's Degree"/>
    <x v="1"/>
  </r>
  <r>
    <x v="0"/>
    <x v="749"/>
    <x v="10517"/>
    <n v="56000"/>
    <n v="56000"/>
    <n v="0"/>
    <n v="0"/>
    <s v="USD"/>
    <x v="4"/>
    <s v="Louisiana"/>
    <s v="New Orleans"/>
    <s v="5 - 7 Years"/>
    <x v="2"/>
    <s v="Master's Degree"/>
    <x v="1"/>
  </r>
  <r>
    <x v="0"/>
    <x v="749"/>
    <x v="1308"/>
    <n v="45000"/>
    <n v="45000"/>
    <n v="0"/>
    <n v="0"/>
    <s v="USD"/>
    <x v="4"/>
    <s v="Oregon"/>
    <s v="Portland"/>
    <s v="2 - 4 Years"/>
    <x v="1"/>
    <s v="College Degree"/>
    <x v="1"/>
  </r>
  <r>
    <x v="2"/>
    <x v="749"/>
    <x v="1308"/>
    <n v="39000"/>
    <n v="39000"/>
    <n v="0"/>
    <n v="0"/>
    <s v="USD"/>
    <x v="4"/>
    <s v="California"/>
    <s v="Garden Grove"/>
    <s v="2 - 4 Years"/>
    <x v="2"/>
    <s v="College Degree"/>
    <x v="1"/>
  </r>
  <r>
    <x v="0"/>
    <x v="749"/>
    <x v="10456"/>
    <n v="46000"/>
    <n v="46000"/>
    <n v="0"/>
    <n v="0"/>
    <s v="USD"/>
    <x v="4"/>
    <s v="Maryland"/>
    <s v="Rockville"/>
    <s v="8 - 10 Years"/>
    <x v="2"/>
    <s v="Master's Degree"/>
    <x v="1"/>
  </r>
  <r>
    <x v="0"/>
    <x v="749"/>
    <x v="10518"/>
    <n v="42000"/>
    <n v="42000"/>
    <n v="1000"/>
    <n v="1000"/>
    <s v="USD"/>
    <x v="4"/>
    <s v="New York"/>
    <s v="Newburgh"/>
    <s v="1 Year Or Less"/>
    <x v="2"/>
    <s v="Master's Degree"/>
    <x v="1"/>
  </r>
  <r>
    <x v="0"/>
    <x v="749"/>
    <x v="10519"/>
    <n v="38000"/>
    <n v="38000"/>
    <n v="1000"/>
    <n v="1000"/>
    <s v="USD"/>
    <x v="4"/>
    <s v="Massachusetts"/>
    <s v="Boston"/>
    <s v="5 - 7 Years"/>
    <x v="2"/>
    <s v="College Degree"/>
    <x v="1"/>
  </r>
  <r>
    <x v="0"/>
    <x v="749"/>
    <x v="433"/>
    <n v="58500"/>
    <n v="58500"/>
    <n v="0"/>
    <n v="0"/>
    <s v="USD"/>
    <x v="4"/>
    <s v="Washington"/>
    <s v="Seattle"/>
    <s v="11 - 20 Years"/>
    <x v="0"/>
    <s v="Some College"/>
    <x v="1"/>
  </r>
  <r>
    <x v="1"/>
    <x v="749"/>
    <x v="10446"/>
    <n v="83000"/>
    <n v="83000"/>
    <n v="0"/>
    <n v="0"/>
    <s v="USD"/>
    <x v="4"/>
    <s v="Utah"/>
    <s v="Salt Lake City"/>
    <s v="11 - 20 Years"/>
    <x v="4"/>
    <s v="Master's Degree"/>
    <x v="1"/>
  </r>
  <r>
    <x v="0"/>
    <x v="749"/>
    <x v="7211"/>
    <n v="20800"/>
    <n v="26832"/>
    <n v="3000"/>
    <n v="3870"/>
    <s v="GBP"/>
    <x v="1"/>
    <s v="Null"/>
    <s v="Cambridge"/>
    <s v="8 - 10 Years"/>
    <x v="3"/>
    <s v="High School"/>
    <x v="1"/>
  </r>
  <r>
    <x v="1"/>
    <x v="749"/>
    <x v="10520"/>
    <n v="43000"/>
    <n v="43000"/>
    <n v="0"/>
    <n v="0"/>
    <s v="USD"/>
    <x v="4"/>
    <s v="California"/>
    <s v="Sacramento"/>
    <s v="8 - 10 Years"/>
    <x v="3"/>
    <s v="Professional Degree"/>
    <x v="0"/>
  </r>
  <r>
    <x v="1"/>
    <x v="749"/>
    <x v="4703"/>
    <n v="90000"/>
    <n v="62999.999999999993"/>
    <n v="0"/>
    <n v="0"/>
    <s v="CAD"/>
    <x v="5"/>
    <s v="Null"/>
    <s v="Toronto"/>
    <s v="11 - 20 Years"/>
    <x v="4"/>
    <s v="Master's Degree"/>
    <x v="1"/>
  </r>
  <r>
    <x v="0"/>
    <x v="749"/>
    <x v="10506"/>
    <n v="50000"/>
    <n v="50000"/>
    <n v="0"/>
    <n v="0"/>
    <s v="USD"/>
    <x v="4"/>
    <s v="Virginia"/>
    <s v="Staunton"/>
    <s v="5 - 7 Years"/>
    <x v="2"/>
    <s v="Master's Degree"/>
    <x v="1"/>
  </r>
  <r>
    <x v="0"/>
    <x v="749"/>
    <x v="10521"/>
    <n v="42000"/>
    <n v="42000"/>
    <n v="0"/>
    <n v="0"/>
    <s v="USD"/>
    <x v="4"/>
    <s v="Florida"/>
    <s v="Winter Haven"/>
    <s v="2 - 4 Years"/>
    <x v="2"/>
    <s v="College Degree"/>
    <x v="1"/>
  </r>
  <r>
    <x v="0"/>
    <x v="749"/>
    <x v="10446"/>
    <n v="53000"/>
    <n v="53000"/>
    <n v="0"/>
    <n v="0"/>
    <s v="USD"/>
    <x v="4"/>
    <s v="Oklahoma"/>
    <s v="Tulsa"/>
    <s v="2 - 4 Years"/>
    <x v="0"/>
    <s v="Master's Degree"/>
    <x v="1"/>
  </r>
  <r>
    <x v="1"/>
    <x v="749"/>
    <x v="10522"/>
    <n v="74400"/>
    <n v="74400"/>
    <n v="0"/>
    <n v="0"/>
    <s v="USD"/>
    <x v="4"/>
    <s v="New Jersey"/>
    <s v="Montclair"/>
    <s v="11 - 20 Years"/>
    <x v="3"/>
    <s v="Master's Degree"/>
    <x v="1"/>
  </r>
  <r>
    <x v="0"/>
    <x v="749"/>
    <x v="10517"/>
    <n v="76000"/>
    <n v="76000"/>
    <n v="0"/>
    <n v="0"/>
    <s v="USD"/>
    <x v="4"/>
    <s v="Rhode Island"/>
    <s v="Providence"/>
    <s v="8 - 10 Years"/>
    <x v="0"/>
    <s v="Master's Degree"/>
    <x v="1"/>
  </r>
  <r>
    <x v="0"/>
    <x v="749"/>
    <x v="5925"/>
    <n v="49000"/>
    <n v="49000"/>
    <n v="200"/>
    <n v="200"/>
    <s v="USD"/>
    <x v="4"/>
    <s v="Florida"/>
    <s v="Tampa"/>
    <s v="5 - 7 Years"/>
    <x v="0"/>
    <s v="Master's Degree"/>
    <x v="1"/>
  </r>
  <r>
    <x v="0"/>
    <x v="749"/>
    <x v="1308"/>
    <n v="48000"/>
    <n v="48000"/>
    <n v="200"/>
    <n v="200"/>
    <s v="USD"/>
    <x v="4"/>
    <s v="New York"/>
    <s v="New York City"/>
    <s v="2 - 4 Years"/>
    <x v="2"/>
    <s v="Master's Degree"/>
    <x v="2"/>
  </r>
  <r>
    <x v="0"/>
    <x v="749"/>
    <x v="10523"/>
    <n v="40000"/>
    <n v="40000"/>
    <n v="0"/>
    <n v="0"/>
    <s v="USD"/>
    <x v="4"/>
    <s v="Georgia"/>
    <s v="Atlanta"/>
    <s v="8 - 10 Years"/>
    <x v="0"/>
    <s v="Master's Degree"/>
    <x v="1"/>
  </r>
  <r>
    <x v="0"/>
    <x v="749"/>
    <x v="10524"/>
    <n v="86200"/>
    <n v="86200"/>
    <n v="0"/>
    <n v="0"/>
    <s v="USD"/>
    <x v="4"/>
    <s v="Maine"/>
    <s v="New Brunswick"/>
    <s v="11 - 20 Years"/>
    <x v="4"/>
    <s v="Master's Degree"/>
    <x v="1"/>
  </r>
  <r>
    <x v="4"/>
    <x v="749"/>
    <x v="10525"/>
    <n v="70000"/>
    <n v="70000"/>
    <n v="0"/>
    <n v="0"/>
    <s v="USD"/>
    <x v="4"/>
    <s v="New York"/>
    <s v="The Bronx"/>
    <s v="21 - 30 Years"/>
    <x v="0"/>
    <s v="Master's Degree"/>
    <x v="1"/>
  </r>
  <r>
    <x v="0"/>
    <x v="749"/>
    <x v="10526"/>
    <n v="42000"/>
    <n v="42000"/>
    <n v="0"/>
    <n v="0"/>
    <s v="USD"/>
    <x v="4"/>
    <s v="California"/>
    <s v="Los Angeles"/>
    <s v="2 - 4 Years"/>
    <x v="2"/>
    <s v="College Degree"/>
    <x v="1"/>
  </r>
  <r>
    <x v="4"/>
    <x v="749"/>
    <x v="10527"/>
    <n v="71000"/>
    <n v="71000"/>
    <n v="0"/>
    <n v="0"/>
    <s v="USD"/>
    <x v="4"/>
    <s v="Massachusetts"/>
    <s v="Plymouth"/>
    <s v="31 - 40 Years"/>
    <x v="6"/>
    <s v="Master's Degree"/>
    <x v="1"/>
  </r>
  <r>
    <x v="1"/>
    <x v="749"/>
    <x v="5877"/>
    <n v="40000"/>
    <n v="40000"/>
    <n v="0"/>
    <n v="0"/>
    <s v="USD"/>
    <x v="4"/>
    <s v="Iowa"/>
    <s v="Des Moines"/>
    <s v="2 - 4 Years"/>
    <x v="1"/>
    <s v="Master's Degree"/>
    <x v="1"/>
  </r>
  <r>
    <x v="0"/>
    <x v="749"/>
    <x v="72"/>
    <n v="99456"/>
    <n v="99456"/>
    <n v="0"/>
    <n v="0"/>
    <s v="USD"/>
    <x v="4"/>
    <s v="Washington"/>
    <s v="Seattle"/>
    <s v="11 - 20 Years"/>
    <x v="3"/>
    <s v="Master's Degree"/>
    <x v="1"/>
  </r>
  <r>
    <x v="0"/>
    <x v="749"/>
    <x v="6709"/>
    <n v="50000"/>
    <n v="35000"/>
    <n v="0"/>
    <n v="0"/>
    <s v="CAD"/>
    <x v="5"/>
    <s v="Null"/>
    <s v="North Bay"/>
    <s v="8 - 10 Years"/>
    <x v="3"/>
    <s v="College Degree"/>
    <x v="1"/>
  </r>
  <r>
    <x v="0"/>
    <x v="749"/>
    <x v="4703"/>
    <n v="60000"/>
    <n v="60000"/>
    <n v="0"/>
    <n v="0"/>
    <s v="USD"/>
    <x v="4"/>
    <s v="Texas"/>
    <s v="San Antonio"/>
    <s v="5 - 7 Years"/>
    <x v="2"/>
    <s v="Master's Degree"/>
    <x v="1"/>
  </r>
  <r>
    <x v="1"/>
    <x v="749"/>
    <x v="712"/>
    <n v="55000"/>
    <n v="55000"/>
    <n v="400"/>
    <n v="400"/>
    <s v="USD"/>
    <x v="4"/>
    <s v="Kentucky"/>
    <s v="Louisville"/>
    <s v="21 - 30 Years"/>
    <x v="4"/>
    <s v="College Degree"/>
    <x v="1"/>
  </r>
  <r>
    <x v="1"/>
    <x v="749"/>
    <x v="6709"/>
    <n v="57000"/>
    <n v="57000"/>
    <n v="100"/>
    <n v="100"/>
    <s v="USD"/>
    <x v="4"/>
    <s v="Massachusetts"/>
    <s v="Boston"/>
    <s v="8 - 10 Years"/>
    <x v="0"/>
    <s v="Master's Degree"/>
    <x v="0"/>
  </r>
  <r>
    <x v="0"/>
    <x v="749"/>
    <x v="10528"/>
    <n v="39500"/>
    <n v="39500"/>
    <n v="0"/>
    <n v="0"/>
    <s v="USD"/>
    <x v="4"/>
    <s v="Nevada"/>
    <s v="Las Vegas"/>
    <s v="2 - 4 Years"/>
    <x v="2"/>
    <s v="College Degree"/>
    <x v="1"/>
  </r>
  <r>
    <x v="2"/>
    <x v="749"/>
    <x v="4725"/>
    <n v="28080"/>
    <n v="28080"/>
    <n v="0"/>
    <n v="0"/>
    <s v="USD"/>
    <x v="4"/>
    <s v="Maine"/>
    <s v="Bangor"/>
    <s v="5 - 7 Years"/>
    <x v="2"/>
    <s v="Some College"/>
    <x v="0"/>
  </r>
  <r>
    <x v="0"/>
    <x v="749"/>
    <x v="10466"/>
    <n v="58236"/>
    <n v="58236"/>
    <n v="2000"/>
    <n v="2000"/>
    <s v="USD"/>
    <x v="4"/>
    <s v="North Carolina"/>
    <s v="Raleigh"/>
    <s v="5 - 7 Years"/>
    <x v="2"/>
    <s v="Master's Degree"/>
    <x v="1"/>
  </r>
  <r>
    <x v="0"/>
    <x v="749"/>
    <x v="9142"/>
    <n v="62000"/>
    <n v="43400"/>
    <n v="0"/>
    <n v="0"/>
    <s v="CAD"/>
    <x v="5"/>
    <s v="Null"/>
    <s v="Winnipeg"/>
    <s v="11 - 20 Years"/>
    <x v="4"/>
    <s v="College Degree"/>
    <x v="1"/>
  </r>
  <r>
    <x v="0"/>
    <x v="749"/>
    <x v="10529"/>
    <n v="58000"/>
    <n v="58000"/>
    <n v="700"/>
    <n v="700"/>
    <s v="USD"/>
    <x v="4"/>
    <s v="Michigan"/>
    <s v="Saginaw"/>
    <s v="8 - 10 Years"/>
    <x v="0"/>
    <s v="College Degree"/>
    <x v="1"/>
  </r>
  <r>
    <x v="0"/>
    <x v="749"/>
    <x v="10530"/>
    <n v="67000"/>
    <n v="67000"/>
    <n v="0"/>
    <n v="0"/>
    <s v="USD"/>
    <x v="4"/>
    <s v="Massachusetts"/>
    <s v="Boston"/>
    <s v="5 - 7 Years"/>
    <x v="2"/>
    <s v="Master's Degree"/>
    <x v="1"/>
  </r>
  <r>
    <x v="2"/>
    <x v="749"/>
    <x v="10531"/>
    <n v="36774"/>
    <n v="36774"/>
    <n v="500"/>
    <n v="500"/>
    <s v="USD"/>
    <x v="4"/>
    <s v="Texas"/>
    <s v="Houston"/>
    <s v="1 Year Or Less"/>
    <x v="1"/>
    <s v="College Degree"/>
    <x v="1"/>
  </r>
  <r>
    <x v="0"/>
    <x v="749"/>
    <x v="10532"/>
    <n v="49500"/>
    <n v="49500"/>
    <n v="0"/>
    <n v="0"/>
    <s v="USD"/>
    <x v="4"/>
    <s v="Illinois"/>
    <s v="Evanston"/>
    <s v="2 - 4 Years"/>
    <x v="2"/>
    <s v="Master's Degree"/>
    <x v="1"/>
  </r>
  <r>
    <x v="0"/>
    <x v="749"/>
    <x v="10533"/>
    <n v="48700"/>
    <n v="48700"/>
    <n v="0"/>
    <n v="0"/>
    <s v="USD"/>
    <x v="4"/>
    <s v="New York"/>
    <s v="New York City"/>
    <s v="11 - 20 Years"/>
    <x v="2"/>
    <s v="Master's Degree"/>
    <x v="1"/>
  </r>
  <r>
    <x v="0"/>
    <x v="749"/>
    <x v="10534"/>
    <n v="58000"/>
    <n v="58000"/>
    <n v="0"/>
    <n v="0"/>
    <s v="USD"/>
    <x v="4"/>
    <s v="Illinois"/>
    <s v="Windy City"/>
    <s v="5 - 7 Years"/>
    <x v="2"/>
    <s v="Master's Degree"/>
    <x v="1"/>
  </r>
  <r>
    <x v="0"/>
    <x v="749"/>
    <x v="10535"/>
    <n v="46000"/>
    <n v="46000"/>
    <n v="0"/>
    <n v="0"/>
    <s v="USD"/>
    <x v="4"/>
    <s v="Virginia"/>
    <s v="Fairfax"/>
    <s v="2 - 4 Years"/>
    <x v="2"/>
    <s v="College Degree"/>
    <x v="1"/>
  </r>
  <r>
    <x v="0"/>
    <x v="749"/>
    <x v="1686"/>
    <n v="55000"/>
    <n v="55000"/>
    <n v="0"/>
    <n v="0"/>
    <s v="USD"/>
    <x v="4"/>
    <s v="Massachusetts"/>
    <s v="Waltham"/>
    <s v="8 - 10 Years"/>
    <x v="0"/>
    <s v="Master's Degree"/>
    <x v="1"/>
  </r>
  <r>
    <x v="1"/>
    <x v="749"/>
    <x v="10506"/>
    <n v="100000"/>
    <n v="70000"/>
    <n v="30000"/>
    <n v="21000"/>
    <s v="CAD"/>
    <x v="5"/>
    <s v="Null"/>
    <s v="Ottawa"/>
    <s v="8 - 10 Years"/>
    <x v="3"/>
    <s v="Master's Degree"/>
    <x v="1"/>
  </r>
  <r>
    <x v="0"/>
    <x v="749"/>
    <x v="10536"/>
    <n v="56000"/>
    <n v="56000"/>
    <n v="0"/>
    <n v="0"/>
    <s v="USD"/>
    <x v="4"/>
    <s v="Florida"/>
    <s v="Gainesville"/>
    <s v="5 - 7 Years"/>
    <x v="2"/>
    <s v="Master's Degree"/>
    <x v="1"/>
  </r>
  <r>
    <x v="1"/>
    <x v="749"/>
    <x v="10537"/>
    <n v="90000"/>
    <n v="90000"/>
    <n v="2700"/>
    <n v="2700"/>
    <s v="USD"/>
    <x v="4"/>
    <s v="Texas"/>
    <s v="Denton"/>
    <s v="11 - 20 Years"/>
    <x v="4"/>
    <s v="Master's Degree"/>
    <x v="1"/>
  </r>
  <r>
    <x v="3"/>
    <x v="749"/>
    <x v="10538"/>
    <n v="99000"/>
    <n v="99000"/>
    <n v="15000"/>
    <n v="15000"/>
    <s v="USD"/>
    <x v="4"/>
    <s v="California"/>
    <s v="Orange"/>
    <s v="21 - 30 Years"/>
    <x v="5"/>
    <s v="Master's Degree"/>
    <x v="1"/>
  </r>
  <r>
    <x v="0"/>
    <x v="749"/>
    <x v="4703"/>
    <n v="41607"/>
    <n v="53673.03"/>
    <n v="0"/>
    <n v="0"/>
    <s v="GBP"/>
    <x v="1"/>
    <s v="Null"/>
    <s v="London"/>
    <s v="8 - 10 Years"/>
    <x v="2"/>
    <s v="College Degree"/>
    <x v="1"/>
  </r>
  <r>
    <x v="0"/>
    <x v="749"/>
    <x v="5877"/>
    <n v="50000"/>
    <n v="50000"/>
    <n v="0"/>
    <n v="0"/>
    <s v="USD"/>
    <x v="4"/>
    <s v="Wisconsin"/>
    <s v="Appleton"/>
    <s v="5 - 7 Years"/>
    <x v="0"/>
    <s v="Master's Degree"/>
    <x v="1"/>
  </r>
  <r>
    <x v="0"/>
    <x v="749"/>
    <x v="10539"/>
    <n v="64000"/>
    <n v="64000"/>
    <n v="0"/>
    <n v="0"/>
    <s v="USD"/>
    <x v="4"/>
    <s v="Oregon"/>
    <s v="Portland"/>
    <s v="11 - 20 Years"/>
    <x v="3"/>
    <s v="Master's Degree"/>
    <x v="1"/>
  </r>
  <r>
    <x v="0"/>
    <x v="749"/>
    <x v="1525"/>
    <n v="48000"/>
    <n v="48000"/>
    <n v="500"/>
    <n v="500"/>
    <s v="USD"/>
    <x v="4"/>
    <s v="Massachusetts"/>
    <s v="Boston"/>
    <s v="8 - 10 Years"/>
    <x v="3"/>
    <s v="Master's Degree"/>
    <x v="1"/>
  </r>
  <r>
    <x v="3"/>
    <x v="749"/>
    <x v="10540"/>
    <n v="28000"/>
    <n v="19600"/>
    <n v="0"/>
    <n v="0"/>
    <s v="CAD"/>
    <x v="5"/>
    <s v="Null"/>
    <s v="Winnipeg"/>
    <s v="8 - 10 Years"/>
    <x v="3"/>
    <s v="Some College"/>
    <x v="1"/>
  </r>
  <r>
    <x v="3"/>
    <x v="749"/>
    <x v="10541"/>
    <n v="43680"/>
    <n v="43680"/>
    <n v="0"/>
    <n v="0"/>
    <s v="USD"/>
    <x v="4"/>
    <s v="Wisconsin"/>
    <s v="Racine County"/>
    <s v="21 - 30 Years"/>
    <x v="5"/>
    <s v="College Degree"/>
    <x v="1"/>
  </r>
  <r>
    <x v="0"/>
    <x v="749"/>
    <x v="5877"/>
    <n v="35000"/>
    <n v="35000"/>
    <n v="0"/>
    <n v="0"/>
    <s v="USD"/>
    <x v="4"/>
    <s v="Delaware, Pennsylvania"/>
    <s v="Wilmington"/>
    <s v="5 - 7 Years"/>
    <x v="2"/>
    <s v="Master's Degree"/>
    <x v="2"/>
  </r>
  <r>
    <x v="1"/>
    <x v="749"/>
    <x v="10542"/>
    <n v="32000"/>
    <n v="32000"/>
    <n v="0"/>
    <n v="0"/>
    <s v="USD"/>
    <x v="4"/>
    <s v="Kentucky"/>
    <s v="Louisville"/>
    <s v="5 - 7 Years"/>
    <x v="2"/>
    <s v="College Degree"/>
    <x v="1"/>
  </r>
  <r>
    <x v="1"/>
    <x v="749"/>
    <x v="10543"/>
    <n v="73500"/>
    <n v="73500"/>
    <n v="0"/>
    <n v="0"/>
    <s v="USD"/>
    <x v="4"/>
    <s v="Ohio"/>
    <s v="Columbus"/>
    <s v="11 - 20 Years"/>
    <x v="3"/>
    <s v="Master's Degree"/>
    <x v="1"/>
  </r>
  <r>
    <x v="1"/>
    <x v="749"/>
    <x v="10544"/>
    <n v="79040"/>
    <n v="79040"/>
    <n v="0"/>
    <n v="0"/>
    <s v="USD"/>
    <x v="4"/>
    <s v="Wisconsin"/>
    <s v="Waukesha County"/>
    <s v="11 - 20 Years"/>
    <x v="4"/>
    <s v="Master's Degree"/>
    <x v="1"/>
  </r>
  <r>
    <x v="4"/>
    <x v="749"/>
    <x v="10545"/>
    <n v="78"/>
    <n v="78"/>
    <n v="0"/>
    <n v="0"/>
    <s v="USD"/>
    <x v="4"/>
    <s v="New Mexico"/>
    <s v="Rio Rancho"/>
    <s v="21 - 30 Years"/>
    <x v="0"/>
    <s v="Not Mentioned"/>
    <x v="1"/>
  </r>
  <r>
    <x v="1"/>
    <x v="749"/>
    <x v="10546"/>
    <n v="43000"/>
    <n v="43000"/>
    <n v="2500"/>
    <n v="2500"/>
    <s v="USD"/>
    <x v="4"/>
    <s v="Florida"/>
    <s v="Boca Raton"/>
    <s v="11 - 20 Years"/>
    <x v="4"/>
    <s v="College Degree"/>
    <x v="1"/>
  </r>
  <r>
    <x v="3"/>
    <x v="749"/>
    <x v="5877"/>
    <n v="50000"/>
    <n v="50000"/>
    <n v="0"/>
    <n v="0"/>
    <s v="USD"/>
    <x v="4"/>
    <s v="Alabama"/>
    <s v="Gadsden"/>
    <s v="21 - 30 Years"/>
    <x v="0"/>
    <s v="Master's Degree"/>
    <x v="1"/>
  </r>
  <r>
    <x v="0"/>
    <x v="749"/>
    <x v="4703"/>
    <n v="50000"/>
    <n v="50000"/>
    <n v="0"/>
    <n v="0"/>
    <s v="USD"/>
    <x v="4"/>
    <s v="Maryland"/>
    <s v="Baltimore"/>
    <s v="5 - 7 Years"/>
    <x v="2"/>
    <s v="College Degree"/>
    <x v="1"/>
  </r>
  <r>
    <x v="1"/>
    <x v="749"/>
    <x v="6709"/>
    <n v="65000"/>
    <n v="45500"/>
    <n v="0"/>
    <n v="0"/>
    <s v="CAD"/>
    <x v="5"/>
    <s v="Null"/>
    <s v="Sault Ste. Marie"/>
    <s v="11 - 20 Years"/>
    <x v="4"/>
    <s v="College Degree"/>
    <x v="1"/>
  </r>
  <r>
    <x v="2"/>
    <x v="749"/>
    <x v="10531"/>
    <n v="72000"/>
    <n v="43920"/>
    <n v="0"/>
    <n v="0"/>
    <s v="AUD"/>
    <x v="16"/>
    <s v="Null"/>
    <s v="Sydney"/>
    <s v="1 Year Or Less"/>
    <x v="1"/>
    <s v="College Degree"/>
    <x v="1"/>
  </r>
  <r>
    <x v="0"/>
    <x v="749"/>
    <x v="10547"/>
    <n v="51000"/>
    <n v="51000"/>
    <n v="1000"/>
    <n v="1000"/>
    <s v="USD"/>
    <x v="4"/>
    <s v="Alaska"/>
    <s v="Anchorage"/>
    <s v="2 - 4 Years"/>
    <x v="2"/>
    <s v="Master's Degree"/>
    <x v="1"/>
  </r>
  <r>
    <x v="3"/>
    <x v="749"/>
    <x v="124"/>
    <n v="90000"/>
    <n v="54900"/>
    <n v="0"/>
    <n v="0"/>
    <s v="AUD"/>
    <x v="16"/>
    <s v="Null"/>
    <s v="Gympie"/>
    <s v="21 - 30 Years"/>
    <x v="2"/>
    <s v="Master's Degree"/>
    <x v="1"/>
  </r>
  <r>
    <x v="1"/>
    <x v="749"/>
    <x v="10548"/>
    <n v="25000"/>
    <n v="32250"/>
    <n v="0"/>
    <n v="0"/>
    <s v="GBP"/>
    <x v="1"/>
    <s v="Null"/>
    <s v="Portsmouth"/>
    <s v="21 - 30 Years"/>
    <x v="4"/>
    <s v="College Degree"/>
    <x v="1"/>
  </r>
  <r>
    <x v="1"/>
    <x v="749"/>
    <x v="5877"/>
    <n v="49000"/>
    <n v="49000"/>
    <n v="0"/>
    <n v="0"/>
    <s v="USD"/>
    <x v="4"/>
    <s v="Illinois"/>
    <s v="Windy City"/>
    <s v="11 - 20 Years"/>
    <x v="0"/>
    <s v="Master's Degree"/>
    <x v="1"/>
  </r>
  <r>
    <x v="0"/>
    <x v="749"/>
    <x v="1308"/>
    <n v="34000"/>
    <n v="34000"/>
    <n v="1200"/>
    <n v="1200"/>
    <s v="USD"/>
    <x v="4"/>
    <s v="Florida"/>
    <s v="Orlando"/>
    <s v="2 - 4 Years"/>
    <x v="1"/>
    <s v="College Degree"/>
    <x v="1"/>
  </r>
  <r>
    <x v="0"/>
    <x v="749"/>
    <x v="10549"/>
    <n v="28000"/>
    <n v="28000"/>
    <n v="0"/>
    <n v="0"/>
    <s v="USD"/>
    <x v="4"/>
    <s v="Utah"/>
    <s v="Magna"/>
    <s v="2 - 4 Years"/>
    <x v="2"/>
    <s v="College Degree"/>
    <x v="1"/>
  </r>
  <r>
    <x v="0"/>
    <x v="749"/>
    <x v="10550"/>
    <n v="50000"/>
    <n v="50000"/>
    <n v="0"/>
    <n v="0"/>
    <s v="USD"/>
    <x v="4"/>
    <s v="Oklahoma"/>
    <s v="Oklahoma City"/>
    <s v="5 - 7 Years"/>
    <x v="0"/>
    <s v="College Degree"/>
    <x v="1"/>
  </r>
  <r>
    <x v="1"/>
    <x v="749"/>
    <x v="10551"/>
    <n v="69500"/>
    <n v="69500"/>
    <n v="0"/>
    <n v="0"/>
    <s v="USD"/>
    <x v="4"/>
    <s v="Wisconsin"/>
    <s v="Milwaukee"/>
    <s v="11 - 20 Years"/>
    <x v="4"/>
    <s v="Master's Degree"/>
    <x v="1"/>
  </r>
  <r>
    <x v="0"/>
    <x v="749"/>
    <x v="4703"/>
    <n v="51000"/>
    <n v="51000"/>
    <n v="0"/>
    <n v="0"/>
    <s v="USD"/>
    <x v="4"/>
    <s v="Iowa"/>
    <s v="Iowa City"/>
    <s v="8 - 10 Years"/>
    <x v="2"/>
    <s v="Master's Degree"/>
    <x v="1"/>
  </r>
  <r>
    <x v="0"/>
    <x v="749"/>
    <x v="10552"/>
    <n v="49171"/>
    <n v="34419.699999999997"/>
    <n v="0"/>
    <n v="0"/>
    <s v="CAD"/>
    <x v="5"/>
    <s v="Null"/>
    <s v="Saskatoon"/>
    <s v="2 - 4 Years"/>
    <x v="2"/>
    <s v="College Degree"/>
    <x v="1"/>
  </r>
  <r>
    <x v="1"/>
    <x v="749"/>
    <x v="1294"/>
    <n v="37620"/>
    <n v="37620"/>
    <n v="0"/>
    <n v="0"/>
    <s v="USD"/>
    <x v="4"/>
    <s v="Ohio"/>
    <s v="Cleveland"/>
    <s v="11 - 20 Years"/>
    <x v="4"/>
    <s v="College Degree"/>
    <x v="1"/>
  </r>
  <r>
    <x v="0"/>
    <x v="749"/>
    <x v="10553"/>
    <n v="55000"/>
    <n v="55000"/>
    <n v="0"/>
    <n v="0"/>
    <s v="USD"/>
    <x v="4"/>
    <s v="Washington"/>
    <s v="Tumwater"/>
    <s v="11 - 20 Years"/>
    <x v="4"/>
    <s v="College Degree"/>
    <x v="1"/>
  </r>
  <r>
    <x v="1"/>
    <x v="749"/>
    <x v="5877"/>
    <n v="80000"/>
    <n v="80000"/>
    <n v="0"/>
    <n v="0"/>
    <s v="USD"/>
    <x v="4"/>
    <s v="Michigan"/>
    <s v="Traverse City"/>
    <s v="11 - 20 Years"/>
    <x v="4"/>
    <s v="Master's Degree"/>
    <x v="1"/>
  </r>
  <r>
    <x v="1"/>
    <x v="749"/>
    <x v="10554"/>
    <n v="61000"/>
    <n v="61000"/>
    <n v="0"/>
    <n v="0"/>
    <s v="USD"/>
    <x v="4"/>
    <s v="Pennsylvania"/>
    <s v="Harrisburg"/>
    <s v="11 - 20 Years"/>
    <x v="4"/>
    <s v="Master's Degree"/>
    <x v="1"/>
  </r>
  <r>
    <x v="0"/>
    <x v="749"/>
    <x v="1308"/>
    <n v="48000"/>
    <n v="48000"/>
    <n v="500"/>
    <n v="500"/>
    <s v="USD"/>
    <x v="4"/>
    <s v="Indiana"/>
    <s v="Fort Wayne"/>
    <s v="5 - 7 Years"/>
    <x v="0"/>
    <s v="College Degree"/>
    <x v="1"/>
  </r>
  <r>
    <x v="0"/>
    <x v="749"/>
    <x v="10555"/>
    <n v="38000"/>
    <n v="38000"/>
    <n v="0"/>
    <n v="0"/>
    <s v="USD"/>
    <x v="4"/>
    <s v="New Mexico"/>
    <s v="Albuquerque"/>
    <s v="11 - 20 Years"/>
    <x v="2"/>
    <s v="College Degree"/>
    <x v="1"/>
  </r>
  <r>
    <x v="0"/>
    <x v="749"/>
    <x v="2260"/>
    <n v="302940"/>
    <n v="30294"/>
    <n v="0"/>
    <n v="0"/>
    <s v="SEK"/>
    <x v="7"/>
    <s v="Not Mentioned"/>
    <s v="Gothenburg"/>
    <s v="2 - 4 Years"/>
    <x v="1"/>
    <s v="Not Mentioned"/>
    <x v="1"/>
  </r>
  <r>
    <x v="0"/>
    <x v="749"/>
    <x v="10556"/>
    <n v="90000"/>
    <n v="90000"/>
    <n v="0"/>
    <n v="0"/>
    <s v="USD"/>
    <x v="4"/>
    <s v="New York"/>
    <s v="New York City"/>
    <s v="8 - 10 Years"/>
    <x v="3"/>
    <s v="Master's Degree"/>
    <x v="1"/>
  </r>
  <r>
    <x v="0"/>
    <x v="749"/>
    <x v="10557"/>
    <n v="60000"/>
    <n v="60000"/>
    <n v="0"/>
    <n v="0"/>
    <s v="USD"/>
    <x v="4"/>
    <s v="New York"/>
    <s v="New York City"/>
    <s v="5 - 7 Years"/>
    <x v="0"/>
    <s v="Master's Degree"/>
    <x v="1"/>
  </r>
  <r>
    <x v="0"/>
    <x v="749"/>
    <x v="27"/>
    <n v="45800"/>
    <n v="45800"/>
    <n v="0"/>
    <n v="0"/>
    <s v="USD"/>
    <x v="4"/>
    <s v="Florida"/>
    <s v="Fort Walton Beach"/>
    <s v="2 - 4 Years"/>
    <x v="2"/>
    <s v="Master's Degree"/>
    <x v="1"/>
  </r>
  <r>
    <x v="0"/>
    <x v="749"/>
    <x v="10506"/>
    <n v="55000"/>
    <n v="55000"/>
    <n v="0"/>
    <n v="0"/>
    <s v="USD"/>
    <x v="4"/>
    <s v="New Jersey"/>
    <s v="Passaic County"/>
    <s v="2 - 4 Years"/>
    <x v="1"/>
    <s v="Master's Degree"/>
    <x v="1"/>
  </r>
  <r>
    <x v="0"/>
    <x v="749"/>
    <x v="10558"/>
    <n v="50000"/>
    <n v="50000"/>
    <n v="0"/>
    <n v="0"/>
    <s v="USD"/>
    <x v="4"/>
    <s v="California"/>
    <s v="Oakland"/>
    <s v="8 - 10 Years"/>
    <x v="3"/>
    <s v="College Degree"/>
    <x v="1"/>
  </r>
  <r>
    <x v="1"/>
    <x v="749"/>
    <x v="10559"/>
    <n v="67000"/>
    <n v="67000"/>
    <n v="0"/>
    <n v="0"/>
    <s v="USD"/>
    <x v="4"/>
    <s v="Georgia"/>
    <s v="Atlanta"/>
    <s v="11 - 20 Years"/>
    <x v="4"/>
    <s v="Master's Degree"/>
    <x v="1"/>
  </r>
  <r>
    <x v="0"/>
    <x v="749"/>
    <x v="10560"/>
    <n v="43000"/>
    <n v="55470"/>
    <n v="0"/>
    <n v="0"/>
    <s v="GBP"/>
    <x v="1"/>
    <s v="Null"/>
    <s v="Leicester"/>
    <s v="8 - 10 Years"/>
    <x v="3"/>
    <s v="Master's Degree"/>
    <x v="1"/>
  </r>
  <r>
    <x v="1"/>
    <x v="749"/>
    <x v="10463"/>
    <n v="80000"/>
    <n v="80000"/>
    <n v="0"/>
    <n v="0"/>
    <s v="USD"/>
    <x v="4"/>
    <s v="Maryland"/>
    <s v="Baltimore"/>
    <s v="11 - 20 Years"/>
    <x v="4"/>
    <s v="Master's Degree"/>
    <x v="1"/>
  </r>
  <r>
    <x v="1"/>
    <x v="749"/>
    <x v="10561"/>
    <n v="38169"/>
    <n v="38169"/>
    <n v="0"/>
    <n v="0"/>
    <s v="USD"/>
    <x v="4"/>
    <s v="Oklahoma"/>
    <s v="Tulsa"/>
    <s v="11 - 20 Years"/>
    <x v="1"/>
    <s v="College Degree"/>
    <x v="1"/>
  </r>
  <r>
    <x v="0"/>
    <x v="749"/>
    <x v="10562"/>
    <n v="28800"/>
    <n v="31680.000000000004"/>
    <n v="0"/>
    <n v="0"/>
    <s v="EUR"/>
    <x v="14"/>
    <s v="Null"/>
    <s v="Berlin"/>
    <s v="2 - 4 Years"/>
    <x v="2"/>
    <s v="Some College"/>
    <x v="1"/>
  </r>
  <r>
    <x v="1"/>
    <x v="749"/>
    <x v="10563"/>
    <n v="72000"/>
    <n v="72000"/>
    <n v="0"/>
    <n v="0"/>
    <s v="USD"/>
    <x v="4"/>
    <s v="Massachusetts"/>
    <s v="Boston"/>
    <s v="11 - 20 Years"/>
    <x v="4"/>
    <s v="Master's Degree"/>
    <x v="1"/>
  </r>
  <r>
    <x v="0"/>
    <x v="749"/>
    <x v="8971"/>
    <n v="58200"/>
    <n v="58200"/>
    <n v="0"/>
    <n v="0"/>
    <s v="USD"/>
    <x v="4"/>
    <s v="Oregon"/>
    <s v="Portland"/>
    <s v="11 - 20 Years"/>
    <x v="0"/>
    <s v="Master's Degree"/>
    <x v="0"/>
  </r>
  <r>
    <x v="0"/>
    <x v="749"/>
    <x v="3534"/>
    <n v="52000"/>
    <n v="52000"/>
    <n v="0"/>
    <n v="0"/>
    <s v="USD"/>
    <x v="4"/>
    <s v="Pennsylvania"/>
    <s v="Harrisburg"/>
    <s v="11 - 20 Years"/>
    <x v="0"/>
    <s v="College Degree"/>
    <x v="1"/>
  </r>
  <r>
    <x v="0"/>
    <x v="749"/>
    <x v="10544"/>
    <n v="64000"/>
    <n v="64000"/>
    <n v="0"/>
    <n v="0"/>
    <s v="USD"/>
    <x v="4"/>
    <s v="New York"/>
    <s v="New York City"/>
    <s v="11 - 20 Years"/>
    <x v="0"/>
    <s v="Master's Degree"/>
    <x v="2"/>
  </r>
  <r>
    <x v="1"/>
    <x v="749"/>
    <x v="1309"/>
    <n v="65000"/>
    <n v="65000"/>
    <n v="0"/>
    <n v="0"/>
    <s v="USD"/>
    <x v="4"/>
    <s v="Florida"/>
    <s v="Orlando"/>
    <s v="11 - 20 Years"/>
    <x v="4"/>
    <s v="Master's Degree"/>
    <x v="1"/>
  </r>
  <r>
    <x v="0"/>
    <x v="749"/>
    <x v="10564"/>
    <n v="34000"/>
    <n v="34000"/>
    <n v="0"/>
    <n v="0"/>
    <s v="USD"/>
    <x v="4"/>
    <s v="Wisconsin"/>
    <s v="Madison"/>
    <s v="31 - 40 Years"/>
    <x v="2"/>
    <s v="College Degree"/>
    <x v="1"/>
  </r>
  <r>
    <x v="0"/>
    <x v="749"/>
    <x v="4703"/>
    <n v="75000"/>
    <n v="52500"/>
    <n v="0"/>
    <n v="0"/>
    <s v="CAD"/>
    <x v="5"/>
    <s v="Null"/>
    <s v="Vancouver"/>
    <s v="8 - 10 Years"/>
    <x v="2"/>
    <s v="College Degree"/>
    <x v="0"/>
  </r>
  <r>
    <x v="2"/>
    <x v="749"/>
    <x v="10565"/>
    <n v="52000"/>
    <n v="52000"/>
    <n v="0"/>
    <n v="0"/>
    <s v="USD"/>
    <x v="4"/>
    <s v="Indiana"/>
    <s v="South Bend"/>
    <s v="1 Year Or Less"/>
    <x v="1"/>
    <s v="College Degree"/>
    <x v="1"/>
  </r>
  <r>
    <x v="0"/>
    <x v="749"/>
    <x v="4703"/>
    <n v="78000"/>
    <n v="78000"/>
    <n v="0"/>
    <n v="0"/>
    <s v="USD"/>
    <x v="4"/>
    <s v="California"/>
    <s v="San Jose"/>
    <s v="11 - 20 Years"/>
    <x v="3"/>
    <s v="Master's Degree"/>
    <x v="1"/>
  </r>
  <r>
    <x v="1"/>
    <x v="749"/>
    <x v="10478"/>
    <n v="67500"/>
    <n v="67500"/>
    <n v="0"/>
    <n v="0"/>
    <s v="USD"/>
    <x v="4"/>
    <s v="Louisiana"/>
    <s v="New Orleans"/>
    <s v="11 - 20 Years"/>
    <x v="3"/>
    <s v="Master's Degree"/>
    <x v="1"/>
  </r>
  <r>
    <x v="0"/>
    <x v="749"/>
    <x v="5877"/>
    <n v="44500"/>
    <n v="44500"/>
    <n v="0"/>
    <n v="0"/>
    <s v="USD"/>
    <x v="4"/>
    <s v="Pennsylvania"/>
    <s v="Pittsburgh"/>
    <s v="5 - 7 Years"/>
    <x v="0"/>
    <s v="Master's Degree"/>
    <x v="1"/>
  </r>
  <r>
    <x v="0"/>
    <x v="749"/>
    <x v="10463"/>
    <n v="79000"/>
    <n v="79000"/>
    <n v="0"/>
    <n v="0"/>
    <s v="USD"/>
    <x v="4"/>
    <s v="California"/>
    <s v="Los Angeles"/>
    <s v="2 - 4 Years"/>
    <x v="2"/>
    <s v="Master's Degree"/>
    <x v="1"/>
  </r>
  <r>
    <x v="1"/>
    <x v="749"/>
    <x v="10478"/>
    <n v="72000"/>
    <n v="72000"/>
    <n v="0"/>
    <n v="0"/>
    <s v="USD"/>
    <x v="4"/>
    <s v="Minnesota"/>
    <s v="Blaine"/>
    <s v="21 - 30 Years"/>
    <x v="4"/>
    <s v="College Degree"/>
    <x v="1"/>
  </r>
  <r>
    <x v="0"/>
    <x v="749"/>
    <x v="10566"/>
    <n v="95000"/>
    <n v="95000"/>
    <n v="95000"/>
    <n v="95000"/>
    <s v="USD"/>
    <x v="4"/>
    <s v="New Jersey"/>
    <s v="Burlington"/>
    <s v="8 - 10 Years"/>
    <x v="4"/>
    <s v="Master's Degree"/>
    <x v="1"/>
  </r>
  <r>
    <x v="0"/>
    <x v="749"/>
    <x v="10567"/>
    <n v="40000"/>
    <n v="40000"/>
    <n v="0"/>
    <n v="0"/>
    <s v="USD"/>
    <x v="4"/>
    <s v="Tennessee"/>
    <s v="Knoxville"/>
    <s v="5 - 7 Years"/>
    <x v="0"/>
    <s v="Master's Degree"/>
    <x v="1"/>
  </r>
  <r>
    <x v="0"/>
    <x v="749"/>
    <x v="72"/>
    <n v="60000"/>
    <n v="60000"/>
    <n v="0"/>
    <n v="0"/>
    <s v="USD"/>
    <x v="4"/>
    <s v="New Jersey"/>
    <s v="Gloucester"/>
    <s v="8 - 10 Years"/>
    <x v="2"/>
    <s v="Master's Degree"/>
    <x v="1"/>
  </r>
  <r>
    <x v="3"/>
    <x v="749"/>
    <x v="10568"/>
    <n v="95000"/>
    <n v="95000"/>
    <n v="1500"/>
    <n v="1500"/>
    <s v="USD"/>
    <x v="4"/>
    <s v="Minnesota"/>
    <s v="Minneapolis"/>
    <s v="21 - 30 Years"/>
    <x v="5"/>
    <s v="Master's Degree"/>
    <x v="1"/>
  </r>
  <r>
    <x v="0"/>
    <x v="749"/>
    <x v="7005"/>
    <n v="59500"/>
    <n v="59500"/>
    <n v="62000"/>
    <n v="62000"/>
    <s v="USD"/>
    <x v="4"/>
    <s v="Oregon"/>
    <s v="Portland"/>
    <s v="8 - 10 Years"/>
    <x v="0"/>
    <s v="Master's Degree"/>
    <x v="1"/>
  </r>
  <r>
    <x v="0"/>
    <x v="749"/>
    <x v="10463"/>
    <n v="54000"/>
    <n v="54000"/>
    <n v="0"/>
    <n v="0"/>
    <s v="USD"/>
    <x v="4"/>
    <s v="Minnesota"/>
    <s v="Saint Paul"/>
    <s v="1 Year Or Less"/>
    <x v="1"/>
    <s v="Master's Degree"/>
    <x v="1"/>
  </r>
  <r>
    <x v="1"/>
    <x v="749"/>
    <x v="1525"/>
    <n v="74000"/>
    <n v="74000"/>
    <n v="0"/>
    <n v="0"/>
    <s v="USD"/>
    <x v="4"/>
    <s v="Minnesota"/>
    <s v="Saint Paul"/>
    <s v="11 - 20 Years"/>
    <x v="4"/>
    <s v="Master's Degree"/>
    <x v="1"/>
  </r>
  <r>
    <x v="3"/>
    <x v="749"/>
    <x v="10569"/>
    <n v="77000"/>
    <n v="77000"/>
    <n v="0"/>
    <n v="0"/>
    <s v="USD"/>
    <x v="4"/>
    <s v="New Hampshire"/>
    <s v="Concord"/>
    <s v="11 - 20 Years"/>
    <x v="3"/>
    <s v="Master's Degree"/>
    <x v="1"/>
  </r>
  <r>
    <x v="0"/>
    <x v="749"/>
    <x v="10570"/>
    <n v="60000"/>
    <n v="60000"/>
    <n v="0"/>
    <n v="0"/>
    <s v="USD"/>
    <x v="4"/>
    <s v="California"/>
    <s v="Los Angeles"/>
    <s v="5 - 7 Years"/>
    <x v="1"/>
    <s v="Master's Degree"/>
    <x v="1"/>
  </r>
  <r>
    <x v="1"/>
    <x v="749"/>
    <x v="10464"/>
    <n v="85000"/>
    <n v="85000"/>
    <n v="0"/>
    <n v="0"/>
    <s v="USD"/>
    <x v="4"/>
    <s v="New York"/>
    <s v="New York City"/>
    <s v="8 - 10 Years"/>
    <x v="2"/>
    <s v="College Degree"/>
    <x v="1"/>
  </r>
  <r>
    <x v="0"/>
    <x v="749"/>
    <x v="10571"/>
    <n v="47000"/>
    <n v="47000"/>
    <n v="0"/>
    <n v="0"/>
    <s v="USD"/>
    <x v="4"/>
    <s v="Colorado"/>
    <s v="Boulder"/>
    <s v="2 - 4 Years"/>
    <x v="2"/>
    <s v="Master's Degree"/>
    <x v="1"/>
  </r>
  <r>
    <x v="0"/>
    <x v="749"/>
    <x v="4643"/>
    <n v="40000"/>
    <n v="40000"/>
    <n v="0"/>
    <n v="0"/>
    <s v="USD"/>
    <x v="4"/>
    <s v="Georgia"/>
    <s v="Beaufort County"/>
    <s v="2 - 4 Years"/>
    <x v="2"/>
    <s v="College Degree"/>
    <x v="1"/>
  </r>
  <r>
    <x v="1"/>
    <x v="749"/>
    <x v="8971"/>
    <n v="71340"/>
    <n v="71340"/>
    <n v="0"/>
    <n v="0"/>
    <s v="USD"/>
    <x v="4"/>
    <s v="Wisconsin"/>
    <s v="Milwaukee"/>
    <s v="11 - 20 Years"/>
    <x v="4"/>
    <s v="College Degree"/>
    <x v="1"/>
  </r>
  <r>
    <x v="0"/>
    <x v="749"/>
    <x v="1308"/>
    <n v="48000"/>
    <n v="33600"/>
    <n v="0"/>
    <n v="0"/>
    <s v="CAD"/>
    <x v="5"/>
    <s v="Null"/>
    <s v="Halifax"/>
    <s v="8 - 10 Years"/>
    <x v="1"/>
    <s v="Master's Degree"/>
    <x v="1"/>
  </r>
  <r>
    <x v="2"/>
    <x v="749"/>
    <x v="10572"/>
    <n v="25000"/>
    <n v="32250"/>
    <n v="0"/>
    <n v="0"/>
    <s v="GBP"/>
    <x v="1"/>
    <s v="Null"/>
    <s v="Newbury"/>
    <s v="2 - 4 Years"/>
    <x v="2"/>
    <s v="High School"/>
    <x v="1"/>
  </r>
  <r>
    <x v="0"/>
    <x v="749"/>
    <x v="10573"/>
    <n v="36000"/>
    <n v="36000"/>
    <n v="0"/>
    <n v="0"/>
    <s v="USD"/>
    <x v="4"/>
    <s v="Pennsylvania"/>
    <s v="Pittsburgh"/>
    <s v="2 - 4 Years"/>
    <x v="2"/>
    <s v="Master's Degree"/>
    <x v="1"/>
  </r>
  <r>
    <x v="0"/>
    <x v="749"/>
    <x v="7134"/>
    <n v="40000"/>
    <n v="29600"/>
    <n v="0"/>
    <n v="0"/>
    <s v="SGD"/>
    <x v="28"/>
    <s v="Null"/>
    <s v="Singapore"/>
    <s v="8 - 10 Years"/>
    <x v="3"/>
    <s v="Master's Degree"/>
    <x v="1"/>
  </r>
  <r>
    <x v="0"/>
    <x v="750"/>
    <x v="147"/>
    <n v="89000"/>
    <n v="89000"/>
    <n v="10000"/>
    <n v="10000"/>
    <s v="USD"/>
    <x v="4"/>
    <s v="Massachusetts"/>
    <s v="Boston"/>
    <s v="5 - 7 Years"/>
    <x v="0"/>
    <s v="College Degree"/>
    <x v="0"/>
  </r>
  <r>
    <x v="0"/>
    <x v="750"/>
    <x v="10574"/>
    <n v="81000"/>
    <n v="56700"/>
    <n v="6500"/>
    <n v="4550"/>
    <s v="CAD"/>
    <x v="5"/>
    <s v="Null"/>
    <s v="Vancouver"/>
    <s v="5 - 7 Years"/>
    <x v="0"/>
    <s v="College Degree"/>
    <x v="0"/>
  </r>
  <r>
    <x v="0"/>
    <x v="750"/>
    <x v="10575"/>
    <n v="160000"/>
    <n v="112000"/>
    <n v="0"/>
    <n v="0"/>
    <s v="CAD"/>
    <x v="5"/>
    <s v="Null"/>
    <s v="Vancouver"/>
    <s v="8 - 10 Years"/>
    <x v="0"/>
    <s v="College Degree"/>
    <x v="1"/>
  </r>
  <r>
    <x v="3"/>
    <x v="750"/>
    <x v="88"/>
    <n v="160000"/>
    <n v="160000"/>
    <n v="0"/>
    <n v="0"/>
    <s v="USD"/>
    <x v="4"/>
    <s v="Texas"/>
    <s v="Houston"/>
    <s v="21 - 30 Years"/>
    <x v="4"/>
    <s v="College Degree"/>
    <x v="0"/>
  </r>
  <r>
    <x v="3"/>
    <x v="750"/>
    <x v="181"/>
    <n v="188000"/>
    <n v="188000"/>
    <n v="2400"/>
    <n v="2400"/>
    <s v="USD"/>
    <x v="4"/>
    <s v="Oregon"/>
    <s v="Portland"/>
    <s v="21 - 30 Years"/>
    <x v="4"/>
    <s v="College Degree"/>
    <x v="1"/>
  </r>
  <r>
    <x v="1"/>
    <x v="750"/>
    <x v="275"/>
    <n v="105000"/>
    <n v="105000"/>
    <n v="10000"/>
    <n v="10000"/>
    <s v="USD"/>
    <x v="4"/>
    <s v="California"/>
    <s v="San Diego"/>
    <s v="11 - 20 Years"/>
    <x v="2"/>
    <s v="College Degree"/>
    <x v="1"/>
  </r>
  <r>
    <x v="1"/>
    <x v="750"/>
    <x v="10576"/>
    <n v="200000"/>
    <n v="200000"/>
    <n v="0"/>
    <n v="0"/>
    <s v="USD"/>
    <x v="4"/>
    <s v="California"/>
    <s v="Lake Elsinore"/>
    <s v="11 - 20 Years"/>
    <x v="4"/>
    <s v="College Degree"/>
    <x v="0"/>
  </r>
  <r>
    <x v="1"/>
    <x v="750"/>
    <x v="10577"/>
    <n v="92700"/>
    <n v="92700"/>
    <n v="10000"/>
    <n v="10000"/>
    <s v="USD"/>
    <x v="4"/>
    <s v="Oregon"/>
    <s v="Portland"/>
    <s v="8 - 10 Years"/>
    <x v="2"/>
    <s v="Some College"/>
    <x v="1"/>
  </r>
  <r>
    <x v="1"/>
    <x v="750"/>
    <x v="86"/>
    <n v="60000"/>
    <n v="60000"/>
    <n v="0"/>
    <n v="0"/>
    <s v="USD"/>
    <x v="4"/>
    <s v="Nebraska"/>
    <s v="Lincoln"/>
    <s v="11 - 20 Years"/>
    <x v="4"/>
    <s v="College Degree"/>
    <x v="1"/>
  </r>
  <r>
    <x v="1"/>
    <x v="750"/>
    <x v="318"/>
    <n v="78000"/>
    <n v="78000"/>
    <n v="3000"/>
    <n v="3000"/>
    <s v="USD"/>
    <x v="4"/>
    <s v="Kentucky"/>
    <s v="Bowling Green"/>
    <s v="21 - 30 Years"/>
    <x v="5"/>
    <s v="Some College"/>
    <x v="0"/>
  </r>
  <r>
    <x v="3"/>
    <x v="750"/>
    <x v="10578"/>
    <n v="68000"/>
    <n v="68000"/>
    <n v="1000"/>
    <n v="1000"/>
    <s v="USD"/>
    <x v="4"/>
    <s v="District Of Columbia"/>
    <s v="Washington"/>
    <s v="11 - 20 Years"/>
    <x v="3"/>
    <s v="College Degree"/>
    <x v="1"/>
  </r>
  <r>
    <x v="3"/>
    <x v="751"/>
    <x v="3027"/>
    <n v="145000"/>
    <n v="145000"/>
    <n v="5000"/>
    <n v="5000"/>
    <s v="USD"/>
    <x v="4"/>
    <s v="Washington"/>
    <s v="Seattle"/>
    <s v="21 - 30 Years"/>
    <x v="4"/>
    <s v="College Degree"/>
    <x v="1"/>
  </r>
  <r>
    <x v="0"/>
    <x v="751"/>
    <x v="1813"/>
    <n v="70000"/>
    <n v="49000"/>
    <n v="0"/>
    <n v="0"/>
    <s v="CAD"/>
    <x v="5"/>
    <s v="Null"/>
    <s v="Waterloo"/>
    <s v="5 - 7 Years"/>
    <x v="2"/>
    <s v="College Degree"/>
    <x v="2"/>
  </r>
  <r>
    <x v="0"/>
    <x v="752"/>
    <x v="1526"/>
    <n v="115000"/>
    <n v="115000"/>
    <n v="0"/>
    <n v="0"/>
    <s v="USD"/>
    <x v="4"/>
    <s v="Massachusetts"/>
    <s v="Boston"/>
    <s v="5 - 7 Years"/>
    <x v="2"/>
    <s v="Master's Degree"/>
    <x v="1"/>
  </r>
  <r>
    <x v="3"/>
    <x v="753"/>
    <x v="2294"/>
    <n v="190000"/>
    <n v="190000"/>
    <n v="0"/>
    <n v="0"/>
    <s v="USD"/>
    <x v="4"/>
    <s v="Colorado, Nevada"/>
    <s v="Denver"/>
    <s v="21 - 30 Years"/>
    <x v="5"/>
    <s v="Some College"/>
    <x v="1"/>
  </r>
  <r>
    <x v="0"/>
    <x v="754"/>
    <x v="10579"/>
    <n v="90000"/>
    <n v="62999.999999999993"/>
    <n v="0"/>
    <n v="0"/>
    <s v="CAD"/>
    <x v="5"/>
    <s v="Null"/>
    <s v="Toronto"/>
    <s v="5 - 7 Years"/>
    <x v="2"/>
    <s v="College Degree"/>
    <x v="0"/>
  </r>
  <r>
    <x v="0"/>
    <x v="755"/>
    <x v="10580"/>
    <n v="105000"/>
    <n v="105000"/>
    <n v="5000"/>
    <n v="5000"/>
    <s v="USD"/>
    <x v="4"/>
    <s v="Minnesota"/>
    <s v="Minneapolis"/>
    <s v="5 - 7 Years"/>
    <x v="0"/>
    <s v="Professional Degree"/>
    <x v="1"/>
  </r>
  <r>
    <x v="3"/>
    <x v="756"/>
    <x v="10581"/>
    <n v="75000"/>
    <n v="52500"/>
    <n v="0"/>
    <n v="0"/>
    <s v="CAD"/>
    <x v="5"/>
    <s v="Null"/>
    <s v="Toronto"/>
    <s v="11 - 20 Years"/>
    <x v="1"/>
    <s v="College Degree"/>
    <x v="1"/>
  </r>
  <r>
    <x v="1"/>
    <x v="757"/>
    <x v="10582"/>
    <n v="45000"/>
    <n v="45000"/>
    <n v="0"/>
    <n v="0"/>
    <s v="USD"/>
    <x v="4"/>
    <s v="District Of Columbia"/>
    <s v="Washington"/>
    <s v="8 - 10 Years"/>
    <x v="3"/>
    <s v="Master's Degree"/>
    <x v="1"/>
  </r>
  <r>
    <x v="0"/>
    <x v="758"/>
    <x v="74"/>
    <n v="72000"/>
    <n v="92880"/>
    <n v="3000"/>
    <n v="3870"/>
    <s v="GBP"/>
    <x v="1"/>
    <s v="Null"/>
    <s v="Devon"/>
    <s v="1 Year Or Less"/>
    <x v="1"/>
    <s v="College Degree"/>
    <x v="1"/>
  </r>
  <r>
    <x v="0"/>
    <x v="759"/>
    <x v="90"/>
    <n v="25000"/>
    <n v="32250"/>
    <n v="1000"/>
    <n v="1290"/>
    <s v="GBP"/>
    <x v="1"/>
    <s v="Null"/>
    <s v="London"/>
    <s v="1 Year Or Less"/>
    <x v="1"/>
    <s v="Master's Degree"/>
    <x v="1"/>
  </r>
  <r>
    <x v="0"/>
    <x v="760"/>
    <x v="10583"/>
    <n v="72000"/>
    <n v="50400"/>
    <n v="500"/>
    <n v="350"/>
    <s v="CAD"/>
    <x v="5"/>
    <s v="Null"/>
    <s v="Toronto"/>
    <s v="2 - 4 Years"/>
    <x v="2"/>
    <s v="Master's Degree"/>
    <x v="1"/>
  </r>
  <r>
    <x v="0"/>
    <x v="761"/>
    <x v="10584"/>
    <n v="300000"/>
    <n v="300000"/>
    <n v="100000"/>
    <n v="100000"/>
    <s v="USD"/>
    <x v="4"/>
    <s v="New York"/>
    <s v="New York City"/>
    <s v="8 - 10 Years"/>
    <x v="3"/>
    <s v="College Degree"/>
    <x v="0"/>
  </r>
  <r>
    <x v="1"/>
    <x v="762"/>
    <x v="10585"/>
    <n v="59900"/>
    <n v="59900"/>
    <n v="15000"/>
    <n v="15000"/>
    <s v="USD"/>
    <x v="4"/>
    <s v="South Carolina"/>
    <s v="Greenville"/>
    <s v="11 - 20 Years"/>
    <x v="3"/>
    <s v="College Degree"/>
    <x v="1"/>
  </r>
  <r>
    <x v="0"/>
    <x v="763"/>
    <x v="100"/>
    <n v="62400"/>
    <n v="62400"/>
    <n v="5350"/>
    <n v="5350"/>
    <s v="USD"/>
    <x v="4"/>
    <s v="Washington"/>
    <s v="Seattle"/>
    <s v="8 - 10 Years"/>
    <x v="3"/>
    <s v="Master's Degree"/>
    <x v="1"/>
  </r>
  <r>
    <x v="1"/>
    <x v="764"/>
    <x v="10586"/>
    <n v="125000"/>
    <n v="125000"/>
    <n v="2000"/>
    <n v="2000"/>
    <s v="USD"/>
    <x v="4"/>
    <s v="California"/>
    <s v="San Jose"/>
    <s v="11 - 20 Years"/>
    <x v="2"/>
    <s v="College Degree"/>
    <x v="1"/>
  </r>
  <r>
    <x v="1"/>
    <x v="765"/>
    <x v="454"/>
    <n v="60000"/>
    <n v="60000"/>
    <n v="0"/>
    <n v="0"/>
    <s v="USD"/>
    <x v="4"/>
    <s v="Arizona"/>
    <s v="Phoenix"/>
    <s v="11 - 20 Years"/>
    <x v="4"/>
    <s v="Master's Degree"/>
    <x v="0"/>
  </r>
  <r>
    <x v="1"/>
    <x v="766"/>
    <x v="10587"/>
    <n v="75000"/>
    <n v="75000"/>
    <n v="0"/>
    <n v="0"/>
    <s v="USD"/>
    <x v="4"/>
    <s v="Colorado"/>
    <s v="Denver"/>
    <s v="11 - 20 Years"/>
    <x v="0"/>
    <s v="College Degree"/>
    <x v="1"/>
  </r>
  <r>
    <x v="3"/>
    <x v="767"/>
    <x v="10588"/>
    <n v="45000"/>
    <n v="45000"/>
    <n v="7000"/>
    <n v="7000"/>
    <s v="USD"/>
    <x v="4"/>
    <s v="Null"/>
    <s v="Cheyenne"/>
    <s v="21 - 30 Years"/>
    <x v="4"/>
    <s v="Some College"/>
    <x v="0"/>
  </r>
  <r>
    <x v="4"/>
    <x v="768"/>
    <x v="5907"/>
    <n v="116000"/>
    <n v="116000"/>
    <n v="0"/>
    <n v="0"/>
    <s v="USD"/>
    <x v="4"/>
    <s v="New York"/>
    <s v="New York City"/>
    <s v="31 - 40 Years"/>
    <x v="6"/>
    <s v="Master's Degree"/>
    <x v="0"/>
  </r>
  <r>
    <x v="0"/>
    <x v="769"/>
    <x v="28"/>
    <n v="40000"/>
    <n v="40000"/>
    <n v="0"/>
    <n v="0"/>
    <s v="USD"/>
    <x v="4"/>
    <s v="Alabama"/>
    <s v="Birmingham"/>
    <s v="8 - 10 Years"/>
    <x v="0"/>
    <s v="College Degree"/>
    <x v="1"/>
  </r>
  <r>
    <x v="3"/>
    <x v="770"/>
    <x v="1321"/>
    <n v="135000"/>
    <n v="135000"/>
    <n v="0"/>
    <n v="0"/>
    <s v="USD"/>
    <x v="4"/>
    <s v="Texas"/>
    <s v="San Antonio"/>
    <s v="11 - 20 Years"/>
    <x v="4"/>
    <s v="PhD"/>
    <x v="1"/>
  </r>
  <r>
    <x v="2"/>
    <x v="770"/>
    <x v="10079"/>
    <n v="38000"/>
    <n v="41800"/>
    <n v="240"/>
    <n v="264"/>
    <s v="EUR"/>
    <x v="13"/>
    <s v="Null"/>
    <s v="Leuven"/>
    <s v="2 - 4 Years"/>
    <x v="2"/>
    <s v="College Degree"/>
    <x v="1"/>
  </r>
  <r>
    <x v="0"/>
    <x v="771"/>
    <x v="554"/>
    <n v="120000"/>
    <n v="120000"/>
    <n v="0"/>
    <n v="0"/>
    <s v="USD"/>
    <x v="4"/>
    <s v="Texas"/>
    <s v="San Angelo"/>
    <s v="5 - 7 Years"/>
    <x v="2"/>
    <s v="College Degree"/>
    <x v="1"/>
  </r>
  <r>
    <x v="0"/>
    <x v="772"/>
    <x v="465"/>
    <n v="150000"/>
    <n v="150000"/>
    <n v="0"/>
    <n v="0"/>
    <s v="USD"/>
    <x v="4"/>
    <s v="Washington"/>
    <s v="Seattle"/>
    <s v="5 - 7 Years"/>
    <x v="2"/>
    <s v="College Degree"/>
    <x v="1"/>
  </r>
  <r>
    <x v="1"/>
    <x v="773"/>
    <x v="85"/>
    <n v="195000"/>
    <n v="195000"/>
    <n v="70000"/>
    <n v="70000"/>
    <s v="USD"/>
    <x v="4"/>
    <s v="Texas"/>
    <s v="Dallas"/>
    <s v="8 - 10 Years"/>
    <x v="0"/>
    <s v="Master's Degree"/>
    <x v="1"/>
  </r>
  <r>
    <x v="0"/>
    <x v="774"/>
    <x v="10589"/>
    <n v="85000"/>
    <n v="59499.999999999993"/>
    <n v="5000"/>
    <n v="3500"/>
    <s v="CAD"/>
    <x v="5"/>
    <s v="Null"/>
    <s v="Waterloo"/>
    <s v="1 Year Or Less"/>
    <x v="1"/>
    <s v="Master's Degree"/>
    <x v="1"/>
  </r>
  <r>
    <x v="2"/>
    <x v="774"/>
    <x v="948"/>
    <n v="18720"/>
    <n v="18720"/>
    <n v="0"/>
    <n v="0"/>
    <s v="USD"/>
    <x v="4"/>
    <s v="Georgia"/>
    <s v="Milledgeville"/>
    <s v="1 Year Or Less"/>
    <x v="1"/>
    <s v="Some College"/>
    <x v="0"/>
  </r>
  <r>
    <x v="1"/>
    <x v="775"/>
    <x v="9644"/>
    <n v="40000"/>
    <n v="28000"/>
    <n v="0"/>
    <n v="0"/>
    <s v="CAD"/>
    <x v="5"/>
    <s v="Null"/>
    <s v="Toronto"/>
    <s v="1 Year Or Less"/>
    <x v="1"/>
    <s v="Some College"/>
    <x v="1"/>
  </r>
  <r>
    <x v="0"/>
    <x v="776"/>
    <x v="198"/>
    <n v="45000"/>
    <n v="31499.999999999996"/>
    <n v="0"/>
    <n v="0"/>
    <s v="CAD"/>
    <x v="5"/>
    <s v="Null"/>
    <s v="Edmonton"/>
    <s v="8 - 10 Years"/>
    <x v="0"/>
    <s v="College Degree"/>
    <x v="1"/>
  </r>
  <r>
    <x v="0"/>
    <x v="777"/>
    <x v="10590"/>
    <n v="52000"/>
    <n v="52000"/>
    <n v="0"/>
    <n v="0"/>
    <s v="USD"/>
    <x v="4"/>
    <s v="Maryland"/>
    <s v="North East"/>
    <s v="8 - 10 Years"/>
    <x v="3"/>
    <s v="College Degree"/>
    <x v="1"/>
  </r>
  <r>
    <x v="0"/>
    <x v="778"/>
    <x v="10591"/>
    <n v="56000"/>
    <n v="56000"/>
    <n v="0"/>
    <n v="0"/>
    <s v="USD"/>
    <x v="4"/>
    <s v="Pennsylvania"/>
    <s v="New Kensington"/>
    <s v="5 - 7 Years"/>
    <x v="2"/>
    <s v="Master's Degree"/>
    <x v="1"/>
  </r>
  <r>
    <x v="4"/>
    <x v="778"/>
    <x v="10592"/>
    <n v="150000"/>
    <n v="150000"/>
    <n v="20000"/>
    <n v="20000"/>
    <s v="USD"/>
    <x v="4"/>
    <s v="Massachusetts"/>
    <s v="Taunton"/>
    <s v="31 - 40 Years"/>
    <x v="5"/>
    <s v="College Degree"/>
    <x v="1"/>
  </r>
  <r>
    <x v="0"/>
    <x v="778"/>
    <x v="10593"/>
    <n v="98736"/>
    <n v="98736"/>
    <n v="7898"/>
    <n v="7898"/>
    <s v="USD"/>
    <x v="4"/>
    <s v="New York"/>
    <s v="Brooklyn"/>
    <s v="11 - 20 Years"/>
    <x v="3"/>
    <s v="College Degree"/>
    <x v="0"/>
  </r>
  <r>
    <x v="0"/>
    <x v="778"/>
    <x v="10594"/>
    <n v="66500"/>
    <n v="66500"/>
    <n v="0"/>
    <n v="0"/>
    <s v="USD"/>
    <x v="4"/>
    <s v="Pennsylvania"/>
    <s v="Lancaster"/>
    <s v="2 - 4 Years"/>
    <x v="1"/>
    <s v="College Degree"/>
    <x v="1"/>
  </r>
  <r>
    <x v="0"/>
    <x v="779"/>
    <x v="156"/>
    <n v="61800"/>
    <n v="61800"/>
    <n v="0"/>
    <n v="0"/>
    <s v="USD"/>
    <x v="4"/>
    <s v="Texas"/>
    <s v="Dallas"/>
    <s v="8 - 10 Years"/>
    <x v="2"/>
    <s v="Master's Degree"/>
    <x v="1"/>
  </r>
  <r>
    <x v="1"/>
    <x v="780"/>
    <x v="10595"/>
    <n v="93000"/>
    <n v="93000"/>
    <n v="13950"/>
    <n v="13950"/>
    <s v="USD"/>
    <x v="4"/>
    <s v="Oregon"/>
    <s v="Portland"/>
    <s v="11 - 20 Years"/>
    <x v="4"/>
    <s v="College Degree"/>
    <x v="1"/>
  </r>
  <r>
    <x v="3"/>
    <x v="781"/>
    <x v="10596"/>
    <n v="144656"/>
    <n v="144656"/>
    <n v="21700"/>
    <n v="21700"/>
    <s v="USD"/>
    <x v="4"/>
    <s v="California"/>
    <s v="Milpitas"/>
    <s v="21 - 30 Years"/>
    <x v="5"/>
    <s v="College Degree"/>
    <x v="1"/>
  </r>
  <r>
    <x v="0"/>
    <x v="782"/>
    <x v="1690"/>
    <n v="71000"/>
    <n v="71000"/>
    <n v="0"/>
    <n v="0"/>
    <s v="USD"/>
    <x v="4"/>
    <s v="North Carolina"/>
    <s v="Raleigh"/>
    <s v="5 - 7 Years"/>
    <x v="0"/>
    <s v="Master's Degree"/>
    <x v="1"/>
  </r>
  <r>
    <x v="0"/>
    <x v="783"/>
    <x v="10597"/>
    <n v="76000"/>
    <n v="76000"/>
    <n v="0"/>
    <n v="0"/>
    <s v="USD"/>
    <x v="4"/>
    <s v="Connecticut"/>
    <s v="Hamden"/>
    <s v="5 - 7 Years"/>
    <x v="0"/>
    <s v="College Degree"/>
    <x v="1"/>
  </r>
  <r>
    <x v="0"/>
    <x v="784"/>
    <x v="10598"/>
    <n v="46280"/>
    <n v="46280"/>
    <n v="6942"/>
    <n v="6942"/>
    <s v="USD"/>
    <x v="4"/>
    <s v="North Carolina"/>
    <s v="Raleigh"/>
    <s v="11 - 20 Years"/>
    <x v="2"/>
    <s v="Some College"/>
    <x v="0"/>
  </r>
  <r>
    <x v="1"/>
    <x v="784"/>
    <x v="8804"/>
    <n v="85000"/>
    <n v="51850"/>
    <n v="0"/>
    <n v="0"/>
    <s v="AUD"/>
    <x v="16"/>
    <s v="Null"/>
    <s v="Perth"/>
    <s v="11 - 20 Years"/>
    <x v="3"/>
    <s v="Master's Degree"/>
    <x v="0"/>
  </r>
  <r>
    <x v="1"/>
    <x v="785"/>
    <x v="10599"/>
    <n v="103000"/>
    <n v="103000"/>
    <n v="5000"/>
    <n v="5000"/>
    <s v="USD"/>
    <x v="4"/>
    <s v="Delaware"/>
    <s v="Wilmington"/>
    <s v="11 - 20 Years"/>
    <x v="4"/>
    <s v="Master's Degree"/>
    <x v="1"/>
  </r>
  <r>
    <x v="3"/>
    <x v="786"/>
    <x v="409"/>
    <n v="42000"/>
    <n v="42000"/>
    <n v="0"/>
    <n v="0"/>
    <s v="USD"/>
    <x v="4"/>
    <s v="Maryland"/>
    <s v="Silver Spring"/>
    <s v="21 - 30 Years"/>
    <x v="4"/>
    <s v="College Degree"/>
    <x v="0"/>
  </r>
  <r>
    <x v="1"/>
    <x v="787"/>
    <x v="10600"/>
    <n v="44850"/>
    <n v="31394.999999999996"/>
    <n v="1000"/>
    <n v="700"/>
    <s v="CAD"/>
    <x v="5"/>
    <s v="Null"/>
    <s v="Ottawa"/>
    <s v="8 - 10 Years"/>
    <x v="0"/>
    <s v="Some College"/>
    <x v="0"/>
  </r>
  <r>
    <x v="0"/>
    <x v="788"/>
    <x v="10601"/>
    <n v="35360"/>
    <n v="35360"/>
    <n v="0"/>
    <n v="0"/>
    <s v="USD"/>
    <x v="4"/>
    <s v="New York"/>
    <s v="New York City"/>
    <s v="8 - 10 Years"/>
    <x v="3"/>
    <s v="College Degree"/>
    <x v="1"/>
  </r>
  <r>
    <x v="1"/>
    <x v="789"/>
    <x v="10602"/>
    <n v="58000"/>
    <n v="58000"/>
    <n v="200"/>
    <n v="200"/>
    <s v="USD"/>
    <x v="4"/>
    <s v="Washington"/>
    <s v="Seattle"/>
    <s v="11 - 20 Years"/>
    <x v="4"/>
    <s v="College Degree"/>
    <x v="1"/>
  </r>
  <r>
    <x v="0"/>
    <x v="789"/>
    <x v="28"/>
    <n v="160000"/>
    <n v="160000"/>
    <n v="0"/>
    <n v="0"/>
    <s v="USD"/>
    <x v="4"/>
    <s v="California"/>
    <s v="San Francisco Bay Area"/>
    <s v="2 - 4 Years"/>
    <x v="2"/>
    <s v="College Degree"/>
    <x v="1"/>
  </r>
  <r>
    <x v="3"/>
    <x v="790"/>
    <x v="712"/>
    <n v="92000"/>
    <n v="92000"/>
    <n v="5500"/>
    <n v="5500"/>
    <s v="USD"/>
    <x v="4"/>
    <s v="North Carolina"/>
    <s v="Durham"/>
    <s v="21 - 30 Years"/>
    <x v="5"/>
    <s v="Master's Degree"/>
    <x v="1"/>
  </r>
  <r>
    <x v="3"/>
    <x v="791"/>
    <x v="139"/>
    <n v="190000"/>
    <n v="190000"/>
    <n v="28000"/>
    <n v="28000"/>
    <s v="USD"/>
    <x v="4"/>
    <s v="Massachusetts"/>
    <s v="Hopkinton"/>
    <s v="21 - 30 Years"/>
    <x v="5"/>
    <s v="Master's Degree"/>
    <x v="1"/>
  </r>
  <r>
    <x v="4"/>
    <x v="792"/>
    <x v="571"/>
    <n v="97000"/>
    <n v="97000"/>
    <n v="0"/>
    <n v="0"/>
    <s v="USD"/>
    <x v="4"/>
    <s v="South Carolina"/>
    <s v="Spartanburg"/>
    <s v="31 - 40 Years"/>
    <x v="5"/>
    <s v="Some College"/>
    <x v="1"/>
  </r>
  <r>
    <x v="0"/>
    <x v="792"/>
    <x v="72"/>
    <n v="58000"/>
    <n v="58000"/>
    <n v="4000"/>
    <n v="4000"/>
    <s v="USD"/>
    <x v="4"/>
    <s v="Minnesota"/>
    <s v="Minneapolis"/>
    <s v="8 - 10 Years"/>
    <x v="3"/>
    <s v="College Degree"/>
    <x v="0"/>
  </r>
  <r>
    <x v="0"/>
    <x v="792"/>
    <x v="2675"/>
    <n v="125000"/>
    <n v="125000"/>
    <n v="0"/>
    <n v="0"/>
    <s v="USD"/>
    <x v="4"/>
    <s v="Massachusetts"/>
    <s v="Boston"/>
    <s v="5 - 7 Years"/>
    <x v="2"/>
    <s v="Master's Degree"/>
    <x v="1"/>
  </r>
  <r>
    <x v="1"/>
    <x v="792"/>
    <x v="10603"/>
    <n v="178000"/>
    <n v="178000"/>
    <n v="17800"/>
    <n v="17800"/>
    <s v="USD"/>
    <x v="4"/>
    <s v="California"/>
    <s v="San Francisco"/>
    <s v="21 - 30 Years"/>
    <x v="0"/>
    <s v="College Degree"/>
    <x v="1"/>
  </r>
  <r>
    <x v="1"/>
    <x v="792"/>
    <x v="7031"/>
    <n v="98000"/>
    <n v="98000"/>
    <n v="5000"/>
    <n v="5000"/>
    <s v="USD"/>
    <x v="4"/>
    <s v="Illinois"/>
    <s v="Schaumburg"/>
    <s v="21 - 30 Years"/>
    <x v="4"/>
    <s v="Master's Degree"/>
    <x v="1"/>
  </r>
  <r>
    <x v="0"/>
    <x v="792"/>
    <x v="2118"/>
    <n v="87500"/>
    <n v="87500"/>
    <n v="17000"/>
    <n v="17000"/>
    <s v="USD"/>
    <x v="4"/>
    <s v="Ohio"/>
    <s v="Columbus"/>
    <s v="8 - 10 Years"/>
    <x v="0"/>
    <s v="College Degree"/>
    <x v="1"/>
  </r>
  <r>
    <x v="0"/>
    <x v="793"/>
    <x v="10604"/>
    <n v="79000"/>
    <n v="55300"/>
    <n v="5000"/>
    <n v="3500"/>
    <s v="CAD"/>
    <x v="5"/>
    <s v="Null"/>
    <s v="Toronto"/>
    <s v="5 - 7 Years"/>
    <x v="2"/>
    <s v="College Degree"/>
    <x v="1"/>
  </r>
  <r>
    <x v="0"/>
    <x v="793"/>
    <x v="74"/>
    <n v="78894"/>
    <n v="78894"/>
    <n v="20000"/>
    <n v="20000"/>
    <s v="USD"/>
    <x v="4"/>
    <s v="Washington"/>
    <s v="Bellevue"/>
    <s v="2 - 4 Years"/>
    <x v="2"/>
    <s v="College Degree"/>
    <x v="1"/>
  </r>
  <r>
    <x v="1"/>
    <x v="794"/>
    <x v="10605"/>
    <n v="84500"/>
    <n v="84500"/>
    <n v="3000"/>
    <n v="3000"/>
    <s v="USD"/>
    <x v="4"/>
    <s v="Arizona"/>
    <s v="Phoenix"/>
    <s v="11 - 20 Years"/>
    <x v="4"/>
    <s v="College Degree"/>
    <x v="1"/>
  </r>
  <r>
    <x v="0"/>
    <x v="795"/>
    <x v="10606"/>
    <n v="34000"/>
    <n v="43860"/>
    <n v="0"/>
    <n v="0"/>
    <s v="GBP"/>
    <x v="1"/>
    <s v="Null"/>
    <s v="Remote"/>
    <s v="5 - 7 Years"/>
    <x v="0"/>
    <s v="College Degree"/>
    <x v="0"/>
  </r>
  <r>
    <x v="0"/>
    <x v="796"/>
    <x v="8594"/>
    <n v="56160"/>
    <n v="56160"/>
    <n v="0"/>
    <n v="0"/>
    <s v="USD"/>
    <x v="4"/>
    <s v="Colorado"/>
    <s v="Colorado Springs"/>
    <s v="5 - 7 Years"/>
    <x v="0"/>
    <s v="College Degree"/>
    <x v="0"/>
  </r>
  <r>
    <x v="1"/>
    <x v="797"/>
    <x v="10607"/>
    <n v="20000"/>
    <n v="25800"/>
    <n v="0"/>
    <n v="0"/>
    <s v="GBP"/>
    <x v="1"/>
    <s v="Null"/>
    <s v="Chichester"/>
    <s v="11 - 20 Years"/>
    <x v="3"/>
    <s v="College Degree"/>
    <x v="1"/>
  </r>
  <r>
    <x v="1"/>
    <x v="798"/>
    <x v="10"/>
    <n v="90280"/>
    <n v="90280"/>
    <n v="100"/>
    <n v="100"/>
    <s v="USD"/>
    <x v="4"/>
    <s v="Virginia"/>
    <s v="Arlington County"/>
    <s v="11 - 20 Years"/>
    <x v="2"/>
    <s v="Master's Degree"/>
    <x v="1"/>
  </r>
  <r>
    <x v="0"/>
    <x v="798"/>
    <x v="1547"/>
    <n v="56000"/>
    <n v="56000"/>
    <n v="0"/>
    <n v="0"/>
    <s v="USD"/>
    <x v="4"/>
    <s v="District Of Columbia"/>
    <s v="Washington"/>
    <s v="5 - 7 Years"/>
    <x v="0"/>
    <s v="Master's Degree"/>
    <x v="1"/>
  </r>
  <r>
    <x v="0"/>
    <x v="799"/>
    <x v="10608"/>
    <n v="20800"/>
    <n v="20800"/>
    <n v="0"/>
    <n v="0"/>
    <s v="USD"/>
    <x v="4"/>
    <s v="Tennessee"/>
    <s v="Memphis"/>
    <s v="2 - 4 Years"/>
    <x v="2"/>
    <s v="Master's Degree"/>
    <x v="1"/>
  </r>
  <r>
    <x v="1"/>
    <x v="800"/>
    <x v="10609"/>
    <n v="57000"/>
    <n v="57000"/>
    <n v="700"/>
    <n v="700"/>
    <s v="USD"/>
    <x v="4"/>
    <s v="North Carolina"/>
    <s v="Raleigh"/>
    <s v="11 - 20 Years"/>
    <x v="4"/>
    <s v="College Degree"/>
    <x v="1"/>
  </r>
  <r>
    <x v="1"/>
    <x v="801"/>
    <x v="136"/>
    <n v="183000"/>
    <n v="183000"/>
    <n v="20000"/>
    <n v="20000"/>
    <s v="USD"/>
    <x v="4"/>
    <s v="District Of Columbia"/>
    <s v="Washington"/>
    <s v="11 - 20 Years"/>
    <x v="3"/>
    <s v="PhD"/>
    <x v="1"/>
  </r>
  <r>
    <x v="0"/>
    <x v="801"/>
    <x v="85"/>
    <n v="83000"/>
    <n v="83000"/>
    <n v="10000"/>
    <n v="10000"/>
    <s v="USD"/>
    <x v="4"/>
    <s v="District Of Columbia"/>
    <s v="Washington"/>
    <s v="8 - 10 Years"/>
    <x v="0"/>
    <s v="Professional Degree"/>
    <x v="1"/>
  </r>
  <r>
    <x v="1"/>
    <x v="801"/>
    <x v="10610"/>
    <n v="111000"/>
    <n v="111000"/>
    <n v="5000"/>
    <n v="5000"/>
    <s v="USD"/>
    <x v="4"/>
    <s v="District Of Columbia"/>
    <s v="Washington"/>
    <s v="11 - 20 Years"/>
    <x v="4"/>
    <s v="Master's Degree"/>
    <x v="1"/>
  </r>
  <r>
    <x v="3"/>
    <x v="801"/>
    <x v="10611"/>
    <n v="195000"/>
    <n v="195000"/>
    <n v="25000"/>
    <n v="25000"/>
    <s v="USD"/>
    <x v="4"/>
    <s v="Virginia"/>
    <s v="Washington"/>
    <s v="21 - 30 Years"/>
    <x v="0"/>
    <s v="PhD"/>
    <x v="1"/>
  </r>
  <r>
    <x v="3"/>
    <x v="801"/>
    <x v="1519"/>
    <n v="185000"/>
    <n v="185000"/>
    <n v="16000"/>
    <n v="16000"/>
    <s v="USD"/>
    <x v="4"/>
    <s v="District Of Columbia"/>
    <s v="Washington"/>
    <s v="21 - 30 Years"/>
    <x v="5"/>
    <s v="College Degree"/>
    <x v="1"/>
  </r>
  <r>
    <x v="1"/>
    <x v="801"/>
    <x v="124"/>
    <n v="58000"/>
    <n v="58000"/>
    <n v="5000"/>
    <n v="5000"/>
    <s v="USD"/>
    <x v="4"/>
    <s v="District Of Columbia"/>
    <s v="Washington"/>
    <s v="11 - 20 Years"/>
    <x v="3"/>
    <s v="College Degree"/>
    <x v="1"/>
  </r>
  <r>
    <x v="0"/>
    <x v="802"/>
    <x v="10612"/>
    <n v="65100"/>
    <n v="65100"/>
    <n v="2000"/>
    <n v="2000"/>
    <s v="USD"/>
    <x v="4"/>
    <s v="District Of Columbia"/>
    <s v="Washington"/>
    <s v="8 - 10 Years"/>
    <x v="0"/>
    <s v="College Degree"/>
    <x v="1"/>
  </r>
  <r>
    <x v="0"/>
    <x v="803"/>
    <x v="1095"/>
    <n v="67000"/>
    <n v="67000"/>
    <n v="1000"/>
    <n v="1000"/>
    <s v="USD"/>
    <x v="4"/>
    <s v="Virginia"/>
    <s v="Alexandria"/>
    <s v="5 - 7 Years"/>
    <x v="0"/>
    <s v="College Degree"/>
    <x v="1"/>
  </r>
  <r>
    <x v="1"/>
    <x v="804"/>
    <x v="5099"/>
    <n v="91160"/>
    <n v="63811.999999999993"/>
    <n v="10000"/>
    <n v="7000"/>
    <s v="CAD"/>
    <x v="5"/>
    <s v="Null"/>
    <s v="Calgary"/>
    <s v="11 - 20 Years"/>
    <x v="4"/>
    <s v="College Degree"/>
    <x v="1"/>
  </r>
  <r>
    <x v="4"/>
    <x v="805"/>
    <x v="5705"/>
    <n v="88700"/>
    <n v="62089.999999999993"/>
    <n v="7500"/>
    <n v="5250"/>
    <s v="CAD"/>
    <x v="5"/>
    <s v="Null"/>
    <s v="Montreal"/>
    <s v="31 - 40 Years"/>
    <x v="5"/>
    <s v="College Degree"/>
    <x v="0"/>
  </r>
  <r>
    <x v="1"/>
    <x v="805"/>
    <x v="67"/>
    <n v="67000"/>
    <n v="67000"/>
    <n v="0"/>
    <n v="0"/>
    <s v="USD"/>
    <x v="4"/>
    <s v="Minnesota"/>
    <s v="Minneapolis"/>
    <s v="11 - 20 Years"/>
    <x v="0"/>
    <s v="College Degree"/>
    <x v="1"/>
  </r>
  <r>
    <x v="1"/>
    <x v="805"/>
    <x v="10034"/>
    <n v="110000"/>
    <n v="110000"/>
    <n v="0"/>
    <n v="0"/>
    <s v="USD"/>
    <x v="4"/>
    <s v="California"/>
    <s v="Los Angeles"/>
    <s v="11 - 20 Years"/>
    <x v="0"/>
    <s v="Master's Degree"/>
    <x v="1"/>
  </r>
  <r>
    <x v="1"/>
    <x v="805"/>
    <x v="4110"/>
    <n v="87000"/>
    <n v="87000"/>
    <n v="0"/>
    <n v="0"/>
    <s v="USD"/>
    <x v="4"/>
    <s v="Ohio"/>
    <s v="Columbus"/>
    <s v="11 - 20 Years"/>
    <x v="2"/>
    <s v="Master's Degree"/>
    <x v="1"/>
  </r>
  <r>
    <x v="3"/>
    <x v="806"/>
    <x v="10"/>
    <n v="68700"/>
    <n v="68700"/>
    <n v="2500"/>
    <n v="2500"/>
    <s v="USD"/>
    <x v="4"/>
    <s v="Washington"/>
    <s v="Seattle"/>
    <s v="21 - 30 Years"/>
    <x v="3"/>
    <s v="College Degree"/>
    <x v="1"/>
  </r>
  <r>
    <x v="0"/>
    <x v="807"/>
    <x v="9646"/>
    <n v="24000"/>
    <n v="26400.000000000004"/>
    <n v="0"/>
    <n v="0"/>
    <s v="EUR"/>
    <x v="19"/>
    <s v="Null"/>
    <s v="Badajoz"/>
    <s v="2 - 4 Years"/>
    <x v="2"/>
    <s v="Master's Degree"/>
    <x v="0"/>
  </r>
  <r>
    <x v="3"/>
    <x v="807"/>
    <x v="10613"/>
    <n v="1100000"/>
    <n v="48400"/>
    <n v="0"/>
    <n v="0"/>
    <s v="CZK"/>
    <x v="41"/>
    <s v="Null"/>
    <s v="Prague"/>
    <s v="21 - 30 Years"/>
    <x v="5"/>
    <s v="Master's Degree"/>
    <x v="1"/>
  </r>
  <r>
    <x v="0"/>
    <x v="807"/>
    <x v="482"/>
    <n v="50000"/>
    <n v="64500"/>
    <n v="0"/>
    <n v="0"/>
    <s v="GBP"/>
    <x v="1"/>
    <s v="Null"/>
    <s v="Nottingham"/>
    <s v="8 - 10 Years"/>
    <x v="3"/>
    <s v="College Degree"/>
    <x v="1"/>
  </r>
  <r>
    <x v="0"/>
    <x v="807"/>
    <x v="10614"/>
    <n v="27000"/>
    <n v="34830"/>
    <n v="0"/>
    <n v="0"/>
    <s v="GBP"/>
    <x v="1"/>
    <s v="Null"/>
    <s v="London"/>
    <s v="5 - 7 Years"/>
    <x v="0"/>
    <s v="Master's Degree"/>
    <x v="1"/>
  </r>
  <r>
    <x v="0"/>
    <x v="807"/>
    <x v="275"/>
    <n v="72"/>
    <n v="1.8719999999999999"/>
    <n v="0"/>
    <n v="0"/>
    <s v="TRY"/>
    <x v="62"/>
    <s v="Null"/>
    <s v="Istanbul"/>
    <s v="11 - 20 Years"/>
    <x v="4"/>
    <s v="College Degree"/>
    <x v="1"/>
  </r>
  <r>
    <x v="1"/>
    <x v="807"/>
    <x v="10615"/>
    <n v="75000"/>
    <n v="75000"/>
    <n v="5000"/>
    <n v="5000"/>
    <s v="USD"/>
    <x v="4"/>
    <s v="New York"/>
    <s v="New York City"/>
    <s v="8 - 10 Years"/>
    <x v="0"/>
    <s v="College Degree"/>
    <x v="3"/>
  </r>
  <r>
    <x v="0"/>
    <x v="807"/>
    <x v="10616"/>
    <n v="35000"/>
    <n v="24500"/>
    <n v="0"/>
    <n v="0"/>
    <s v="CAD"/>
    <x v="5"/>
    <s v="Null"/>
    <s v="Montreal"/>
    <s v="8 - 10 Years"/>
    <x v="2"/>
    <s v="College Degree"/>
    <x v="2"/>
  </r>
  <r>
    <x v="3"/>
    <x v="807"/>
    <x v="482"/>
    <n v="100000"/>
    <n v="110000.00000000001"/>
    <n v="0"/>
    <n v="0"/>
    <s v="EUR"/>
    <x v="13"/>
    <s v="Null"/>
    <s v="Brussels"/>
    <s v="21 - 30 Years"/>
    <x v="5"/>
    <s v="Master's Degree"/>
    <x v="1"/>
  </r>
  <r>
    <x v="1"/>
    <x v="807"/>
    <x v="10617"/>
    <n v="26000"/>
    <n v="33540"/>
    <n v="360"/>
    <n v="464.40000000000003"/>
    <s v="GBP"/>
    <x v="1"/>
    <s v="Null"/>
    <s v="London"/>
    <s v="11 - 20 Years"/>
    <x v="3"/>
    <s v="College Degree"/>
    <x v="1"/>
  </r>
  <r>
    <x v="1"/>
    <x v="807"/>
    <x v="10618"/>
    <n v="48000"/>
    <n v="8160.0000000000009"/>
    <n v="0"/>
    <n v="0"/>
    <s v="BRL"/>
    <x v="18"/>
    <s v="Null"/>
    <s v="Rio de Janeiro"/>
    <s v="8 - 10 Years"/>
    <x v="3"/>
    <s v="Master's Degree"/>
    <x v="0"/>
  </r>
  <r>
    <x v="0"/>
    <x v="807"/>
    <x v="10619"/>
    <n v="240000"/>
    <n v="223.20000000000002"/>
    <n v="0"/>
    <n v="0"/>
    <s v="ARS"/>
    <x v="23"/>
    <s v="Null"/>
    <s v="San Nicolás de los Arroyos"/>
    <s v="2 - 4 Years"/>
    <x v="0"/>
    <s v="College Degree"/>
    <x v="1"/>
  </r>
  <r>
    <x v="1"/>
    <x v="807"/>
    <x v="81"/>
    <n v="93400"/>
    <n v="93400"/>
    <n v="0"/>
    <n v="0"/>
    <s v="USD"/>
    <x v="4"/>
    <s v="Texas"/>
    <s v="Austin"/>
    <s v="11 - 20 Years"/>
    <x v="3"/>
    <s v="Master's Degree"/>
    <x v="1"/>
  </r>
  <r>
    <x v="0"/>
    <x v="807"/>
    <x v="9646"/>
    <n v="230000"/>
    <n v="11270"/>
    <n v="0"/>
    <n v="0"/>
    <s v="MXN"/>
    <x v="51"/>
    <s v="Null"/>
    <s v="Mexico City"/>
    <s v="11 - 20 Years"/>
    <x v="0"/>
    <s v="College Degree"/>
    <x v="1"/>
  </r>
  <r>
    <x v="0"/>
    <x v="807"/>
    <x v="482"/>
    <n v="22800"/>
    <n v="25080.000000000004"/>
    <n v="1900"/>
    <n v="2090"/>
    <s v="EUR"/>
    <x v="9"/>
    <s v="Null"/>
    <s v="Annecy"/>
    <s v="8 - 10 Years"/>
    <x v="0"/>
    <s v="Master's Degree"/>
    <x v="3"/>
  </r>
  <r>
    <x v="3"/>
    <x v="807"/>
    <x v="482"/>
    <n v="8000"/>
    <n v="8800"/>
    <n v="0"/>
    <n v="0"/>
    <s v="EUR"/>
    <x v="19"/>
    <s v="Null"/>
    <s v="Barcelona"/>
    <s v="21 - 30 Years"/>
    <x v="4"/>
    <s v="Some College"/>
    <x v="1"/>
  </r>
  <r>
    <x v="0"/>
    <x v="807"/>
    <x v="356"/>
    <n v="60000"/>
    <n v="60000"/>
    <n v="2500"/>
    <n v="2500"/>
    <s v="USD"/>
    <x v="4"/>
    <s v="Ohio"/>
    <s v="Seven Hills"/>
    <s v="5 - 7 Years"/>
    <x v="0"/>
    <s v="Master's Degree"/>
    <x v="1"/>
  </r>
  <r>
    <x v="0"/>
    <x v="807"/>
    <x v="5544"/>
    <n v="38000"/>
    <n v="38000"/>
    <n v="0"/>
    <n v="0"/>
    <s v="USD"/>
    <x v="4"/>
    <s v="Texas"/>
    <s v="Houston"/>
    <s v="11 - 20 Years"/>
    <x v="2"/>
    <s v="College Degree"/>
    <x v="0"/>
  </r>
  <r>
    <x v="0"/>
    <x v="808"/>
    <x v="339"/>
    <n v="43000"/>
    <n v="43000"/>
    <n v="3000"/>
    <n v="3000"/>
    <s v="USD"/>
    <x v="4"/>
    <s v="New York"/>
    <s v="New York City"/>
    <s v="1 Year Or Less"/>
    <x v="1"/>
    <s v="Master's Degree"/>
    <x v="1"/>
  </r>
  <r>
    <x v="1"/>
    <x v="809"/>
    <x v="72"/>
    <n v="60000"/>
    <n v="66000"/>
    <n v="3000"/>
    <n v="3300.0000000000005"/>
    <s v="EUR"/>
    <x v="0"/>
    <s v="Null"/>
    <s v="The Hague"/>
    <s v="11 - 20 Years"/>
    <x v="4"/>
    <s v="Master's Degree"/>
    <x v="1"/>
  </r>
  <r>
    <x v="1"/>
    <x v="809"/>
    <x v="1638"/>
    <n v="80000"/>
    <n v="80000"/>
    <n v="5000"/>
    <n v="5000"/>
    <s v="USD"/>
    <x v="4"/>
    <s v="New York"/>
    <s v="New York City"/>
    <s v="21 - 30 Years"/>
    <x v="5"/>
    <s v="High School"/>
    <x v="1"/>
  </r>
  <r>
    <x v="0"/>
    <x v="809"/>
    <x v="271"/>
    <n v="56000"/>
    <n v="56000"/>
    <n v="0"/>
    <n v="0"/>
    <s v="USD"/>
    <x v="4"/>
    <s v="Illinois"/>
    <s v="Joliet"/>
    <s v="8 - 10 Years"/>
    <x v="0"/>
    <s v="Some College"/>
    <x v="1"/>
  </r>
  <r>
    <x v="0"/>
    <x v="809"/>
    <x v="10620"/>
    <n v="32640"/>
    <n v="35904"/>
    <n v="0"/>
    <n v="0"/>
    <s v="EUR"/>
    <x v="8"/>
    <s v="Null"/>
    <s v="Dublin"/>
    <s v="2 - 4 Years"/>
    <x v="2"/>
    <s v="Master's Degree"/>
    <x v="1"/>
  </r>
  <r>
    <x v="0"/>
    <x v="809"/>
    <x v="10621"/>
    <n v="103000"/>
    <n v="103000"/>
    <n v="2000"/>
    <n v="2000"/>
    <s v="USD"/>
    <x v="4"/>
    <s v="Texas"/>
    <s v="Dallas"/>
    <s v="5 - 7 Years"/>
    <x v="0"/>
    <s v="College Degree"/>
    <x v="1"/>
  </r>
  <r>
    <x v="1"/>
    <x v="809"/>
    <x v="10622"/>
    <n v="126000"/>
    <n v="126000"/>
    <n v="6000"/>
    <n v="6000"/>
    <s v="USD"/>
    <x v="4"/>
    <s v="New York"/>
    <s v="New York City"/>
    <s v="11 - 20 Years"/>
    <x v="3"/>
    <s v="College Degree"/>
    <x v="1"/>
  </r>
  <r>
    <x v="3"/>
    <x v="809"/>
    <x v="3129"/>
    <n v="58327"/>
    <n v="58327"/>
    <n v="0"/>
    <n v="0"/>
    <s v="USD"/>
    <x v="4"/>
    <s v="Pennsylvania"/>
    <s v="Exton"/>
    <s v="11 - 20 Years"/>
    <x v="2"/>
    <s v="College Degree"/>
    <x v="1"/>
  </r>
  <r>
    <x v="0"/>
    <x v="809"/>
    <x v="10623"/>
    <n v="70000"/>
    <n v="70000"/>
    <n v="0"/>
    <n v="0"/>
    <s v="USD"/>
    <x v="4"/>
    <s v="New York"/>
    <s v="New York City"/>
    <s v="8 - 10 Years"/>
    <x v="3"/>
    <s v="Master's Degree"/>
    <x v="1"/>
  </r>
  <r>
    <x v="1"/>
    <x v="809"/>
    <x v="10624"/>
    <n v="115000"/>
    <n v="115000"/>
    <n v="15000"/>
    <n v="15000"/>
    <s v="USD"/>
    <x v="4"/>
    <s v="Pennsylvania"/>
    <s v="Pittsburgh"/>
    <s v="11 - 20 Years"/>
    <x v="4"/>
    <s v="Master's Degree"/>
    <x v="1"/>
  </r>
  <r>
    <x v="0"/>
    <x v="809"/>
    <x v="10625"/>
    <n v="82500"/>
    <n v="82500"/>
    <n v="0"/>
    <n v="0"/>
    <s v="USD"/>
    <x v="4"/>
    <s v="Pennsylvania"/>
    <s v="Pittsburgh"/>
    <s v="8 - 10 Years"/>
    <x v="0"/>
    <s v="Master's Degree"/>
    <x v="1"/>
  </r>
  <r>
    <x v="1"/>
    <x v="809"/>
    <x v="356"/>
    <n v="104000"/>
    <n v="104000"/>
    <n v="3000"/>
    <n v="3000"/>
    <s v="USD"/>
    <x v="4"/>
    <s v="Colorado"/>
    <s v="Denver"/>
    <s v="21 - 30 Years"/>
    <x v="4"/>
    <s v="Master's Degree"/>
    <x v="0"/>
  </r>
  <r>
    <x v="0"/>
    <x v="809"/>
    <x v="10626"/>
    <n v="53000"/>
    <n v="53000"/>
    <n v="0"/>
    <n v="0"/>
    <s v="USD"/>
    <x v="4"/>
    <s v="Illinois"/>
    <s v="Windy City"/>
    <s v="2 - 4 Years"/>
    <x v="2"/>
    <s v="College Degree"/>
    <x v="0"/>
  </r>
  <r>
    <x v="0"/>
    <x v="809"/>
    <x v="10627"/>
    <n v="91000"/>
    <n v="91000"/>
    <n v="10920"/>
    <n v="10920"/>
    <s v="USD"/>
    <x v="4"/>
    <s v="Texas"/>
    <s v="Dallas"/>
    <s v="8 - 10 Years"/>
    <x v="0"/>
    <s v="College Degree"/>
    <x v="1"/>
  </r>
  <r>
    <x v="1"/>
    <x v="809"/>
    <x v="3968"/>
    <n v="58195"/>
    <n v="58195"/>
    <n v="5000"/>
    <n v="5000"/>
    <s v="USD"/>
    <x v="4"/>
    <s v="New Hampshire"/>
    <s v="Manchester"/>
    <s v="11 - 20 Years"/>
    <x v="0"/>
    <s v="College Degree"/>
    <x v="1"/>
  </r>
  <r>
    <x v="3"/>
    <x v="809"/>
    <x v="124"/>
    <n v="90000"/>
    <n v="90000"/>
    <n v="7500"/>
    <n v="7500"/>
    <s v="USD"/>
    <x v="4"/>
    <s v="Texas"/>
    <s v="Houston"/>
    <s v="11 - 20 Years"/>
    <x v="4"/>
    <s v="Master's Degree"/>
    <x v="0"/>
  </r>
  <r>
    <x v="1"/>
    <x v="809"/>
    <x v="387"/>
    <n v="68000"/>
    <n v="68000"/>
    <n v="0"/>
    <n v="0"/>
    <s v="USD"/>
    <x v="4"/>
    <s v="Ohio"/>
    <s v="Cincinnati"/>
    <s v="11 - 20 Years"/>
    <x v="4"/>
    <s v="College Degree"/>
    <x v="1"/>
  </r>
  <r>
    <x v="0"/>
    <x v="809"/>
    <x v="1476"/>
    <n v="135000"/>
    <n v="135000"/>
    <n v="40000"/>
    <n v="40000"/>
    <s v="USD"/>
    <x v="4"/>
    <s v="Washington"/>
    <s v="Seattle"/>
    <s v="8 - 10 Years"/>
    <x v="3"/>
    <s v="Master's Degree"/>
    <x v="1"/>
  </r>
  <r>
    <x v="1"/>
    <x v="809"/>
    <x v="10628"/>
    <n v="175000"/>
    <n v="175000"/>
    <n v="30000"/>
    <n v="30000"/>
    <s v="USD"/>
    <x v="4"/>
    <s v="Georgia"/>
    <s v="Atlanta"/>
    <s v="11 - 20 Years"/>
    <x v="4"/>
    <s v="College Degree"/>
    <x v="1"/>
  </r>
  <r>
    <x v="0"/>
    <x v="809"/>
    <x v="10629"/>
    <n v="80700"/>
    <n v="80700"/>
    <n v="0"/>
    <n v="0"/>
    <s v="USD"/>
    <x v="4"/>
    <s v="New York"/>
    <s v="Albany"/>
    <s v="8 - 10 Years"/>
    <x v="0"/>
    <s v="Master's Degree"/>
    <x v="0"/>
  </r>
  <r>
    <x v="1"/>
    <x v="809"/>
    <x v="10630"/>
    <n v="103000"/>
    <n v="103000"/>
    <n v="5000"/>
    <n v="5000"/>
    <s v="USD"/>
    <x v="4"/>
    <s v="Minnesota"/>
    <s v="Minneapolis"/>
    <s v="21 - 30 Years"/>
    <x v="4"/>
    <s v="Master's Degree"/>
    <x v="1"/>
  </r>
  <r>
    <x v="0"/>
    <x v="809"/>
    <x v="1674"/>
    <n v="82000"/>
    <n v="57399.999999999993"/>
    <n v="5000"/>
    <n v="3500"/>
    <s v="CAD"/>
    <x v="5"/>
    <s v="Null"/>
    <s v="Toronto"/>
    <s v="11 - 20 Years"/>
    <x v="3"/>
    <s v="College Degree"/>
    <x v="1"/>
  </r>
  <r>
    <x v="1"/>
    <x v="809"/>
    <x v="10631"/>
    <n v="65000"/>
    <n v="65000"/>
    <n v="0"/>
    <n v="0"/>
    <s v="USD"/>
    <x v="4"/>
    <s v="Oregon"/>
    <s v="Portland"/>
    <s v="21 - 30 Years"/>
    <x v="4"/>
    <s v="Some College"/>
    <x v="1"/>
  </r>
  <r>
    <x v="0"/>
    <x v="809"/>
    <x v="8378"/>
    <n v="170000"/>
    <n v="170000"/>
    <n v="0"/>
    <n v="0"/>
    <s v="USD"/>
    <x v="4"/>
    <s v="Texas"/>
    <s v="Austin"/>
    <s v="8 - 10 Years"/>
    <x v="3"/>
    <s v="Master's Degree"/>
    <x v="1"/>
  </r>
  <r>
    <x v="0"/>
    <x v="809"/>
    <x v="10632"/>
    <n v="110000"/>
    <n v="110000"/>
    <n v="0"/>
    <n v="0"/>
    <s v="USD"/>
    <x v="4"/>
    <s v="Tennessee"/>
    <s v="Memphis"/>
    <s v="8 - 10 Years"/>
    <x v="0"/>
    <s v="College Degree"/>
    <x v="0"/>
  </r>
  <r>
    <x v="0"/>
    <x v="809"/>
    <x v="86"/>
    <n v="50000"/>
    <n v="50000"/>
    <n v="0"/>
    <n v="0"/>
    <s v="USD"/>
    <x v="4"/>
    <s v="Texas"/>
    <s v="Houston"/>
    <s v="8 - 10 Years"/>
    <x v="0"/>
    <s v="College Degree"/>
    <x v="1"/>
  </r>
  <r>
    <x v="0"/>
    <x v="809"/>
    <x v="10633"/>
    <n v="97500"/>
    <n v="97500"/>
    <n v="0"/>
    <n v="0"/>
    <s v="USD"/>
    <x v="4"/>
    <s v="Tennessee"/>
    <s v="Memphis"/>
    <s v="8 - 10 Years"/>
    <x v="0"/>
    <s v="Master's Degree"/>
    <x v="1"/>
  </r>
  <r>
    <x v="1"/>
    <x v="809"/>
    <x v="6105"/>
    <n v="64000"/>
    <n v="64000"/>
    <n v="0"/>
    <n v="0"/>
    <s v="USD"/>
    <x v="4"/>
    <s v="Tennessee"/>
    <s v="Nashville"/>
    <s v="11 - 20 Years"/>
    <x v="4"/>
    <s v="Master's Degree"/>
    <x v="1"/>
  </r>
  <r>
    <x v="1"/>
    <x v="809"/>
    <x v="839"/>
    <n v="73000"/>
    <n v="73000"/>
    <n v="0"/>
    <n v="0"/>
    <s v="USD"/>
    <x v="4"/>
    <s v="Illinois"/>
    <s v="Windy City"/>
    <s v="21 - 30 Years"/>
    <x v="2"/>
    <s v="Master's Degree"/>
    <x v="1"/>
  </r>
  <r>
    <x v="0"/>
    <x v="809"/>
    <x v="442"/>
    <n v="57340"/>
    <n v="57340"/>
    <n v="0"/>
    <n v="0"/>
    <s v="USD"/>
    <x v="4"/>
    <s v="Virginia"/>
    <s v="Arlington County"/>
    <s v="5 - 7 Years"/>
    <x v="2"/>
    <s v="College Degree"/>
    <x v="1"/>
  </r>
  <r>
    <x v="0"/>
    <x v="809"/>
    <x v="427"/>
    <n v="70000"/>
    <n v="70000"/>
    <n v="0"/>
    <n v="0"/>
    <s v="USD"/>
    <x v="4"/>
    <s v="Oregon"/>
    <s v="Portland"/>
    <s v="2 - 4 Years"/>
    <x v="2"/>
    <s v="College Degree"/>
    <x v="1"/>
  </r>
  <r>
    <x v="1"/>
    <x v="809"/>
    <x v="573"/>
    <n v="70000"/>
    <n v="70000"/>
    <n v="0"/>
    <n v="0"/>
    <s v="USD"/>
    <x v="4"/>
    <s v="Wisconsin"/>
    <s v="Madison"/>
    <s v="11 - 20 Years"/>
    <x v="4"/>
    <s v="College Degree"/>
    <x v="1"/>
  </r>
  <r>
    <x v="3"/>
    <x v="809"/>
    <x v="7583"/>
    <n v="144000"/>
    <n v="144000"/>
    <n v="30000"/>
    <n v="30000"/>
    <s v="USD"/>
    <x v="4"/>
    <s v="Florida"/>
    <s v="Miami"/>
    <s v="21 - 30 Years"/>
    <x v="5"/>
    <s v="College Degree"/>
    <x v="1"/>
  </r>
  <r>
    <x v="0"/>
    <x v="809"/>
    <x v="91"/>
    <n v="135000"/>
    <n v="135000"/>
    <n v="0"/>
    <n v="0"/>
    <s v="USD"/>
    <x v="4"/>
    <s v="Missouri"/>
    <s v="Remote"/>
    <s v="11 - 20 Years"/>
    <x v="3"/>
    <s v="Master's Degree"/>
    <x v="1"/>
  </r>
  <r>
    <x v="0"/>
    <x v="809"/>
    <x v="10634"/>
    <n v="21800"/>
    <n v="28122"/>
    <n v="0"/>
    <n v="0"/>
    <s v="GBP"/>
    <x v="1"/>
    <s v="Null"/>
    <s v="Nottingham"/>
    <s v="5 - 7 Years"/>
    <x v="1"/>
    <s v="Master's Degree"/>
    <x v="1"/>
  </r>
  <r>
    <x v="3"/>
    <x v="809"/>
    <x v="712"/>
    <n v="51000"/>
    <n v="65790"/>
    <n v="4500"/>
    <n v="5805"/>
    <s v="GBP"/>
    <x v="1"/>
    <s v="Null"/>
    <s v="Brighton"/>
    <s v="21 - 30 Years"/>
    <x v="4"/>
    <s v="Master's Degree"/>
    <x v="1"/>
  </r>
  <r>
    <x v="1"/>
    <x v="809"/>
    <x v="816"/>
    <n v="97760"/>
    <n v="97760"/>
    <n v="0"/>
    <n v="0"/>
    <s v="USD"/>
    <x v="4"/>
    <s v="California"/>
    <s v="Oakland"/>
    <s v="5 - 7 Years"/>
    <x v="0"/>
    <s v="High School"/>
    <x v="1"/>
  </r>
  <r>
    <x v="0"/>
    <x v="809"/>
    <x v="4806"/>
    <n v="80000"/>
    <n v="80000"/>
    <n v="20000"/>
    <n v="20000"/>
    <s v="USD"/>
    <x v="4"/>
    <s v="Illinois"/>
    <s v="Joliet"/>
    <s v="5 - 7 Years"/>
    <x v="2"/>
    <s v="College Degree"/>
    <x v="0"/>
  </r>
  <r>
    <x v="3"/>
    <x v="809"/>
    <x v="229"/>
    <n v="29120"/>
    <n v="29120"/>
    <n v="0"/>
    <n v="0"/>
    <s v="USD"/>
    <x v="4"/>
    <s v="South Carolina"/>
    <s v="Moncks Corner"/>
    <s v="11 - 20 Years"/>
    <x v="0"/>
    <s v="Some College"/>
    <x v="1"/>
  </r>
  <r>
    <x v="0"/>
    <x v="809"/>
    <x v="74"/>
    <n v="57000"/>
    <n v="57000"/>
    <n v="1200"/>
    <n v="1200"/>
    <s v="USD"/>
    <x v="4"/>
    <s v="Indiana"/>
    <s v="South Bend"/>
    <s v="5 - 7 Years"/>
    <x v="2"/>
    <s v="College Degree"/>
    <x v="1"/>
  </r>
  <r>
    <x v="1"/>
    <x v="809"/>
    <x v="1665"/>
    <n v="68000"/>
    <n v="68000"/>
    <n v="5000"/>
    <n v="5000"/>
    <s v="USD"/>
    <x v="4"/>
    <s v="Florida"/>
    <s v="Tampa"/>
    <s v="11 - 20 Years"/>
    <x v="3"/>
    <s v="College Degree"/>
    <x v="1"/>
  </r>
  <r>
    <x v="1"/>
    <x v="809"/>
    <x v="6822"/>
    <n v="55000"/>
    <n v="38500"/>
    <n v="5000"/>
    <n v="3500"/>
    <s v="CAD"/>
    <x v="5"/>
    <s v="Null"/>
    <s v="County of Brant"/>
    <s v="21 - 30 Years"/>
    <x v="4"/>
    <s v="Some College"/>
    <x v="1"/>
  </r>
  <r>
    <x v="0"/>
    <x v="809"/>
    <x v="10635"/>
    <n v="42000"/>
    <n v="42000"/>
    <n v="0"/>
    <n v="0"/>
    <s v="USD"/>
    <x v="4"/>
    <s v="New Jersey"/>
    <s v="Jersey City"/>
    <s v="8 - 10 Years"/>
    <x v="0"/>
    <s v="College Degree"/>
    <x v="1"/>
  </r>
  <r>
    <x v="0"/>
    <x v="809"/>
    <x v="1630"/>
    <n v="65000"/>
    <n v="65000"/>
    <n v="9000"/>
    <n v="9000"/>
    <s v="USD"/>
    <x v="4"/>
    <s v="Pennsylvania"/>
    <s v="Philadelphia"/>
    <s v="5 - 7 Years"/>
    <x v="1"/>
    <s v="Master's Degree"/>
    <x v="1"/>
  </r>
  <r>
    <x v="1"/>
    <x v="809"/>
    <x v="329"/>
    <n v="148000"/>
    <n v="148000"/>
    <n v="15000"/>
    <n v="15000"/>
    <s v="USD"/>
    <x v="4"/>
    <s v="Michigan"/>
    <s v="Detroit"/>
    <s v="11 - 20 Years"/>
    <x v="4"/>
    <s v="College Degree"/>
    <x v="0"/>
  </r>
  <r>
    <x v="3"/>
    <x v="809"/>
    <x v="7208"/>
    <n v="124000"/>
    <n v="124000"/>
    <n v="4000"/>
    <n v="4000"/>
    <s v="USD"/>
    <x v="4"/>
    <s v="New Mexico"/>
    <s v="Albuquerque"/>
    <s v="11 - 20 Years"/>
    <x v="4"/>
    <s v="Master's Degree"/>
    <x v="1"/>
  </r>
  <r>
    <x v="3"/>
    <x v="809"/>
    <x v="10636"/>
    <n v="54000"/>
    <n v="54000"/>
    <n v="0"/>
    <n v="0"/>
    <s v="USD"/>
    <x v="4"/>
    <s v="New York"/>
    <s v="Rotterdam"/>
    <s v="21 - 30 Years"/>
    <x v="4"/>
    <s v="College Degree"/>
    <x v="1"/>
  </r>
  <r>
    <x v="0"/>
    <x v="809"/>
    <x v="266"/>
    <n v="48000"/>
    <n v="33600"/>
    <n v="700"/>
    <n v="489.99999999999994"/>
    <s v="CAD"/>
    <x v="5"/>
    <s v="Null"/>
    <s v="Vancouver"/>
    <s v="8 - 10 Years"/>
    <x v="3"/>
    <s v="College Degree"/>
    <x v="1"/>
  </r>
  <r>
    <x v="0"/>
    <x v="809"/>
    <x v="5637"/>
    <n v="33000"/>
    <n v="33000"/>
    <n v="2000"/>
    <n v="2000"/>
    <s v="USD"/>
    <x v="4"/>
    <s v="Pennsylvania"/>
    <s v="Pittsburgh"/>
    <s v="5 - 7 Years"/>
    <x v="2"/>
    <s v="Some College"/>
    <x v="3"/>
  </r>
  <r>
    <x v="1"/>
    <x v="809"/>
    <x v="1353"/>
    <n v="61000"/>
    <n v="61000"/>
    <n v="0"/>
    <n v="0"/>
    <s v="USD"/>
    <x v="4"/>
    <s v="Missouri"/>
    <s v="St. Louis"/>
    <s v="11 - 20 Years"/>
    <x v="3"/>
    <s v="College Degree"/>
    <x v="1"/>
  </r>
  <r>
    <x v="0"/>
    <x v="809"/>
    <x v="10637"/>
    <n v="95000"/>
    <n v="95000"/>
    <n v="5000"/>
    <n v="5000"/>
    <s v="USD"/>
    <x v="4"/>
    <s v="Texas"/>
    <s v="Houston"/>
    <s v="8 - 10 Years"/>
    <x v="3"/>
    <s v="College Degree"/>
    <x v="1"/>
  </r>
  <r>
    <x v="0"/>
    <x v="809"/>
    <x v="31"/>
    <n v="63000"/>
    <n v="63000"/>
    <n v="1200"/>
    <n v="1200"/>
    <s v="USD"/>
    <x v="4"/>
    <s v="Georgia"/>
    <s v="Atlanta"/>
    <s v="5 - 7 Years"/>
    <x v="0"/>
    <s v="College Degree"/>
    <x v="1"/>
  </r>
  <r>
    <x v="1"/>
    <x v="809"/>
    <x v="54"/>
    <n v="86000"/>
    <n v="86000"/>
    <n v="8600"/>
    <n v="8600"/>
    <s v="USD"/>
    <x v="4"/>
    <s v="Virginia"/>
    <s v="Fairfax"/>
    <s v="11 - 20 Years"/>
    <x v="3"/>
    <s v="College Degree"/>
    <x v="1"/>
  </r>
  <r>
    <x v="3"/>
    <x v="809"/>
    <x v="47"/>
    <n v="142000"/>
    <n v="142000"/>
    <n v="5000"/>
    <n v="5000"/>
    <s v="USD"/>
    <x v="4"/>
    <s v="Oregon"/>
    <s v="Portland"/>
    <s v="11 - 20 Years"/>
    <x v="4"/>
    <s v="College Degree"/>
    <x v="1"/>
  </r>
  <r>
    <x v="4"/>
    <x v="809"/>
    <x v="10638"/>
    <n v="55000"/>
    <n v="55000"/>
    <n v="11000"/>
    <n v="11000"/>
    <s v="USD"/>
    <x v="4"/>
    <s v="Nebraska"/>
    <s v="Omaha"/>
    <s v="21 - 30 Years"/>
    <x v="5"/>
    <s v="College Degree"/>
    <x v="1"/>
  </r>
  <r>
    <x v="3"/>
    <x v="809"/>
    <x v="356"/>
    <n v="118937"/>
    <n v="118937"/>
    <n v="5000"/>
    <n v="5000"/>
    <s v="USD"/>
    <x v="4"/>
    <s v="Texas"/>
    <s v="Houston"/>
    <s v="21 - 30 Years"/>
    <x v="4"/>
    <s v="Master's Degree"/>
    <x v="0"/>
  </r>
  <r>
    <x v="0"/>
    <x v="809"/>
    <x v="10639"/>
    <n v="104000"/>
    <n v="104000"/>
    <n v="17000"/>
    <n v="17000"/>
    <s v="USD"/>
    <x v="4"/>
    <s v="Georgia"/>
    <s v="Atlanta"/>
    <s v="5 - 7 Years"/>
    <x v="1"/>
    <s v="Master's Degree"/>
    <x v="1"/>
  </r>
  <r>
    <x v="0"/>
    <x v="809"/>
    <x v="10640"/>
    <n v="52000"/>
    <n v="52000"/>
    <n v="2000"/>
    <n v="2000"/>
    <s v="USD"/>
    <x v="4"/>
    <s v="Arkansas"/>
    <s v="Bentonville"/>
    <s v="5 - 7 Years"/>
    <x v="2"/>
    <s v="College Degree"/>
    <x v="1"/>
  </r>
  <r>
    <x v="0"/>
    <x v="809"/>
    <x v="846"/>
    <n v="48000"/>
    <n v="48000"/>
    <n v="4000"/>
    <n v="4000"/>
    <s v="USD"/>
    <x v="4"/>
    <s v="Texas"/>
    <s v="Houston"/>
    <s v="8 - 10 Years"/>
    <x v="0"/>
    <s v="College Degree"/>
    <x v="1"/>
  </r>
  <r>
    <x v="3"/>
    <x v="809"/>
    <x v="126"/>
    <n v="91000"/>
    <n v="91000"/>
    <n v="0"/>
    <n v="0"/>
    <s v="USD"/>
    <x v="4"/>
    <s v="Georgia"/>
    <s v="Jasper County"/>
    <s v="21 - 30 Years"/>
    <x v="5"/>
    <s v="College Degree"/>
    <x v="1"/>
  </r>
  <r>
    <x v="0"/>
    <x v="809"/>
    <x v="60"/>
    <n v="92500"/>
    <n v="92500"/>
    <n v="0"/>
    <n v="0"/>
    <s v="USD"/>
    <x v="4"/>
    <s v="New York"/>
    <s v="New York City"/>
    <s v="8 - 10 Years"/>
    <x v="3"/>
    <s v="Master's Degree"/>
    <x v="0"/>
  </r>
  <r>
    <x v="3"/>
    <x v="809"/>
    <x v="3379"/>
    <n v="25000"/>
    <n v="25000"/>
    <n v="9000"/>
    <n v="9000"/>
    <s v="USD"/>
    <x v="4"/>
    <s v="Nevada"/>
    <s v="Las Vegas"/>
    <s v="31 - 40 Years"/>
    <x v="3"/>
    <s v="Some College"/>
    <x v="0"/>
  </r>
  <r>
    <x v="0"/>
    <x v="809"/>
    <x v="10636"/>
    <n v="27000"/>
    <n v="27000"/>
    <n v="75"/>
    <n v="75"/>
    <s v="USD"/>
    <x v="4"/>
    <s v="Pennsylvania"/>
    <s v="Philadelphia"/>
    <s v="8 - 10 Years"/>
    <x v="2"/>
    <s v="College Degree"/>
    <x v="1"/>
  </r>
  <r>
    <x v="3"/>
    <x v="809"/>
    <x v="10641"/>
    <n v="37400"/>
    <n v="37400"/>
    <n v="0"/>
    <n v="0"/>
    <s v="USD"/>
    <x v="4"/>
    <s v="Florida"/>
    <s v="Deerfield Beach"/>
    <s v="8 - 10 Years"/>
    <x v="2"/>
    <s v="Some College"/>
    <x v="1"/>
  </r>
  <r>
    <x v="1"/>
    <x v="809"/>
    <x v="38"/>
    <n v="55000"/>
    <n v="70950"/>
    <n v="0"/>
    <n v="0"/>
    <s v="GBP"/>
    <x v="1"/>
    <s v="Null"/>
    <s v="Birmingham"/>
    <s v="21 - 30 Years"/>
    <x v="5"/>
    <s v="Some College"/>
    <x v="1"/>
  </r>
  <r>
    <x v="1"/>
    <x v="809"/>
    <x v="10642"/>
    <n v="78000"/>
    <n v="78000"/>
    <n v="2000"/>
    <n v="2000"/>
    <s v="USD"/>
    <x v="4"/>
    <s v="Georgia"/>
    <s v="Augusta"/>
    <s v="11 - 20 Years"/>
    <x v="2"/>
    <s v="Some College"/>
    <x v="1"/>
  </r>
  <r>
    <x v="0"/>
    <x v="809"/>
    <x v="10643"/>
    <n v="130000"/>
    <n v="130000"/>
    <n v="0"/>
    <n v="0"/>
    <s v="USD"/>
    <x v="4"/>
    <s v="District Of Columbia"/>
    <s v="Washington"/>
    <s v="11 - 20 Years"/>
    <x v="0"/>
    <s v="College Degree"/>
    <x v="0"/>
  </r>
  <r>
    <x v="0"/>
    <x v="809"/>
    <x v="5261"/>
    <n v="18532"/>
    <n v="23906.280000000002"/>
    <n v="0"/>
    <n v="0"/>
    <s v="GBP"/>
    <x v="1"/>
    <s v="Null"/>
    <s v="Cumbria"/>
    <s v="11 - 20 Years"/>
    <x v="2"/>
    <s v="College Degree"/>
    <x v="1"/>
  </r>
  <r>
    <x v="1"/>
    <x v="809"/>
    <x v="5091"/>
    <n v="130000"/>
    <n v="130000"/>
    <n v="10000"/>
    <n v="10000"/>
    <s v="USD"/>
    <x v="4"/>
    <s v="Pennsylvania"/>
    <s v="Pittsburgh"/>
    <s v="21 - 30 Years"/>
    <x v="4"/>
    <s v="Professional Degree"/>
    <x v="1"/>
  </r>
  <r>
    <x v="1"/>
    <x v="809"/>
    <x v="10644"/>
    <n v="100000"/>
    <n v="100000"/>
    <n v="8000"/>
    <n v="8000"/>
    <s v="USD"/>
    <x v="4"/>
    <s v="Illinois"/>
    <s v="Windy City"/>
    <s v="11 - 20 Years"/>
    <x v="4"/>
    <s v="College Degree"/>
    <x v="1"/>
  </r>
  <r>
    <x v="1"/>
    <x v="809"/>
    <x v="3379"/>
    <n v="32240"/>
    <n v="32240"/>
    <n v="3600"/>
    <n v="3600"/>
    <s v="USD"/>
    <x v="4"/>
    <s v="Ohio"/>
    <s v="Solon"/>
    <s v="21 - 30 Years"/>
    <x v="1"/>
    <s v="Some College"/>
    <x v="0"/>
  </r>
  <r>
    <x v="3"/>
    <x v="809"/>
    <x v="236"/>
    <n v="65000"/>
    <n v="65000"/>
    <n v="0"/>
    <n v="0"/>
    <s v="USD"/>
    <x v="4"/>
    <s v="Washington"/>
    <s v="Seattle"/>
    <s v="21 - 30 Years"/>
    <x v="5"/>
    <s v="Some College"/>
    <x v="1"/>
  </r>
  <r>
    <x v="3"/>
    <x v="809"/>
    <x v="138"/>
    <n v="64480"/>
    <n v="64480"/>
    <n v="0"/>
    <n v="0"/>
    <s v="USD"/>
    <x v="4"/>
    <s v="Massachusetts"/>
    <s v="El Paso"/>
    <s v="21 - 30 Years"/>
    <x v="3"/>
    <s v="College Degree"/>
    <x v="1"/>
  </r>
  <r>
    <x v="3"/>
    <x v="809"/>
    <x v="1674"/>
    <n v="54370"/>
    <n v="54370"/>
    <n v="10000"/>
    <n v="10000"/>
    <s v="USD"/>
    <x v="4"/>
    <s v="Illinois"/>
    <s v="Windy City"/>
    <s v="21 - 30 Years"/>
    <x v="4"/>
    <s v="Some College"/>
    <x v="1"/>
  </r>
  <r>
    <x v="0"/>
    <x v="809"/>
    <x v="275"/>
    <n v="29250"/>
    <n v="29250"/>
    <n v="5000"/>
    <n v="5000"/>
    <s v="USD"/>
    <x v="4"/>
    <s v="Kentucky"/>
    <s v="Lexington"/>
    <s v="11 - 20 Years"/>
    <x v="0"/>
    <s v="College Degree"/>
    <x v="0"/>
  </r>
  <r>
    <x v="1"/>
    <x v="809"/>
    <x v="10645"/>
    <n v="41000"/>
    <n v="41000"/>
    <n v="1200"/>
    <n v="1200"/>
    <s v="USD"/>
    <x v="4"/>
    <s v="Arizona"/>
    <s v="Tempe"/>
    <s v="11 - 20 Years"/>
    <x v="2"/>
    <s v="College Degree"/>
    <x v="1"/>
  </r>
  <r>
    <x v="1"/>
    <x v="809"/>
    <x v="10646"/>
    <n v="45000"/>
    <n v="45000"/>
    <n v="0"/>
    <n v="0"/>
    <s v="USD"/>
    <x v="4"/>
    <s v="Texas"/>
    <s v="Austin"/>
    <s v="8 - 10 Years"/>
    <x v="1"/>
    <s v="Some College"/>
    <x v="1"/>
  </r>
  <r>
    <x v="0"/>
    <x v="809"/>
    <x v="1526"/>
    <n v="50000"/>
    <n v="64500"/>
    <n v="2000"/>
    <n v="2580"/>
    <s v="GBP"/>
    <x v="1"/>
    <s v="Null"/>
    <s v="Edinburgh"/>
    <s v="8 - 10 Years"/>
    <x v="0"/>
    <s v="College Degree"/>
    <x v="1"/>
  </r>
  <r>
    <x v="0"/>
    <x v="809"/>
    <x v="10647"/>
    <n v="135000"/>
    <n v="135000"/>
    <n v="13500"/>
    <n v="13500"/>
    <s v="USD"/>
    <x v="4"/>
    <s v="California"/>
    <s v="San Francisco"/>
    <s v="8 - 10 Years"/>
    <x v="2"/>
    <s v="Master's Degree"/>
    <x v="1"/>
  </r>
  <r>
    <x v="3"/>
    <x v="809"/>
    <x v="10648"/>
    <n v="103000"/>
    <n v="103000"/>
    <n v="17000"/>
    <n v="17000"/>
    <s v="USD"/>
    <x v="4"/>
    <s v="North Carolina"/>
    <s v="Remote"/>
    <s v="11 - 20 Years"/>
    <x v="4"/>
    <s v="Some College"/>
    <x v="1"/>
  </r>
  <r>
    <x v="3"/>
    <x v="809"/>
    <x v="10649"/>
    <n v="78000"/>
    <n v="54600"/>
    <n v="3000"/>
    <n v="2100"/>
    <s v="CAD"/>
    <x v="5"/>
    <s v="Null"/>
    <s v="Calgary"/>
    <s v="31 - 40 Years"/>
    <x v="5"/>
    <s v="College Degree"/>
    <x v="1"/>
  </r>
  <r>
    <x v="1"/>
    <x v="809"/>
    <x v="10650"/>
    <n v="90000"/>
    <n v="90000"/>
    <n v="1000"/>
    <n v="1000"/>
    <s v="USD"/>
    <x v="4"/>
    <s v="Texas"/>
    <s v="Dallas"/>
    <s v="21 - 30 Years"/>
    <x v="4"/>
    <s v="College Degree"/>
    <x v="1"/>
  </r>
  <r>
    <x v="0"/>
    <x v="809"/>
    <x v="10651"/>
    <n v="42000"/>
    <n v="46200.000000000007"/>
    <n v="0"/>
    <n v="0"/>
    <s v="EUR"/>
    <x v="8"/>
    <s v="Null"/>
    <s v="Dublin"/>
    <s v="2 - 4 Years"/>
    <x v="2"/>
    <s v="Master's Degree"/>
    <x v="1"/>
  </r>
  <r>
    <x v="1"/>
    <x v="809"/>
    <x v="10652"/>
    <n v="101000"/>
    <n v="101000"/>
    <n v="19000"/>
    <n v="19000"/>
    <s v="USD"/>
    <x v="4"/>
    <s v="Minnesota"/>
    <s v="Minneapolis"/>
    <s v="11 - 20 Years"/>
    <x v="4"/>
    <s v="College Degree"/>
    <x v="1"/>
  </r>
  <r>
    <x v="1"/>
    <x v="809"/>
    <x v="1246"/>
    <n v="55000"/>
    <n v="55000"/>
    <n v="0"/>
    <n v="0"/>
    <s v="USD"/>
    <x v="4"/>
    <s v="Illinois"/>
    <s v="Windy City"/>
    <s v="11 - 20 Years"/>
    <x v="4"/>
    <s v="High School"/>
    <x v="1"/>
  </r>
  <r>
    <x v="1"/>
    <x v="809"/>
    <x v="10653"/>
    <n v="66850"/>
    <n v="66850"/>
    <n v="0"/>
    <n v="0"/>
    <s v="USD"/>
    <x v="4"/>
    <s v="New York"/>
    <s v="New York City"/>
    <s v="11 - 20 Years"/>
    <x v="2"/>
    <s v="College Degree"/>
    <x v="1"/>
  </r>
  <r>
    <x v="1"/>
    <x v="809"/>
    <x v="1161"/>
    <n v="120000"/>
    <n v="84000"/>
    <n v="35000"/>
    <n v="24500"/>
    <s v="CAD"/>
    <x v="5"/>
    <s v="Null"/>
    <s v="Toronto"/>
    <s v="8 - 10 Years"/>
    <x v="3"/>
    <s v="College Degree"/>
    <x v="1"/>
  </r>
  <r>
    <x v="1"/>
    <x v="809"/>
    <x v="230"/>
    <n v="80000"/>
    <n v="80000"/>
    <n v="2000"/>
    <n v="2000"/>
    <s v="USD"/>
    <x v="4"/>
    <s v="Oregon"/>
    <s v="Portland"/>
    <s v="8 - 10 Years"/>
    <x v="3"/>
    <s v="Master's Degree"/>
    <x v="1"/>
  </r>
  <r>
    <x v="1"/>
    <x v="809"/>
    <x v="3231"/>
    <n v="90000"/>
    <n v="90000"/>
    <n v="80000"/>
    <n v="80000"/>
    <s v="USD"/>
    <x v="4"/>
    <s v="Texas"/>
    <s v="San Antonio"/>
    <s v="11 - 20 Years"/>
    <x v="0"/>
    <s v="College Degree"/>
    <x v="1"/>
  </r>
  <r>
    <x v="4"/>
    <x v="809"/>
    <x v="170"/>
    <n v="65000"/>
    <n v="65000"/>
    <n v="7000"/>
    <n v="7000"/>
    <s v="USD"/>
    <x v="4"/>
    <s v="Michigan"/>
    <s v="Detroit"/>
    <s v="31 - 40 Years"/>
    <x v="6"/>
    <s v="Some College"/>
    <x v="1"/>
  </r>
  <r>
    <x v="2"/>
    <x v="809"/>
    <x v="10654"/>
    <n v="26168"/>
    <n v="33756.720000000001"/>
    <n v="4000"/>
    <n v="5160"/>
    <s v="GBP"/>
    <x v="1"/>
    <s v="Null"/>
    <s v="Oxford"/>
    <s v="2 - 4 Years"/>
    <x v="1"/>
    <s v="Some College"/>
    <x v="2"/>
  </r>
  <r>
    <x v="1"/>
    <x v="809"/>
    <x v="10655"/>
    <n v="120000"/>
    <n v="120000"/>
    <n v="0"/>
    <n v="0"/>
    <s v="USD"/>
    <x v="4"/>
    <s v="Florida"/>
    <s v="Orlando"/>
    <s v="11 - 20 Years"/>
    <x v="3"/>
    <s v="College Degree"/>
    <x v="0"/>
  </r>
  <r>
    <x v="1"/>
    <x v="809"/>
    <x v="5477"/>
    <n v="24000"/>
    <n v="26400.000000000004"/>
    <n v="0"/>
    <n v="0"/>
    <s v="EUR"/>
    <x v="9"/>
    <s v="Null"/>
    <s v="Brittany"/>
    <s v="11 - 20 Years"/>
    <x v="1"/>
    <s v="College Degree"/>
    <x v="1"/>
  </r>
  <r>
    <x v="3"/>
    <x v="809"/>
    <x v="303"/>
    <n v="86000"/>
    <n v="49019.999999999993"/>
    <n v="0"/>
    <n v="0"/>
    <s v="NZD"/>
    <x v="17"/>
    <s v="Null"/>
    <s v="Christchurch"/>
    <s v="21 - 30 Years"/>
    <x v="4"/>
    <s v="High School"/>
    <x v="1"/>
  </r>
  <r>
    <x v="0"/>
    <x v="809"/>
    <x v="10656"/>
    <n v="43000"/>
    <n v="55470"/>
    <n v="250"/>
    <n v="322.5"/>
    <s v="GBP"/>
    <x v="1"/>
    <s v="Null"/>
    <s v="Aylesbury"/>
    <s v="11 - 20 Years"/>
    <x v="3"/>
    <s v="College Degree"/>
    <x v="1"/>
  </r>
  <r>
    <x v="3"/>
    <x v="809"/>
    <x v="712"/>
    <n v="104917"/>
    <n v="104917"/>
    <n v="17000"/>
    <n v="17000"/>
    <s v="USD"/>
    <x v="4"/>
    <s v="Kansas"/>
    <s v="Topeka"/>
    <s v="21 - 30 Years"/>
    <x v="4"/>
    <s v="Master's Degree"/>
    <x v="1"/>
  </r>
  <r>
    <x v="1"/>
    <x v="809"/>
    <x v="8746"/>
    <n v="59000"/>
    <n v="59000"/>
    <n v="3500"/>
    <n v="3500"/>
    <s v="USD"/>
    <x v="4"/>
    <s v="Tennessee"/>
    <s v="Mosheim"/>
    <s v="11 - 20 Years"/>
    <x v="4"/>
    <s v="College Degree"/>
    <x v="1"/>
  </r>
  <r>
    <x v="0"/>
    <x v="809"/>
    <x v="74"/>
    <n v="100000"/>
    <n v="61000"/>
    <n v="5000"/>
    <n v="3050"/>
    <s v="AUD"/>
    <x v="16"/>
    <s v="Null"/>
    <s v="Brisbane"/>
    <s v="11 - 20 Years"/>
    <x v="3"/>
    <s v="High School"/>
    <x v="1"/>
  </r>
  <r>
    <x v="1"/>
    <x v="809"/>
    <x v="10657"/>
    <n v="53000"/>
    <n v="37100"/>
    <n v="2000"/>
    <n v="1400"/>
    <s v="CAD"/>
    <x v="5"/>
    <s v="Null"/>
    <s v="Winnipeg"/>
    <s v="11 - 20 Years"/>
    <x v="3"/>
    <s v="College Degree"/>
    <x v="1"/>
  </r>
  <r>
    <x v="3"/>
    <x v="809"/>
    <x v="1025"/>
    <n v="80000"/>
    <n v="80000"/>
    <n v="0"/>
    <n v="0"/>
    <s v="USD"/>
    <x v="4"/>
    <s v="Kentucky"/>
    <s v="Louisville"/>
    <s v="11 - 20 Years"/>
    <x v="3"/>
    <s v="Some College"/>
    <x v="1"/>
  </r>
  <r>
    <x v="1"/>
    <x v="809"/>
    <x v="972"/>
    <n v="75000"/>
    <n v="52500"/>
    <n v="0"/>
    <n v="0"/>
    <s v="CAD"/>
    <x v="5"/>
    <s v="Null"/>
    <s v="Windsor"/>
    <s v="11 - 20 Years"/>
    <x v="4"/>
    <s v="College Degree"/>
    <x v="1"/>
  </r>
  <r>
    <x v="0"/>
    <x v="809"/>
    <x v="10658"/>
    <n v="40000"/>
    <n v="40000"/>
    <n v="3500"/>
    <n v="3500"/>
    <s v="USD"/>
    <x v="4"/>
    <s v="Michigan"/>
    <s v="Detroit"/>
    <s v="8 - 10 Years"/>
    <x v="1"/>
    <s v="College Degree"/>
    <x v="0"/>
  </r>
  <r>
    <x v="0"/>
    <x v="809"/>
    <x v="10659"/>
    <n v="47000"/>
    <n v="47000"/>
    <n v="0"/>
    <n v="0"/>
    <s v="USD"/>
    <x v="4"/>
    <s v="Illinois"/>
    <s v="Itasca County"/>
    <s v="8 - 10 Years"/>
    <x v="2"/>
    <s v="College Degree"/>
    <x v="1"/>
  </r>
  <r>
    <x v="3"/>
    <x v="809"/>
    <x v="10660"/>
    <n v="67000"/>
    <n v="67000"/>
    <n v="0"/>
    <n v="0"/>
    <s v="USD"/>
    <x v="4"/>
    <s v="Arizona"/>
    <s v="Phoenix"/>
    <s v="21 - 30 Years"/>
    <x v="4"/>
    <s v="Master's Degree"/>
    <x v="1"/>
  </r>
  <r>
    <x v="4"/>
    <x v="809"/>
    <x v="972"/>
    <n v="73542"/>
    <n v="73542"/>
    <n v="500"/>
    <n v="500"/>
    <s v="USD"/>
    <x v="4"/>
    <s v="Maryland"/>
    <s v="Baltimore"/>
    <s v="31 - 40 Years"/>
    <x v="6"/>
    <s v="College Degree"/>
    <x v="1"/>
  </r>
  <r>
    <x v="0"/>
    <x v="809"/>
    <x v="1741"/>
    <n v="52000"/>
    <n v="52000"/>
    <n v="0"/>
    <n v="0"/>
    <s v="USD"/>
    <x v="4"/>
    <s v="California"/>
    <s v="Riverside"/>
    <s v="5 - 7 Years"/>
    <x v="0"/>
    <s v="College Degree"/>
    <x v="0"/>
  </r>
  <r>
    <x v="0"/>
    <x v="809"/>
    <x v="10661"/>
    <n v="69000"/>
    <n v="69000"/>
    <n v="1600"/>
    <n v="1600"/>
    <s v="USD"/>
    <x v="4"/>
    <s v="Maryland"/>
    <s v="Elkton"/>
    <s v="8 - 10 Years"/>
    <x v="0"/>
    <s v="College Degree"/>
    <x v="1"/>
  </r>
  <r>
    <x v="1"/>
    <x v="809"/>
    <x v="10662"/>
    <n v="58000"/>
    <n v="63800.000000000007"/>
    <n v="0"/>
    <n v="0"/>
    <s v="EUR"/>
    <x v="20"/>
    <s v="Null"/>
    <s v="Vienna"/>
    <s v="11 - 20 Years"/>
    <x v="2"/>
    <s v="Master's Degree"/>
    <x v="0"/>
  </r>
  <r>
    <x v="0"/>
    <x v="809"/>
    <x v="10663"/>
    <n v="120000"/>
    <n v="120000"/>
    <n v="60000"/>
    <n v="60000"/>
    <s v="USD"/>
    <x v="4"/>
    <s v="Florida"/>
    <s v="Miami"/>
    <s v="5 - 7 Years"/>
    <x v="0"/>
    <s v="College Degree"/>
    <x v="0"/>
  </r>
  <r>
    <x v="0"/>
    <x v="809"/>
    <x v="10664"/>
    <n v="58000"/>
    <n v="58000"/>
    <n v="0"/>
    <n v="0"/>
    <s v="USD"/>
    <x v="4"/>
    <s v="New York"/>
    <s v="New York City"/>
    <s v="5 - 7 Years"/>
    <x v="0"/>
    <s v="College Degree"/>
    <x v="2"/>
  </r>
  <r>
    <x v="1"/>
    <x v="809"/>
    <x v="10665"/>
    <n v="52000"/>
    <n v="52000"/>
    <n v="5000"/>
    <n v="5000"/>
    <s v="USD"/>
    <x v="4"/>
    <s v="Minnesota"/>
    <s v="Minneapolis–Saint Paul"/>
    <s v="11 - 20 Years"/>
    <x v="2"/>
    <s v="College Degree"/>
    <x v="1"/>
  </r>
  <r>
    <x v="3"/>
    <x v="809"/>
    <x v="2426"/>
    <n v="117500"/>
    <n v="117500"/>
    <n v="0"/>
    <n v="0"/>
    <s v="USD"/>
    <x v="4"/>
    <s v="New Mexico"/>
    <s v="Albuquerque"/>
    <s v="21 - 30 Years"/>
    <x v="3"/>
    <s v="Some College"/>
    <x v="0"/>
  </r>
  <r>
    <x v="3"/>
    <x v="809"/>
    <x v="6328"/>
    <n v="140845"/>
    <n v="140845"/>
    <n v="3200"/>
    <n v="3200"/>
    <s v="USD"/>
    <x v="4"/>
    <s v="Utah"/>
    <s v="Salt Lake City"/>
    <s v="31 - 40 Years"/>
    <x v="5"/>
    <s v="College Degree"/>
    <x v="0"/>
  </r>
  <r>
    <x v="4"/>
    <x v="809"/>
    <x v="10666"/>
    <n v="60000"/>
    <n v="60000"/>
    <n v="35000"/>
    <n v="35000"/>
    <s v="USD"/>
    <x v="4"/>
    <s v="South Carolina"/>
    <s v="Mauldin"/>
    <s v="41 Years Or More"/>
    <x v="7"/>
    <s v="High School"/>
    <x v="0"/>
  </r>
  <r>
    <x v="0"/>
    <x v="809"/>
    <x v="275"/>
    <n v="84000"/>
    <n v="84000"/>
    <n v="0"/>
    <n v="0"/>
    <s v="USD"/>
    <x v="4"/>
    <s v="District Of Columbia"/>
    <s v="Washington"/>
    <s v="2 - 4 Years"/>
    <x v="2"/>
    <s v="College Degree"/>
    <x v="1"/>
  </r>
  <r>
    <x v="0"/>
    <x v="809"/>
    <x v="523"/>
    <n v="70000"/>
    <n v="70000"/>
    <n v="0"/>
    <n v="0"/>
    <s v="USD"/>
    <x v="4"/>
    <s v="Texas"/>
    <s v="Houston"/>
    <s v="1 Year Or Less"/>
    <x v="1"/>
    <s v="College Degree"/>
    <x v="1"/>
  </r>
  <r>
    <x v="0"/>
    <x v="809"/>
    <x v="2646"/>
    <n v="115000"/>
    <n v="115000"/>
    <n v="70000"/>
    <n v="70000"/>
    <s v="USD"/>
    <x v="4"/>
    <s v="Oregon"/>
    <s v="Portland"/>
    <s v="11 - 20 Years"/>
    <x v="3"/>
    <s v="College Degree"/>
    <x v="1"/>
  </r>
  <r>
    <x v="1"/>
    <x v="809"/>
    <x v="130"/>
    <n v="85000"/>
    <n v="85000"/>
    <n v="4900"/>
    <n v="4900"/>
    <s v="USD"/>
    <x v="4"/>
    <s v="Texas"/>
    <s v="Fort Worth"/>
    <s v="11 - 20 Years"/>
    <x v="4"/>
    <s v="Master's Degree"/>
    <x v="1"/>
  </r>
  <r>
    <x v="0"/>
    <x v="809"/>
    <x v="6608"/>
    <n v="170000"/>
    <n v="170000"/>
    <n v="120000"/>
    <n v="120000"/>
    <s v="USD"/>
    <x v="4"/>
    <s v="Arkansas"/>
    <s v="Bentonville"/>
    <s v="11 - 20 Years"/>
    <x v="4"/>
    <s v="Master's Degree"/>
    <x v="0"/>
  </r>
  <r>
    <x v="1"/>
    <x v="809"/>
    <x v="10667"/>
    <n v="45000"/>
    <n v="45000"/>
    <n v="5000"/>
    <n v="5000"/>
    <s v="USD"/>
    <x v="4"/>
    <s v="Washington"/>
    <s v="Seattle"/>
    <s v="11 - 20 Years"/>
    <x v="4"/>
    <s v="College Degree"/>
    <x v="1"/>
  </r>
  <r>
    <x v="2"/>
    <x v="809"/>
    <x v="10668"/>
    <n v="26500"/>
    <n v="34185"/>
    <n v="0"/>
    <n v="0"/>
    <s v="GBP"/>
    <x v="1"/>
    <s v="Null"/>
    <s v="Crewe"/>
    <s v="2 - 4 Years"/>
    <x v="1"/>
    <s v="College Degree"/>
    <x v="1"/>
  </r>
  <r>
    <x v="1"/>
    <x v="809"/>
    <x v="10669"/>
    <n v="130000"/>
    <n v="130000"/>
    <n v="30000"/>
    <n v="30000"/>
    <s v="USD"/>
    <x v="4"/>
    <s v="Texas"/>
    <s v="Houston"/>
    <s v="11 - 20 Years"/>
    <x v="2"/>
    <s v="College Degree"/>
    <x v="3"/>
  </r>
  <r>
    <x v="0"/>
    <x v="809"/>
    <x v="3116"/>
    <n v="120000"/>
    <n v="120000"/>
    <n v="5000"/>
    <n v="5000"/>
    <s v="USD"/>
    <x v="4"/>
    <s v="California"/>
    <s v="Long Beach"/>
    <s v="11 - 20 Years"/>
    <x v="0"/>
    <s v="Master's Degree"/>
    <x v="1"/>
  </r>
  <r>
    <x v="0"/>
    <x v="809"/>
    <x v="130"/>
    <n v="84000"/>
    <n v="84000"/>
    <n v="2000"/>
    <n v="2000"/>
    <s v="USD"/>
    <x v="4"/>
    <s v="Illinois"/>
    <s v="Windy City"/>
    <s v="5 - 7 Years"/>
    <x v="2"/>
    <s v="College Degree"/>
    <x v="1"/>
  </r>
  <r>
    <x v="0"/>
    <x v="809"/>
    <x v="10670"/>
    <n v="24000"/>
    <n v="30960"/>
    <n v="0"/>
    <n v="0"/>
    <s v="GBP"/>
    <x v="1"/>
    <s v="Null"/>
    <s v="Birmingham"/>
    <s v="2 - 4 Years"/>
    <x v="2"/>
    <s v="College Degree"/>
    <x v="1"/>
  </r>
  <r>
    <x v="0"/>
    <x v="809"/>
    <x v="3485"/>
    <n v="55000"/>
    <n v="55000"/>
    <n v="1000"/>
    <n v="1000"/>
    <s v="USD"/>
    <x v="4"/>
    <s v="Georgia"/>
    <s v="Atlanta"/>
    <s v="2 - 4 Years"/>
    <x v="2"/>
    <s v="College Degree"/>
    <x v="1"/>
  </r>
  <r>
    <x v="3"/>
    <x v="809"/>
    <x v="10671"/>
    <n v="85000"/>
    <n v="85000"/>
    <n v="0"/>
    <n v="0"/>
    <s v="USD"/>
    <x v="4"/>
    <s v="Minnesota"/>
    <s v="Remote"/>
    <s v="11 - 20 Years"/>
    <x v="4"/>
    <s v="College Degree"/>
    <x v="2"/>
  </r>
  <r>
    <x v="0"/>
    <x v="809"/>
    <x v="10672"/>
    <n v="20000"/>
    <n v="22000"/>
    <n v="5000"/>
    <n v="5500"/>
    <s v="EUR"/>
    <x v="49"/>
    <s v="Null"/>
    <s v="Lisbon"/>
    <s v="2 - 4 Years"/>
    <x v="1"/>
    <s v="Master's Degree"/>
    <x v="0"/>
  </r>
  <r>
    <x v="0"/>
    <x v="809"/>
    <x v="318"/>
    <n v="75500"/>
    <n v="52850"/>
    <n v="1500"/>
    <n v="1050"/>
    <s v="CAD"/>
    <x v="5"/>
    <s v="Null"/>
    <s v="Calgary"/>
    <s v="8 - 10 Years"/>
    <x v="3"/>
    <s v="College Degree"/>
    <x v="1"/>
  </r>
  <r>
    <x v="0"/>
    <x v="809"/>
    <x v="10673"/>
    <n v="65000"/>
    <n v="71500"/>
    <n v="6500"/>
    <n v="7150.0000000000009"/>
    <s v="EUR"/>
    <x v="14"/>
    <s v="Null"/>
    <s v="Frankfurt"/>
    <s v="5 - 7 Years"/>
    <x v="0"/>
    <s v="College Degree"/>
    <x v="0"/>
  </r>
  <r>
    <x v="1"/>
    <x v="809"/>
    <x v="6822"/>
    <n v="45115"/>
    <n v="45115"/>
    <n v="800"/>
    <n v="800"/>
    <s v="USD"/>
    <x v="4"/>
    <s v="Ohio"/>
    <s v="Westlake"/>
    <s v="8 - 10 Years"/>
    <x v="0"/>
    <s v="High School"/>
    <x v="0"/>
  </r>
  <r>
    <x v="0"/>
    <x v="809"/>
    <x v="846"/>
    <n v="125000"/>
    <n v="125000"/>
    <n v="12500"/>
    <n v="12500"/>
    <s v="USD"/>
    <x v="4"/>
    <s v="District Of Columbia"/>
    <s v="Washington"/>
    <s v="5 - 7 Years"/>
    <x v="0"/>
    <s v="College Degree"/>
    <x v="1"/>
  </r>
  <r>
    <x v="0"/>
    <x v="809"/>
    <x v="5637"/>
    <n v="38480"/>
    <n v="38480"/>
    <n v="100"/>
    <n v="100"/>
    <s v="USD"/>
    <x v="4"/>
    <s v="Oregon"/>
    <s v="Portland"/>
    <s v="11 - 20 Years"/>
    <x v="1"/>
    <s v="College Degree"/>
    <x v="1"/>
  </r>
  <r>
    <x v="3"/>
    <x v="809"/>
    <x v="846"/>
    <n v="45000"/>
    <n v="49500.000000000007"/>
    <n v="3500"/>
    <n v="3850.0000000000005"/>
    <s v="EUR"/>
    <x v="8"/>
    <s v="Null"/>
    <s v="Dublin"/>
    <s v="31 - 40 Years"/>
    <x v="3"/>
    <s v="Some College"/>
    <x v="1"/>
  </r>
  <r>
    <x v="0"/>
    <x v="809"/>
    <x v="10674"/>
    <n v="56000"/>
    <n v="72240"/>
    <n v="10000"/>
    <n v="12900"/>
    <s v="GBP"/>
    <x v="1"/>
    <s v="Null"/>
    <s v="Edinburgh"/>
    <s v="5 - 7 Years"/>
    <x v="2"/>
    <s v="College Degree"/>
    <x v="1"/>
  </r>
  <r>
    <x v="0"/>
    <x v="809"/>
    <x v="10675"/>
    <n v="27000"/>
    <n v="34830"/>
    <n v="0"/>
    <n v="0"/>
    <s v="GBP"/>
    <x v="11"/>
    <s v="Null"/>
    <s v="Glasgow"/>
    <s v="5 - 7 Years"/>
    <x v="2"/>
    <s v="Master's Degree"/>
    <x v="1"/>
  </r>
  <r>
    <x v="0"/>
    <x v="809"/>
    <x v="10676"/>
    <n v="40500"/>
    <n v="40500"/>
    <n v="20000"/>
    <n v="20000"/>
    <s v="USD"/>
    <x v="4"/>
    <s v="Georgia"/>
    <s v="Atlanta"/>
    <s v="11 - 20 Years"/>
    <x v="3"/>
    <s v="College Degree"/>
    <x v="0"/>
  </r>
  <r>
    <x v="1"/>
    <x v="809"/>
    <x v="10677"/>
    <n v="85600"/>
    <n v="59919.999999999993"/>
    <n v="0"/>
    <n v="0"/>
    <s v="CAD"/>
    <x v="5"/>
    <s v="Null"/>
    <s v="Vancouver"/>
    <s v="11 - 20 Years"/>
    <x v="0"/>
    <s v="Master's Degree"/>
    <x v="1"/>
  </r>
  <r>
    <x v="0"/>
    <x v="809"/>
    <x v="6285"/>
    <n v="93500"/>
    <n v="93500"/>
    <n v="15000"/>
    <n v="15000"/>
    <s v="USD"/>
    <x v="4"/>
    <s v="Kansas"/>
    <s v="Wichita"/>
    <s v="2 - 4 Years"/>
    <x v="2"/>
    <s v="College Degree"/>
    <x v="1"/>
  </r>
  <r>
    <x v="0"/>
    <x v="809"/>
    <x v="3027"/>
    <n v="145000"/>
    <n v="145000"/>
    <n v="15000"/>
    <n v="15000"/>
    <s v="USD"/>
    <x v="4"/>
    <s v="California"/>
    <s v="San Francisco"/>
    <s v="8 - 10 Years"/>
    <x v="3"/>
    <s v="College Degree"/>
    <x v="1"/>
  </r>
  <r>
    <x v="1"/>
    <x v="809"/>
    <x v="648"/>
    <n v="150000"/>
    <n v="150000"/>
    <n v="16000"/>
    <n v="16000"/>
    <s v="USD"/>
    <x v="4"/>
    <s v="Washington"/>
    <s v="Seattle"/>
    <s v="11 - 20 Years"/>
    <x v="4"/>
    <s v="College Degree"/>
    <x v="0"/>
  </r>
  <r>
    <x v="3"/>
    <x v="809"/>
    <x v="10678"/>
    <n v="96000"/>
    <n v="96000"/>
    <n v="0"/>
    <n v="0"/>
    <s v="USD"/>
    <x v="4"/>
    <s v="Colorado"/>
    <s v="Greeley"/>
    <s v="31 - 40 Years"/>
    <x v="4"/>
    <s v="Some College"/>
    <x v="0"/>
  </r>
  <r>
    <x v="0"/>
    <x v="809"/>
    <x v="10679"/>
    <n v="41600"/>
    <n v="41600"/>
    <n v="0"/>
    <n v="0"/>
    <s v="USD"/>
    <x v="4"/>
    <s v="Michigan"/>
    <s v="Grand Rapids"/>
    <s v="11 - 20 Years"/>
    <x v="0"/>
    <s v="College Degree"/>
    <x v="0"/>
  </r>
  <r>
    <x v="1"/>
    <x v="809"/>
    <x v="10636"/>
    <n v="31200"/>
    <n v="31200"/>
    <n v="500"/>
    <n v="500"/>
    <s v="USD"/>
    <x v="4"/>
    <s v="Kentucky"/>
    <s v="Dunnville"/>
    <s v="11 - 20 Years"/>
    <x v="2"/>
    <s v="College Degree"/>
    <x v="1"/>
  </r>
  <r>
    <x v="3"/>
    <x v="809"/>
    <x v="708"/>
    <n v="62000"/>
    <n v="62000"/>
    <n v="0"/>
    <n v="0"/>
    <s v="USD"/>
    <x v="4"/>
    <s v="Oklahoma"/>
    <s v="Tulsa"/>
    <s v="21 - 30 Years"/>
    <x v="4"/>
    <s v="Some College"/>
    <x v="1"/>
  </r>
  <r>
    <x v="3"/>
    <x v="809"/>
    <x v="4557"/>
    <n v="135000"/>
    <n v="94500"/>
    <n v="0"/>
    <n v="0"/>
    <s v="CAD"/>
    <x v="5"/>
    <s v="Null"/>
    <s v="Vancouver"/>
    <s v="21 - 30 Years"/>
    <x v="5"/>
    <s v="Master's Degree"/>
    <x v="0"/>
  </r>
  <r>
    <x v="1"/>
    <x v="809"/>
    <x v="33"/>
    <n v="103000"/>
    <n v="103000"/>
    <n v="0"/>
    <n v="0"/>
    <s v="USD"/>
    <x v="4"/>
    <s v="New York"/>
    <s v="New York City"/>
    <s v="11 - 20 Years"/>
    <x v="4"/>
    <s v="Master's Degree"/>
    <x v="1"/>
  </r>
  <r>
    <x v="0"/>
    <x v="809"/>
    <x v="10680"/>
    <n v="47000"/>
    <n v="47000"/>
    <n v="3000"/>
    <n v="3000"/>
    <s v="USD"/>
    <x v="4"/>
    <s v="Texas"/>
    <s v="Houston"/>
    <s v="2 - 4 Years"/>
    <x v="1"/>
    <s v="College Degree"/>
    <x v="1"/>
  </r>
  <r>
    <x v="4"/>
    <x v="809"/>
    <x v="911"/>
    <n v="45000"/>
    <n v="45000"/>
    <n v="3000"/>
    <n v="3000"/>
    <s v="USD"/>
    <x v="4"/>
    <s v="Georgia"/>
    <s v="Alpharetta"/>
    <s v="31 - 40 Years"/>
    <x v="6"/>
    <s v="Some College"/>
    <x v="1"/>
  </r>
  <r>
    <x v="1"/>
    <x v="809"/>
    <x v="924"/>
    <n v="49920"/>
    <n v="49920"/>
    <n v="3000"/>
    <n v="3000"/>
    <s v="USD"/>
    <x v="4"/>
    <s v="Missouri"/>
    <s v="St. Louis"/>
    <s v="11 - 20 Years"/>
    <x v="4"/>
    <s v="High School"/>
    <x v="0"/>
  </r>
  <r>
    <x v="0"/>
    <x v="809"/>
    <x v="6159"/>
    <n v="70000"/>
    <n v="70000"/>
    <n v="0"/>
    <n v="0"/>
    <s v="USD"/>
    <x v="4"/>
    <s v="Georgia"/>
    <s v="Atlanta"/>
    <s v="5 - 7 Years"/>
    <x v="0"/>
    <s v="College Degree"/>
    <x v="1"/>
  </r>
  <r>
    <x v="3"/>
    <x v="809"/>
    <x v="3352"/>
    <n v="180000"/>
    <n v="180000"/>
    <n v="36000"/>
    <n v="36000"/>
    <s v="USD"/>
    <x v="4"/>
    <s v="North Carolina"/>
    <s v="Durham"/>
    <s v="21 - 30 Years"/>
    <x v="5"/>
    <s v="College Degree"/>
    <x v="0"/>
  </r>
  <r>
    <x v="0"/>
    <x v="809"/>
    <x v="1079"/>
    <n v="55000"/>
    <n v="55000"/>
    <n v="0"/>
    <n v="0"/>
    <s v="USD"/>
    <x v="4"/>
    <s v="Tennessee"/>
    <s v="Kingsport"/>
    <s v="5 - 7 Years"/>
    <x v="0"/>
    <s v="High School"/>
    <x v="1"/>
  </r>
  <r>
    <x v="0"/>
    <x v="809"/>
    <x v="318"/>
    <n v="120365"/>
    <n v="73422.649999999994"/>
    <n v="0"/>
    <n v="0"/>
    <s v="AUD"/>
    <x v="16"/>
    <s v="Null"/>
    <s v="Perth"/>
    <s v="5 - 7 Years"/>
    <x v="0"/>
    <s v="College Degree"/>
    <x v="1"/>
  </r>
  <r>
    <x v="0"/>
    <x v="809"/>
    <x v="139"/>
    <n v="106000"/>
    <n v="106000"/>
    <n v="5000"/>
    <n v="5000"/>
    <s v="USD"/>
    <x v="4"/>
    <s v="Illinois"/>
    <s v="Windy City"/>
    <s v="8 - 10 Years"/>
    <x v="2"/>
    <s v="College Degree"/>
    <x v="1"/>
  </r>
  <r>
    <x v="3"/>
    <x v="809"/>
    <x v="527"/>
    <n v="170000"/>
    <n v="118999.99999999999"/>
    <n v="40000"/>
    <n v="28000"/>
    <s v="CAD"/>
    <x v="5"/>
    <s v="Null"/>
    <s v="Calgary"/>
    <s v="21 - 30 Years"/>
    <x v="4"/>
    <s v="College Degree"/>
    <x v="0"/>
  </r>
  <r>
    <x v="0"/>
    <x v="809"/>
    <x v="848"/>
    <n v="125000"/>
    <n v="125000"/>
    <n v="18000"/>
    <n v="18000"/>
    <s v="USD"/>
    <x v="4"/>
    <s v="Pennsylvania"/>
    <s v="Philadelphia"/>
    <s v="8 - 10 Years"/>
    <x v="3"/>
    <s v="Master's Degree"/>
    <x v="1"/>
  </r>
  <r>
    <x v="4"/>
    <x v="809"/>
    <x v="74"/>
    <n v="90000"/>
    <n v="90000"/>
    <n v="5000"/>
    <n v="5000"/>
    <s v="USD"/>
    <x v="4"/>
    <s v="Minnesota"/>
    <s v="Saint Paul"/>
    <s v="11 - 20 Years"/>
    <x v="4"/>
    <s v="College Degree"/>
    <x v="1"/>
  </r>
  <r>
    <x v="2"/>
    <x v="809"/>
    <x v="1674"/>
    <n v="49920"/>
    <n v="49920"/>
    <n v="3840"/>
    <n v="3840"/>
    <s v="USD"/>
    <x v="4"/>
    <s v="Illinois"/>
    <s v="Windy City"/>
    <s v="2 - 4 Years"/>
    <x v="1"/>
    <s v="College Degree"/>
    <x v="1"/>
  </r>
  <r>
    <x v="2"/>
    <x v="809"/>
    <x v="10681"/>
    <n v="54080"/>
    <n v="54080"/>
    <n v="3000"/>
    <n v="3000"/>
    <s v="USD"/>
    <x v="4"/>
    <s v="Wisconsin"/>
    <s v="Bay City"/>
    <s v="5 - 7 Years"/>
    <x v="2"/>
    <s v="Some College"/>
    <x v="1"/>
  </r>
  <r>
    <x v="0"/>
    <x v="809"/>
    <x v="91"/>
    <n v="91000"/>
    <n v="91000"/>
    <n v="45000"/>
    <n v="45000"/>
    <s v="USD"/>
    <x v="4"/>
    <s v="Pennsylvania"/>
    <s v="Harrisburg"/>
    <s v="5 - 7 Years"/>
    <x v="2"/>
    <s v="College Degree"/>
    <x v="1"/>
  </r>
  <r>
    <x v="0"/>
    <x v="809"/>
    <x v="10682"/>
    <n v="84000"/>
    <n v="84000"/>
    <n v="1400"/>
    <n v="1400"/>
    <s v="USD"/>
    <x v="4"/>
    <s v="Washington"/>
    <s v="Renton"/>
    <s v="11 - 20 Years"/>
    <x v="4"/>
    <s v="College Degree"/>
    <x v="1"/>
  </r>
  <r>
    <x v="0"/>
    <x v="809"/>
    <x v="10683"/>
    <n v="58950"/>
    <n v="76045.5"/>
    <n v="17500"/>
    <n v="22575"/>
    <s v="GBP"/>
    <x v="1"/>
    <s v="Null"/>
    <s v="London"/>
    <s v="8 - 10 Years"/>
    <x v="3"/>
    <s v="College Degree"/>
    <x v="0"/>
  </r>
  <r>
    <x v="0"/>
    <x v="809"/>
    <x v="1674"/>
    <n v="55000"/>
    <n v="55000"/>
    <n v="0"/>
    <n v="0"/>
    <s v="USD"/>
    <x v="4"/>
    <s v="New Jersey"/>
    <s v="Tinton Falls"/>
    <s v="1 Year Or Less"/>
    <x v="1"/>
    <s v="Some College"/>
    <x v="2"/>
  </r>
  <r>
    <x v="1"/>
    <x v="809"/>
    <x v="584"/>
    <n v="140000"/>
    <n v="154000"/>
    <n v="20000"/>
    <n v="22000"/>
    <s v="EUR"/>
    <x v="14"/>
    <s v="Null"/>
    <s v="Berlin"/>
    <s v="21 - 30 Years"/>
    <x v="5"/>
    <s v="College Degree"/>
    <x v="0"/>
  </r>
  <r>
    <x v="3"/>
    <x v="809"/>
    <x v="2664"/>
    <n v="180000"/>
    <n v="180000"/>
    <n v="0"/>
    <n v="0"/>
    <s v="USD"/>
    <x v="4"/>
    <s v="California"/>
    <s v="Atascadero"/>
    <s v="21 - 30 Years"/>
    <x v="3"/>
    <s v="College Degree"/>
    <x v="0"/>
  </r>
  <r>
    <x v="0"/>
    <x v="809"/>
    <x v="10684"/>
    <n v="52000"/>
    <n v="52000"/>
    <n v="10000"/>
    <n v="10000"/>
    <s v="USD"/>
    <x v="4"/>
    <s v="Null"/>
    <s v="Minneapolis"/>
    <s v="8 - 10 Years"/>
    <x v="3"/>
    <s v="College Degree"/>
    <x v="1"/>
  </r>
  <r>
    <x v="0"/>
    <x v="809"/>
    <x v="433"/>
    <n v="72000"/>
    <n v="72000"/>
    <n v="42000"/>
    <n v="42000"/>
    <s v="USD"/>
    <x v="4"/>
    <s v="Washington"/>
    <s v="Seattle"/>
    <s v="11 - 20 Years"/>
    <x v="2"/>
    <s v="Some College"/>
    <x v="0"/>
  </r>
  <r>
    <x v="1"/>
    <x v="809"/>
    <x v="648"/>
    <n v="175200"/>
    <n v="175200"/>
    <n v="20000"/>
    <n v="20000"/>
    <s v="USD"/>
    <x v="4"/>
    <s v="California"/>
    <s v="Los Angeles"/>
    <s v="21 - 30 Years"/>
    <x v="5"/>
    <s v="High School"/>
    <x v="0"/>
  </r>
  <r>
    <x v="3"/>
    <x v="809"/>
    <x v="74"/>
    <n v="50000"/>
    <n v="64500"/>
    <n v="0"/>
    <n v="0"/>
    <s v="GBP"/>
    <x v="1"/>
    <s v="Null"/>
    <s v="London"/>
    <s v="21 - 30 Years"/>
    <x v="3"/>
    <s v="Some College"/>
    <x v="1"/>
  </r>
  <r>
    <x v="0"/>
    <x v="809"/>
    <x v="10685"/>
    <n v="54000"/>
    <n v="54000"/>
    <n v="0"/>
    <n v="0"/>
    <s v="USD"/>
    <x v="4"/>
    <s v="Texas"/>
    <s v="Houston"/>
    <s v="11 - 20 Years"/>
    <x v="0"/>
    <s v="Some College"/>
    <x v="0"/>
  </r>
  <r>
    <x v="1"/>
    <x v="809"/>
    <x v="10686"/>
    <n v="68000"/>
    <n v="87720"/>
    <n v="6000"/>
    <n v="7740"/>
    <s v="GBP"/>
    <x v="1"/>
    <s v="Null"/>
    <s v="Milton Keynes"/>
    <s v="11 - 20 Years"/>
    <x v="4"/>
    <s v="Master's Degree"/>
    <x v="1"/>
  </r>
  <r>
    <x v="1"/>
    <x v="809"/>
    <x v="4846"/>
    <n v="85000"/>
    <n v="85000"/>
    <n v="5000"/>
    <n v="5000"/>
    <s v="USD"/>
    <x v="4"/>
    <s v="Louisiana"/>
    <s v="Shreveport"/>
    <s v="11 - 20 Years"/>
    <x v="4"/>
    <s v="College Degree"/>
    <x v="1"/>
  </r>
  <r>
    <x v="3"/>
    <x v="809"/>
    <x v="1985"/>
    <n v="160000"/>
    <n v="160000"/>
    <n v="18000"/>
    <n v="18000"/>
    <s v="USD"/>
    <x v="4"/>
    <s v="Colorado"/>
    <s v="Englewood"/>
    <s v="21 - 30 Years"/>
    <x v="5"/>
    <s v="College Degree"/>
    <x v="1"/>
  </r>
  <r>
    <x v="1"/>
    <x v="809"/>
    <x v="271"/>
    <n v="54062"/>
    <n v="54062"/>
    <n v="0"/>
    <n v="0"/>
    <s v="USD"/>
    <x v="4"/>
    <s v="North Carolina"/>
    <s v="Wilmington"/>
    <s v="11 - 20 Years"/>
    <x v="0"/>
    <s v="College Degree"/>
    <x v="1"/>
  </r>
  <r>
    <x v="1"/>
    <x v="809"/>
    <x v="91"/>
    <n v="52000"/>
    <n v="36400"/>
    <n v="0"/>
    <n v="0"/>
    <s v="CAD"/>
    <x v="5"/>
    <s v="Null"/>
    <s v="Calgary"/>
    <s v="11 - 20 Years"/>
    <x v="0"/>
    <s v="Some College"/>
    <x v="0"/>
  </r>
  <r>
    <x v="0"/>
    <x v="809"/>
    <x v="4985"/>
    <n v="79000"/>
    <n v="79000"/>
    <n v="3500"/>
    <n v="3500"/>
    <s v="USD"/>
    <x v="4"/>
    <s v="Maryland"/>
    <s v="Baltimore"/>
    <s v="8 - 10 Years"/>
    <x v="3"/>
    <s v="Master's Degree"/>
    <x v="1"/>
  </r>
  <r>
    <x v="1"/>
    <x v="809"/>
    <x v="10687"/>
    <n v="36000"/>
    <n v="36000"/>
    <n v="150"/>
    <n v="150"/>
    <s v="USD"/>
    <x v="4"/>
    <s v="Iowa"/>
    <s v="Ames"/>
    <s v="11 - 20 Years"/>
    <x v="2"/>
    <s v="College Degree"/>
    <x v="0"/>
  </r>
  <r>
    <x v="0"/>
    <x v="809"/>
    <x v="1451"/>
    <n v="38000"/>
    <n v="38000"/>
    <n v="0"/>
    <n v="0"/>
    <s v="USD"/>
    <x v="4"/>
    <s v="Virginia"/>
    <s v="Dulles"/>
    <s v="8 - 10 Years"/>
    <x v="0"/>
    <s v="College Degree"/>
    <x v="1"/>
  </r>
  <r>
    <x v="0"/>
    <x v="809"/>
    <x v="88"/>
    <n v="175000"/>
    <n v="175000"/>
    <n v="30000"/>
    <n v="30000"/>
    <s v="USD"/>
    <x v="4"/>
    <s v="New York"/>
    <s v="New York City"/>
    <s v="8 - 10 Years"/>
    <x v="3"/>
    <s v="Master's Degree"/>
    <x v="0"/>
  </r>
  <r>
    <x v="3"/>
    <x v="809"/>
    <x v="10688"/>
    <n v="78000"/>
    <n v="78000"/>
    <n v="0"/>
    <n v="0"/>
    <s v="USD"/>
    <x v="4"/>
    <s v="Texas"/>
    <s v="Amarillo"/>
    <s v="21 - 30 Years"/>
    <x v="4"/>
    <s v="High School"/>
    <x v="0"/>
  </r>
  <r>
    <x v="0"/>
    <x v="809"/>
    <x v="275"/>
    <n v="82000"/>
    <n v="82000"/>
    <n v="8000"/>
    <n v="8000"/>
    <s v="USD"/>
    <x v="4"/>
    <s v="New York"/>
    <s v="White Plains"/>
    <s v="2 - 4 Years"/>
    <x v="2"/>
    <s v="College Degree"/>
    <x v="1"/>
  </r>
  <r>
    <x v="1"/>
    <x v="809"/>
    <x v="1025"/>
    <n v="175000"/>
    <n v="175000"/>
    <n v="70000"/>
    <n v="70000"/>
    <s v="USD"/>
    <x v="4"/>
    <s v="Texas"/>
    <s v="Dallas"/>
    <s v="11 - 20 Years"/>
    <x v="4"/>
    <s v="College Degree"/>
    <x v="1"/>
  </r>
  <r>
    <x v="0"/>
    <x v="809"/>
    <x v="1353"/>
    <n v="90000"/>
    <n v="90000"/>
    <n v="9000"/>
    <n v="9000"/>
    <s v="USD"/>
    <x v="4"/>
    <s v="Wisconsin"/>
    <s v="Green Bay"/>
    <s v="11 - 20 Years"/>
    <x v="4"/>
    <s v="College Degree"/>
    <x v="1"/>
  </r>
  <r>
    <x v="3"/>
    <x v="809"/>
    <x v="124"/>
    <n v="64000"/>
    <n v="64000"/>
    <n v="0"/>
    <n v="0"/>
    <s v="USD"/>
    <x v="4"/>
    <s v="Kentucky"/>
    <s v="Louisville"/>
    <s v="31 - 40 Years"/>
    <x v="5"/>
    <s v="Some College"/>
    <x v="0"/>
  </r>
  <r>
    <x v="1"/>
    <x v="809"/>
    <x v="1635"/>
    <n v="100000"/>
    <n v="100000"/>
    <n v="0"/>
    <n v="0"/>
    <s v="USD"/>
    <x v="4"/>
    <s v="California"/>
    <s v="Los Angeles"/>
    <s v="11 - 20 Years"/>
    <x v="0"/>
    <s v="College Degree"/>
    <x v="1"/>
  </r>
  <r>
    <x v="0"/>
    <x v="809"/>
    <x v="4803"/>
    <n v="95100"/>
    <n v="95100"/>
    <n v="9510"/>
    <n v="9510"/>
    <s v="USD"/>
    <x v="4"/>
    <s v="Illinois"/>
    <s v="Windy City"/>
    <s v="8 - 10 Years"/>
    <x v="0"/>
    <s v="College Degree"/>
    <x v="1"/>
  </r>
  <r>
    <x v="1"/>
    <x v="809"/>
    <x v="7506"/>
    <n v="99000"/>
    <n v="99000"/>
    <n v="130000"/>
    <n v="130000"/>
    <s v="USD"/>
    <x v="4"/>
    <s v="Washington"/>
    <s v="Seattle"/>
    <s v="11 - 20 Years"/>
    <x v="2"/>
    <s v="Master's Degree"/>
    <x v="1"/>
  </r>
  <r>
    <x v="4"/>
    <x v="809"/>
    <x v="86"/>
    <n v="68000"/>
    <n v="68000"/>
    <n v="0"/>
    <n v="0"/>
    <s v="USD"/>
    <x v="4"/>
    <s v="North Carolina"/>
    <s v="Greensboro"/>
    <s v="8 - 10 Years"/>
    <x v="6"/>
    <s v="Some College"/>
    <x v="1"/>
  </r>
  <r>
    <x v="3"/>
    <x v="809"/>
    <x v="10689"/>
    <n v="30300"/>
    <n v="39087"/>
    <n v="0"/>
    <n v="0"/>
    <s v="GBP"/>
    <x v="1"/>
    <s v="Null"/>
    <s v="Cardiff"/>
    <s v="21 - 30 Years"/>
    <x v="0"/>
    <s v="Master's Degree"/>
    <x v="1"/>
  </r>
  <r>
    <x v="3"/>
    <x v="809"/>
    <x v="959"/>
    <n v="55000"/>
    <n v="55000"/>
    <n v="5000"/>
    <n v="5000"/>
    <s v="USD"/>
    <x v="4"/>
    <s v="Virginia"/>
    <s v="Lynchburg"/>
    <s v="11 - 20 Years"/>
    <x v="0"/>
    <s v="Master's Degree"/>
    <x v="1"/>
  </r>
  <r>
    <x v="0"/>
    <x v="809"/>
    <x v="88"/>
    <n v="150000"/>
    <n v="150000"/>
    <n v="40000"/>
    <n v="40000"/>
    <s v="USD"/>
    <x v="4"/>
    <s v="Texas"/>
    <s v="Austin"/>
    <s v="8 - 10 Years"/>
    <x v="2"/>
    <s v="College Degree"/>
    <x v="1"/>
  </r>
  <r>
    <x v="1"/>
    <x v="809"/>
    <x v="47"/>
    <n v="119000"/>
    <n v="119000"/>
    <n v="0"/>
    <n v="0"/>
    <s v="USD"/>
    <x v="4"/>
    <s v="Colorado"/>
    <s v="Denver"/>
    <s v="11 - 20 Years"/>
    <x v="3"/>
    <s v="Master's Degree"/>
    <x v="0"/>
  </r>
  <r>
    <x v="2"/>
    <x v="809"/>
    <x v="10690"/>
    <n v="44720"/>
    <n v="44720"/>
    <n v="0"/>
    <n v="0"/>
    <s v="USD"/>
    <x v="4"/>
    <s v="New Jersey"/>
    <s v="Piscataway"/>
    <s v="2 - 4 Years"/>
    <x v="1"/>
    <s v="High School"/>
    <x v="1"/>
  </r>
  <r>
    <x v="1"/>
    <x v="809"/>
    <x v="46"/>
    <n v="92000"/>
    <n v="92000"/>
    <n v="3000"/>
    <n v="3000"/>
    <s v="USD"/>
    <x v="4"/>
    <s v="New York"/>
    <s v="New York City"/>
    <s v="11 - 20 Years"/>
    <x v="3"/>
    <s v="College Degree"/>
    <x v="1"/>
  </r>
  <r>
    <x v="0"/>
    <x v="809"/>
    <x v="230"/>
    <n v="68000"/>
    <n v="68000"/>
    <n v="3000"/>
    <n v="3000"/>
    <s v="USD"/>
    <x v="4"/>
    <s v="Arkansas"/>
    <s v="Lowell"/>
    <s v="8 - 10 Years"/>
    <x v="2"/>
    <s v="College Degree"/>
    <x v="1"/>
  </r>
  <r>
    <x v="1"/>
    <x v="809"/>
    <x v="6496"/>
    <n v="61000"/>
    <n v="61000"/>
    <n v="10000"/>
    <n v="10000"/>
    <s v="USD"/>
    <x v="4"/>
    <s v="Illinois"/>
    <s v="Windy City"/>
    <s v="8 - 10 Years"/>
    <x v="2"/>
    <s v="College Degree"/>
    <x v="1"/>
  </r>
  <r>
    <x v="0"/>
    <x v="809"/>
    <x v="1663"/>
    <n v="55"/>
    <n v="55"/>
    <n v="20"/>
    <n v="20"/>
    <s v="USD"/>
    <x v="4"/>
    <s v="Pennsylvania"/>
    <s v="Bristol"/>
    <s v="11 - 20 Years"/>
    <x v="3"/>
    <s v="Some College"/>
    <x v="1"/>
  </r>
  <r>
    <x v="1"/>
    <x v="809"/>
    <x v="523"/>
    <n v="70000"/>
    <n v="77000"/>
    <n v="0"/>
    <n v="0"/>
    <s v="EUR"/>
    <x v="9"/>
    <s v="Not Mentioned"/>
    <s v="Remote"/>
    <s v="11 - 20 Years"/>
    <x v="4"/>
    <s v="Not Mentioned"/>
    <x v="0"/>
  </r>
  <r>
    <x v="3"/>
    <x v="809"/>
    <x v="10691"/>
    <n v="34000"/>
    <n v="23800"/>
    <n v="1000"/>
    <n v="700"/>
    <s v="CAD"/>
    <x v="5"/>
    <s v="Null"/>
    <s v="Winnipeg"/>
    <s v="21 - 30 Years"/>
    <x v="3"/>
    <s v="College Degree"/>
    <x v="2"/>
  </r>
  <r>
    <x v="0"/>
    <x v="809"/>
    <x v="1901"/>
    <n v="54000"/>
    <n v="54000"/>
    <n v="500"/>
    <n v="500"/>
    <s v="USD"/>
    <x v="4"/>
    <s v="Texas"/>
    <s v="Dallas"/>
    <s v="2 - 4 Years"/>
    <x v="2"/>
    <s v="College Degree"/>
    <x v="1"/>
  </r>
  <r>
    <x v="1"/>
    <x v="809"/>
    <x v="215"/>
    <n v="50000"/>
    <n v="55000.000000000007"/>
    <n v="2000"/>
    <n v="2200"/>
    <s v="EUR"/>
    <x v="19"/>
    <s v="Null"/>
    <s v="Barcelona"/>
    <s v="11 - 20 Years"/>
    <x v="4"/>
    <s v="Master's Degree"/>
    <x v="0"/>
  </r>
  <r>
    <x v="1"/>
    <x v="809"/>
    <x v="1869"/>
    <n v="109000"/>
    <n v="76300"/>
    <n v="30000"/>
    <n v="21000"/>
    <s v="CAD"/>
    <x v="5"/>
    <s v="Null"/>
    <s v="Ottawa"/>
    <s v="11 - 20 Years"/>
    <x v="4"/>
    <s v="College Degree"/>
    <x v="0"/>
  </r>
  <r>
    <x v="1"/>
    <x v="809"/>
    <x v="74"/>
    <n v="642000"/>
    <n v="64200"/>
    <n v="0"/>
    <n v="0"/>
    <s v="SEK"/>
    <x v="7"/>
    <s v="Null"/>
    <s v="Stockholm"/>
    <s v="21 - 30 Years"/>
    <x v="4"/>
    <s v="High School"/>
    <x v="1"/>
  </r>
  <r>
    <x v="1"/>
    <x v="809"/>
    <x v="215"/>
    <n v="90000"/>
    <n v="90000"/>
    <n v="0"/>
    <n v="0"/>
    <s v="USD"/>
    <x v="4"/>
    <s v="Texas"/>
    <s v="Dallas"/>
    <s v="11 - 20 Years"/>
    <x v="0"/>
    <s v="College Degree"/>
    <x v="0"/>
  </r>
  <r>
    <x v="0"/>
    <x v="809"/>
    <x v="215"/>
    <n v="30000"/>
    <n v="33000"/>
    <n v="3000"/>
    <n v="3300.0000000000005"/>
    <s v="EUR"/>
    <x v="19"/>
    <s v="Null"/>
    <s v="Barcelona"/>
    <s v="5 - 7 Years"/>
    <x v="2"/>
    <s v="Master's Degree"/>
    <x v="0"/>
  </r>
  <r>
    <x v="2"/>
    <x v="809"/>
    <x v="10623"/>
    <n v="46000"/>
    <n v="32199.999999999996"/>
    <n v="0"/>
    <n v="0"/>
    <s v="CAD"/>
    <x v="5"/>
    <s v="Null"/>
    <s v="London"/>
    <s v="2 - 4 Years"/>
    <x v="2"/>
    <s v="Some College"/>
    <x v="1"/>
  </r>
  <r>
    <x v="0"/>
    <x v="809"/>
    <x v="10692"/>
    <n v="36322"/>
    <n v="36322"/>
    <n v="250"/>
    <n v="250"/>
    <s v="USD"/>
    <x v="4"/>
    <s v="Minnesota"/>
    <s v="Minneapolis"/>
    <s v="5 - 7 Years"/>
    <x v="2"/>
    <s v="College Degree"/>
    <x v="1"/>
  </r>
  <r>
    <x v="3"/>
    <x v="809"/>
    <x v="275"/>
    <n v="100000"/>
    <n v="100000"/>
    <n v="15000"/>
    <n v="15000"/>
    <s v="USD"/>
    <x v="4"/>
    <s v="Arizona"/>
    <s v="Phoenix"/>
    <s v="21 - 30 Years"/>
    <x v="0"/>
    <s v="Some College"/>
    <x v="1"/>
  </r>
  <r>
    <x v="0"/>
    <x v="809"/>
    <x v="10591"/>
    <n v="66000"/>
    <n v="66000"/>
    <n v="4000"/>
    <n v="4000"/>
    <s v="USD"/>
    <x v="4"/>
    <s v="Tennessee"/>
    <s v="Chattanooga"/>
    <s v="5 - 7 Years"/>
    <x v="2"/>
    <s v="College Degree"/>
    <x v="1"/>
  </r>
  <r>
    <x v="0"/>
    <x v="809"/>
    <x v="10693"/>
    <n v="62000"/>
    <n v="62000"/>
    <n v="5000"/>
    <n v="5000"/>
    <s v="USD"/>
    <x v="4"/>
    <s v="Iowa"/>
    <s v="Waterloo"/>
    <s v="5 - 7 Years"/>
    <x v="0"/>
    <s v="Some College"/>
    <x v="0"/>
  </r>
  <r>
    <x v="5"/>
    <x v="809"/>
    <x v="32"/>
    <n v="70000"/>
    <n v="70000"/>
    <n v="500"/>
    <n v="500"/>
    <s v="USD"/>
    <x v="4"/>
    <s v="Kentucky"/>
    <s v="Louisville"/>
    <s v="21 - 30 Years"/>
    <x v="3"/>
    <s v="College Degree"/>
    <x v="1"/>
  </r>
  <r>
    <x v="0"/>
    <x v="809"/>
    <x v="10283"/>
    <n v="90000"/>
    <n v="90000"/>
    <n v="0"/>
    <n v="0"/>
    <s v="USD"/>
    <x v="4"/>
    <s v="Virginia"/>
    <s v="Quantico"/>
    <s v="8 - 10 Years"/>
    <x v="3"/>
    <s v="Master's Degree"/>
    <x v="1"/>
  </r>
  <r>
    <x v="0"/>
    <x v="809"/>
    <x v="226"/>
    <n v="38480"/>
    <n v="38480"/>
    <n v="4000"/>
    <n v="4000"/>
    <s v="USD"/>
    <x v="4"/>
    <s v="Oregon"/>
    <s v="Portland"/>
    <s v="2 - 4 Years"/>
    <x v="2"/>
    <s v="College Degree"/>
    <x v="1"/>
  </r>
  <r>
    <x v="1"/>
    <x v="809"/>
    <x v="1481"/>
    <n v="132000"/>
    <n v="8580"/>
    <n v="0"/>
    <n v="0"/>
    <s v="GHS"/>
    <x v="63"/>
    <s v="Null"/>
    <s v="Accra"/>
    <s v="11 - 20 Years"/>
    <x v="4"/>
    <s v="College Degree"/>
    <x v="0"/>
  </r>
  <r>
    <x v="1"/>
    <x v="809"/>
    <x v="86"/>
    <n v="45000"/>
    <n v="45000"/>
    <n v="100"/>
    <n v="100"/>
    <s v="USD"/>
    <x v="4"/>
    <s v="North Carolina"/>
    <s v="Sanford"/>
    <s v="11 - 20 Years"/>
    <x v="3"/>
    <s v="Some College"/>
    <x v="1"/>
  </r>
  <r>
    <x v="0"/>
    <x v="809"/>
    <x v="10694"/>
    <n v="26540"/>
    <n v="29194.000000000004"/>
    <n v="0"/>
    <n v="0"/>
    <s v="EUR"/>
    <x v="32"/>
    <s v="Not Mentioned"/>
    <s v="Turku"/>
    <s v="5 - 7 Years"/>
    <x v="2"/>
    <s v="Not Mentioned"/>
    <x v="1"/>
  </r>
  <r>
    <x v="0"/>
    <x v="809"/>
    <x v="10695"/>
    <n v="29120"/>
    <n v="20384"/>
    <n v="0"/>
    <n v="0"/>
    <s v="CAD"/>
    <x v="5"/>
    <s v="Null"/>
    <s v="Windsor"/>
    <s v="5 - 7 Years"/>
    <x v="1"/>
    <s v="College Degree"/>
    <x v="1"/>
  </r>
  <r>
    <x v="1"/>
    <x v="809"/>
    <x v="10696"/>
    <n v="62000"/>
    <n v="62000"/>
    <n v="1000"/>
    <n v="1000"/>
    <s v="USD"/>
    <x v="4"/>
    <s v="Georgia"/>
    <s v="Savannah"/>
    <s v="11 - 20 Years"/>
    <x v="4"/>
    <s v="High School"/>
    <x v="1"/>
  </r>
  <r>
    <x v="0"/>
    <x v="809"/>
    <x v="4967"/>
    <n v="81600"/>
    <n v="81600"/>
    <n v="15000"/>
    <n v="15000"/>
    <s v="USD"/>
    <x v="4"/>
    <s v="Florida"/>
    <s v="Jacksonville"/>
    <s v="2 - 4 Years"/>
    <x v="2"/>
    <s v="Master's Degree"/>
    <x v="1"/>
  </r>
  <r>
    <x v="1"/>
    <x v="809"/>
    <x v="10697"/>
    <n v="53000"/>
    <n v="53000"/>
    <n v="0"/>
    <n v="0"/>
    <s v="USD"/>
    <x v="4"/>
    <s v="Connecticut"/>
    <s v="East Hartford"/>
    <s v="11 - 20 Years"/>
    <x v="3"/>
    <s v="Some College"/>
    <x v="1"/>
  </r>
  <r>
    <x v="1"/>
    <x v="809"/>
    <x v="10698"/>
    <n v="51000"/>
    <n v="35700"/>
    <n v="0"/>
    <n v="0"/>
    <s v="CAD"/>
    <x v="5"/>
    <s v="Null"/>
    <s v="Guelph"/>
    <s v="11 - 20 Years"/>
    <x v="3"/>
    <s v="Some College"/>
    <x v="1"/>
  </r>
  <r>
    <x v="0"/>
    <x v="809"/>
    <x v="10699"/>
    <n v="38000"/>
    <n v="49020"/>
    <n v="0"/>
    <n v="0"/>
    <s v="GBP"/>
    <x v="1"/>
    <s v="Null"/>
    <s v="London"/>
    <s v="11 - 20 Years"/>
    <x v="2"/>
    <s v="High School"/>
    <x v="1"/>
  </r>
  <r>
    <x v="0"/>
    <x v="809"/>
    <x v="5320"/>
    <n v="27000"/>
    <n v="34830"/>
    <n v="0"/>
    <n v="0"/>
    <s v="GBP"/>
    <x v="1"/>
    <s v="Null"/>
    <s v="Manchester"/>
    <s v="11 - 20 Years"/>
    <x v="2"/>
    <s v="Some College"/>
    <x v="1"/>
  </r>
  <r>
    <x v="1"/>
    <x v="809"/>
    <x v="10700"/>
    <n v="65000"/>
    <n v="65000"/>
    <n v="1500"/>
    <n v="1500"/>
    <s v="USD"/>
    <x v="4"/>
    <s v="Illinois"/>
    <s v="Windy City"/>
    <s v="8 - 10 Years"/>
    <x v="3"/>
    <s v="College Degree"/>
    <x v="1"/>
  </r>
  <r>
    <x v="1"/>
    <x v="809"/>
    <x v="10701"/>
    <n v="70000"/>
    <n v="70000"/>
    <n v="0"/>
    <n v="0"/>
    <s v="USD"/>
    <x v="4"/>
    <s v="Georgia"/>
    <s v="Savannah"/>
    <s v="11 - 20 Years"/>
    <x v="4"/>
    <s v="College Degree"/>
    <x v="1"/>
  </r>
  <r>
    <x v="1"/>
    <x v="809"/>
    <x v="4678"/>
    <n v="95000"/>
    <n v="104500.00000000001"/>
    <n v="0"/>
    <n v="0"/>
    <s v="EUR"/>
    <x v="8"/>
    <s v="Not Mentioned"/>
    <s v="Dublin"/>
    <s v="11 - 20 Years"/>
    <x v="4"/>
    <s v="Not Mentioned"/>
    <x v="3"/>
  </r>
  <r>
    <x v="1"/>
    <x v="809"/>
    <x v="188"/>
    <n v="93500"/>
    <n v="93500"/>
    <n v="20000"/>
    <n v="20000"/>
    <s v="USD"/>
    <x v="4"/>
    <s v="Ohio"/>
    <s v="Columbus"/>
    <s v="11 - 20 Years"/>
    <x v="4"/>
    <s v="Master's Degree"/>
    <x v="0"/>
  </r>
  <r>
    <x v="0"/>
    <x v="809"/>
    <x v="123"/>
    <n v="92000"/>
    <n v="52439.999999999993"/>
    <n v="9200"/>
    <n v="5244"/>
    <s v="NZD"/>
    <x v="17"/>
    <s v="Null"/>
    <s v="Auckland"/>
    <s v="8 - 10 Years"/>
    <x v="2"/>
    <s v="College Degree"/>
    <x v="1"/>
  </r>
  <r>
    <x v="3"/>
    <x v="809"/>
    <x v="10702"/>
    <n v="87000"/>
    <n v="87000"/>
    <n v="6000"/>
    <n v="6000"/>
    <s v="USD"/>
    <x v="4"/>
    <s v="Illinois"/>
    <s v="Lisle"/>
    <s v="21 - 30 Years"/>
    <x v="0"/>
    <s v="College Degree"/>
    <x v="1"/>
  </r>
  <r>
    <x v="1"/>
    <x v="809"/>
    <x v="10666"/>
    <n v="58000"/>
    <n v="58000"/>
    <n v="0"/>
    <n v="0"/>
    <s v="USD"/>
    <x v="4"/>
    <s v="Pennsylvania"/>
    <s v="Pittsburgh"/>
    <s v="11 - 20 Years"/>
    <x v="4"/>
    <s v="Some College"/>
    <x v="0"/>
  </r>
  <r>
    <x v="2"/>
    <x v="809"/>
    <x v="1738"/>
    <n v="31200"/>
    <n v="31200"/>
    <n v="500"/>
    <n v="500"/>
    <s v="USD"/>
    <x v="4"/>
    <s v="New Jersey"/>
    <s v="Dayton"/>
    <s v="5 - 7 Years"/>
    <x v="1"/>
    <s v="College Degree"/>
    <x v="2"/>
  </r>
  <r>
    <x v="1"/>
    <x v="809"/>
    <x v="10402"/>
    <n v="73000"/>
    <n v="73000"/>
    <n v="15000"/>
    <n v="15000"/>
    <s v="USD"/>
    <x v="4"/>
    <s v="Illinois"/>
    <s v="Windy City"/>
    <s v="11 - 20 Years"/>
    <x v="0"/>
    <s v="Some College"/>
    <x v="1"/>
  </r>
  <r>
    <x v="0"/>
    <x v="809"/>
    <x v="712"/>
    <n v="80000"/>
    <n v="80000"/>
    <n v="0"/>
    <n v="0"/>
    <s v="USD"/>
    <x v="4"/>
    <s v="California"/>
    <s v="Riverside"/>
    <s v="8 - 10 Years"/>
    <x v="0"/>
    <s v="Master's Degree"/>
    <x v="1"/>
  </r>
  <r>
    <x v="0"/>
    <x v="809"/>
    <x v="6822"/>
    <n v="52000"/>
    <n v="52000"/>
    <n v="16000"/>
    <n v="16000"/>
    <s v="USD"/>
    <x v="4"/>
    <s v="California"/>
    <s v="Sacramento"/>
    <s v="8 - 10 Years"/>
    <x v="0"/>
    <s v="College Degree"/>
    <x v="1"/>
  </r>
  <r>
    <x v="1"/>
    <x v="809"/>
    <x v="10703"/>
    <n v="38000"/>
    <n v="38000"/>
    <n v="0"/>
    <n v="0"/>
    <s v="USD"/>
    <x v="4"/>
    <s v="California"/>
    <s v="Ontario"/>
    <s v="2 - 4 Years"/>
    <x v="2"/>
    <s v="Some College"/>
    <x v="1"/>
  </r>
  <r>
    <x v="0"/>
    <x v="809"/>
    <x v="275"/>
    <n v="107000"/>
    <n v="107000"/>
    <n v="6000"/>
    <n v="6000"/>
    <s v="USD"/>
    <x v="4"/>
    <s v="Minnesota"/>
    <s v="Minneapolis"/>
    <s v="11 - 20 Years"/>
    <x v="3"/>
    <s v="College Degree"/>
    <x v="1"/>
  </r>
  <r>
    <x v="1"/>
    <x v="809"/>
    <x v="10365"/>
    <n v="33800"/>
    <n v="33800"/>
    <n v="30000"/>
    <n v="30000"/>
    <s v="USD"/>
    <x v="4"/>
    <s v="Pennsylvania"/>
    <s v="Allentown"/>
    <s v="2 - 4 Years"/>
    <x v="2"/>
    <s v="High School"/>
    <x v="1"/>
  </r>
  <r>
    <x v="2"/>
    <x v="809"/>
    <x v="1674"/>
    <n v="57000"/>
    <n v="57000"/>
    <n v="2850"/>
    <n v="2850"/>
    <s v="USD"/>
    <x v="4"/>
    <s v="Maryland"/>
    <s v="Baltimore"/>
    <s v="2 - 4 Years"/>
    <x v="1"/>
    <s v="College Degree"/>
    <x v="1"/>
  </r>
  <r>
    <x v="0"/>
    <x v="809"/>
    <x v="10704"/>
    <n v="30000"/>
    <n v="33000"/>
    <n v="0"/>
    <n v="0"/>
    <s v="EUR"/>
    <x v="8"/>
    <s v="Null"/>
    <s v="Dublin"/>
    <s v="2 - 4 Years"/>
    <x v="2"/>
    <s v="Some College"/>
    <x v="1"/>
  </r>
  <r>
    <x v="1"/>
    <x v="809"/>
    <x v="10705"/>
    <n v="70000"/>
    <n v="70000"/>
    <n v="7000"/>
    <n v="7000"/>
    <s v="USD"/>
    <x v="4"/>
    <s v="Alabama"/>
    <s v="Huntsville"/>
    <s v="8 - 10 Years"/>
    <x v="2"/>
    <s v="College Degree"/>
    <x v="1"/>
  </r>
  <r>
    <x v="1"/>
    <x v="809"/>
    <x v="1529"/>
    <n v="104000"/>
    <n v="104000"/>
    <n v="11000"/>
    <n v="11000"/>
    <s v="USD"/>
    <x v="4"/>
    <s v="Illinois"/>
    <s v="Naperville"/>
    <s v="21 - 30 Years"/>
    <x v="4"/>
    <s v="College Degree"/>
    <x v="1"/>
  </r>
  <r>
    <x v="0"/>
    <x v="809"/>
    <x v="10706"/>
    <n v="74000"/>
    <n v="74000"/>
    <n v="6500"/>
    <n v="6500"/>
    <s v="USD"/>
    <x v="4"/>
    <s v="South Carolina"/>
    <s v="Boston"/>
    <s v="5 - 7 Years"/>
    <x v="2"/>
    <s v="College Degree"/>
    <x v="1"/>
  </r>
  <r>
    <x v="0"/>
    <x v="809"/>
    <x v="90"/>
    <n v="88000"/>
    <n v="88000"/>
    <n v="0"/>
    <n v="0"/>
    <s v="USD"/>
    <x v="4"/>
    <s v="District Of Columbia"/>
    <s v="Washington"/>
    <s v="8 - 10 Years"/>
    <x v="0"/>
    <s v="Master's Degree"/>
    <x v="1"/>
  </r>
  <r>
    <x v="1"/>
    <x v="809"/>
    <x v="10707"/>
    <n v="64000"/>
    <n v="64000"/>
    <n v="3000"/>
    <n v="3000"/>
    <s v="USD"/>
    <x v="4"/>
    <s v="Minnesota"/>
    <s v="Minneapolis"/>
    <s v="8 - 10 Years"/>
    <x v="0"/>
    <s v="College Degree"/>
    <x v="1"/>
  </r>
  <r>
    <x v="1"/>
    <x v="809"/>
    <x v="10708"/>
    <n v="30000"/>
    <n v="38700"/>
    <n v="0"/>
    <n v="0"/>
    <s v="GBP"/>
    <x v="1"/>
    <s v="Null"/>
    <s v="Swindon"/>
    <s v="11 - 20 Years"/>
    <x v="2"/>
    <s v="High School"/>
    <x v="1"/>
  </r>
  <r>
    <x v="1"/>
    <x v="809"/>
    <x v="915"/>
    <n v="55000"/>
    <n v="70950"/>
    <n v="0"/>
    <n v="0"/>
    <s v="GBP"/>
    <x v="1"/>
    <s v="Null"/>
    <s v="London"/>
    <s v="21 - 30 Years"/>
    <x v="5"/>
    <s v="College Degree"/>
    <x v="1"/>
  </r>
  <r>
    <x v="0"/>
    <x v="809"/>
    <x v="4848"/>
    <n v="94000"/>
    <n v="94000"/>
    <n v="3000"/>
    <n v="3000"/>
    <s v="USD"/>
    <x v="4"/>
    <s v="Illinois"/>
    <s v="Windy City"/>
    <s v="5 - 7 Years"/>
    <x v="0"/>
    <s v="Master's Degree"/>
    <x v="1"/>
  </r>
  <r>
    <x v="1"/>
    <x v="809"/>
    <x v="151"/>
    <n v="75000"/>
    <n v="75000"/>
    <n v="20000"/>
    <n v="20000"/>
    <s v="USD"/>
    <x v="4"/>
    <s v="Florida"/>
    <s v="Haines City"/>
    <s v="21 - 30 Years"/>
    <x v="2"/>
    <s v="College Degree"/>
    <x v="0"/>
  </r>
  <r>
    <x v="3"/>
    <x v="809"/>
    <x v="10034"/>
    <n v="95000"/>
    <n v="95000"/>
    <n v="5000"/>
    <n v="5000"/>
    <s v="USD"/>
    <x v="4"/>
    <s v="Missouri"/>
    <s v="St. Louis"/>
    <s v="21 - 30 Years"/>
    <x v="3"/>
    <s v="Master's Degree"/>
    <x v="1"/>
  </r>
  <r>
    <x v="0"/>
    <x v="809"/>
    <x v="1256"/>
    <n v="67000"/>
    <n v="67000"/>
    <n v="100"/>
    <n v="100"/>
    <s v="USD"/>
    <x v="4"/>
    <s v="California"/>
    <s v="Brea"/>
    <s v="8 - 10 Years"/>
    <x v="2"/>
    <s v="College Degree"/>
    <x v="1"/>
  </r>
  <r>
    <x v="0"/>
    <x v="809"/>
    <x v="10709"/>
    <n v="125000"/>
    <n v="125000"/>
    <n v="25000"/>
    <n v="25000"/>
    <s v="USD"/>
    <x v="4"/>
    <s v="Texas"/>
    <s v="Dallas"/>
    <s v="8 - 10 Years"/>
    <x v="3"/>
    <s v="Master's Degree"/>
    <x v="1"/>
  </r>
  <r>
    <x v="3"/>
    <x v="809"/>
    <x v="10710"/>
    <n v="47840"/>
    <n v="47840"/>
    <n v="5000"/>
    <n v="5000"/>
    <s v="USD"/>
    <x v="4"/>
    <s v="Alaska"/>
    <s v="Fairbanks"/>
    <s v="21 - 30 Years"/>
    <x v="0"/>
    <s v="Some College"/>
    <x v="1"/>
  </r>
  <r>
    <x v="1"/>
    <x v="809"/>
    <x v="271"/>
    <n v="77500"/>
    <n v="77500"/>
    <n v="2000"/>
    <n v="2000"/>
    <s v="USD"/>
    <x v="4"/>
    <s v="Pennsylvania"/>
    <s v="Philadelphia"/>
    <s v="11 - 20 Years"/>
    <x v="1"/>
    <s v="College Degree"/>
    <x v="1"/>
  </r>
  <r>
    <x v="0"/>
    <x v="809"/>
    <x v="10711"/>
    <n v="30000"/>
    <n v="30000"/>
    <n v="0"/>
    <n v="0"/>
    <s v="USD"/>
    <x v="4"/>
    <s v="New Jersey"/>
    <s v="Westampton"/>
    <s v="11 - 20 Years"/>
    <x v="3"/>
    <s v="College Degree"/>
    <x v="1"/>
  </r>
  <r>
    <x v="1"/>
    <x v="809"/>
    <x v="10712"/>
    <n v="36400"/>
    <n v="36400"/>
    <n v="0"/>
    <n v="0"/>
    <s v="USD"/>
    <x v="4"/>
    <s v="Kentucky"/>
    <s v="Louisville"/>
    <s v="11 - 20 Years"/>
    <x v="1"/>
    <s v="College Degree"/>
    <x v="1"/>
  </r>
  <r>
    <x v="1"/>
    <x v="809"/>
    <x v="10713"/>
    <n v="132000"/>
    <n v="132000"/>
    <n v="8000"/>
    <n v="8000"/>
    <s v="USD"/>
    <x v="4"/>
    <s v="Florida"/>
    <s v="Lakeland"/>
    <s v="11 - 20 Years"/>
    <x v="4"/>
    <s v="Master's Degree"/>
    <x v="1"/>
  </r>
  <r>
    <x v="1"/>
    <x v="809"/>
    <x v="10714"/>
    <n v="50000"/>
    <n v="50000"/>
    <n v="0"/>
    <n v="0"/>
    <s v="USD"/>
    <x v="4"/>
    <s v="New York"/>
    <s v="Saratoga Springs"/>
    <s v="11 - 20 Years"/>
    <x v="2"/>
    <s v="Master's Degree"/>
    <x v="1"/>
  </r>
  <r>
    <x v="1"/>
    <x v="809"/>
    <x v="10715"/>
    <n v="80000"/>
    <n v="80000"/>
    <n v="0"/>
    <n v="0"/>
    <s v="USD"/>
    <x v="4"/>
    <s v="California"/>
    <s v="San Francisco Bay Area"/>
    <s v="8 - 10 Years"/>
    <x v="2"/>
    <s v="Master's Degree"/>
    <x v="1"/>
  </r>
  <r>
    <x v="1"/>
    <x v="809"/>
    <x v="1674"/>
    <n v="38771"/>
    <n v="38771"/>
    <n v="2400"/>
    <n v="2400"/>
    <s v="USD"/>
    <x v="4"/>
    <s v="Missouri"/>
    <s v="Hannibal"/>
    <s v="8 - 10 Years"/>
    <x v="2"/>
    <s v="College Degree"/>
    <x v="1"/>
  </r>
  <r>
    <x v="0"/>
    <x v="809"/>
    <x v="10716"/>
    <n v="47000"/>
    <n v="47000"/>
    <n v="2000"/>
    <n v="2000"/>
    <s v="USD"/>
    <x v="4"/>
    <s v="California"/>
    <s v="Los Angeles"/>
    <s v="2 - 4 Years"/>
    <x v="1"/>
    <s v="College Degree"/>
    <x v="0"/>
  </r>
  <r>
    <x v="0"/>
    <x v="809"/>
    <x v="10717"/>
    <n v="112320"/>
    <n v="112320"/>
    <n v="0"/>
    <n v="0"/>
    <s v="USD"/>
    <x v="4"/>
    <s v="California"/>
    <s v="Los Angeles"/>
    <s v="8 - 10 Years"/>
    <x v="1"/>
    <s v="College Degree"/>
    <x v="1"/>
  </r>
  <r>
    <x v="1"/>
    <x v="809"/>
    <x v="416"/>
    <n v="250000"/>
    <n v="142500"/>
    <n v="0"/>
    <n v="0"/>
    <s v="NZD"/>
    <x v="17"/>
    <s v="Null"/>
    <s v="Auckland"/>
    <s v="11 - 20 Years"/>
    <x v="4"/>
    <s v="High School"/>
    <x v="0"/>
  </r>
  <r>
    <x v="1"/>
    <x v="809"/>
    <x v="5261"/>
    <n v="60000"/>
    <n v="60000"/>
    <n v="0"/>
    <n v="0"/>
    <s v="USD"/>
    <x v="4"/>
    <s v="Oregon"/>
    <s v="Portland"/>
    <s v="21 - 30 Years"/>
    <x v="0"/>
    <s v="Master's Degree"/>
    <x v="1"/>
  </r>
  <r>
    <x v="0"/>
    <x v="809"/>
    <x v="9935"/>
    <n v="39520"/>
    <n v="39520"/>
    <n v="2500"/>
    <n v="2500"/>
    <s v="USD"/>
    <x v="4"/>
    <s v="Colorado"/>
    <s v="Grand Junction"/>
    <s v="2 - 4 Years"/>
    <x v="2"/>
    <s v="Some College"/>
    <x v="0"/>
  </r>
  <r>
    <x v="1"/>
    <x v="809"/>
    <x v="1674"/>
    <n v="52000"/>
    <n v="52000"/>
    <n v="2000"/>
    <n v="2000"/>
    <s v="USD"/>
    <x v="4"/>
    <s v="Illinois"/>
    <s v="Windy City"/>
    <s v="8 - 10 Years"/>
    <x v="2"/>
    <s v="Master's Degree"/>
    <x v="1"/>
  </r>
  <r>
    <x v="0"/>
    <x v="809"/>
    <x v="10718"/>
    <n v="42037"/>
    <n v="42037"/>
    <n v="3000"/>
    <n v="3000"/>
    <s v="USD"/>
    <x v="4"/>
    <s v="Florida"/>
    <s v="Sanford"/>
    <s v="8 - 10 Years"/>
    <x v="3"/>
    <s v="College Degree"/>
    <x v="0"/>
  </r>
  <r>
    <x v="3"/>
    <x v="809"/>
    <x v="10719"/>
    <n v="44267"/>
    <n v="44267"/>
    <n v="0"/>
    <n v="0"/>
    <s v="USD"/>
    <x v="4"/>
    <s v="Tennessee"/>
    <s v="Nashville"/>
    <s v="21 - 30 Years"/>
    <x v="4"/>
    <s v="Some College"/>
    <x v="1"/>
  </r>
  <r>
    <x v="1"/>
    <x v="809"/>
    <x v="10720"/>
    <n v="205000"/>
    <n v="205000"/>
    <n v="20000"/>
    <n v="20000"/>
    <s v="USD"/>
    <x v="4"/>
    <s v="New York"/>
    <s v="New York City"/>
    <s v="11 - 20 Years"/>
    <x v="2"/>
    <s v="Master's Degree"/>
    <x v="0"/>
  </r>
  <r>
    <x v="1"/>
    <x v="809"/>
    <x v="10721"/>
    <n v="90000"/>
    <n v="62999.999999999993"/>
    <n v="0"/>
    <n v="0"/>
    <s v="CAD"/>
    <x v="5"/>
    <s v="Null"/>
    <s v="London"/>
    <s v="11 - 20 Years"/>
    <x v="4"/>
    <s v="High School"/>
    <x v="0"/>
  </r>
  <r>
    <x v="4"/>
    <x v="809"/>
    <x v="10722"/>
    <n v="62400"/>
    <n v="62400"/>
    <n v="2000"/>
    <n v="2000"/>
    <s v="USD"/>
    <x v="4"/>
    <s v="South Carolina"/>
    <s v="Washington"/>
    <s v="31 - 40 Years"/>
    <x v="6"/>
    <s v="Some College"/>
    <x v="0"/>
  </r>
  <r>
    <x v="0"/>
    <x v="809"/>
    <x v="10723"/>
    <n v="18000"/>
    <n v="18000"/>
    <n v="0"/>
    <n v="0"/>
    <s v="USD"/>
    <x v="4"/>
    <s v="Ohio"/>
    <s v="Columbus"/>
    <s v="11 - 20 Years"/>
    <x v="2"/>
    <s v="High School"/>
    <x v="0"/>
  </r>
  <r>
    <x v="0"/>
    <x v="809"/>
    <x v="10724"/>
    <n v="60000"/>
    <n v="60000"/>
    <n v="5000"/>
    <n v="5000"/>
    <s v="USD"/>
    <x v="4"/>
    <s v="Illinois"/>
    <s v="Windy City"/>
    <s v="8 - 10 Years"/>
    <x v="0"/>
    <s v="Master's Degree"/>
    <x v="0"/>
  </r>
  <r>
    <x v="0"/>
    <x v="809"/>
    <x v="10725"/>
    <n v="56000"/>
    <n v="56000"/>
    <n v="0"/>
    <n v="0"/>
    <s v="USD"/>
    <x v="4"/>
    <s v="New Mexico"/>
    <s v="Albuquerque"/>
    <s v="2 - 4 Years"/>
    <x v="2"/>
    <s v="College Degree"/>
    <x v="3"/>
  </r>
  <r>
    <x v="0"/>
    <x v="809"/>
    <x v="10726"/>
    <n v="110000"/>
    <n v="110000"/>
    <n v="60000"/>
    <n v="60000"/>
    <s v="USD"/>
    <x v="4"/>
    <s v="New York"/>
    <s v="New York City"/>
    <s v="8 - 10 Years"/>
    <x v="0"/>
    <s v="College Degree"/>
    <x v="1"/>
  </r>
  <r>
    <x v="0"/>
    <x v="809"/>
    <x v="10727"/>
    <n v="33000"/>
    <n v="33000"/>
    <n v="0"/>
    <n v="0"/>
    <s v="USD"/>
    <x v="4"/>
    <s v="New Jersey"/>
    <s v="Saddle Brook"/>
    <s v="11 - 20 Years"/>
    <x v="2"/>
    <s v="High School"/>
    <x v="0"/>
  </r>
  <r>
    <x v="0"/>
    <x v="809"/>
    <x v="3379"/>
    <n v="65000"/>
    <n v="65000"/>
    <n v="25000"/>
    <n v="25000"/>
    <s v="USD"/>
    <x v="4"/>
    <s v="Illinois"/>
    <s v="Windy City"/>
    <s v="11 - 20 Years"/>
    <x v="0"/>
    <s v="Some College"/>
    <x v="0"/>
  </r>
  <r>
    <x v="1"/>
    <x v="809"/>
    <x v="1050"/>
    <n v="42720"/>
    <n v="42720"/>
    <n v="21000"/>
    <n v="21000"/>
    <s v="USD"/>
    <x v="4"/>
    <s v="California"/>
    <s v="Sacramento"/>
    <s v="8 - 10 Years"/>
    <x v="3"/>
    <s v="High School"/>
    <x v="0"/>
  </r>
  <r>
    <x v="0"/>
    <x v="809"/>
    <x v="10728"/>
    <n v="330000"/>
    <n v="33000"/>
    <n v="22000"/>
    <n v="2200"/>
    <s v="SEK"/>
    <x v="7"/>
    <s v="Null"/>
    <s v="Gothenburg"/>
    <s v="2 - 4 Years"/>
    <x v="1"/>
    <s v="Some College"/>
    <x v="1"/>
  </r>
  <r>
    <x v="3"/>
    <x v="809"/>
    <x v="10729"/>
    <n v="181000"/>
    <n v="181000"/>
    <n v="63000"/>
    <n v="63000"/>
    <s v="USD"/>
    <x v="4"/>
    <s v="California"/>
    <s v="Livermore"/>
    <s v="21 - 30 Years"/>
    <x v="5"/>
    <s v="Some College"/>
    <x v="1"/>
  </r>
  <r>
    <x v="0"/>
    <x v="809"/>
    <x v="10730"/>
    <n v="66500"/>
    <n v="66500"/>
    <n v="1500"/>
    <n v="1500"/>
    <s v="USD"/>
    <x v="4"/>
    <s v="Washington"/>
    <s v="Seattle"/>
    <s v="2 - 4 Years"/>
    <x v="2"/>
    <s v="Master's Degree"/>
    <x v="0"/>
  </r>
  <r>
    <x v="0"/>
    <x v="809"/>
    <x v="3379"/>
    <n v="52000"/>
    <n v="36400"/>
    <n v="0"/>
    <n v="0"/>
    <s v="CAD"/>
    <x v="5"/>
    <s v="Null"/>
    <s v="Perth"/>
    <s v="11 - 20 Years"/>
    <x v="1"/>
    <s v="Some College"/>
    <x v="0"/>
  </r>
  <r>
    <x v="2"/>
    <x v="809"/>
    <x v="3357"/>
    <n v="66000"/>
    <n v="66000"/>
    <n v="5000"/>
    <n v="5000"/>
    <s v="USD"/>
    <x v="4"/>
    <s v="Pennsylvania"/>
    <s v="Hershey"/>
    <s v="2 - 4 Years"/>
    <x v="2"/>
    <s v="College Degree"/>
    <x v="1"/>
  </r>
  <r>
    <x v="2"/>
    <x v="809"/>
    <x v="1674"/>
    <n v="45000"/>
    <n v="45000"/>
    <n v="0"/>
    <n v="0"/>
    <s v="USD"/>
    <x v="4"/>
    <s v="Texas"/>
    <s v="Garland"/>
    <s v="2 - 4 Years"/>
    <x v="2"/>
    <s v="College Degree"/>
    <x v="0"/>
  </r>
  <r>
    <x v="3"/>
    <x v="809"/>
    <x v="3379"/>
    <n v="90000"/>
    <n v="90000"/>
    <n v="0"/>
    <n v="0"/>
    <s v="USD"/>
    <x v="4"/>
    <s v="Texas"/>
    <s v="Dallas"/>
    <s v="8 - 10 Years"/>
    <x v="3"/>
    <s v="High School"/>
    <x v="0"/>
  </r>
  <r>
    <x v="0"/>
    <x v="809"/>
    <x v="10731"/>
    <n v="70000"/>
    <n v="70000"/>
    <n v="1000"/>
    <n v="1000"/>
    <s v="USD"/>
    <x v="4"/>
    <s v="Michigan"/>
    <s v="Detroit"/>
    <s v="5 - 7 Years"/>
    <x v="2"/>
    <s v="College Degree"/>
    <x v="0"/>
  </r>
  <r>
    <x v="0"/>
    <x v="809"/>
    <x v="10732"/>
    <n v="41600"/>
    <n v="41600"/>
    <n v="10000"/>
    <n v="10000"/>
    <s v="USD"/>
    <x v="4"/>
    <s v="Massachusetts"/>
    <s v="Leominster"/>
    <s v="5 - 7 Years"/>
    <x v="0"/>
    <s v="Some College"/>
    <x v="0"/>
  </r>
  <r>
    <x v="0"/>
    <x v="809"/>
    <x v="3226"/>
    <n v="75000"/>
    <n v="75000"/>
    <n v="0"/>
    <n v="0"/>
    <s v="USD"/>
    <x v="4"/>
    <s v="Texas"/>
    <s v="Houston"/>
    <s v="2 - 4 Years"/>
    <x v="2"/>
    <s v="College Degree"/>
    <x v="0"/>
  </r>
  <r>
    <x v="2"/>
    <x v="809"/>
    <x v="3250"/>
    <n v="20400"/>
    <n v="22440"/>
    <n v="9600"/>
    <n v="10560"/>
    <s v="EUR"/>
    <x v="14"/>
    <s v="Null"/>
    <s v="Münster"/>
    <s v="1 Year Or Less"/>
    <x v="1"/>
    <s v="College Degree"/>
    <x v="1"/>
  </r>
  <r>
    <x v="3"/>
    <x v="809"/>
    <x v="10733"/>
    <n v="80000"/>
    <n v="80000"/>
    <n v="0"/>
    <n v="0"/>
    <s v="USD"/>
    <x v="4"/>
    <s v="Virginia"/>
    <s v="Leesburg"/>
    <s v="11 - 20 Years"/>
    <x v="4"/>
    <s v="Some College"/>
    <x v="1"/>
  </r>
  <r>
    <x v="0"/>
    <x v="809"/>
    <x v="1700"/>
    <n v="70000"/>
    <n v="70000"/>
    <n v="16000"/>
    <n v="16000"/>
    <s v="USD"/>
    <x v="4"/>
    <s v="Florida"/>
    <s v="Gainesville"/>
    <s v="2 - 4 Years"/>
    <x v="3"/>
    <s v="Master's Degree"/>
    <x v="0"/>
  </r>
  <r>
    <x v="0"/>
    <x v="809"/>
    <x v="1037"/>
    <n v="15000"/>
    <n v="117"/>
    <n v="3000"/>
    <n v="23.4"/>
    <s v="KES"/>
    <x v="72"/>
    <s v="Null"/>
    <s v="Nairobi"/>
    <s v="5 - 7 Years"/>
    <x v="0"/>
    <s v="College Degree"/>
    <x v="0"/>
  </r>
  <r>
    <x v="1"/>
    <x v="810"/>
    <x v="1792"/>
    <n v="95000"/>
    <n v="122550"/>
    <n v="15000"/>
    <n v="19350"/>
    <s v="GBP"/>
    <x v="11"/>
    <s v="Null"/>
    <s v="Glasgow"/>
    <s v="11 - 20 Years"/>
    <x v="3"/>
    <s v="College Degree"/>
    <x v="0"/>
  </r>
  <r>
    <x v="1"/>
    <x v="810"/>
    <x v="88"/>
    <n v="145000"/>
    <n v="145000"/>
    <n v="14500"/>
    <n v="14500"/>
    <s v="USD"/>
    <x v="4"/>
    <s v="Maryland"/>
    <s v="Gaithersburg"/>
    <s v="11 - 20 Years"/>
    <x v="4"/>
    <s v="Master's Degree"/>
    <x v="1"/>
  </r>
  <r>
    <x v="2"/>
    <x v="811"/>
    <x v="948"/>
    <n v="10000"/>
    <n v="10000"/>
    <n v="0"/>
    <n v="0"/>
    <s v="USD"/>
    <x v="4"/>
    <s v="Michigan"/>
    <s v="East Lansing"/>
    <s v="1 Year Or Less"/>
    <x v="1"/>
    <s v="High School"/>
    <x v="0"/>
  </r>
  <r>
    <x v="0"/>
    <x v="812"/>
    <x v="10734"/>
    <n v="103586"/>
    <n v="103586"/>
    <n v="0"/>
    <n v="0"/>
    <s v="USD"/>
    <x v="4"/>
    <s v="California"/>
    <s v="Remote"/>
    <s v="5 - 7 Years"/>
    <x v="0"/>
    <s v="Some College"/>
    <x v="1"/>
  </r>
  <r>
    <x v="1"/>
    <x v="813"/>
    <x v="10735"/>
    <n v="80000"/>
    <n v="80000"/>
    <n v="0"/>
    <n v="0"/>
    <s v="USD"/>
    <x v="4"/>
    <s v="Washington"/>
    <s v="Seattle"/>
    <s v="8 - 10 Years"/>
    <x v="0"/>
    <s v="Professional Degree"/>
    <x v="0"/>
  </r>
  <r>
    <x v="0"/>
    <x v="814"/>
    <x v="10736"/>
    <n v="25217"/>
    <n v="32529.93"/>
    <n v="0"/>
    <n v="0"/>
    <s v="GBP"/>
    <x v="11"/>
    <s v="Null"/>
    <s v="Glasgow"/>
    <s v="5 - 7 Years"/>
    <x v="0"/>
    <s v="College Degree"/>
    <x v="1"/>
  </r>
  <r>
    <x v="0"/>
    <x v="815"/>
    <x v="91"/>
    <n v="54000"/>
    <n v="54000"/>
    <n v="500"/>
    <n v="500"/>
    <s v="USD"/>
    <x v="4"/>
    <s v="California"/>
    <s v="Berkeley"/>
    <s v="5 - 7 Years"/>
    <x v="0"/>
    <s v="Master's Degree"/>
    <x v="2"/>
  </r>
  <r>
    <x v="0"/>
    <x v="816"/>
    <x v="19"/>
    <n v="43000"/>
    <n v="43000"/>
    <n v="0"/>
    <n v="0"/>
    <s v="USD"/>
    <x v="4"/>
    <s v="Pennsylvania"/>
    <s v="Philadelphia"/>
    <s v="5 - 7 Years"/>
    <x v="2"/>
    <s v="Master's Degree"/>
    <x v="1"/>
  </r>
  <r>
    <x v="1"/>
    <x v="817"/>
    <x v="10737"/>
    <n v="40200"/>
    <n v="40200"/>
    <n v="0"/>
    <n v="0"/>
    <s v="USD"/>
    <x v="4"/>
    <s v="Illinois"/>
    <s v="Windy City"/>
    <s v="11 - 20 Years"/>
    <x v="4"/>
    <s v="Master's Degree"/>
    <x v="1"/>
  </r>
  <r>
    <x v="1"/>
    <x v="817"/>
    <x v="8485"/>
    <n v="41206"/>
    <n v="53155.74"/>
    <n v="1200"/>
    <n v="1548"/>
    <s v="GBP"/>
    <x v="1"/>
    <s v="Null"/>
    <s v="London"/>
    <s v="11 - 20 Years"/>
    <x v="4"/>
    <s v="College Degree"/>
    <x v="1"/>
  </r>
  <r>
    <x v="0"/>
    <x v="817"/>
    <x v="10738"/>
    <n v="36000"/>
    <n v="36000"/>
    <n v="0"/>
    <n v="0"/>
    <s v="USD"/>
    <x v="4"/>
    <s v="Pennsylvania"/>
    <s v="Pittsburgh"/>
    <s v="2 - 4 Years"/>
    <x v="2"/>
    <s v="College Degree"/>
    <x v="1"/>
  </r>
  <r>
    <x v="3"/>
    <x v="817"/>
    <x v="199"/>
    <n v="87938"/>
    <n v="87938"/>
    <n v="4000"/>
    <n v="4000"/>
    <s v="USD"/>
    <x v="4"/>
    <s v="North Carolina"/>
    <s v="Wilmington"/>
    <s v="21 - 30 Years"/>
    <x v="4"/>
    <s v="College Degree"/>
    <x v="1"/>
  </r>
  <r>
    <x v="1"/>
    <x v="817"/>
    <x v="7865"/>
    <n v="82000"/>
    <n v="82000"/>
    <n v="8200"/>
    <n v="8200"/>
    <s v="USD"/>
    <x v="4"/>
    <s v="New York"/>
    <s v="Rochester"/>
    <s v="11 - 20 Years"/>
    <x v="4"/>
    <s v="Master's Degree"/>
    <x v="1"/>
  </r>
  <r>
    <x v="0"/>
    <x v="817"/>
    <x v="10739"/>
    <n v="36000"/>
    <n v="46440"/>
    <n v="0"/>
    <n v="0"/>
    <s v="GBP"/>
    <x v="1"/>
    <s v="Null"/>
    <s v="London"/>
    <s v="11 - 20 Years"/>
    <x v="3"/>
    <s v="Master's Degree"/>
    <x v="1"/>
  </r>
  <r>
    <x v="1"/>
    <x v="817"/>
    <x v="988"/>
    <n v="115000"/>
    <n v="115000"/>
    <n v="0"/>
    <n v="0"/>
    <s v="USD"/>
    <x v="4"/>
    <s v="District Of Columbia"/>
    <s v="Washington"/>
    <s v="21 - 30 Years"/>
    <x v="4"/>
    <s v="Master's Degree"/>
    <x v="1"/>
  </r>
  <r>
    <x v="1"/>
    <x v="817"/>
    <x v="86"/>
    <n v="40000"/>
    <n v="40000"/>
    <n v="0"/>
    <n v="0"/>
    <s v="USD"/>
    <x v="4"/>
    <s v="Nevada"/>
    <s v="Las Vegas"/>
    <s v="11 - 20 Years"/>
    <x v="4"/>
    <s v="High School"/>
    <x v="1"/>
  </r>
  <r>
    <x v="0"/>
    <x v="817"/>
    <x v="20"/>
    <n v="61000"/>
    <n v="61000"/>
    <n v="2000"/>
    <n v="2000"/>
    <s v="USD"/>
    <x v="4"/>
    <s v="Maryland"/>
    <s v="Rockville"/>
    <s v="5 - 7 Years"/>
    <x v="0"/>
    <s v="College Degree"/>
    <x v="1"/>
  </r>
  <r>
    <x v="0"/>
    <x v="817"/>
    <x v="4842"/>
    <n v="45000"/>
    <n v="49500.000000000007"/>
    <n v="4500"/>
    <n v="4950"/>
    <s v="EUR"/>
    <x v="8"/>
    <s v="Null"/>
    <s v="Cork"/>
    <s v="2 - 4 Years"/>
    <x v="2"/>
    <s v="Master's Degree"/>
    <x v="1"/>
  </r>
  <r>
    <x v="0"/>
    <x v="817"/>
    <x v="5891"/>
    <n v="26000"/>
    <n v="26000"/>
    <n v="0"/>
    <n v="0"/>
    <s v="USD"/>
    <x v="4"/>
    <s v="Alabama"/>
    <s v="Eufaula"/>
    <s v="8 - 10 Years"/>
    <x v="2"/>
    <s v="College Degree"/>
    <x v="1"/>
  </r>
  <r>
    <x v="0"/>
    <x v="817"/>
    <x v="72"/>
    <n v="67000"/>
    <n v="67000"/>
    <n v="0"/>
    <n v="0"/>
    <s v="USD"/>
    <x v="4"/>
    <s v="Illinois"/>
    <s v="Windy City"/>
    <s v="5 - 7 Years"/>
    <x v="0"/>
    <s v="Master's Degree"/>
    <x v="1"/>
  </r>
  <r>
    <x v="2"/>
    <x v="817"/>
    <x v="90"/>
    <n v="35360"/>
    <n v="35360"/>
    <n v="1556"/>
    <n v="1556"/>
    <s v="USD"/>
    <x v="4"/>
    <s v="Florida"/>
    <s v="Riverview"/>
    <s v="2 - 4 Years"/>
    <x v="1"/>
    <s v="College Degree"/>
    <x v="1"/>
  </r>
  <r>
    <x v="4"/>
    <x v="817"/>
    <x v="7430"/>
    <n v="68000"/>
    <n v="68000"/>
    <n v="5000"/>
    <n v="5000"/>
    <s v="USD"/>
    <x v="4"/>
    <s v="Ohio"/>
    <s v="Cleveland"/>
    <s v="21 - 30 Years"/>
    <x v="5"/>
    <s v="College Degree"/>
    <x v="1"/>
  </r>
  <r>
    <x v="1"/>
    <x v="817"/>
    <x v="74"/>
    <n v="33000"/>
    <n v="42570"/>
    <n v="0"/>
    <n v="0"/>
    <s v="GBP"/>
    <x v="1"/>
    <s v="Null"/>
    <s v="Bristol"/>
    <s v="21 - 30 Years"/>
    <x v="4"/>
    <s v="High School"/>
    <x v="1"/>
  </r>
  <r>
    <x v="0"/>
    <x v="817"/>
    <x v="1321"/>
    <n v="80000"/>
    <n v="80000"/>
    <n v="0"/>
    <n v="0"/>
    <s v="USD"/>
    <x v="4"/>
    <s v="Washington"/>
    <s v="Seattle"/>
    <s v="2 - 4 Years"/>
    <x v="2"/>
    <s v="PhD"/>
    <x v="1"/>
  </r>
  <r>
    <x v="1"/>
    <x v="817"/>
    <x v="5665"/>
    <n v="39800"/>
    <n v="39800"/>
    <n v="0"/>
    <n v="0"/>
    <s v="USD"/>
    <x v="4"/>
    <s v="North Carolina"/>
    <s v="Greensboro"/>
    <s v="11 - 20 Years"/>
    <x v="4"/>
    <s v="Master's Degree"/>
    <x v="1"/>
  </r>
  <r>
    <x v="1"/>
    <x v="817"/>
    <x v="10740"/>
    <n v="27000"/>
    <n v="34830"/>
    <n v="0"/>
    <n v="0"/>
    <s v="GBP"/>
    <x v="1"/>
    <s v="Not Mentioned"/>
    <s v="Lytham St Annes"/>
    <s v="21 - 30 Years"/>
    <x v="3"/>
    <s v="Not Mentioned"/>
    <x v="1"/>
  </r>
  <r>
    <x v="4"/>
    <x v="817"/>
    <x v="2172"/>
    <n v="87490"/>
    <n v="87490"/>
    <n v="3000"/>
    <n v="3000"/>
    <s v="USD"/>
    <x v="4"/>
    <s v="Massachusetts"/>
    <s v="Danvers"/>
    <s v="31 - 40 Years"/>
    <x v="6"/>
    <s v="College Degree"/>
    <x v="1"/>
  </r>
  <r>
    <x v="2"/>
    <x v="817"/>
    <x v="3614"/>
    <n v="26000"/>
    <n v="26000"/>
    <n v="1000"/>
    <n v="1000"/>
    <s v="USD"/>
    <x v="4"/>
    <s v="New York"/>
    <s v="Wilmington"/>
    <s v="5 - 7 Years"/>
    <x v="2"/>
    <s v="College Degree"/>
    <x v="1"/>
  </r>
  <r>
    <x v="1"/>
    <x v="817"/>
    <x v="10741"/>
    <n v="169000"/>
    <n v="169000"/>
    <n v="90000"/>
    <n v="90000"/>
    <s v="USD"/>
    <x v="4"/>
    <s v="Oregon"/>
    <s v="Portland"/>
    <s v="21 - 30 Years"/>
    <x v="2"/>
    <s v="College Degree"/>
    <x v="1"/>
  </r>
  <r>
    <x v="1"/>
    <x v="817"/>
    <x v="6691"/>
    <n v="50000"/>
    <n v="50000"/>
    <n v="0"/>
    <n v="0"/>
    <s v="USD"/>
    <x v="4"/>
    <s v="Missouri"/>
    <s v="St. Louis"/>
    <s v="5 - 7 Years"/>
    <x v="0"/>
    <s v="Professional Degree"/>
    <x v="1"/>
  </r>
  <r>
    <x v="0"/>
    <x v="817"/>
    <x v="10742"/>
    <n v="43000"/>
    <n v="43000"/>
    <n v="0"/>
    <n v="0"/>
    <s v="USD"/>
    <x v="4"/>
    <s v="California"/>
    <s v="Irvine"/>
    <s v="2 - 4 Years"/>
    <x v="1"/>
    <s v="College Degree"/>
    <x v="1"/>
  </r>
  <r>
    <x v="0"/>
    <x v="817"/>
    <x v="1456"/>
    <n v="37000"/>
    <n v="37000"/>
    <n v="0"/>
    <n v="0"/>
    <s v="USD"/>
    <x v="4"/>
    <s v="Washington"/>
    <s v="Seattle"/>
    <s v="11 - 20 Years"/>
    <x v="0"/>
    <s v="College Degree"/>
    <x v="1"/>
  </r>
  <r>
    <x v="3"/>
    <x v="817"/>
    <x v="10743"/>
    <n v="67000"/>
    <n v="67000"/>
    <n v="0"/>
    <n v="0"/>
    <s v="USD"/>
    <x v="4"/>
    <s v="Florida"/>
    <s v="Orlando"/>
    <s v="21 - 30 Years"/>
    <x v="5"/>
    <s v="College Degree"/>
    <x v="1"/>
  </r>
  <r>
    <x v="0"/>
    <x v="817"/>
    <x v="7252"/>
    <n v="120000"/>
    <n v="120000"/>
    <n v="12000"/>
    <n v="12000"/>
    <s v="USD"/>
    <x v="4"/>
    <s v="Georgia"/>
    <s v="Alpharetta"/>
    <s v="8 - 10 Years"/>
    <x v="3"/>
    <s v="College Degree"/>
    <x v="1"/>
  </r>
  <r>
    <x v="0"/>
    <x v="817"/>
    <x v="715"/>
    <n v="155000"/>
    <n v="155000"/>
    <n v="25000"/>
    <n v="25000"/>
    <s v="USD"/>
    <x v="4"/>
    <s v="California"/>
    <s v="San Francisco"/>
    <s v="5 - 7 Years"/>
    <x v="2"/>
    <s v="Master's Degree"/>
    <x v="1"/>
  </r>
  <r>
    <x v="0"/>
    <x v="817"/>
    <x v="10744"/>
    <n v="140000"/>
    <n v="140000"/>
    <n v="15000"/>
    <n v="15000"/>
    <s v="USD"/>
    <x v="4"/>
    <s v="Washington"/>
    <s v="Seattle"/>
    <s v="11 - 20 Years"/>
    <x v="4"/>
    <s v="College Degree"/>
    <x v="0"/>
  </r>
  <r>
    <x v="1"/>
    <x v="817"/>
    <x v="86"/>
    <n v="32400"/>
    <n v="35640"/>
    <n v="0"/>
    <n v="0"/>
    <s v="EUR"/>
    <x v="13"/>
    <s v="Null"/>
    <s v="Brussels"/>
    <s v="8 - 10 Years"/>
    <x v="0"/>
    <s v="Master's Degree"/>
    <x v="1"/>
  </r>
  <r>
    <x v="0"/>
    <x v="817"/>
    <x v="1216"/>
    <n v="36000"/>
    <n v="36000"/>
    <n v="0"/>
    <n v="0"/>
    <s v="USD"/>
    <x v="4"/>
    <s v="California"/>
    <s v="Palo Alto"/>
    <s v="5 - 7 Years"/>
    <x v="1"/>
    <s v="College Degree"/>
    <x v="0"/>
  </r>
  <r>
    <x v="0"/>
    <x v="817"/>
    <x v="10745"/>
    <n v="147000"/>
    <n v="147000"/>
    <n v="22000"/>
    <n v="22000"/>
    <s v="USD"/>
    <x v="4"/>
    <s v="California"/>
    <s v="Los Angeles"/>
    <s v="5 - 7 Years"/>
    <x v="0"/>
    <s v="College Degree"/>
    <x v="1"/>
  </r>
  <r>
    <x v="4"/>
    <x v="817"/>
    <x v="10746"/>
    <n v="103500"/>
    <n v="103500"/>
    <n v="10350"/>
    <n v="10350"/>
    <s v="USD"/>
    <x v="4"/>
    <s v="Delaware"/>
    <s v="Wilmington"/>
    <s v="21 - 30 Years"/>
    <x v="5"/>
    <s v="College Degree"/>
    <x v="1"/>
  </r>
  <r>
    <x v="0"/>
    <x v="817"/>
    <x v="91"/>
    <n v="150000"/>
    <n v="150000"/>
    <n v="0"/>
    <n v="0"/>
    <s v="USD"/>
    <x v="4"/>
    <s v="Oregon"/>
    <s v="Portland"/>
    <s v="11 - 20 Years"/>
    <x v="3"/>
    <s v="Master's Degree"/>
    <x v="1"/>
  </r>
  <r>
    <x v="0"/>
    <x v="817"/>
    <x v="712"/>
    <n v="100000"/>
    <n v="70000"/>
    <n v="0"/>
    <n v="0"/>
    <s v="CAD"/>
    <x v="5"/>
    <s v="Null"/>
    <s v="Toronto"/>
    <s v="5 - 7 Years"/>
    <x v="0"/>
    <s v="College Degree"/>
    <x v="1"/>
  </r>
  <r>
    <x v="3"/>
    <x v="817"/>
    <x v="4846"/>
    <n v="87509"/>
    <n v="87509"/>
    <n v="30000"/>
    <n v="30000"/>
    <s v="USD"/>
    <x v="4"/>
    <s v="Tennessee"/>
    <s v="Murfreesboro"/>
    <s v="11 - 20 Years"/>
    <x v="3"/>
    <s v="High School"/>
    <x v="1"/>
  </r>
  <r>
    <x v="4"/>
    <x v="817"/>
    <x v="32"/>
    <n v="74000"/>
    <n v="74000"/>
    <n v="3000"/>
    <n v="3000"/>
    <s v="USD"/>
    <x v="4"/>
    <s v="North Carolina"/>
    <s v="Charlotte"/>
    <s v="21 - 30 Years"/>
    <x v="3"/>
    <s v="College Degree"/>
    <x v="1"/>
  </r>
  <r>
    <x v="3"/>
    <x v="817"/>
    <x v="9942"/>
    <n v="77000"/>
    <n v="77000"/>
    <n v="0"/>
    <n v="0"/>
    <s v="USD"/>
    <x v="4"/>
    <s v="Washington"/>
    <s v="Vancouver"/>
    <s v="21 - 30 Years"/>
    <x v="5"/>
    <s v="High School"/>
    <x v="1"/>
  </r>
  <r>
    <x v="0"/>
    <x v="817"/>
    <x v="10747"/>
    <n v="68000"/>
    <n v="68000"/>
    <n v="2680"/>
    <n v="2680"/>
    <s v="USD"/>
    <x v="4"/>
    <s v="District Of Columbia"/>
    <s v="Washington"/>
    <s v="5 - 7 Years"/>
    <x v="0"/>
    <s v="College Degree"/>
    <x v="1"/>
  </r>
  <r>
    <x v="3"/>
    <x v="817"/>
    <x v="88"/>
    <n v="180000"/>
    <n v="125999.99999999999"/>
    <n v="35000"/>
    <n v="24500"/>
    <s v="CAD"/>
    <x v="5"/>
    <s v="Null"/>
    <s v="Toronto"/>
    <s v="21 - 30 Years"/>
    <x v="4"/>
    <s v="Master's Degree"/>
    <x v="1"/>
  </r>
  <r>
    <x v="1"/>
    <x v="817"/>
    <x v="226"/>
    <n v="34000"/>
    <n v="34000"/>
    <n v="0"/>
    <n v="0"/>
    <s v="USD"/>
    <x v="4"/>
    <s v="Pennsylvania"/>
    <s v="Scranton"/>
    <s v="11 - 20 Years"/>
    <x v="4"/>
    <s v="Some College"/>
    <x v="1"/>
  </r>
  <r>
    <x v="0"/>
    <x v="817"/>
    <x v="3077"/>
    <n v="65000"/>
    <n v="65000"/>
    <n v="10000"/>
    <n v="10000"/>
    <s v="USD"/>
    <x v="4"/>
    <s v="Texas"/>
    <s v="Austin"/>
    <s v="5 - 7 Years"/>
    <x v="0"/>
    <s v="Some College"/>
    <x v="1"/>
  </r>
  <r>
    <x v="1"/>
    <x v="817"/>
    <x v="10748"/>
    <n v="49000"/>
    <n v="49000"/>
    <n v="0"/>
    <n v="0"/>
    <s v="USD"/>
    <x v="4"/>
    <s v="Georgia"/>
    <s v="Johns Creek"/>
    <s v="8 - 10 Years"/>
    <x v="4"/>
    <s v="College Degree"/>
    <x v="1"/>
  </r>
  <r>
    <x v="1"/>
    <x v="817"/>
    <x v="482"/>
    <n v="92000"/>
    <n v="64399.999999999993"/>
    <n v="0"/>
    <n v="0"/>
    <s v="CAD"/>
    <x v="5"/>
    <s v="Null"/>
    <s v="Toronto"/>
    <s v="11 - 20 Years"/>
    <x v="4"/>
    <s v="College Degree"/>
    <x v="1"/>
  </r>
  <r>
    <x v="1"/>
    <x v="817"/>
    <x v="91"/>
    <n v="103000"/>
    <n v="62830"/>
    <n v="0"/>
    <n v="0"/>
    <s v="AUD"/>
    <x v="16"/>
    <s v="Null"/>
    <s v="Sydney"/>
    <s v="21 - 30 Years"/>
    <x v="4"/>
    <s v="College Degree"/>
    <x v="1"/>
  </r>
  <r>
    <x v="1"/>
    <x v="817"/>
    <x v="318"/>
    <n v="47000"/>
    <n v="47000"/>
    <n v="0"/>
    <n v="0"/>
    <s v="USD"/>
    <x v="4"/>
    <s v="Tennessee"/>
    <s v="Nashville"/>
    <s v="21 - 30 Years"/>
    <x v="3"/>
    <s v="High School"/>
    <x v="0"/>
  </r>
  <r>
    <x v="1"/>
    <x v="817"/>
    <x v="1791"/>
    <n v="50000"/>
    <n v="55000.000000000007"/>
    <n v="1500"/>
    <n v="1650.0000000000002"/>
    <s v="EUR"/>
    <x v="8"/>
    <s v="Null"/>
    <s v="Dublin"/>
    <s v="11 - 20 Years"/>
    <x v="4"/>
    <s v="Master's Degree"/>
    <x v="1"/>
  </r>
  <r>
    <x v="0"/>
    <x v="817"/>
    <x v="10749"/>
    <n v="52000"/>
    <n v="52000"/>
    <n v="0"/>
    <n v="0"/>
    <s v="USD"/>
    <x v="4"/>
    <s v="Illinois"/>
    <s v="Lombard"/>
    <s v="2 - 4 Years"/>
    <x v="2"/>
    <s v="College Degree"/>
    <x v="1"/>
  </r>
  <r>
    <x v="3"/>
    <x v="817"/>
    <x v="10217"/>
    <n v="48000"/>
    <n v="48000"/>
    <n v="1000"/>
    <n v="1000"/>
    <s v="USD"/>
    <x v="4"/>
    <s v="Illinois"/>
    <s v="DeKalb"/>
    <s v="11 - 20 Years"/>
    <x v="3"/>
    <s v="Some College"/>
    <x v="1"/>
  </r>
  <r>
    <x v="4"/>
    <x v="817"/>
    <x v="523"/>
    <n v="140000"/>
    <n v="140000"/>
    <n v="0"/>
    <n v="0"/>
    <s v="USD"/>
    <x v="4"/>
    <s v="New Jersey"/>
    <s v="Cherry Hill"/>
    <s v="31 - 40 Years"/>
    <x v="6"/>
    <s v="Master's Degree"/>
    <x v="0"/>
  </r>
  <r>
    <x v="1"/>
    <x v="817"/>
    <x v="10750"/>
    <n v="134000"/>
    <n v="134000"/>
    <n v="1250"/>
    <n v="1250"/>
    <s v="USD"/>
    <x v="4"/>
    <s v="District Of Columbia"/>
    <s v="Washington"/>
    <s v="11 - 20 Years"/>
    <x v="4"/>
    <s v="Master's Degree"/>
    <x v="0"/>
  </r>
  <r>
    <x v="1"/>
    <x v="817"/>
    <x v="10751"/>
    <n v="47000"/>
    <n v="47000"/>
    <n v="0"/>
    <n v="0"/>
    <s v="USD"/>
    <x v="4"/>
    <s v="Tennessee"/>
    <s v="Murfreesboro"/>
    <s v="11 - 20 Years"/>
    <x v="3"/>
    <s v="Not Mentioned"/>
    <x v="1"/>
  </r>
  <r>
    <x v="1"/>
    <x v="817"/>
    <x v="1931"/>
    <n v="35500"/>
    <n v="45795"/>
    <n v="0"/>
    <n v="0"/>
    <s v="GBP"/>
    <x v="1"/>
    <s v="Null"/>
    <s v="Skipton"/>
    <s v="11 - 20 Years"/>
    <x v="4"/>
    <s v="College Degree"/>
    <x v="1"/>
  </r>
  <r>
    <x v="3"/>
    <x v="817"/>
    <x v="10752"/>
    <n v="52000"/>
    <n v="52000"/>
    <n v="9000"/>
    <n v="9000"/>
    <s v="USD"/>
    <x v="4"/>
    <s v="Illinois"/>
    <s v="Libertyville"/>
    <s v="5 - 7 Years"/>
    <x v="0"/>
    <s v="Some College"/>
    <x v="1"/>
  </r>
  <r>
    <x v="2"/>
    <x v="817"/>
    <x v="5585"/>
    <n v="35360"/>
    <n v="35360"/>
    <n v="0"/>
    <n v="0"/>
    <s v="USD"/>
    <x v="4"/>
    <s v="Illinois"/>
    <s v="Windy City"/>
    <s v="1 Year Or Less"/>
    <x v="1"/>
    <s v="College Degree"/>
    <x v="1"/>
  </r>
  <r>
    <x v="0"/>
    <x v="817"/>
    <x v="1061"/>
    <n v="81000"/>
    <n v="81000"/>
    <n v="3000"/>
    <n v="3000"/>
    <s v="USD"/>
    <x v="4"/>
    <s v="California"/>
    <s v="Pittsburgh"/>
    <s v="5 - 7 Years"/>
    <x v="0"/>
    <s v="PhD"/>
    <x v="1"/>
  </r>
  <r>
    <x v="1"/>
    <x v="817"/>
    <x v="10753"/>
    <n v="98000"/>
    <n v="98000"/>
    <n v="1600"/>
    <n v="1600"/>
    <s v="USD"/>
    <x v="4"/>
    <s v="Arkansas"/>
    <s v="Bentonville"/>
    <s v="11 - 20 Years"/>
    <x v="0"/>
    <s v="Master's Degree"/>
    <x v="3"/>
  </r>
  <r>
    <x v="3"/>
    <x v="817"/>
    <x v="8182"/>
    <n v="125000"/>
    <n v="125000"/>
    <n v="22000"/>
    <n v="22000"/>
    <s v="USD"/>
    <x v="4"/>
    <s v="Null"/>
    <s v="New York City"/>
    <s v="21 - 30 Years"/>
    <x v="3"/>
    <s v="College Degree"/>
    <x v="1"/>
  </r>
  <r>
    <x v="0"/>
    <x v="817"/>
    <x v="4499"/>
    <n v="60000"/>
    <n v="36600"/>
    <n v="0"/>
    <n v="0"/>
    <s v="AUD"/>
    <x v="16"/>
    <s v="Null"/>
    <s v="Perth"/>
    <s v="1 Year Or Less"/>
    <x v="1"/>
    <s v="College Degree"/>
    <x v="1"/>
  </r>
  <r>
    <x v="1"/>
    <x v="817"/>
    <x v="55"/>
    <n v="275000"/>
    <n v="275000"/>
    <n v="0"/>
    <n v="0"/>
    <s v="USD"/>
    <x v="4"/>
    <s v="New York"/>
    <s v="New York City"/>
    <s v="11 - 20 Years"/>
    <x v="4"/>
    <s v="Master's Degree"/>
    <x v="1"/>
  </r>
  <r>
    <x v="0"/>
    <x v="817"/>
    <x v="3357"/>
    <n v="65"/>
    <n v="65"/>
    <n v="0"/>
    <n v="0"/>
    <s v="USD"/>
    <x v="4"/>
    <s v="Colorado"/>
    <s v="Denver"/>
    <s v="11 - 20 Years"/>
    <x v="2"/>
    <s v="Some College"/>
    <x v="1"/>
  </r>
  <r>
    <x v="1"/>
    <x v="817"/>
    <x v="88"/>
    <n v="36000"/>
    <n v="36000"/>
    <n v="0"/>
    <n v="0"/>
    <s v="USD"/>
    <x v="4"/>
    <s v="Georgia"/>
    <s v="Albany"/>
    <s v="11 - 20 Years"/>
    <x v="4"/>
    <s v="College Degree"/>
    <x v="1"/>
  </r>
  <r>
    <x v="0"/>
    <x v="817"/>
    <x v="4362"/>
    <n v="51000"/>
    <n v="51000"/>
    <n v="5000"/>
    <n v="5000"/>
    <s v="USD"/>
    <x v="4"/>
    <s v="District Of Columbia"/>
    <s v="Washington"/>
    <s v="2 - 4 Years"/>
    <x v="1"/>
    <s v="College Degree"/>
    <x v="1"/>
  </r>
  <r>
    <x v="1"/>
    <x v="817"/>
    <x v="124"/>
    <n v="85000"/>
    <n v="85000"/>
    <n v="7500"/>
    <n v="7500"/>
    <s v="USD"/>
    <x v="4"/>
    <s v="Illinois"/>
    <s v="Windy City"/>
    <s v="11 - 20 Years"/>
    <x v="4"/>
    <s v="Master's Degree"/>
    <x v="0"/>
  </r>
  <r>
    <x v="1"/>
    <x v="817"/>
    <x v="715"/>
    <n v="90000"/>
    <n v="90000"/>
    <n v="0"/>
    <n v="0"/>
    <s v="USD"/>
    <x v="4"/>
    <s v="Illinois"/>
    <s v="Windy City"/>
    <s v="21 - 30 Years"/>
    <x v="3"/>
    <s v="College Degree"/>
    <x v="1"/>
  </r>
  <r>
    <x v="0"/>
    <x v="817"/>
    <x v="1091"/>
    <n v="25740"/>
    <n v="25740"/>
    <n v="0"/>
    <n v="0"/>
    <s v="USD"/>
    <x v="4"/>
    <s v="Washington"/>
    <s v="Seattle"/>
    <s v="5 - 7 Years"/>
    <x v="0"/>
    <s v="College Degree"/>
    <x v="1"/>
  </r>
  <r>
    <x v="0"/>
    <x v="817"/>
    <x v="10754"/>
    <n v="115000"/>
    <n v="115000"/>
    <n v="11500"/>
    <n v="11500"/>
    <s v="USD"/>
    <x v="4"/>
    <s v="Indiana"/>
    <s v="Indianapolis"/>
    <s v="8 - 10 Years"/>
    <x v="2"/>
    <s v="Master's Degree"/>
    <x v="0"/>
  </r>
  <r>
    <x v="0"/>
    <x v="817"/>
    <x v="2621"/>
    <n v="41000"/>
    <n v="41000"/>
    <n v="0"/>
    <n v="0"/>
    <s v="USD"/>
    <x v="4"/>
    <s v="California"/>
    <s v="Goleta"/>
    <s v="2 - 4 Years"/>
    <x v="1"/>
    <s v="College Degree"/>
    <x v="0"/>
  </r>
  <r>
    <x v="0"/>
    <x v="817"/>
    <x v="10755"/>
    <n v="55000"/>
    <n v="55000"/>
    <n v="0"/>
    <n v="0"/>
    <s v="USD"/>
    <x v="4"/>
    <s v="Wisconsin"/>
    <s v="La Crosse"/>
    <s v="8 - 10 Years"/>
    <x v="2"/>
    <s v="College Degree"/>
    <x v="0"/>
  </r>
  <r>
    <x v="4"/>
    <x v="817"/>
    <x v="10756"/>
    <n v="35000"/>
    <n v="38500"/>
    <n v="0"/>
    <n v="0"/>
    <s v="EUR"/>
    <x v="8"/>
    <s v="Null"/>
    <s v="County Donegal"/>
    <s v="31 - 40 Years"/>
    <x v="6"/>
    <s v="Master's Degree"/>
    <x v="0"/>
  </r>
  <r>
    <x v="2"/>
    <x v="817"/>
    <x v="1091"/>
    <n v="50000"/>
    <n v="50000"/>
    <n v="0"/>
    <n v="0"/>
    <s v="USD"/>
    <x v="4"/>
    <s v="Wisconsin"/>
    <s v="Madison"/>
    <s v="2 - 4 Years"/>
    <x v="2"/>
    <s v="Master's Degree"/>
    <x v="0"/>
  </r>
  <r>
    <x v="1"/>
    <x v="817"/>
    <x v="848"/>
    <n v="120000000"/>
    <n v="28800"/>
    <n v="0"/>
    <n v="0"/>
    <s v="COP"/>
    <x v="29"/>
    <s v="Null"/>
    <s v="Bogotá"/>
    <s v="11 - 20 Years"/>
    <x v="3"/>
    <s v="College Degree"/>
    <x v="0"/>
  </r>
  <r>
    <x v="3"/>
    <x v="817"/>
    <x v="1216"/>
    <n v="140000"/>
    <n v="140000"/>
    <n v="20000"/>
    <n v="20000"/>
    <s v="USD"/>
    <x v="4"/>
    <s v="North Carolina"/>
    <s v="Charlotte"/>
    <s v="2 - 4 Years"/>
    <x v="2"/>
    <s v="College Degree"/>
    <x v="3"/>
  </r>
  <r>
    <x v="1"/>
    <x v="817"/>
    <x v="6902"/>
    <n v="72800"/>
    <n v="72800"/>
    <n v="0"/>
    <n v="0"/>
    <s v="USD"/>
    <x v="4"/>
    <s v="Alaska"/>
    <s v="Anchorage"/>
    <s v="21 - 30 Years"/>
    <x v="4"/>
    <s v="Some College"/>
    <x v="1"/>
  </r>
  <r>
    <x v="1"/>
    <x v="817"/>
    <x v="10757"/>
    <n v="16000"/>
    <n v="16000"/>
    <n v="0"/>
    <n v="0"/>
    <s v="USD"/>
    <x v="4"/>
    <s v="Pennsylvania"/>
    <s v="Philadelphia"/>
    <s v="11 - 20 Years"/>
    <x v="2"/>
    <s v="College Degree"/>
    <x v="2"/>
  </r>
  <r>
    <x v="0"/>
    <x v="818"/>
    <x v="5320"/>
    <n v="84884"/>
    <n v="59418.799999999996"/>
    <n v="0"/>
    <n v="0"/>
    <s v="CAD"/>
    <x v="5"/>
    <s v="Null"/>
    <s v="Vancouver"/>
    <s v="2 - 4 Years"/>
    <x v="2"/>
    <s v="Master's Degree"/>
    <x v="1"/>
  </r>
  <r>
    <x v="0"/>
    <x v="818"/>
    <x v="5775"/>
    <n v="104000"/>
    <n v="104000"/>
    <n v="0"/>
    <n v="0"/>
    <s v="USD"/>
    <x v="4"/>
    <s v="District Of Columbia"/>
    <s v="Washington"/>
    <s v="11 - 20 Years"/>
    <x v="3"/>
    <s v="Professional Degree"/>
    <x v="1"/>
  </r>
  <r>
    <x v="0"/>
    <x v="818"/>
    <x v="60"/>
    <n v="82500"/>
    <n v="82500"/>
    <n v="2150"/>
    <n v="2150"/>
    <s v="USD"/>
    <x v="4"/>
    <s v="Massachusetts"/>
    <s v="Boston"/>
    <s v="5 - 7 Years"/>
    <x v="0"/>
    <s v="Master's Degree"/>
    <x v="1"/>
  </r>
  <r>
    <x v="1"/>
    <x v="819"/>
    <x v="10758"/>
    <n v="24000"/>
    <n v="30960"/>
    <n v="500"/>
    <n v="645"/>
    <s v="GBP"/>
    <x v="1"/>
    <s v="Null"/>
    <s v="Lincoln"/>
    <s v="11 - 20 Years"/>
    <x v="0"/>
    <s v="College Degree"/>
    <x v="0"/>
  </r>
  <r>
    <x v="3"/>
    <x v="819"/>
    <x v="10759"/>
    <n v="60320"/>
    <n v="60320"/>
    <n v="0"/>
    <n v="0"/>
    <s v="USD"/>
    <x v="4"/>
    <s v="Pennsylvania"/>
    <s v="Pittsburgh"/>
    <s v="21 - 30 Years"/>
    <x v="3"/>
    <s v="Some College"/>
    <x v="1"/>
  </r>
  <r>
    <x v="1"/>
    <x v="819"/>
    <x v="10760"/>
    <n v="60000"/>
    <n v="60000"/>
    <n v="4000"/>
    <n v="4000"/>
    <s v="USD"/>
    <x v="4"/>
    <s v="Maryland"/>
    <s v="Baltimore"/>
    <s v="11 - 20 Years"/>
    <x v="2"/>
    <s v="College Degree"/>
    <x v="1"/>
  </r>
  <r>
    <x v="0"/>
    <x v="819"/>
    <x v="10761"/>
    <n v="65000"/>
    <n v="65000"/>
    <n v="3000"/>
    <n v="3000"/>
    <s v="USD"/>
    <x v="4"/>
    <s v="New York"/>
    <s v="Remote"/>
    <s v="5 - 7 Years"/>
    <x v="0"/>
    <s v="College Degree"/>
    <x v="1"/>
  </r>
  <r>
    <x v="3"/>
    <x v="819"/>
    <x v="147"/>
    <n v="87360"/>
    <n v="87360"/>
    <n v="0"/>
    <n v="0"/>
    <s v="USD"/>
    <x v="4"/>
    <s v="Texas"/>
    <s v="Houston"/>
    <s v="21 - 30 Years"/>
    <x v="4"/>
    <s v="Not Mentioned"/>
    <x v="1"/>
  </r>
  <r>
    <x v="1"/>
    <x v="819"/>
    <x v="556"/>
    <n v="133540"/>
    <n v="133540"/>
    <n v="20000"/>
    <n v="20000"/>
    <s v="USD"/>
    <x v="4"/>
    <s v="Texas"/>
    <s v="Dallas"/>
    <s v="11 - 20 Years"/>
    <x v="0"/>
    <s v="Master's Degree"/>
    <x v="1"/>
  </r>
  <r>
    <x v="3"/>
    <x v="819"/>
    <x v="6156"/>
    <n v="54000"/>
    <n v="54000"/>
    <n v="0"/>
    <n v="0"/>
    <s v="USD"/>
    <x v="4"/>
    <s v="Minnesota"/>
    <s v="Maple Grove"/>
    <s v="31 - 40 Years"/>
    <x v="5"/>
    <s v="College Degree"/>
    <x v="1"/>
  </r>
  <r>
    <x v="0"/>
    <x v="819"/>
    <x v="3303"/>
    <n v="128000"/>
    <n v="128000"/>
    <n v="28000"/>
    <n v="28000"/>
    <s v="USD"/>
    <x v="4"/>
    <s v="California"/>
    <s v="San Diego"/>
    <s v="11 - 20 Years"/>
    <x v="4"/>
    <s v="College Degree"/>
    <x v="1"/>
  </r>
  <r>
    <x v="1"/>
    <x v="819"/>
    <x v="10762"/>
    <n v="71000"/>
    <n v="71000"/>
    <n v="7100"/>
    <n v="7100"/>
    <s v="USD"/>
    <x v="4"/>
    <s v="Kansas"/>
    <s v="Topeka"/>
    <s v="11 - 20 Years"/>
    <x v="4"/>
    <s v="College Degree"/>
    <x v="1"/>
  </r>
  <r>
    <x v="1"/>
    <x v="819"/>
    <x v="10763"/>
    <n v="170000"/>
    <n v="170000"/>
    <n v="75000"/>
    <n v="75000"/>
    <s v="USD"/>
    <x v="4"/>
    <s v="New York"/>
    <s v="New York City"/>
    <s v="11 - 20 Years"/>
    <x v="4"/>
    <s v="Master's Degree"/>
    <x v="0"/>
  </r>
  <r>
    <x v="1"/>
    <x v="819"/>
    <x v="10764"/>
    <n v="58000"/>
    <n v="58000"/>
    <n v="0"/>
    <n v="0"/>
    <s v="USD"/>
    <x v="4"/>
    <s v="Minnesota"/>
    <s v="Saint Paul"/>
    <s v="11 - 20 Years"/>
    <x v="4"/>
    <s v="College Degree"/>
    <x v="1"/>
  </r>
  <r>
    <x v="1"/>
    <x v="819"/>
    <x v="10765"/>
    <n v="102500"/>
    <n v="102500"/>
    <n v="17500"/>
    <n v="17500"/>
    <s v="USD"/>
    <x v="4"/>
    <s v="California"/>
    <s v="San Francisco"/>
    <s v="11 - 20 Years"/>
    <x v="3"/>
    <s v="College Degree"/>
    <x v="1"/>
  </r>
  <r>
    <x v="1"/>
    <x v="819"/>
    <x v="10766"/>
    <n v="93000"/>
    <n v="93000"/>
    <n v="5000"/>
    <n v="5000"/>
    <s v="USD"/>
    <x v="4"/>
    <s v="Washington"/>
    <s v="Woodinville"/>
    <s v="11 - 20 Years"/>
    <x v="4"/>
    <s v="College Degree"/>
    <x v="1"/>
  </r>
  <r>
    <x v="0"/>
    <x v="819"/>
    <x v="10767"/>
    <n v="85000"/>
    <n v="59499.999999999993"/>
    <n v="1500"/>
    <n v="1050"/>
    <s v="CAD"/>
    <x v="5"/>
    <s v="Null"/>
    <s v="Winnipeg"/>
    <s v="8 - 10 Years"/>
    <x v="0"/>
    <s v="Some College"/>
    <x v="1"/>
  </r>
  <r>
    <x v="1"/>
    <x v="819"/>
    <x v="10768"/>
    <n v="112500"/>
    <n v="78750"/>
    <n v="20000"/>
    <n v="14000"/>
    <s v="CAD"/>
    <x v="5"/>
    <s v="Null"/>
    <s v="Calgary"/>
    <s v="11 - 20 Years"/>
    <x v="3"/>
    <s v="Master's Degree"/>
    <x v="1"/>
  </r>
  <r>
    <x v="3"/>
    <x v="819"/>
    <x v="275"/>
    <n v="65000"/>
    <n v="83850"/>
    <n v="8000"/>
    <n v="10320"/>
    <s v="GBP"/>
    <x v="1"/>
    <s v="Null"/>
    <s v="Slough"/>
    <s v="21 - 30 Years"/>
    <x v="4"/>
    <s v="College Degree"/>
    <x v="1"/>
  </r>
  <r>
    <x v="1"/>
    <x v="819"/>
    <x v="8910"/>
    <n v="71000"/>
    <n v="71000"/>
    <n v="6500"/>
    <n v="6500"/>
    <s v="USD"/>
    <x v="4"/>
    <s v="Indiana"/>
    <s v="Indianapolis"/>
    <s v="11 - 20 Years"/>
    <x v="4"/>
    <s v="College Degree"/>
    <x v="1"/>
  </r>
  <r>
    <x v="0"/>
    <x v="819"/>
    <x v="10769"/>
    <n v="159600"/>
    <n v="159600"/>
    <n v="0"/>
    <n v="0"/>
    <s v="USD"/>
    <x v="4"/>
    <s v="District Of Columbia"/>
    <s v="Washington"/>
    <s v="8 - 10 Years"/>
    <x v="3"/>
    <s v="College Degree"/>
    <x v="1"/>
  </r>
  <r>
    <x v="0"/>
    <x v="819"/>
    <x v="10770"/>
    <n v="129000"/>
    <n v="129000"/>
    <n v="20000"/>
    <n v="20000"/>
    <s v="USD"/>
    <x v="4"/>
    <s v="Null"/>
    <s v="Seattle"/>
    <s v="5 - 7 Years"/>
    <x v="2"/>
    <s v="College Degree"/>
    <x v="1"/>
  </r>
  <r>
    <x v="1"/>
    <x v="819"/>
    <x v="215"/>
    <n v="58000"/>
    <n v="58000"/>
    <n v="6000"/>
    <n v="6000"/>
    <s v="USD"/>
    <x v="4"/>
    <s v="Colorado"/>
    <s v="Colorado Springs"/>
    <s v="11 - 20 Years"/>
    <x v="0"/>
    <s v="Some College"/>
    <x v="1"/>
  </r>
  <r>
    <x v="0"/>
    <x v="819"/>
    <x v="427"/>
    <n v="58000"/>
    <n v="58000"/>
    <n v="4000"/>
    <n v="4000"/>
    <s v="USD"/>
    <x v="4"/>
    <s v="Pennsylvania"/>
    <s v="Philadelphia"/>
    <s v="5 - 7 Years"/>
    <x v="2"/>
    <s v="College Degree"/>
    <x v="1"/>
  </r>
  <r>
    <x v="4"/>
    <x v="819"/>
    <x v="10771"/>
    <n v="53040"/>
    <n v="53040"/>
    <n v="0"/>
    <n v="0"/>
    <s v="USD"/>
    <x v="4"/>
    <s v="Oregon"/>
    <s v="Portland"/>
    <s v="31 - 40 Years"/>
    <x v="4"/>
    <s v="College Degree"/>
    <x v="1"/>
  </r>
  <r>
    <x v="4"/>
    <x v="819"/>
    <x v="10772"/>
    <n v="67500"/>
    <n v="67500"/>
    <n v="0"/>
    <n v="0"/>
    <s v="USD"/>
    <x v="4"/>
    <s v="Massachusetts"/>
    <s v="Waltham"/>
    <s v="21 - 30 Years"/>
    <x v="3"/>
    <s v="High School"/>
    <x v="1"/>
  </r>
  <r>
    <x v="1"/>
    <x v="819"/>
    <x v="1528"/>
    <n v="158000"/>
    <n v="158000"/>
    <n v="50000"/>
    <n v="50000"/>
    <s v="USD"/>
    <x v="4"/>
    <s v="Maryland"/>
    <s v="Baltimore"/>
    <s v="11 - 20 Years"/>
    <x v="4"/>
    <s v="Master's Degree"/>
    <x v="0"/>
  </r>
  <r>
    <x v="3"/>
    <x v="819"/>
    <x v="86"/>
    <n v="38000"/>
    <n v="38000"/>
    <n v="2000"/>
    <n v="2000"/>
    <s v="USD"/>
    <x v="4"/>
    <s v="West Virginia"/>
    <s v="Morgantown"/>
    <s v="11 - 20 Years"/>
    <x v="3"/>
    <s v="Master's Degree"/>
    <x v="1"/>
  </r>
  <r>
    <x v="0"/>
    <x v="819"/>
    <x v="10773"/>
    <n v="100000"/>
    <n v="100000"/>
    <n v="20000"/>
    <n v="20000"/>
    <s v="USD"/>
    <x v="4"/>
    <s v="Illinois"/>
    <s v="Windy City"/>
    <s v="5 - 7 Years"/>
    <x v="0"/>
    <s v="College Degree"/>
    <x v="1"/>
  </r>
  <r>
    <x v="3"/>
    <x v="819"/>
    <x v="10774"/>
    <n v="122577"/>
    <n v="122577"/>
    <n v="15339"/>
    <n v="15339"/>
    <s v="USD"/>
    <x v="4"/>
    <s v="Missouri"/>
    <s v="St. Louis"/>
    <s v="11 - 20 Years"/>
    <x v="4"/>
    <s v="College Degree"/>
    <x v="1"/>
  </r>
  <r>
    <x v="1"/>
    <x v="819"/>
    <x v="7276"/>
    <n v="45000"/>
    <n v="45000"/>
    <n v="0"/>
    <n v="0"/>
    <s v="USD"/>
    <x v="4"/>
    <s v="Maryland"/>
    <s v="Washington"/>
    <s v="11 - 20 Years"/>
    <x v="4"/>
    <s v="College Degree"/>
    <x v="1"/>
  </r>
  <r>
    <x v="1"/>
    <x v="819"/>
    <x v="88"/>
    <n v="152000"/>
    <n v="152000"/>
    <n v="50000"/>
    <n v="50000"/>
    <s v="USD"/>
    <x v="4"/>
    <s v="Iowa"/>
    <s v="Des Moines"/>
    <s v="11 - 20 Years"/>
    <x v="3"/>
    <s v="College Degree"/>
    <x v="0"/>
  </r>
  <r>
    <x v="0"/>
    <x v="819"/>
    <x v="10775"/>
    <n v="65000"/>
    <n v="45500"/>
    <n v="6000"/>
    <n v="4200"/>
    <s v="CAD"/>
    <x v="5"/>
    <s v="Null"/>
    <s v="Vancouver"/>
    <s v="2 - 4 Years"/>
    <x v="2"/>
    <s v="Master's Degree"/>
    <x v="1"/>
  </r>
  <r>
    <x v="1"/>
    <x v="819"/>
    <x v="4224"/>
    <n v="85000"/>
    <n v="85000"/>
    <n v="10000"/>
    <n v="10000"/>
    <s v="USD"/>
    <x v="4"/>
    <s v="California, Colorado"/>
    <s v="San Francisco"/>
    <s v="5 - 7 Years"/>
    <x v="1"/>
    <s v="Master's Degree"/>
    <x v="0"/>
  </r>
  <r>
    <x v="1"/>
    <x v="819"/>
    <x v="345"/>
    <n v="95000"/>
    <n v="95000"/>
    <n v="9000"/>
    <n v="9000"/>
    <s v="USD"/>
    <x v="4"/>
    <s v="Pennsylvania"/>
    <s v="Philadelphia"/>
    <s v="11 - 20 Years"/>
    <x v="3"/>
    <s v="Professional Degree"/>
    <x v="1"/>
  </r>
  <r>
    <x v="4"/>
    <x v="819"/>
    <x v="10776"/>
    <n v="120000"/>
    <n v="84000"/>
    <n v="30000"/>
    <n v="21000"/>
    <s v="CAD"/>
    <x v="5"/>
    <s v="Null"/>
    <s v="Ottawa"/>
    <s v="31 - 40 Years"/>
    <x v="5"/>
    <s v="Some College"/>
    <x v="1"/>
  </r>
  <r>
    <x v="4"/>
    <x v="819"/>
    <x v="339"/>
    <n v="62000"/>
    <n v="62000"/>
    <n v="0"/>
    <n v="0"/>
    <s v="USD"/>
    <x v="4"/>
    <s v="Washington"/>
    <s v="Seattle"/>
    <s v="21 - 30 Years"/>
    <x v="5"/>
    <s v="Some College"/>
    <x v="1"/>
  </r>
  <r>
    <x v="3"/>
    <x v="819"/>
    <x v="1003"/>
    <n v="62000"/>
    <n v="62000"/>
    <n v="0"/>
    <n v="0"/>
    <s v="USD"/>
    <x v="4"/>
    <s v="Colorado"/>
    <s v="Denver"/>
    <s v="21 - 30 Years"/>
    <x v="3"/>
    <s v="Some College"/>
    <x v="1"/>
  </r>
  <r>
    <x v="0"/>
    <x v="819"/>
    <x v="10777"/>
    <n v="84900"/>
    <n v="84900"/>
    <n v="8490"/>
    <n v="8490"/>
    <s v="USD"/>
    <x v="4"/>
    <s v="California"/>
    <s v="Los Angeles"/>
    <s v="5 - 7 Years"/>
    <x v="0"/>
    <s v="Master's Degree"/>
    <x v="1"/>
  </r>
  <r>
    <x v="0"/>
    <x v="819"/>
    <x v="550"/>
    <n v="57000"/>
    <n v="57000"/>
    <n v="15000"/>
    <n v="15000"/>
    <s v="USD"/>
    <x v="4"/>
    <s v="Missouri"/>
    <s v="St. Louis"/>
    <s v="11 - 20 Years"/>
    <x v="4"/>
    <s v="Master's Degree"/>
    <x v="1"/>
  </r>
  <r>
    <x v="0"/>
    <x v="819"/>
    <x v="318"/>
    <n v="68000"/>
    <n v="68000"/>
    <n v="0"/>
    <n v="0"/>
    <s v="USD"/>
    <x v="4"/>
    <s v="Maine"/>
    <s v="Portland"/>
    <s v="5 - 7 Years"/>
    <x v="0"/>
    <s v="College Degree"/>
    <x v="1"/>
  </r>
  <r>
    <x v="1"/>
    <x v="819"/>
    <x v="3394"/>
    <n v="60000"/>
    <n v="60000"/>
    <n v="14000"/>
    <n v="14000"/>
    <s v="USD"/>
    <x v="4"/>
    <s v="Tennessee"/>
    <s v="Memphis"/>
    <s v="11 - 20 Years"/>
    <x v="0"/>
    <s v="College Degree"/>
    <x v="1"/>
  </r>
  <r>
    <x v="0"/>
    <x v="819"/>
    <x v="91"/>
    <n v="102000000"/>
    <n v="24480"/>
    <n v="0"/>
    <n v="0"/>
    <s v="COP"/>
    <x v="29"/>
    <s v="Null"/>
    <s v="Bogotá"/>
    <s v="8 - 10 Years"/>
    <x v="1"/>
    <s v="Some College"/>
    <x v="0"/>
  </r>
  <r>
    <x v="1"/>
    <x v="819"/>
    <x v="259"/>
    <n v="150000"/>
    <n v="150000"/>
    <n v="15000"/>
    <n v="15000"/>
    <s v="USD"/>
    <x v="4"/>
    <s v="Oklahoma"/>
    <s v="Tulsa"/>
    <s v="11 - 20 Years"/>
    <x v="4"/>
    <s v="Professional Degree"/>
    <x v="0"/>
  </r>
  <r>
    <x v="1"/>
    <x v="819"/>
    <x v="571"/>
    <n v="149000"/>
    <n v="149000"/>
    <n v="30000"/>
    <n v="30000"/>
    <s v="USD"/>
    <x v="4"/>
    <s v="Maryland"/>
    <s v="Silver Spring"/>
    <s v="11 - 20 Years"/>
    <x v="4"/>
    <s v="Professional Degree"/>
    <x v="1"/>
  </r>
  <r>
    <x v="3"/>
    <x v="819"/>
    <x v="275"/>
    <n v="95900"/>
    <n v="95900"/>
    <n v="9600"/>
    <n v="9600"/>
    <s v="USD"/>
    <x v="4"/>
    <s v="Texas"/>
    <s v="Allen County"/>
    <s v="21 - 30 Years"/>
    <x v="0"/>
    <s v="College Degree"/>
    <x v="1"/>
  </r>
  <r>
    <x v="1"/>
    <x v="819"/>
    <x v="10778"/>
    <n v="110000"/>
    <n v="77000"/>
    <n v="0"/>
    <n v="0"/>
    <s v="CAD"/>
    <x v="5"/>
    <s v="Null"/>
    <s v="Castlegar"/>
    <s v="11 - 20 Years"/>
    <x v="4"/>
    <s v="High School"/>
    <x v="0"/>
  </r>
  <r>
    <x v="1"/>
    <x v="819"/>
    <x v="10779"/>
    <n v="56000"/>
    <n v="56000"/>
    <n v="2314"/>
    <n v="2314"/>
    <s v="USD"/>
    <x v="4"/>
    <s v="Missouri"/>
    <s v="St. Louis"/>
    <s v="11 - 20 Years"/>
    <x v="4"/>
    <s v="College Degree"/>
    <x v="1"/>
  </r>
  <r>
    <x v="1"/>
    <x v="819"/>
    <x v="2675"/>
    <n v="120000"/>
    <n v="120000"/>
    <n v="0"/>
    <n v="0"/>
    <s v="USD"/>
    <x v="4"/>
    <s v="Washington"/>
    <s v="Federal Way"/>
    <s v="5 - 7 Years"/>
    <x v="4"/>
    <s v="Master's Degree"/>
    <x v="1"/>
  </r>
  <r>
    <x v="4"/>
    <x v="819"/>
    <x v="124"/>
    <n v="79900"/>
    <n v="79900"/>
    <n v="18000"/>
    <n v="18000"/>
    <s v="USD"/>
    <x v="4"/>
    <s v="New Jersey"/>
    <s v="Old Bridge Township"/>
    <s v="31 - 40 Years"/>
    <x v="5"/>
    <s v="Master's Degree"/>
    <x v="3"/>
  </r>
  <r>
    <x v="0"/>
    <x v="819"/>
    <x v="2037"/>
    <n v="150000"/>
    <n v="150000"/>
    <n v="30000"/>
    <n v="30000"/>
    <s v="USD"/>
    <x v="4"/>
    <s v="Texas"/>
    <s v="Houston"/>
    <s v="5 - 7 Years"/>
    <x v="0"/>
    <s v="Master's Degree"/>
    <x v="1"/>
  </r>
  <r>
    <x v="0"/>
    <x v="819"/>
    <x v="10061"/>
    <n v="72633"/>
    <n v="72633"/>
    <n v="5000"/>
    <n v="5000"/>
    <s v="USD"/>
    <x v="4"/>
    <s v="Massachusetts"/>
    <s v="Boston"/>
    <s v="8 - 10 Years"/>
    <x v="1"/>
    <s v="College Degree"/>
    <x v="1"/>
  </r>
  <r>
    <x v="4"/>
    <x v="819"/>
    <x v="10780"/>
    <n v="250000"/>
    <n v="250000"/>
    <n v="0"/>
    <n v="0"/>
    <s v="USD"/>
    <x v="4"/>
    <s v="Washington"/>
    <s v="Kent"/>
    <s v="41 Years Or More"/>
    <x v="4"/>
    <s v="Some College"/>
    <x v="1"/>
  </r>
  <r>
    <x v="1"/>
    <x v="819"/>
    <x v="2016"/>
    <n v="120000"/>
    <n v="84000"/>
    <n v="1000"/>
    <n v="700"/>
    <s v="CAD"/>
    <x v="5"/>
    <s v="Null"/>
    <s v="Toronto"/>
    <s v="11 - 20 Years"/>
    <x v="4"/>
    <s v="College Degree"/>
    <x v="1"/>
  </r>
  <r>
    <x v="0"/>
    <x v="819"/>
    <x v="10781"/>
    <n v="73330"/>
    <n v="73330"/>
    <n v="17000"/>
    <n v="17000"/>
    <s v="USD"/>
    <x v="4"/>
    <s v="Nevada"/>
    <s v="Boulder"/>
    <s v="11 - 20 Years"/>
    <x v="0"/>
    <s v="College Degree"/>
    <x v="1"/>
  </r>
  <r>
    <x v="1"/>
    <x v="819"/>
    <x v="650"/>
    <n v="67000"/>
    <n v="67000"/>
    <n v="0"/>
    <n v="0"/>
    <s v="USD"/>
    <x v="4"/>
    <s v="Georgia"/>
    <s v="Atlanta"/>
    <s v="11 - 20 Years"/>
    <x v="4"/>
    <s v="College Degree"/>
    <x v="1"/>
  </r>
  <r>
    <x v="1"/>
    <x v="819"/>
    <x v="4928"/>
    <n v="85000"/>
    <n v="59499.999999999993"/>
    <n v="0"/>
    <n v="0"/>
    <s v="CAD"/>
    <x v="5"/>
    <s v="Null"/>
    <s v="Waterloo"/>
    <s v="8 - 10 Years"/>
    <x v="3"/>
    <s v="College Degree"/>
    <x v="1"/>
  </r>
  <r>
    <x v="1"/>
    <x v="819"/>
    <x v="275"/>
    <n v="102000"/>
    <n v="102000"/>
    <n v="0"/>
    <n v="0"/>
    <s v="USD"/>
    <x v="4"/>
    <s v="Virginia"/>
    <s v="Arlington County"/>
    <s v="11 - 20 Years"/>
    <x v="0"/>
    <s v="Master's Degree"/>
    <x v="1"/>
  </r>
  <r>
    <x v="1"/>
    <x v="819"/>
    <x v="256"/>
    <n v="121500"/>
    <n v="121500"/>
    <n v="20000"/>
    <n v="20000"/>
    <s v="USD"/>
    <x v="4"/>
    <s v="Massachusetts"/>
    <s v="Boston"/>
    <s v="21 - 30 Years"/>
    <x v="4"/>
    <s v="Master's Degree"/>
    <x v="1"/>
  </r>
  <r>
    <x v="1"/>
    <x v="819"/>
    <x v="90"/>
    <n v="106000"/>
    <n v="74200"/>
    <n v="2900"/>
    <n v="2029.9999999999998"/>
    <s v="CAD"/>
    <x v="5"/>
    <s v="Null"/>
    <s v="Calgary"/>
    <s v="8 - 10 Years"/>
    <x v="3"/>
    <s v="Master's Degree"/>
    <x v="1"/>
  </r>
  <r>
    <x v="1"/>
    <x v="819"/>
    <x v="10782"/>
    <n v="128530"/>
    <n v="128530"/>
    <n v="14138"/>
    <n v="14138"/>
    <s v="USD"/>
    <x v="4"/>
    <s v="Texas"/>
    <s v="Dallas"/>
    <s v="11 - 20 Years"/>
    <x v="4"/>
    <s v="Master's Degree"/>
    <x v="1"/>
  </r>
  <r>
    <x v="1"/>
    <x v="819"/>
    <x v="3441"/>
    <n v="90000"/>
    <n v="62999.999999999993"/>
    <n v="0"/>
    <n v="0"/>
    <s v="CAD"/>
    <x v="5"/>
    <s v="Null"/>
    <s v="Winnipeg"/>
    <s v="11 - 20 Years"/>
    <x v="4"/>
    <s v="Some College"/>
    <x v="1"/>
  </r>
  <r>
    <x v="3"/>
    <x v="819"/>
    <x v="10783"/>
    <n v="50"/>
    <n v="64.5"/>
    <n v="0"/>
    <n v="0"/>
    <s v="GBP"/>
    <x v="1"/>
    <s v="Null"/>
    <s v="Manchester"/>
    <s v="21 - 30 Years"/>
    <x v="5"/>
    <s v="Some College"/>
    <x v="1"/>
  </r>
  <r>
    <x v="1"/>
    <x v="819"/>
    <x v="10784"/>
    <n v="38000"/>
    <n v="38000"/>
    <n v="0"/>
    <n v="0"/>
    <s v="USD"/>
    <x v="4"/>
    <s v="Florida"/>
    <s v="West Palm Beach"/>
    <s v="8 - 10 Years"/>
    <x v="2"/>
    <s v="College Degree"/>
    <x v="1"/>
  </r>
  <r>
    <x v="0"/>
    <x v="819"/>
    <x v="10785"/>
    <n v="85000"/>
    <n v="85000"/>
    <n v="9000"/>
    <n v="9000"/>
    <s v="USD"/>
    <x v="4"/>
    <s v="Washington"/>
    <s v="Seattle"/>
    <s v="8 - 10 Years"/>
    <x v="0"/>
    <s v="College Degree"/>
    <x v="1"/>
  </r>
  <r>
    <x v="1"/>
    <x v="819"/>
    <x v="394"/>
    <n v="55120"/>
    <n v="55120"/>
    <n v="2000"/>
    <n v="2000"/>
    <s v="USD"/>
    <x v="4"/>
    <s v="Oregon"/>
    <s v="Portland"/>
    <s v="11 - 20 Years"/>
    <x v="3"/>
    <s v="Master's Degree"/>
    <x v="1"/>
  </r>
  <r>
    <x v="3"/>
    <x v="819"/>
    <x v="303"/>
    <n v="117000"/>
    <n v="117000"/>
    <n v="11000"/>
    <n v="11000"/>
    <s v="USD"/>
    <x v="4"/>
    <s v="Washington"/>
    <s v="Bellevue"/>
    <s v="21 - 30 Years"/>
    <x v="4"/>
    <s v="Some College"/>
    <x v="1"/>
  </r>
  <r>
    <x v="1"/>
    <x v="819"/>
    <x v="9577"/>
    <n v="83385"/>
    <n v="83385"/>
    <n v="12500"/>
    <n v="12500"/>
    <s v="USD"/>
    <x v="4"/>
    <s v="Georgia"/>
    <s v="Columbus"/>
    <s v="21 - 30 Years"/>
    <x v="5"/>
    <s v="Some College"/>
    <x v="1"/>
  </r>
  <r>
    <x v="2"/>
    <x v="819"/>
    <x v="215"/>
    <n v="53000"/>
    <n v="53000"/>
    <n v="0"/>
    <n v="0"/>
    <s v="USD"/>
    <x v="4"/>
    <s v="Ohio"/>
    <s v="Columbus"/>
    <s v="2 - 4 Years"/>
    <x v="1"/>
    <s v="College Degree"/>
    <x v="0"/>
  </r>
  <r>
    <x v="1"/>
    <x v="819"/>
    <x v="2675"/>
    <n v="102000"/>
    <n v="102000"/>
    <n v="5000"/>
    <n v="5000"/>
    <s v="USD"/>
    <x v="4"/>
    <s v="Washington"/>
    <s v="Bellevue"/>
    <s v="11 - 20 Years"/>
    <x v="0"/>
    <s v="College Degree"/>
    <x v="1"/>
  </r>
  <r>
    <x v="4"/>
    <x v="819"/>
    <x v="1476"/>
    <n v="134318"/>
    <n v="134318"/>
    <n v="4500"/>
    <n v="4500"/>
    <s v="USD"/>
    <x v="4"/>
    <s v="Massachusetts"/>
    <s v="Boston"/>
    <s v="31 - 40 Years"/>
    <x v="6"/>
    <s v="Master's Degree"/>
    <x v="1"/>
  </r>
  <r>
    <x v="3"/>
    <x v="819"/>
    <x v="86"/>
    <n v="42000"/>
    <n v="42000"/>
    <n v="0"/>
    <n v="0"/>
    <s v="USD"/>
    <x v="4"/>
    <s v="North Carolina"/>
    <s v="Charlotte"/>
    <s v="21 - 30 Years"/>
    <x v="5"/>
    <s v="College Degree"/>
    <x v="1"/>
  </r>
  <r>
    <x v="1"/>
    <x v="819"/>
    <x v="123"/>
    <n v="90656"/>
    <n v="90656"/>
    <n v="9066"/>
    <n v="9066"/>
    <s v="USD"/>
    <x v="4"/>
    <s v="Ohio"/>
    <s v="Cincinnati"/>
    <s v="11 - 20 Years"/>
    <x v="4"/>
    <s v="College Degree"/>
    <x v="0"/>
  </r>
  <r>
    <x v="3"/>
    <x v="819"/>
    <x v="215"/>
    <n v="27600"/>
    <n v="35604"/>
    <n v="500"/>
    <n v="645"/>
    <s v="GBP"/>
    <x v="1"/>
    <s v="Null"/>
    <s v="Aberdeen"/>
    <s v="21 - 30 Years"/>
    <x v="5"/>
    <s v="College Degree"/>
    <x v="1"/>
  </r>
  <r>
    <x v="1"/>
    <x v="819"/>
    <x v="10786"/>
    <n v="98000"/>
    <n v="98000"/>
    <n v="14000"/>
    <n v="14000"/>
    <s v="USD"/>
    <x v="4"/>
    <s v="Virginia"/>
    <s v="Richmond"/>
    <s v="11 - 20 Years"/>
    <x v="0"/>
    <s v="College Degree"/>
    <x v="1"/>
  </r>
  <r>
    <x v="1"/>
    <x v="819"/>
    <x v="269"/>
    <n v="50000"/>
    <n v="50000"/>
    <n v="1500"/>
    <n v="1500"/>
    <s v="USD"/>
    <x v="4"/>
    <s v="Texas"/>
    <s v="El Paso"/>
    <s v="11 - 20 Years"/>
    <x v="3"/>
    <s v="Some College"/>
    <x v="1"/>
  </r>
  <r>
    <x v="0"/>
    <x v="819"/>
    <x v="1536"/>
    <n v="41000"/>
    <n v="52890"/>
    <n v="4000"/>
    <n v="5160"/>
    <s v="GBP"/>
    <x v="1"/>
    <s v="Null"/>
    <s v="Glasgow"/>
    <s v="5 - 7 Years"/>
    <x v="0"/>
    <s v="Some College"/>
    <x v="2"/>
  </r>
  <r>
    <x v="3"/>
    <x v="819"/>
    <x v="339"/>
    <n v="77000"/>
    <n v="77000"/>
    <n v="1540"/>
    <n v="1540"/>
    <s v="USD"/>
    <x v="4"/>
    <s v="Washington"/>
    <s v="Everett"/>
    <s v="21 - 30 Years"/>
    <x v="2"/>
    <s v="Some College"/>
    <x v="1"/>
  </r>
  <r>
    <x v="3"/>
    <x v="819"/>
    <x v="74"/>
    <n v="63000"/>
    <n v="63000"/>
    <n v="0"/>
    <n v="0"/>
    <s v="USD"/>
    <x v="4"/>
    <s v="Rhode Island"/>
    <s v="West Warwick"/>
    <s v="31 - 40 Years"/>
    <x v="6"/>
    <s v="Some College"/>
    <x v="1"/>
  </r>
  <r>
    <x v="3"/>
    <x v="819"/>
    <x v="318"/>
    <n v="98000"/>
    <n v="68600"/>
    <n v="0"/>
    <n v="0"/>
    <s v="CAD"/>
    <x v="5"/>
    <s v="Null"/>
    <s v="Vancouver"/>
    <s v="11 - 20 Years"/>
    <x v="3"/>
    <s v="Master's Degree"/>
    <x v="1"/>
  </r>
  <r>
    <x v="1"/>
    <x v="819"/>
    <x v="8910"/>
    <n v="38500"/>
    <n v="49665"/>
    <n v="3850"/>
    <n v="4966.5"/>
    <s v="GBP"/>
    <x v="1"/>
    <s v="Null"/>
    <s v="Stafford"/>
    <s v="11 - 20 Years"/>
    <x v="4"/>
    <s v="Master's Degree"/>
    <x v="1"/>
  </r>
  <r>
    <x v="3"/>
    <x v="819"/>
    <x v="1952"/>
    <n v="90000"/>
    <n v="90000"/>
    <n v="10000"/>
    <n v="10000"/>
    <s v="USD"/>
    <x v="4"/>
    <s v="Texas"/>
    <s v="San Antonio"/>
    <s v="21 - 30 Years"/>
    <x v="0"/>
    <s v="Master's Degree"/>
    <x v="1"/>
  </r>
  <r>
    <x v="1"/>
    <x v="819"/>
    <x v="10787"/>
    <n v="195000"/>
    <n v="195000"/>
    <n v="5000"/>
    <n v="5000"/>
    <s v="USD"/>
    <x v="4"/>
    <s v="California"/>
    <s v="Concord"/>
    <s v="11 - 20 Years"/>
    <x v="4"/>
    <s v="Master's Degree"/>
    <x v="1"/>
  </r>
  <r>
    <x v="3"/>
    <x v="819"/>
    <x v="669"/>
    <n v="99400"/>
    <n v="99400"/>
    <n v="0"/>
    <n v="0"/>
    <s v="USD"/>
    <x v="4"/>
    <s v="California"/>
    <s v="Imperial Beach"/>
    <s v="21 - 30 Years"/>
    <x v="0"/>
    <s v="Master's Degree"/>
    <x v="1"/>
  </r>
  <r>
    <x v="1"/>
    <x v="819"/>
    <x v="10788"/>
    <n v="58000"/>
    <n v="58000"/>
    <n v="0"/>
    <n v="0"/>
    <s v="USD"/>
    <x v="4"/>
    <s v="Tennessee"/>
    <s v="Nashville"/>
    <s v="21 - 30 Years"/>
    <x v="3"/>
    <s v="High School"/>
    <x v="0"/>
  </r>
  <r>
    <x v="1"/>
    <x v="819"/>
    <x v="3246"/>
    <n v="110000"/>
    <n v="110000"/>
    <n v="5000"/>
    <n v="5000"/>
    <s v="USD"/>
    <x v="4"/>
    <s v="Washington"/>
    <s v="Bellevue"/>
    <s v="11 - 20 Years"/>
    <x v="4"/>
    <s v="Master's Degree"/>
    <x v="1"/>
  </r>
  <r>
    <x v="1"/>
    <x v="819"/>
    <x v="151"/>
    <n v="175000"/>
    <n v="175000"/>
    <n v="15000"/>
    <n v="15000"/>
    <s v="USD"/>
    <x v="4"/>
    <s v="New Jersey"/>
    <s v="Sewaren"/>
    <s v="21 - 30 Years"/>
    <x v="4"/>
    <s v="High School"/>
    <x v="0"/>
  </r>
  <r>
    <x v="1"/>
    <x v="819"/>
    <x v="10789"/>
    <n v="192000"/>
    <n v="117120"/>
    <n v="15000"/>
    <n v="9150"/>
    <s v="AUD"/>
    <x v="16"/>
    <s v="Null"/>
    <s v="Melbourne"/>
    <s v="11 - 20 Years"/>
    <x v="0"/>
    <s v="Master's Degree"/>
    <x v="1"/>
  </r>
  <r>
    <x v="1"/>
    <x v="819"/>
    <x v="3116"/>
    <n v="85000"/>
    <n v="59499.999999999993"/>
    <n v="10000"/>
    <n v="7000"/>
    <s v="CAD"/>
    <x v="5"/>
    <s v="Null"/>
    <s v="Edmonton"/>
    <s v="11 - 20 Years"/>
    <x v="4"/>
    <s v="College Degree"/>
    <x v="1"/>
  </r>
  <r>
    <x v="1"/>
    <x v="819"/>
    <x v="88"/>
    <n v="125000"/>
    <n v="76250"/>
    <n v="0"/>
    <n v="0"/>
    <s v="AUD"/>
    <x v="16"/>
    <s v="Null"/>
    <s v="Melbourne"/>
    <s v="11 - 20 Years"/>
    <x v="2"/>
    <s v="Master's Degree"/>
    <x v="1"/>
  </r>
  <r>
    <x v="3"/>
    <x v="819"/>
    <x v="72"/>
    <n v="100000"/>
    <n v="100000"/>
    <n v="0"/>
    <n v="0"/>
    <s v="USD"/>
    <x v="4"/>
    <s v="Oregon"/>
    <s v="Portland"/>
    <s v="21 - 30 Years"/>
    <x v="4"/>
    <s v="Master's Degree"/>
    <x v="0"/>
  </r>
  <r>
    <x v="4"/>
    <x v="819"/>
    <x v="10790"/>
    <n v="110000"/>
    <n v="110000"/>
    <n v="5000"/>
    <n v="5000"/>
    <s v="USD"/>
    <x v="4"/>
    <s v="Florida"/>
    <s v="Orlando"/>
    <s v="41 Years Or More"/>
    <x v="6"/>
    <s v="College Degree"/>
    <x v="1"/>
  </r>
  <r>
    <x v="0"/>
    <x v="819"/>
    <x v="10791"/>
    <n v="117700"/>
    <n v="117700"/>
    <n v="25000"/>
    <n v="25000"/>
    <s v="USD"/>
    <x v="4"/>
    <s v="Virginia"/>
    <s v="Arlington County"/>
    <s v="5 - 7 Years"/>
    <x v="0"/>
    <s v="College Degree"/>
    <x v="1"/>
  </r>
  <r>
    <x v="3"/>
    <x v="819"/>
    <x v="10028"/>
    <n v="105000"/>
    <n v="105000"/>
    <n v="4000"/>
    <n v="4000"/>
    <s v="USD"/>
    <x v="4"/>
    <s v="North Carolina"/>
    <s v="Charlotte"/>
    <s v="21 - 30 Years"/>
    <x v="4"/>
    <s v="Master's Degree"/>
    <x v="1"/>
  </r>
  <r>
    <x v="1"/>
    <x v="819"/>
    <x v="10792"/>
    <n v="96000"/>
    <n v="96000"/>
    <n v="0"/>
    <n v="0"/>
    <s v="USD"/>
    <x v="4"/>
    <s v="Washington"/>
    <s v="Seattle"/>
    <s v="11 - 20 Years"/>
    <x v="3"/>
    <s v="College Degree"/>
    <x v="1"/>
  </r>
  <r>
    <x v="1"/>
    <x v="819"/>
    <x v="1985"/>
    <n v="159000"/>
    <n v="159000"/>
    <n v="30000"/>
    <n v="30000"/>
    <s v="USD"/>
    <x v="4"/>
    <s v="Minnesota"/>
    <s v="Plymouth"/>
    <s v="11 - 20 Years"/>
    <x v="4"/>
    <s v="College Degree"/>
    <x v="1"/>
  </r>
  <r>
    <x v="0"/>
    <x v="819"/>
    <x v="10793"/>
    <n v="114000"/>
    <n v="69540"/>
    <n v="11400"/>
    <n v="6954"/>
    <s v="AUD"/>
    <x v="16"/>
    <s v="Null"/>
    <s v="Melbourne"/>
    <s v="8 - 10 Years"/>
    <x v="2"/>
    <s v="College Degree"/>
    <x v="1"/>
  </r>
  <r>
    <x v="4"/>
    <x v="819"/>
    <x v="10794"/>
    <n v="72000"/>
    <n v="72000"/>
    <n v="0"/>
    <n v="0"/>
    <s v="USD"/>
    <x v="4"/>
    <s v="California"/>
    <s v="Los Angeles"/>
    <s v="31 - 40 Years"/>
    <x v="0"/>
    <s v="College Degree"/>
    <x v="1"/>
  </r>
  <r>
    <x v="0"/>
    <x v="819"/>
    <x v="10795"/>
    <n v="43000"/>
    <n v="43000"/>
    <n v="0"/>
    <n v="0"/>
    <s v="USD"/>
    <x v="4"/>
    <s v="Washington"/>
    <s v="Vancouver"/>
    <s v="2 - 4 Years"/>
    <x v="2"/>
    <s v="College Degree"/>
    <x v="1"/>
  </r>
  <r>
    <x v="3"/>
    <x v="819"/>
    <x v="253"/>
    <n v="140000"/>
    <n v="140000"/>
    <n v="25000"/>
    <n v="25000"/>
    <s v="USD"/>
    <x v="4"/>
    <s v="New Jersey"/>
    <s v="Holmdel Township"/>
    <s v="21 - 30 Years"/>
    <x v="5"/>
    <s v="High School"/>
    <x v="1"/>
  </r>
  <r>
    <x v="2"/>
    <x v="819"/>
    <x v="86"/>
    <n v="30000"/>
    <n v="30000"/>
    <n v="0"/>
    <n v="0"/>
    <s v="USD"/>
    <x v="4"/>
    <s v="Florida"/>
    <s v="Tampa"/>
    <s v="5 - 7 Years"/>
    <x v="2"/>
    <s v="College Degree"/>
    <x v="1"/>
  </r>
  <r>
    <x v="3"/>
    <x v="819"/>
    <x v="10796"/>
    <n v="90000"/>
    <n v="90000"/>
    <n v="11000"/>
    <n v="11000"/>
    <s v="USD"/>
    <x v="4"/>
    <s v="Iowa"/>
    <s v="Des Moines"/>
    <s v="11 - 20 Years"/>
    <x v="3"/>
    <s v="College Degree"/>
    <x v="1"/>
  </r>
  <r>
    <x v="1"/>
    <x v="819"/>
    <x v="10797"/>
    <n v="47000"/>
    <n v="47000"/>
    <n v="3000"/>
    <n v="3000"/>
    <s v="USD"/>
    <x v="4"/>
    <s v="Kentucky"/>
    <s v="Louisville"/>
    <s v="8 - 10 Years"/>
    <x v="2"/>
    <s v="College Degree"/>
    <x v="1"/>
  </r>
  <r>
    <x v="0"/>
    <x v="819"/>
    <x v="773"/>
    <n v="70000"/>
    <n v="70000"/>
    <n v="10000"/>
    <n v="10000"/>
    <s v="USD"/>
    <x v="4"/>
    <s v="Louisiana"/>
    <s v="Baton Rouge"/>
    <s v="11 - 20 Years"/>
    <x v="3"/>
    <s v="College Degree"/>
    <x v="1"/>
  </r>
  <r>
    <x v="1"/>
    <x v="819"/>
    <x v="3372"/>
    <n v="71000"/>
    <n v="49700"/>
    <n v="5000"/>
    <n v="3500"/>
    <s v="CAD"/>
    <x v="5"/>
    <s v="Null"/>
    <s v="Calgary"/>
    <s v="11 - 20 Years"/>
    <x v="4"/>
    <s v="College Degree"/>
    <x v="1"/>
  </r>
  <r>
    <x v="4"/>
    <x v="819"/>
    <x v="2085"/>
    <n v="98000"/>
    <n v="98000"/>
    <n v="1500"/>
    <n v="1500"/>
    <s v="USD"/>
    <x v="4"/>
    <s v="Connecticut"/>
    <s v="Monroe"/>
    <s v="31 - 40 Years"/>
    <x v="5"/>
    <s v="College Degree"/>
    <x v="1"/>
  </r>
  <r>
    <x v="1"/>
    <x v="819"/>
    <x v="7826"/>
    <n v="150000"/>
    <n v="150000"/>
    <n v="25000"/>
    <n v="25000"/>
    <s v="USD"/>
    <x v="4"/>
    <s v="Colorado"/>
    <s v="Denver"/>
    <s v="5 - 7 Years"/>
    <x v="0"/>
    <s v="Professional Degree"/>
    <x v="1"/>
  </r>
  <r>
    <x v="1"/>
    <x v="819"/>
    <x v="700"/>
    <n v="106000"/>
    <n v="106000"/>
    <n v="0"/>
    <n v="0"/>
    <s v="USD"/>
    <x v="4"/>
    <s v="Pennsylvania"/>
    <s v="Pittsburgh"/>
    <s v="11 - 20 Years"/>
    <x v="4"/>
    <s v="College Degree"/>
    <x v="1"/>
  </r>
  <r>
    <x v="0"/>
    <x v="819"/>
    <x v="10798"/>
    <n v="54000"/>
    <n v="54000"/>
    <n v="0"/>
    <n v="0"/>
    <s v="USD"/>
    <x v="4"/>
    <s v="California"/>
    <s v="San Mateo"/>
    <s v="2 - 4 Years"/>
    <x v="2"/>
    <s v="College Degree"/>
    <x v="1"/>
  </r>
  <r>
    <x v="0"/>
    <x v="819"/>
    <x v="275"/>
    <n v="50000"/>
    <n v="50000"/>
    <n v="3000"/>
    <n v="3000"/>
    <s v="USD"/>
    <x v="4"/>
    <s v="North Carolina"/>
    <s v="Charlotte"/>
    <s v="8 - 10 Years"/>
    <x v="2"/>
    <s v="Some College"/>
    <x v="1"/>
  </r>
  <r>
    <x v="1"/>
    <x v="819"/>
    <x v="32"/>
    <n v="113000"/>
    <n v="113000"/>
    <n v="20000"/>
    <n v="20000"/>
    <s v="USD"/>
    <x v="4"/>
    <s v="Washington"/>
    <s v="Seattle"/>
    <s v="11 - 20 Years"/>
    <x v="3"/>
    <s v="College Degree"/>
    <x v="0"/>
  </r>
  <r>
    <x v="3"/>
    <x v="819"/>
    <x v="293"/>
    <n v="53000"/>
    <n v="58300.000000000007"/>
    <n v="5000"/>
    <n v="5500"/>
    <s v="EUR"/>
    <x v="0"/>
    <s v="Null"/>
    <s v="Schiphol-Rijk"/>
    <s v="31 - 40 Years"/>
    <x v="5"/>
    <s v="Professional Degree"/>
    <x v="1"/>
  </r>
  <r>
    <x v="0"/>
    <x v="819"/>
    <x v="716"/>
    <n v="100000"/>
    <n v="100000"/>
    <n v="30000"/>
    <n v="30000"/>
    <s v="USD"/>
    <x v="4"/>
    <s v="California"/>
    <s v="San Francisco"/>
    <s v="5 - 7 Years"/>
    <x v="2"/>
    <s v="College Degree"/>
    <x v="1"/>
  </r>
  <r>
    <x v="0"/>
    <x v="819"/>
    <x v="3064"/>
    <n v="130000"/>
    <n v="130000"/>
    <n v="25000"/>
    <n v="25000"/>
    <s v="USD"/>
    <x v="4"/>
    <s v="California"/>
    <s v="San Francisco"/>
    <s v="8 - 10 Years"/>
    <x v="0"/>
    <s v="College Degree"/>
    <x v="0"/>
  </r>
  <r>
    <x v="0"/>
    <x v="819"/>
    <x v="10799"/>
    <n v="29120"/>
    <n v="29120"/>
    <n v="0"/>
    <n v="0"/>
    <s v="USD"/>
    <x v="4"/>
    <s v="Wisconsin"/>
    <s v="Madison"/>
    <s v="5 - 7 Years"/>
    <x v="1"/>
    <s v="Some College"/>
    <x v="2"/>
  </r>
  <r>
    <x v="4"/>
    <x v="819"/>
    <x v="584"/>
    <n v="195000"/>
    <n v="195000"/>
    <n v="40000"/>
    <n v="40000"/>
    <s v="USD"/>
    <x v="4"/>
    <s v="Texas"/>
    <s v="Houston"/>
    <s v="21 - 30 Years"/>
    <x v="5"/>
    <s v="College Degree"/>
    <x v="0"/>
  </r>
  <r>
    <x v="0"/>
    <x v="819"/>
    <x v="1956"/>
    <n v="132000"/>
    <n v="132000"/>
    <n v="10000"/>
    <n v="10000"/>
    <s v="USD"/>
    <x v="4"/>
    <s v="California"/>
    <s v="Louisiana"/>
    <s v="2 - 4 Years"/>
    <x v="0"/>
    <s v="College Degree"/>
    <x v="0"/>
  </r>
  <r>
    <x v="3"/>
    <x v="819"/>
    <x v="10800"/>
    <n v="65500"/>
    <n v="37335"/>
    <n v="5000"/>
    <n v="2849.9999999999995"/>
    <s v="NZD"/>
    <x v="17"/>
    <s v="Null"/>
    <s v="Dunedin"/>
    <s v="21 - 30 Years"/>
    <x v="0"/>
    <s v="Master's Degree"/>
    <x v="1"/>
  </r>
  <r>
    <x v="1"/>
    <x v="819"/>
    <x v="10801"/>
    <n v="65000"/>
    <n v="65000"/>
    <n v="55000"/>
    <n v="55000"/>
    <s v="USD"/>
    <x v="4"/>
    <s v="Florida"/>
    <s v="Sunrise"/>
    <s v="8 - 10 Years"/>
    <x v="3"/>
    <s v="Some College"/>
    <x v="0"/>
  </r>
  <r>
    <x v="0"/>
    <x v="819"/>
    <x v="215"/>
    <n v="82000"/>
    <n v="82000"/>
    <n v="1000"/>
    <n v="1000"/>
    <s v="USD"/>
    <x v="4"/>
    <s v="Oregon"/>
    <s v="Portland"/>
    <s v="8 - 10 Years"/>
    <x v="0"/>
    <s v="College Degree"/>
    <x v="0"/>
  </r>
  <r>
    <x v="3"/>
    <x v="819"/>
    <x v="2449"/>
    <n v="93000"/>
    <n v="53009.999999999993"/>
    <n v="0"/>
    <n v="0"/>
    <s v="NZD"/>
    <x v="17"/>
    <s v="Null"/>
    <s v="Wellington"/>
    <s v="21 - 30 Years"/>
    <x v="4"/>
    <s v="College Degree"/>
    <x v="0"/>
  </r>
  <r>
    <x v="1"/>
    <x v="819"/>
    <x v="88"/>
    <n v="190000"/>
    <n v="190000"/>
    <n v="170000"/>
    <n v="170000"/>
    <s v="USD"/>
    <x v="4"/>
    <s v="Washington"/>
    <s v="Seattle"/>
    <s v="11 - 20 Years"/>
    <x v="0"/>
    <s v="Master's Degree"/>
    <x v="0"/>
  </r>
  <r>
    <x v="3"/>
    <x v="819"/>
    <x v="86"/>
    <n v="45000"/>
    <n v="49500.000000000007"/>
    <n v="0"/>
    <n v="0"/>
    <s v="EUR"/>
    <x v="0"/>
    <s v="Null"/>
    <s v="Zwolle"/>
    <s v="31 - 40 Years"/>
    <x v="6"/>
    <s v="College Degree"/>
    <x v="1"/>
  </r>
  <r>
    <x v="1"/>
    <x v="819"/>
    <x v="50"/>
    <n v="54000"/>
    <n v="54000"/>
    <n v="0"/>
    <n v="0"/>
    <s v="USD"/>
    <x v="4"/>
    <s v="Ohio"/>
    <s v="Akron"/>
    <s v="11 - 20 Years"/>
    <x v="4"/>
    <s v="College Degree"/>
    <x v="1"/>
  </r>
  <r>
    <x v="1"/>
    <x v="819"/>
    <x v="83"/>
    <n v="38563"/>
    <n v="38563"/>
    <n v="200"/>
    <n v="200"/>
    <s v="USD"/>
    <x v="4"/>
    <s v="Ohio"/>
    <s v="Tallmadge"/>
    <s v="11 - 20 Years"/>
    <x v="3"/>
    <s v="College Degree"/>
    <x v="1"/>
  </r>
  <r>
    <x v="0"/>
    <x v="819"/>
    <x v="179"/>
    <n v="25788"/>
    <n v="28366.800000000003"/>
    <n v="3200"/>
    <n v="3520.0000000000005"/>
    <s v="EUR"/>
    <x v="0"/>
    <s v="Null"/>
    <s v="Many"/>
    <s v="5 - 7 Years"/>
    <x v="2"/>
    <s v="Master's Degree"/>
    <x v="1"/>
  </r>
  <r>
    <x v="1"/>
    <x v="819"/>
    <x v="236"/>
    <n v="120000"/>
    <n v="120000"/>
    <n v="0"/>
    <n v="0"/>
    <s v="USD"/>
    <x v="4"/>
    <s v="New York"/>
    <s v="Manhattan"/>
    <s v="8 - 10 Years"/>
    <x v="2"/>
    <s v="Some College"/>
    <x v="0"/>
  </r>
  <r>
    <x v="1"/>
    <x v="819"/>
    <x v="7423"/>
    <n v="100000"/>
    <n v="100000"/>
    <n v="12000"/>
    <n v="12000"/>
    <s v="USD"/>
    <x v="4"/>
    <s v="Wisconsin"/>
    <s v="Green Bay"/>
    <s v="11 - 20 Years"/>
    <x v="0"/>
    <s v="College Degree"/>
    <x v="1"/>
  </r>
  <r>
    <x v="0"/>
    <x v="819"/>
    <x v="6802"/>
    <n v="24000"/>
    <n v="30960"/>
    <n v="1200"/>
    <n v="1548"/>
    <s v="GBP"/>
    <x v="1"/>
    <s v="Null"/>
    <s v="Nottingham"/>
    <s v="8 - 10 Years"/>
    <x v="2"/>
    <s v="Some College"/>
    <x v="1"/>
  </r>
  <r>
    <x v="1"/>
    <x v="819"/>
    <x v="88"/>
    <n v="192000"/>
    <n v="192000"/>
    <n v="40000"/>
    <n v="40000"/>
    <s v="USD"/>
    <x v="4"/>
    <s v="District Of Columbia"/>
    <s v="Washington"/>
    <s v="11 - 20 Years"/>
    <x v="4"/>
    <s v="Master's Degree"/>
    <x v="1"/>
  </r>
  <r>
    <x v="0"/>
    <x v="819"/>
    <x v="10802"/>
    <n v="50000"/>
    <n v="50000"/>
    <n v="3000"/>
    <n v="3000"/>
    <s v="USD"/>
    <x v="4"/>
    <s v="Texas"/>
    <s v="Plano"/>
    <s v="11 - 20 Years"/>
    <x v="0"/>
    <s v="College Degree"/>
    <x v="1"/>
  </r>
  <r>
    <x v="1"/>
    <x v="819"/>
    <x v="124"/>
    <n v="145200"/>
    <n v="145200"/>
    <n v="30000"/>
    <n v="30000"/>
    <s v="USD"/>
    <x v="4"/>
    <s v="Maryland"/>
    <s v="Baltimore"/>
    <s v="11 - 20 Years"/>
    <x v="4"/>
    <s v="Master's Degree"/>
    <x v="0"/>
  </r>
  <r>
    <x v="1"/>
    <x v="819"/>
    <x v="1701"/>
    <n v="69000"/>
    <n v="69000"/>
    <n v="1500"/>
    <n v="1500"/>
    <s v="USD"/>
    <x v="4"/>
    <s v="North Carolina"/>
    <s v="Raleigh"/>
    <s v="11 - 20 Years"/>
    <x v="3"/>
    <s v="Master's Degree"/>
    <x v="1"/>
  </r>
  <r>
    <x v="3"/>
    <x v="819"/>
    <x v="10803"/>
    <n v="88000"/>
    <n v="88000"/>
    <n v="0"/>
    <n v="0"/>
    <s v="USD"/>
    <x v="4"/>
    <s v="Missouri"/>
    <s v="Kansas City"/>
    <s v="21 - 30 Years"/>
    <x v="0"/>
    <s v="College Degree"/>
    <x v="1"/>
  </r>
  <r>
    <x v="4"/>
    <x v="819"/>
    <x v="10804"/>
    <n v="96000"/>
    <n v="96000"/>
    <n v="10000"/>
    <n v="10000"/>
    <s v="USD"/>
    <x v="4"/>
    <s v="California"/>
    <s v="Los Angeles"/>
    <s v="31 - 40 Years"/>
    <x v="6"/>
    <s v="High School"/>
    <x v="0"/>
  </r>
  <r>
    <x v="0"/>
    <x v="819"/>
    <x v="130"/>
    <n v="65000"/>
    <n v="65000"/>
    <n v="5000"/>
    <n v="5000"/>
    <s v="USD"/>
    <x v="4"/>
    <s v="Illinois"/>
    <s v="Windy City"/>
    <s v="8 - 10 Years"/>
    <x v="2"/>
    <s v="College Degree"/>
    <x v="1"/>
  </r>
  <r>
    <x v="1"/>
    <x v="819"/>
    <x v="6822"/>
    <n v="50000"/>
    <n v="50000"/>
    <n v="3000"/>
    <n v="3000"/>
    <s v="USD"/>
    <x v="4"/>
    <s v="Massachusetts"/>
    <s v="Chelmsford"/>
    <s v="11 - 20 Years"/>
    <x v="3"/>
    <s v="High School"/>
    <x v="1"/>
  </r>
  <r>
    <x v="1"/>
    <x v="819"/>
    <x v="139"/>
    <n v="90000"/>
    <n v="62999.999999999993"/>
    <n v="5000"/>
    <n v="3500"/>
    <s v="CAD"/>
    <x v="5"/>
    <s v="Null"/>
    <s v="Toronto"/>
    <s v="11 - 20 Years"/>
    <x v="3"/>
    <s v="College Degree"/>
    <x v="1"/>
  </r>
  <r>
    <x v="0"/>
    <x v="819"/>
    <x v="275"/>
    <n v="90000"/>
    <n v="62999.999999999993"/>
    <n v="0"/>
    <n v="0"/>
    <s v="CAD"/>
    <x v="5"/>
    <s v="Null"/>
    <s v="Edmonton"/>
    <s v="2 - 4 Years"/>
    <x v="2"/>
    <s v="College Degree"/>
    <x v="0"/>
  </r>
  <r>
    <x v="1"/>
    <x v="819"/>
    <x v="50"/>
    <n v="62000"/>
    <n v="62000"/>
    <n v="5500"/>
    <n v="5500"/>
    <s v="USD"/>
    <x v="4"/>
    <s v="Louisiana"/>
    <s v="New Orleans"/>
    <s v="11 - 20 Years"/>
    <x v="4"/>
    <s v="Master's Degree"/>
    <x v="1"/>
  </r>
  <r>
    <x v="0"/>
    <x v="819"/>
    <x v="90"/>
    <n v="96000"/>
    <n v="96000"/>
    <n v="11000"/>
    <n v="11000"/>
    <s v="USD"/>
    <x v="4"/>
    <s v="New Jersey"/>
    <s v="Newark"/>
    <s v="8 - 10 Years"/>
    <x v="3"/>
    <s v="Master's Degree"/>
    <x v="1"/>
  </r>
  <r>
    <x v="1"/>
    <x v="819"/>
    <x v="10805"/>
    <n v="80000"/>
    <n v="80000"/>
    <n v="5000"/>
    <n v="5000"/>
    <s v="USD"/>
    <x v="4"/>
    <s v="Oklahoma"/>
    <s v="Oklahoma City"/>
    <s v="11 - 20 Years"/>
    <x v="0"/>
    <s v="College Degree"/>
    <x v="0"/>
  </r>
  <r>
    <x v="1"/>
    <x v="819"/>
    <x v="47"/>
    <n v="155000"/>
    <n v="155000"/>
    <n v="70000"/>
    <n v="70000"/>
    <s v="USD"/>
    <x v="4"/>
    <s v="Maryland"/>
    <s v="Baltimore"/>
    <s v="11 - 20 Years"/>
    <x v="4"/>
    <s v="College Degree"/>
    <x v="0"/>
  </r>
  <r>
    <x v="0"/>
    <x v="819"/>
    <x v="91"/>
    <n v="35000"/>
    <n v="45150"/>
    <n v="6120"/>
    <n v="7894.8"/>
    <s v="GBP"/>
    <x v="1"/>
    <s v="Null"/>
    <s v="Nottingham"/>
    <s v="11 - 20 Years"/>
    <x v="3"/>
    <s v="High School"/>
    <x v="0"/>
  </r>
  <r>
    <x v="1"/>
    <x v="819"/>
    <x v="753"/>
    <n v="118500"/>
    <n v="118500"/>
    <n v="30000"/>
    <n v="30000"/>
    <s v="USD"/>
    <x v="4"/>
    <s v="Pennsylvania"/>
    <s v="Pittsburgh"/>
    <s v="11 - 20 Years"/>
    <x v="4"/>
    <s v="Some College"/>
    <x v="0"/>
  </r>
  <r>
    <x v="3"/>
    <x v="819"/>
    <x v="10806"/>
    <n v="118000"/>
    <n v="118000"/>
    <n v="23600"/>
    <n v="23600"/>
    <s v="USD"/>
    <x v="4"/>
    <s v="Georgia"/>
    <s v="Alpharetta"/>
    <s v="21 - 30 Years"/>
    <x v="5"/>
    <s v="Some College"/>
    <x v="1"/>
  </r>
  <r>
    <x v="3"/>
    <x v="819"/>
    <x v="1622"/>
    <n v="160000"/>
    <n v="160000"/>
    <n v="0"/>
    <n v="0"/>
    <s v="USD"/>
    <x v="4"/>
    <s v="California"/>
    <s v="Palm Springs"/>
    <s v="21 - 30 Years"/>
    <x v="5"/>
    <s v="College Degree"/>
    <x v="1"/>
  </r>
  <r>
    <x v="0"/>
    <x v="819"/>
    <x v="10807"/>
    <n v="105500"/>
    <n v="73850"/>
    <n v="11000"/>
    <n v="7699.9999999999991"/>
    <s v="CAD"/>
    <x v="5"/>
    <s v="Null"/>
    <s v="Toronto"/>
    <s v="8 - 10 Years"/>
    <x v="2"/>
    <s v="Master's Degree"/>
    <x v="1"/>
  </r>
  <r>
    <x v="0"/>
    <x v="819"/>
    <x v="820"/>
    <n v="12000"/>
    <n v="12000"/>
    <n v="11000"/>
    <n v="11000"/>
    <s v="USD"/>
    <x v="4"/>
    <s v="Illinois"/>
    <s v="Windy City"/>
    <s v="5 - 7 Years"/>
    <x v="0"/>
    <s v="College Degree"/>
    <x v="1"/>
  </r>
  <r>
    <x v="2"/>
    <x v="819"/>
    <x v="10808"/>
    <n v="58240"/>
    <n v="58240"/>
    <n v="0"/>
    <n v="0"/>
    <s v="USD"/>
    <x v="4"/>
    <s v="Pennsylvania"/>
    <s v="Philadelphia"/>
    <s v="2 - 4 Years"/>
    <x v="2"/>
    <s v="College Degree"/>
    <x v="1"/>
  </r>
  <r>
    <x v="3"/>
    <x v="819"/>
    <x v="10809"/>
    <n v="44000"/>
    <n v="44000"/>
    <n v="0"/>
    <n v="0"/>
    <s v="USD"/>
    <x v="4"/>
    <s v="Alaska"/>
    <s v="Anchorage"/>
    <s v="21 - 30 Years"/>
    <x v="4"/>
    <s v="College Degree"/>
    <x v="1"/>
  </r>
  <r>
    <x v="0"/>
    <x v="819"/>
    <x v="327"/>
    <n v="75000"/>
    <n v="52500"/>
    <n v="6000"/>
    <n v="4200"/>
    <s v="CAD"/>
    <x v="5"/>
    <s v="Null"/>
    <s v="Parry Sound"/>
    <s v="8 - 10 Years"/>
    <x v="0"/>
    <s v="College Degree"/>
    <x v="1"/>
  </r>
  <r>
    <x v="0"/>
    <x v="819"/>
    <x v="10810"/>
    <n v="82275"/>
    <n v="82275"/>
    <n v="4113"/>
    <n v="4113"/>
    <s v="USD"/>
    <x v="4"/>
    <s v="Tennessee"/>
    <s v="Chattanooga"/>
    <s v="2 - 4 Years"/>
    <x v="2"/>
    <s v="College Degree"/>
    <x v="1"/>
  </r>
  <r>
    <x v="0"/>
    <x v="819"/>
    <x v="8334"/>
    <n v="68806"/>
    <n v="68806"/>
    <n v="4000"/>
    <n v="4000"/>
    <s v="USD"/>
    <x v="4"/>
    <s v="Idaho"/>
    <s v="Boise"/>
    <s v="11 - 20 Years"/>
    <x v="3"/>
    <s v="Master's Degree"/>
    <x v="1"/>
  </r>
  <r>
    <x v="1"/>
    <x v="819"/>
    <x v="469"/>
    <n v="89000"/>
    <n v="62299.999999999993"/>
    <n v="8900"/>
    <n v="6230"/>
    <s v="CAD"/>
    <x v="5"/>
    <s v="Null"/>
    <s v="Montreal"/>
    <s v="11 - 20 Years"/>
    <x v="4"/>
    <s v="College Degree"/>
    <x v="1"/>
  </r>
  <r>
    <x v="4"/>
    <x v="819"/>
    <x v="124"/>
    <n v="135000"/>
    <n v="135000"/>
    <n v="14000"/>
    <n v="14000"/>
    <s v="USD"/>
    <x v="4"/>
    <s v="Illinois"/>
    <s v="Windy City"/>
    <s v="31 - 40 Years"/>
    <x v="6"/>
    <s v="College Degree"/>
    <x v="1"/>
  </r>
  <r>
    <x v="0"/>
    <x v="819"/>
    <x v="8511"/>
    <n v="35000"/>
    <n v="45150"/>
    <n v="2000"/>
    <n v="2580"/>
    <s v="GBP"/>
    <x v="1"/>
    <s v="Null"/>
    <s v="London"/>
    <s v="5 - 7 Years"/>
    <x v="0"/>
    <s v="College Degree"/>
    <x v="2"/>
  </r>
  <r>
    <x v="4"/>
    <x v="819"/>
    <x v="10811"/>
    <n v="78292"/>
    <n v="78292"/>
    <n v="8000"/>
    <n v="8000"/>
    <s v="USD"/>
    <x v="4"/>
    <s v="Washington"/>
    <s v="Kennewick"/>
    <s v="31 - 40 Years"/>
    <x v="6"/>
    <s v="College Degree"/>
    <x v="1"/>
  </r>
  <r>
    <x v="0"/>
    <x v="819"/>
    <x v="10812"/>
    <n v="115500"/>
    <n v="115500"/>
    <n v="0"/>
    <n v="0"/>
    <s v="USD"/>
    <x v="4"/>
    <s v="California"/>
    <s v="Concord"/>
    <s v="5 - 7 Years"/>
    <x v="0"/>
    <s v="College Degree"/>
    <x v="1"/>
  </r>
  <r>
    <x v="2"/>
    <x v="819"/>
    <x v="90"/>
    <n v="70"/>
    <n v="49"/>
    <n v="10000"/>
    <n v="7000"/>
    <s v="CAD"/>
    <x v="5"/>
    <s v="Null"/>
    <s v="Toronto"/>
    <s v="2 - 4 Years"/>
    <x v="2"/>
    <s v="College Degree"/>
    <x v="1"/>
  </r>
  <r>
    <x v="0"/>
    <x v="819"/>
    <x v="170"/>
    <n v="49831"/>
    <n v="49831"/>
    <n v="0"/>
    <n v="0"/>
    <s v="USD"/>
    <x v="4"/>
    <s v="Washington"/>
    <s v="Lacey"/>
    <s v="11 - 20 Years"/>
    <x v="4"/>
    <s v="College Degree"/>
    <x v="2"/>
  </r>
  <r>
    <x v="0"/>
    <x v="819"/>
    <x v="10813"/>
    <n v="40000"/>
    <n v="51600"/>
    <n v="3000"/>
    <n v="3870"/>
    <s v="GBP"/>
    <x v="1"/>
    <s v="Null"/>
    <s v="Leeds"/>
    <s v="2 - 4 Years"/>
    <x v="2"/>
    <s v="Some College"/>
    <x v="1"/>
  </r>
  <r>
    <x v="1"/>
    <x v="819"/>
    <x v="3"/>
    <n v="50876"/>
    <n v="50876"/>
    <n v="2500"/>
    <n v="2500"/>
    <s v="USD"/>
    <x v="4"/>
    <s v="Florida"/>
    <s v="North Fort Myers"/>
    <s v="21 - 30 Years"/>
    <x v="4"/>
    <s v="Some College"/>
    <x v="1"/>
  </r>
  <r>
    <x v="1"/>
    <x v="819"/>
    <x v="10814"/>
    <n v="62880"/>
    <n v="44016"/>
    <n v="2000"/>
    <n v="1400"/>
    <s v="CAD"/>
    <x v="5"/>
    <s v="Null"/>
    <s v="Vancouver"/>
    <s v="11 - 20 Years"/>
    <x v="0"/>
    <s v="High School"/>
    <x v="1"/>
  </r>
  <r>
    <x v="1"/>
    <x v="819"/>
    <x v="5091"/>
    <n v="186000"/>
    <n v="186000"/>
    <n v="48000"/>
    <n v="48000"/>
    <s v="USD"/>
    <x v="4"/>
    <s v="District Of Columbia"/>
    <s v="Washington"/>
    <s v="11 - 20 Years"/>
    <x v="3"/>
    <s v="Professional Degree"/>
    <x v="0"/>
  </r>
  <r>
    <x v="3"/>
    <x v="819"/>
    <x v="1740"/>
    <n v="41600"/>
    <n v="41600"/>
    <n v="2500"/>
    <n v="2500"/>
    <s v="USD"/>
    <x v="4"/>
    <s v="Florida"/>
    <s v="Orlando"/>
    <s v="21 - 30 Years"/>
    <x v="4"/>
    <s v="Some College"/>
    <x v="1"/>
  </r>
  <r>
    <x v="1"/>
    <x v="819"/>
    <x v="599"/>
    <n v="96000"/>
    <n v="96000"/>
    <n v="2300"/>
    <n v="2300"/>
    <s v="USD"/>
    <x v="4"/>
    <s v="Pennsylvania"/>
    <s v="Wellsboro"/>
    <s v="11 - 20 Years"/>
    <x v="0"/>
    <s v="Master's Degree"/>
    <x v="1"/>
  </r>
  <r>
    <x v="1"/>
    <x v="819"/>
    <x v="10815"/>
    <n v="103000"/>
    <n v="103000"/>
    <n v="15000"/>
    <n v="15000"/>
    <s v="USD"/>
    <x v="4"/>
    <s v="Kansas"/>
    <s v="Overland Park"/>
    <s v="11 - 20 Years"/>
    <x v="4"/>
    <s v="Some College"/>
    <x v="0"/>
  </r>
  <r>
    <x v="0"/>
    <x v="819"/>
    <x v="67"/>
    <n v="78000"/>
    <n v="78000"/>
    <n v="0"/>
    <n v="0"/>
    <s v="USD"/>
    <x v="4"/>
    <s v="Kansas"/>
    <s v="Overland Park"/>
    <s v="8 - 10 Years"/>
    <x v="2"/>
    <s v="College Degree"/>
    <x v="0"/>
  </r>
  <r>
    <x v="1"/>
    <x v="819"/>
    <x v="2891"/>
    <n v="165000"/>
    <n v="115499.99999999999"/>
    <n v="75000"/>
    <n v="52500"/>
    <s v="CAD"/>
    <x v="5"/>
    <s v="Null"/>
    <s v="Fort McMurray"/>
    <s v="11 - 20 Years"/>
    <x v="4"/>
    <s v="Master's Degree"/>
    <x v="0"/>
  </r>
  <r>
    <x v="1"/>
    <x v="819"/>
    <x v="8627"/>
    <n v="74500"/>
    <n v="52150"/>
    <n v="4200"/>
    <n v="2940"/>
    <s v="CAD"/>
    <x v="5"/>
    <s v="Null"/>
    <s v="Toronto"/>
    <s v="11 - 20 Years"/>
    <x v="3"/>
    <s v="College Degree"/>
    <x v="1"/>
  </r>
  <r>
    <x v="0"/>
    <x v="819"/>
    <x v="712"/>
    <n v="83200"/>
    <n v="83200"/>
    <n v="0"/>
    <n v="0"/>
    <s v="USD"/>
    <x v="4"/>
    <s v="Indiana"/>
    <s v="Indianapolis"/>
    <s v="11 - 20 Years"/>
    <x v="3"/>
    <s v="College Degree"/>
    <x v="1"/>
  </r>
  <r>
    <x v="0"/>
    <x v="819"/>
    <x v="10816"/>
    <n v="46000"/>
    <n v="4600"/>
    <n v="1000"/>
    <n v="100"/>
    <s v="SEK"/>
    <x v="7"/>
    <s v="Null"/>
    <s v="Stockholm"/>
    <s v="1 Year Or Less"/>
    <x v="1"/>
    <s v="Master's Degree"/>
    <x v="1"/>
  </r>
  <r>
    <x v="0"/>
    <x v="819"/>
    <x v="3347"/>
    <n v="100000"/>
    <n v="100000"/>
    <n v="10000"/>
    <n v="10000"/>
    <s v="USD"/>
    <x v="4"/>
    <s v="Colorado"/>
    <s v="Denver"/>
    <s v="8 - 10 Years"/>
    <x v="2"/>
    <s v="Master's Degree"/>
    <x v="0"/>
  </r>
  <r>
    <x v="1"/>
    <x v="819"/>
    <x v="227"/>
    <n v="76500"/>
    <n v="53550"/>
    <n v="11000"/>
    <n v="7699.9999999999991"/>
    <s v="CAD"/>
    <x v="5"/>
    <s v="Null"/>
    <s v="Mississauga"/>
    <s v="8 - 10 Years"/>
    <x v="2"/>
    <s v="College Degree"/>
    <x v="1"/>
  </r>
  <r>
    <x v="2"/>
    <x v="819"/>
    <x v="841"/>
    <n v="57000"/>
    <n v="57000"/>
    <n v="1100"/>
    <n v="1100"/>
    <s v="USD"/>
    <x v="4"/>
    <s v="Virginia"/>
    <s v="Charlottesville"/>
    <s v="2 - 4 Years"/>
    <x v="2"/>
    <s v="College Degree"/>
    <x v="1"/>
  </r>
  <r>
    <x v="1"/>
    <x v="819"/>
    <x v="4803"/>
    <n v="86810"/>
    <n v="86810"/>
    <n v="23201"/>
    <n v="23201"/>
    <s v="USD"/>
    <x v="4"/>
    <s v="Washington"/>
    <s v="Bellevue"/>
    <s v="11 - 20 Years"/>
    <x v="4"/>
    <s v="Some College"/>
    <x v="1"/>
  </r>
  <r>
    <x v="1"/>
    <x v="819"/>
    <x v="10817"/>
    <n v="71000"/>
    <n v="71000"/>
    <n v="4000"/>
    <n v="4000"/>
    <s v="USD"/>
    <x v="4"/>
    <s v="Washington"/>
    <s v="Bellevue"/>
    <s v="11 - 20 Years"/>
    <x v="4"/>
    <s v="College Degree"/>
    <x v="0"/>
  </r>
  <r>
    <x v="1"/>
    <x v="819"/>
    <x v="10818"/>
    <n v="100000"/>
    <n v="100000"/>
    <n v="6000"/>
    <n v="6000"/>
    <s v="USD"/>
    <x v="4"/>
    <s v="Virginia"/>
    <s v="Tysons"/>
    <s v="21 - 30 Years"/>
    <x v="0"/>
    <s v="College Degree"/>
    <x v="1"/>
  </r>
  <r>
    <x v="0"/>
    <x v="819"/>
    <x v="924"/>
    <n v="42000"/>
    <n v="42000"/>
    <n v="0"/>
    <n v="0"/>
    <s v="USD"/>
    <x v="4"/>
    <s v="Nevada"/>
    <s v="Las Vegas"/>
    <s v="2 - 4 Years"/>
    <x v="1"/>
    <s v="Some College"/>
    <x v="0"/>
  </r>
  <r>
    <x v="1"/>
    <x v="819"/>
    <x v="911"/>
    <n v="41000"/>
    <n v="28699.999999999996"/>
    <n v="500"/>
    <n v="350"/>
    <s v="CAD"/>
    <x v="5"/>
    <s v="Null"/>
    <s v="Halifax"/>
    <s v="11 - 20 Years"/>
    <x v="4"/>
    <s v="Some College"/>
    <x v="0"/>
  </r>
  <r>
    <x v="0"/>
    <x v="819"/>
    <x v="10819"/>
    <n v="53000"/>
    <n v="53000"/>
    <n v="2000"/>
    <n v="2000"/>
    <s v="USD"/>
    <x v="4"/>
    <s v="Texas"/>
    <s v="Houston"/>
    <s v="5 - 7 Years"/>
    <x v="2"/>
    <s v="College Degree"/>
    <x v="1"/>
  </r>
  <r>
    <x v="0"/>
    <x v="819"/>
    <x v="444"/>
    <n v="48900"/>
    <n v="34230"/>
    <n v="3400"/>
    <n v="2380"/>
    <s v="CAD"/>
    <x v="5"/>
    <s v="Null"/>
    <s v="Toronto"/>
    <s v="8 - 10 Years"/>
    <x v="0"/>
    <s v="College Degree"/>
    <x v="1"/>
  </r>
  <r>
    <x v="0"/>
    <x v="819"/>
    <x v="10820"/>
    <n v="52000"/>
    <n v="52000"/>
    <n v="0"/>
    <n v="0"/>
    <s v="USD"/>
    <x v="4"/>
    <s v="Maryland"/>
    <s v="Crownsville"/>
    <s v="5 - 7 Years"/>
    <x v="0"/>
    <s v="College Degree"/>
    <x v="0"/>
  </r>
  <r>
    <x v="3"/>
    <x v="819"/>
    <x v="10821"/>
    <n v="33500"/>
    <n v="43215"/>
    <n v="3350"/>
    <n v="4321.5"/>
    <s v="GBP"/>
    <x v="1"/>
    <s v="Null"/>
    <s v="Birmingham"/>
    <s v="11 - 20 Years"/>
    <x v="4"/>
    <s v="High School"/>
    <x v="0"/>
  </r>
  <r>
    <x v="0"/>
    <x v="819"/>
    <x v="10822"/>
    <n v="65000"/>
    <n v="65000"/>
    <n v="5000"/>
    <n v="5000"/>
    <s v="USD"/>
    <x v="4"/>
    <s v="Pennsylvania"/>
    <s v="Reading"/>
    <s v="8 - 10 Years"/>
    <x v="0"/>
    <s v="Master's Degree"/>
    <x v="1"/>
  </r>
  <r>
    <x v="2"/>
    <x v="819"/>
    <x v="10823"/>
    <n v="54000"/>
    <n v="54000"/>
    <n v="0"/>
    <n v="0"/>
    <s v="USD"/>
    <x v="4"/>
    <s v="Nevada"/>
    <s v="Las Vegas"/>
    <s v="2 - 4 Years"/>
    <x v="2"/>
    <s v="College Degree"/>
    <x v="1"/>
  </r>
  <r>
    <x v="0"/>
    <x v="819"/>
    <x v="352"/>
    <n v="34000"/>
    <n v="43860"/>
    <n v="0"/>
    <n v="0"/>
    <s v="GBP"/>
    <x v="1"/>
    <s v="Null"/>
    <s v="Edinburgh"/>
    <s v="5 - 7 Years"/>
    <x v="0"/>
    <s v="College Degree"/>
    <x v="0"/>
  </r>
  <r>
    <x v="1"/>
    <x v="819"/>
    <x v="10824"/>
    <n v="42500"/>
    <n v="29749.999999999996"/>
    <n v="0"/>
    <n v="0"/>
    <s v="CAD"/>
    <x v="5"/>
    <s v="Null"/>
    <s v="Halifax"/>
    <s v="11 - 20 Years"/>
    <x v="3"/>
    <s v="College Degree"/>
    <x v="1"/>
  </r>
  <r>
    <x v="0"/>
    <x v="819"/>
    <x v="10825"/>
    <n v="68800"/>
    <n v="68800"/>
    <n v="0"/>
    <n v="0"/>
    <s v="USD"/>
    <x v="4"/>
    <s v="Colorado"/>
    <s v="Denver"/>
    <s v="5 - 7 Years"/>
    <x v="2"/>
    <s v="Master's Degree"/>
    <x v="1"/>
  </r>
  <r>
    <x v="1"/>
    <x v="819"/>
    <x v="1700"/>
    <n v="130000"/>
    <n v="130000"/>
    <n v="20000"/>
    <n v="20000"/>
    <s v="USD"/>
    <x v="4"/>
    <s v="Kentucky"/>
    <s v="Madisonville"/>
    <s v="11 - 20 Years"/>
    <x v="4"/>
    <s v="College Degree"/>
    <x v="0"/>
  </r>
  <r>
    <x v="1"/>
    <x v="819"/>
    <x v="905"/>
    <n v="62400"/>
    <n v="62400"/>
    <n v="3100"/>
    <n v="3100"/>
    <s v="USD"/>
    <x v="4"/>
    <s v="Tennessee"/>
    <s v="Nashville"/>
    <s v="11 - 20 Years"/>
    <x v="4"/>
    <s v="Some College"/>
    <x v="0"/>
  </r>
  <r>
    <x v="1"/>
    <x v="819"/>
    <x v="1638"/>
    <n v="100000"/>
    <n v="100000"/>
    <n v="20000"/>
    <n v="20000"/>
    <s v="USD"/>
    <x v="4"/>
    <s v="California"/>
    <s v="Modesto"/>
    <s v="11 - 20 Years"/>
    <x v="0"/>
    <s v="College Degree"/>
    <x v="1"/>
  </r>
  <r>
    <x v="3"/>
    <x v="819"/>
    <x v="416"/>
    <n v="102645"/>
    <n v="102645"/>
    <n v="20630"/>
    <n v="20630"/>
    <s v="USD"/>
    <x v="4"/>
    <s v="Kansas"/>
    <s v="Wichita"/>
    <s v="21 - 30 Years"/>
    <x v="5"/>
    <s v="Some College"/>
    <x v="0"/>
  </r>
  <r>
    <x v="4"/>
    <x v="819"/>
    <x v="170"/>
    <n v="70000"/>
    <n v="70000"/>
    <n v="3500"/>
    <n v="3500"/>
    <s v="USD"/>
    <x v="4"/>
    <s v="Texas"/>
    <s v="Austin"/>
    <s v="21 - 30 Years"/>
    <x v="2"/>
    <s v="College Degree"/>
    <x v="1"/>
  </r>
  <r>
    <x v="1"/>
    <x v="819"/>
    <x v="90"/>
    <n v="105000"/>
    <n v="105000"/>
    <n v="12000"/>
    <n v="12000"/>
    <s v="USD"/>
    <x v="4"/>
    <s v="Pennsylvania"/>
    <s v="Allentown"/>
    <s v="11 - 20 Years"/>
    <x v="0"/>
    <s v="Master's Degree"/>
    <x v="0"/>
  </r>
  <r>
    <x v="0"/>
    <x v="819"/>
    <x v="820"/>
    <n v="101000"/>
    <n v="101000"/>
    <n v="12000"/>
    <n v="12000"/>
    <s v="USD"/>
    <x v="4"/>
    <s v="Illinois"/>
    <s v="Windy City"/>
    <s v="5 - 7 Years"/>
    <x v="0"/>
    <s v="College Degree"/>
    <x v="1"/>
  </r>
  <r>
    <x v="2"/>
    <x v="819"/>
    <x v="1760"/>
    <n v="77000"/>
    <n v="77000"/>
    <n v="5000"/>
    <n v="5000"/>
    <s v="USD"/>
    <x v="4"/>
    <s v="California"/>
    <s v="Los Angeles"/>
    <s v="2 - 4 Years"/>
    <x v="2"/>
    <s v="Master's Degree"/>
    <x v="1"/>
  </r>
  <r>
    <x v="0"/>
    <x v="819"/>
    <x v="1476"/>
    <n v="117000"/>
    <n v="117000"/>
    <n v="14000"/>
    <n v="14000"/>
    <s v="USD"/>
    <x v="4"/>
    <s v="Texas"/>
    <s v="Dallas"/>
    <s v="5 - 7 Years"/>
    <x v="0"/>
    <s v="College Degree"/>
    <x v="1"/>
  </r>
  <r>
    <x v="0"/>
    <x v="819"/>
    <x v="1447"/>
    <n v="81000"/>
    <n v="81000"/>
    <n v="0"/>
    <n v="0"/>
    <s v="USD"/>
    <x v="4"/>
    <s v="Oregon"/>
    <s v="Portland"/>
    <s v="5 - 7 Years"/>
    <x v="0"/>
    <s v="College Degree"/>
    <x v="1"/>
  </r>
  <r>
    <x v="0"/>
    <x v="819"/>
    <x v="1760"/>
    <n v="23000"/>
    <n v="29670"/>
    <n v="0"/>
    <n v="0"/>
    <s v="GBP"/>
    <x v="1"/>
    <s v="Null"/>
    <s v="Portsmouth"/>
    <s v="11 - 20 Years"/>
    <x v="4"/>
    <s v="College Degree"/>
    <x v="0"/>
  </r>
  <r>
    <x v="0"/>
    <x v="819"/>
    <x v="318"/>
    <n v="72000"/>
    <n v="72000"/>
    <n v="8000"/>
    <n v="8000"/>
    <s v="USD"/>
    <x v="4"/>
    <s v="Nevada"/>
    <s v="Reno"/>
    <s v="5 - 7 Years"/>
    <x v="1"/>
    <s v="Master's Degree"/>
    <x v="1"/>
  </r>
  <r>
    <x v="3"/>
    <x v="819"/>
    <x v="10826"/>
    <n v="37500"/>
    <n v="48375"/>
    <n v="3000"/>
    <n v="3870"/>
    <s v="GBP"/>
    <x v="1"/>
    <s v="Null"/>
    <s v="Glasgow"/>
    <s v="31 - 40 Years"/>
    <x v="2"/>
    <s v="Master's Degree"/>
    <x v="0"/>
  </r>
  <r>
    <x v="0"/>
    <x v="819"/>
    <x v="124"/>
    <n v="130000"/>
    <n v="130000"/>
    <n v="0"/>
    <n v="0"/>
    <s v="USD"/>
    <x v="4"/>
    <s v="New Mexico"/>
    <s v="Grant County"/>
    <s v="8 - 10 Years"/>
    <x v="0"/>
    <s v="College Degree"/>
    <x v="0"/>
  </r>
  <r>
    <x v="1"/>
    <x v="819"/>
    <x v="606"/>
    <n v="165000"/>
    <n v="165000"/>
    <n v="17000"/>
    <n v="17000"/>
    <s v="USD"/>
    <x v="4"/>
    <s v="Maryland"/>
    <s v="Laurel"/>
    <s v="21 - 30 Years"/>
    <x v="4"/>
    <s v="College Degree"/>
    <x v="1"/>
  </r>
  <r>
    <x v="0"/>
    <x v="819"/>
    <x v="5100"/>
    <n v="87000"/>
    <n v="60899.999999999993"/>
    <n v="15000"/>
    <n v="10500"/>
    <s v="CAD"/>
    <x v="5"/>
    <s v="Null"/>
    <s v="Toronto"/>
    <s v="5 - 7 Years"/>
    <x v="0"/>
    <s v="College Degree"/>
    <x v="0"/>
  </r>
  <r>
    <x v="0"/>
    <x v="819"/>
    <x v="139"/>
    <n v="77500"/>
    <n v="54250"/>
    <n v="8000"/>
    <n v="5600"/>
    <s v="CAD"/>
    <x v="5"/>
    <s v="Null"/>
    <s v="Toronto"/>
    <s v="2 - 4 Years"/>
    <x v="2"/>
    <s v="College Degree"/>
    <x v="1"/>
  </r>
  <r>
    <x v="1"/>
    <x v="819"/>
    <x v="113"/>
    <n v="100000"/>
    <n v="70000"/>
    <n v="0"/>
    <n v="0"/>
    <s v="CAD"/>
    <x v="5"/>
    <s v="Null"/>
    <s v="Halifax"/>
    <s v="11 - 20 Years"/>
    <x v="4"/>
    <s v="Master's Degree"/>
    <x v="0"/>
  </r>
  <r>
    <x v="0"/>
    <x v="819"/>
    <x v="559"/>
    <n v="107100"/>
    <n v="107100"/>
    <n v="16000"/>
    <n v="16000"/>
    <s v="USD"/>
    <x v="4"/>
    <s v="Virginia"/>
    <s v="Arlington County"/>
    <s v="2 - 4 Years"/>
    <x v="0"/>
    <s v="PhD"/>
    <x v="0"/>
  </r>
  <r>
    <x v="0"/>
    <x v="819"/>
    <x v="1813"/>
    <n v="75000"/>
    <n v="42749.999999999993"/>
    <n v="0"/>
    <n v="0"/>
    <s v="NZD"/>
    <x v="17"/>
    <s v="Null"/>
    <s v="Auckland"/>
    <s v="8 - 10 Years"/>
    <x v="2"/>
    <s v="College Degree"/>
    <x v="0"/>
  </r>
  <r>
    <x v="0"/>
    <x v="819"/>
    <x v="10827"/>
    <n v="69000"/>
    <n v="69000"/>
    <n v="10000"/>
    <n v="10000"/>
    <s v="USD"/>
    <x v="4"/>
    <s v="Oregon"/>
    <s v="Portland"/>
    <s v="2 - 4 Years"/>
    <x v="2"/>
    <s v="Master's Degree"/>
    <x v="1"/>
  </r>
  <r>
    <x v="0"/>
    <x v="819"/>
    <x v="275"/>
    <n v="68000"/>
    <n v="68000"/>
    <n v="0"/>
    <n v="0"/>
    <s v="USD"/>
    <x v="4"/>
    <s v="North Carolina"/>
    <s v="Raleigh"/>
    <s v="5 - 7 Years"/>
    <x v="2"/>
    <s v="Master's Degree"/>
    <x v="1"/>
  </r>
  <r>
    <x v="1"/>
    <x v="819"/>
    <x v="10828"/>
    <n v="142000"/>
    <n v="142000"/>
    <n v="15000"/>
    <n v="15000"/>
    <s v="USD"/>
    <x v="4"/>
    <s v="Michigan"/>
    <s v="Detroit"/>
    <s v="11 - 20 Years"/>
    <x v="4"/>
    <s v="Master's Degree"/>
    <x v="1"/>
  </r>
  <r>
    <x v="1"/>
    <x v="819"/>
    <x v="10829"/>
    <n v="161000"/>
    <n v="161000"/>
    <n v="20000"/>
    <n v="20000"/>
    <s v="USD"/>
    <x v="4"/>
    <s v="California"/>
    <s v="San Francisco"/>
    <s v="8 - 10 Years"/>
    <x v="0"/>
    <s v="PhD"/>
    <x v="1"/>
  </r>
  <r>
    <x v="1"/>
    <x v="819"/>
    <x v="1792"/>
    <n v="210000"/>
    <n v="210000"/>
    <n v="20000"/>
    <n v="20000"/>
    <s v="USD"/>
    <x v="4"/>
    <s v="Pennsylvania"/>
    <s v="Philadelphia"/>
    <s v="11 - 20 Years"/>
    <x v="4"/>
    <s v="Some College"/>
    <x v="0"/>
  </r>
  <r>
    <x v="0"/>
    <x v="819"/>
    <x v="905"/>
    <n v="90000"/>
    <n v="90000"/>
    <n v="5000"/>
    <n v="5000"/>
    <s v="USD"/>
    <x v="4"/>
    <s v="California"/>
    <s v="Sacramento"/>
    <s v="11 - 20 Years"/>
    <x v="0"/>
    <s v="Some College"/>
    <x v="0"/>
  </r>
  <r>
    <x v="1"/>
    <x v="819"/>
    <x v="523"/>
    <n v="70000"/>
    <n v="77000"/>
    <n v="0"/>
    <n v="0"/>
    <s v="EUR"/>
    <x v="20"/>
    <s v="Null"/>
    <s v="Innsbruck"/>
    <s v="11 - 20 Years"/>
    <x v="4"/>
    <s v="Some College"/>
    <x v="0"/>
  </r>
  <r>
    <x v="0"/>
    <x v="819"/>
    <x v="905"/>
    <n v="90000"/>
    <n v="90000"/>
    <n v="0"/>
    <n v="0"/>
    <s v="USD"/>
    <x v="4"/>
    <s v="California"/>
    <s v="Sacramento"/>
    <s v="8 - 10 Years"/>
    <x v="3"/>
    <s v="Some College"/>
    <x v="0"/>
  </r>
  <r>
    <x v="0"/>
    <x v="819"/>
    <x v="31"/>
    <n v="63000"/>
    <n v="44100"/>
    <n v="5000"/>
    <n v="3500"/>
    <s v="CAD"/>
    <x v="5"/>
    <s v="Null"/>
    <s v="Burnaby"/>
    <s v="8 - 10 Years"/>
    <x v="2"/>
    <s v="College Degree"/>
    <x v="1"/>
  </r>
  <r>
    <x v="0"/>
    <x v="819"/>
    <x v="318"/>
    <n v="56000"/>
    <n v="56000"/>
    <n v="11200"/>
    <n v="11200"/>
    <s v="USD"/>
    <x v="4"/>
    <s v="Virginia"/>
    <s v="Reston"/>
    <s v="8 - 10 Years"/>
    <x v="0"/>
    <s v="College Degree"/>
    <x v="1"/>
  </r>
  <r>
    <x v="0"/>
    <x v="819"/>
    <x v="10830"/>
    <n v="57000"/>
    <n v="62700.000000000007"/>
    <n v="7000"/>
    <n v="7700.0000000000009"/>
    <s v="EUR"/>
    <x v="19"/>
    <s v="Null"/>
    <s v="Barcelona"/>
    <s v="8 - 10 Years"/>
    <x v="0"/>
    <s v="College Degree"/>
    <x v="0"/>
  </r>
  <r>
    <x v="1"/>
    <x v="819"/>
    <x v="1908"/>
    <n v="58000"/>
    <n v="63800.000000000007"/>
    <n v="6000"/>
    <n v="6600.0000000000009"/>
    <s v="EUR"/>
    <x v="8"/>
    <s v="Null"/>
    <s v="Dublin"/>
    <s v="11 - 20 Years"/>
    <x v="4"/>
    <s v="High School"/>
    <x v="0"/>
  </r>
  <r>
    <x v="0"/>
    <x v="819"/>
    <x v="9019"/>
    <n v="26500"/>
    <n v="34185"/>
    <n v="0"/>
    <n v="0"/>
    <s v="GBP"/>
    <x v="1"/>
    <s v="Null"/>
    <s v="Hemel Hempstead"/>
    <s v="5 - 7 Years"/>
    <x v="2"/>
    <s v="College Degree"/>
    <x v="1"/>
  </r>
  <r>
    <x v="0"/>
    <x v="819"/>
    <x v="10831"/>
    <n v="90500"/>
    <n v="116745"/>
    <n v="16000"/>
    <n v="20640"/>
    <s v="GBP"/>
    <x v="1"/>
    <s v="Null"/>
    <s v="London"/>
    <s v="5 - 7 Years"/>
    <x v="0"/>
    <s v="Master's Degree"/>
    <x v="0"/>
  </r>
  <r>
    <x v="4"/>
    <x v="819"/>
    <x v="86"/>
    <n v="65000"/>
    <n v="65000"/>
    <n v="5000"/>
    <n v="5000"/>
    <s v="USD"/>
    <x v="4"/>
    <s v="Michigan"/>
    <s v="Wyandotte"/>
    <s v="21 - 30 Years"/>
    <x v="5"/>
    <s v="College Degree"/>
    <x v="1"/>
  </r>
  <r>
    <x v="1"/>
    <x v="819"/>
    <x v="10213"/>
    <n v="49500"/>
    <n v="63855"/>
    <n v="0"/>
    <n v="0"/>
    <s v="GBP"/>
    <x v="1"/>
    <s v="Null"/>
    <s v="Southampton"/>
    <s v="11 - 20 Years"/>
    <x v="4"/>
    <s v="Master's Degree"/>
    <x v="0"/>
  </r>
  <r>
    <x v="3"/>
    <x v="819"/>
    <x v="125"/>
    <n v="132000"/>
    <n v="132000"/>
    <n v="0"/>
    <n v="0"/>
    <s v="USD"/>
    <x v="4"/>
    <s v="Washington"/>
    <s v="Everett"/>
    <s v="21 - 30 Years"/>
    <x v="5"/>
    <s v="Master's Degree"/>
    <x v="1"/>
  </r>
  <r>
    <x v="4"/>
    <x v="819"/>
    <x v="10832"/>
    <n v="78000"/>
    <n v="78000"/>
    <n v="13000"/>
    <n v="13000"/>
    <s v="USD"/>
    <x v="4"/>
    <s v="Ohio"/>
    <s v="Columbus"/>
    <s v="31 - 40 Years"/>
    <x v="2"/>
    <s v="College Degree"/>
    <x v="1"/>
  </r>
  <r>
    <x v="0"/>
    <x v="819"/>
    <x v="523"/>
    <n v="10800"/>
    <n v="11880.000000000002"/>
    <n v="0"/>
    <n v="0"/>
    <s v="EUR"/>
    <x v="75"/>
    <s v="Null"/>
    <s v="Athens"/>
    <s v="5 - 7 Years"/>
    <x v="2"/>
    <s v="College Degree"/>
    <x v="0"/>
  </r>
  <r>
    <x v="0"/>
    <x v="819"/>
    <x v="905"/>
    <n v="105000"/>
    <n v="105000"/>
    <n v="0"/>
    <n v="0"/>
    <s v="USD"/>
    <x v="4"/>
    <s v="New York"/>
    <s v="New York City"/>
    <s v="2 - 4 Years"/>
    <x v="2"/>
    <s v="College Degree"/>
    <x v="2"/>
  </r>
  <r>
    <x v="0"/>
    <x v="819"/>
    <x v="38"/>
    <n v="117000"/>
    <n v="117000"/>
    <n v="16000"/>
    <n v="16000"/>
    <s v="USD"/>
    <x v="4"/>
    <s v="Massachusetts"/>
    <s v="Boston"/>
    <s v="5 - 7 Years"/>
    <x v="0"/>
    <s v="College Degree"/>
    <x v="0"/>
  </r>
  <r>
    <x v="0"/>
    <x v="819"/>
    <x v="10833"/>
    <n v="90000"/>
    <n v="99000.000000000015"/>
    <n v="0"/>
    <n v="0"/>
    <s v="EUR"/>
    <x v="14"/>
    <s v="Null"/>
    <s v="Darmstadt"/>
    <s v="8 - 10 Years"/>
    <x v="2"/>
    <s v="Master's Degree"/>
    <x v="0"/>
  </r>
  <r>
    <x v="1"/>
    <x v="819"/>
    <x v="820"/>
    <n v="110000"/>
    <n v="110000"/>
    <n v="20000"/>
    <n v="20000"/>
    <s v="USD"/>
    <x v="4"/>
    <s v="Georgia"/>
    <s v="Atlanta"/>
    <s v="11 - 20 Years"/>
    <x v="4"/>
    <s v="College Degree"/>
    <x v="0"/>
  </r>
  <r>
    <x v="0"/>
    <x v="819"/>
    <x v="1101"/>
    <n v="60900"/>
    <n v="60900"/>
    <n v="3000"/>
    <n v="3000"/>
    <s v="USD"/>
    <x v="4"/>
    <s v="New York"/>
    <s v="Albany"/>
    <s v="8 - 10 Years"/>
    <x v="0"/>
    <s v="College Degree"/>
    <x v="1"/>
  </r>
  <r>
    <x v="0"/>
    <x v="819"/>
    <x v="5493"/>
    <n v="76000"/>
    <n v="76000"/>
    <n v="9000"/>
    <n v="9000"/>
    <s v="USD"/>
    <x v="4"/>
    <s v="Minnesota"/>
    <s v="Minneapolis"/>
    <s v="8 - 10 Years"/>
    <x v="3"/>
    <s v="College Degree"/>
    <x v="0"/>
  </r>
  <r>
    <x v="4"/>
    <x v="819"/>
    <x v="236"/>
    <n v="90000"/>
    <n v="90000"/>
    <n v="0"/>
    <n v="0"/>
    <s v="USD"/>
    <x v="4"/>
    <s v="California"/>
    <s v="Sacramento"/>
    <s v="21 - 30 Years"/>
    <x v="4"/>
    <s v="Some College"/>
    <x v="1"/>
  </r>
  <r>
    <x v="0"/>
    <x v="819"/>
    <x v="10834"/>
    <n v="55000"/>
    <n v="70950"/>
    <n v="5500"/>
    <n v="7095"/>
    <s v="GBP"/>
    <x v="1"/>
    <s v="Null"/>
    <s v="London"/>
    <s v="8 - 10 Years"/>
    <x v="3"/>
    <s v="College Degree"/>
    <x v="1"/>
  </r>
  <r>
    <x v="1"/>
    <x v="819"/>
    <x v="10835"/>
    <n v="105000"/>
    <n v="73500"/>
    <n v="6000"/>
    <n v="4200"/>
    <s v="CAD"/>
    <x v="5"/>
    <s v="Null"/>
    <s v="Calgary"/>
    <s v="8 - 10 Years"/>
    <x v="2"/>
    <s v="Master's Degree"/>
    <x v="1"/>
  </r>
  <r>
    <x v="0"/>
    <x v="819"/>
    <x v="90"/>
    <n v="115000"/>
    <n v="115000"/>
    <n v="15000"/>
    <n v="15000"/>
    <s v="USD"/>
    <x v="4"/>
    <s v="California"/>
    <s v="San Francisco"/>
    <s v="5 - 7 Years"/>
    <x v="0"/>
    <s v="College Degree"/>
    <x v="0"/>
  </r>
  <r>
    <x v="0"/>
    <x v="819"/>
    <x v="4775"/>
    <n v="54400"/>
    <n v="38080"/>
    <n v="0"/>
    <n v="0"/>
    <s v="CAD"/>
    <x v="5"/>
    <s v="Null"/>
    <s v="Alberta"/>
    <s v="5 - 7 Years"/>
    <x v="2"/>
    <s v="College Degree"/>
    <x v="1"/>
  </r>
  <r>
    <x v="3"/>
    <x v="819"/>
    <x v="559"/>
    <n v="180000"/>
    <n v="180000"/>
    <n v="27000"/>
    <n v="27000"/>
    <s v="USD"/>
    <x v="4"/>
    <s v="Colorado"/>
    <s v="Denver"/>
    <s v="21 - 30 Years"/>
    <x v="4"/>
    <s v="PhD"/>
    <x v="1"/>
  </r>
  <r>
    <x v="0"/>
    <x v="819"/>
    <x v="1663"/>
    <n v="70000"/>
    <n v="70000"/>
    <n v="5000"/>
    <n v="5000"/>
    <s v="USD"/>
    <x v="4"/>
    <s v="Alaska"/>
    <s v="Juneau"/>
    <s v="11 - 20 Years"/>
    <x v="4"/>
    <s v="College Degree"/>
    <x v="1"/>
  </r>
  <r>
    <x v="1"/>
    <x v="819"/>
    <x v="469"/>
    <n v="92700"/>
    <n v="92700"/>
    <n v="14000"/>
    <n v="14000"/>
    <s v="USD"/>
    <x v="4"/>
    <s v="Pennsylvania"/>
    <s v="Bethlehem"/>
    <s v="11 - 20 Years"/>
    <x v="4"/>
    <s v="Master's Degree"/>
    <x v="1"/>
  </r>
  <r>
    <x v="1"/>
    <x v="819"/>
    <x v="556"/>
    <n v="153000"/>
    <n v="153000"/>
    <n v="28000"/>
    <n v="28000"/>
    <s v="USD"/>
    <x v="4"/>
    <s v="Texas"/>
    <s v="Dallas"/>
    <s v="11 - 20 Years"/>
    <x v="0"/>
    <s v="Master's Degree"/>
    <x v="1"/>
  </r>
  <r>
    <x v="0"/>
    <x v="819"/>
    <x v="238"/>
    <n v="85000"/>
    <n v="85000"/>
    <n v="13500"/>
    <n v="13500"/>
    <s v="USD"/>
    <x v="4"/>
    <s v="New Jersey"/>
    <s v="Old Bridge Township"/>
    <s v="2 - 4 Years"/>
    <x v="1"/>
    <s v="Master's Degree"/>
    <x v="0"/>
  </r>
  <r>
    <x v="1"/>
    <x v="819"/>
    <x v="712"/>
    <n v="71000"/>
    <n v="71000"/>
    <n v="1500"/>
    <n v="1500"/>
    <s v="USD"/>
    <x v="4"/>
    <s v="Illinois"/>
    <s v="Bloomington"/>
    <s v="11 - 20 Years"/>
    <x v="3"/>
    <s v="Master's Degree"/>
    <x v="1"/>
  </r>
  <r>
    <x v="1"/>
    <x v="819"/>
    <x v="10836"/>
    <n v="94000"/>
    <n v="94000"/>
    <n v="0"/>
    <n v="0"/>
    <s v="USD"/>
    <x v="4"/>
    <s v="Wisconsin"/>
    <s v="Wisconsin"/>
    <s v="8 - 10 Years"/>
    <x v="3"/>
    <s v="Master's Degree"/>
    <x v="1"/>
  </r>
  <r>
    <x v="1"/>
    <x v="819"/>
    <x v="10837"/>
    <n v="85000"/>
    <n v="59499.999999999993"/>
    <n v="5000"/>
    <n v="3500"/>
    <s v="CAD"/>
    <x v="5"/>
    <s v="Null"/>
    <s v="Toronto"/>
    <s v="11 - 20 Years"/>
    <x v="4"/>
    <s v="College Degree"/>
    <x v="1"/>
  </r>
  <r>
    <x v="0"/>
    <x v="819"/>
    <x v="1037"/>
    <n v="140000"/>
    <n v="140000"/>
    <n v="0"/>
    <n v="0"/>
    <s v="USD"/>
    <x v="4"/>
    <s v="California"/>
    <s v="San Francisco"/>
    <s v="11 - 20 Years"/>
    <x v="0"/>
    <s v="College Degree"/>
    <x v="1"/>
  </r>
  <r>
    <x v="0"/>
    <x v="819"/>
    <x v="215"/>
    <n v="66000"/>
    <n v="66000"/>
    <n v="2500"/>
    <n v="2500"/>
    <s v="USD"/>
    <x v="4"/>
    <s v="Washington"/>
    <s v="Spokane"/>
    <s v="5 - 7 Years"/>
    <x v="0"/>
    <s v="College Degree"/>
    <x v="0"/>
  </r>
  <r>
    <x v="0"/>
    <x v="819"/>
    <x v="4460"/>
    <n v="29661"/>
    <n v="29661"/>
    <n v="200"/>
    <n v="200"/>
    <s v="USD"/>
    <x v="4"/>
    <s v="Washington"/>
    <s v="Spokane"/>
    <s v="8 - 10 Years"/>
    <x v="2"/>
    <s v="High School"/>
    <x v="2"/>
  </r>
  <r>
    <x v="1"/>
    <x v="819"/>
    <x v="648"/>
    <n v="167000"/>
    <n v="95189.999999999985"/>
    <n v="16700"/>
    <n v="9519"/>
    <s v="NZD"/>
    <x v="17"/>
    <s v="Null"/>
    <s v="Auckland"/>
    <s v="21 - 30 Years"/>
    <x v="5"/>
    <s v="High School"/>
    <x v="0"/>
  </r>
  <r>
    <x v="0"/>
    <x v="819"/>
    <x v="559"/>
    <n v="150"/>
    <n v="150"/>
    <n v="0"/>
    <n v="0"/>
    <s v="USD"/>
    <x v="4"/>
    <s v="Florida"/>
    <s v="Gainesville"/>
    <s v="11 - 20 Years"/>
    <x v="3"/>
    <s v="Master's Degree"/>
    <x v="1"/>
  </r>
  <r>
    <x v="0"/>
    <x v="819"/>
    <x v="72"/>
    <n v="110000"/>
    <n v="110000"/>
    <n v="10000"/>
    <n v="10000"/>
    <s v="USD"/>
    <x v="4"/>
    <s v="Missouri"/>
    <s v="St. Louis"/>
    <s v="8 - 10 Years"/>
    <x v="2"/>
    <s v="College Degree"/>
    <x v="1"/>
  </r>
  <r>
    <x v="3"/>
    <x v="819"/>
    <x v="125"/>
    <n v="75000"/>
    <n v="75000"/>
    <n v="0"/>
    <n v="0"/>
    <s v="USD"/>
    <x v="4"/>
    <s v="Pennsylvania"/>
    <s v="Quakertown"/>
    <s v="21 - 30 Years"/>
    <x v="5"/>
    <s v="PhD"/>
    <x v="1"/>
  </r>
  <r>
    <x v="0"/>
    <x v="819"/>
    <x v="10838"/>
    <n v="100000"/>
    <n v="129000"/>
    <n v="15000"/>
    <n v="19350"/>
    <s v="GBP"/>
    <x v="1"/>
    <s v="Null"/>
    <s v="London"/>
    <s v="11 - 20 Years"/>
    <x v="3"/>
    <s v="College Degree"/>
    <x v="1"/>
  </r>
  <r>
    <x v="3"/>
    <x v="819"/>
    <x v="1741"/>
    <n v="144000"/>
    <n v="100800"/>
    <n v="37000"/>
    <n v="25900"/>
    <s v="CAD"/>
    <x v="5"/>
    <s v="Null"/>
    <s v="Iqaluit"/>
    <s v="11 - 20 Years"/>
    <x v="0"/>
    <s v="College Degree"/>
    <x v="0"/>
  </r>
  <r>
    <x v="0"/>
    <x v="819"/>
    <x v="10839"/>
    <n v="60000"/>
    <n v="60000"/>
    <n v="0"/>
    <n v="0"/>
    <s v="USD"/>
    <x v="4"/>
    <s v="Georgia"/>
    <s v="Alpharetta"/>
    <s v="5 - 7 Years"/>
    <x v="1"/>
    <s v="Master's Degree"/>
    <x v="1"/>
  </r>
  <r>
    <x v="1"/>
    <x v="819"/>
    <x v="1464"/>
    <n v="140000"/>
    <n v="140000"/>
    <n v="35000"/>
    <n v="35000"/>
    <s v="USD"/>
    <x v="4"/>
    <s v="Washington"/>
    <s v="Seattle"/>
    <s v="11 - 20 Years"/>
    <x v="4"/>
    <s v="Master's Degree"/>
    <x v="1"/>
  </r>
  <r>
    <x v="0"/>
    <x v="819"/>
    <x v="10840"/>
    <n v="214800"/>
    <n v="214800"/>
    <n v="21480"/>
    <n v="21480"/>
    <s v="USD"/>
    <x v="4"/>
    <s v="Texas"/>
    <s v="Houston"/>
    <s v="11 - 20 Years"/>
    <x v="4"/>
    <s v="College Degree"/>
    <x v="1"/>
  </r>
  <r>
    <x v="1"/>
    <x v="819"/>
    <x v="32"/>
    <n v="101000"/>
    <n v="101000"/>
    <n v="11000"/>
    <n v="11000"/>
    <s v="USD"/>
    <x v="4"/>
    <s v="Illinois"/>
    <s v="Windy City"/>
    <s v="11 - 20 Years"/>
    <x v="4"/>
    <s v="Master's Degree"/>
    <x v="1"/>
  </r>
  <r>
    <x v="1"/>
    <x v="819"/>
    <x v="911"/>
    <n v="45000"/>
    <n v="45000"/>
    <n v="0"/>
    <n v="0"/>
    <s v="USD"/>
    <x v="4"/>
    <s v="Pennsylvania"/>
    <s v="Allentown"/>
    <s v="11 - 20 Years"/>
    <x v="4"/>
    <s v="Some College"/>
    <x v="1"/>
  </r>
  <r>
    <x v="1"/>
    <x v="819"/>
    <x v="10841"/>
    <n v="25000"/>
    <n v="32250"/>
    <n v="600"/>
    <n v="774"/>
    <s v="GBP"/>
    <x v="1"/>
    <s v="Null"/>
    <s v="Southampton"/>
    <s v="11 - 20 Years"/>
    <x v="1"/>
    <s v="Some College"/>
    <x v="1"/>
  </r>
  <r>
    <x v="4"/>
    <x v="819"/>
    <x v="10842"/>
    <n v="120000"/>
    <n v="120000"/>
    <n v="15000"/>
    <n v="15000"/>
    <s v="USD"/>
    <x v="4"/>
    <s v="Kansas"/>
    <s v="Burlington"/>
    <s v="21 - 30 Years"/>
    <x v="3"/>
    <s v="Master's Degree"/>
    <x v="1"/>
  </r>
  <r>
    <x v="1"/>
    <x v="819"/>
    <x v="72"/>
    <n v="96000"/>
    <n v="96000"/>
    <n v="10500"/>
    <n v="10500"/>
    <s v="USD"/>
    <x v="4"/>
    <s v="Virginia"/>
    <s v="Fairfax"/>
    <s v="8 - 10 Years"/>
    <x v="2"/>
    <s v="Master's Degree"/>
    <x v="1"/>
  </r>
  <r>
    <x v="4"/>
    <x v="819"/>
    <x v="10843"/>
    <n v="130000"/>
    <n v="130000"/>
    <n v="16250"/>
    <n v="16250"/>
    <s v="USD"/>
    <x v="4"/>
    <s v="Texas"/>
    <s v="Plano"/>
    <s v="21 - 30 Years"/>
    <x v="5"/>
    <s v="Master's Degree"/>
    <x v="1"/>
  </r>
  <r>
    <x v="1"/>
    <x v="819"/>
    <x v="130"/>
    <n v="81000"/>
    <n v="81000"/>
    <n v="4000"/>
    <n v="4000"/>
    <s v="USD"/>
    <x v="4"/>
    <s v="Colorado"/>
    <s v="Louisville"/>
    <s v="11 - 20 Years"/>
    <x v="3"/>
    <s v="Some College"/>
    <x v="1"/>
  </r>
  <r>
    <x v="1"/>
    <x v="819"/>
    <x v="91"/>
    <n v="95000"/>
    <n v="66500"/>
    <n v="12000"/>
    <n v="8400"/>
    <s v="CAD"/>
    <x v="5"/>
    <s v="Null"/>
    <s v="Nanaimo"/>
    <s v="11 - 20 Years"/>
    <x v="4"/>
    <s v="Some College"/>
    <x v="0"/>
  </r>
  <r>
    <x v="0"/>
    <x v="819"/>
    <x v="10844"/>
    <n v="19750"/>
    <n v="25477.5"/>
    <n v="0"/>
    <n v="0"/>
    <s v="GBP"/>
    <x v="1"/>
    <s v="Null"/>
    <s v="Sheffield"/>
    <s v="5 - 7 Years"/>
    <x v="1"/>
    <s v="High School"/>
    <x v="1"/>
  </r>
  <r>
    <x v="0"/>
    <x v="819"/>
    <x v="126"/>
    <n v="89250"/>
    <n v="89250"/>
    <n v="0"/>
    <n v="0"/>
    <s v="USD"/>
    <x v="4"/>
    <s v="North Carolina"/>
    <s v="Charlotte"/>
    <s v="11 - 20 Years"/>
    <x v="2"/>
    <s v="College Degree"/>
    <x v="0"/>
  </r>
  <r>
    <x v="1"/>
    <x v="819"/>
    <x v="712"/>
    <n v="103000"/>
    <n v="103000"/>
    <n v="15000"/>
    <n v="15000"/>
    <s v="USD"/>
    <x v="4"/>
    <s v="Missouri"/>
    <s v="St. Louis"/>
    <s v="11 - 20 Years"/>
    <x v="4"/>
    <s v="Some College"/>
    <x v="1"/>
  </r>
  <r>
    <x v="3"/>
    <x v="819"/>
    <x v="275"/>
    <n v="61000"/>
    <n v="61000"/>
    <n v="0"/>
    <n v="0"/>
    <s v="USD"/>
    <x v="4"/>
    <s v="Washington"/>
    <s v="Seattle"/>
    <s v="21 - 30 Years"/>
    <x v="5"/>
    <s v="Some College"/>
    <x v="1"/>
  </r>
  <r>
    <x v="0"/>
    <x v="819"/>
    <x v="4362"/>
    <n v="80000"/>
    <n v="48800"/>
    <n v="0"/>
    <n v="0"/>
    <s v="AUD"/>
    <x v="16"/>
    <s v="Null"/>
    <s v="Melbourne"/>
    <s v="5 - 7 Years"/>
    <x v="2"/>
    <s v="College Degree"/>
    <x v="1"/>
  </r>
  <r>
    <x v="1"/>
    <x v="819"/>
    <x v="1859"/>
    <n v="101000"/>
    <n v="111100.00000000001"/>
    <n v="3000"/>
    <n v="3300.0000000000005"/>
    <s v="EUR"/>
    <x v="14"/>
    <s v="Null"/>
    <s v="Bonn"/>
    <s v="11 - 20 Years"/>
    <x v="4"/>
    <s v="Master's Degree"/>
    <x v="0"/>
  </r>
  <r>
    <x v="0"/>
    <x v="819"/>
    <x v="10845"/>
    <n v="96000"/>
    <n v="96000"/>
    <n v="7500"/>
    <n v="7500"/>
    <s v="USD"/>
    <x v="4"/>
    <s v="Ohio"/>
    <s v="Columbus"/>
    <s v="11 - 20 Years"/>
    <x v="2"/>
    <s v="College Degree"/>
    <x v="1"/>
  </r>
  <r>
    <x v="0"/>
    <x v="819"/>
    <x v="3111"/>
    <n v="54991"/>
    <n v="60490.100000000006"/>
    <n v="0"/>
    <n v="0"/>
    <s v="EUR"/>
    <x v="14"/>
    <s v="Null"/>
    <s v="Regensburg"/>
    <s v="5 - 7 Years"/>
    <x v="0"/>
    <s v="Master's Degree"/>
    <x v="1"/>
  </r>
  <r>
    <x v="1"/>
    <x v="819"/>
    <x v="10846"/>
    <n v="51106"/>
    <n v="51106"/>
    <n v="0"/>
    <n v="0"/>
    <s v="USD"/>
    <x v="4"/>
    <s v="Virginia"/>
    <s v="Lynchburg"/>
    <s v="11 - 20 Years"/>
    <x v="4"/>
    <s v="College Degree"/>
    <x v="1"/>
  </r>
  <r>
    <x v="0"/>
    <x v="819"/>
    <x v="139"/>
    <n v="88000"/>
    <n v="88000"/>
    <n v="8000"/>
    <n v="8000"/>
    <s v="USD"/>
    <x v="4"/>
    <s v="Washington"/>
    <s v="Seattle"/>
    <s v="5 - 7 Years"/>
    <x v="1"/>
    <s v="College Degree"/>
    <x v="0"/>
  </r>
  <r>
    <x v="0"/>
    <x v="819"/>
    <x v="523"/>
    <n v="50000"/>
    <n v="64500"/>
    <n v="0"/>
    <n v="0"/>
    <s v="GBP"/>
    <x v="1"/>
    <s v="Null"/>
    <s v="Bristol"/>
    <s v="8 - 10 Years"/>
    <x v="3"/>
    <s v="Master's Degree"/>
    <x v="2"/>
  </r>
  <r>
    <x v="1"/>
    <x v="819"/>
    <x v="1547"/>
    <n v="106000"/>
    <n v="106000"/>
    <n v="10000"/>
    <n v="10000"/>
    <s v="USD"/>
    <x v="4"/>
    <s v="California"/>
    <s v="Los Angeles"/>
    <s v="11 - 20 Years"/>
    <x v="0"/>
    <s v="College Degree"/>
    <x v="1"/>
  </r>
  <r>
    <x v="0"/>
    <x v="819"/>
    <x v="90"/>
    <n v="55000"/>
    <n v="55000"/>
    <n v="0"/>
    <n v="0"/>
    <s v="USD"/>
    <x v="4"/>
    <s v="Kentucky"/>
    <s v="Louisville"/>
    <s v="11 - 20 Years"/>
    <x v="1"/>
    <s v="College Degree"/>
    <x v="1"/>
  </r>
  <r>
    <x v="4"/>
    <x v="819"/>
    <x v="301"/>
    <n v="92000"/>
    <n v="118680"/>
    <n v="24000"/>
    <n v="30960"/>
    <s v="GBP"/>
    <x v="1"/>
    <s v="Null"/>
    <s v="London"/>
    <s v="31 - 40 Years"/>
    <x v="5"/>
    <s v="Master's Degree"/>
    <x v="0"/>
  </r>
  <r>
    <x v="3"/>
    <x v="819"/>
    <x v="10847"/>
    <n v="85000"/>
    <n v="85000"/>
    <n v="0"/>
    <n v="0"/>
    <s v="USD"/>
    <x v="4"/>
    <s v="Washington"/>
    <s v="Seattle"/>
    <s v="21 - 30 Years"/>
    <x v="4"/>
    <s v="College Degree"/>
    <x v="1"/>
  </r>
  <r>
    <x v="1"/>
    <x v="819"/>
    <x v="9723"/>
    <n v="135000"/>
    <n v="135000"/>
    <n v="45000"/>
    <n v="45000"/>
    <s v="USD"/>
    <x v="4"/>
    <s v="Pennsylvania"/>
    <s v="Philadelphia"/>
    <s v="21 - 30 Years"/>
    <x v="5"/>
    <s v="College Degree"/>
    <x v="1"/>
  </r>
  <r>
    <x v="0"/>
    <x v="819"/>
    <x v="10848"/>
    <n v="56000"/>
    <n v="56000"/>
    <n v="5000"/>
    <n v="5000"/>
    <s v="USD"/>
    <x v="4"/>
    <s v="Indiana"/>
    <s v="Highland"/>
    <s v="2 - 4 Years"/>
    <x v="2"/>
    <s v="Some College"/>
    <x v="1"/>
  </r>
  <r>
    <x v="0"/>
    <x v="819"/>
    <x v="842"/>
    <n v="95000"/>
    <n v="95000"/>
    <n v="9000"/>
    <n v="9000"/>
    <s v="USD"/>
    <x v="4"/>
    <s v="Georgia"/>
    <s v="Atlanta"/>
    <s v="11 - 20 Years"/>
    <x v="3"/>
    <s v="College Degree"/>
    <x v="1"/>
  </r>
  <r>
    <x v="0"/>
    <x v="819"/>
    <x v="820"/>
    <n v="104000"/>
    <n v="104000"/>
    <n v="17000"/>
    <n v="17000"/>
    <s v="USD"/>
    <x v="4"/>
    <s v="Maryland"/>
    <s v="Lusby"/>
    <s v="8 - 10 Years"/>
    <x v="3"/>
    <s v="College Degree"/>
    <x v="1"/>
  </r>
  <r>
    <x v="0"/>
    <x v="819"/>
    <x v="10849"/>
    <n v="59800"/>
    <n v="59800"/>
    <n v="5000"/>
    <n v="5000"/>
    <s v="USD"/>
    <x v="4"/>
    <s v="Idaho"/>
    <s v="Boise"/>
    <s v="5 - 7 Years"/>
    <x v="2"/>
    <s v="Master's Degree"/>
    <x v="1"/>
  </r>
  <r>
    <x v="1"/>
    <x v="819"/>
    <x v="10850"/>
    <n v="113500"/>
    <n v="113500"/>
    <n v="5000"/>
    <n v="5000"/>
    <s v="USD"/>
    <x v="4"/>
    <s v="New Mexico"/>
    <s v="Albuquerque"/>
    <s v="11 - 20 Years"/>
    <x v="2"/>
    <s v="College Degree"/>
    <x v="1"/>
  </r>
  <r>
    <x v="1"/>
    <x v="819"/>
    <x v="4226"/>
    <n v="130000"/>
    <n v="91000"/>
    <n v="0"/>
    <n v="0"/>
    <s v="CAD"/>
    <x v="5"/>
    <s v="Null"/>
    <s v="Toronto"/>
    <s v="8 - 10 Years"/>
    <x v="0"/>
    <s v="Master's Degree"/>
    <x v="1"/>
  </r>
  <r>
    <x v="1"/>
    <x v="819"/>
    <x v="205"/>
    <n v="77500"/>
    <n v="77500"/>
    <n v="15000"/>
    <n v="15000"/>
    <s v="USD"/>
    <x v="4"/>
    <s v="Texas"/>
    <s v="Houston"/>
    <s v="11 - 20 Years"/>
    <x v="3"/>
    <s v="College Degree"/>
    <x v="1"/>
  </r>
  <r>
    <x v="0"/>
    <x v="819"/>
    <x v="179"/>
    <n v="100000"/>
    <n v="100000"/>
    <n v="5000"/>
    <n v="5000"/>
    <s v="USD"/>
    <x v="4"/>
    <s v="Massachusetts"/>
    <s v="Waltham"/>
    <s v="8 - 10 Years"/>
    <x v="3"/>
    <s v="Master's Degree"/>
    <x v="1"/>
  </r>
  <r>
    <x v="1"/>
    <x v="819"/>
    <x v="10851"/>
    <n v="160000"/>
    <n v="160000"/>
    <n v="25000"/>
    <n v="25000"/>
    <s v="USD"/>
    <x v="4"/>
    <s v="California"/>
    <s v="Santa Cruz"/>
    <s v="11 - 20 Years"/>
    <x v="3"/>
    <s v="Master's Degree"/>
    <x v="1"/>
  </r>
  <r>
    <x v="1"/>
    <x v="819"/>
    <x v="700"/>
    <n v="47090"/>
    <n v="47090"/>
    <n v="5000"/>
    <n v="5000"/>
    <s v="USD"/>
    <x v="4"/>
    <s v="Pennsylvania"/>
    <s v="Bethlehem"/>
    <s v="21 - 30 Years"/>
    <x v="0"/>
    <s v="College Degree"/>
    <x v="1"/>
  </r>
  <r>
    <x v="4"/>
    <x v="819"/>
    <x v="10852"/>
    <n v="112400"/>
    <n v="112400"/>
    <n v="11000"/>
    <n v="11000"/>
    <s v="USD"/>
    <x v="4"/>
    <s v="Texas"/>
    <s v="Dallas"/>
    <s v="31 - 40 Years"/>
    <x v="5"/>
    <s v="College Degree"/>
    <x v="0"/>
  </r>
  <r>
    <x v="3"/>
    <x v="819"/>
    <x v="303"/>
    <n v="93000"/>
    <n v="93000"/>
    <n v="7000"/>
    <n v="7000"/>
    <s v="USD"/>
    <x v="4"/>
    <s v="Washington"/>
    <s v="Bellevue"/>
    <s v="31 - 40 Years"/>
    <x v="5"/>
    <s v="Some College"/>
    <x v="1"/>
  </r>
  <r>
    <x v="4"/>
    <x v="819"/>
    <x v="350"/>
    <n v="90000"/>
    <n v="90000"/>
    <n v="0"/>
    <n v="0"/>
    <s v="USD"/>
    <x v="4"/>
    <s v="Florida"/>
    <s v="Tampa"/>
    <s v="31 - 40 Years"/>
    <x v="5"/>
    <s v="College Degree"/>
    <x v="1"/>
  </r>
  <r>
    <x v="1"/>
    <x v="819"/>
    <x v="5221"/>
    <n v="60000"/>
    <n v="77400"/>
    <n v="0"/>
    <n v="0"/>
    <s v="GBP"/>
    <x v="1"/>
    <s v="Null"/>
    <s v="London"/>
    <s v="8 - 10 Years"/>
    <x v="2"/>
    <s v="Master's Degree"/>
    <x v="1"/>
  </r>
  <r>
    <x v="1"/>
    <x v="819"/>
    <x v="10853"/>
    <n v="104269"/>
    <n v="104269"/>
    <n v="5000"/>
    <n v="5000"/>
    <s v="USD"/>
    <x v="4"/>
    <s v="Texas"/>
    <s v="Amarillo"/>
    <s v="11 - 20 Years"/>
    <x v="0"/>
    <s v="College Degree"/>
    <x v="1"/>
  </r>
  <r>
    <x v="0"/>
    <x v="819"/>
    <x v="10854"/>
    <n v="35000"/>
    <n v="35000"/>
    <n v="0"/>
    <n v="0"/>
    <s v="USD"/>
    <x v="4"/>
    <s v="Wisconsin"/>
    <s v="Eau Claire"/>
    <s v="5 - 7 Years"/>
    <x v="1"/>
    <s v="Some College"/>
    <x v="1"/>
  </r>
  <r>
    <x v="1"/>
    <x v="819"/>
    <x v="31"/>
    <n v="77000"/>
    <n v="77000"/>
    <n v="0"/>
    <n v="0"/>
    <s v="USD"/>
    <x v="4"/>
    <s v="New York"/>
    <s v="Rochester"/>
    <s v="8 - 10 Years"/>
    <x v="0"/>
    <s v="Master's Degree"/>
    <x v="0"/>
  </r>
  <r>
    <x v="1"/>
    <x v="819"/>
    <x v="10855"/>
    <n v="92600"/>
    <n v="92600"/>
    <n v="9600"/>
    <n v="9600"/>
    <s v="USD"/>
    <x v="4"/>
    <s v="Arkansas"/>
    <s v="Little Rock"/>
    <s v="11 - 20 Years"/>
    <x v="4"/>
    <s v="Master's Degree"/>
    <x v="1"/>
  </r>
  <r>
    <x v="0"/>
    <x v="819"/>
    <x v="179"/>
    <n v="73000"/>
    <n v="73000"/>
    <n v="2000"/>
    <n v="2000"/>
    <s v="USD"/>
    <x v="4"/>
    <s v="Arizona"/>
    <s v="Phoenix"/>
    <s v="2 - 4 Years"/>
    <x v="1"/>
    <s v="College Degree"/>
    <x v="0"/>
  </r>
  <r>
    <x v="0"/>
    <x v="819"/>
    <x v="1540"/>
    <n v="116000"/>
    <n v="116000"/>
    <n v="0"/>
    <n v="0"/>
    <s v="USD"/>
    <x v="4"/>
    <s v="California"/>
    <s v="Los Angeles"/>
    <s v="5 - 7 Years"/>
    <x v="2"/>
    <s v="College Degree"/>
    <x v="1"/>
  </r>
  <r>
    <x v="1"/>
    <x v="819"/>
    <x v="10856"/>
    <n v="98000"/>
    <n v="98000"/>
    <n v="20000"/>
    <n v="20000"/>
    <s v="USD"/>
    <x v="4"/>
    <s v="Pennsylvania"/>
    <s v="Philadelphia"/>
    <s v="11 - 20 Years"/>
    <x v="4"/>
    <s v="College Degree"/>
    <x v="0"/>
  </r>
  <r>
    <x v="0"/>
    <x v="819"/>
    <x v="1261"/>
    <n v="4500000"/>
    <n v="31050"/>
    <n v="0"/>
    <n v="0"/>
    <s v="JPY"/>
    <x v="45"/>
    <s v="Null"/>
    <s v="Tokyo"/>
    <s v="2 - 4 Years"/>
    <x v="2"/>
    <s v="College Degree"/>
    <x v="1"/>
  </r>
  <r>
    <x v="2"/>
    <x v="819"/>
    <x v="10857"/>
    <n v="81500"/>
    <n v="81500"/>
    <n v="0"/>
    <n v="0"/>
    <s v="USD"/>
    <x v="4"/>
    <s v="Ohio"/>
    <s v="Cincinnati"/>
    <s v="1 Year Or Less"/>
    <x v="1"/>
    <s v="College Degree"/>
    <x v="0"/>
  </r>
  <r>
    <x v="0"/>
    <x v="819"/>
    <x v="4145"/>
    <n v="48000"/>
    <n v="61920"/>
    <n v="12000"/>
    <n v="15480"/>
    <s v="GBP"/>
    <x v="1"/>
    <s v="Null"/>
    <s v="London"/>
    <s v="1 Year Or Less"/>
    <x v="1"/>
    <s v="PhD"/>
    <x v="1"/>
  </r>
  <r>
    <x v="3"/>
    <x v="819"/>
    <x v="275"/>
    <n v="135200"/>
    <n v="135200"/>
    <n v="0"/>
    <n v="0"/>
    <s v="USD"/>
    <x v="4"/>
    <s v="Washington"/>
    <s v="Seattle"/>
    <s v="21 - 30 Years"/>
    <x v="5"/>
    <s v="Master's Degree"/>
    <x v="1"/>
  </r>
  <r>
    <x v="0"/>
    <x v="819"/>
    <x v="1353"/>
    <n v="62000"/>
    <n v="43400"/>
    <n v="7500"/>
    <n v="5250"/>
    <s v="CAD"/>
    <x v="5"/>
    <s v="Null"/>
    <s v="Halifax"/>
    <s v="5 - 7 Years"/>
    <x v="0"/>
    <s v="College Degree"/>
    <x v="1"/>
  </r>
  <r>
    <x v="0"/>
    <x v="819"/>
    <x v="1476"/>
    <n v="95000"/>
    <n v="95000"/>
    <n v="15000"/>
    <n v="15000"/>
    <s v="USD"/>
    <x v="4"/>
    <s v="Massachusetts"/>
    <s v="Boston"/>
    <s v="8 - 10 Years"/>
    <x v="3"/>
    <s v="Master's Degree"/>
    <x v="1"/>
  </r>
  <r>
    <x v="0"/>
    <x v="819"/>
    <x v="5211"/>
    <n v="72000"/>
    <n v="72000"/>
    <n v="30000"/>
    <n v="30000"/>
    <s v="USD"/>
    <x v="4"/>
    <s v="California"/>
    <s v="Los Angeles"/>
    <s v="5 - 7 Years"/>
    <x v="0"/>
    <s v="College Degree"/>
    <x v="1"/>
  </r>
  <r>
    <x v="0"/>
    <x v="819"/>
    <x v="571"/>
    <n v="71500"/>
    <n v="71500"/>
    <n v="0"/>
    <n v="0"/>
    <s v="USD"/>
    <x v="4"/>
    <s v="Tennessee"/>
    <s v="Chattanooga"/>
    <s v="5 - 7 Years"/>
    <x v="1"/>
    <s v="College Degree"/>
    <x v="0"/>
  </r>
  <r>
    <x v="4"/>
    <x v="819"/>
    <x v="1519"/>
    <n v="200000"/>
    <n v="200000"/>
    <n v="50000"/>
    <n v="50000"/>
    <s v="USD"/>
    <x v="4"/>
    <s v="Texas"/>
    <s v="Houston"/>
    <s v="21 - 30 Years"/>
    <x v="5"/>
    <s v="PhD"/>
    <x v="0"/>
  </r>
  <r>
    <x v="0"/>
    <x v="819"/>
    <x v="10858"/>
    <n v="41000"/>
    <n v="41000"/>
    <n v="0"/>
    <n v="0"/>
    <s v="USD"/>
    <x v="4"/>
    <s v="Texas"/>
    <s v="Fort Worth"/>
    <s v="8 - 10 Years"/>
    <x v="1"/>
    <s v="Master's Degree"/>
    <x v="1"/>
  </r>
  <r>
    <x v="0"/>
    <x v="819"/>
    <x v="10859"/>
    <n v="50000"/>
    <n v="50000"/>
    <n v="20000"/>
    <n v="20000"/>
    <s v="USD"/>
    <x v="4"/>
    <s v="Oregon"/>
    <s v="Hood River"/>
    <s v="11 - 20 Years"/>
    <x v="2"/>
    <s v="College Degree"/>
    <x v="0"/>
  </r>
  <r>
    <x v="0"/>
    <x v="819"/>
    <x v="877"/>
    <n v="75000"/>
    <n v="75000"/>
    <n v="0"/>
    <n v="0"/>
    <s v="USD"/>
    <x v="4"/>
    <s v="Arizona"/>
    <s v="Phoenix"/>
    <s v="5 - 7 Years"/>
    <x v="0"/>
    <s v="College Degree"/>
    <x v="1"/>
  </r>
  <r>
    <x v="1"/>
    <x v="819"/>
    <x v="10860"/>
    <n v="28000"/>
    <n v="36120"/>
    <n v="0"/>
    <n v="0"/>
    <s v="GBP"/>
    <x v="1"/>
    <s v="Null"/>
    <s v="Leicester"/>
    <s v="11 - 20 Years"/>
    <x v="3"/>
    <s v="High School"/>
    <x v="1"/>
  </r>
  <r>
    <x v="0"/>
    <x v="819"/>
    <x v="10861"/>
    <n v="110000"/>
    <n v="110000"/>
    <n v="50000"/>
    <n v="50000"/>
    <s v="USD"/>
    <x v="4"/>
    <s v="Mississippi, Missouri"/>
    <s v="St. Louis"/>
    <s v="8 - 10 Years"/>
    <x v="3"/>
    <s v="Some College"/>
    <x v="0"/>
  </r>
  <r>
    <x v="0"/>
    <x v="819"/>
    <x v="5399"/>
    <n v="40000"/>
    <n v="40000"/>
    <n v="5000"/>
    <n v="5000"/>
    <s v="USD"/>
    <x v="4"/>
    <s v="Tennessee"/>
    <s v="Smyrna"/>
    <s v="11 - 20 Years"/>
    <x v="2"/>
    <s v="College Degree"/>
    <x v="0"/>
  </r>
  <r>
    <x v="2"/>
    <x v="819"/>
    <x v="915"/>
    <n v="95000"/>
    <n v="95000"/>
    <n v="6000"/>
    <n v="6000"/>
    <s v="USD"/>
    <x v="4"/>
    <s v="Georgia"/>
    <s v="Atlanta"/>
    <s v="2 - 4 Years"/>
    <x v="1"/>
    <s v="Master's Degree"/>
    <x v="0"/>
  </r>
  <r>
    <x v="0"/>
    <x v="819"/>
    <x v="10862"/>
    <n v="66000"/>
    <n v="85140"/>
    <n v="10000"/>
    <n v="12900"/>
    <s v="GBP"/>
    <x v="1"/>
    <s v="Null"/>
    <s v="London"/>
    <s v="5 - 7 Years"/>
    <x v="0"/>
    <s v="College Degree"/>
    <x v="0"/>
  </r>
  <r>
    <x v="1"/>
    <x v="819"/>
    <x v="10863"/>
    <n v="165000"/>
    <n v="165000"/>
    <n v="30000"/>
    <n v="30000"/>
    <s v="USD"/>
    <x v="4"/>
    <s v="Washington"/>
    <s v="Richland County"/>
    <s v="21 - 30 Years"/>
    <x v="5"/>
    <s v="Master's Degree"/>
    <x v="0"/>
  </r>
  <r>
    <x v="0"/>
    <x v="819"/>
    <x v="10864"/>
    <n v="57550"/>
    <n v="57550"/>
    <n v="0"/>
    <n v="0"/>
    <s v="USD"/>
    <x v="4"/>
    <s v="California"/>
    <s v="Ceres"/>
    <s v="11 - 20 Years"/>
    <x v="0"/>
    <s v="College Degree"/>
    <x v="1"/>
  </r>
  <r>
    <x v="0"/>
    <x v="819"/>
    <x v="7378"/>
    <n v="53000"/>
    <n v="53000"/>
    <n v="4000"/>
    <n v="4000"/>
    <s v="USD"/>
    <x v="4"/>
    <s v="Virginia"/>
    <s v="Williamsburg"/>
    <s v="2 - 4 Years"/>
    <x v="1"/>
    <s v="College Degree"/>
    <x v="0"/>
  </r>
  <r>
    <x v="1"/>
    <x v="819"/>
    <x v="10865"/>
    <n v="118000"/>
    <n v="118000"/>
    <n v="118000"/>
    <n v="118000"/>
    <s v="USD"/>
    <x v="4"/>
    <s v="Texas"/>
    <s v="Houston"/>
    <s v="11 - 20 Years"/>
    <x v="3"/>
    <s v="Master's Degree"/>
    <x v="0"/>
  </r>
  <r>
    <x v="0"/>
    <x v="819"/>
    <x v="91"/>
    <n v="80000"/>
    <n v="80000"/>
    <n v="0"/>
    <n v="0"/>
    <s v="USD"/>
    <x v="4"/>
    <s v="Kentucky"/>
    <s v="Louisville"/>
    <s v="8 - 10 Years"/>
    <x v="2"/>
    <s v="Some College"/>
    <x v="0"/>
  </r>
  <r>
    <x v="0"/>
    <x v="819"/>
    <x v="10866"/>
    <n v="75000"/>
    <n v="75000"/>
    <n v="52000"/>
    <n v="52000"/>
    <s v="USD"/>
    <x v="4"/>
    <s v="New Jersey"/>
    <s v="Basking Ridge"/>
    <s v="8 - 10 Years"/>
    <x v="3"/>
    <s v="Master's Degree"/>
    <x v="0"/>
  </r>
  <r>
    <x v="0"/>
    <x v="819"/>
    <x v="10867"/>
    <n v="66000"/>
    <n v="46200"/>
    <n v="7000"/>
    <n v="4900"/>
    <s v="CAD"/>
    <x v="5"/>
    <s v="Null"/>
    <s v="Vancouver"/>
    <s v="5 - 7 Years"/>
    <x v="0"/>
    <s v="College Degree"/>
    <x v="0"/>
  </r>
  <r>
    <x v="1"/>
    <x v="819"/>
    <x v="10868"/>
    <n v="150000"/>
    <n v="105000"/>
    <n v="20000"/>
    <n v="14000"/>
    <s v="CAD"/>
    <x v="5"/>
    <s v="Null"/>
    <s v="Kincardine"/>
    <s v="11 - 20 Years"/>
    <x v="4"/>
    <s v="College Degree"/>
    <x v="0"/>
  </r>
  <r>
    <x v="3"/>
    <x v="819"/>
    <x v="1553"/>
    <n v="955000"/>
    <n v="88815"/>
    <n v="0"/>
    <n v="0"/>
    <s v="NOK"/>
    <x v="39"/>
    <s v="Null"/>
    <s v="Oslo"/>
    <s v="21 - 30 Years"/>
    <x v="5"/>
    <s v="Master's Degree"/>
    <x v="0"/>
  </r>
  <r>
    <x v="0"/>
    <x v="819"/>
    <x v="3531"/>
    <n v="62000"/>
    <n v="62000"/>
    <n v="3200"/>
    <n v="3200"/>
    <s v="USD"/>
    <x v="4"/>
    <s v="Colorado"/>
    <s v="Centennial"/>
    <s v="8 - 10 Years"/>
    <x v="0"/>
    <s v="College Degree"/>
    <x v="0"/>
  </r>
  <r>
    <x v="0"/>
    <x v="819"/>
    <x v="5128"/>
    <n v="52150"/>
    <n v="36505"/>
    <n v="500"/>
    <n v="350"/>
    <s v="CAD"/>
    <x v="5"/>
    <s v="Null"/>
    <s v="Toronto"/>
    <s v="2 - 4 Years"/>
    <x v="2"/>
    <s v="College Degree"/>
    <x v="1"/>
  </r>
  <r>
    <x v="1"/>
    <x v="819"/>
    <x v="1805"/>
    <n v="66560"/>
    <n v="66560"/>
    <n v="600"/>
    <n v="600"/>
    <s v="USD"/>
    <x v="4"/>
    <s v="California"/>
    <s v="Los Angeles"/>
    <s v="8 - 10 Years"/>
    <x v="2"/>
    <s v="College Degree"/>
    <x v="1"/>
  </r>
  <r>
    <x v="1"/>
    <x v="819"/>
    <x v="10869"/>
    <n v="85000"/>
    <n v="85000"/>
    <n v="0"/>
    <n v="0"/>
    <s v="USD"/>
    <x v="4"/>
    <s v="New York"/>
    <s v="Rochester"/>
    <s v="11 - 20 Years"/>
    <x v="4"/>
    <s v="College Degree"/>
    <x v="1"/>
  </r>
  <r>
    <x v="3"/>
    <x v="819"/>
    <x v="10870"/>
    <n v="140000"/>
    <n v="140000"/>
    <n v="28000"/>
    <n v="28000"/>
    <s v="USD"/>
    <x v="4"/>
    <s v="North Carolina"/>
    <s v="Chapel Hill"/>
    <s v="21 - 30 Years"/>
    <x v="5"/>
    <s v="College Degree"/>
    <x v="1"/>
  </r>
  <r>
    <x v="0"/>
    <x v="819"/>
    <x v="2603"/>
    <n v="73900"/>
    <n v="95331"/>
    <n v="0"/>
    <n v="0"/>
    <s v="GBP"/>
    <x v="1"/>
    <s v="Null"/>
    <s v="London"/>
    <s v="11 - 20 Years"/>
    <x v="4"/>
    <s v="Master's Degree"/>
    <x v="0"/>
  </r>
  <r>
    <x v="4"/>
    <x v="819"/>
    <x v="74"/>
    <n v="87000"/>
    <n v="87000"/>
    <n v="0"/>
    <n v="0"/>
    <s v="USD"/>
    <x v="4"/>
    <s v="Texas"/>
    <s v="Houston"/>
    <s v="21 - 30 Years"/>
    <x v="4"/>
    <s v="Some College"/>
    <x v="1"/>
  </r>
  <r>
    <x v="0"/>
    <x v="819"/>
    <x v="329"/>
    <n v="76000"/>
    <n v="76000"/>
    <n v="7600"/>
    <n v="7600"/>
    <s v="USD"/>
    <x v="4"/>
    <s v="Illinois"/>
    <s v="Windy City"/>
    <s v="5 - 7 Years"/>
    <x v="2"/>
    <s v="Master's Degree"/>
    <x v="0"/>
  </r>
  <r>
    <x v="0"/>
    <x v="819"/>
    <x v="10871"/>
    <n v="70000"/>
    <n v="70000"/>
    <n v="0"/>
    <n v="0"/>
    <s v="USD"/>
    <x v="4"/>
    <s v="Hawaii"/>
    <s v="Honolulu"/>
    <s v="5 - 7 Years"/>
    <x v="3"/>
    <s v="College Degree"/>
    <x v="0"/>
  </r>
  <r>
    <x v="1"/>
    <x v="820"/>
    <x v="1842"/>
    <n v="134000"/>
    <n v="134000"/>
    <n v="5000"/>
    <n v="5000"/>
    <s v="USD"/>
    <x v="4"/>
    <s v="Virginia"/>
    <s v="McLean"/>
    <s v="11 - 20 Years"/>
    <x v="4"/>
    <s v="Master's Degree"/>
    <x v="1"/>
  </r>
  <r>
    <x v="2"/>
    <x v="820"/>
    <x v="2099"/>
    <n v="82000"/>
    <n v="82000"/>
    <n v="3280"/>
    <n v="3280"/>
    <s v="USD"/>
    <x v="4"/>
    <s v="Colorado"/>
    <s v="Fort Collins"/>
    <s v="2 - 4 Years"/>
    <x v="2"/>
    <s v="College Degree"/>
    <x v="1"/>
  </r>
  <r>
    <x v="0"/>
    <x v="821"/>
    <x v="6475"/>
    <n v="25000"/>
    <n v="25000"/>
    <n v="300"/>
    <n v="300"/>
    <s v="USD"/>
    <x v="4"/>
    <s v="New York"/>
    <s v="Nyack"/>
    <s v="11 - 20 Years"/>
    <x v="4"/>
    <s v="College Degree"/>
    <x v="1"/>
  </r>
  <r>
    <x v="0"/>
    <x v="821"/>
    <x v="10872"/>
    <n v="47000"/>
    <n v="47000"/>
    <n v="0"/>
    <n v="0"/>
    <s v="USD"/>
    <x v="4"/>
    <s v="Vermont"/>
    <s v="South Burlington"/>
    <s v="11 - 20 Years"/>
    <x v="4"/>
    <s v="College Degree"/>
    <x v="1"/>
  </r>
  <r>
    <x v="1"/>
    <x v="821"/>
    <x v="454"/>
    <n v="33000"/>
    <n v="33000"/>
    <n v="0"/>
    <n v="0"/>
    <s v="USD"/>
    <x v="4"/>
    <s v="Colorado"/>
    <s v="Denver"/>
    <s v="11 - 20 Years"/>
    <x v="0"/>
    <s v="College Degree"/>
    <x v="1"/>
  </r>
  <r>
    <x v="1"/>
    <x v="821"/>
    <x v="10873"/>
    <n v="38000"/>
    <n v="49020"/>
    <n v="0"/>
    <n v="0"/>
    <s v="GBP"/>
    <x v="1"/>
    <s v="Null"/>
    <s v="Glasgow"/>
    <s v="11 - 20 Years"/>
    <x v="4"/>
    <s v="Professional Degree"/>
    <x v="1"/>
  </r>
  <r>
    <x v="1"/>
    <x v="821"/>
    <x v="10874"/>
    <n v="68640"/>
    <n v="68640"/>
    <n v="0"/>
    <n v="0"/>
    <s v="USD"/>
    <x v="4"/>
    <s v="New York"/>
    <s v="Brewster"/>
    <s v="11 - 20 Years"/>
    <x v="0"/>
    <s v="College Degree"/>
    <x v="1"/>
  </r>
  <r>
    <x v="1"/>
    <x v="821"/>
    <x v="1002"/>
    <n v="28000"/>
    <n v="28000"/>
    <n v="0"/>
    <n v="0"/>
    <s v="USD"/>
    <x v="4"/>
    <s v="Iowa"/>
    <s v="Marshalltown"/>
    <s v="11 - 20 Years"/>
    <x v="3"/>
    <s v="College Degree"/>
    <x v="1"/>
  </r>
  <r>
    <x v="0"/>
    <x v="821"/>
    <x v="10875"/>
    <n v="39000"/>
    <n v="39000"/>
    <n v="2500"/>
    <n v="2500"/>
    <s v="USD"/>
    <x v="4"/>
    <s v="Ohio"/>
    <s v="Columbus"/>
    <s v="11 - 20 Years"/>
    <x v="4"/>
    <s v="College Degree"/>
    <x v="1"/>
  </r>
  <r>
    <x v="1"/>
    <x v="821"/>
    <x v="275"/>
    <n v="76693"/>
    <n v="76693"/>
    <n v="0"/>
    <n v="0"/>
    <s v="USD"/>
    <x v="4"/>
    <s v="Oregon"/>
    <s v="Portland"/>
    <s v="11 - 20 Years"/>
    <x v="3"/>
    <s v="College Degree"/>
    <x v="1"/>
  </r>
  <r>
    <x v="0"/>
    <x v="821"/>
    <x v="6691"/>
    <n v="227000"/>
    <n v="227000"/>
    <n v="1500"/>
    <n v="1500"/>
    <s v="USD"/>
    <x v="4"/>
    <s v="Virginia"/>
    <s v="Charlottesville"/>
    <s v="5 - 7 Years"/>
    <x v="0"/>
    <s v="Professional Degree"/>
    <x v="1"/>
  </r>
  <r>
    <x v="1"/>
    <x v="821"/>
    <x v="276"/>
    <n v="35000"/>
    <n v="35000"/>
    <n v="100"/>
    <n v="100"/>
    <s v="USD"/>
    <x v="4"/>
    <s v="South Carolina"/>
    <s v="Washington"/>
    <s v="11 - 20 Years"/>
    <x v="4"/>
    <s v="Master's Degree"/>
    <x v="1"/>
  </r>
  <r>
    <x v="1"/>
    <x v="821"/>
    <x v="151"/>
    <n v="52000"/>
    <n v="52000"/>
    <n v="0"/>
    <n v="0"/>
    <s v="USD"/>
    <x v="4"/>
    <s v="Florida"/>
    <s v="Estero"/>
    <s v="21 - 30 Years"/>
    <x v="5"/>
    <s v="College Degree"/>
    <x v="1"/>
  </r>
  <r>
    <x v="1"/>
    <x v="821"/>
    <x v="553"/>
    <n v="31200"/>
    <n v="31200"/>
    <n v="0"/>
    <n v="0"/>
    <s v="USD"/>
    <x v="4"/>
    <s v="Virginia"/>
    <s v="Richmond"/>
    <s v="21 - 30 Years"/>
    <x v="4"/>
    <s v="High School"/>
    <x v="1"/>
  </r>
  <r>
    <x v="0"/>
    <x v="821"/>
    <x v="1454"/>
    <n v="49000"/>
    <n v="49000"/>
    <n v="7800"/>
    <n v="7800"/>
    <s v="USD"/>
    <x v="4"/>
    <s v="Texas"/>
    <s v="San Antonio"/>
    <s v="8 - 10 Years"/>
    <x v="0"/>
    <s v="College Degree"/>
    <x v="1"/>
  </r>
  <r>
    <x v="0"/>
    <x v="822"/>
    <x v="657"/>
    <n v="89000"/>
    <n v="89000"/>
    <n v="10000"/>
    <n v="10000"/>
    <s v="USD"/>
    <x v="4"/>
    <s v="Maine"/>
    <s v="Kingston"/>
    <s v="5 - 7 Years"/>
    <x v="0"/>
    <s v="Master's Degree"/>
    <x v="1"/>
  </r>
  <r>
    <x v="1"/>
    <x v="823"/>
    <x v="10876"/>
    <n v="37400"/>
    <n v="37400"/>
    <n v="0"/>
    <n v="0"/>
    <s v="USD"/>
    <x v="4"/>
    <s v="Illinois"/>
    <s v="Windy City"/>
    <s v="11 - 20 Years"/>
    <x v="4"/>
    <s v="High School"/>
    <x v="1"/>
  </r>
  <r>
    <x v="0"/>
    <x v="823"/>
    <x v="10877"/>
    <n v="36000"/>
    <n v="36000"/>
    <n v="500"/>
    <n v="500"/>
    <s v="USD"/>
    <x v="4"/>
    <s v="South Carolina"/>
    <s v="Charleston"/>
    <s v="5 - 7 Years"/>
    <x v="1"/>
    <s v="Some College"/>
    <x v="1"/>
  </r>
  <r>
    <x v="1"/>
    <x v="824"/>
    <x v="10878"/>
    <n v="44000"/>
    <n v="44000"/>
    <n v="0"/>
    <n v="0"/>
    <s v="USD"/>
    <x v="4"/>
    <s v="Colorado"/>
    <s v="Fort Collins"/>
    <s v="8 - 10 Years"/>
    <x v="3"/>
    <s v="College Degree"/>
    <x v="1"/>
  </r>
  <r>
    <x v="0"/>
    <x v="825"/>
    <x v="6691"/>
    <n v="70000"/>
    <n v="42700"/>
    <n v="0"/>
    <n v="0"/>
    <s v="AUD"/>
    <x v="16"/>
    <s v="Null"/>
    <s v="Hughenden"/>
    <s v="5 - 7 Years"/>
    <x v="0"/>
    <s v="College Degree"/>
    <x v="0"/>
  </r>
  <r>
    <x v="0"/>
    <x v="825"/>
    <x v="6691"/>
    <n v="108000"/>
    <n v="108000"/>
    <n v="40000"/>
    <n v="40000"/>
    <s v="USD"/>
    <x v="4"/>
    <s v="Virginia"/>
    <s v="Richmond"/>
    <s v="5 - 7 Years"/>
    <x v="0"/>
    <s v="PhD"/>
    <x v="1"/>
  </r>
  <r>
    <x v="4"/>
    <x v="825"/>
    <x v="6788"/>
    <n v="89800"/>
    <n v="89800"/>
    <n v="0"/>
    <n v="0"/>
    <s v="USD"/>
    <x v="4"/>
    <s v="Arkansas"/>
    <s v="Little Rock"/>
    <s v="21 - 30 Years"/>
    <x v="2"/>
    <s v="Professional Degree"/>
    <x v="1"/>
  </r>
  <r>
    <x v="3"/>
    <x v="825"/>
    <x v="6691"/>
    <n v="135000"/>
    <n v="135000"/>
    <n v="0"/>
    <n v="0"/>
    <s v="USD"/>
    <x v="4"/>
    <s v="Minnesota"/>
    <s v="Minneapolis–Saint Paul"/>
    <s v="21 - 30 Years"/>
    <x v="4"/>
    <s v="Professional Degree"/>
    <x v="1"/>
  </r>
  <r>
    <x v="0"/>
    <x v="825"/>
    <x v="10879"/>
    <n v="34000"/>
    <n v="34000"/>
    <n v="0"/>
    <n v="0"/>
    <s v="USD"/>
    <x v="4"/>
    <s v="California"/>
    <s v="Aliso Viejo"/>
    <s v="8 - 10 Years"/>
    <x v="2"/>
    <s v="College Degree"/>
    <x v="2"/>
  </r>
  <r>
    <x v="1"/>
    <x v="825"/>
    <x v="10880"/>
    <n v="48000"/>
    <n v="48000"/>
    <n v="0"/>
    <n v="0"/>
    <s v="USD"/>
    <x v="4"/>
    <s v="Minnesota"/>
    <s v="Minneapolis"/>
    <s v="11 - 20 Years"/>
    <x v="4"/>
    <s v="College Degree"/>
    <x v="1"/>
  </r>
  <r>
    <x v="3"/>
    <x v="826"/>
    <x v="1002"/>
    <n v="45000"/>
    <n v="45000"/>
    <n v="0"/>
    <n v="0"/>
    <s v="USD"/>
    <x v="4"/>
    <s v="Pennsylvania"/>
    <s v="Washington"/>
    <s v="21 - 30 Years"/>
    <x v="5"/>
    <s v="College Degree"/>
    <x v="1"/>
  </r>
  <r>
    <x v="1"/>
    <x v="827"/>
    <x v="8254"/>
    <n v="90000"/>
    <n v="90000"/>
    <n v="10000"/>
    <n v="10000"/>
    <s v="USD"/>
    <x v="4"/>
    <s v="New York"/>
    <s v="New York City"/>
    <s v="11 - 20 Years"/>
    <x v="4"/>
    <s v="High School"/>
    <x v="0"/>
  </r>
  <r>
    <x v="0"/>
    <x v="828"/>
    <x v="10881"/>
    <n v="70000"/>
    <n v="70000"/>
    <n v="3000"/>
    <n v="3000"/>
    <s v="USD"/>
    <x v="4"/>
    <s v="California"/>
    <s v="Aliso Viejo"/>
    <s v="5 - 7 Years"/>
    <x v="3"/>
    <s v="College Degree"/>
    <x v="1"/>
  </r>
  <r>
    <x v="0"/>
    <x v="828"/>
    <x v="5524"/>
    <n v="3225000"/>
    <n v="22252.5"/>
    <n v="1075000"/>
    <n v="7417.5"/>
    <s v="JPY"/>
    <x v="45"/>
    <s v="Null"/>
    <s v="Osaka"/>
    <s v="11 - 20 Years"/>
    <x v="0"/>
    <s v="College Degree"/>
    <x v="1"/>
  </r>
  <r>
    <x v="1"/>
    <x v="828"/>
    <x v="10882"/>
    <n v="95000"/>
    <n v="95000"/>
    <n v="15000"/>
    <n v="15000"/>
    <s v="USD"/>
    <x v="4"/>
    <s v="Texas"/>
    <s v="Austin"/>
    <s v="8 - 10 Years"/>
    <x v="0"/>
    <s v="College Degree"/>
    <x v="0"/>
  </r>
  <r>
    <x v="1"/>
    <x v="828"/>
    <x v="1462"/>
    <n v="47840"/>
    <n v="33488"/>
    <n v="0"/>
    <n v="0"/>
    <s v="CAD"/>
    <x v="5"/>
    <s v="Null"/>
    <s v="Vancouver"/>
    <s v="11 - 20 Years"/>
    <x v="0"/>
    <s v="College Degree"/>
    <x v="1"/>
  </r>
  <r>
    <x v="0"/>
    <x v="828"/>
    <x v="10883"/>
    <n v="130000"/>
    <n v="130000"/>
    <n v="30000"/>
    <n v="30000"/>
    <s v="USD"/>
    <x v="4"/>
    <s v="California"/>
    <s v="San Francisco Bay Area"/>
    <s v="5 - 7 Years"/>
    <x v="0"/>
    <s v="College Degree"/>
    <x v="1"/>
  </r>
  <r>
    <x v="0"/>
    <x v="828"/>
    <x v="10884"/>
    <n v="95000"/>
    <n v="95000"/>
    <n v="10000"/>
    <n v="10000"/>
    <s v="USD"/>
    <x v="4"/>
    <s v="California"/>
    <s v="Los Angeles"/>
    <s v="5 - 7 Years"/>
    <x v="2"/>
    <s v="College Degree"/>
    <x v="0"/>
  </r>
  <r>
    <x v="0"/>
    <x v="828"/>
    <x v="10885"/>
    <n v="80000"/>
    <n v="80000"/>
    <n v="38000"/>
    <n v="38000"/>
    <s v="USD"/>
    <x v="4"/>
    <s v="California"/>
    <s v="Los Angeles"/>
    <s v="11 - 20 Years"/>
    <x v="3"/>
    <s v="Some College"/>
    <x v="2"/>
  </r>
  <r>
    <x v="0"/>
    <x v="828"/>
    <x v="2017"/>
    <n v="11800"/>
    <n v="11800"/>
    <n v="0"/>
    <n v="0"/>
    <s v="USD"/>
    <x v="4"/>
    <s v="Washington"/>
    <s v="Seattle"/>
    <s v="8 - 10 Years"/>
    <x v="3"/>
    <s v="College Degree"/>
    <x v="1"/>
  </r>
  <r>
    <x v="1"/>
    <x v="829"/>
    <x v="179"/>
    <n v="41600"/>
    <n v="41600"/>
    <n v="100"/>
    <n v="100"/>
    <s v="USD"/>
    <x v="4"/>
    <s v="Georgia"/>
    <s v="Madison"/>
    <s v="11 - 20 Years"/>
    <x v="4"/>
    <s v="Master's Degree"/>
    <x v="1"/>
  </r>
  <r>
    <x v="0"/>
    <x v="830"/>
    <x v="90"/>
    <n v="55000"/>
    <n v="55000"/>
    <n v="600"/>
    <n v="600"/>
    <s v="USD"/>
    <x v="4"/>
    <s v="Georgia"/>
    <s v="Atlanta"/>
    <s v="1 Year Or Less"/>
    <x v="1"/>
    <s v="College Degree"/>
    <x v="1"/>
  </r>
  <r>
    <x v="0"/>
    <x v="831"/>
    <x v="10886"/>
    <n v="37440"/>
    <n v="37440"/>
    <n v="0"/>
    <n v="0"/>
    <s v="USD"/>
    <x v="4"/>
    <s v="Maryland"/>
    <s v="Baltimore"/>
    <s v="11 - 20 Years"/>
    <x v="2"/>
    <s v="College Degree"/>
    <x v="1"/>
  </r>
  <r>
    <x v="1"/>
    <x v="832"/>
    <x v="5051"/>
    <n v="47500"/>
    <n v="47500"/>
    <n v="4750"/>
    <n v="4750"/>
    <s v="USD"/>
    <x v="4"/>
    <s v="Texas"/>
    <s v="Irving"/>
    <s v="8 - 10 Years"/>
    <x v="0"/>
    <s v="College Degree"/>
    <x v="1"/>
  </r>
  <r>
    <x v="1"/>
    <x v="833"/>
    <x v="444"/>
    <n v="46000"/>
    <n v="46000"/>
    <n v="0"/>
    <n v="0"/>
    <s v="USD"/>
    <x v="4"/>
    <s v="Georgia"/>
    <s v="McDonough County"/>
    <s v="21 - 30 Years"/>
    <x v="4"/>
    <s v="Some College"/>
    <x v="0"/>
  </r>
  <r>
    <x v="0"/>
    <x v="833"/>
    <x v="10887"/>
    <n v="19500"/>
    <n v="25155"/>
    <n v="0"/>
    <n v="0"/>
    <s v="GBP"/>
    <x v="1"/>
    <s v="Null"/>
    <s v="Peterborough"/>
    <s v="5 - 7 Years"/>
    <x v="2"/>
    <s v="Some College"/>
    <x v="0"/>
  </r>
  <r>
    <x v="0"/>
    <x v="834"/>
    <x v="10888"/>
    <n v="37000"/>
    <n v="37000"/>
    <n v="0"/>
    <n v="0"/>
    <s v="USD"/>
    <x v="4"/>
    <s v="New York"/>
    <s v="Brooklyn"/>
    <s v="11 - 20 Years"/>
    <x v="0"/>
    <s v="College Degree"/>
    <x v="2"/>
  </r>
  <r>
    <x v="5"/>
    <x v="835"/>
    <x v="10889"/>
    <n v="140000"/>
    <n v="140000"/>
    <n v="1500"/>
    <n v="1500"/>
    <s v="USD"/>
    <x v="4"/>
    <s v="Washington"/>
    <s v="Richland County"/>
    <s v="41 Years Or More"/>
    <x v="4"/>
    <s v="Master's Degree"/>
    <x v="1"/>
  </r>
  <r>
    <x v="0"/>
    <x v="836"/>
    <x v="74"/>
    <n v="50000"/>
    <n v="50000"/>
    <n v="0"/>
    <n v="0"/>
    <s v="USD"/>
    <x v="4"/>
    <s v="Florida"/>
    <s v="Boca Raton"/>
    <s v="8 - 10 Years"/>
    <x v="1"/>
    <s v="Master's Degree"/>
    <x v="1"/>
  </r>
  <r>
    <x v="0"/>
    <x v="837"/>
    <x v="2095"/>
    <n v="69000"/>
    <n v="69000"/>
    <n v="3000"/>
    <n v="3000"/>
    <s v="USD"/>
    <x v="4"/>
    <s v="Tennessee"/>
    <s v="Knoxville"/>
    <s v="8 - 10 Years"/>
    <x v="3"/>
    <s v="College Degree"/>
    <x v="1"/>
  </r>
  <r>
    <x v="0"/>
    <x v="837"/>
    <x v="442"/>
    <n v="37500"/>
    <n v="37500"/>
    <n v="0"/>
    <n v="0"/>
    <s v="USD"/>
    <x v="4"/>
    <s v="Florida"/>
    <s v="Fort Lauderdale"/>
    <s v="8 - 10 Years"/>
    <x v="3"/>
    <s v="College Degree"/>
    <x v="1"/>
  </r>
  <r>
    <x v="3"/>
    <x v="838"/>
    <x v="10890"/>
    <n v="90000"/>
    <n v="90000"/>
    <n v="115000"/>
    <n v="115000"/>
    <s v="USD"/>
    <x v="4"/>
    <s v="Oregon"/>
    <s v="Ashland"/>
    <s v="21 - 30 Years"/>
    <x v="4"/>
    <s v="College Degree"/>
    <x v="1"/>
  </r>
  <r>
    <x v="3"/>
    <x v="839"/>
    <x v="74"/>
    <n v="25000"/>
    <n v="32250"/>
    <n v="0"/>
    <n v="0"/>
    <s v="GBP"/>
    <x v="1"/>
    <s v="Null"/>
    <s v="Sheffield"/>
    <s v="21 - 30 Years"/>
    <x v="5"/>
    <s v="Some College"/>
    <x v="1"/>
  </r>
  <r>
    <x v="4"/>
    <x v="840"/>
    <x v="10891"/>
    <n v="62000"/>
    <n v="62000"/>
    <n v="8000"/>
    <n v="8000"/>
    <s v="USD"/>
    <x v="4"/>
    <s v="Tennessee"/>
    <s v="Nashville"/>
    <s v="31 - 40 Years"/>
    <x v="6"/>
    <s v="College Degree"/>
    <x v="1"/>
  </r>
  <r>
    <x v="1"/>
    <x v="840"/>
    <x v="59"/>
    <n v="100006"/>
    <n v="100006"/>
    <n v="50000"/>
    <n v="50000"/>
    <s v="USD"/>
    <x v="4"/>
    <s v="Michigan"/>
    <s v="Grand Rapids"/>
    <s v="11 - 20 Years"/>
    <x v="3"/>
    <s v="High School"/>
    <x v="0"/>
  </r>
  <r>
    <x v="1"/>
    <x v="840"/>
    <x v="10892"/>
    <n v="100000"/>
    <n v="100000"/>
    <n v="10000"/>
    <n v="10000"/>
    <s v="USD"/>
    <x v="4"/>
    <s v="Virginia"/>
    <s v="Hampton Roads"/>
    <s v="11 - 20 Years"/>
    <x v="3"/>
    <s v="Master's Degree"/>
    <x v="1"/>
  </r>
  <r>
    <x v="4"/>
    <x v="841"/>
    <x v="10893"/>
    <n v="60000"/>
    <n v="36600"/>
    <n v="2000"/>
    <n v="1220"/>
    <s v="AUD"/>
    <x v="16"/>
    <s v="Null"/>
    <s v="Sydney"/>
    <s v="41 Years Or More"/>
    <x v="6"/>
    <s v="College Degree"/>
    <x v="1"/>
  </r>
  <r>
    <x v="5"/>
    <x v="842"/>
    <x v="712"/>
    <n v="50000"/>
    <n v="50000"/>
    <n v="0"/>
    <n v="0"/>
    <s v="USD"/>
    <x v="4"/>
    <s v="Georgia"/>
    <s v="Atlanta"/>
    <s v="31 - 40 Years"/>
    <x v="0"/>
    <s v="High School"/>
    <x v="1"/>
  </r>
  <r>
    <x v="4"/>
    <x v="843"/>
    <x v="846"/>
    <n v="76147"/>
    <n v="76147"/>
    <n v="0"/>
    <n v="0"/>
    <s v="USD"/>
    <x v="4"/>
    <s v="Georgia"/>
    <s v="Atlanta"/>
    <s v="31 - 40 Years"/>
    <x v="6"/>
    <s v="College Degree"/>
    <x v="0"/>
  </r>
  <r>
    <x v="1"/>
    <x v="844"/>
    <x v="37"/>
    <n v="38000"/>
    <n v="38000"/>
    <n v="0"/>
    <n v="0"/>
    <s v="USD"/>
    <x v="4"/>
    <s v="New York"/>
    <s v="New York City"/>
    <s v="11 - 20 Years"/>
    <x v="4"/>
    <s v="Some College"/>
    <x v="1"/>
  </r>
  <r>
    <x v="0"/>
    <x v="845"/>
    <x v="4820"/>
    <n v="50000"/>
    <n v="50000"/>
    <n v="0"/>
    <n v="0"/>
    <s v="USD"/>
    <x v="4"/>
    <s v="New York"/>
    <s v="Inwood"/>
    <s v="8 - 10 Years"/>
    <x v="0"/>
    <s v="Master's Degree"/>
    <x v="1"/>
  </r>
  <r>
    <x v="1"/>
    <x v="846"/>
    <x v="31"/>
    <n v="72000"/>
    <n v="72000"/>
    <n v="0"/>
    <n v="0"/>
    <s v="USD"/>
    <x v="4"/>
    <s v="California"/>
    <s v="Sonoma County"/>
    <s v="11 - 20 Years"/>
    <x v="3"/>
    <s v="College Degree"/>
    <x v="1"/>
  </r>
  <r>
    <x v="0"/>
    <x v="847"/>
    <x v="1353"/>
    <n v="105000"/>
    <n v="105000"/>
    <n v="5000"/>
    <n v="5000"/>
    <s v="USD"/>
    <x v="4"/>
    <s v="California"/>
    <s v="Napa County"/>
    <s v="5 - 7 Years"/>
    <x v="0"/>
    <s v="College Degree"/>
    <x v="1"/>
  </r>
  <r>
    <x v="0"/>
    <x v="848"/>
    <x v="10894"/>
    <n v="33000"/>
    <n v="42570"/>
    <n v="1000"/>
    <n v="1290"/>
    <s v="GBP"/>
    <x v="1"/>
    <s v="Null"/>
    <s v="London"/>
    <s v="8 - 10 Years"/>
    <x v="3"/>
    <s v="Master's Degree"/>
    <x v="1"/>
  </r>
  <r>
    <x v="1"/>
    <x v="849"/>
    <x v="181"/>
    <n v="85000"/>
    <n v="85000"/>
    <n v="0"/>
    <n v="0"/>
    <s v="USD"/>
    <x v="4"/>
    <s v="New York"/>
    <s v="New York City"/>
    <s v="11 - 20 Years"/>
    <x v="4"/>
    <s v="College Degree"/>
    <x v="1"/>
  </r>
  <r>
    <x v="1"/>
    <x v="850"/>
    <x v="753"/>
    <n v="61500"/>
    <n v="61500"/>
    <n v="0"/>
    <n v="0"/>
    <s v="USD"/>
    <x v="4"/>
    <s v="California"/>
    <s v="Santa Rosa"/>
    <s v="11 - 20 Years"/>
    <x v="3"/>
    <s v="College Degree"/>
    <x v="1"/>
  </r>
  <r>
    <x v="0"/>
    <x v="851"/>
    <x v="817"/>
    <n v="52000"/>
    <n v="52000"/>
    <n v="0"/>
    <n v="0"/>
    <s v="USD"/>
    <x v="4"/>
    <s v="Tennessee"/>
    <s v="Memphis"/>
    <s v="2 - 4 Years"/>
    <x v="1"/>
    <s v="Master's Degree"/>
    <x v="1"/>
  </r>
  <r>
    <x v="4"/>
    <x v="852"/>
    <x v="10895"/>
    <n v="80000"/>
    <n v="80000"/>
    <n v="0"/>
    <n v="0"/>
    <s v="USD"/>
    <x v="4"/>
    <s v="Missouri"/>
    <s v="St. Louis"/>
    <s v="31 - 40 Years"/>
    <x v="6"/>
    <s v="College Degree"/>
    <x v="1"/>
  </r>
  <r>
    <x v="1"/>
    <x v="852"/>
    <x v="10896"/>
    <n v="56000"/>
    <n v="56000"/>
    <n v="0"/>
    <n v="0"/>
    <s v="USD"/>
    <x v="4"/>
    <s v="Washington"/>
    <s v="Seattle"/>
    <s v="21 - 30 Years"/>
    <x v="4"/>
    <s v="Master's Degree"/>
    <x v="1"/>
  </r>
  <r>
    <x v="1"/>
    <x v="853"/>
    <x v="10897"/>
    <n v="37419"/>
    <n v="37419"/>
    <n v="300"/>
    <n v="300"/>
    <s v="USD"/>
    <x v="4"/>
    <s v="California"/>
    <s v="Fresno"/>
    <s v="11 - 20 Years"/>
    <x v="0"/>
    <s v="College Degree"/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n v="58771.245799999997"/>
  </r>
  <r>
    <x v="0"/>
    <x v="1"/>
    <n v="63861.530299999999"/>
  </r>
  <r>
    <x v="0"/>
    <x v="2"/>
    <n v="61736.623200000002"/>
  </r>
  <r>
    <x v="0"/>
    <x v="3"/>
    <n v="78209.875"/>
  </r>
  <r>
    <x v="1"/>
    <x v="1"/>
    <n v="252962.85399999999"/>
  </r>
  <r>
    <x v="1"/>
    <x v="0"/>
    <n v="93213.9283"/>
  </r>
  <r>
    <x v="1"/>
    <x v="2"/>
    <n v="79052.095100000006"/>
  </r>
  <r>
    <x v="1"/>
    <x v="3"/>
    <n v="115473.6838"/>
  </r>
  <r>
    <x v="2"/>
    <x v="0"/>
    <n v="101456.6765"/>
  </r>
  <r>
    <x v="2"/>
    <x v="1"/>
    <n v="201743.70170000001"/>
  </r>
  <r>
    <x v="2"/>
    <x v="2"/>
    <n v="90225.459300000002"/>
  </r>
  <r>
    <x v="2"/>
    <x v="3"/>
    <n v="487539.8958"/>
  </r>
  <r>
    <x v="3"/>
    <x v="0"/>
    <n v="95580.216899999999"/>
  </r>
  <r>
    <x v="3"/>
    <x v="1"/>
    <n v="145341.38920000001"/>
  </r>
  <r>
    <x v="3"/>
    <x v="2"/>
    <n v="81818.391300000003"/>
  </r>
  <r>
    <x v="3"/>
    <x v="3"/>
    <n v="122539.6571"/>
  </r>
  <r>
    <x v="4"/>
    <x v="1"/>
    <n v="134658.5515"/>
  </r>
  <r>
    <x v="4"/>
    <x v="0"/>
    <n v="1274130.9757000001"/>
  </r>
  <r>
    <x v="4"/>
    <x v="3"/>
    <n v="178290"/>
  </r>
  <r>
    <x v="4"/>
    <x v="2"/>
    <n v="105000"/>
  </r>
  <r>
    <x v="5"/>
    <x v="0"/>
    <n v="93051.304300000003"/>
  </r>
  <r>
    <x v="5"/>
    <x v="1"/>
    <n v="98304.3"/>
  </r>
  <r>
    <x v="5"/>
    <x v="3"/>
    <n v="28000"/>
  </r>
  <r>
    <x v="5"/>
    <x v="2"/>
    <n v="2000000"/>
  </r>
  <r>
    <x v="6"/>
    <x v="2"/>
    <n v="1317388"/>
  </r>
  <r>
    <x v="6"/>
    <x v="0"/>
    <n v="66262.857099999994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">
  <r>
    <x v="0"/>
    <x v="0"/>
    <n v="15000"/>
  </r>
  <r>
    <x v="1"/>
    <x v="1"/>
    <n v="132500"/>
  </r>
  <r>
    <x v="2"/>
    <x v="2"/>
    <n v="81000"/>
  </r>
  <r>
    <x v="3"/>
    <x v="3"/>
    <n v="120000"/>
  </r>
  <r>
    <x v="4"/>
    <x v="4"/>
    <n v="27600"/>
  </r>
  <r>
    <x v="5"/>
    <x v="5"/>
    <n v="27960"/>
  </r>
  <r>
    <x v="6"/>
    <x v="6"/>
    <n v="180000"/>
  </r>
  <r>
    <x v="7"/>
    <x v="7"/>
    <n v="180000"/>
  </r>
  <r>
    <x v="8"/>
    <x v="8"/>
    <n v="20000"/>
  </r>
  <r>
    <x v="9"/>
    <x v="9"/>
    <n v="5000000"/>
  </r>
  <r>
    <x v="10"/>
    <x v="10"/>
    <n v="1200"/>
  </r>
  <r>
    <x v="11"/>
    <x v="11"/>
    <n v="12000"/>
  </r>
  <r>
    <x v="12"/>
    <x v="12"/>
    <n v="300000"/>
  </r>
  <r>
    <x v="13"/>
    <x v="13"/>
    <n v="34000"/>
  </r>
  <r>
    <x v="14"/>
    <x v="14"/>
    <n v="21450"/>
  </r>
  <r>
    <x v="15"/>
    <x v="15"/>
    <n v="120000"/>
  </r>
  <r>
    <x v="16"/>
    <x v="16"/>
    <n v="1150000"/>
  </r>
  <r>
    <x v="17"/>
    <x v="17"/>
    <n v="80000"/>
  </r>
  <r>
    <x v="18"/>
    <x v="18"/>
    <n v="150000"/>
  </r>
  <r>
    <x v="19"/>
    <x v="19"/>
    <n v="9600"/>
  </r>
  <r>
    <x v="20"/>
    <x v="20"/>
    <n v="2500000"/>
  </r>
  <r>
    <x v="18"/>
    <x v="21"/>
    <n v="150000"/>
  </r>
  <r>
    <x v="21"/>
    <x v="22"/>
    <n v="140000"/>
  </r>
  <r>
    <x v="22"/>
    <x v="23"/>
    <n v="148000"/>
  </r>
  <r>
    <x v="23"/>
    <x v="24"/>
    <n v="950000"/>
  </r>
  <r>
    <x v="24"/>
    <x v="25"/>
    <n v="350000"/>
  </r>
  <r>
    <x v="25"/>
    <x v="26"/>
    <n v="69241"/>
  </r>
  <r>
    <x v="26"/>
    <x v="27"/>
    <n v="2111538"/>
  </r>
  <r>
    <x v="27"/>
    <x v="28"/>
    <n v="288000"/>
  </r>
  <r>
    <x v="28"/>
    <x v="29"/>
    <n v="580000"/>
  </r>
  <r>
    <x v="29"/>
    <x v="30"/>
    <n v="1300000"/>
  </r>
  <r>
    <x v="30"/>
    <x v="31"/>
    <n v="84000"/>
  </r>
  <r>
    <x v="31"/>
    <x v="32"/>
    <n v="253000"/>
  </r>
  <r>
    <x v="32"/>
    <x v="18"/>
    <n v="42000"/>
  </r>
  <r>
    <x v="33"/>
    <x v="33"/>
    <n v="163200"/>
  </r>
  <r>
    <x v="18"/>
    <x v="29"/>
    <n v="150000"/>
  </r>
  <r>
    <x v="34"/>
    <x v="34"/>
    <n v="4000000"/>
  </r>
  <r>
    <x v="35"/>
    <x v="35"/>
    <n v="55000"/>
  </r>
  <r>
    <x v="36"/>
    <x v="36"/>
    <n v="1360000"/>
  </r>
  <r>
    <x v="37"/>
    <x v="28"/>
    <n v="50000"/>
  </r>
  <r>
    <x v="38"/>
    <x v="37"/>
    <n v="1300000"/>
  </r>
  <r>
    <x v="39"/>
    <x v="38"/>
    <n v="85000"/>
  </r>
  <r>
    <x v="40"/>
    <x v="33"/>
    <n v="180000"/>
  </r>
  <r>
    <x v="41"/>
    <x v="39"/>
    <n v="72000"/>
  </r>
  <r>
    <x v="42"/>
    <x v="40"/>
    <n v="86000"/>
  </r>
  <r>
    <x v="43"/>
    <x v="41"/>
    <n v="105000"/>
  </r>
  <r>
    <x v="44"/>
    <x v="42"/>
    <n v="45000"/>
  </r>
  <r>
    <x v="45"/>
    <x v="43"/>
    <n v="65000"/>
  </r>
  <r>
    <x v="46"/>
    <x v="44"/>
    <n v="1000000"/>
  </r>
  <r>
    <x v="47"/>
    <x v="45"/>
    <n v="1500000"/>
  </r>
  <r>
    <x v="48"/>
    <x v="46"/>
    <n v="10000"/>
  </r>
  <r>
    <x v="49"/>
    <x v="47"/>
    <n v="1700"/>
  </r>
  <r>
    <x v="50"/>
    <x v="48"/>
    <n v="1500000"/>
  </r>
  <r>
    <x v="51"/>
    <x v="49"/>
    <n v="66000"/>
  </r>
  <r>
    <x v="52"/>
    <x v="50"/>
    <n v="2300000"/>
  </r>
  <r>
    <x v="53"/>
    <x v="51"/>
    <n v="870000000"/>
  </r>
  <r>
    <x v="54"/>
    <x v="52"/>
    <n v="210000"/>
  </r>
  <r>
    <x v="55"/>
    <x v="53"/>
    <n v="13560"/>
  </r>
  <r>
    <x v="56"/>
    <x v="54"/>
    <n v="67500"/>
  </r>
  <r>
    <x v="57"/>
    <x v="55"/>
    <n v="60000"/>
  </r>
  <r>
    <x v="58"/>
    <x v="17"/>
    <n v="1100000"/>
  </r>
  <r>
    <x v="59"/>
    <x v="56"/>
    <n v="38000"/>
  </r>
  <r>
    <x v="60"/>
    <x v="57"/>
    <n v="68000"/>
  </r>
  <r>
    <x v="61"/>
    <x v="58"/>
    <n v="28000"/>
  </r>
  <r>
    <x v="62"/>
    <x v="59"/>
    <n v="84000"/>
  </r>
  <r>
    <x v="63"/>
    <x v="60"/>
    <n v="152000"/>
  </r>
  <r>
    <x v="64"/>
    <x v="61"/>
    <n v="20000"/>
  </r>
  <r>
    <x v="65"/>
    <x v="28"/>
    <n v="214000"/>
  </r>
  <r>
    <x v="66"/>
    <x v="62"/>
    <n v="20800000"/>
  </r>
  <r>
    <x v="67"/>
    <x v="63"/>
    <n v="70000"/>
  </r>
  <r>
    <x v="68"/>
    <x v="64"/>
    <n v="98000"/>
  </r>
  <r>
    <x v="69"/>
    <x v="65"/>
    <n v="960000"/>
  </r>
  <r>
    <x v="70"/>
    <x v="64"/>
    <n v="102824"/>
  </r>
  <r>
    <x v="71"/>
    <x v="66"/>
    <n v="1400000"/>
  </r>
  <r>
    <x v="72"/>
    <x v="67"/>
    <n v="1200000"/>
  </r>
  <r>
    <x v="73"/>
    <x v="68"/>
    <n v="24000000"/>
  </r>
  <r>
    <x v="74"/>
    <x v="69"/>
    <n v="45000"/>
  </r>
  <r>
    <x v="75"/>
    <x v="70"/>
    <n v="62400"/>
  </r>
  <r>
    <x v="76"/>
    <x v="71"/>
    <n v="43800000"/>
  </r>
  <r>
    <x v="77"/>
    <x v="72"/>
    <n v="6500"/>
  </r>
  <r>
    <x v="78"/>
    <x v="66"/>
    <n v="250000"/>
  </r>
  <r>
    <x v="79"/>
    <x v="73"/>
    <n v="41000"/>
  </r>
  <r>
    <x v="80"/>
    <x v="74"/>
    <n v="24000"/>
  </r>
  <r>
    <x v="81"/>
    <x v="73"/>
    <n v="97000"/>
  </r>
  <r>
    <x v="82"/>
    <x v="60"/>
    <n v="84000"/>
  </r>
  <r>
    <x v="83"/>
    <x v="66"/>
    <n v="100000"/>
  </r>
  <r>
    <x v="84"/>
    <x v="75"/>
    <n v="804000"/>
  </r>
  <r>
    <x v="85"/>
    <x v="76"/>
    <n v="65000"/>
  </r>
  <r>
    <x v="86"/>
    <x v="77"/>
    <n v="98000"/>
  </r>
  <r>
    <x v="87"/>
    <x v="78"/>
    <n v="360000"/>
  </r>
  <r>
    <x v="88"/>
    <x v="79"/>
    <n v="50000"/>
  </r>
  <r>
    <x v="89"/>
    <x v="80"/>
    <n v="60000"/>
  </r>
  <r>
    <x v="90"/>
    <x v="81"/>
    <n v="23400"/>
  </r>
  <r>
    <x v="91"/>
    <x v="82"/>
    <n v="5000044"/>
  </r>
  <r>
    <x v="92"/>
    <x v="83"/>
    <n v="2000000"/>
  </r>
  <r>
    <x v="93"/>
    <x v="84"/>
    <n v="132000"/>
  </r>
  <r>
    <x v="94"/>
    <x v="29"/>
    <n v="95000"/>
  </r>
  <r>
    <x v="95"/>
    <x v="85"/>
    <n v="12000000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x v="0"/>
    <s v="Academia"/>
    <n v="48330.5"/>
  </r>
  <r>
    <x v="1"/>
    <s v="Academia"/>
    <n v="34800"/>
  </r>
  <r>
    <x v="2"/>
    <s v="Academia"/>
    <n v="16000"/>
  </r>
  <r>
    <x v="3"/>
    <s v="Academia"/>
    <n v="15000"/>
  </r>
  <r>
    <x v="4"/>
    <s v="Academia"/>
    <n v="32000"/>
  </r>
  <r>
    <x v="5"/>
    <s v="Academia"/>
    <n v="68500"/>
  </r>
  <r>
    <x v="6"/>
    <s v="Academia"/>
    <n v="48000"/>
  </r>
  <r>
    <x v="7"/>
    <s v="Academic Medicine"/>
    <n v="55000"/>
  </r>
  <r>
    <x v="7"/>
    <s v="Academic Press Production"/>
    <n v="42000"/>
  </r>
  <r>
    <x v="8"/>
    <s v="Academic Publishing"/>
    <n v="73000"/>
  </r>
  <r>
    <x v="9"/>
    <s v="Academic Publishing"/>
    <n v="55500"/>
  </r>
  <r>
    <x v="10"/>
    <s v="Academic Publishing"/>
    <n v="40800"/>
  </r>
  <r>
    <x v="1"/>
    <s v="Academic Publishing"/>
    <n v="23500"/>
  </r>
  <r>
    <x v="11"/>
    <s v="Academic Publishing"/>
    <n v="73000"/>
  </r>
  <r>
    <x v="12"/>
    <s v="Academic Publishing"/>
    <n v="30000"/>
  </r>
  <r>
    <x v="13"/>
    <s v="Academic Research"/>
    <n v="56500"/>
  </r>
  <r>
    <x v="14"/>
    <s v="Academic Research"/>
    <n v="48000"/>
  </r>
  <r>
    <x v="15"/>
    <s v="Academic Research"/>
    <n v="64000"/>
  </r>
  <r>
    <x v="16"/>
    <s v="Academic Research"/>
    <n v="52000"/>
  </r>
  <r>
    <x v="17"/>
    <s v="Academic Research"/>
    <n v="63500"/>
  </r>
  <r>
    <x v="7"/>
    <s v="Academic Research"/>
    <n v="80000"/>
  </r>
  <r>
    <x v="18"/>
    <s v="Academic Research"/>
    <n v="37440"/>
  </r>
  <r>
    <x v="19"/>
    <s v="Academic Research (Psychology)"/>
    <n v="36883"/>
  </r>
  <r>
    <x v="20"/>
    <s v="Academic Research (Social Science)"/>
    <n v="45000"/>
  </r>
  <r>
    <x v="21"/>
    <s v="Academic Science"/>
    <n v="50000"/>
  </r>
  <r>
    <x v="22"/>
    <s v="Academic Science"/>
    <n v="37000"/>
  </r>
  <r>
    <x v="23"/>
    <s v="Academic Science"/>
    <n v="40322"/>
  </r>
  <r>
    <x v="24"/>
    <s v="Academic Scientific Research"/>
    <n v="35600"/>
  </r>
  <r>
    <x v="25"/>
    <s v="Accessibility"/>
    <n v="4000"/>
  </r>
  <r>
    <x v="26"/>
    <s v="Accessibility"/>
    <n v="74000"/>
  </r>
  <r>
    <x v="27"/>
    <s v="Accounting, Banking &amp; Finance"/>
    <n v="55500"/>
  </r>
  <r>
    <x v="28"/>
    <s v="Accounting, Banking &amp; Finance"/>
    <n v="72597.777799999996"/>
  </r>
  <r>
    <x v="29"/>
    <s v="Accounting, Banking &amp; Finance"/>
    <n v="45000"/>
  </r>
  <r>
    <x v="30"/>
    <s v="Accounting, Banking &amp; Finance"/>
    <n v="116247"/>
  </r>
  <r>
    <x v="31"/>
    <s v="Accounting, Banking &amp; Finance"/>
    <n v="91881.416700000002"/>
  </r>
  <r>
    <x v="32"/>
    <s v="Accounting, Banking &amp; Finance"/>
    <n v="74791.5"/>
  </r>
  <r>
    <x v="33"/>
    <s v="Accounting, Banking &amp; Finance"/>
    <n v="76000"/>
  </r>
  <r>
    <x v="34"/>
    <s v="Accounting, Banking &amp; Finance"/>
    <n v="102643.88890000001"/>
  </r>
  <r>
    <x v="35"/>
    <s v="Accounting, Banking &amp; Finance"/>
    <n v="93888.888900000005"/>
  </r>
  <r>
    <x v="36"/>
    <s v="Accounting, Banking &amp; Finance"/>
    <n v="126901.6804"/>
  </r>
  <r>
    <x v="37"/>
    <s v="Accounting, Banking &amp; Finance"/>
    <n v="36764.5"/>
  </r>
  <r>
    <x v="38"/>
    <s v="Accounting, Banking &amp; Finance"/>
    <n v="99777.777799999996"/>
  </r>
  <r>
    <x v="7"/>
    <s v="Accounting, Banking &amp; Finance"/>
    <n v="117543.7179"/>
  </r>
  <r>
    <x v="39"/>
    <s v="Accounting, Banking &amp; Finance"/>
    <n v="58750"/>
  </r>
  <r>
    <x v="40"/>
    <s v="Accounting, Banking &amp; Finance"/>
    <n v="74141.666700000002"/>
  </r>
  <r>
    <x v="41"/>
    <s v="Accounting, Banking &amp; Finance"/>
    <n v="66000"/>
  </r>
  <r>
    <x v="42"/>
    <s v="Accounting, Banking &amp; Finance"/>
    <n v="45760"/>
  </r>
  <r>
    <x v="43"/>
    <s v="Accounting, Banking &amp; Finance"/>
    <n v="91153.333299999998"/>
  </r>
  <r>
    <x v="44"/>
    <s v="Accounting, Banking &amp; Finance"/>
    <n v="72575.181800000006"/>
  </r>
  <r>
    <x v="45"/>
    <s v="Accounting, Banking &amp; Finance"/>
    <n v="82080"/>
  </r>
  <r>
    <x v="46"/>
    <s v="Accounting, Banking &amp; Finance"/>
    <n v="94560.526299999998"/>
  </r>
  <r>
    <x v="47"/>
    <s v="Accounting, Banking &amp; Finance"/>
    <n v="130500"/>
  </r>
  <r>
    <x v="48"/>
    <s v="Accounting, Banking &amp; Finance"/>
    <n v="76301.1538"/>
  </r>
  <r>
    <x v="20"/>
    <s v="Accounting, Banking &amp; Finance"/>
    <n v="113659.94869999999"/>
  </r>
  <r>
    <x v="49"/>
    <s v="Accounting, Banking &amp; Finance"/>
    <n v="36820"/>
  </r>
  <r>
    <x v="50"/>
    <s v="Accounting, Banking &amp; Finance"/>
    <n v="54000"/>
  </r>
  <r>
    <x v="51"/>
    <s v="Accounting, Banking &amp; Finance"/>
    <n v="34000"/>
  </r>
  <r>
    <x v="52"/>
    <s v="Accounting, Banking &amp; Finance"/>
    <n v="65000"/>
  </r>
  <r>
    <x v="53"/>
    <s v="Accounting, Banking &amp; Finance"/>
    <n v="136222.38709999999"/>
  </r>
  <r>
    <x v="54"/>
    <s v="Accounting, Banking &amp; Finance"/>
    <n v="70000"/>
  </r>
  <r>
    <x v="1"/>
    <s v="Accounting, Banking &amp; Finance"/>
    <n v="67253.032800000001"/>
  </r>
  <r>
    <x v="55"/>
    <s v="Accounting, Banking &amp; Finance"/>
    <n v="94223.0769"/>
  </r>
  <r>
    <x v="56"/>
    <s v="Accounting, Banking &amp; Finance"/>
    <n v="50000"/>
  </r>
  <r>
    <x v="57"/>
    <s v="Accounting, Banking &amp; Finance"/>
    <n v="91007.758600000001"/>
  </r>
  <r>
    <x v="58"/>
    <s v="Accounting, Banking &amp; Finance"/>
    <n v="53000"/>
  </r>
  <r>
    <x v="59"/>
    <s v="Accounting, Banking &amp; Finance"/>
    <n v="78249.130399999995"/>
  </r>
  <r>
    <x v="60"/>
    <s v="Accounting, Banking &amp; Finance"/>
    <n v="55000"/>
  </r>
  <r>
    <x v="61"/>
    <s v="Accounting, Banking &amp; Finance"/>
    <n v="40000"/>
  </r>
  <r>
    <x v="62"/>
    <s v="Accounting, Banking &amp; Finance"/>
    <n v="104312.5"/>
  </r>
  <r>
    <x v="63"/>
    <s v="Accounting, Banking &amp; Finance"/>
    <n v="89073.571400000001"/>
  </r>
  <r>
    <x v="64"/>
    <s v="Accounting, Banking &amp; Finance"/>
    <n v="53040"/>
  </r>
  <r>
    <x v="65"/>
    <s v="Accounting, Banking &amp; Finance"/>
    <n v="30500"/>
  </r>
  <r>
    <x v="66"/>
    <s v="Accounting, Banking &amp; Finance"/>
    <n v="95243.157900000006"/>
  </r>
  <r>
    <x v="67"/>
    <s v="Accounting, Banking &amp; Finance"/>
    <n v="93502.333299999998"/>
  </r>
  <r>
    <x v="68"/>
    <s v="Accounting, Banking &amp; Finance"/>
    <n v="57253.2857"/>
  </r>
  <r>
    <x v="69"/>
    <s v="Accounting, Banking &amp; Finance"/>
    <n v="55325"/>
  </r>
  <r>
    <x v="14"/>
    <s v="Accounting, Banking &amp; Finance"/>
    <n v="78383.75"/>
  </r>
  <r>
    <x v="70"/>
    <s v="Accounting, Banking &amp; Finance"/>
    <n v="62000"/>
  </r>
  <r>
    <x v="71"/>
    <s v="Accounting, Banking &amp; Finance"/>
    <n v="116176"/>
  </r>
  <r>
    <x v="72"/>
    <s v="Accounting, Banking &amp; Finance"/>
    <n v="124580"/>
  </r>
  <r>
    <x v="73"/>
    <s v="Accounting, Banking &amp; Finance"/>
    <n v="80000"/>
  </r>
  <r>
    <x v="74"/>
    <s v="Accounting, Banking &amp; Finance"/>
    <n v="35360"/>
  </r>
  <r>
    <x v="75"/>
    <s v="Accounting, Banking &amp; Finance"/>
    <n v="104730"/>
  </r>
  <r>
    <x v="76"/>
    <s v="Accounting, Banking &amp; Finance"/>
    <n v="42000"/>
  </r>
  <r>
    <x v="77"/>
    <s v="Accounting, Banking &amp; Finance"/>
    <n v="62500"/>
  </r>
  <r>
    <x v="78"/>
    <s v="Accounting, Banking &amp; Finance"/>
    <n v="74778.714300000007"/>
  </r>
  <r>
    <x v="79"/>
    <s v="Accounting, Banking &amp; Finance"/>
    <n v="64172"/>
  </r>
  <r>
    <x v="16"/>
    <s v="Accounting, Banking &amp; Finance"/>
    <n v="132500"/>
  </r>
  <r>
    <x v="80"/>
    <s v="Accounting, Banking &amp; Finance"/>
    <n v="145536.6667"/>
  </r>
  <r>
    <x v="81"/>
    <s v="Accounting, Banking &amp; Finance"/>
    <n v="120000"/>
  </r>
  <r>
    <x v="82"/>
    <s v="Accounting, Banking &amp; Finance"/>
    <n v="41886.25"/>
  </r>
  <r>
    <x v="12"/>
    <s v="Accounting, Banking &amp; Finance"/>
    <n v="64100"/>
  </r>
  <r>
    <x v="83"/>
    <s v="Accounting, Banking &amp; Finance"/>
    <n v="54000"/>
  </r>
  <r>
    <x v="84"/>
    <s v="Accounting, Banking &amp; Finance"/>
    <n v="80000"/>
  </r>
  <r>
    <x v="85"/>
    <s v="Accounting, Banking &amp; Finance"/>
    <n v="79755.875"/>
  </r>
  <r>
    <x v="86"/>
    <s v="Accounting, Banking &amp; Finance"/>
    <n v="60378.5"/>
  </r>
  <r>
    <x v="87"/>
    <s v="Accounting, Banking &amp; Finance"/>
    <n v="40116"/>
  </r>
  <r>
    <x v="22"/>
    <s v="Accounting, Banking &amp; Finance"/>
    <n v="99693.333299999998"/>
  </r>
  <r>
    <x v="88"/>
    <s v="Accounting, Banking &amp; Finance"/>
    <n v="74560"/>
  </r>
  <r>
    <x v="89"/>
    <s v="Accounting, Banking &amp; Finance"/>
    <n v="100063.6364"/>
  </r>
  <r>
    <x v="90"/>
    <s v="Accounting, Banking &amp; Finance"/>
    <n v="34840"/>
  </r>
  <r>
    <x v="91"/>
    <s v="Accounting, Banking &amp; Finance"/>
    <n v="35000"/>
  </r>
  <r>
    <x v="92"/>
    <s v="Accounting, Banking &amp; Finance"/>
    <n v="61947.428599999999"/>
  </r>
  <r>
    <x v="93"/>
    <s v="Accounting, Banking &amp; Finance"/>
    <n v="80000"/>
  </r>
  <r>
    <x v="94"/>
    <s v="Accounting, Banking &amp; Finance"/>
    <n v="91500"/>
  </r>
  <r>
    <x v="95"/>
    <s v="Accounting, Banking &amp; Finance"/>
    <n v="38200"/>
  </r>
  <r>
    <x v="96"/>
    <s v="Accounting, Banking &amp; Finance"/>
    <n v="87400"/>
  </r>
  <r>
    <x v="97"/>
    <s v="Accounting, Banking &amp; Finance"/>
    <n v="85937.5"/>
  </r>
  <r>
    <x v="98"/>
    <s v="Accounting, Banking &amp; Finance"/>
    <n v="59500"/>
  </r>
  <r>
    <x v="99"/>
    <s v="Accounting, Banking &amp; Finance"/>
    <n v="65250"/>
  </r>
  <r>
    <x v="100"/>
    <s v="Accounting, Banking &amp; Finance"/>
    <n v="101240"/>
  </r>
  <r>
    <x v="101"/>
    <s v="Accounting, Banking &amp; Finance"/>
    <n v="61649.75"/>
  </r>
  <r>
    <x v="102"/>
    <s v="Accounting, Banking &amp; Finance"/>
    <n v="87840"/>
  </r>
  <r>
    <x v="103"/>
    <s v="Accounting, Banking &amp; Finance"/>
    <n v="60000"/>
  </r>
  <r>
    <x v="104"/>
    <s v="Accounting, Banking &amp; Finance"/>
    <n v="396000"/>
  </r>
  <r>
    <x v="105"/>
    <s v="Accounting, Banking &amp; Finance"/>
    <n v="65500"/>
  </r>
  <r>
    <x v="106"/>
    <s v="Accounting, Banking &amp; Finance"/>
    <n v="40000"/>
  </r>
  <r>
    <x v="107"/>
    <s v="Accounting, Banking &amp; Finance"/>
    <n v="75000"/>
  </r>
  <r>
    <x v="108"/>
    <s v="Accounting, Banking &amp; Finance"/>
    <n v="96433.333299999998"/>
  </r>
  <r>
    <x v="109"/>
    <s v="Accounting, Banking &amp; Finance"/>
    <n v="33700"/>
  </r>
  <r>
    <x v="110"/>
    <s v="Accounting, Banking &amp; Finance"/>
    <n v="64200"/>
  </r>
  <r>
    <x v="111"/>
    <s v="Accounting, Banking &amp; Finance"/>
    <n v="78500"/>
  </r>
  <r>
    <x v="112"/>
    <s v="Accounting, Banking &amp; Finance"/>
    <n v="131100"/>
  </r>
  <r>
    <x v="113"/>
    <s v="Accounting, Banking &amp; Finance"/>
    <n v="104566.8947"/>
  </r>
  <r>
    <x v="114"/>
    <s v="Accounting, Banking &amp; Finance"/>
    <n v="37000"/>
  </r>
  <r>
    <x v="115"/>
    <s v="Accounting, Banking &amp; Finance"/>
    <n v="29818.5"/>
  </r>
  <r>
    <x v="116"/>
    <s v="Accounting, Banking &amp; Finance"/>
    <n v="82221.375"/>
  </r>
  <r>
    <x v="117"/>
    <s v="Accounting, Banking &amp; Finance"/>
    <n v="69389"/>
  </r>
  <r>
    <x v="118"/>
    <s v="Accounting, Banking &amp; Finance"/>
    <n v="122500"/>
  </r>
  <r>
    <x v="119"/>
    <s v="Accounting, Banking &amp; Finance"/>
    <n v="34250"/>
  </r>
  <r>
    <x v="120"/>
    <s v="Accounting, Banking &amp; Finance"/>
    <n v="67342.5"/>
  </r>
  <r>
    <x v="121"/>
    <s v="Accounting, Banking &amp; Finance"/>
    <n v="45654"/>
  </r>
  <r>
    <x v="122"/>
    <s v="Accounting, Banking &amp; Finance"/>
    <n v="60000"/>
  </r>
  <r>
    <x v="123"/>
    <s v="Accounting, Banking &amp; Finance"/>
    <n v="69743.857099999994"/>
  </r>
  <r>
    <x v="124"/>
    <s v="Accounting, Banking &amp; Finance"/>
    <n v="71000"/>
  </r>
  <r>
    <x v="125"/>
    <s v="Accounting, Banking &amp; Finance"/>
    <n v="94935"/>
  </r>
  <r>
    <x v="126"/>
    <s v="Accounting, Banking &amp; Finance"/>
    <n v="69444.5"/>
  </r>
  <r>
    <x v="25"/>
    <s v="Accounting, Banking &amp; Finance"/>
    <n v="84285.714300000007"/>
  </r>
  <r>
    <x v="127"/>
    <s v="Accounting, Banking &amp; Finance"/>
    <n v="130000"/>
  </r>
  <r>
    <x v="128"/>
    <s v="Accounting, Banking &amp; Finance"/>
    <n v="80000"/>
  </r>
  <r>
    <x v="129"/>
    <s v="Accounting, Banking &amp; Finance"/>
    <n v="73800"/>
  </r>
  <r>
    <x v="130"/>
    <s v="Accounting, Banking &amp; Finance"/>
    <n v="49000"/>
  </r>
  <r>
    <x v="6"/>
    <s v="Accounting, Banking &amp; Finance"/>
    <n v="97231.25"/>
  </r>
  <r>
    <x v="131"/>
    <s v="Accounting, Banking &amp; Finance"/>
    <n v="80000"/>
  </r>
  <r>
    <x v="132"/>
    <s v="Accounting, Banking &amp; Finance"/>
    <n v="45676.5"/>
  </r>
  <r>
    <x v="24"/>
    <s v="Accounting, Banking &amp; Finance"/>
    <n v="84684.615399999995"/>
  </r>
  <r>
    <x v="17"/>
    <s v="Accounting, Banking &amp; Finance"/>
    <n v="120000"/>
  </r>
  <r>
    <x v="133"/>
    <s v="Accounting, Banking &amp; Finance"/>
    <n v="46185"/>
  </r>
  <r>
    <x v="134"/>
    <s v="Accounting, Banking &amp; Finance"/>
    <n v="64000"/>
  </r>
  <r>
    <x v="135"/>
    <s v="Accounting, Banking &amp; Finance"/>
    <n v="88685"/>
  </r>
  <r>
    <x v="136"/>
    <s v="Accounting, Banking &amp; Finance"/>
    <n v="90308.25"/>
  </r>
  <r>
    <x v="137"/>
    <s v="Accounting, Banking &amp; Finance"/>
    <n v="68400"/>
  </r>
  <r>
    <x v="138"/>
    <s v="Accounting, Banking &amp; Finance"/>
    <n v="74000"/>
  </r>
  <r>
    <x v="139"/>
    <s v="Accounting, Banking &amp; Finance"/>
    <n v="81666.666700000002"/>
  </r>
  <r>
    <x v="15"/>
    <s v="Accounting, Banking &amp; Finance"/>
    <n v="82497"/>
  </r>
  <r>
    <x v="140"/>
    <s v="Accounting, Banking &amp; Finance"/>
    <n v="124155"/>
  </r>
  <r>
    <x v="141"/>
    <s v="Accounting, Banking &amp; Finance"/>
    <n v="42000"/>
  </r>
  <r>
    <x v="142"/>
    <s v="Accounting, Banking &amp; Finance"/>
    <n v="29000"/>
  </r>
  <r>
    <x v="11"/>
    <s v="Accounting, Banking &amp; Finance"/>
    <n v="79333.333299999998"/>
  </r>
  <r>
    <x v="143"/>
    <s v="Accounting, Banking &amp; Finance"/>
    <n v="80000"/>
  </r>
  <r>
    <x v="144"/>
    <s v="Accounting, Banking &amp; Finance"/>
    <n v="50000"/>
  </r>
  <r>
    <x v="145"/>
    <s v="Accounting, Banking &amp; Finance"/>
    <n v="70025"/>
  </r>
  <r>
    <x v="146"/>
    <s v="Accounting, Banking &amp; Finance"/>
    <n v="76625"/>
  </r>
  <r>
    <x v="147"/>
    <s v="Accounting, Banking &amp; Finance"/>
    <n v="42925"/>
  </r>
  <r>
    <x v="148"/>
    <s v="Accounting, Banking &amp; Finance"/>
    <n v="74000"/>
  </r>
  <r>
    <x v="149"/>
    <s v="Accounting, Banking &amp; Finance"/>
    <n v="78000"/>
  </r>
  <r>
    <x v="150"/>
    <s v="Accounting, Banking &amp; Finance"/>
    <n v="66696"/>
  </r>
  <r>
    <x v="151"/>
    <s v="Accounting, Banking &amp; Finance"/>
    <n v="54700"/>
  </r>
  <r>
    <x v="152"/>
    <s v="Accounting, Banking &amp; Finance"/>
    <n v="53381.75"/>
  </r>
  <r>
    <x v="153"/>
    <s v="Accounting, Banking &amp; Finance"/>
    <n v="111866.6667"/>
  </r>
  <r>
    <x v="154"/>
    <s v="Accounting, Banking &amp; Finance"/>
    <n v="135000"/>
  </r>
  <r>
    <x v="155"/>
    <s v="Accounting, Banking &amp; Finance"/>
    <n v="67000"/>
  </r>
  <r>
    <x v="156"/>
    <s v="Accounting, Banking &amp; Finance"/>
    <n v="63600"/>
  </r>
  <r>
    <x v="157"/>
    <s v="Accounting, Banking &amp; Finance"/>
    <n v="77776"/>
  </r>
  <r>
    <x v="158"/>
    <s v="Accounting, Banking &amp; Finance"/>
    <n v="100666.6667"/>
  </r>
  <r>
    <x v="159"/>
    <s v="Accounting, Banking &amp; Finance"/>
    <n v="42000"/>
  </r>
  <r>
    <x v="160"/>
    <s v="Accounting, Banking &amp; Finance"/>
    <n v="87833.333299999998"/>
  </r>
  <r>
    <x v="161"/>
    <s v="Accounting, Banking &amp; Finance"/>
    <n v="109700"/>
  </r>
  <r>
    <x v="162"/>
    <s v="Accounting, Banking &amp; Finance"/>
    <n v="101000"/>
  </r>
  <r>
    <x v="163"/>
    <s v="Accounting, Banking &amp; Finance"/>
    <n v="75000"/>
  </r>
  <r>
    <x v="164"/>
    <s v="Accounting, Banking &amp; Finance"/>
    <n v="93000"/>
  </r>
  <r>
    <x v="165"/>
    <s v="Accounting, Banking &amp; Finance"/>
    <n v="69033"/>
  </r>
  <r>
    <x v="166"/>
    <s v="Accounting, Banking &amp; Finance"/>
    <n v="88000"/>
  </r>
  <r>
    <x v="167"/>
    <s v="Accounting, Banking &amp; Finance"/>
    <n v="75292.222200000004"/>
  </r>
  <r>
    <x v="168"/>
    <s v="Accounting, Banking &amp; Finance"/>
    <n v="86508.333299999998"/>
  </r>
  <r>
    <x v="169"/>
    <s v="Accounting, Banking &amp; Finance"/>
    <n v="52688"/>
  </r>
  <r>
    <x v="170"/>
    <s v="Accounting, Banking &amp; Finance"/>
    <n v="56000"/>
  </r>
  <r>
    <x v="171"/>
    <s v="Accounting, Banking &amp; Finance"/>
    <n v="58833.333299999998"/>
  </r>
  <r>
    <x v="172"/>
    <s v="Accounting, Banking &amp; Finance"/>
    <n v="45240"/>
  </r>
  <r>
    <x v="173"/>
    <s v="Accounting, Banking &amp; Finance"/>
    <n v="92120"/>
  </r>
  <r>
    <x v="174"/>
    <s v="Accounting, Banking &amp; Finance"/>
    <n v="38875"/>
  </r>
  <r>
    <x v="175"/>
    <s v="Accounting, Banking &amp; Finance"/>
    <n v="71333.333299999998"/>
  </r>
  <r>
    <x v="176"/>
    <s v="Accounting, Banking &amp; Finance"/>
    <n v="82000"/>
  </r>
  <r>
    <x v="177"/>
    <s v="Accounting, Banking &amp; Finance"/>
    <n v="61370.833299999998"/>
  </r>
  <r>
    <x v="9"/>
    <s v="Accounting, Banking &amp; Finance"/>
    <n v="72833.333299999998"/>
  </r>
  <r>
    <x v="178"/>
    <s v="Accounting, Banking &amp; Finance"/>
    <n v="81000"/>
  </r>
  <r>
    <x v="179"/>
    <s v="Accounting, Banking &amp; Finance"/>
    <n v="140000"/>
  </r>
  <r>
    <x v="180"/>
    <s v="Accounting, Banking &amp; Finance"/>
    <n v="85872"/>
  </r>
  <r>
    <x v="181"/>
    <s v="Accounting, Banking &amp; Finance"/>
    <n v="70200"/>
  </r>
  <r>
    <x v="182"/>
    <s v="Accounting, Banking &amp; Finance"/>
    <n v="81986.181800000006"/>
  </r>
  <r>
    <x v="183"/>
    <s v="Accounting, Banking &amp; Finance"/>
    <n v="84111.111099999995"/>
  </r>
  <r>
    <x v="184"/>
    <s v="Accounting, Banking &amp; Finance"/>
    <n v="90000"/>
  </r>
  <r>
    <x v="185"/>
    <s v="Accounting, Banking &amp; Finance"/>
    <n v="122709"/>
  </r>
  <r>
    <x v="186"/>
    <s v="Accounting, Banking &amp; Finance"/>
    <n v="60000"/>
  </r>
  <r>
    <x v="187"/>
    <s v="Accounting, Banking &amp; Finance"/>
    <n v="68556"/>
  </r>
  <r>
    <x v="188"/>
    <s v="Accounting, Banking &amp; Finance"/>
    <n v="114333.3333"/>
  </r>
  <r>
    <x v="189"/>
    <s v="Accounting, Banking &amp; Finance"/>
    <n v="110000"/>
  </r>
  <r>
    <x v="190"/>
    <s v="Accounting, Banking &amp; Finance"/>
    <n v="108250"/>
  </r>
  <r>
    <x v="191"/>
    <s v="Accounting, Banking &amp; Finance"/>
    <n v="89750"/>
  </r>
  <r>
    <x v="192"/>
    <s v="Accounting, Banking &amp; Finance"/>
    <n v="94240.75"/>
  </r>
  <r>
    <x v="193"/>
    <s v="Accounting, Banking &amp; Finance"/>
    <n v="62000"/>
  </r>
  <r>
    <x v="194"/>
    <s v="Accounting, Banking &amp; Finance"/>
    <n v="78000"/>
  </r>
  <r>
    <x v="195"/>
    <s v="Accounting, Banking &amp; Finance"/>
    <n v="84666.666700000002"/>
  </r>
  <r>
    <x v="196"/>
    <s v="Accounting, Banking &amp; Finance"/>
    <n v="53000"/>
  </r>
  <r>
    <x v="197"/>
    <s v="Accounting, Banking &amp; Finance"/>
    <n v="23000"/>
  </r>
  <r>
    <x v="198"/>
    <s v="Accounting, Banking &amp; Finance"/>
    <n v="54500"/>
  </r>
  <r>
    <x v="199"/>
    <s v="Accounting, Banking &amp; Finance"/>
    <n v="105000"/>
  </r>
  <r>
    <x v="200"/>
    <s v="Accounting, Banking &amp; Finance"/>
    <n v="700000"/>
  </r>
  <r>
    <x v="201"/>
    <s v="Accounting, Banking &amp; Finance"/>
    <n v="133000"/>
  </r>
  <r>
    <x v="202"/>
    <s v="Accounting, Banking &amp; Finance"/>
    <n v="85000"/>
  </r>
  <r>
    <x v="203"/>
    <s v="Accounting, Banking &amp; Finance"/>
    <n v="60333.333299999998"/>
  </r>
  <r>
    <x v="204"/>
    <s v="Accounting, Banking &amp; Finance"/>
    <n v="28000"/>
  </r>
  <r>
    <x v="205"/>
    <s v="Accounting, Banking &amp; Finance"/>
    <n v="54000"/>
  </r>
  <r>
    <x v="206"/>
    <s v="Accounting, Banking &amp; Finance"/>
    <n v="80666.666700000002"/>
  </r>
  <r>
    <x v="4"/>
    <s v="Accounting, Banking &amp; Finance"/>
    <n v="80530"/>
  </r>
  <r>
    <x v="207"/>
    <s v="Accounting, Banking &amp; Finance"/>
    <n v="57000"/>
  </r>
  <r>
    <x v="208"/>
    <s v="Accounting, Banking &amp; Finance"/>
    <n v="59983.5"/>
  </r>
  <r>
    <x v="209"/>
    <s v="Accounting, Banking &amp; Finance"/>
    <n v="100000"/>
  </r>
  <r>
    <x v="210"/>
    <s v="Accounting, Banking &amp; Finance"/>
    <n v="61000"/>
  </r>
  <r>
    <x v="211"/>
    <s v="Accounting, Banking &amp; Finance"/>
    <n v="45000"/>
  </r>
  <r>
    <x v="212"/>
    <s v="Accounting, Banking &amp; Finance"/>
    <n v="35360"/>
  </r>
  <r>
    <x v="213"/>
    <s v="Accounting, Banking &amp; Finance"/>
    <n v="105000"/>
  </r>
  <r>
    <x v="214"/>
    <s v="Accounting, Banking &amp; Finance"/>
    <n v="58225"/>
  </r>
  <r>
    <x v="215"/>
    <s v="Accounting, Banking &amp; Finance"/>
    <n v="62000"/>
  </r>
  <r>
    <x v="216"/>
    <s v="Accounting, Banking &amp; Finance"/>
    <n v="33200"/>
  </r>
  <r>
    <x v="217"/>
    <s v="Accounting, Banking &amp; Finance"/>
    <n v="50000"/>
  </r>
  <r>
    <x v="218"/>
    <s v="Accounting, Banking &amp; Finance"/>
    <n v="90000"/>
  </r>
  <r>
    <x v="219"/>
    <s v="Accounting, Banking &amp; Finance"/>
    <n v="85000"/>
  </r>
  <r>
    <x v="220"/>
    <s v="Accounting, Banking &amp; Finance"/>
    <n v="44750"/>
  </r>
  <r>
    <x v="221"/>
    <s v="Accounting, Banking &amp; Finance"/>
    <n v="62000"/>
  </r>
  <r>
    <x v="222"/>
    <s v="Accounting, Banking &amp; Finance"/>
    <n v="82000"/>
  </r>
  <r>
    <x v="223"/>
    <s v="Accounting, Banking &amp; Finance"/>
    <n v="40582.5"/>
  </r>
  <r>
    <x v="224"/>
    <s v="Accounting, Banking &amp; Finance"/>
    <n v="110000"/>
  </r>
  <r>
    <x v="225"/>
    <s v="Accounting, Banking &amp; Finance"/>
    <n v="63803"/>
  </r>
  <r>
    <x v="226"/>
    <s v="Accounting, Banking &amp; Finance"/>
    <n v="73604.166700000002"/>
  </r>
  <r>
    <x v="227"/>
    <s v="Accounting, Banking &amp; Finance"/>
    <n v="89000"/>
  </r>
  <r>
    <x v="228"/>
    <s v="Accounting, Banking &amp; Finance"/>
    <n v="62400"/>
  </r>
  <r>
    <x v="229"/>
    <s v="Accounting, Banking &amp; Finance"/>
    <n v="154333.3333"/>
  </r>
  <r>
    <x v="230"/>
    <s v="Accounting, Banking &amp; Finance"/>
    <n v="60233.333299999998"/>
  </r>
  <r>
    <x v="231"/>
    <s v="Accounting, Banking &amp; Finance"/>
    <n v="112500"/>
  </r>
  <r>
    <x v="232"/>
    <s v="Accounting, Banking &amp; Finance"/>
    <n v="42000"/>
  </r>
  <r>
    <x v="233"/>
    <s v="Accounting, Banking &amp; Finance"/>
    <n v="61333.333299999998"/>
  </r>
  <r>
    <x v="234"/>
    <s v="Accounting, Banking &amp; Finance"/>
    <n v="72750"/>
  </r>
  <r>
    <x v="23"/>
    <s v="Accounting, Banking &amp; Finance"/>
    <n v="40225"/>
  </r>
  <r>
    <x v="235"/>
    <s v="Accounting, Banking &amp; Finance"/>
    <n v="79000"/>
  </r>
  <r>
    <x v="236"/>
    <s v="Accounting, Banking &amp; Finance"/>
    <n v="60000"/>
  </r>
  <r>
    <x v="237"/>
    <s v="Accounting, Banking &amp; Finance"/>
    <n v="74000"/>
  </r>
  <r>
    <x v="238"/>
    <s v="Accounting, Banking &amp; Finance"/>
    <n v="50500"/>
  </r>
  <r>
    <x v="239"/>
    <s v="Accounting, Banking &amp; Finance"/>
    <n v="118619.0833"/>
  </r>
  <r>
    <x v="240"/>
    <s v="Accounting, Banking &amp; Finance"/>
    <n v="41200"/>
  </r>
  <r>
    <x v="241"/>
    <s v="Accounting, Banking &amp; Finance"/>
    <n v="148000"/>
  </r>
  <r>
    <x v="242"/>
    <s v="Accounting, Banking &amp; Finance"/>
    <n v="63000"/>
  </r>
  <r>
    <x v="243"/>
    <s v="Accounting, Banking &amp; Finance"/>
    <n v="52500"/>
  </r>
  <r>
    <x v="244"/>
    <s v="Accounting, Banking &amp; Finance"/>
    <n v="47840"/>
  </r>
  <r>
    <x v="245"/>
    <s v="Accounting, Banking &amp; Finance"/>
    <n v="60000"/>
  </r>
  <r>
    <x v="246"/>
    <s v="Accounting, Banking &amp; Finance"/>
    <n v="89500"/>
  </r>
  <r>
    <x v="247"/>
    <s v="Accounting, Banking &amp; Finance"/>
    <n v="40000"/>
  </r>
  <r>
    <x v="248"/>
    <s v="Accounting, Banking &amp; Finance"/>
    <n v="41626.666700000002"/>
  </r>
  <r>
    <x v="249"/>
    <s v="Accounting, Banking &amp; Finance"/>
    <n v="36075"/>
  </r>
  <r>
    <x v="250"/>
    <s v="Accounting, Banking &amp; Finance"/>
    <n v="120235"/>
  </r>
  <r>
    <x v="251"/>
    <s v="Accounting, Banking &amp; Finance"/>
    <n v="53045"/>
  </r>
  <r>
    <x v="252"/>
    <s v="Accounting, Banking &amp; Finance"/>
    <n v="50700"/>
  </r>
  <r>
    <x v="253"/>
    <s v="Accounting, Banking &amp; Finance"/>
    <n v="78875"/>
  </r>
  <r>
    <x v="254"/>
    <s v="Accounting, Banking &amp; Finance"/>
    <n v="86000"/>
  </r>
  <r>
    <x v="255"/>
    <s v="Accounting, Banking &amp; Finance"/>
    <n v="55600"/>
  </r>
  <r>
    <x v="256"/>
    <s v="Accounting, Banking &amp; Finance"/>
    <n v="47840"/>
  </r>
  <r>
    <x v="257"/>
    <s v="Accounting, Banking &amp; Finance"/>
    <n v="160000"/>
  </r>
  <r>
    <x v="258"/>
    <s v="Accounting, Banking &amp; Finance"/>
    <n v="66000"/>
  </r>
  <r>
    <x v="259"/>
    <s v="Accounting, Banking &amp; Finance"/>
    <n v="64000"/>
  </r>
  <r>
    <x v="260"/>
    <s v="Accounting, Banking &amp; Finance"/>
    <n v="73673.333299999998"/>
  </r>
  <r>
    <x v="261"/>
    <s v="Accounting, Banking &amp; Finance"/>
    <n v="53000"/>
  </r>
  <r>
    <x v="262"/>
    <s v="Accounting, Banking &amp; Finance"/>
    <n v="41600"/>
  </r>
  <r>
    <x v="263"/>
    <s v="Accounting, Banking &amp; Finance"/>
    <n v="70000"/>
  </r>
  <r>
    <x v="264"/>
    <s v="Accounting, Banking &amp; Finance"/>
    <n v="39000"/>
  </r>
  <r>
    <x v="265"/>
    <s v="Accounting, Banking &amp; Finance"/>
    <n v="226800"/>
  </r>
  <r>
    <x v="266"/>
    <s v="Accounting, Banking &amp; Finance"/>
    <n v="166400"/>
  </r>
  <r>
    <x v="267"/>
    <s v="Accounting, Banking &amp; Finance"/>
    <n v="91333.333299999998"/>
  </r>
  <r>
    <x v="268"/>
    <s v="Accounting, Banking &amp; Finance"/>
    <n v="96666.666700000002"/>
  </r>
  <r>
    <x v="269"/>
    <s v="Accounting, Banking &amp; Finance"/>
    <n v="37700"/>
  </r>
  <r>
    <x v="270"/>
    <s v="Accounting, Banking &amp; Finance"/>
    <n v="69000"/>
  </r>
  <r>
    <x v="271"/>
    <s v="Accounting, Banking &amp; Finance"/>
    <n v="85000"/>
  </r>
  <r>
    <x v="26"/>
    <s v="Accounting, Banking &amp; Finance"/>
    <n v="75000"/>
  </r>
  <r>
    <x v="272"/>
    <s v="Accounting, Banking &amp; Finance"/>
    <n v="40000"/>
  </r>
  <r>
    <x v="273"/>
    <s v="Accounting, Banking &amp; Finance"/>
    <n v="70000"/>
  </r>
  <r>
    <x v="274"/>
    <s v="Accounting, Banking &amp; Finance"/>
    <n v="27250"/>
  </r>
  <r>
    <x v="275"/>
    <s v="Accounting, Banking &amp; Finance"/>
    <n v="96000"/>
  </r>
  <r>
    <x v="276"/>
    <s v="Accounting, Banking &amp; Finance"/>
    <n v="28000"/>
  </r>
  <r>
    <x v="277"/>
    <s v="Accounting, Banking &amp; Finance"/>
    <n v="65000"/>
  </r>
  <r>
    <x v="278"/>
    <s v="Accounting, Banking &amp; Finance"/>
    <n v="80000"/>
  </r>
  <r>
    <x v="279"/>
    <s v="Accounting, Banking &amp; Finance"/>
    <n v="30"/>
  </r>
  <r>
    <x v="280"/>
    <s v="Accounting, Banking &amp; Finance"/>
    <n v="49088"/>
  </r>
  <r>
    <x v="281"/>
    <s v="Accounting, Banking &amp; Finance"/>
    <n v="71600"/>
  </r>
  <r>
    <x v="282"/>
    <s v="Accounting, Banking &amp; Finance"/>
    <n v="101199.3333"/>
  </r>
  <r>
    <x v="283"/>
    <s v="Accounting, Banking &amp; Finance"/>
    <n v="31200"/>
  </r>
  <r>
    <x v="284"/>
    <s v="Accounting, Banking &amp; Finance"/>
    <n v="97200"/>
  </r>
  <r>
    <x v="285"/>
    <s v="Accounting, Banking &amp; Finance"/>
    <n v="43000"/>
  </r>
  <r>
    <x v="286"/>
    <s v="Accounting, Banking &amp; Finance"/>
    <n v="40350"/>
  </r>
  <r>
    <x v="287"/>
    <s v="Accounting, Banking &amp; Finance"/>
    <n v="89500"/>
  </r>
  <r>
    <x v="288"/>
    <s v="Accounting, Banking &amp; Finance"/>
    <n v="94000"/>
  </r>
  <r>
    <x v="289"/>
    <s v="Accounting, Banking &amp; Finance"/>
    <n v="122000"/>
  </r>
  <r>
    <x v="290"/>
    <s v="Accounting, Banking &amp; Finance"/>
    <n v="132460.5"/>
  </r>
  <r>
    <x v="291"/>
    <s v="Accounting, Banking &amp; Finance"/>
    <n v="57000"/>
  </r>
  <r>
    <x v="292"/>
    <s v="Accounting, Banking &amp; Finance"/>
    <n v="23000"/>
  </r>
  <r>
    <x v="293"/>
    <s v="Accounting, Banking &amp; Finance"/>
    <n v="55000"/>
  </r>
  <r>
    <x v="294"/>
    <s v="Accounting, Banking &amp; Finance"/>
    <n v="60000"/>
  </r>
  <r>
    <x v="295"/>
    <s v="Accounting, Banking &amp; Finance"/>
    <n v="27040"/>
  </r>
  <r>
    <x v="296"/>
    <s v="Accounting, Banking &amp; Finance"/>
    <n v="105000"/>
  </r>
  <r>
    <x v="297"/>
    <s v="Accounting, Banking &amp; Finance"/>
    <n v="97000"/>
  </r>
  <r>
    <x v="298"/>
    <s v="Accounting, Banking &amp; Finance"/>
    <n v="66150"/>
  </r>
  <r>
    <x v="299"/>
    <s v="Accounting, Banking &amp; Finance"/>
    <n v="153000"/>
  </r>
  <r>
    <x v="300"/>
    <s v="Accounting, Banking &amp; Finance"/>
    <n v="50614"/>
  </r>
  <r>
    <x v="301"/>
    <s v="Accounting, Banking &amp; Finance"/>
    <n v="200000"/>
  </r>
  <r>
    <x v="302"/>
    <s v="Accounting, Banking &amp; Finance"/>
    <n v="42000"/>
  </r>
  <r>
    <x v="303"/>
    <s v="Accounting, Banking &amp; Finance"/>
    <n v="40051.666700000002"/>
  </r>
  <r>
    <x v="304"/>
    <s v="Accounting, Banking &amp; Finance"/>
    <n v="61400"/>
  </r>
  <r>
    <x v="305"/>
    <s v="Accounting, Banking &amp; Finance"/>
    <n v="74500"/>
  </r>
  <r>
    <x v="306"/>
    <s v="Accounting, Banking &amp; Finance"/>
    <n v="29500"/>
  </r>
  <r>
    <x v="307"/>
    <s v="Accounting, Banking &amp; Finance"/>
    <n v="70137.5"/>
  </r>
  <r>
    <x v="308"/>
    <s v="Accounting, Banking &amp; Finance"/>
    <n v="50900"/>
  </r>
  <r>
    <x v="309"/>
    <s v="Accounting, Banking &amp; Finance"/>
    <n v="73000"/>
  </r>
  <r>
    <x v="310"/>
    <s v="Accounting, Banking &amp; Finance"/>
    <n v="30000"/>
  </r>
  <r>
    <x v="311"/>
    <s v="Accounting, Banking &amp; Finance"/>
    <n v="47216"/>
  </r>
  <r>
    <x v="312"/>
    <s v="Accounting, Banking &amp; Finance"/>
    <n v="71500"/>
  </r>
  <r>
    <x v="313"/>
    <s v="Accounting, Banking &amp; Finance"/>
    <n v="37960"/>
  </r>
  <r>
    <x v="314"/>
    <s v="Accounting, Banking &amp; Finance"/>
    <n v="21000"/>
  </r>
  <r>
    <x v="315"/>
    <s v="Accounting, Banking &amp; Finance"/>
    <n v="200000"/>
  </r>
  <r>
    <x v="316"/>
    <s v="Accounting, Banking &amp; Finance"/>
    <n v="70000"/>
  </r>
  <r>
    <x v="317"/>
    <s v="Accounting, Banking &amp; Finance"/>
    <n v="110000"/>
  </r>
  <r>
    <x v="318"/>
    <s v="Accounting, Banking &amp; Finance"/>
    <n v="125000"/>
  </r>
  <r>
    <x v="319"/>
    <s v="Accounting, Banking &amp; Finance"/>
    <n v="102916.6667"/>
  </r>
  <r>
    <x v="320"/>
    <s v="Accounting, Banking &amp; Finance"/>
    <n v="82000"/>
  </r>
  <r>
    <x v="321"/>
    <s v="Accounting, Banking &amp; Finance"/>
    <n v="32000"/>
  </r>
  <r>
    <x v="322"/>
    <s v="Accounting, Banking &amp; Finance"/>
    <n v="39500"/>
  </r>
  <r>
    <x v="323"/>
    <s v="Accounting, Banking &amp; Finance"/>
    <n v="139500"/>
  </r>
  <r>
    <x v="324"/>
    <s v="Accounting, Banking &amp; Finance"/>
    <n v="34500"/>
  </r>
  <r>
    <x v="325"/>
    <s v="Accounting, Banking &amp; Finance"/>
    <n v="40000"/>
  </r>
  <r>
    <x v="326"/>
    <s v="Accounting, Banking &amp; Finance"/>
    <n v="55000"/>
  </r>
  <r>
    <x v="327"/>
    <s v="Accounting, Banking &amp; Finance"/>
    <n v="41600"/>
  </r>
  <r>
    <x v="328"/>
    <s v="Accounting, Banking &amp; Finance"/>
    <n v="108000"/>
  </r>
  <r>
    <x v="329"/>
    <s v="Accounting, Banking &amp; Finance"/>
    <n v="83000"/>
  </r>
  <r>
    <x v="330"/>
    <s v="Accounting, Banking &amp; Finance"/>
    <n v="89900"/>
  </r>
  <r>
    <x v="331"/>
    <s v="Accounting, Banking &amp; Finance"/>
    <n v="90000"/>
  </r>
  <r>
    <x v="332"/>
    <s v="Accounting, Banking &amp; Finance"/>
    <n v="805000"/>
  </r>
  <r>
    <x v="333"/>
    <s v="Accounting, Banking &amp; Finance"/>
    <n v="48000"/>
  </r>
  <r>
    <x v="334"/>
    <s v="Accounting, Banking &amp; Finance"/>
    <n v="75000"/>
  </r>
  <r>
    <x v="335"/>
    <s v="Accounting, Banking &amp; Finance"/>
    <n v="27600"/>
  </r>
  <r>
    <x v="336"/>
    <s v="Accounting, Banking &amp; Finance"/>
    <n v="75000"/>
  </r>
  <r>
    <x v="337"/>
    <s v="Accounting, Banking &amp; Finance"/>
    <n v="41000"/>
  </r>
  <r>
    <x v="338"/>
    <s v="Accounting, Banking &amp; Finance"/>
    <n v="93000"/>
  </r>
  <r>
    <x v="339"/>
    <s v="Accounting, Banking &amp; Finance"/>
    <n v="71500"/>
  </r>
  <r>
    <x v="340"/>
    <s v="Accounting, Banking &amp; Finance"/>
    <n v="90100"/>
  </r>
  <r>
    <x v="341"/>
    <s v="Accounting, Banking &amp; Finance"/>
    <n v="55000"/>
  </r>
  <r>
    <x v="342"/>
    <s v="Accounting, Banking &amp; Finance"/>
    <n v="85000"/>
  </r>
  <r>
    <x v="343"/>
    <s v="Accounting, Banking &amp; Finance"/>
    <n v="85000"/>
  </r>
  <r>
    <x v="344"/>
    <s v="Accounting, Banking &amp; Finance"/>
    <n v="845000"/>
  </r>
  <r>
    <x v="345"/>
    <s v="Accounting, Banking &amp; Finance"/>
    <n v="65500"/>
  </r>
  <r>
    <x v="346"/>
    <s v="Accounting, Banking &amp; Finance"/>
    <n v="25000"/>
  </r>
  <r>
    <x v="347"/>
    <s v="Accounting, Banking &amp; Finance"/>
    <n v="35000"/>
  </r>
  <r>
    <x v="348"/>
    <s v="Accounting, Banking &amp; Finance"/>
    <n v="80000"/>
  </r>
  <r>
    <x v="349"/>
    <s v="Accounting, Banking &amp; Finance"/>
    <n v="70000"/>
  </r>
  <r>
    <x v="350"/>
    <s v="Accounting, Banking &amp; Finance"/>
    <n v="32500"/>
  </r>
  <r>
    <x v="351"/>
    <s v="Accounting, Banking &amp; Finance"/>
    <n v="26500"/>
  </r>
  <r>
    <x v="352"/>
    <s v="Accounting, Banking &amp; Finance"/>
    <n v="111000"/>
  </r>
  <r>
    <x v="353"/>
    <s v="Accounting, Banking &amp; Finance"/>
    <n v="105000"/>
  </r>
  <r>
    <x v="354"/>
    <s v="Accounting, Banking &amp; Finance"/>
    <n v="62088"/>
  </r>
  <r>
    <x v="355"/>
    <s v="Accounting, Banking &amp; Finance"/>
    <n v="140000"/>
  </r>
  <r>
    <x v="356"/>
    <s v="Accounting, Banking &amp; Finance"/>
    <n v="140000"/>
  </r>
  <r>
    <x v="357"/>
    <s v="Accounting, Banking &amp; Finance"/>
    <n v="132500"/>
  </r>
  <r>
    <x v="358"/>
    <s v="Accounting, Banking &amp; Finance"/>
    <n v="105450"/>
  </r>
  <r>
    <x v="359"/>
    <s v="Accounting, Banking &amp; Finance"/>
    <n v="43680"/>
  </r>
  <r>
    <x v="360"/>
    <s v="Accounting, Banking &amp; Finance"/>
    <n v="40000"/>
  </r>
  <r>
    <x v="361"/>
    <s v="Accounting, Banking &amp; Finance"/>
    <n v="31400"/>
  </r>
  <r>
    <x v="362"/>
    <s v="Accounting, Banking &amp; Finance"/>
    <n v="55000"/>
  </r>
  <r>
    <x v="363"/>
    <s v="Accounting, Banking &amp; Finance"/>
    <n v="45485"/>
  </r>
  <r>
    <x v="364"/>
    <s v="Accounting, Banking &amp; Finance"/>
    <n v="48000"/>
  </r>
  <r>
    <x v="365"/>
    <s v="Accounting, Banking &amp; Finance"/>
    <n v="76000"/>
  </r>
  <r>
    <x v="366"/>
    <s v="Accounting, Banking &amp; Finance"/>
    <n v="39000"/>
  </r>
  <r>
    <x v="367"/>
    <s v="Accounting, Banking &amp; Finance"/>
    <n v="38000"/>
  </r>
  <r>
    <x v="368"/>
    <s v="Accounting, Banking &amp; Finance"/>
    <n v="69000"/>
  </r>
  <r>
    <x v="369"/>
    <s v="Accounting, Banking &amp; Finance"/>
    <n v="25578.666700000002"/>
  </r>
  <r>
    <x v="370"/>
    <s v="Accounting, Banking &amp; Finance"/>
    <n v="45000"/>
  </r>
  <r>
    <x v="371"/>
    <s v="Accounting, Banking &amp; Finance"/>
    <n v="27960"/>
  </r>
  <r>
    <x v="372"/>
    <s v="Accounting, Banking &amp; Finance"/>
    <n v="75000"/>
  </r>
  <r>
    <x v="373"/>
    <s v="Accounting, Banking &amp; Finance"/>
    <n v="75000"/>
  </r>
  <r>
    <x v="374"/>
    <s v="Accounting, Banking &amp; Finance"/>
    <n v="55000"/>
  </r>
  <r>
    <x v="375"/>
    <s v="Accounting, Banking &amp; Finance"/>
    <n v="37000"/>
  </r>
  <r>
    <x v="376"/>
    <s v="Accounting, Banking &amp; Finance"/>
    <n v="103000"/>
  </r>
  <r>
    <x v="377"/>
    <s v="Accounting, Banking &amp; Finance"/>
    <n v="57000"/>
  </r>
  <r>
    <x v="378"/>
    <s v="Accounting, Banking &amp; Finance"/>
    <n v="65000"/>
  </r>
  <r>
    <x v="379"/>
    <s v="Accounting, Banking &amp; Finance"/>
    <n v="67500"/>
  </r>
  <r>
    <x v="380"/>
    <s v="Accounting, Banking &amp; Finance"/>
    <n v="57500"/>
  </r>
  <r>
    <x v="381"/>
    <s v="Accounting, Banking &amp; Finance"/>
    <n v="140000"/>
  </r>
  <r>
    <x v="382"/>
    <s v="Accounting, Banking &amp; Finance"/>
    <n v="85666.666700000002"/>
  </r>
  <r>
    <x v="383"/>
    <s v="Accounting, Banking &amp; Finance"/>
    <n v="250000"/>
  </r>
  <r>
    <x v="384"/>
    <s v="Accounting, Banking &amp; Finance"/>
    <n v="80000"/>
  </r>
  <r>
    <x v="385"/>
    <s v="Accounting, Banking &amp; Finance"/>
    <n v="120000"/>
  </r>
  <r>
    <x v="386"/>
    <s v="Accounting, Banking &amp; Finance"/>
    <n v="60320"/>
  </r>
  <r>
    <x v="387"/>
    <s v="Accounting, Banking &amp; Finance"/>
    <n v="60000"/>
  </r>
  <r>
    <x v="388"/>
    <s v="Accounting, Banking &amp; Finance"/>
    <n v="37900"/>
  </r>
  <r>
    <x v="389"/>
    <s v="Accounting, Banking &amp; Finance"/>
    <n v="72000"/>
  </r>
  <r>
    <x v="390"/>
    <s v="Accounting, Banking &amp; Finance"/>
    <n v="51000"/>
  </r>
  <r>
    <x v="391"/>
    <s v="Accounting, Banking &amp; Finance"/>
    <n v="86600"/>
  </r>
  <r>
    <x v="392"/>
    <s v="Accounting, Banking &amp; Finance"/>
    <n v="98000"/>
  </r>
  <r>
    <x v="393"/>
    <s v="Accounting, Banking &amp; Finance"/>
    <n v="1465000"/>
  </r>
  <r>
    <x v="394"/>
    <s v="Accounting, Banking &amp; Finance"/>
    <n v="57000"/>
  </r>
  <r>
    <x v="395"/>
    <s v="Accounting, Banking &amp; Finance"/>
    <n v="48000"/>
  </r>
  <r>
    <x v="396"/>
    <s v="Accounting, Banking &amp; Finance"/>
    <n v="55000"/>
  </r>
  <r>
    <x v="397"/>
    <s v="Accounting, Banking &amp; Finance"/>
    <n v="50000"/>
  </r>
  <r>
    <x v="398"/>
    <s v="Accounting, Banking &amp; Finance"/>
    <n v="99000"/>
  </r>
  <r>
    <x v="399"/>
    <s v="Accounting, Banking &amp; Finance"/>
    <n v="54000"/>
  </r>
  <r>
    <x v="400"/>
    <s v="Accounting, Banking &amp; Finance"/>
    <n v="75000"/>
  </r>
  <r>
    <x v="401"/>
    <s v="Accounting, Banking &amp; Finance"/>
    <n v="43000"/>
  </r>
  <r>
    <x v="402"/>
    <s v="Accounting, Banking &amp; Finance"/>
    <n v="69916"/>
  </r>
  <r>
    <x v="403"/>
    <s v="Accounting, Banking &amp; Finance"/>
    <n v="89000"/>
  </r>
  <r>
    <x v="404"/>
    <s v="Accounting, Banking &amp; Finance"/>
    <n v="56000"/>
  </r>
  <r>
    <x v="405"/>
    <s v="Accounting, Banking &amp; Finance"/>
    <n v="85000"/>
  </r>
  <r>
    <x v="406"/>
    <s v="Accounting, Banking &amp; Finance"/>
    <n v="78000"/>
  </r>
  <r>
    <x v="407"/>
    <s v="Accounting, Banking &amp; Finance"/>
    <n v="67800"/>
  </r>
  <r>
    <x v="408"/>
    <s v="Accounting, Banking &amp; Finance"/>
    <n v="22500"/>
  </r>
  <r>
    <x v="409"/>
    <s v="Accounting, Banking &amp; Finance"/>
    <n v="59000"/>
  </r>
  <r>
    <x v="410"/>
    <s v="Accounting, Banking &amp; Finance"/>
    <n v="38000"/>
  </r>
  <r>
    <x v="411"/>
    <s v="Accounting, Banking &amp; Finance"/>
    <n v="47125"/>
  </r>
  <r>
    <x v="412"/>
    <s v="Accounting, Banking &amp; Finance"/>
    <n v="98800"/>
  </r>
  <r>
    <x v="413"/>
    <s v="Accounting, Banking &amp; Finance"/>
    <n v="43000"/>
  </r>
  <r>
    <x v="414"/>
    <s v="Accounting, Banking &amp; Finance"/>
    <n v="91520"/>
  </r>
  <r>
    <x v="415"/>
    <s v="Accounting, Banking &amp; Finance"/>
    <n v="35000"/>
  </r>
  <r>
    <x v="416"/>
    <s v="Accounting, Banking &amp; Finance"/>
    <n v="41600"/>
  </r>
  <r>
    <x v="417"/>
    <s v="Accounting, Banking &amp; Finance"/>
    <n v="76000"/>
  </r>
  <r>
    <x v="418"/>
    <s v="Accounting, Banking &amp; Finance"/>
    <n v="165000"/>
  </r>
  <r>
    <x v="419"/>
    <s v="Accounting, Banking &amp; Finance"/>
    <n v="85000"/>
  </r>
  <r>
    <x v="420"/>
    <s v="Accounting, Banking &amp; Finance"/>
    <n v="170000"/>
  </r>
  <r>
    <x v="421"/>
    <s v="Accounting, Banking &amp; Finance"/>
    <n v="65000"/>
  </r>
  <r>
    <x v="422"/>
    <s v="Accounting, Banking &amp; Finance"/>
    <n v="38000"/>
  </r>
  <r>
    <x v="423"/>
    <s v="Accounting, Banking &amp; Finance"/>
    <n v="119000"/>
  </r>
  <r>
    <x v="424"/>
    <s v="Accounting, Banking &amp; Finance"/>
    <n v="140000"/>
  </r>
  <r>
    <x v="425"/>
    <s v="Accounting, Banking &amp; Finance"/>
    <n v="95400"/>
  </r>
  <r>
    <x v="426"/>
    <s v="Accounting, Banking &amp; Finance"/>
    <n v="62000"/>
  </r>
  <r>
    <x v="427"/>
    <s v="Accounting, Banking &amp; Finance"/>
    <n v="32727"/>
  </r>
  <r>
    <x v="428"/>
    <s v="Accounting, Banking &amp; Finance"/>
    <n v="19500"/>
  </r>
  <r>
    <x v="429"/>
    <s v="Accounting, Banking &amp; Finance"/>
    <n v="9000"/>
  </r>
  <r>
    <x v="430"/>
    <s v="Accounting, Banking &amp; Finance"/>
    <n v="34320"/>
  </r>
  <r>
    <x v="431"/>
    <s v="Accounting, Banking &amp; Finance"/>
    <n v="25000"/>
  </r>
  <r>
    <x v="432"/>
    <s v="Accounting, Banking &amp; Finance"/>
    <n v="72000"/>
  </r>
  <r>
    <x v="433"/>
    <s v="Accounting, Banking &amp; Finance"/>
    <n v="53000"/>
  </r>
  <r>
    <x v="434"/>
    <s v="Accounting, Banking &amp; Finance"/>
    <n v="55000"/>
  </r>
  <r>
    <x v="435"/>
    <s v="Accounting, Banking &amp; Finance"/>
    <n v="59000"/>
  </r>
  <r>
    <x v="436"/>
    <s v="Accounting, Banking &amp; Finance"/>
    <n v="86228"/>
  </r>
  <r>
    <x v="437"/>
    <s v="Accounting, Banking &amp; Finance"/>
    <n v="56000"/>
  </r>
  <r>
    <x v="438"/>
    <s v="Accounting, Banking &amp; Finance"/>
    <n v="63000"/>
  </r>
  <r>
    <x v="439"/>
    <s v="Accounting, Banking &amp; Finance"/>
    <n v="96642"/>
  </r>
  <r>
    <x v="440"/>
    <s v="Accounting, Banking &amp; Finance"/>
    <n v="97000"/>
  </r>
  <r>
    <x v="441"/>
    <s v="Accounting, Banking &amp; Finance"/>
    <n v="115000"/>
  </r>
  <r>
    <x v="442"/>
    <s v="Accounting, Banking &amp; Finance"/>
    <n v="75000"/>
  </r>
  <r>
    <x v="443"/>
    <s v="Accounting, Banking &amp; Finance"/>
    <n v="30000"/>
  </r>
  <r>
    <x v="444"/>
    <s v="Accounting, Banking &amp; Finance"/>
    <n v="60200"/>
  </r>
  <r>
    <x v="445"/>
    <s v="Accounting, Banking &amp; Finance"/>
    <n v="133000"/>
  </r>
  <r>
    <x v="446"/>
    <s v="Accounting, Banking &amp; Finance"/>
    <n v="90000"/>
  </r>
  <r>
    <x v="447"/>
    <s v="Accounting, Banking &amp; Finance"/>
    <n v="85000"/>
  </r>
  <r>
    <x v="5"/>
    <s v="Accounting, Banking &amp; Finance"/>
    <n v="89000"/>
  </r>
  <r>
    <x v="448"/>
    <s v="Accounting, Banking &amp; Finance"/>
    <n v="85000"/>
  </r>
  <r>
    <x v="449"/>
    <s v="Accounting, Banking &amp; Finance"/>
    <n v="106600"/>
  </r>
  <r>
    <x v="450"/>
    <s v="Accounting, Banking &amp; Finance"/>
    <n v="200000"/>
  </r>
  <r>
    <x v="451"/>
    <s v="Accounting, Banking &amp; Finance"/>
    <n v="30000"/>
  </r>
  <r>
    <x v="452"/>
    <s v="Accounting, Banking &amp; Finance"/>
    <n v="33800"/>
  </r>
  <r>
    <x v="453"/>
    <s v="Accounting, Banking &amp; Finance"/>
    <n v="62400"/>
  </r>
  <r>
    <x v="454"/>
    <s v="Accounting, Banking &amp; Finance"/>
    <n v="85000"/>
  </r>
  <r>
    <x v="455"/>
    <s v="Accounting, Banking &amp; Finance"/>
    <n v="36400"/>
  </r>
  <r>
    <x v="456"/>
    <s v="Accounting, Banking &amp; Finance"/>
    <n v="52000"/>
  </r>
  <r>
    <x v="457"/>
    <s v="Accounting, Banking &amp; Finance"/>
    <n v="65000"/>
  </r>
  <r>
    <x v="458"/>
    <s v="Accounting, Banking &amp; Finance"/>
    <n v="90000"/>
  </r>
  <r>
    <x v="459"/>
    <s v="Accounting, Banking &amp; Finance"/>
    <n v="82500"/>
  </r>
  <r>
    <x v="460"/>
    <s v="Accounting, Banking &amp; Finance"/>
    <n v="55120"/>
  </r>
  <r>
    <x v="461"/>
    <s v="Accounting, Banking &amp; Finance"/>
    <n v="165000"/>
  </r>
  <r>
    <x v="462"/>
    <s v="Accounting, Banking &amp; Finance"/>
    <n v="140000"/>
  </r>
  <r>
    <x v="463"/>
    <s v="Accounting, Banking &amp; Finance"/>
    <n v="55000"/>
  </r>
  <r>
    <x v="464"/>
    <s v="Accounting, Banking &amp; Finance"/>
    <n v="85000"/>
  </r>
  <r>
    <x v="465"/>
    <s v="Accounting, Banking &amp; Finance"/>
    <n v="95000"/>
  </r>
  <r>
    <x v="466"/>
    <s v="Accounting, Banking &amp; Finance"/>
    <n v="125000"/>
  </r>
  <r>
    <x v="467"/>
    <s v="Accounting, Banking &amp; Finance"/>
    <n v="158363"/>
  </r>
  <r>
    <x v="468"/>
    <s v="Accounting, Banking &amp; Finance"/>
    <n v="110000"/>
  </r>
  <r>
    <x v="469"/>
    <s v="Accounting, Banking &amp; Finance"/>
    <n v="55000"/>
  </r>
  <r>
    <x v="470"/>
    <s v="Accounting, Banking &amp; Finance"/>
    <n v="25000"/>
  </r>
  <r>
    <x v="471"/>
    <s v="Accounting, Banking &amp; Finance"/>
    <n v="30000"/>
  </r>
  <r>
    <x v="472"/>
    <s v="Accounting, Banking &amp; Finance"/>
    <n v="65000"/>
  </r>
  <r>
    <x v="473"/>
    <s v="Accounting, Banking &amp; Finance"/>
    <n v="28080"/>
  </r>
  <r>
    <x v="474"/>
    <s v="Accounting, Banking &amp; Finance"/>
    <n v="47750"/>
  </r>
  <r>
    <x v="475"/>
    <s v="Accounting, Banking &amp; Finance"/>
    <n v="57000"/>
  </r>
  <r>
    <x v="476"/>
    <s v="Accounting, Banking &amp; Finance"/>
    <n v="69201"/>
  </r>
  <r>
    <x v="477"/>
    <s v="Accounting, Banking &amp; Finance"/>
    <n v="31000"/>
  </r>
  <r>
    <x v="478"/>
    <s v="Accounting, Banking &amp; Finance"/>
    <n v="110000"/>
  </r>
  <r>
    <x v="479"/>
    <s v="Accounting, Banking &amp; Finance"/>
    <n v="180000"/>
  </r>
  <r>
    <x v="480"/>
    <s v="Accounting, Banking &amp; Finance"/>
    <n v="125000"/>
  </r>
  <r>
    <x v="481"/>
    <s v="Accounting, Banking &amp; Finance"/>
    <n v="100000"/>
  </r>
  <r>
    <x v="482"/>
    <s v="Accounting, Banking &amp; Finance"/>
    <n v="65000"/>
  </r>
  <r>
    <x v="483"/>
    <s v="Accounting, Banking &amp; Finance"/>
    <n v="75000"/>
  </r>
  <r>
    <x v="484"/>
    <s v="Accounting, Banking &amp; Finance"/>
    <n v="35000"/>
  </r>
  <r>
    <x v="485"/>
    <s v="Accounting, Banking &amp; Finance"/>
    <n v="150000"/>
  </r>
  <r>
    <x v="486"/>
    <s v="Accounting, Banking &amp; Finance"/>
    <n v="110000"/>
  </r>
  <r>
    <x v="487"/>
    <s v="Accounting, Banking &amp; Finance"/>
    <n v="52500"/>
  </r>
  <r>
    <x v="488"/>
    <s v="Accounting, Banking &amp; Finance"/>
    <n v="15000"/>
  </r>
  <r>
    <x v="489"/>
    <s v="Accounting, Banking &amp; Finance"/>
    <n v="5000000"/>
  </r>
  <r>
    <x v="490"/>
    <s v="Accounting, Banking &amp; Finance"/>
    <n v="300000"/>
  </r>
  <r>
    <x v="491"/>
    <s v="Accounting, Banking &amp; Finance"/>
    <n v="1200"/>
  </r>
  <r>
    <x v="492"/>
    <s v="Accounting, Banking &amp; Finance"/>
    <n v="62500"/>
  </r>
  <r>
    <x v="226"/>
    <s v="Actuarial"/>
    <n v="41000"/>
  </r>
  <r>
    <x v="36"/>
    <s v="Administration"/>
    <n v="40000"/>
  </r>
  <r>
    <x v="244"/>
    <s v="Administration"/>
    <n v="30000"/>
  </r>
  <r>
    <x v="493"/>
    <s v="Administration (Food Service)"/>
    <n v="29120"/>
  </r>
  <r>
    <x v="494"/>
    <s v="Administration in Multi-Level Marketing"/>
    <n v="42000"/>
  </r>
  <r>
    <x v="495"/>
    <s v="Administration"/>
    <n v="63300"/>
  </r>
  <r>
    <x v="496"/>
    <s v="Administrative"/>
    <n v="35360"/>
  </r>
  <r>
    <x v="77"/>
    <s v="Administrative Support"/>
    <n v="67558"/>
  </r>
  <r>
    <x v="146"/>
    <s v="Administrative Work"/>
    <n v="51000"/>
  </r>
  <r>
    <x v="497"/>
    <s v="Adult Education"/>
    <n v="35568"/>
  </r>
  <r>
    <x v="498"/>
    <s v="Aerospace"/>
    <n v="66000"/>
  </r>
  <r>
    <x v="22"/>
    <s v="Aerospace"/>
    <n v="155000"/>
  </r>
  <r>
    <x v="252"/>
    <s v="Aerospace"/>
    <n v="99000"/>
  </r>
  <r>
    <x v="7"/>
    <s v="Aerospace"/>
    <n v="107000"/>
  </r>
  <r>
    <x v="160"/>
    <s v="Aerospace &amp; DÃ©fense"/>
    <n v="128000"/>
  </r>
  <r>
    <x v="17"/>
    <s v="Aerospace And DÃ©fense"/>
    <n v="98000"/>
  </r>
  <r>
    <x v="22"/>
    <s v="Aerospace And DÃ©fense"/>
    <n v="59500"/>
  </r>
  <r>
    <x v="499"/>
    <s v="Aerospace And DÃ©fense Manufacturing"/>
    <n v="60000"/>
  </r>
  <r>
    <x v="164"/>
    <s v="Aerospace And DÃ©fense"/>
    <n v="52000"/>
  </r>
  <r>
    <x v="164"/>
    <s v="Aerospace Contracting"/>
    <n v="122000"/>
  </r>
  <r>
    <x v="500"/>
    <s v="Aerospace Data"/>
    <n v="57000"/>
  </r>
  <r>
    <x v="443"/>
    <s v="Aerospace Manufacturing"/>
    <n v="154500"/>
  </r>
  <r>
    <x v="85"/>
    <s v="Aerospace"/>
    <n v="76000"/>
  </r>
  <r>
    <x v="48"/>
    <s v="Aerospace"/>
    <n v="90000"/>
  </r>
  <r>
    <x v="358"/>
    <s v="Aerospace"/>
    <n v="68800"/>
  </r>
  <r>
    <x v="113"/>
    <s v="Real Estate Development"/>
    <n v="144200"/>
  </r>
  <r>
    <x v="501"/>
    <s v="Agriculture"/>
    <n v="29000"/>
  </r>
  <r>
    <x v="455"/>
    <s v="Agriculture"/>
    <n v="17000"/>
  </r>
  <r>
    <x v="183"/>
    <s v="Agriculture"/>
    <n v="81500"/>
  </r>
  <r>
    <x v="474"/>
    <s v="Agriculture"/>
    <n v="82000"/>
  </r>
  <r>
    <x v="25"/>
    <s v="Agriculture"/>
    <n v="130000"/>
  </r>
  <r>
    <x v="502"/>
    <s v="Agriculture"/>
    <n v="58303"/>
  </r>
  <r>
    <x v="503"/>
    <s v="Agriculture"/>
    <n v="130"/>
  </r>
  <r>
    <x v="182"/>
    <s v="Agriculture"/>
    <n v="104735"/>
  </r>
  <r>
    <x v="504"/>
    <s v="Agriculture"/>
    <n v="39600"/>
  </r>
  <r>
    <x v="505"/>
    <s v="Agriculture"/>
    <n v="55000"/>
  </r>
  <r>
    <x v="506"/>
    <s v="Agriculture"/>
    <n v="47600"/>
  </r>
  <r>
    <x v="507"/>
    <s v="Agriculture"/>
    <n v="39520"/>
  </r>
  <r>
    <x v="508"/>
    <s v="Agriculture"/>
    <n v="29808"/>
  </r>
  <r>
    <x v="509"/>
    <s v="Agriculture"/>
    <n v="80500"/>
  </r>
  <r>
    <x v="510"/>
    <s v="Agriculture"/>
    <n v="52000"/>
  </r>
  <r>
    <x v="160"/>
    <s v="Agriculture"/>
    <n v="74000"/>
  </r>
  <r>
    <x v="43"/>
    <s v="Agriculture"/>
    <n v="150000"/>
  </r>
  <r>
    <x v="78"/>
    <s v="Agriculture"/>
    <n v="44106.666700000002"/>
  </r>
  <r>
    <x v="73"/>
    <s v="Agriculture"/>
    <n v="70000"/>
  </r>
  <r>
    <x v="511"/>
    <s v="Agriculture"/>
    <n v="95600"/>
  </r>
  <r>
    <x v="512"/>
    <s v="Agriculture"/>
    <n v="83000"/>
  </r>
  <r>
    <x v="513"/>
    <s v="Agriculture"/>
    <n v="52000"/>
  </r>
  <r>
    <x v="129"/>
    <s v="Agriculture"/>
    <n v="69750"/>
  </r>
  <r>
    <x v="49"/>
    <s v="Agriculture"/>
    <n v="55000"/>
  </r>
  <r>
    <x v="514"/>
    <s v="Agriculture"/>
    <n v="70000"/>
  </r>
  <r>
    <x v="174"/>
    <s v="Agriculture"/>
    <n v="50000"/>
  </r>
  <r>
    <x v="146"/>
    <s v="Agriculture"/>
    <n v="88250"/>
  </r>
  <r>
    <x v="1"/>
    <s v="Agriculture"/>
    <n v="910000"/>
  </r>
  <r>
    <x v="22"/>
    <s v="Agriculture"/>
    <n v="94000"/>
  </r>
  <r>
    <x v="515"/>
    <s v="Agriculture"/>
    <n v="43000"/>
  </r>
  <r>
    <x v="6"/>
    <s v="Agriculture"/>
    <n v="40000"/>
  </r>
  <r>
    <x v="269"/>
    <s v="Agriculture"/>
    <n v="60000"/>
  </r>
  <r>
    <x v="516"/>
    <s v="Agriculture"/>
    <n v="39520"/>
  </r>
  <r>
    <x v="159"/>
    <s v="Agriculture"/>
    <n v="52500"/>
  </r>
  <r>
    <x v="517"/>
    <s v="Agriculture"/>
    <n v="72100"/>
  </r>
  <r>
    <x v="57"/>
    <s v="Agriculture"/>
    <n v="60000"/>
  </r>
  <r>
    <x v="518"/>
    <s v="Agriculture"/>
    <n v="83000"/>
  </r>
  <r>
    <x v="519"/>
    <s v="Agriculture"/>
    <n v="67000"/>
  </r>
  <r>
    <x v="170"/>
    <s v="Agriculture"/>
    <n v="66851"/>
  </r>
  <r>
    <x v="520"/>
    <s v="Agriculture"/>
    <n v="101000"/>
  </r>
  <r>
    <x v="521"/>
    <s v="Agriculture"/>
    <n v="29000"/>
  </r>
  <r>
    <x v="522"/>
    <s v="Agriculture"/>
    <n v="120000"/>
  </r>
  <r>
    <x v="268"/>
    <s v="Agriculture"/>
    <n v="91800"/>
  </r>
  <r>
    <x v="67"/>
    <s v="Agriculture"/>
    <n v="135000"/>
  </r>
  <r>
    <x v="523"/>
    <s v="Agriculture"/>
    <n v="75000"/>
  </r>
  <r>
    <x v="524"/>
    <s v="Agriculture"/>
    <n v="26000"/>
  </r>
  <r>
    <x v="151"/>
    <s v="Agriculture"/>
    <n v="88950"/>
  </r>
  <r>
    <x v="525"/>
    <s v="Agriculture"/>
    <n v="102000"/>
  </r>
  <r>
    <x v="60"/>
    <s v="Agriculture"/>
    <n v="74000"/>
  </r>
  <r>
    <x v="260"/>
    <s v="Agriculture"/>
    <n v="90000"/>
  </r>
  <r>
    <x v="526"/>
    <s v="Agriculture"/>
    <n v="23400"/>
  </r>
  <r>
    <x v="407"/>
    <s v="Agriculture"/>
    <n v="50768"/>
  </r>
  <r>
    <x v="527"/>
    <s v="Agriculture"/>
    <n v="87500"/>
  </r>
  <r>
    <x v="267"/>
    <s v="Agriculture"/>
    <n v="97500"/>
  </r>
  <r>
    <x v="528"/>
    <s v="Agriculture"/>
    <n v="72000"/>
  </r>
  <r>
    <x v="249"/>
    <s v="Agriculture"/>
    <n v="66000"/>
  </r>
  <r>
    <x v="344"/>
    <s v="Agriculture"/>
    <n v="114000"/>
  </r>
  <r>
    <x v="529"/>
    <s v="Agriculture"/>
    <n v="55000"/>
  </r>
  <r>
    <x v="530"/>
    <s v="Agriculture"/>
    <n v="95000"/>
  </r>
  <r>
    <x v="531"/>
    <s v="Agriculture"/>
    <n v="52000"/>
  </r>
  <r>
    <x v="428"/>
    <s v="Agriculture"/>
    <n v="47000"/>
  </r>
  <r>
    <x v="20"/>
    <s v="Agriculture"/>
    <n v="174400"/>
  </r>
  <r>
    <x v="71"/>
    <s v="Agriculture"/>
    <n v="10500"/>
  </r>
  <r>
    <x v="14"/>
    <s v="Agriculture"/>
    <n v="83000"/>
  </r>
  <r>
    <x v="232"/>
    <s v="Agriculture"/>
    <n v="30000"/>
  </r>
  <r>
    <x v="85"/>
    <s v="Agriculture"/>
    <n v="90000"/>
  </r>
  <r>
    <x v="169"/>
    <s v="Agriculture"/>
    <n v="43000"/>
  </r>
  <r>
    <x v="532"/>
    <s v="Agriculture"/>
    <n v="140000"/>
  </r>
  <r>
    <x v="533"/>
    <s v="Agriculture"/>
    <n v="46000"/>
  </r>
  <r>
    <x v="194"/>
    <s v="Agriculture"/>
    <n v="113000"/>
  </r>
  <r>
    <x v="172"/>
    <s v="Agriculture"/>
    <n v="46000"/>
  </r>
  <r>
    <x v="210"/>
    <s v="Agriculture"/>
    <n v="72000"/>
  </r>
  <r>
    <x v="534"/>
    <s v="Agriculture"/>
    <n v="46000"/>
  </r>
  <r>
    <x v="9"/>
    <s v="Agriculture"/>
    <n v="82200"/>
  </r>
  <r>
    <x v="63"/>
    <s v="Agriculture"/>
    <n v="62500"/>
  </r>
  <r>
    <x v="535"/>
    <s v="Agriculture"/>
    <n v="35600"/>
  </r>
  <r>
    <x v="536"/>
    <s v="Agriculture"/>
    <n v="46113"/>
  </r>
  <r>
    <x v="261"/>
    <s v="Agriculture"/>
    <n v="81000"/>
  </r>
  <r>
    <x v="537"/>
    <s v="Agriculture"/>
    <n v="55000"/>
  </r>
  <r>
    <x v="62"/>
    <s v="Agriculture"/>
    <n v="165000"/>
  </r>
  <r>
    <x v="538"/>
    <s v="Agriculture"/>
    <n v="35000"/>
  </r>
  <r>
    <x v="539"/>
    <s v="Agriculture"/>
    <n v="100000"/>
  </r>
  <r>
    <x v="540"/>
    <s v="Agriculture"/>
    <n v="68000"/>
  </r>
  <r>
    <x v="541"/>
    <s v="Agriculture"/>
    <n v="69000"/>
  </r>
  <r>
    <x v="48"/>
    <s v="Agriculture"/>
    <n v="96000"/>
  </r>
  <r>
    <x v="173"/>
    <s v="Agriculture"/>
    <n v="46800"/>
  </r>
  <r>
    <x v="542"/>
    <s v="Agriculture"/>
    <n v="52000"/>
  </r>
  <r>
    <x v="543"/>
    <s v="Agriculture"/>
    <n v="35360"/>
  </r>
  <r>
    <x v="544"/>
    <s v="Agriculture"/>
    <n v="121000"/>
  </r>
  <r>
    <x v="545"/>
    <s v="Agriculture"/>
    <n v="36000"/>
  </r>
  <r>
    <x v="256"/>
    <s v="Agriculture"/>
    <n v="85000"/>
  </r>
  <r>
    <x v="355"/>
    <s v="Agriculture"/>
    <n v="122000"/>
  </r>
  <r>
    <x v="546"/>
    <s v="Agriculture"/>
    <n v="84000"/>
  </r>
  <r>
    <x v="547"/>
    <s v="Agriculture"/>
    <n v="35880"/>
  </r>
  <r>
    <x v="548"/>
    <s v="Agriculture"/>
    <n v="66250"/>
  </r>
  <r>
    <x v="549"/>
    <s v="Agriculture"/>
    <n v="19200"/>
  </r>
  <r>
    <x v="101"/>
    <s v="Agriculture"/>
    <n v="52000"/>
  </r>
  <r>
    <x v="7"/>
    <s v="Agriculture"/>
    <n v="80000"/>
  </r>
  <r>
    <x v="31"/>
    <s v="Agriculture"/>
    <n v="85000"/>
  </r>
  <r>
    <x v="550"/>
    <s v="Agriculture"/>
    <n v="56000"/>
  </r>
  <r>
    <x v="551"/>
    <s v="Agriculture"/>
    <n v="90000"/>
  </r>
  <r>
    <x v="552"/>
    <s v="Agriculture"/>
    <n v="48000"/>
  </r>
  <r>
    <x v="366"/>
    <s v="Agriculture"/>
    <n v="34000"/>
  </r>
  <r>
    <x v="553"/>
    <s v="Agriculture"/>
    <n v="91000"/>
  </r>
  <r>
    <x v="33"/>
    <s v="Agriculture"/>
    <n v="39520"/>
  </r>
  <r>
    <x v="554"/>
    <s v="Agriculture"/>
    <n v="42000"/>
  </r>
  <r>
    <x v="555"/>
    <s v="Agriculture"/>
    <n v="31200"/>
  </r>
  <r>
    <x v="556"/>
    <s v="Agriculture"/>
    <n v="68500"/>
  </r>
  <r>
    <x v="363"/>
    <s v="Agriculture"/>
    <n v="35000"/>
  </r>
  <r>
    <x v="31"/>
    <s v="Agriculture Chemical"/>
    <n v="91112"/>
  </r>
  <r>
    <x v="34"/>
    <s v="Airline"/>
    <n v="80000"/>
  </r>
  <r>
    <x v="20"/>
    <s v="AmeriCorps"/>
    <n v="15400"/>
  </r>
  <r>
    <x v="202"/>
    <s v="Analytical Chemistry"/>
    <n v="56000"/>
  </r>
  <r>
    <x v="63"/>
    <s v="Analytics"/>
    <n v="162000"/>
  </r>
  <r>
    <x v="553"/>
    <s v="Animal Caretaker"/>
    <n v="32000"/>
  </r>
  <r>
    <x v="129"/>
    <s v="Animal Caretaker"/>
    <n v="32489"/>
  </r>
  <r>
    <x v="557"/>
    <s v="Animal Caretaker"/>
    <n v="72800"/>
  </r>
  <r>
    <x v="558"/>
    <s v="Animal Health"/>
    <n v="72000"/>
  </r>
  <r>
    <x v="558"/>
    <s v="Animal Health Product Manufacturing"/>
    <n v="75000"/>
  </r>
  <r>
    <x v="80"/>
    <s v="Animal Welfare"/>
    <n v="82908"/>
  </r>
  <r>
    <x v="57"/>
    <s v="Animation"/>
    <n v="79000"/>
  </r>
  <r>
    <x v="78"/>
    <s v="Apparel"/>
    <n v="95000"/>
  </r>
  <r>
    <x v="14"/>
    <s v="Apparel"/>
    <n v="125000"/>
  </r>
  <r>
    <x v="282"/>
    <s v="Apparel Design"/>
    <n v="52000"/>
  </r>
  <r>
    <x v="36"/>
    <s v="Apparel Manufacture"/>
    <n v="66000"/>
  </r>
  <r>
    <x v="177"/>
    <s v="Archaeologist"/>
    <n v="48000"/>
  </r>
  <r>
    <x v="22"/>
    <s v="Archaeology"/>
    <n v="79000"/>
  </r>
  <r>
    <x v="67"/>
    <s v="Archaeology"/>
    <n v="110000"/>
  </r>
  <r>
    <x v="267"/>
    <s v="Architect"/>
    <n v="94500"/>
  </r>
  <r>
    <x v="419"/>
    <s v="Architect"/>
    <n v="96000"/>
  </r>
  <r>
    <x v="7"/>
    <s v="Civil Engineering"/>
    <n v="53500"/>
  </r>
  <r>
    <x v="559"/>
    <s v="Architecture"/>
    <n v="58000"/>
  </r>
  <r>
    <x v="6"/>
    <s v="Architecture"/>
    <n v="70000"/>
  </r>
  <r>
    <x v="203"/>
    <s v="Architecture"/>
    <n v="64000"/>
  </r>
  <r>
    <x v="36"/>
    <s v="Architecture"/>
    <n v="85680"/>
  </r>
  <r>
    <x v="46"/>
    <s v="Architecture"/>
    <n v="53000"/>
  </r>
  <r>
    <x v="560"/>
    <s v="Architecture"/>
    <n v="48880"/>
  </r>
  <r>
    <x v="67"/>
    <s v="Architecture"/>
    <n v="55000"/>
  </r>
  <r>
    <x v="116"/>
    <s v="Architecture"/>
    <n v="96000"/>
  </r>
  <r>
    <x v="38"/>
    <s v="Architecture"/>
    <n v="80000"/>
  </r>
  <r>
    <x v="80"/>
    <s v="Architecture"/>
    <n v="140620"/>
  </r>
  <r>
    <x v="113"/>
    <s v="Architecture"/>
    <n v="118000"/>
  </r>
  <r>
    <x v="561"/>
    <s v="Architecture"/>
    <n v="58000"/>
  </r>
  <r>
    <x v="562"/>
    <s v="Architecture"/>
    <n v="80000"/>
  </r>
  <r>
    <x v="233"/>
    <s v="Architecture"/>
    <n v="60000"/>
  </r>
  <r>
    <x v="168"/>
    <s v="Architecture"/>
    <n v="60000"/>
  </r>
  <r>
    <x v="183"/>
    <s v="Architecture"/>
    <n v="43000"/>
  </r>
  <r>
    <x v="286"/>
    <s v="Architecture"/>
    <n v="71000"/>
  </r>
  <r>
    <x v="7"/>
    <s v="Architecture"/>
    <n v="86500"/>
  </r>
  <r>
    <x v="230"/>
    <s v="Architecture"/>
    <n v="54000"/>
  </r>
  <r>
    <x v="563"/>
    <s v="Architecture"/>
    <n v="53000"/>
  </r>
  <r>
    <x v="14"/>
    <s v="Architecture"/>
    <n v="105000"/>
  </r>
  <r>
    <x v="206"/>
    <s v="Architecture"/>
    <n v="56000"/>
  </r>
  <r>
    <x v="22"/>
    <s v="Architecture &amp; Construction"/>
    <n v="75000"/>
  </r>
  <r>
    <x v="101"/>
    <s v="Engineering"/>
    <n v="62860"/>
  </r>
  <r>
    <x v="49"/>
    <s v="Consulting And Design"/>
    <n v="101000"/>
  </r>
  <r>
    <x v="183"/>
    <s v="Engineering"/>
    <n v="150000"/>
  </r>
  <r>
    <x v="319"/>
    <s v="Archives"/>
    <n v="65000"/>
  </r>
  <r>
    <x v="223"/>
    <s v="Archives"/>
    <n v="40322"/>
  </r>
  <r>
    <x v="170"/>
    <s v="Archives"/>
    <n v="97282"/>
  </r>
  <r>
    <x v="49"/>
    <s v="Archives"/>
    <n v="39000"/>
  </r>
  <r>
    <x v="72"/>
    <s v="Archives"/>
    <n v="67000"/>
  </r>
  <r>
    <x v="564"/>
    <s v="Library"/>
    <n v="62271"/>
  </r>
  <r>
    <x v="175"/>
    <s v="Library Science"/>
    <n v="52500"/>
  </r>
  <r>
    <x v="565"/>
    <s v="Art &amp; Design"/>
    <n v="59000"/>
  </r>
  <r>
    <x v="55"/>
    <s v="Art &amp; Design"/>
    <n v="78871.428599999999"/>
  </r>
  <r>
    <x v="167"/>
    <s v="Art &amp; Design"/>
    <n v="55000"/>
  </r>
  <r>
    <x v="563"/>
    <s v="Art &amp; Design"/>
    <n v="36000"/>
  </r>
  <r>
    <x v="67"/>
    <s v="Art &amp; Design"/>
    <n v="85454.545499999993"/>
  </r>
  <r>
    <x v="83"/>
    <s v="Art &amp; Design"/>
    <n v="80000"/>
  </r>
  <r>
    <x v="78"/>
    <s v="Art &amp; Design"/>
    <n v="52448"/>
  </r>
  <r>
    <x v="113"/>
    <s v="Art &amp; Design"/>
    <n v="90133.333299999998"/>
  </r>
  <r>
    <x v="7"/>
    <s v="Art &amp; Design"/>
    <n v="77169.583299999998"/>
  </r>
  <r>
    <x v="36"/>
    <s v="Art &amp; Design"/>
    <n v="151595"/>
  </r>
  <r>
    <x v="28"/>
    <s v="Art &amp; Design"/>
    <n v="27300"/>
  </r>
  <r>
    <x v="5"/>
    <s v="Art &amp; Design"/>
    <n v="31200"/>
  </r>
  <r>
    <x v="206"/>
    <s v="Art &amp; Design"/>
    <n v="63180"/>
  </r>
  <r>
    <x v="566"/>
    <s v="Art &amp; Design"/>
    <n v="59000"/>
  </r>
  <r>
    <x v="567"/>
    <s v="Art &amp; Design"/>
    <n v="86000"/>
  </r>
  <r>
    <x v="568"/>
    <s v="Art &amp; Design"/>
    <n v="28000"/>
  </r>
  <r>
    <x v="46"/>
    <s v="Art &amp; Design"/>
    <n v="47000"/>
  </r>
  <r>
    <x v="80"/>
    <s v="Art &amp; Design"/>
    <n v="109900"/>
  </r>
  <r>
    <x v="158"/>
    <s v="Art &amp; Design"/>
    <n v="53666.666700000002"/>
  </r>
  <r>
    <x v="53"/>
    <s v="Art &amp; Design"/>
    <n v="68962.5"/>
  </r>
  <r>
    <x v="101"/>
    <s v="Art &amp; Design"/>
    <n v="63000"/>
  </r>
  <r>
    <x v="66"/>
    <s v="Art &amp; Design"/>
    <n v="57840"/>
  </r>
  <r>
    <x v="57"/>
    <s v="Art &amp; Design"/>
    <n v="60694.307699999998"/>
  </r>
  <r>
    <x v="569"/>
    <s v="Art &amp; Design"/>
    <n v="28000"/>
  </r>
  <r>
    <x v="14"/>
    <s v="Art &amp; Design"/>
    <n v="65016.666700000002"/>
  </r>
  <r>
    <x v="443"/>
    <s v="Art &amp; Design"/>
    <n v="60000"/>
  </r>
  <r>
    <x v="73"/>
    <s v="Art &amp; Design"/>
    <n v="57000"/>
  </r>
  <r>
    <x v="22"/>
    <s v="Art &amp; Design"/>
    <n v="81357"/>
  </r>
  <r>
    <x v="31"/>
    <s v="Art &amp; Design"/>
    <n v="51000"/>
  </r>
  <r>
    <x v="267"/>
    <s v="Art &amp; Design"/>
    <n v="60000"/>
  </r>
  <r>
    <x v="20"/>
    <s v="Art &amp; Design"/>
    <n v="74206.1538"/>
  </r>
  <r>
    <x v="25"/>
    <s v="Art &amp; Design"/>
    <n v="77500"/>
  </r>
  <r>
    <x v="48"/>
    <s v="Art &amp; Design"/>
    <n v="41750"/>
  </r>
  <r>
    <x v="71"/>
    <s v="Art &amp; Design"/>
    <n v="70800"/>
  </r>
  <r>
    <x v="43"/>
    <s v="Art &amp; Design"/>
    <n v="32000"/>
  </r>
  <r>
    <x v="570"/>
    <s v="Art &amp; Design"/>
    <n v="300000"/>
  </r>
  <r>
    <x v="326"/>
    <s v="Art &amp; Design"/>
    <n v="82000"/>
  </r>
  <r>
    <x v="165"/>
    <s v="Art &amp; Design"/>
    <n v="65300"/>
  </r>
  <r>
    <x v="168"/>
    <s v="Art &amp; Design"/>
    <n v="31200"/>
  </r>
  <r>
    <x v="33"/>
    <s v="Art &amp; Design"/>
    <n v="150000"/>
  </r>
  <r>
    <x v="30"/>
    <s v="Art &amp; Design"/>
    <n v="98250"/>
  </r>
  <r>
    <x v="571"/>
    <s v="Art &amp; Design"/>
    <n v="44000"/>
  </r>
  <r>
    <x v="40"/>
    <s v="Art &amp; Design"/>
    <n v="65333.333299999998"/>
  </r>
  <r>
    <x v="572"/>
    <s v="Art &amp; Design"/>
    <n v="63500"/>
  </r>
  <r>
    <x v="573"/>
    <s v="Art &amp; Design"/>
    <n v="52000"/>
  </r>
  <r>
    <x v="574"/>
    <s v="Art &amp; Design"/>
    <n v="27500"/>
  </r>
  <r>
    <x v="32"/>
    <s v="Art &amp; Design"/>
    <n v="67000"/>
  </r>
  <r>
    <x v="118"/>
    <s v="Art &amp; Design"/>
    <n v="76620"/>
  </r>
  <r>
    <x v="253"/>
    <s v="Art &amp; Design"/>
    <n v="52660"/>
  </r>
  <r>
    <x v="575"/>
    <s v="Art &amp; Design"/>
    <n v="75000"/>
  </r>
  <r>
    <x v="235"/>
    <s v="Art &amp; Design"/>
    <n v="64000"/>
  </r>
  <r>
    <x v="200"/>
    <s v="Art &amp; Design"/>
    <n v="829500"/>
  </r>
  <r>
    <x v="576"/>
    <s v="Art &amp; Design"/>
    <n v="81000"/>
  </r>
  <r>
    <x v="229"/>
    <s v="Art &amp; Design"/>
    <n v="84000"/>
  </r>
  <r>
    <x v="250"/>
    <s v="Art &amp; Design"/>
    <n v="74000"/>
  </r>
  <r>
    <x v="577"/>
    <s v="Art &amp; Design"/>
    <n v="42000"/>
  </r>
  <r>
    <x v="578"/>
    <s v="Art &amp; Design"/>
    <n v="50000"/>
  </r>
  <r>
    <x v="6"/>
    <s v="Art &amp; Design"/>
    <n v="68500"/>
  </r>
  <r>
    <x v="135"/>
    <s v="Art &amp; Design"/>
    <n v="92853.333299999998"/>
  </r>
  <r>
    <x v="116"/>
    <s v="Art &amp; Design"/>
    <n v="61000"/>
  </r>
  <r>
    <x v="579"/>
    <s v="Art &amp; Design"/>
    <n v="35000"/>
  </r>
  <r>
    <x v="180"/>
    <s v="Art &amp; Design"/>
    <n v="62400"/>
  </r>
  <r>
    <x v="539"/>
    <s v="Art &amp; Design"/>
    <n v="75000"/>
  </r>
  <r>
    <x v="182"/>
    <s v="Art &amp; Design"/>
    <n v="60000"/>
  </r>
  <r>
    <x v="485"/>
    <s v="Art &amp; Design"/>
    <n v="77920"/>
  </r>
  <r>
    <x v="44"/>
    <s v="Art &amp; Design"/>
    <n v="50600"/>
  </r>
  <r>
    <x v="580"/>
    <s v="Art &amp; Design"/>
    <n v="35000"/>
  </r>
  <r>
    <x v="27"/>
    <s v="Art &amp; Design"/>
    <n v="67000"/>
  </r>
  <r>
    <x v="39"/>
    <s v="Art &amp; Design"/>
    <n v="70000"/>
  </r>
  <r>
    <x v="24"/>
    <s v="Art &amp; Design"/>
    <n v="54"/>
  </r>
  <r>
    <x v="1"/>
    <s v="Art &amp; Design"/>
    <n v="53500"/>
  </r>
  <r>
    <x v="290"/>
    <s v="Art &amp; Design"/>
    <n v="101500"/>
  </r>
  <r>
    <x v="97"/>
    <s v="Art &amp; Design"/>
    <n v="32240"/>
  </r>
  <r>
    <x v="298"/>
    <s v="Art &amp; Design"/>
    <n v="54000"/>
  </r>
  <r>
    <x v="17"/>
    <s v="Art &amp; Design"/>
    <n v="59500"/>
  </r>
  <r>
    <x v="581"/>
    <s v="Art &amp; Design"/>
    <n v="107500"/>
  </r>
  <r>
    <x v="63"/>
    <s v="Art &amp; Design"/>
    <n v="66750"/>
  </r>
  <r>
    <x v="171"/>
    <s v="Art &amp; Design"/>
    <n v="56000"/>
  </r>
  <r>
    <x v="315"/>
    <s v="Art &amp; Design"/>
    <n v="63000"/>
  </r>
  <r>
    <x v="438"/>
    <s v="Art &amp; Design"/>
    <n v="44720"/>
  </r>
  <r>
    <x v="225"/>
    <s v="Art &amp; Design"/>
    <n v="44500"/>
  </r>
  <r>
    <x v="582"/>
    <s v="Art &amp; Design"/>
    <n v="62500"/>
  </r>
  <r>
    <x v="583"/>
    <s v="Art &amp; Design"/>
    <n v="37440"/>
  </r>
  <r>
    <x v="584"/>
    <s v="Art &amp; Design"/>
    <n v="5427"/>
  </r>
  <r>
    <x v="133"/>
    <s v="Art &amp; Design"/>
    <n v="6600"/>
  </r>
  <r>
    <x v="177"/>
    <s v="Art &amp; Design"/>
    <n v="75000"/>
  </r>
  <r>
    <x v="85"/>
    <s v="Art &amp; Design"/>
    <n v="90000"/>
  </r>
  <r>
    <x v="585"/>
    <s v="Art &amp; Design"/>
    <n v="18000"/>
  </r>
  <r>
    <x v="586"/>
    <s v="Art &amp; Design"/>
    <n v="48000"/>
  </r>
  <r>
    <x v="587"/>
    <s v="Art &amp; Design"/>
    <n v="40000"/>
  </r>
  <r>
    <x v="474"/>
    <s v="Art &amp; Design"/>
    <n v="46000"/>
  </r>
  <r>
    <x v="419"/>
    <s v="Art &amp; Design"/>
    <n v="67000"/>
  </r>
  <r>
    <x v="59"/>
    <s v="Art &amp; Design"/>
    <n v="40000"/>
  </r>
  <r>
    <x v="588"/>
    <s v="Art &amp; Design"/>
    <n v="80000"/>
  </r>
  <r>
    <x v="437"/>
    <s v="Art &amp; Design"/>
    <n v="85000"/>
  </r>
  <r>
    <x v="230"/>
    <s v="Art &amp; Design"/>
    <n v="79132"/>
  </r>
  <r>
    <x v="479"/>
    <s v="Art &amp; Design"/>
    <n v="66500"/>
  </r>
  <r>
    <x v="589"/>
    <s v="Art &amp; Design"/>
    <n v="115000"/>
  </r>
  <r>
    <x v="590"/>
    <s v="Art &amp; Design"/>
    <n v="27040"/>
  </r>
  <r>
    <x v="215"/>
    <s v="Art &amp; Design"/>
    <n v="20000"/>
  </r>
  <r>
    <x v="591"/>
    <s v="Art &amp; Design"/>
    <n v="21000"/>
  </r>
  <r>
    <x v="92"/>
    <s v="Art &amp; Design"/>
    <n v="63000"/>
  </r>
  <r>
    <x v="592"/>
    <s v="Art &amp; Design"/>
    <n v="47840"/>
  </r>
  <r>
    <x v="593"/>
    <s v="Art &amp; Design"/>
    <n v="41891"/>
  </r>
  <r>
    <x v="594"/>
    <s v="Art &amp; Design"/>
    <n v="115000"/>
  </r>
  <r>
    <x v="562"/>
    <s v="Art &amp; Design"/>
    <n v="55000"/>
  </r>
  <r>
    <x v="595"/>
    <s v="Art &amp; Design"/>
    <n v="115000"/>
  </r>
  <r>
    <x v="596"/>
    <s v="Art &amp; Design"/>
    <n v="85000"/>
  </r>
  <r>
    <x v="597"/>
    <s v="Art &amp; Design"/>
    <n v="33600"/>
  </r>
  <r>
    <x v="598"/>
    <s v="Art &amp; Design"/>
    <n v="12000"/>
  </r>
  <r>
    <x v="109"/>
    <s v="Art &amp; Design"/>
    <n v="70000"/>
  </r>
  <r>
    <x v="599"/>
    <s v="Art &amp; Design"/>
    <n v="54000"/>
  </r>
  <r>
    <x v="261"/>
    <s v="Art &amp; Design"/>
    <n v="30000"/>
  </r>
  <r>
    <x v="323"/>
    <s v="Art &amp; Design"/>
    <n v="103500"/>
  </r>
  <r>
    <x v="252"/>
    <s v="Art &amp; Design"/>
    <n v="80000"/>
  </r>
  <r>
    <x v="600"/>
    <s v="Art &amp; Design"/>
    <n v="58000"/>
  </r>
  <r>
    <x v="601"/>
    <s v="Art &amp; Design"/>
    <n v="68500"/>
  </r>
  <r>
    <x v="602"/>
    <s v="Art &amp; Design"/>
    <n v="350913"/>
  </r>
  <r>
    <x v="202"/>
    <s v="Art &amp; Design"/>
    <n v="46800"/>
  </r>
  <r>
    <x v="34"/>
    <s v="Art &amp; Design"/>
    <n v="72000"/>
  </r>
  <r>
    <x v="268"/>
    <s v="Art &amp; Design"/>
    <n v="44000"/>
  </r>
  <r>
    <x v="331"/>
    <s v="Art &amp; Design"/>
    <n v="93600"/>
  </r>
  <r>
    <x v="41"/>
    <s v="Art &amp; Design"/>
    <n v="52000"/>
  </r>
  <r>
    <x v="603"/>
    <s v="Art &amp; Design"/>
    <n v="100000"/>
  </r>
  <r>
    <x v="129"/>
    <s v="Art &amp; Design"/>
    <n v="40000"/>
  </r>
  <r>
    <x v="604"/>
    <s v="Art &amp; Design"/>
    <n v="43000"/>
  </r>
  <r>
    <x v="605"/>
    <s v="Art &amp; Design"/>
    <n v="50000"/>
  </r>
  <r>
    <x v="606"/>
    <s v="Art &amp; Design"/>
    <n v="250000"/>
  </r>
  <r>
    <x v="15"/>
    <s v="Art &amp; Design"/>
    <n v="150000"/>
  </r>
  <r>
    <x v="607"/>
    <s v="Art &amp; Design"/>
    <n v="64000"/>
  </r>
  <r>
    <x v="342"/>
    <s v="Art &amp; Design"/>
    <n v="55000"/>
  </r>
  <r>
    <x v="608"/>
    <s v="Art &amp; Design"/>
    <n v="43000"/>
  </r>
  <r>
    <x v="266"/>
    <s v="Art &amp; Design"/>
    <n v="57000"/>
  </r>
  <r>
    <x v="609"/>
    <s v="Art &amp; Design"/>
    <n v="60200"/>
  </r>
  <r>
    <x v="610"/>
    <s v="Art &amp; Design"/>
    <n v="95000"/>
  </r>
  <r>
    <x v="11"/>
    <s v="Art &amp; Design"/>
    <n v="89500"/>
  </r>
  <r>
    <x v="401"/>
    <s v="Art &amp; Design"/>
    <n v="175000"/>
  </r>
  <r>
    <x v="14"/>
    <s v="Art Appraisal"/>
    <n v="39000"/>
  </r>
  <r>
    <x v="36"/>
    <s v="Arts Administration"/>
    <n v="61000"/>
  </r>
  <r>
    <x v="1"/>
    <s v="Arts"/>
    <n v="27030"/>
  </r>
  <r>
    <x v="235"/>
    <s v="Association"/>
    <n v="67000"/>
  </r>
  <r>
    <x v="7"/>
    <s v="Association Management"/>
    <n v="68000"/>
  </r>
  <r>
    <x v="63"/>
    <s v="Association Management"/>
    <n v="49000"/>
  </r>
  <r>
    <x v="472"/>
    <s v="Auction House"/>
    <n v="20000"/>
  </r>
  <r>
    <x v="7"/>
    <s v="Auction House"/>
    <n v="55000"/>
  </r>
  <r>
    <x v="51"/>
    <s v="Auto Manufacturing"/>
    <n v="104000"/>
  </r>
  <r>
    <x v="611"/>
    <s v="Auto Repair"/>
    <n v="56000"/>
  </r>
  <r>
    <x v="40"/>
    <s v="Auto Repair"/>
    <n v="31200"/>
  </r>
  <r>
    <x v="612"/>
    <s v="Auto Repair"/>
    <n v="50000"/>
  </r>
  <r>
    <x v="466"/>
    <s v="Automotive"/>
    <n v="229500"/>
  </r>
  <r>
    <x v="613"/>
    <s v="Automotive"/>
    <n v="120000"/>
  </r>
  <r>
    <x v="44"/>
    <s v="Automotive"/>
    <n v="85250"/>
  </r>
  <r>
    <x v="30"/>
    <s v="Automotive"/>
    <n v="105000"/>
  </r>
  <r>
    <x v="398"/>
    <s v="Automotive"/>
    <n v="71000"/>
  </r>
  <r>
    <x v="313"/>
    <s v="Automotive"/>
    <n v="91000"/>
  </r>
  <r>
    <x v="614"/>
    <s v="Automotive"/>
    <n v="32000"/>
  </r>
  <r>
    <x v="164"/>
    <s v="Automotive"/>
    <n v="80000"/>
  </r>
  <r>
    <x v="615"/>
    <s v="Automotive"/>
    <n v="97000"/>
  </r>
  <r>
    <x v="286"/>
    <s v="Automotive"/>
    <n v="75000"/>
  </r>
  <r>
    <x v="616"/>
    <s v="Automotive Finance And Insurance"/>
    <n v="87500"/>
  </r>
  <r>
    <x v="617"/>
    <s v="Automotive Repair"/>
    <n v="31200"/>
  </r>
  <r>
    <x v="618"/>
    <s v="Automotive Repair"/>
    <n v="39520"/>
  </r>
  <r>
    <x v="31"/>
    <s v="Automotive Technician"/>
    <n v="49000"/>
  </r>
  <r>
    <x v="46"/>
    <s v="Automotive Repair"/>
    <n v="50000"/>
  </r>
  <r>
    <x v="619"/>
    <s v="Aviation"/>
    <n v="28700"/>
  </r>
  <r>
    <x v="620"/>
    <s v="Aviation"/>
    <n v="75000"/>
  </r>
  <r>
    <x v="621"/>
    <s v="Aviation"/>
    <n v="52400"/>
  </r>
  <r>
    <x v="71"/>
    <s v="Awards And Engraving"/>
    <n v="35000"/>
  </r>
  <r>
    <x v="173"/>
    <s v="B2B Services"/>
    <n v="115000"/>
  </r>
  <r>
    <x v="256"/>
    <s v="Background Screening"/>
    <n v="69000"/>
  </r>
  <r>
    <x v="36"/>
    <s v="Beauty"/>
    <n v="62400"/>
  </r>
  <r>
    <x v="135"/>
    <s v="Beauty"/>
    <n v="85000"/>
  </r>
  <r>
    <x v="113"/>
    <s v="Beauty"/>
    <n v="131000"/>
  </r>
  <r>
    <x v="92"/>
    <s v="Beauty Manufacturing &amp; Education"/>
    <n v="35360"/>
  </r>
  <r>
    <x v="36"/>
    <s v="Beauty, Cosmetics, Fragrance"/>
    <n v="105000"/>
  </r>
  <r>
    <x v="622"/>
    <s v="Beauty"/>
    <n v="72800"/>
  </r>
  <r>
    <x v="20"/>
    <s v="Beer Sales"/>
    <n v="60000"/>
  </r>
  <r>
    <x v="12"/>
    <s v="Behaviour Analysis"/>
    <n v="90000"/>
  </r>
  <r>
    <x v="623"/>
    <s v="Behavioural Health"/>
    <n v="53560"/>
  </r>
  <r>
    <x v="624"/>
    <s v="Behavioural Health"/>
    <n v="52416"/>
  </r>
  <r>
    <x v="82"/>
    <s v="Administration"/>
    <n v="108000"/>
  </r>
  <r>
    <x v="168"/>
    <s v="Administration"/>
    <n v="89000"/>
  </r>
  <r>
    <x v="625"/>
    <s v="Beverage"/>
    <n v="67000"/>
  </r>
  <r>
    <x v="626"/>
    <s v="Beverage"/>
    <n v="103000"/>
  </r>
  <r>
    <x v="319"/>
    <s v="Beverage Distribution"/>
    <n v="40000"/>
  </r>
  <r>
    <x v="40"/>
    <s v="Beverage Production"/>
    <n v="52600"/>
  </r>
  <r>
    <x v="20"/>
    <s v="Bio Tech"/>
    <n v="107250"/>
  </r>
  <r>
    <x v="627"/>
    <s v="Bioinformatics"/>
    <n v="110000"/>
  </r>
  <r>
    <x v="579"/>
    <s v="Biological Research"/>
    <n v="36364"/>
  </r>
  <r>
    <x v="78"/>
    <s v="Biological Research"/>
    <n v="34000"/>
  </r>
  <r>
    <x v="165"/>
    <s v="Biological Sciences"/>
    <n v="78000"/>
  </r>
  <r>
    <x v="1"/>
    <s v="Biologist"/>
    <n v="37000"/>
  </r>
  <r>
    <x v="117"/>
    <s v="Biology"/>
    <n v="29000"/>
  </r>
  <r>
    <x v="36"/>
    <s v="Biology"/>
    <n v="40000"/>
  </r>
  <r>
    <x v="123"/>
    <s v="Biomedical Research"/>
    <n v="45760"/>
  </r>
  <r>
    <x v="66"/>
    <s v="Biomedical Research"/>
    <n v="54285"/>
  </r>
  <r>
    <x v="165"/>
    <s v="Biomedical Research"/>
    <n v="120000"/>
  </r>
  <r>
    <x v="20"/>
    <s v="Biomedical Research"/>
    <n v="80000"/>
  </r>
  <r>
    <x v="78"/>
    <s v="Biomedical Research"/>
    <n v="53000"/>
  </r>
  <r>
    <x v="267"/>
    <s v="Biomedical Research"/>
    <n v="61500"/>
  </r>
  <r>
    <x v="628"/>
    <s v="Biomedical Research"/>
    <n v="82000"/>
  </r>
  <r>
    <x v="55"/>
    <s v="Biomedical Research"/>
    <n v="31500"/>
  </r>
  <r>
    <x v="129"/>
    <s v="Biomedical Research"/>
    <n v="112500"/>
  </r>
  <r>
    <x v="46"/>
    <s v="Biomedical Research"/>
    <n v="31000"/>
  </r>
  <r>
    <x v="67"/>
    <s v="Biomedical Research"/>
    <n v="80000"/>
  </r>
  <r>
    <x v="165"/>
    <s v="Biopharma"/>
    <n v="121000"/>
  </r>
  <r>
    <x v="20"/>
    <s v="Biopharma"/>
    <n v="132000"/>
  </r>
  <r>
    <x v="55"/>
    <s v="Biopharmaceuticals"/>
    <n v="150000"/>
  </r>
  <r>
    <x v="175"/>
    <s v="Biotech"/>
    <n v="102366.6667"/>
  </r>
  <r>
    <x v="15"/>
    <s v="Biotech"/>
    <n v="99300"/>
  </r>
  <r>
    <x v="32"/>
    <s v="Biotech"/>
    <n v="130000"/>
  </r>
  <r>
    <x v="165"/>
    <s v="Biotech"/>
    <n v="126200.25"/>
  </r>
  <r>
    <x v="63"/>
    <s v="Biotech"/>
    <n v="55000"/>
  </r>
  <r>
    <x v="67"/>
    <s v="Biotech"/>
    <n v="90125"/>
  </r>
  <r>
    <x v="112"/>
    <s v="Biotech"/>
    <n v="127333.3333"/>
  </r>
  <r>
    <x v="80"/>
    <s v="Biotech"/>
    <n v="134800"/>
  </r>
  <r>
    <x v="20"/>
    <s v="Biotech"/>
    <n v="128000"/>
  </r>
  <r>
    <x v="629"/>
    <s v="Biotech"/>
    <n v="130000"/>
  </r>
  <r>
    <x v="560"/>
    <s v="Biotech"/>
    <n v="80000"/>
  </r>
  <r>
    <x v="5"/>
    <s v="Biotech"/>
    <n v="80975"/>
  </r>
  <r>
    <x v="630"/>
    <s v="Biotech"/>
    <n v="74000"/>
  </r>
  <r>
    <x v="113"/>
    <s v="Biotech"/>
    <n v="65000"/>
  </r>
  <r>
    <x v="631"/>
    <s v="Biotech"/>
    <n v="36400"/>
  </r>
  <r>
    <x v="195"/>
    <s v="Biotech"/>
    <n v="72000"/>
  </r>
  <r>
    <x v="60"/>
    <s v="Biotech"/>
    <n v="120000"/>
  </r>
  <r>
    <x v="17"/>
    <s v="Biotech"/>
    <n v="125000"/>
  </r>
  <r>
    <x v="281"/>
    <s v="Biotech"/>
    <n v="61500"/>
  </r>
  <r>
    <x v="36"/>
    <s v="Biotech"/>
    <n v="135000"/>
  </r>
  <r>
    <x v="131"/>
    <s v="Biotech"/>
    <n v="72347.5"/>
  </r>
  <r>
    <x v="21"/>
    <s v="Biotech"/>
    <n v="95000"/>
  </r>
  <r>
    <x v="632"/>
    <s v="Biotech"/>
    <n v="70000"/>
  </r>
  <r>
    <x v="622"/>
    <s v="Biotech"/>
    <n v="93000"/>
  </r>
  <r>
    <x v="22"/>
    <s v="Biotech"/>
    <n v="125000"/>
  </r>
  <r>
    <x v="200"/>
    <s v="Biotech R&amp;D"/>
    <n v="556200"/>
  </r>
  <r>
    <x v="15"/>
    <s v="Biotech / Life Sciences"/>
    <n v="196000"/>
  </r>
  <r>
    <x v="112"/>
    <s v="Biotech / Pharmaceutical Industry"/>
    <n v="160000"/>
  </r>
  <r>
    <x v="20"/>
    <s v="Biotech / Research"/>
    <n v="100000"/>
  </r>
  <r>
    <x v="175"/>
    <s v="Biotech Manufacturing"/>
    <n v="92000"/>
  </r>
  <r>
    <x v="57"/>
    <s v="Biotech Pharmaceuticals"/>
    <n v="116300"/>
  </r>
  <r>
    <x v="633"/>
    <s v="Biotech R&amp;D"/>
    <n v="130000"/>
  </r>
  <r>
    <x v="267"/>
    <s v="Biotech Research"/>
    <n v="48500"/>
  </r>
  <r>
    <x v="112"/>
    <s v="Biotech Research"/>
    <n v="112000"/>
  </r>
  <r>
    <x v="165"/>
    <s v="Biotech/Drug Development"/>
    <n v="90000"/>
  </r>
  <r>
    <x v="144"/>
    <s v="Biotech/Food Safety"/>
    <n v="66089"/>
  </r>
  <r>
    <x v="634"/>
    <s v="Biotech/Pharma"/>
    <n v="145000"/>
  </r>
  <r>
    <x v="67"/>
    <s v="Biotech/Pharma"/>
    <n v="109000"/>
  </r>
  <r>
    <x v="60"/>
    <s v="Biotech/Pharma"/>
    <n v="116000"/>
  </r>
  <r>
    <x v="165"/>
    <s v="Biotech/Pharma"/>
    <n v="134400"/>
  </r>
  <r>
    <x v="20"/>
    <s v="Biotech/Pharma"/>
    <n v="107000"/>
  </r>
  <r>
    <x v="573"/>
    <s v="Biotech/Pharma"/>
    <n v="130000"/>
  </r>
  <r>
    <x v="635"/>
    <s v="Biotech/Pharmaceuticals"/>
    <n v="90000"/>
  </r>
  <r>
    <x v="20"/>
    <s v="Biotech/Pharmaceuticals"/>
    <n v="222000"/>
  </r>
  <r>
    <x v="112"/>
    <s v="Biotech/Pharmaceuticals"/>
    <n v="156000"/>
  </r>
  <r>
    <x v="80"/>
    <s v="Biotech/Pharmaceuticals"/>
    <n v="227000"/>
  </r>
  <r>
    <x v="20"/>
    <s v="Biotech/Software"/>
    <n v="105000"/>
  </r>
  <r>
    <x v="636"/>
    <s v="Biotechnology"/>
    <n v="52000"/>
  </r>
  <r>
    <x v="31"/>
    <s v="Biotechnology"/>
    <n v="120000"/>
  </r>
  <r>
    <x v="637"/>
    <s v="Biotechnology"/>
    <n v="85000"/>
  </r>
  <r>
    <x v="63"/>
    <s v="Biotechnology"/>
    <n v="55000"/>
  </r>
  <r>
    <x v="165"/>
    <s v="Biotechnology"/>
    <n v="131958.3333"/>
  </r>
  <r>
    <x v="175"/>
    <s v="Biotechnology"/>
    <n v="90800"/>
  </r>
  <r>
    <x v="67"/>
    <s v="Biotechnology"/>
    <n v="107000"/>
  </r>
  <r>
    <x v="20"/>
    <s v="Biotechnology"/>
    <n v="100333.3333"/>
  </r>
  <r>
    <x v="55"/>
    <s v="Biotechnology"/>
    <n v="72000"/>
  </r>
  <r>
    <x v="49"/>
    <s v="Biotechnology"/>
    <n v="93000"/>
  </r>
  <r>
    <x v="638"/>
    <s v="Biotechnology"/>
    <n v="82000"/>
  </r>
  <r>
    <x v="639"/>
    <s v="Biotechnology"/>
    <n v="200000"/>
  </r>
  <r>
    <x v="135"/>
    <s v="Biotechnology"/>
    <n v="130000"/>
  </r>
  <r>
    <x v="160"/>
    <s v="Biotechnology"/>
    <n v="58000"/>
  </r>
  <r>
    <x v="57"/>
    <s v="Biotechnology R&amp;D"/>
    <n v="95000"/>
  </r>
  <r>
    <x v="123"/>
    <s v="Biotech"/>
    <n v="175000"/>
  </r>
  <r>
    <x v="36"/>
    <s v="Book Publishing"/>
    <n v="57100"/>
  </r>
  <r>
    <x v="278"/>
    <s v="Book Publishing"/>
    <n v="39600"/>
  </r>
  <r>
    <x v="71"/>
    <s v="Brain Research"/>
    <n v="28000"/>
  </r>
  <r>
    <x v="640"/>
    <s v="Brewing"/>
    <n v="57000"/>
  </r>
  <r>
    <x v="7"/>
    <s v="Business Or Consulting"/>
    <n v="108211.4286"/>
  </r>
  <r>
    <x v="71"/>
    <s v="Business Or Consulting"/>
    <n v="104610.5385"/>
  </r>
  <r>
    <x v="53"/>
    <s v="Business Or Consulting"/>
    <n v="102783.8636"/>
  </r>
  <r>
    <x v="20"/>
    <s v="Business Or Consulting"/>
    <n v="116769.2308"/>
  </r>
  <r>
    <x v="67"/>
    <s v="Business Or Consulting"/>
    <n v="183478.26089999999"/>
  </r>
  <r>
    <x v="36"/>
    <s v="Business Or Consulting"/>
    <n v="127750"/>
  </r>
  <r>
    <x v="453"/>
    <s v="Business Or Consulting"/>
    <n v="62000"/>
  </r>
  <r>
    <x v="146"/>
    <s v="Business Or Consulting"/>
    <n v="75833.333299999998"/>
  </r>
  <r>
    <x v="14"/>
    <s v="Business Or Consulting"/>
    <n v="99580"/>
  </r>
  <r>
    <x v="125"/>
    <s v="Business Or Consulting"/>
    <n v="118400"/>
  </r>
  <r>
    <x v="183"/>
    <s v="Business Or Consulting"/>
    <n v="82000"/>
  </r>
  <r>
    <x v="246"/>
    <s v="Business Or Consulting"/>
    <n v="78000"/>
  </r>
  <r>
    <x v="55"/>
    <s v="Business Or Consulting"/>
    <n v="106970"/>
  </r>
  <r>
    <x v="135"/>
    <s v="Business Or Consulting"/>
    <n v="67617.538499999995"/>
  </r>
  <r>
    <x v="31"/>
    <s v="Business Or Consulting"/>
    <n v="96666.666700000002"/>
  </r>
  <r>
    <x v="1"/>
    <s v="Business Or Consulting"/>
    <n v="74688.518500000006"/>
  </r>
  <r>
    <x v="235"/>
    <s v="Business Or Consulting"/>
    <n v="96100"/>
  </r>
  <r>
    <x v="92"/>
    <s v="Business Or Consulting"/>
    <n v="62000"/>
  </r>
  <r>
    <x v="63"/>
    <s v="Business Or Consulting"/>
    <n v="86931.578899999993"/>
  </r>
  <r>
    <x v="11"/>
    <s v="Business Or Consulting"/>
    <n v="113533.3333"/>
  </r>
  <r>
    <x v="80"/>
    <s v="Business Or Consulting"/>
    <n v="137006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">
  <r>
    <x v="0"/>
    <n v="53.49"/>
  </r>
  <r>
    <x v="1"/>
    <n v="44.3"/>
  </r>
  <r>
    <x v="2"/>
    <n v="34.76"/>
  </r>
  <r>
    <x v="3"/>
    <n v="46.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59DA07-62F9-4766-8CFE-CD8B010D13A8}" name="PivotTable1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2">
  <location ref="A13:B27" firstHeaderRow="1" firstDataRow="1" firstDataCol="1"/>
  <pivotFields count="15"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 measureFilter="1">
      <items count="8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t="default"/>
      </items>
    </pivotField>
    <pivotField showAll="0">
      <items count="10899">
        <item x="4708"/>
        <item x="5040"/>
        <item x="1237"/>
        <item x="4662"/>
        <item x="1249"/>
        <item x="1169"/>
        <item x="1226"/>
        <item x="8619"/>
        <item x="6327"/>
        <item x="4594"/>
        <item x="4541"/>
        <item x="4686"/>
        <item x="4692"/>
        <item x="4583"/>
        <item x="4589"/>
        <item x="10771"/>
        <item x="6574"/>
        <item x="4012"/>
        <item x="3720"/>
        <item x="3618"/>
        <item x="3435"/>
        <item x="3554"/>
        <item x="9236"/>
        <item x="4655"/>
        <item x="4218"/>
        <item x="1774"/>
        <item x="3507"/>
        <item x="3494"/>
        <item x="3457"/>
        <item x="6579"/>
        <item x="3751"/>
        <item x="4014"/>
        <item x="3697"/>
        <item x="4211"/>
        <item x="3885"/>
        <item x="3529"/>
        <item x="4242"/>
        <item x="4203"/>
        <item x="4129"/>
        <item x="4050"/>
        <item x="30"/>
        <item x="6317"/>
        <item x="5937"/>
        <item x="2520"/>
        <item x="7010"/>
        <item x="297"/>
        <item x="121"/>
        <item x="438"/>
        <item x="7539"/>
        <item x="8362"/>
        <item x="1637"/>
        <item x="5059"/>
        <item x="10594"/>
        <item x="10307"/>
        <item x="3775"/>
        <item x="119"/>
        <item x="10389"/>
        <item x="7531"/>
        <item x="10364"/>
        <item x="10841"/>
        <item x="8193"/>
        <item x="7549"/>
        <item x="10752"/>
        <item x="433"/>
        <item x="1445"/>
        <item x="166"/>
        <item x="2912"/>
        <item x="565"/>
        <item x="770"/>
        <item x="932"/>
        <item x="5292"/>
        <item x="6434"/>
        <item x="244"/>
        <item x="282"/>
        <item x="8317"/>
        <item x="1392"/>
        <item x="50"/>
        <item x="809"/>
        <item x="8961"/>
        <item x="688"/>
        <item x="9455"/>
        <item x="578"/>
        <item x="736"/>
        <item x="10562"/>
        <item x="9840"/>
        <item x="229"/>
        <item x="423"/>
        <item x="77"/>
        <item x="261"/>
        <item x="7145"/>
        <item x="516"/>
        <item x="498"/>
        <item x="32"/>
        <item x="389"/>
        <item x="264"/>
        <item x="79"/>
        <item x="1027"/>
        <item x="552"/>
        <item x="992"/>
        <item x="5741"/>
        <item x="496"/>
        <item x="813"/>
        <item x="2122"/>
        <item x="8804"/>
        <item x="70"/>
        <item x="804"/>
        <item x="6975"/>
        <item x="985"/>
        <item x="284"/>
        <item x="4423"/>
        <item x="7351"/>
        <item x="42"/>
        <item x="862"/>
        <item x="249"/>
        <item x="143"/>
        <item x="8042"/>
        <item x="350"/>
        <item x="679"/>
        <item x="342"/>
        <item x="840"/>
        <item x="216"/>
        <item x="885"/>
        <item x="634"/>
        <item x="637"/>
        <item x="4210"/>
        <item x="835"/>
        <item x="794"/>
        <item x="536"/>
        <item x="309"/>
        <item x="459"/>
        <item x="4398"/>
        <item x="8580"/>
        <item x="6449"/>
        <item x="9075"/>
        <item x="15"/>
        <item x="14"/>
        <item x="7183"/>
        <item x="9502"/>
        <item x="5469"/>
        <item x="828"/>
        <item x="7422"/>
        <item x="1438"/>
        <item x="7493"/>
        <item x="7588"/>
        <item x="7492"/>
        <item x="7477"/>
        <item x="7540"/>
        <item x="491"/>
        <item x="7013"/>
        <item x="6724"/>
        <item x="5356"/>
        <item x="5880"/>
        <item x="4296"/>
        <item x="3692"/>
        <item x="3594"/>
        <item x="3565"/>
        <item x="1244"/>
        <item x="3862"/>
        <item x="7552"/>
        <item x="7466"/>
        <item x="122"/>
        <item x="9816"/>
        <item x="388"/>
        <item x="9154"/>
        <item x="10183"/>
        <item x="7114"/>
        <item x="3472"/>
        <item x="4869"/>
        <item x="4812"/>
        <item x="9238"/>
        <item x="6667"/>
        <item x="9019"/>
        <item x="4283"/>
        <item x="6802"/>
        <item x="3625"/>
        <item x="6204"/>
        <item x="419"/>
        <item x="7257"/>
        <item x="8332"/>
        <item x="1079"/>
        <item x="5342"/>
        <item x="2579"/>
        <item x="1285"/>
        <item x="9618"/>
        <item x="9731"/>
        <item x="1346"/>
        <item x="191"/>
        <item x="9077"/>
        <item x="8957"/>
        <item x="8761"/>
        <item x="9005"/>
        <item x="83"/>
        <item x="8752"/>
        <item x="9737"/>
        <item x="6297"/>
        <item x="6446"/>
        <item x="6754"/>
        <item x="1720"/>
        <item x="4307"/>
        <item x="9516"/>
        <item x="707"/>
        <item x="4019"/>
        <item x="5799"/>
        <item x="1740"/>
        <item x="6632"/>
        <item x="5873"/>
        <item x="7764"/>
        <item x="6354"/>
        <item x="7835"/>
        <item x="7880"/>
        <item x="8012"/>
        <item x="2869"/>
        <item x="3804"/>
        <item x="4726"/>
        <item x="3822"/>
        <item x="5973"/>
        <item x="3778"/>
        <item x="4124"/>
        <item x="5684"/>
        <item x="9766"/>
        <item x="8166"/>
        <item x="4392"/>
        <item x="10525"/>
        <item x="8"/>
        <item x="5827"/>
        <item x="5039"/>
        <item x="198"/>
        <item x="3404"/>
        <item x="4399"/>
        <item x="3588"/>
        <item x="6264"/>
        <item x="3493"/>
        <item x="3660"/>
        <item x="6502"/>
        <item x="5938"/>
        <item x="138"/>
        <item x="3765"/>
        <item x="4632"/>
        <item x="4156"/>
        <item x="4559"/>
        <item x="3704"/>
        <item x="4411"/>
        <item x="3975"/>
        <item x="3413"/>
        <item x="3998"/>
        <item x="3460"/>
        <item x="3445"/>
        <item x="4260"/>
        <item x="4294"/>
        <item x="4387"/>
        <item x="10375"/>
        <item x="3470"/>
        <item x="4317"/>
        <item x="6905"/>
        <item x="10457"/>
        <item x="9518"/>
        <item x="8713"/>
        <item x="9571"/>
        <item x="4709"/>
        <item x="7995"/>
        <item x="5891"/>
        <item x="7992"/>
        <item x="9683"/>
        <item x="7118"/>
        <item x="9638"/>
        <item x="5150"/>
        <item x="6582"/>
        <item x="5240"/>
        <item x="1892"/>
        <item x="1377"/>
        <item x="4965"/>
        <item x="6712"/>
        <item x="3039"/>
        <item x="3415"/>
        <item x="9216"/>
        <item x="3830"/>
        <item x="8685"/>
        <item x="9420"/>
        <item x="7255"/>
        <item x="8991"/>
        <item x="9004"/>
        <item x="3852"/>
        <item x="4146"/>
        <item x="3803"/>
        <item x="945"/>
        <item x="9595"/>
        <item x="4788"/>
        <item x="2527"/>
        <item x="6448"/>
        <item x="585"/>
        <item x="310"/>
        <item x="2192"/>
        <item x="8778"/>
        <item x="9233"/>
        <item x="9125"/>
        <item x="8937"/>
        <item x="8809"/>
        <item x="10558"/>
        <item x="5033"/>
        <item x="2707"/>
        <item x="10682"/>
        <item x="4971"/>
        <item x="8266"/>
        <item x="9813"/>
        <item x="9342"/>
        <item x="4544"/>
        <item x="10392"/>
        <item x="6148"/>
        <item x="5711"/>
        <item x="5712"/>
        <item x="9981"/>
        <item x="7565"/>
        <item x="2091"/>
        <item x="280"/>
        <item x="747"/>
        <item x="393"/>
        <item x="603"/>
        <item x="987"/>
        <item x="1001"/>
        <item x="999"/>
        <item x="1044"/>
        <item x="5284"/>
        <item x="10700"/>
        <item x="5885"/>
        <item x="6110"/>
        <item x="6285"/>
        <item x="10709"/>
        <item x="10681"/>
        <item x="10684"/>
        <item x="4915"/>
        <item x="2194"/>
        <item x="7607"/>
        <item x="1382"/>
        <item x="8828"/>
        <item x="3447"/>
        <item x="4000"/>
        <item x="10004"/>
        <item x="6735"/>
        <item x="7626"/>
        <item x="1060"/>
        <item x="9067"/>
        <item x="6784"/>
        <item x="90"/>
        <item x="6151"/>
        <item x="3022"/>
        <item x="10829"/>
        <item x="2967"/>
        <item x="7481"/>
        <item x="6275"/>
        <item x="2233"/>
        <item x="214"/>
        <item x="588"/>
        <item x="7559"/>
        <item x="6341"/>
        <item x="5015"/>
        <item x="10426"/>
        <item x="2780"/>
        <item x="6916"/>
        <item x="1711"/>
        <item x="2403"/>
        <item x="1526"/>
        <item x="6626"/>
        <item x="10768"/>
        <item x="2025"/>
        <item x="989"/>
        <item x="1041"/>
        <item x="8865"/>
        <item x="1067"/>
        <item x="9582"/>
        <item x="1062"/>
        <item x="5435"/>
        <item x="1138"/>
        <item x="8988"/>
        <item x="8898"/>
        <item x="3873"/>
        <item x="334"/>
        <item x="1195"/>
        <item x="1071"/>
        <item x="7440"/>
        <item x="7719"/>
        <item x="7659"/>
        <item x="2291"/>
        <item x="2264"/>
        <item x="10174"/>
        <item x="558"/>
        <item x="2331"/>
        <item x="1541"/>
        <item x="499"/>
        <item x="10270"/>
        <item x="1409"/>
        <item x="5763"/>
        <item x="4914"/>
        <item x="6988"/>
        <item x="10662"/>
        <item x="2538"/>
        <item x="4318"/>
        <item x="2290"/>
        <item x="2063"/>
        <item x="2180"/>
        <item x="2372"/>
        <item x="3196"/>
        <item x="2835"/>
        <item x="10671"/>
        <item x="3017"/>
        <item x="6628"/>
        <item x="2663"/>
        <item x="178"/>
        <item x="4182"/>
        <item x="2502"/>
        <item x="10852"/>
        <item x="4883"/>
        <item x="2824"/>
        <item x="2395"/>
        <item x="2361"/>
        <item x="6053"/>
        <item x="9821"/>
        <item x="1722"/>
        <item x="9832"/>
        <item x="4962"/>
        <item x="873"/>
        <item x="1032"/>
        <item x="7975"/>
        <item x="9444"/>
        <item x="9780"/>
        <item x="6855"/>
        <item x="6469"/>
        <item x="551"/>
        <item x="7484"/>
        <item x="1053"/>
        <item x="1034"/>
        <item x="1074"/>
        <item x="2598"/>
        <item x="1090"/>
        <item x="1078"/>
        <item x="1083"/>
        <item x="6183"/>
        <item x="5752"/>
        <item x="1085"/>
        <item x="1266"/>
        <item x="1077"/>
        <item x="1190"/>
        <item x="1076"/>
        <item x="5987"/>
        <item x="5830"/>
        <item x="7235"/>
        <item x="8027"/>
        <item x="9072"/>
        <item x="7237"/>
        <item x="1092"/>
        <item x="4008"/>
        <item x="1091"/>
        <item x="6161"/>
        <item x="4236"/>
        <item x="4160"/>
        <item x="9641"/>
        <item x="4845"/>
        <item x="1700"/>
        <item x="10366"/>
        <item x="10218"/>
        <item x="7924"/>
        <item x="4043"/>
        <item x="1104"/>
        <item x="4127"/>
        <item x="1111"/>
        <item x="1208"/>
        <item x="8515"/>
        <item x="1250"/>
        <item x="1119"/>
        <item x="1215"/>
        <item x="4441"/>
        <item x="7809"/>
        <item x="909"/>
        <item x="5437"/>
        <item x="8748"/>
        <item x="1278"/>
        <item x="9283"/>
        <item x="9651"/>
        <item x="9351"/>
        <item x="9148"/>
        <item x="3430"/>
        <item x="10355"/>
        <item x="4046"/>
        <item x="1552"/>
        <item x="8052"/>
        <item x="4487"/>
        <item x="4625"/>
        <item x="3602"/>
        <item x="3915"/>
        <item x="4645"/>
        <item x="6198"/>
        <item x="6255"/>
        <item x="10800"/>
        <item x="2104"/>
        <item x="2574"/>
        <item x="7178"/>
        <item x="10100"/>
        <item x="3"/>
        <item x="8162"/>
        <item x="193"/>
        <item x="8456"/>
        <item x="7523"/>
        <item x="9592"/>
        <item x="4400"/>
        <item x="6118"/>
        <item x="4770"/>
        <item x="7877"/>
        <item x="5755"/>
        <item x="772"/>
        <item x="800"/>
        <item x="10687"/>
        <item x="108"/>
        <item x="8277"/>
        <item x="8043"/>
        <item x="10186"/>
        <item x="1214"/>
        <item x="5896"/>
        <item x="7767"/>
        <item x="6291"/>
        <item x="4142"/>
        <item x="5806"/>
        <item x="8417"/>
        <item x="9857"/>
        <item x="9255"/>
        <item x="266"/>
        <item x="5853"/>
        <item x="7694"/>
        <item x="6231"/>
        <item x="1259"/>
        <item x="9530"/>
        <item x="1143"/>
        <item x="5268"/>
        <item x="3473"/>
        <item x="3987"/>
        <item x="4078"/>
        <item x="6359"/>
        <item x="5672"/>
        <item x="6019"/>
        <item x="1277"/>
        <item x="8369"/>
        <item x="3524"/>
        <item x="1399"/>
        <item x="8020"/>
        <item x="4096"/>
        <item x="4076"/>
        <item x="3519"/>
        <item x="4174"/>
        <item x="9390"/>
        <item x="9720"/>
        <item x="3678"/>
        <item x="6056"/>
        <item x="3416"/>
        <item x="3429"/>
        <item x="6597"/>
        <item x="3867"/>
        <item x="4309"/>
        <item x="4085"/>
        <item x="3759"/>
        <item x="4108"/>
        <item x="7888"/>
        <item x="3997"/>
        <item x="4375"/>
        <item x="3564"/>
        <item x="3558"/>
        <item x="3400"/>
        <item x="3569"/>
        <item x="3480"/>
        <item x="9202"/>
        <item x="4018"/>
        <item x="4233"/>
        <item x="4028"/>
        <item x="3434"/>
        <item x="4426"/>
        <item x="8420"/>
        <item x="8877"/>
        <item x="4312"/>
        <item x="41"/>
        <item x="4027"/>
        <item x="3708"/>
        <item x="9537"/>
        <item x="9275"/>
        <item x="4200"/>
        <item x="9107"/>
        <item x="9505"/>
        <item x="5813"/>
        <item x="9282"/>
        <item x="3798"/>
        <item x="3501"/>
        <item x="3571"/>
        <item x="3889"/>
        <item x="10569"/>
        <item x="3422"/>
        <item x="4166"/>
        <item x="3585"/>
        <item x="8380"/>
        <item x="4297"/>
        <item x="6011"/>
        <item x="3684"/>
        <item x="3996"/>
        <item x="3411"/>
        <item x="4319"/>
        <item x="7710"/>
        <item x="4395"/>
        <item x="8607"/>
        <item x="3506"/>
        <item x="3426"/>
        <item x="1210"/>
        <item x="7666"/>
        <item x="8615"/>
        <item x="5708"/>
        <item x="7929"/>
        <item x="5667"/>
        <item x="7342"/>
        <item x="4702"/>
        <item x="4714"/>
        <item x="3608"/>
        <item x="4694"/>
        <item x="4216"/>
        <item x="5960"/>
        <item x="3515"/>
        <item x="3956"/>
        <item x="5846"/>
        <item x="6405"/>
        <item x="8008"/>
        <item x="454"/>
        <item x="8505"/>
        <item x="10188"/>
        <item x="8477"/>
        <item x="9885"/>
        <item x="8374"/>
        <item x="8339"/>
        <item x="64"/>
        <item x="10166"/>
        <item x="7622"/>
        <item x="4681"/>
        <item x="6766"/>
        <item x="5384"/>
        <item x="9258"/>
        <item x="10012"/>
        <item x="6029"/>
        <item x="4461"/>
        <item x="8544"/>
        <item x="107"/>
        <item x="8518"/>
        <item x="1068"/>
        <item x="3955"/>
        <item x="0"/>
        <item x="3739"/>
        <item x="3741"/>
        <item x="3591"/>
        <item x="4371"/>
        <item x="3933"/>
        <item x="3797"/>
        <item x="4181"/>
        <item x="3714"/>
        <item x="4075"/>
        <item x="3737"/>
        <item x="3730"/>
        <item x="3735"/>
        <item x="3458"/>
        <item x="4074"/>
        <item x="3407"/>
        <item x="3511"/>
        <item x="6991"/>
        <item x="4269"/>
        <item x="3858"/>
        <item x="3616"/>
        <item x="3924"/>
        <item x="3523"/>
        <item x="9102"/>
        <item x="3343"/>
        <item x="1536"/>
        <item x="10839"/>
        <item x="9759"/>
        <item x="7734"/>
        <item x="5374"/>
        <item x="3584"/>
        <item x="4170"/>
        <item x="3978"/>
        <item x="2539"/>
        <item x="4083"/>
        <item x="4522"/>
        <item x="5802"/>
        <item x="10161"/>
        <item x="10356"/>
        <item x="4053"/>
        <item x="8549"/>
        <item x="1289"/>
        <item x="10886"/>
        <item x="5365"/>
        <item x="207"/>
        <item x="5770"/>
        <item x="10277"/>
        <item x="10113"/>
        <item x="9859"/>
        <item x="3456"/>
        <item x="10574"/>
        <item x="9984"/>
        <item x="443"/>
        <item x="8755"/>
        <item x="1098"/>
        <item x="5538"/>
        <item x="9323"/>
        <item x="4463"/>
        <item x="9459"/>
        <item x="6137"/>
        <item x="9724"/>
        <item x="4512"/>
        <item x="4403"/>
        <item x="10597"/>
        <item x="4013"/>
        <item x="12"/>
        <item x="617"/>
        <item x="7529"/>
        <item x="6326"/>
        <item x="7889"/>
        <item x="633"/>
        <item x="665"/>
        <item x="4301"/>
        <item x="4167"/>
        <item x="668"/>
        <item x="670"/>
        <item x="4010"/>
        <item x="739"/>
        <item x="3050"/>
        <item x="10592"/>
        <item x="2695"/>
        <item x="7543"/>
        <item x="5442"/>
        <item x="980"/>
        <item x="4401"/>
        <item x="3888"/>
        <item x="7449"/>
        <item x="4061"/>
        <item x="5616"/>
        <item x="111"/>
        <item x="8200"/>
        <item x="7501"/>
        <item x="7577"/>
        <item x="2653"/>
        <item x="2316"/>
        <item x="1086"/>
        <item x="3540"/>
        <item x="1264"/>
        <item x="7629"/>
        <item x="7688"/>
        <item x="7768"/>
        <item x="165"/>
        <item x="8344"/>
        <item x="1697"/>
        <item x="943"/>
        <item x="10629"/>
        <item x="9901"/>
        <item x="6581"/>
        <item x="6690"/>
        <item x="6465"/>
        <item x="8675"/>
        <item x="7509"/>
        <item x="4266"/>
        <item x="9668"/>
        <item x="1419"/>
        <item x="6382"/>
        <item x="8501"/>
        <item x="8643"/>
        <item x="6286"/>
        <item x="1200"/>
        <item x="8211"/>
        <item x="913"/>
        <item x="8168"/>
        <item x="5530"/>
        <item x="3551"/>
        <item x="3620"/>
        <item x="3785"/>
        <item x="3983"/>
        <item x="1280"/>
        <item x="8841"/>
        <item x="9289"/>
        <item x="2778"/>
        <item x="8175"/>
        <item x="556"/>
        <item x="4173"/>
        <item x="8550"/>
        <item x="5643"/>
        <item x="4114"/>
        <item x="3174"/>
        <item x="4209"/>
        <item x="1349"/>
        <item x="4062"/>
        <item x="1331"/>
        <item x="1642"/>
        <item x="9445"/>
        <item x="8206"/>
        <item x="914"/>
        <item x="4364"/>
        <item x="4271"/>
        <item x="4345"/>
        <item x="8132"/>
        <item x="4332"/>
        <item x="4346"/>
        <item x="9675"/>
        <item x="4381"/>
        <item x="9101"/>
        <item x="8164"/>
        <item x="818"/>
        <item x="8999"/>
        <item x="9673"/>
        <item x="10406"/>
        <item x="8229"/>
        <item x="8847"/>
        <item x="1356"/>
        <item x="6746"/>
        <item x="8127"/>
        <item x="6623"/>
        <item x="9655"/>
        <item x="6596"/>
        <item x="4246"/>
        <item x="7282"/>
        <item x="4339"/>
        <item x="3600"/>
        <item x="9217"/>
        <item x="4405"/>
        <item x="4208"/>
        <item x="5941"/>
        <item x="3575"/>
        <item x="7958"/>
        <item x="4314"/>
        <item x="8159"/>
        <item x="9243"/>
        <item x="9515"/>
        <item x="9401"/>
        <item x="10751"/>
        <item x="1144"/>
        <item x="3752"/>
        <item x="9298"/>
        <item x="3406"/>
        <item x="9264"/>
        <item x="9021"/>
        <item x="9269"/>
        <item x="8964"/>
        <item x="8896"/>
        <item x="3607"/>
        <item x="3728"/>
        <item x="7125"/>
        <item x="9181"/>
        <item x="8158"/>
        <item x="9432"/>
        <item x="3840"/>
        <item x="9506"/>
        <item x="1846"/>
        <item x="9302"/>
        <item x="6042"/>
        <item x="4874"/>
        <item x="9943"/>
        <item x="4354"/>
        <item x="9414"/>
        <item x="10624"/>
        <item x="8927"/>
        <item x="4363"/>
        <item x="2397"/>
        <item x="9860"/>
        <item x="4320"/>
        <item x="9659"/>
        <item x="8532"/>
        <item x="4261"/>
        <item x="1118"/>
        <item x="4415"/>
        <item x="9693"/>
        <item x="8296"/>
        <item x="9256"/>
        <item x="9392"/>
        <item x="10024"/>
        <item x="8499"/>
        <item x="9439"/>
        <item x="5093"/>
        <item x="5571"/>
        <item x="1389"/>
        <item x="8261"/>
        <item x="4932"/>
        <item x="7132"/>
        <item x="9127"/>
        <item x="9472"/>
        <item x="4277"/>
        <item x="8793"/>
        <item x="7063"/>
        <item x="680"/>
        <item x="325"/>
        <item x="9912"/>
        <item x="896"/>
        <item x="174"/>
        <item x="8757"/>
        <item x="5687"/>
        <item x="3509"/>
        <item x="4377"/>
        <item x="7703"/>
        <item x="316"/>
        <item x="7791"/>
        <item x="7681"/>
        <item x="4023"/>
        <item x="3790"/>
        <item x="3510"/>
        <item x="8498"/>
        <item x="5933"/>
        <item x="412"/>
        <item x="807"/>
        <item x="1396"/>
        <item x="8312"/>
        <item x="10032"/>
        <item x="8328"/>
        <item x="5457"/>
        <item x="8715"/>
        <item x="4230"/>
        <item x="2555"/>
        <item x="5417"/>
        <item x="8483"/>
        <item x="8718"/>
        <item x="9332"/>
        <item x="2243"/>
        <item x="9919"/>
        <item x="351"/>
        <item x="8817"/>
        <item x="1176"/>
        <item x="5332"/>
        <item x="2718"/>
        <item x="5458"/>
        <item x="8697"/>
        <item x="1600"/>
        <item x="9891"/>
        <item x="9398"/>
        <item x="1310"/>
        <item x="3419"/>
        <item x="3713"/>
        <item x="4056"/>
        <item x="4171"/>
        <item x="3504"/>
        <item x="3705"/>
        <item x="3808"/>
        <item x="3879"/>
        <item x="4310"/>
        <item x="4425"/>
        <item x="3760"/>
        <item x="4206"/>
        <item x="4081"/>
        <item x="4162"/>
        <item x="7177"/>
        <item x="3670"/>
        <item x="3930"/>
        <item x="4244"/>
        <item x="1393"/>
        <item x="9453"/>
        <item x="1765"/>
        <item x="1840"/>
        <item x="2048"/>
        <item x="3740"/>
        <item x="8460"/>
        <item x="8464"/>
        <item x="8587"/>
        <item x="9889"/>
        <item x="9922"/>
        <item x="3459"/>
        <item x="3450"/>
        <item x="2937"/>
        <item x="3943"/>
        <item x="3723"/>
        <item x="9667"/>
        <item x="1326"/>
        <item x="9688"/>
        <item x="9699"/>
        <item x="8465"/>
        <item x="2945"/>
        <item x="2012"/>
        <item x="7856"/>
        <item x="2738"/>
        <item x="2635"/>
        <item x="5363"/>
        <item x="8320"/>
        <item x="8104"/>
        <item x="2266"/>
        <item x="2402"/>
        <item x="9691"/>
        <item x="4178"/>
        <item x="6943"/>
        <item x="2444"/>
        <item x="5210"/>
        <item x="2648"/>
        <item x="3909"/>
        <item x="7411"/>
        <item x="4005"/>
        <item x="4126"/>
        <item x="4272"/>
        <item x="756"/>
        <item x="4082"/>
        <item x="3685"/>
        <item x="4805"/>
        <item x="9575"/>
        <item x="8998"/>
        <item x="3367"/>
        <item x="8577"/>
        <item x="4185"/>
        <item x="7781"/>
        <item x="4517"/>
        <item x="5463"/>
        <item x="6894"/>
        <item x="3645"/>
        <item x="8870"/>
        <item x="8376"/>
        <item x="9139"/>
        <item x="714"/>
        <item x="338"/>
        <item x="653"/>
        <item x="595"/>
        <item x="134"/>
        <item x="6367"/>
        <item x="6249"/>
        <item x="6852"/>
        <item x="6167"/>
        <item x="6655"/>
        <item x="5699"/>
        <item x="7800"/>
        <item x="5736"/>
        <item x="7736"/>
        <item x="7795"/>
        <item x="7746"/>
        <item x="7741"/>
        <item x="7804"/>
        <item x="7829"/>
        <item x="7897"/>
        <item x="7720"/>
        <item x="7895"/>
        <item x="7680"/>
        <item x="8558"/>
        <item x="5497"/>
        <item x="8626"/>
        <item x="8636"/>
        <item x="5456"/>
        <item x="5167"/>
        <item x="1584"/>
        <item x="9808"/>
        <item x="5565"/>
        <item x="4608"/>
        <item x="6509"/>
        <item x="6810"/>
        <item x="10619"/>
        <item x="786"/>
        <item x="3689"/>
        <item x="472"/>
        <item x="9624"/>
        <item x="672"/>
        <item x="251"/>
        <item x="693"/>
        <item x="417"/>
        <item x="314"/>
        <item x="445"/>
        <item x="167"/>
        <item x="209"/>
        <item x="220"/>
        <item x="5531"/>
        <item x="7512"/>
        <item x="7476"/>
        <item x="7551"/>
        <item x="10749"/>
        <item x="6944"/>
        <item x="4966"/>
        <item x="2019"/>
        <item x="2556"/>
        <item x="7413"/>
        <item x="10399"/>
        <item x="1292"/>
        <item x="4880"/>
        <item x="6339"/>
        <item x="4980"/>
        <item x="10441"/>
        <item x="2750"/>
        <item x="2654"/>
        <item x="1810"/>
        <item x="2030"/>
        <item x="2300"/>
        <item x="2764"/>
        <item x="10197"/>
        <item x="5614"/>
        <item x="7286"/>
        <item x="10104"/>
        <item x="4490"/>
        <item x="407"/>
        <item x="429"/>
        <item x="322"/>
        <item x="869"/>
        <item x="89"/>
        <item x="492"/>
        <item x="7264"/>
        <item x="7339"/>
        <item x="5596"/>
        <item x="7793"/>
        <item x="10438"/>
        <item x="5481"/>
        <item x="10080"/>
        <item x="10196"/>
        <item x="7111"/>
        <item x="7173"/>
        <item x="10473"/>
        <item x="4643"/>
        <item x="10469"/>
        <item x="6539"/>
        <item x="10534"/>
        <item x="7505"/>
        <item x="10505"/>
        <item x="10544"/>
        <item x="10519"/>
        <item x="9945"/>
        <item x="7554"/>
        <item x="7444"/>
        <item x="7459"/>
        <item x="10019"/>
        <item x="4829"/>
        <item x="590"/>
        <item x="4101"/>
        <item x="7538"/>
        <item x="430"/>
        <item x="3541"/>
        <item x="7420"/>
        <item x="7807"/>
        <item x="7285"/>
        <item x="3912"/>
        <item x="6036"/>
        <item x="9963"/>
        <item x="3155"/>
        <item x="100"/>
        <item x="5519"/>
        <item x="10200"/>
        <item x="7341"/>
        <item x="3151"/>
        <item x="1735"/>
        <item x="2426"/>
        <item x="9642"/>
        <item x="7948"/>
        <item x="3173"/>
        <item x="1521"/>
        <item x="9776"/>
        <item x="7938"/>
        <item x="9454"/>
        <item x="10564"/>
        <item x="4663"/>
        <item x="9450"/>
        <item x="505"/>
        <item x="58"/>
        <item x="8077"/>
        <item x="1568"/>
        <item x="7930"/>
        <item x="7812"/>
        <item x="7650"/>
        <item x="330"/>
        <item x="10790"/>
        <item x="544"/>
        <item x="10854"/>
        <item x="773"/>
        <item x="6565"/>
        <item x="7188"/>
        <item x="7055"/>
        <item x="1364"/>
        <item x="8722"/>
        <item x="1324"/>
        <item x="4285"/>
        <item x="10429"/>
        <item x="5867"/>
        <item x="1434"/>
        <item x="5585"/>
        <item x="1557"/>
        <item x="3974"/>
        <item x="4899"/>
        <item x="6849"/>
        <item x="6948"/>
        <item x="7198"/>
        <item x="7020"/>
        <item x="4933"/>
        <item x="4937"/>
        <item x="7148"/>
        <item x="3758"/>
        <item x="6957"/>
        <item x="5165"/>
        <item x="6806"/>
        <item x="9494"/>
        <item x="448"/>
        <item x="10278"/>
        <item x="1135"/>
        <item x="75"/>
        <item x="404"/>
        <item x="195"/>
        <item x="51"/>
        <item x="7628"/>
        <item x="9652"/>
        <item x="413"/>
        <item x="1042"/>
        <item x="10135"/>
        <item x="10274"/>
        <item x="10255"/>
        <item x="5589"/>
        <item x="10216"/>
        <item x="7946"/>
        <item x="5434"/>
        <item x="10607"/>
        <item x="4957"/>
        <item x="5834"/>
        <item x="9497"/>
        <item x="59"/>
        <item x="9870"/>
        <item x="9829"/>
        <item x="8003"/>
        <item x="1898"/>
        <item x="10101"/>
        <item x="8222"/>
        <item x="10837"/>
        <item x="2998"/>
        <item x="10885"/>
        <item x="8067"/>
        <item x="8488"/>
        <item x="1268"/>
        <item x="8255"/>
        <item x="4858"/>
        <item x="8352"/>
        <item x="447"/>
        <item x="8152"/>
        <item x="8279"/>
        <item x="10126"/>
        <item x="1179"/>
        <item x="10201"/>
        <item x="8508"/>
        <item x="8140"/>
        <item x="10520"/>
        <item x="1313"/>
        <item x="5031"/>
        <item x="3364"/>
        <item x="8630"/>
        <item x="8672"/>
        <item x="8677"/>
        <item x="8503"/>
        <item x="2289"/>
        <item x="5537"/>
        <item x="7601"/>
        <item x="340"/>
        <item x="1777"/>
        <item x="189"/>
        <item x="5984"/>
        <item x="6435"/>
        <item x="6415"/>
        <item x="884"/>
        <item x="6361"/>
        <item x="6188"/>
        <item x="10178"/>
        <item x="5317"/>
        <item x="9751"/>
        <item x="5021"/>
        <item x="5854"/>
        <item x="6319"/>
        <item x="10723"/>
        <item x="5837"/>
        <item x="940"/>
        <item x="1993"/>
        <item x="5905"/>
        <item x="692"/>
        <item x="318"/>
        <item x="1836"/>
        <item x="3135"/>
        <item x="3795"/>
        <item x="481"/>
        <item x="9747"/>
        <item x="7566"/>
        <item x="6617"/>
        <item x="2133"/>
        <item x="6662"/>
        <item x="10108"/>
        <item x="7416"/>
        <item x="5943"/>
        <item x="3067"/>
        <item x="3005"/>
        <item x="1809"/>
        <item x="10172"/>
        <item x="6711"/>
        <item x="240"/>
        <item x="1590"/>
        <item x="669"/>
        <item x="313"/>
        <item x="504"/>
        <item x="3581"/>
        <item x="10794"/>
        <item x="1647"/>
        <item x="3374"/>
        <item x="7594"/>
        <item x="1420"/>
        <item x="5171"/>
        <item x="3319"/>
        <item x="442"/>
        <item x="7968"/>
        <item x="1493"/>
        <item x="10360"/>
        <item x="883"/>
        <item x="4693"/>
        <item x="7765"/>
        <item x="7816"/>
        <item x="6521"/>
        <item x="254"/>
        <item x="3725"/>
        <item x="5247"/>
        <item x="7200"/>
        <item x="8981"/>
        <item x="2124"/>
        <item x="2355"/>
        <item x="6308"/>
        <item x="3274"/>
        <item x="3787"/>
        <item x="2109"/>
        <item x="5607"/>
        <item x="889"/>
        <item x="5778"/>
        <item x="5804"/>
        <item x="910"/>
        <item x="175"/>
        <item x="6292"/>
        <item x="6676"/>
        <item x="311"/>
        <item x="5446"/>
        <item x="3531"/>
        <item x="1570"/>
        <item x="9781"/>
        <item x="2995"/>
        <item x="659"/>
        <item x="200"/>
        <item x="5183"/>
        <item x="7079"/>
        <item x="372"/>
        <item x="7174"/>
        <item x="6360"/>
        <item x="1585"/>
        <item x="9887"/>
        <item x="4089"/>
        <item x="2170"/>
        <item x="10735"/>
        <item x="473"/>
        <item x="331"/>
        <item x="2734"/>
        <item x="3671"/>
        <item x="3856"/>
        <item x="2633"/>
        <item x="2752"/>
        <item x="3784"/>
        <item x="10883"/>
        <item x="10038"/>
        <item x="4885"/>
        <item x="9284"/>
        <item x="10718"/>
        <item x="73"/>
        <item x="376"/>
        <item x="418"/>
        <item x="336"/>
        <item x="6538"/>
        <item x="7382"/>
        <item x="579"/>
        <item x="3073"/>
        <item x="2051"/>
        <item x="1300"/>
        <item x="1435"/>
        <item x="5955"/>
        <item x="9941"/>
        <item x="10287"/>
        <item x="1562"/>
        <item x="846"/>
        <item x="4814"/>
        <item x="10176"/>
        <item x="10317"/>
        <item x="7908"/>
        <item x="4936"/>
        <item x="5243"/>
        <item x="9834"/>
        <item x="4983"/>
        <item x="1196"/>
        <item x="5003"/>
        <item x="10146"/>
        <item x="6040"/>
        <item x="10367"/>
        <item x="508"/>
        <item x="1961"/>
        <item x="7335"/>
        <item x="9198"/>
        <item x="10747"/>
        <item x="8928"/>
        <item x="9496"/>
        <item x="8408"/>
        <item x="1556"/>
        <item x="9700"/>
        <item x="8236"/>
        <item x="9423"/>
        <item x="3894"/>
        <item x="9547"/>
        <item x="4334"/>
        <item x="9291"/>
        <item x="9995"/>
        <item x="3216"/>
        <item x="9270"/>
        <item x="5636"/>
        <item x="8035"/>
        <item x="10676"/>
        <item x="936"/>
        <item x="3801"/>
        <item x="6823"/>
        <item x="7180"/>
        <item x="10876"/>
        <item x="10572"/>
        <item x="10456"/>
        <item x="7107"/>
        <item x="1743"/>
        <item x="4011"/>
        <item x="7847"/>
        <item x="3901"/>
        <item x="3500"/>
        <item x="10555"/>
        <item x="6844"/>
        <item x="3834"/>
        <item x="7668"/>
        <item x="4356"/>
        <item x="3505"/>
        <item x="3810"/>
        <item x="4243"/>
        <item x="3936"/>
        <item x="3408"/>
        <item x="4715"/>
        <item x="4038"/>
        <item x="3492"/>
        <item x="7211"/>
        <item x="3339"/>
        <item x="1207"/>
        <item x="10552"/>
        <item x="7555"/>
        <item x="6888"/>
        <item x="10551"/>
        <item x="1308"/>
        <item x="6049"/>
        <item x="10489"/>
        <item x="9430"/>
        <item x="10531"/>
        <item x="6348"/>
        <item x="6207"/>
        <item x="395"/>
        <item x="1005"/>
        <item x="7941"/>
        <item x="52"/>
        <item x="461"/>
        <item x="5633"/>
        <item x="10290"/>
        <item x="10300"/>
        <item x="10114"/>
        <item x="7357"/>
        <item x="7925"/>
        <item x="7448"/>
        <item x="10497"/>
        <item x="1284"/>
        <item x="9158"/>
        <item x="8013"/>
        <item x="9224"/>
        <item x="5350"/>
        <item x="10845"/>
        <item x="10786"/>
        <item x="894"/>
        <item x="7358"/>
        <item x="7256"/>
        <item x="7294"/>
        <item x="2279"/>
        <item x="4482"/>
        <item x="4630"/>
        <item x="8856"/>
        <item x="239"/>
        <item x="9476"/>
        <item x="1128"/>
        <item x="3717"/>
        <item x="5052"/>
        <item x="10816"/>
        <item x="9092"/>
        <item x="6494"/>
        <item x="6764"/>
        <item x="1589"/>
        <item x="7128"/>
        <item x="7170"/>
        <item x="7224"/>
        <item x="6966"/>
        <item x="10221"/>
        <item x="7644"/>
        <item x="6693"/>
        <item x="6779"/>
        <item x="57"/>
        <item x="6769"/>
        <item x="938"/>
        <item x="5595"/>
        <item x="10880"/>
        <item x="1786"/>
        <item x="1466"/>
        <item x="3175"/>
        <item x="698"/>
        <item x="10767"/>
        <item x="5652"/>
        <item x="6672"/>
        <item x="1744"/>
        <item x="2068"/>
        <item x="8997"/>
        <item x="2877"/>
        <item x="1185"/>
        <item x="6636"/>
        <item x="8484"/>
        <item x="605"/>
        <item x="845"/>
        <item x="577"/>
        <item x="10653"/>
        <item x="10256"/>
        <item x="10136"/>
        <item x="4819"/>
        <item x="1035"/>
        <item x="4999"/>
        <item x="1061"/>
        <item x="3800"/>
        <item x="203"/>
        <item x="4390"/>
        <item x="810"/>
        <item x="268"/>
        <item x="8497"/>
        <item x="752"/>
        <item x="8742"/>
        <item x="970"/>
        <item x="6302"/>
        <item x="8973"/>
        <item x="6851"/>
        <item x="1794"/>
        <item x="2075"/>
        <item x="5550"/>
        <item x="9340"/>
        <item x="9197"/>
        <item x="449"/>
        <item x="6084"/>
        <item x="10066"/>
        <item x="7144"/>
        <item x="9449"/>
        <item x="4238"/>
        <item x="7698"/>
        <item x="5871"/>
        <item x="9160"/>
        <item x="2235"/>
        <item x="5250"/>
        <item x="6282"/>
        <item x="4240"/>
        <item x="6680"/>
        <item x="328"/>
        <item x="10741"/>
        <item x="1481"/>
        <item x="1442"/>
        <item x="2514"/>
        <item x="7737"/>
        <item x="4638"/>
        <item x="2171"/>
        <item x="8982"/>
        <item x="9047"/>
        <item x="615"/>
        <item x="9483"/>
        <item x="9378"/>
        <item x="6258"/>
        <item x="1612"/>
        <item x="7085"/>
        <item x="5615"/>
        <item x="7179"/>
        <item x="5748"/>
        <item x="10499"/>
        <item x="10477"/>
        <item x="5966"/>
        <item x="5807"/>
        <item x="10561"/>
        <item x="10550"/>
        <item x="4609"/>
        <item x="4529"/>
        <item x="4699"/>
        <item x="1756"/>
        <item x="5993"/>
        <item x="9866"/>
        <item x="1762"/>
        <item x="9461"/>
        <item x="9098"/>
        <item x="8026"/>
        <item x="8016"/>
        <item x="8004"/>
        <item x="6751"/>
        <item x="6935"/>
        <item x="8994"/>
        <item x="8018"/>
        <item x="3478"/>
        <item x="8014"/>
        <item x="3995"/>
        <item x="2429"/>
        <item x="6407"/>
        <item x="5766"/>
        <item x="5868"/>
        <item x="7828"/>
        <item x="5774"/>
        <item x="5660"/>
        <item x="8904"/>
        <item x="5132"/>
        <item x="4776"/>
        <item x="4873"/>
        <item x="4974"/>
        <item x="6154"/>
        <item x="5337"/>
        <item x="7794"/>
        <item x="9353"/>
        <item x="5768"/>
        <item x="6086"/>
        <item x="7450"/>
        <item x="7464"/>
        <item x="6133"/>
        <item x="7438"/>
        <item x="7394"/>
        <item x="5805"/>
        <item x="7407"/>
        <item x="7517"/>
        <item x="234"/>
        <item x="7480"/>
        <item x="7473"/>
        <item x="8858"/>
        <item x="7580"/>
        <item x="7470"/>
        <item x="5956"/>
        <item x="7460"/>
        <item x="7409"/>
        <item x="7472"/>
        <item x="4470"/>
        <item x="10791"/>
        <item x="1761"/>
        <item x="10069"/>
        <item x="6902"/>
        <item x="7175"/>
        <item x="4997"/>
        <item x="7060"/>
        <item x="545"/>
        <item x="5737"/>
        <item x="1980"/>
        <item x="5362"/>
        <item x="96"/>
        <item x="295"/>
        <item x="365"/>
        <item x="10510"/>
        <item x="566"/>
        <item x="6576"/>
        <item x="9314"/>
        <item x="6466"/>
        <item x="425"/>
        <item x="7742"/>
        <item x="9395"/>
        <item x="1432"/>
        <item x="9391"/>
        <item x="10866"/>
        <item x="744"/>
        <item x="9911"/>
        <item x="1293"/>
        <item x="102"/>
        <item x="8295"/>
        <item x="8426"/>
        <item x="2255"/>
        <item x="7507"/>
        <item x="8482"/>
        <item x="9488"/>
        <item x="1778"/>
        <item x="6496"/>
        <item x="3076"/>
        <item x="7435"/>
        <item x="141"/>
        <item x="7454"/>
        <item x="6878"/>
        <item x="168"/>
        <item x="7451"/>
        <item x="553"/>
        <item x="3171"/>
        <item x="378"/>
        <item x="7848"/>
        <item x="1508"/>
        <item x="787"/>
        <item x="2643"/>
        <item x="1652"/>
        <item x="1835"/>
        <item x="1889"/>
        <item x="2430"/>
        <item x="525"/>
        <item x="6129"/>
        <item x="7164"/>
        <item x="9501"/>
        <item x="2241"/>
        <item x="6913"/>
        <item x="3946"/>
        <item x="6563"/>
        <item x="1358"/>
        <item x="6813"/>
        <item x="8721"/>
        <item x="7532"/>
        <item x="10452"/>
        <item x="10554"/>
        <item x="6750"/>
        <item x="7214"/>
        <item x="6699"/>
        <item x="10527"/>
        <item x="7089"/>
        <item x="4367"/>
        <item x="7003"/>
        <item x="5173"/>
        <item x="10428"/>
        <item x="6497"/>
        <item x="6600"/>
        <item x="7006"/>
        <item x="6880"/>
        <item x="6790"/>
        <item x="10418"/>
        <item x="6881"/>
        <item x="1352"/>
        <item x="10543"/>
        <item x="7726"/>
        <item x="6884"/>
        <item x="1307"/>
        <item x="6703"/>
        <item x="6733"/>
        <item x="6616"/>
        <item x="7151"/>
        <item x="9663"/>
        <item x="9670"/>
        <item x="6534"/>
        <item x="6478"/>
        <item x="7163"/>
        <item x="7127"/>
        <item x="7231"/>
        <item x="1334"/>
        <item x="4555"/>
        <item x="23"/>
        <item x="3782"/>
        <item x="1764"/>
        <item x="6837"/>
        <item x="7"/>
        <item x="6572"/>
        <item x="7080"/>
        <item x="7189"/>
        <item x="7186"/>
        <item x="6555"/>
        <item x="10511"/>
        <item x="10506"/>
        <item x="5430"/>
        <item x="7005"/>
        <item x="9669"/>
        <item x="7520"/>
        <item x="1972"/>
        <item x="6637"/>
        <item x="7001"/>
        <item x="6774"/>
        <item x="6869"/>
        <item x="9327"/>
        <item x="1766"/>
        <item x="6717"/>
        <item x="8036"/>
        <item x="6923"/>
        <item x="6709"/>
        <item x="7195"/>
        <item x="10047"/>
        <item x="7639"/>
        <item x="2787"/>
        <item x="2369"/>
        <item x="3270"/>
        <item x="10064"/>
        <item x="3292"/>
        <item x="2258"/>
        <item x="927"/>
        <item x="2231"/>
        <item x="2583"/>
        <item x="2801"/>
        <item x="2412"/>
        <item x="7324"/>
        <item x="3440"/>
        <item x="7371"/>
        <item x="760"/>
        <item x="2375"/>
        <item x="9745"/>
        <item x="1982"/>
        <item x="5926"/>
        <item x="2554"/>
        <item x="6815"/>
        <item x="6602"/>
        <item x="9165"/>
        <item x="9457"/>
        <item x="2690"/>
        <item x="2143"/>
        <item x="10153"/>
        <item x="5740"/>
        <item x="1758"/>
        <item x="6055"/>
        <item x="1134"/>
        <item x="8855"/>
        <item x="9006"/>
        <item x="10809"/>
        <item x="8735"/>
        <item x="285"/>
        <item x="4165"/>
        <item x="8746"/>
        <item x="503"/>
        <item x="4315"/>
        <item x="8851"/>
        <item x="4556"/>
        <item x="9038"/>
        <item x="8030"/>
        <item x="4492"/>
        <item x="3587"/>
        <item x="3770"/>
        <item x="3957"/>
        <item x="8848"/>
        <item x="3821"/>
        <item x="9389"/>
        <item x="9590"/>
        <item x="8546"/>
        <item x="10310"/>
        <item x="7439"/>
        <item x="10352"/>
        <item x="308"/>
        <item x="522"/>
        <item x="510"/>
        <item x="10377"/>
        <item x="7636"/>
        <item x="891"/>
        <item x="10821"/>
        <item x="10763"/>
        <item x="4747"/>
        <item x="10368"/>
        <item x="5648"/>
        <item x="10823"/>
        <item x="886"/>
        <item x="7396"/>
        <item x="7497"/>
        <item x="611"/>
        <item x="428"/>
        <item x="5505"/>
        <item x="7414"/>
        <item x="8191"/>
        <item x="7837"/>
        <item x="105"/>
        <item x="9818"/>
        <item x="627"/>
        <item x="414"/>
        <item x="10391"/>
        <item x="10354"/>
        <item x="5366"/>
        <item x="7421"/>
        <item x="7415"/>
        <item x="4823"/>
        <item x="10739"/>
        <item x="10412"/>
        <item x="3748"/>
        <item x="1016"/>
        <item x="5294"/>
        <item x="9051"/>
        <item x="1230"/>
        <item x="6390"/>
        <item x="1290"/>
        <item x="1007"/>
        <item x="4226"/>
        <item x="6841"/>
        <item x="8674"/>
        <item x="8338"/>
        <item x="4220"/>
        <item x="10803"/>
        <item x="9109"/>
        <item x="6586"/>
        <item x="1781"/>
        <item x="6024"/>
        <item x="4889"/>
        <item x="9152"/>
        <item x="3838"/>
        <item x="9065"/>
        <item x="3546"/>
        <item x="8133"/>
        <item x="3578"/>
        <item x="9607"/>
        <item x="10587"/>
        <item x="4342"/>
        <item x="6083"/>
        <item x="650"/>
        <item x="6124"/>
        <item x="488"/>
        <item x="6338"/>
        <item x="8198"/>
        <item x="8189"/>
        <item x="6843"/>
        <item x="1530"/>
        <item x="227"/>
        <item x="8361"/>
        <item x="1281"/>
        <item x="4077"/>
        <item x="10801"/>
        <item x="8294"/>
        <item x="3627"/>
        <item x="2137"/>
        <item x="8240"/>
        <item x="427"/>
        <item x="1783"/>
        <item x="9604"/>
        <item x="7522"/>
        <item x="2215"/>
        <item x="6439"/>
        <item x="6087"/>
        <item x="3538"/>
        <item x="9608"/>
        <item x="2320"/>
        <item x="1784"/>
        <item x="1745"/>
        <item x="5691"/>
        <item x="9596"/>
        <item x="8194"/>
        <item x="6413"/>
        <item x="4427"/>
        <item x="9120"/>
        <item x="5729"/>
        <item x="9242"/>
        <item x="6839"/>
        <item x="7011"/>
        <item x="9345"/>
        <item x="9492"/>
        <item x="10451"/>
        <item x="8007"/>
        <item x="6887"/>
        <item x="10379"/>
        <item x="1462"/>
        <item x="9783"/>
        <item x="9226"/>
        <item x="8934"/>
        <item x="8787"/>
        <item x="9424"/>
        <item x="7152"/>
        <item x="7490"/>
        <item x="7000"/>
        <item x="9538"/>
        <item x="2972"/>
        <item x="9446"/>
        <item x="6350"/>
        <item x="10491"/>
        <item x="6808"/>
        <item x="10470"/>
        <item x="9365"/>
        <item x="7901"/>
        <item x="2323"/>
        <item x="2630"/>
        <item x="10602"/>
        <item x="1489"/>
        <item x="9944"/>
        <item x="7661"/>
        <item x="238"/>
        <item x="10248"/>
        <item x="188"/>
        <item x="6169"/>
        <item x="4939"/>
        <item x="6863"/>
        <item x="3893"/>
        <item x="415"/>
        <item x="888"/>
        <item x="834"/>
        <item x="480"/>
        <item x="133"/>
        <item x="649"/>
        <item x="364"/>
        <item x="10035"/>
        <item x="437"/>
        <item x="4537"/>
        <item x="82"/>
        <item x="6819"/>
        <item x="7867"/>
        <item x="5958"/>
        <item x="1069"/>
        <item x="81"/>
        <item x="6452"/>
        <item x="452"/>
        <item x="43"/>
        <item x="10162"/>
        <item x="148"/>
        <item x="4910"/>
        <item x="691"/>
        <item x="753"/>
        <item x="6781"/>
        <item x="8653"/>
        <item x="2166"/>
        <item x="2473"/>
        <item x="5191"/>
        <item x="2457"/>
        <item x="1977"/>
        <item x="2451"/>
        <item x="3280"/>
        <item x="3006"/>
        <item x="3013"/>
        <item x="3146"/>
        <item x="1894"/>
        <item x="2683"/>
        <item x="6293"/>
        <item x="5104"/>
        <item x="3265"/>
        <item x="2600"/>
        <item x="2562"/>
        <item x="1235"/>
        <item x="7978"/>
        <item x="9799"/>
        <item x="10721"/>
        <item x="8970"/>
        <item x="7268"/>
        <item x="9338"/>
        <item x="8470"/>
        <item x="8881"/>
        <item x="10036"/>
        <item x="7545"/>
        <item x="2649"/>
        <item x="7729"/>
        <item x="7803"/>
        <item x="10072"/>
        <item x="9701"/>
        <item x="6208"/>
        <item x="8754"/>
        <item x="9086"/>
        <item x="3532"/>
        <item x="5559"/>
        <item x="6210"/>
        <item x="5985"/>
        <item x="1624"/>
        <item x="3341"/>
        <item x="4943"/>
        <item x="5162"/>
        <item x="613"/>
        <item x="9837"/>
        <item x="5138"/>
        <item x="9777"/>
        <item x="6062"/>
        <item x="179"/>
        <item x="8395"/>
        <item x="1632"/>
        <item x="1634"/>
        <item x="7504"/>
        <item x="1542"/>
        <item x="2213"/>
        <item x="1689"/>
        <item x="2156"/>
        <item x="6847"/>
        <item x="1520"/>
        <item x="10560"/>
        <item x="2704"/>
        <item x="7393"/>
        <item x="1564"/>
        <item x="990"/>
        <item x="4562"/>
        <item x="1676"/>
        <item x="2449"/>
        <item x="3241"/>
        <item x="1644"/>
        <item x="7599"/>
        <item x="1646"/>
        <item x="390"/>
        <item x="5627"/>
        <item x="7172"/>
        <item x="4951"/>
        <item x="8324"/>
        <item x="8252"/>
        <item x="1649"/>
        <item x="8125"/>
        <item x="10268"/>
        <item x="586"/>
        <item x="8305"/>
        <item x="3354"/>
        <item x="6034"/>
        <item x="8938"/>
        <item x="5254"/>
        <item x="6345"/>
        <item x="6218"/>
        <item x="6104"/>
        <item x="6296"/>
        <item x="3057"/>
        <item x="8519"/>
        <item x="8108"/>
        <item x="8176"/>
        <item x="501"/>
        <item x="2546"/>
        <item x="2528"/>
        <item x="2271"/>
        <item x="2436"/>
        <item x="8259"/>
        <item x="5438"/>
        <item x="1814"/>
        <item x="4414"/>
        <item x="2576"/>
        <item x="2348"/>
        <item x="1548"/>
        <item x="1891"/>
        <item x="2220"/>
        <item x="8093"/>
        <item x="8642"/>
        <item x="8394"/>
        <item x="1865"/>
        <item x="2059"/>
        <item x="6969"/>
        <item x="8627"/>
        <item x="1183"/>
        <item x="604"/>
        <item x="8068"/>
        <item x="5494"/>
        <item x="8707"/>
        <item x="8146"/>
        <item x="1648"/>
        <item x="8090"/>
        <item x="8141"/>
        <item x="8863"/>
        <item x="7776"/>
        <item x="8056"/>
        <item x="646"/>
        <item x="4806"/>
        <item x="2694"/>
        <item x="6366"/>
        <item x="2621"/>
        <item x="7557"/>
        <item x="7578"/>
        <item x="6306"/>
        <item x="10410"/>
        <item x="7757"/>
        <item x="799"/>
        <item x="656"/>
        <item x="6244"/>
        <item x="7814"/>
        <item x="2638"/>
        <item x="7905"/>
        <item x="2032"/>
        <item x="7537"/>
        <item x="6441"/>
        <item x="5968"/>
        <item x="576"/>
        <item x="6028"/>
        <item x="6004"/>
        <item x="571"/>
        <item x="3376"/>
        <item x="7893"/>
        <item x="1544"/>
        <item x="6392"/>
        <item x="6147"/>
        <item x="5489"/>
        <item x="8586"/>
        <item x="917"/>
        <item x="941"/>
        <item x="4857"/>
        <item x="5188"/>
        <item x="113"/>
        <item x="983"/>
        <item x="792"/>
        <item x="274"/>
        <item x="164"/>
        <item x="4992"/>
        <item x="5045"/>
        <item x="5154"/>
        <item x="4791"/>
        <item x="1866"/>
        <item x="1845"/>
        <item x="232"/>
        <item x="1591"/>
        <item x="2476"/>
        <item x="7303"/>
        <item x="9883"/>
        <item x="9991"/>
        <item x="354"/>
        <item x="3550"/>
        <item x="3513"/>
        <item x="3921"/>
        <item x="4123"/>
        <item x="4176"/>
        <item x="3722"/>
        <item x="9417"/>
        <item x="10185"/>
        <item x="9344"/>
        <item x="8769"/>
        <item x="3990"/>
        <item x="4151"/>
        <item x="3633"/>
        <item x="6873"/>
        <item x="1158"/>
        <item x="10261"/>
        <item x="8486"/>
        <item x="8085"/>
        <item x="8706"/>
        <item x="8299"/>
        <item x="8070"/>
        <item x="8427"/>
        <item x="4348"/>
        <item x="1231"/>
        <item x="8112"/>
        <item x="8179"/>
        <item x="3907"/>
        <item x="8149"/>
        <item x="3761"/>
        <item x="833"/>
        <item x="2834"/>
        <item x="10094"/>
        <item x="9119"/>
        <item x="9761"/>
        <item x="185"/>
        <item x="9248"/>
        <item x="5947"/>
        <item x="7039"/>
        <item x="641"/>
        <item x="375"/>
        <item x="182"/>
        <item x="7113"/>
        <item x="323"/>
        <item x="2530"/>
        <item x="826"/>
        <item x="642"/>
        <item x="9370"/>
        <item x="1304"/>
        <item x="248"/>
        <item x="10021"/>
        <item x="10033"/>
        <item x="7902"/>
        <item x="1051"/>
        <item x="6776"/>
        <item x="870"/>
        <item x="7843"/>
        <item x="5346"/>
        <item x="10059"/>
        <item x="380"/>
        <item x="8453"/>
        <item x="2190"/>
        <item x="644"/>
        <item x="10123"/>
        <item x="912"/>
        <item x="408"/>
        <item x="1896"/>
        <item x="5825"/>
        <item x="7790"/>
        <item x="8654"/>
        <item x="8884"/>
        <item x="5204"/>
        <item x="478"/>
        <item x="8048"/>
        <item x="5309"/>
        <item x="5558"/>
        <item x="5568"/>
        <item x="5449"/>
        <item x="3960"/>
        <item x="5091"/>
        <item x="8835"/>
        <item x="7762"/>
        <item x="7134"/>
        <item x="10570"/>
        <item x="9097"/>
        <item x="6825"/>
        <item x="9375"/>
        <item x="1049"/>
        <item x="1056"/>
        <item x="3631"/>
        <item x="6443"/>
        <item x="7670"/>
        <item x="6037"/>
        <item x="7141"/>
        <item x="4121"/>
        <item x="6201"/>
        <item x="10553"/>
        <item x="8297"/>
        <item x="8353"/>
        <item x="8100"/>
        <item x="1193"/>
        <item x="8107"/>
        <item x="8230"/>
        <item x="9292"/>
        <item x="8598"/>
        <item x="377"/>
        <item x="2489"/>
        <item x="5545"/>
        <item x="7431"/>
        <item x="1123"/>
        <item x="8123"/>
        <item x="8695"/>
        <item x="5444"/>
        <item x="1153"/>
        <item x="8053"/>
        <item x="8391"/>
        <item x="10074"/>
        <item x="8218"/>
        <item x="2941"/>
        <item x="1117"/>
        <item x="6525"/>
        <item x="6531"/>
        <item x="918"/>
        <item x="110"/>
        <item x="154"/>
        <item x="541"/>
        <item x="795"/>
        <item x="385"/>
        <item x="10893"/>
        <item x="257"/>
        <item x="457"/>
        <item x="513"/>
        <item x="221"/>
        <item x="10746"/>
        <item x="5635"/>
        <item x="6335"/>
        <item x="6220"/>
        <item x="10450"/>
        <item x="8118"/>
        <item x="9313"/>
        <item x="8843"/>
        <item x="6885"/>
        <item x="7169"/>
        <item x="2676"/>
        <item x="5535"/>
        <item x="8452"/>
        <item x="8959"/>
        <item x="7614"/>
        <item x="10095"/>
        <item x="7316"/>
        <item x="5862"/>
        <item x="1121"/>
        <item x="9467"/>
        <item x="9412"/>
        <item x="8815"/>
        <item x="4668"/>
        <item x="4705"/>
        <item x="2292"/>
        <item x="4498"/>
        <item x="4647"/>
        <item x="3993"/>
        <item x="4069"/>
        <item x="9199"/>
        <item x="4732"/>
        <item x="6038"/>
        <item x="6159"/>
        <item x="10152"/>
        <item x="8766"/>
        <item x="10171"/>
        <item x="9519"/>
        <item x="10313"/>
        <item x="5259"/>
        <item x="953"/>
        <item x="2384"/>
        <item x="1302"/>
        <item x="3025"/>
        <item x="2424"/>
        <item x="851"/>
        <item x="3393"/>
        <item x="902"/>
        <item x="10437"/>
        <item x="6877"/>
        <item x="2929"/>
        <item x="2242"/>
        <item x="857"/>
        <item x="10240"/>
        <item x="2993"/>
        <item x="2152"/>
        <item x="10694"/>
        <item x="5073"/>
        <item x="10646"/>
        <item x="7561"/>
        <item x="3351"/>
        <item x="944"/>
        <item x="557"/>
        <item x="911"/>
        <item x="5618"/>
        <item x="10864"/>
        <item x="674"/>
        <item x="10743"/>
        <item x="9854"/>
        <item x="612"/>
        <item x="7412"/>
        <item x="10348"/>
        <item x="10203"/>
        <item x="7536"/>
        <item x="2982"/>
        <item x="1663"/>
        <item x="2667"/>
        <item x="512"/>
        <item x="1738"/>
        <item x="10798"/>
        <item x="10138"/>
        <item x="10711"/>
        <item x="276"/>
        <item x="3370"/>
        <item x="8021"/>
        <item x="3176"/>
        <item x="6725"/>
        <item x="1456"/>
        <item x="228"/>
        <item x="537"/>
        <item x="7456"/>
        <item x="1608"/>
        <item x="9643"/>
        <item x="9792"/>
        <item x="2805"/>
        <item x="10844"/>
        <item x="2741"/>
        <item x="3213"/>
        <item x="10397"/>
        <item x="2882"/>
        <item x="2713"/>
        <item x="3266"/>
        <item x="2624"/>
        <item x="1572"/>
        <item x="3158"/>
        <item x="2964"/>
        <item x="2069"/>
        <item x="3136"/>
        <item x="3306"/>
        <item x="2347"/>
        <item x="1817"/>
        <item x="2990"/>
        <item x="9227"/>
        <item x="5509"/>
        <item x="265"/>
        <item x="1939"/>
        <item x="9578"/>
        <item x="1870"/>
        <item x="1811"/>
        <item x="355"/>
        <item x="1853"/>
        <item x="2024"/>
        <item x="8731"/>
        <item x="2126"/>
        <item x="10657"/>
        <item x="10695"/>
        <item x="957"/>
        <item x="10675"/>
        <item x="6340"/>
        <item x="3333"/>
        <item x="2883"/>
        <item x="2587"/>
        <item x="2100"/>
        <item x="2609"/>
        <item x="2677"/>
        <item x="3334"/>
        <item x="596"/>
        <item x="3290"/>
        <item x="2511"/>
        <item x="1941"/>
        <item x="2070"/>
        <item x="6422"/>
        <item x="2666"/>
        <item x="2119"/>
        <item x="3121"/>
        <item x="2642"/>
        <item x="10753"/>
        <item x="6675"/>
        <item x="6471"/>
        <item x="1165"/>
        <item x="5539"/>
        <item x="2784"/>
        <item x="9490"/>
        <item x="9331"/>
        <item x="8435"/>
        <item x="3847"/>
        <item x="1928"/>
        <item x="9185"/>
        <item x="215"/>
        <item x="7488"/>
        <item x="2858"/>
        <item x="9156"/>
        <item x="3186"/>
        <item x="1734"/>
        <item x="755"/>
        <item x="5812"/>
        <item x="4831"/>
        <item x="1655"/>
        <item x="546"/>
        <item x="10754"/>
        <item x="5835"/>
        <item x="2569"/>
        <item x="6364"/>
        <item x="2179"/>
        <item x="4727"/>
        <item x="5749"/>
        <item x="3694"/>
        <item x="10826"/>
        <item x="8286"/>
        <item x="9421"/>
        <item x="2894"/>
        <item x="2847"/>
        <item x="1240"/>
        <item x="1581"/>
        <item x="2135"/>
        <item x="5724"/>
        <item x="7383"/>
        <item x="2470"/>
        <item x="10772"/>
        <item x="915"/>
        <item x="2809"/>
        <item x="625"/>
        <item x="10799"/>
        <item x="6669"/>
        <item x="8824"/>
        <item x="7724"/>
        <item x="5928"/>
        <item x="7403"/>
        <item x="10254"/>
        <item x="2700"/>
        <item x="10692"/>
        <item x="4250"/>
        <item x="3246"/>
        <item x="3428"/>
        <item x="933"/>
        <item x="6033"/>
        <item x="2056"/>
        <item x="1494"/>
        <item x="1534"/>
        <item x="2145"/>
        <item x="2932"/>
        <item x="3317"/>
        <item x="2581"/>
        <item x="2464"/>
        <item x="1716"/>
        <item x="9049"/>
        <item x="4460"/>
        <item x="1470"/>
        <item x="2432"/>
        <item x="6468"/>
        <item x="3191"/>
        <item x="289"/>
        <item x="2872"/>
        <item x="7032"/>
        <item x="2301"/>
        <item x="2419"/>
        <item x="1566"/>
        <item x="329"/>
        <item x="3811"/>
        <item x="5978"/>
        <item x="2552"/>
        <item x="2578"/>
        <item x="1539"/>
        <item x="3441"/>
        <item x="5793"/>
        <item x="4710"/>
        <item x="3009"/>
        <item x="4374"/>
        <item x="3084"/>
        <item x="1698"/>
        <item x="8188"/>
        <item x="3008"/>
        <item x="682"/>
        <item x="1987"/>
        <item x="4412"/>
        <item x="476"/>
        <item x="9588"/>
        <item x="2296"/>
        <item x="3942"/>
        <item x="9532"/>
        <item x="1981"/>
        <item x="8897"/>
        <item x="3221"/>
        <item x="22"/>
        <item x="1755"/>
        <item x="2521"/>
        <item x="7033"/>
        <item x="10039"/>
        <item x="2505"/>
        <item x="10385"/>
        <item x="3486"/>
        <item x="4025"/>
        <item x="4516"/>
        <item x="4237"/>
        <item x="9369"/>
        <item x="1640"/>
        <item x="1633"/>
        <item x="4100"/>
        <item x="10065"/>
        <item x="7317"/>
        <item x="3251"/>
        <item x="5637"/>
        <item x="9187"/>
        <item x="10131"/>
        <item x="1036"/>
        <item x="1601"/>
        <item x="5266"/>
        <item x="7064"/>
        <item x="6962"/>
        <item x="6705"/>
        <item x="6920"/>
        <item x="3813"/>
        <item x="5061"/>
        <item x="3903"/>
        <item x="5911"/>
        <item x="10157"/>
        <item x="3937"/>
        <item x="3652"/>
        <item x="5540"/>
        <item x="8810"/>
        <item x="6100"/>
        <item x="4052"/>
        <item x="7075"/>
        <item x="3462"/>
        <item x="10252"/>
        <item x="9484"/>
        <item x="8832"/>
        <item x="1410"/>
        <item x="6105"/>
        <item x="10168"/>
        <item x="8473"/>
        <item x="4048"/>
        <item x="3872"/>
        <item x="6164"/>
        <item x="10521"/>
        <item x="2186"/>
        <item x="856"/>
        <item x="624"/>
        <item x="495"/>
        <item x="9348"/>
        <item x="6120"/>
        <item x="6088"/>
        <item x="6397"/>
        <item x="9508"/>
        <item x="7683"/>
        <item x="7817"/>
        <item x="5796"/>
        <item x="9704"/>
        <item x="10292"/>
        <item x="7657"/>
        <item x="7887"/>
        <item x="7769"/>
        <item x="5995"/>
        <item x="9240"/>
        <item x="1361"/>
        <item x="9316"/>
        <item x="9039"/>
        <item x="6163"/>
        <item x="158"/>
        <item x="9277"/>
        <item x="6103"/>
        <item x="9341"/>
        <item x="7672"/>
        <item x="7851"/>
        <item x="6346"/>
        <item x="8573"/>
        <item x="5991"/>
        <item x="6447"/>
        <item x="5897"/>
        <item x="7665"/>
        <item x="9703"/>
        <item x="10504"/>
        <item x="8463"/>
        <item x="10606"/>
        <item x="9064"/>
        <item x="7869"/>
        <item x="7760"/>
        <item x="6170"/>
        <item x="9706"/>
        <item x="1267"/>
        <item x="5202"/>
        <item x="10184"/>
        <item x="1232"/>
        <item x="1243"/>
        <item x="1177"/>
        <item x="1127"/>
        <item x="2759"/>
        <item x="4807"/>
        <item x="4968"/>
        <item x="1125"/>
        <item x="3021"/>
        <item x="3087"/>
        <item x="8117"/>
        <item x="1653"/>
        <item x="1571"/>
        <item x="1080"/>
        <item x="1708"/>
        <item x="5117"/>
        <item x="10633"/>
        <item x="1168"/>
        <item x="2818"/>
        <item x="1164"/>
        <item x="1149"/>
        <item x="1175"/>
        <item x="1174"/>
        <item x="6115"/>
        <item x="6187"/>
        <item x="2599"/>
        <item x="1861"/>
        <item x="1828"/>
        <item x="7516"/>
        <item x="5385"/>
        <item x="5300"/>
        <item x="7903"/>
        <item x="7919"/>
        <item x="2831"/>
        <item x="652"/>
        <item x="2651"/>
        <item x="2319"/>
        <item x="2790"/>
        <item x="3517"/>
        <item x="2363"/>
        <item x="2591"/>
        <item x="2743"/>
        <item x="5546"/>
        <item x="9129"/>
        <item x="9826"/>
        <item x="9241"/>
        <item x="9906"/>
        <item x="6417"/>
        <item x="9009"/>
        <item x="9106"/>
        <item x="9527"/>
        <item x="9400"/>
        <item x="6681"/>
        <item x="4202"/>
        <item x="8909"/>
        <item x="10847"/>
        <item x="3576"/>
        <item x="9403"/>
        <item x="9036"/>
        <item x="4258"/>
        <item x="2244"/>
        <item x="5118"/>
        <item x="4982"/>
        <item x="9090"/>
        <item x="1070"/>
        <item x="3567"/>
        <item x="9610"/>
        <item x="6882"/>
        <item x="8872"/>
        <item x="8604"/>
        <item x="6864"/>
        <item x="2629"/>
        <item x="9081"/>
        <item x="1362"/>
        <item x="4551"/>
        <item x="3674"/>
        <item x="9249"/>
        <item x="2865"/>
        <item x="9462"/>
        <item x="3586"/>
        <item x="9141"/>
        <item x="8684"/>
        <item x="7192"/>
        <item x="2593"/>
        <item x="1937"/>
        <item x="2958"/>
        <item x="1912"/>
        <item x="470"/>
        <item x="1950"/>
        <item x="6832"/>
        <item x="7067"/>
        <item x="10722"/>
        <item x="6931"/>
        <item x="7130"/>
        <item x="6584"/>
        <item x="8989"/>
        <item x="3522"/>
        <item x="8288"/>
        <item x="1615"/>
        <item x="8267"/>
        <item x="8260"/>
        <item x="9591"/>
        <item x="3047"/>
        <item x="1273"/>
        <item x="5453"/>
        <item x="9525"/>
        <item x="8310"/>
        <item x="9215"/>
        <item x="8930"/>
        <item x="190"/>
        <item x="6134"/>
        <item x="8548"/>
        <item x="9615"/>
        <item x="4159"/>
        <item x="8401"/>
        <item x="9451"/>
        <item x="3961"/>
        <item x="8811"/>
        <item x="7452"/>
        <item x="6840"/>
        <item x="8274"/>
        <item x="3326"/>
        <item x="8592"/>
        <item x="3530"/>
        <item x="8485"/>
        <item x="1159"/>
        <item x="8290"/>
        <item x="4256"/>
        <item x="8360"/>
        <item x="6548"/>
        <item x="8680"/>
        <item x="7034"/>
        <item x="3154"/>
        <item x="300"/>
        <item x="6280"/>
        <item x="8530"/>
        <item x="8389"/>
        <item x="5319"/>
        <item x="10398"/>
        <item x="9599"/>
        <item x="5475"/>
        <item x="7986"/>
        <item x="8517"/>
        <item x="1609"/>
        <item x="10802"/>
        <item x="6182"/>
        <item x="9553"/>
        <item x="8565"/>
        <item x="5951"/>
        <item x="8213"/>
        <item x="7149"/>
        <item x="8365"/>
        <item x="4379"/>
        <item x="8203"/>
        <item x="3382"/>
        <item x="8186"/>
        <item x="1024"/>
        <item x="8323"/>
        <item x="3227"/>
        <item x="8411"/>
        <item x="8625"/>
        <item x="4362"/>
        <item x="1554"/>
        <item x="8065"/>
        <item x="6236"/>
        <item x="3982"/>
        <item x="8689"/>
        <item x="6200"/>
        <item x="1223"/>
        <item x="5411"/>
        <item x="8454"/>
        <item x="8184"/>
        <item x="4073"/>
        <item x="10331"/>
        <item x="6001"/>
        <item x="5549"/>
        <item x="10294"/>
        <item x="9710"/>
        <item x="4231"/>
        <item x="4229"/>
        <item x="6194"/>
        <item x="5347"/>
        <item x="8657"/>
        <item x="8329"/>
        <item x="8322"/>
        <item x="968"/>
        <item x="8600"/>
        <item x="8282"/>
        <item x="9193"/>
        <item x="3134"/>
        <item x="9404"/>
        <item x="1414"/>
        <item x="8538"/>
        <item x="6176"/>
        <item x="4519"/>
        <item x="8493"/>
        <item x="3680"/>
        <item x="3842"/>
        <item x="4201"/>
        <item x="3877"/>
        <item x="4103"/>
        <item x="4128"/>
        <item x="8172"/>
        <item x="8215"/>
        <item x="5875"/>
        <item x="9456"/>
        <item x="9415"/>
        <item x="8182"/>
        <item x="8270"/>
        <item x="8659"/>
        <item x="8011"/>
        <item x="4036"/>
        <item x="8747"/>
        <item x="7356"/>
        <item x="7304"/>
        <item x="5765"/>
        <item x="8347"/>
        <item x="3267"/>
        <item x="7143"/>
        <item x="6585"/>
        <item x="8096"/>
        <item x="8102"/>
        <item x="4725"/>
        <item x="3383"/>
        <item x="3332"/>
        <item x="88"/>
        <item x="4270"/>
        <item x="421"/>
        <item x="9367"/>
        <item x="5518"/>
        <item x="3355"/>
        <item x="3793"/>
        <item x="730"/>
        <item x="5992"/>
        <item x="3442"/>
        <item x="1579"/>
        <item x="1639"/>
        <item x="4382"/>
        <item x="3796"/>
        <item x="8690"/>
        <item x="1305"/>
        <item x="7827"/>
        <item x="2503"/>
        <item x="9443"/>
        <item x="7943"/>
        <item x="3574"/>
        <item x="4311"/>
        <item x="6718"/>
        <item x="6523"/>
        <item x="3068"/>
        <item x="6866"/>
        <item x="1372"/>
        <item x="2257"/>
        <item x="8859"/>
        <item x="9287"/>
        <item x="5533"/>
        <item x="3938"/>
        <item x="2867"/>
        <item x="9382"/>
        <item x="1603"/>
        <item x="8632"/>
        <item x="8665"/>
        <item x="348"/>
        <item x="1812"/>
        <item x="2522"/>
        <item x="2465"/>
        <item x="2373"/>
        <item x="2536"/>
        <item x="7108"/>
        <item x="1855"/>
        <item x="4278"/>
        <item x="362"/>
        <item x="3099"/>
        <item x="8302"/>
        <item x="3833"/>
        <item x="2685"/>
        <item x="4273"/>
        <item x="9500"/>
        <item x="1681"/>
        <item x="9070"/>
        <item x="9511"/>
        <item x="5644"/>
        <item x="10269"/>
        <item x="8572"/>
        <item x="5264"/>
        <item x="7117"/>
        <item x="6661"/>
        <item x="8331"/>
        <item x="3865"/>
        <item x="5710"/>
        <item x="6047"/>
        <item x="9366"/>
        <item x="3609"/>
        <item x="5906"/>
        <item x="8974"/>
        <item x="1854"/>
        <item x="9566"/>
        <item x="8867"/>
        <item x="9079"/>
        <item x="3899"/>
        <item x="7590"/>
        <item x="7782"/>
        <item x="3190"/>
        <item x="5690"/>
        <item x="3626"/>
        <item x="9539"/>
        <item x="8283"/>
        <item x="8678"/>
        <item x="3566"/>
        <item x="4925"/>
        <item x="5527"/>
        <item x="9997"/>
        <item x="6629"/>
        <item x="10239"/>
        <item x="1374"/>
        <item x="3630"/>
        <item x="8992"/>
        <item x="10578"/>
        <item x="1504"/>
        <item x="768"/>
        <item x="7747"/>
        <item x="9123"/>
        <item x="7976"/>
        <item x="2728"/>
        <item x="8109"/>
        <item x="1693"/>
        <item x="8143"/>
        <item x="9218"/>
        <item x="6673"/>
        <item x="9399"/>
        <item x="8709"/>
        <item x="5436"/>
        <item x="9678"/>
        <item x="9661"/>
        <item x="7277"/>
        <item x="2781"/>
        <item x="3110"/>
        <item x="7934"/>
        <item x="9043"/>
        <item x="4044"/>
        <item x="4388"/>
        <item x="3622"/>
        <item x="462"/>
        <item x="317"/>
        <item x="4045"/>
        <item x="3966"/>
        <item x="3702"/>
        <item x="7939"/>
        <item x="3590"/>
        <item x="4991"/>
        <item x="4349"/>
        <item x="10537"/>
        <item x="4684"/>
        <item x="3632"/>
        <item x="4396"/>
        <item x="9325"/>
        <item x="8756"/>
        <item x="6763"/>
        <item x="3570"/>
        <item x="7219"/>
        <item x="3816"/>
        <item x="9126"/>
        <item x="3091"/>
        <item x="3655"/>
        <item x="4704"/>
        <item x="3918"/>
        <item x="1475"/>
        <item x="9179"/>
        <item x="2761"/>
        <item x="10475"/>
        <item x="9481"/>
        <item x="2139"/>
        <item x="3386"/>
        <item x="1635"/>
        <item x="6547"/>
        <item x="9033"/>
        <item x="403"/>
        <item x="2627"/>
        <item x="9522"/>
        <item x="9230"/>
        <item x="7427"/>
        <item x="7244"/>
        <item x="2184"/>
        <item x="6807"/>
        <item x="5012"/>
        <item x="3823"/>
        <item x="4680"/>
        <item x="4667"/>
        <item x="1262"/>
        <item x="1132"/>
        <item x="8135"/>
        <item x="9319"/>
        <item x="9293"/>
        <item x="2708"/>
        <item x="6260"/>
        <item x="9237"/>
        <item x="8915"/>
        <item x="9969"/>
        <item x="7430"/>
        <item x="1449"/>
        <item x="5274"/>
        <item x="2382"/>
        <item x="9616"/>
        <item x="4523"/>
        <item x="8468"/>
        <item x="8148"/>
        <item x="1661"/>
        <item x="4753"/>
        <item x="4416"/>
        <item x="8243"/>
        <item x="4745"/>
        <item x="8807"/>
        <item x="4602"/>
        <item x="8561"/>
        <item x="2096"/>
        <item x="4467"/>
        <item x="2148"/>
        <item x="3072"/>
        <item x="7423"/>
        <item x="2515"/>
        <item x="2136"/>
        <item x="10575"/>
        <item x="144"/>
        <item x="3236"/>
        <item x="9105"/>
        <item x="7582"/>
        <item x="10238"/>
        <item x="7514"/>
        <item x="1819"/>
        <item x="9806"/>
        <item x="7642"/>
        <item x="4117"/>
        <item x="3487"/>
        <item x="8932"/>
        <item x="9613"/>
        <item x="8800"/>
        <item x="8941"/>
        <item x="9265"/>
        <item x="2902"/>
        <item x="8545"/>
        <item x="8965"/>
        <item x="8225"/>
        <item x="4041"/>
        <item x="1967"/>
        <item x="8319"/>
        <item x="9084"/>
        <item x="8345"/>
        <item x="4091"/>
        <item x="3425"/>
        <item x="4194"/>
        <item x="9200"/>
        <item x="3967"/>
        <item x="3958"/>
        <item x="4417"/>
        <item x="3389"/>
        <item x="8385"/>
        <item x="9619"/>
        <item x="1643"/>
        <item x="7057"/>
        <item x="9108"/>
        <item x="9376"/>
        <item x="4186"/>
        <item x="9425"/>
        <item x="3392"/>
        <item x="9116"/>
        <item x="8777"/>
        <item x="1792"/>
        <item x="2811"/>
        <item x="4268"/>
        <item x="3452"/>
        <item x="5579"/>
        <item x="8922"/>
        <item x="9099"/>
        <item x="3125"/>
        <item x="9458"/>
        <item x="887"/>
        <item x="9094"/>
        <item x="7623"/>
        <item x="1759"/>
        <item x="10472"/>
        <item x="9022"/>
        <item x="9707"/>
        <item x="816"/>
        <item x="5180"/>
        <item x="4232"/>
        <item x="9031"/>
        <item x="8046"/>
        <item x="920"/>
        <item x="6113"/>
        <item x="4495"/>
        <item x="4673"/>
        <item x="5602"/>
        <item x="296"/>
        <item x="5757"/>
        <item x="10584"/>
        <item x="7216"/>
        <item x="9208"/>
        <item x="7327"/>
        <item x="8920"/>
        <item x="4184"/>
        <item x="1039"/>
        <item x="9168"/>
        <item x="5655"/>
        <item x="3497"/>
        <item x="8951"/>
        <item x="6570"/>
        <item x="8854"/>
        <item x="7363"/>
        <item x="7935"/>
        <item x="8187"/>
        <item x="8846"/>
        <item x="7355"/>
        <item x="5686"/>
        <item x="4846"/>
        <item x="8145"/>
        <item x="629"/>
        <item x="1537"/>
        <item x="9743"/>
        <item x="9535"/>
        <item x="484"/>
        <item x="9253"/>
        <item x="9579"/>
        <item x="2821"/>
        <item x="5280"/>
        <item x="1406"/>
        <item x="2692"/>
        <item x="4700"/>
        <item x="3789"/>
        <item x="9085"/>
        <item x="4016"/>
        <item x="4761"/>
        <item x="5681"/>
        <item x="4960"/>
        <item x="128"/>
        <item x="3683"/>
        <item x="8745"/>
        <item x="8895"/>
        <item x="1446"/>
        <item x="9174"/>
        <item x="9336"/>
        <item x="374"/>
        <item x="7861"/>
        <item x="9491"/>
        <item x="6318"/>
        <item x="4688"/>
        <item x="3902"/>
        <item x="6114"/>
        <item x="4565"/>
        <item x="10073"/>
        <item x="9204"/>
        <item x="2303"/>
        <item x="4963"/>
        <item x="69"/>
        <item x="9015"/>
        <item x="9910"/>
        <item x="9042"/>
        <item x="4179"/>
        <item x="6643"/>
        <item x="7262"/>
        <item x="8876"/>
        <item x="8292"/>
        <item x="9176"/>
        <item x="8578"/>
        <item x="9066"/>
        <item x="8144"/>
        <item x="6936"/>
        <item x="9436"/>
        <item x="9244"/>
        <item x="9170"/>
        <item x="684"/>
        <item x="10070"/>
        <item x="7066"/>
        <item x="9665"/>
        <item x="3719"/>
        <item x="181"/>
        <item x="9440"/>
        <item x="9257"/>
        <item x="9355"/>
        <item x="10524"/>
        <item x="3634"/>
        <item x="9155"/>
        <item x="2804"/>
        <item x="8273"/>
        <item x="9601"/>
        <item x="3766"/>
        <item x="9296"/>
        <item x="1960"/>
        <item x="5847"/>
        <item x="1460"/>
        <item x="2936"/>
        <item x="10479"/>
        <item x="9322"/>
        <item x="6288"/>
        <item x="2055"/>
        <item x="2989"/>
        <item x="1160"/>
        <item x="3352"/>
        <item x="2447"/>
        <item x="8378"/>
        <item x="3455"/>
        <item x="1906"/>
        <item x="4150"/>
        <item x="5203"/>
        <item x="8667"/>
        <item x="8506"/>
        <item x="5641"/>
        <item x="9222"/>
        <item x="2116"/>
        <item x="9774"/>
        <item x="9581"/>
        <item x="1474"/>
        <item x="3560"/>
        <item x="9147"/>
        <item x="7904"/>
        <item x="9460"/>
        <item x="8610"/>
        <item x="4973"/>
        <item x="5858"/>
        <item x="8984"/>
        <item x="8402"/>
        <item x="7208"/>
        <item x="6682"/>
        <item x="6934"/>
        <item x="7058"/>
        <item x="6850"/>
        <item x="1680"/>
        <item x="9789"/>
        <item x="3255"/>
        <item x="4323"/>
        <item x="1491"/>
        <item x="1444"/>
        <item x="10434"/>
        <item x="6313"/>
        <item x="7471"/>
        <item x="4002"/>
        <item x="7884"/>
        <item x="4366"/>
        <item x="4325"/>
        <item x="8005"/>
        <item x="1714"/>
        <item x="6974"/>
        <item x="1672"/>
        <item x="2392"/>
        <item x="7583"/>
        <item x="7296"/>
        <item x="2975"/>
        <item x="3231"/>
        <item x="10341"/>
        <item x="5256"/>
        <item x="489"/>
        <item x="10394"/>
        <item x="6919"/>
        <item x="5864"/>
        <item x="4040"/>
        <item x="2727"/>
        <item x="8398"/>
        <item x="5522"/>
        <item x="2996"/>
        <item x="1026"/>
        <item x="2423"/>
        <item x="7289"/>
        <item x="4539"/>
        <item x="8803"/>
        <item x="9311"/>
        <item x="4259"/>
        <item x="10156"/>
        <item x="3712"/>
        <item x="6095"/>
        <item x="1900"/>
        <item x="5484"/>
        <item x="1405"/>
        <item x="3503"/>
        <item x="3498"/>
        <item x="3431"/>
        <item x="4113"/>
        <item x="3952"/>
        <item x="4420"/>
        <item x="10663"/>
        <item x="6608"/>
        <item x="7796"/>
        <item x="580"/>
        <item x="9095"/>
        <item x="9951"/>
        <item x="9940"/>
        <item x="3023"/>
        <item x="724"/>
        <item x="4281"/>
        <item x="5476"/>
        <item x="5474"/>
        <item x="1270"/>
        <item x="7374"/>
        <item x="9234"/>
        <item x="9232"/>
        <item x="10693"/>
        <item x="2928"/>
        <item x="7944"/>
        <item x="8906"/>
        <item x="9529"/>
        <item x="3964"/>
        <item x="10005"/>
        <item x="9468"/>
        <item x="10190"/>
        <item x="7028"/>
        <item x="2544"/>
        <item x="2863"/>
        <item x="2529"/>
        <item x="1948"/>
        <item x="2668"/>
        <item x="1947"/>
        <item x="1678"/>
        <item x="9349"/>
        <item x="5315"/>
        <item x="6399"/>
        <item x="6016"/>
        <item x="9632"/>
        <item x="53"/>
        <item x="9803"/>
        <item x="619"/>
        <item x="3763"/>
        <item x="6785"/>
        <item x="9358"/>
        <item x="9695"/>
        <item x="5414"/>
        <item x="9684"/>
        <item x="6333"/>
        <item x="10247"/>
        <item x="7160"/>
        <item x="6945"/>
        <item x="8540"/>
        <item x="5130"/>
        <item x="6959"/>
        <item x="3773"/>
        <item x="7147"/>
        <item x="1607"/>
        <item x="8639"/>
        <item x="1357"/>
        <item x="8489"/>
        <item x="8355"/>
        <item x="1852"/>
        <item x="2710"/>
        <item x="1843"/>
        <item x="3815"/>
        <item x="10610"/>
        <item x="2155"/>
        <item x="7506"/>
        <item x="5769"/>
        <item x="3726"/>
        <item x="3543"/>
        <item x="10002"/>
        <item x="7564"/>
        <item x="2459"/>
        <item x="4004"/>
        <item x="8641"/>
        <item x="521"/>
        <item x="3164"/>
        <item x="10713"/>
        <item x="9851"/>
        <item x="7112"/>
        <item x="4711"/>
        <item x="4742"/>
        <item x="9464"/>
        <item x="4253"/>
        <item x="7679"/>
        <item x="7685"/>
        <item x="7738"/>
        <item x="3296"/>
        <item x="7312"/>
        <item x="7917"/>
        <item x="6822"/>
        <item x="7045"/>
        <item x="2208"/>
        <item x="5334"/>
        <item x="4990"/>
        <item x="10369"/>
        <item x="6099"/>
        <item x="4450"/>
        <item x="9132"/>
        <item x="6464"/>
        <item x="10362"/>
        <item x="9589"/>
        <item x="7862"/>
        <item x="9985"/>
        <item x="1917"/>
        <item x="9990"/>
        <item x="2779"/>
        <item x="6406"/>
        <item x="6127"/>
        <item x="10566"/>
        <item x="5931"/>
        <item x="4106"/>
        <item x="6162"/>
        <item x="10177"/>
        <item x="6171"/>
        <item x="7649"/>
        <item x="7859"/>
        <item x="7985"/>
        <item x="6833"/>
        <item x="6479"/>
        <item x="7024"/>
        <item x="3805"/>
        <item x="4199"/>
        <item x="4168"/>
        <item x="6730"/>
        <item x="1451"/>
        <item x="5271"/>
        <item x="4950"/>
        <item x="5278"/>
        <item x="982"/>
        <item x="5747"/>
        <item x="5218"/>
        <item x="6142"/>
        <item x="7695"/>
        <item x="5857"/>
        <item x="2083"/>
        <item x="2193"/>
        <item x="1925"/>
        <item x="9654"/>
        <item x="7524"/>
        <item x="9426"/>
        <item x="9357"/>
        <item x="9137"/>
        <item x="8794"/>
        <item x="9489"/>
        <item x="9225"/>
        <item x="9024"/>
        <item x="10719"/>
        <item x="5331"/>
        <item x="1376"/>
        <item x="5157"/>
        <item x="4143"/>
        <item x="3379"/>
        <item x="10518"/>
        <item x="7004"/>
        <item x="10167"/>
        <item x="4598"/>
        <item x="3397"/>
        <item x="4499"/>
        <item x="8774"/>
        <item x="8736"/>
        <item x="8638"/>
        <item x="1054"/>
        <item x="5578"/>
        <item x="10092"/>
        <item x="8126"/>
        <item x="10173"/>
        <item x="7291"/>
        <item x="5620"/>
        <item x="10237"/>
        <item x="8637"/>
        <item x="10208"/>
        <item x="3395"/>
        <item x="8114"/>
        <item x="8407"/>
        <item x="4954"/>
        <item x="5124"/>
        <item x="3394"/>
        <item x="4145"/>
        <item x="6157"/>
        <item x="6283"/>
        <item x="5997"/>
        <item x="434"/>
        <item x="6372"/>
        <item x="10"/>
        <item x="4358"/>
        <item x="8652"/>
        <item x="8533"/>
        <item x="8451"/>
        <item x="5552"/>
        <item x="9565"/>
        <item x="3181"/>
        <item x="9898"/>
        <item x="6403"/>
        <item x="8560"/>
        <item x="8557"/>
        <item x="8700"/>
        <item x="13"/>
        <item x="11"/>
        <item x="6867"/>
        <item x="8523"/>
        <item x="9890"/>
        <item x="2493"/>
        <item x="8594"/>
        <item x="5855"/>
        <item x="4093"/>
        <item x="8822"/>
        <item x="9128"/>
        <item x="8864"/>
        <item x="4547"/>
        <item x="1695"/>
        <item x="5883"/>
        <item x="9173"/>
        <item x="8566"/>
        <item x="1252"/>
        <item x="9212"/>
        <item x="9554"/>
        <item x="4736"/>
        <item x="975"/>
        <item x="6273"/>
        <item x="4696"/>
        <item x="4534"/>
        <item x="3033"/>
        <item x="3593"/>
        <item x="9419"/>
        <item x="4034"/>
        <item x="9478"/>
        <item x="4671"/>
        <item x="4480"/>
        <item x="4438"/>
        <item x="6368"/>
        <item x="3832"/>
        <item x="3477"/>
        <item x="1500"/>
        <item x="4110"/>
        <item x="10853"/>
        <item x="10336"/>
        <item x="5238"/>
        <item x="9732"/>
        <item x="5329"/>
        <item x="1956"/>
        <item x="4790"/>
        <item x="5405"/>
        <item x="10810"/>
        <item x="5562"/>
        <item x="9839"/>
        <item x="5391"/>
        <item x="5425"/>
        <item x="3202"/>
        <item x="6433"/>
        <item x="2650"/>
        <item x="6524"/>
        <item x="3929"/>
        <item x="5127"/>
        <item x="1942"/>
        <item x="3118"/>
        <item x="4733"/>
        <item x="4527"/>
        <item x="4592"/>
        <item x="4525"/>
        <item x="4600"/>
        <item x="10449"/>
        <item x="4520"/>
        <item x="4595"/>
        <item x="4506"/>
        <item x="1063"/>
        <item x="5887"/>
        <item x="10526"/>
        <item x="8256"/>
        <item x="2259"/>
        <item x="8702"/>
        <item x="694"/>
        <item x="3325"/>
        <item x="1400"/>
        <item x="3114"/>
        <item x="710"/>
        <item x="2566"/>
        <item x="7945"/>
        <item x="6290"/>
        <item x="5283"/>
        <item x="1815"/>
        <item x="5163"/>
        <item x="6495"/>
        <item x="8178"/>
        <item x="10512"/>
        <item x="6411"/>
        <item x="5908"/>
        <item x="5702"/>
        <item x="5975"/>
        <item x="5739"/>
        <item x="9712"/>
        <item x="6942"/>
        <item x="5735"/>
        <item x="7110"/>
        <item x="9846"/>
        <item x="6668"/>
        <item x="7210"/>
        <item x="8010"/>
        <item x="1561"/>
        <item x="384"/>
        <item x="1369"/>
        <item x="10832"/>
        <item x="10063"/>
        <item x="4214"/>
        <item x="673"/>
        <item x="9971"/>
        <item x="6992"/>
        <item x="705"/>
        <item x="5816"/>
        <item x="2357"/>
        <item x="5640"/>
        <item x="6265"/>
        <item x="4022"/>
        <item x="4086"/>
        <item x="10453"/>
        <item x="8993"/>
        <item x="10001"/>
        <item x="3876"/>
        <item x="1742"/>
        <item x="6933"/>
        <item x="781"/>
        <item x="3917"/>
        <item x="3030"/>
        <item x="6828"/>
        <item x="9559"/>
        <item x="1760"/>
        <item x="9387"/>
        <item x="5298"/>
        <item x="4926"/>
        <item x="9725"/>
        <item x="5980"/>
        <item x="7593"/>
        <item x="8806"/>
        <item x="9955"/>
        <item x="8516"/>
        <item x="923"/>
        <item x="6416"/>
        <item x="8015"/>
        <item x="8190"/>
        <item x="5038"/>
        <item x="820"/>
        <item x="5147"/>
        <item x="5047"/>
        <item x="5339"/>
        <item x="2310"/>
        <item x="4902"/>
        <item x="4774"/>
        <item x="514"/>
        <item x="3147"/>
        <item x="5048"/>
        <item x="1949"/>
        <item x="4912"/>
        <item x="782"/>
        <item x="5248"/>
        <item x="2381"/>
        <item x="2800"/>
        <item x="2660"/>
        <item x="1058"/>
        <item x="5001"/>
        <item x="5026"/>
        <item x="5348"/>
        <item x="2238"/>
        <item x="3098"/>
        <item x="584"/>
        <item x="2901"/>
        <item x="2253"/>
        <item x="4996"/>
        <item x="10579"/>
        <item x="5382"/>
        <item x="4810"/>
        <item x="4892"/>
        <item x="3137"/>
        <item x="4975"/>
        <item x="4859"/>
        <item x="4970"/>
        <item x="4756"/>
        <item x="964"/>
        <item x="4895"/>
        <item x="5290"/>
        <item x="2646"/>
        <item x="567"/>
        <item x="4877"/>
        <item x="4945"/>
        <item x="9836"/>
        <item x="4542"/>
        <item x="4717"/>
        <item x="4501"/>
        <item x="7616"/>
        <item x="4685"/>
        <item x="4474"/>
        <item x="4477"/>
        <item x="4624"/>
        <item x="1299"/>
        <item x="3843"/>
        <item x="564"/>
        <item x="2434"/>
        <item x="7212"/>
        <item x="3534"/>
        <item x="2837"/>
        <item x="2737"/>
        <item x="527"/>
        <item x="1371"/>
        <item x="2827"/>
        <item x="630"/>
        <item x="9994"/>
        <item x="9628"/>
        <item x="10349"/>
        <item x="10386"/>
        <item x="10603"/>
        <item x="1911"/>
        <item x="6601"/>
        <item x="5443"/>
        <item x="7605"/>
        <item x="4948"/>
        <item x="3485"/>
        <item x="9828"/>
        <item x="6202"/>
        <item x="5575"/>
        <item x="1704"/>
        <item x="4998"/>
        <item x="5588"/>
        <item x="4839"/>
        <item x="5101"/>
        <item x="5574"/>
        <item x="2270"/>
        <item x="4834"/>
        <item x="5086"/>
        <item x="4884"/>
        <item x="6277"/>
        <item x="5576"/>
        <item x="6203"/>
        <item x="6914"/>
        <item x="6336"/>
        <item x="5866"/>
        <item x="4752"/>
        <item x="6217"/>
        <item x="8978"/>
        <item x="1441"/>
        <item x="6419"/>
        <item x="5915"/>
        <item x="6184"/>
        <item x="5352"/>
        <item x="5253"/>
        <item x="1733"/>
        <item x="1703"/>
        <item x="10414"/>
        <item x="3346"/>
        <item x="7138"/>
        <item x="1540"/>
        <item x="5359"/>
        <item x="10686"/>
        <item x="10828"/>
        <item x="5572"/>
        <item x="9842"/>
        <item x="5349"/>
        <item x="5662"/>
        <item x="6812"/>
        <item x="7207"/>
        <item x="6587"/>
        <item x="5694"/>
        <item x="6234"/>
        <item x="10324"/>
        <item x="48"/>
        <item x="4728"/>
        <item x="7632"/>
        <item x="7691"/>
        <item x="1721"/>
        <item x="699"/>
        <item x="3981"/>
        <item x="5303"/>
        <item x="9729"/>
        <item x="3845"/>
        <item x="10673"/>
        <item x="8805"/>
        <item x="3826"/>
        <item x="7261"/>
        <item x="4264"/>
        <item x="5504"/>
        <item x="7248"/>
        <item x="8614"/>
        <item x="7292"/>
        <item x="7300"/>
        <item x="6398"/>
        <item x="8343"/>
        <item x="7293"/>
        <item x="3421"/>
        <item x="6067"/>
        <item x="8759"/>
        <item x="2053"/>
        <item x="8790"/>
        <item x="3499"/>
        <item x="9121"/>
        <item x="8201"/>
        <item x="9266"/>
        <item x="9151"/>
        <item x="3920"/>
        <item x="5782"/>
        <item x="7322"/>
        <item x="7272"/>
        <item x="8902"/>
        <item x="8262"/>
        <item x="7121"/>
        <item x="6355"/>
        <item x="7302"/>
        <item x="4119"/>
        <item x="3556"/>
        <item x="591"/>
        <item x="6484"/>
        <item x="2165"/>
        <item x="246"/>
        <item x="7328"/>
        <item x="1707"/>
        <item x="3131"/>
        <item x="738"/>
        <item x="9470"/>
        <item x="972"/>
        <item x="4604"/>
        <item x="1638"/>
        <item x="5696"/>
        <item x="6012"/>
        <item x="5592"/>
        <item x="10142"/>
        <item x="74"/>
        <item x="6734"/>
        <item x="5013"/>
        <item x="391"/>
        <item x="9333"/>
        <item x="9463"/>
        <item x="7597"/>
        <item x="7247"/>
        <item x="7288"/>
        <item x="10488"/>
        <item x="396"/>
        <item x="4719"/>
        <item x="2172"/>
        <item x="9775"/>
        <item x="3311"/>
        <item x="10234"/>
        <item x="6295"/>
        <item x="2140"/>
        <item x="5884"/>
        <item x="10689"/>
        <item x="8044"/>
        <item x="9082"/>
        <item x="8910"/>
        <item x="9268"/>
        <item x="3846"/>
        <item x="9968"/>
        <item x="5948"/>
        <item x="3969"/>
        <item x="4351"/>
        <item x="6904"/>
        <item x="6744"/>
        <item x="9055"/>
        <item x="5486"/>
        <item x="5856"/>
        <item x="9166"/>
        <item x="2295"/>
        <item x="7279"/>
        <item x="7362"/>
        <item x="3212"/>
        <item x="4289"/>
        <item x="6384"/>
        <item x="1715"/>
        <item x="1729"/>
        <item x="600"/>
        <item x="2508"/>
        <item x="3615"/>
        <item x="7044"/>
        <item x="4304"/>
        <item x="8421"/>
        <item x="9475"/>
        <item x="5217"/>
        <item x="4072"/>
        <item x="1685"/>
        <item x="4734"/>
        <item x="8933"/>
        <item x="5767"/>
        <item x="7832"/>
        <item x="7498"/>
        <item x="6132"/>
        <item x="3423"/>
        <item x="3776"/>
        <item x="7749"/>
        <item x="341"/>
        <item x="1691"/>
        <item x="5520"/>
        <item x="8535"/>
        <item x="7574"/>
        <item x="10026"/>
        <item x="5590"/>
        <item x="1574"/>
        <item x="5892"/>
        <item x="8947"/>
        <item x="4431"/>
        <item x="3733"/>
        <item x="7544"/>
        <item x="8202"/>
        <item x="8490"/>
        <item x="8669"/>
        <item x="6968"/>
        <item x="8741"/>
        <item x="9408"/>
        <item x="1274"/>
        <item x="1156"/>
        <item x="8738"/>
        <item x="9512"/>
        <item x="1129"/>
        <item x="6963"/>
        <item x="879"/>
        <item x="750"/>
        <item x="10264"/>
        <item x="5084"/>
        <item x="2080"/>
        <item x="6009"/>
        <item x="9207"/>
        <item x="10664"/>
        <item x="10728"/>
        <item x="1008"/>
        <item x="3944"/>
        <item x="4279"/>
        <item x="6767"/>
        <item x="3824"/>
        <item x="173"/>
        <item x="9435"/>
        <item x="3745"/>
        <item x="4092"/>
        <item x="7340"/>
        <item x="5169"/>
        <item x="4118"/>
        <item x="5591"/>
        <item x="9791"/>
        <item x="4931"/>
        <item x="5971"/>
        <item x="5322"/>
        <item x="5200"/>
        <item x="7955"/>
        <item x="6320"/>
        <item x="5020"/>
        <item x="4737"/>
        <item x="10182"/>
        <item x="3623"/>
        <item x="9730"/>
        <item x="6408"/>
        <item x="6456"/>
        <item x="8668"/>
        <item x="9716"/>
        <item x="3476"/>
        <item x="3869"/>
        <item x="3533"/>
        <item x="4316"/>
        <item x="3703"/>
        <item x="3598"/>
        <item x="3687"/>
        <item x="9016"/>
        <item x="7727"/>
        <item x="6663"/>
        <item x="6613"/>
        <item x="10547"/>
        <item x="9480"/>
        <item x="6321"/>
        <item x="6695"/>
        <item x="10498"/>
        <item x="10461"/>
        <item x="1004"/>
        <item x="1048"/>
        <item x="994"/>
        <item x="5703"/>
        <item x="10233"/>
        <item x="8534"/>
        <item x="1505"/>
        <item x="6371"/>
        <item x="8520"/>
        <item x="6535"/>
        <item x="6759"/>
        <item x="8784"/>
        <item x="10859"/>
        <item x="8064"/>
        <item x="6266"/>
        <item x="5381"/>
        <item x="8853"/>
        <item x="10734"/>
        <item x="4149"/>
        <item x="5082"/>
        <item x="1375"/>
        <item x="1966"/>
        <item x="10442"/>
        <item x="5121"/>
        <item x="2304"/>
        <item x="3189"/>
        <item x="7620"/>
        <item x="10396"/>
        <item x="9875"/>
        <item x="4855"/>
        <item x="5343"/>
        <item x="5410"/>
        <item x="4852"/>
        <item x="2004"/>
        <item x="3043"/>
        <item x="3799"/>
        <item x="312"/>
        <item x="1705"/>
        <item x="3391"/>
        <item x="3368"/>
        <item x="6716"/>
        <item x="9838"/>
        <item x="7844"/>
        <item x="5431"/>
        <item x="4531"/>
        <item x="319"/>
        <item x="8912"/>
        <item x="3337"/>
        <item x="8554"/>
        <item x="3959"/>
        <item x="39"/>
        <item x="671"/>
        <item x="4137"/>
        <item x="9012"/>
        <item x="3278"/>
        <item x="9041"/>
        <item x="908"/>
        <item x="6786"/>
        <item x="294"/>
        <item x="667"/>
        <item x="247"/>
        <item x="1257"/>
        <item x="213"/>
        <item x="562"/>
        <item x="38"/>
        <item x="155"/>
        <item x="10409"/>
        <item x="3544"/>
        <item x="9629"/>
        <item x="7496"/>
        <item x="535"/>
        <item x="231"/>
        <item x="420"/>
        <item x="1147"/>
        <item x="6131"/>
        <item x="187"/>
        <item x="35"/>
        <item x="4177"/>
        <item x="4067"/>
        <item x="3661"/>
        <item x="3636"/>
        <item x="4020"/>
        <item x="147"/>
        <item x="620"/>
        <item x="1408"/>
        <item x="8792"/>
        <item x="10740"/>
        <item x="9587"/>
        <item x="811"/>
        <item x="706"/>
        <item x="120"/>
        <item x="150"/>
        <item x="1679"/>
        <item x="494"/>
        <item x="666"/>
        <item x="570"/>
        <item x="9381"/>
        <item x="343"/>
        <item x="299"/>
        <item x="486"/>
        <item x="6172"/>
        <item x="759"/>
        <item x="3638"/>
        <item x="400"/>
        <item x="78"/>
        <item x="373"/>
        <item x="5288"/>
        <item x="543"/>
        <item x="749"/>
        <item x="6830"/>
        <item x="540"/>
        <item x="542"/>
        <item x="893"/>
        <item x="292"/>
        <item x="582"/>
        <item x="1597"/>
        <item x="882"/>
        <item x="9276"/>
        <item x="867"/>
        <item x="4021"/>
        <item x="5569"/>
        <item x="2549"/>
        <item x="806"/>
        <item x="9735"/>
        <item x="5239"/>
        <item x="6445"/>
        <item x="7656"/>
        <item x="1979"/>
        <item x="2173"/>
        <item x="10724"/>
        <item x="6002"/>
        <item x="3676"/>
        <item x="5721"/>
        <item x="6158"/>
        <item x="8995"/>
        <item x="6238"/>
        <item x="6289"/>
        <item x="5983"/>
        <item x="5695"/>
        <item x="6322"/>
        <item x="5863"/>
        <item x="7979"/>
        <item x="5611"/>
        <item x="5593"/>
        <item x="5378"/>
        <item x="10667"/>
        <item x="4906"/>
        <item x="4796"/>
        <item x="4777"/>
        <item x="6797"/>
        <item x="10103"/>
        <item x="1108"/>
        <item x="10181"/>
        <item x="5149"/>
        <item x="4453"/>
        <item x="6035"/>
        <item x="5630"/>
        <item x="5624"/>
        <item x="4496"/>
        <item x="7947"/>
        <item x="7308"/>
        <item x="5638"/>
        <item x="1052"/>
        <item x="4976"/>
        <item x="9383"/>
        <item x="1610"/>
        <item x="10702"/>
        <item x="5707"/>
        <item x="1388"/>
        <item x="5716"/>
        <item x="5419"/>
        <item x="177"/>
        <item x="5137"/>
        <item x="10609"/>
        <item x="7913"/>
        <item x="6460"/>
        <item x="10887"/>
        <item x="6995"/>
        <item x="6811"/>
        <item x="998"/>
        <item x="10460"/>
        <item x="8789"/>
        <item x="9339"/>
        <item x="7270"/>
        <item x="1271"/>
        <item x="8714"/>
        <item x="10291"/>
        <item x="270"/>
        <item x="639"/>
        <item x="5567"/>
        <item x="10616"/>
        <item x="1253"/>
        <item x="1209"/>
        <item x="5462"/>
        <item x="29"/>
        <item x="2917"/>
        <item x="8137"/>
        <item x="8072"/>
        <item x="7756"/>
        <item x="8079"/>
        <item x="8472"/>
        <item x="8291"/>
        <item x="1171"/>
        <item x="1203"/>
        <item x="10618"/>
        <item x="8136"/>
        <item x="5485"/>
        <item x="9646"/>
        <item x="8612"/>
        <item x="8751"/>
        <item x="8150"/>
        <item x="8608"/>
        <item x="8521"/>
        <item x="3572"/>
        <item x="10141"/>
        <item x="10860"/>
        <item x="6951"/>
        <item x="6967"/>
        <item x="7290"/>
        <item x="1821"/>
        <item x="2216"/>
        <item x="2394"/>
        <item x="2150"/>
        <item x="10112"/>
        <item x="6575"/>
        <item x="9585"/>
        <item x="7017"/>
        <item x="7369"/>
        <item x="6487"/>
        <item x="2979"/>
        <item x="3078"/>
        <item x="1860"/>
        <item x="1968"/>
        <item x="2191"/>
        <item x="1964"/>
        <item x="608"/>
        <item x="2177"/>
        <item x="3219"/>
        <item x="4743"/>
        <item x="10688"/>
        <item x="10097"/>
        <item x="10707"/>
        <item x="10626"/>
        <item x="534"/>
        <item x="3657"/>
        <item x="223"/>
        <item x="1012"/>
        <item x="2078"/>
        <item x="1909"/>
        <item x="2614"/>
        <item x="5071"/>
        <item x="3259"/>
        <item x="10282"/>
        <item x="3662"/>
        <item x="5311"/>
        <item x="6427"/>
        <item x="764"/>
        <item x="8849"/>
        <item x="939"/>
        <item x="8038"/>
        <item x="8768"/>
        <item x="8918"/>
        <item x="9574"/>
        <item x="9018"/>
        <item x="8929"/>
        <item x="9705"/>
        <item x="9308"/>
        <item x="9112"/>
        <item x="9057"/>
        <item x="9045"/>
        <item x="8088"/>
        <item x="5647"/>
        <item x="5646"/>
        <item x="9221"/>
        <item x="5447"/>
        <item x="3166"/>
        <item x="2861"/>
        <item x="5506"/>
        <item x="5554"/>
        <item x="5528"/>
        <item x="5514"/>
        <item x="5650"/>
        <item x="2823"/>
        <item x="3851"/>
        <item x="3340"/>
        <item x="1748"/>
        <item x="4637"/>
        <item x="860"/>
        <item x="7658"/>
        <item x="259"/>
        <item x="7763"/>
        <item x="5989"/>
        <item x="5168"/>
        <item x="6039"/>
        <item x="9178"/>
        <item x="1741"/>
        <item x="8047"/>
        <item x="9811"/>
        <item x="10301"/>
        <item x="10632"/>
        <item x="1614"/>
        <item x="6107"/>
        <item x="4650"/>
        <item x="6685"/>
        <item x="5639"/>
        <item x="9373"/>
        <item x="7076"/>
        <item x="6485"/>
        <item x="6842"/>
        <item x="10133"/>
        <item x="10179"/>
        <item x="10312"/>
        <item x="2475"/>
        <item x="1573"/>
        <item x="1565"/>
        <item x="5345"/>
        <item x="6057"/>
        <item x="9633"/>
        <item x="9631"/>
        <item x="5097"/>
        <item x="962"/>
        <item x="10764"/>
        <item x="4765"/>
        <item x="8730"/>
        <item x="5265"/>
        <item x="10492"/>
        <item x="9886"/>
        <item x="9023"/>
        <item x="9510"/>
        <item x="4691"/>
        <item x="9008"/>
        <item x="9279"/>
        <item x="10194"/>
        <item x="8161"/>
        <item x="7137"/>
        <item x="2299"/>
        <item x="7928"/>
        <item x="2117"/>
        <item x="1517"/>
        <item x="5597"/>
        <item x="4721"/>
        <item x="1682"/>
        <item x="3168"/>
        <item x="9206"/>
        <item x="1502"/>
        <item x="616"/>
        <item x="5547"/>
        <item x="8399"/>
        <item x="5653"/>
        <item x="5176"/>
        <item x="10016"/>
        <item x="4900"/>
        <item x="10677"/>
        <item x="3293"/>
        <item x="8390"/>
        <item x="8418"/>
        <item x="10785"/>
        <item x="3117"/>
        <item x="8300"/>
        <item x="9980"/>
        <item x="9393"/>
        <item x="10595"/>
        <item x="2679"/>
        <item x="4894"/>
        <item x="2914"/>
        <item x="1511"/>
        <item x="9996"/>
        <item x="4035"/>
        <item x="7320"/>
        <item x="8309"/>
        <item x="9499"/>
        <item x="5723"/>
        <item x="4754"/>
        <item x="8954"/>
        <item x="8914"/>
        <item x="6241"/>
        <item x="5852"/>
        <item x="7704"/>
        <item x="6119"/>
        <item x="774"/>
        <item x="6886"/>
        <item x="583"/>
        <item x="10750"/>
        <item x="6031"/>
        <item x="7702"/>
        <item x="3953"/>
        <item x="4095"/>
        <item x="4435"/>
        <item x="3904"/>
        <item x="4410"/>
        <item x="5269"/>
        <item x="5067"/>
        <item x="4961"/>
        <item x="2342"/>
        <item x="8034"/>
        <item x="5423"/>
        <item x="3853"/>
        <item x="4"/>
        <item x="4239"/>
        <item x="6462"/>
        <item x="2922"/>
        <item x="1818"/>
        <item x="1314"/>
        <item x="4249"/>
        <item x="3617"/>
        <item x="4049"/>
        <item x="3897"/>
        <item x="4591"/>
        <item x="4180"/>
        <item x="4059"/>
        <item x="3749"/>
        <item x="9281"/>
        <item x="4251"/>
        <item x="6023"/>
        <item x="5888"/>
        <item x="3731"/>
        <item x="10093"/>
        <item x="8923"/>
        <item x="4329"/>
        <item x="6569"/>
        <item x="5734"/>
        <item x="1503"/>
        <item x="9346"/>
        <item x="4274"/>
        <item x="9602"/>
        <item x="10502"/>
        <item x="392"/>
        <item x="9103"/>
        <item x="6895"/>
        <item x="3548"/>
        <item x="6199"/>
        <item x="6022"/>
        <item x="3831"/>
        <item x="4047"/>
        <item x="9557"/>
        <item x="8949"/>
        <item x="9307"/>
        <item x="9214"/>
        <item x="8775"/>
        <item x="745"/>
        <item x="3906"/>
        <item x="8913"/>
        <item x="8834"/>
        <item x="6168"/>
        <item x="3779"/>
        <item x="3791"/>
        <item x="1120"/>
        <item x="8564"/>
        <item x="1105"/>
        <item x="4338"/>
        <item x="1112"/>
        <item x="8131"/>
        <item x="1095"/>
        <item x="1199"/>
        <item x="8764"/>
        <item x="1137"/>
        <item x="9428"/>
        <item x="1188"/>
        <item x="9001"/>
        <item x="8708"/>
        <item x="1150"/>
        <item x="1167"/>
        <item x="8478"/>
        <item x="7954"/>
        <item x="8704"/>
        <item x="5526"/>
        <item x="1116"/>
        <item x="7240"/>
        <item x="10137"/>
        <item x="10220"/>
        <item x="10170"/>
        <item x="10118"/>
        <item x="10195"/>
        <item x="10608"/>
        <item x="1702"/>
        <item x="8209"/>
        <item x="8138"/>
        <item x="8167"/>
        <item x="8170"/>
        <item x="8180"/>
        <item x="281"/>
        <item x="5610"/>
        <item x="7101"/>
        <item x="6589"/>
        <item x="10078"/>
        <item x="965"/>
        <item x="467"/>
        <item x="3089"/>
        <item x="8306"/>
        <item x="2466"/>
        <item x="876"/>
        <item x="2705"/>
        <item x="7007"/>
        <item x="7971"/>
        <item x="7515"/>
        <item x="2328"/>
        <item x="8356"/>
        <item x="8154"/>
        <item x="10223"/>
        <item x="6604"/>
        <item x="7347"/>
        <item x="7275"/>
        <item x="7346"/>
        <item x="4587"/>
        <item x="3882"/>
        <item x="5089"/>
        <item x="2474"/>
        <item x="3094"/>
        <item x="2564"/>
        <item x="1963"/>
        <item x="5577"/>
        <item x="5606"/>
        <item x="6743"/>
        <item x="7249"/>
        <item x="1391"/>
        <item x="10249"/>
        <item x="2159"/>
        <item x="3854"/>
        <item x="3542"/>
        <item x="7974"/>
        <item x="10175"/>
        <item x="4300"/>
        <item x="3896"/>
        <item x="5879"/>
        <item x="5745"/>
        <item x="8235"/>
        <item x="9190"/>
        <item x="8248"/>
        <item x="621"/>
        <item x="3298"/>
        <item x="10783"/>
        <item x="7384"/>
        <item x="9056"/>
        <item x="8032"/>
        <item x="3140"/>
        <item x="5886"/>
        <item x="4026"/>
        <item x="8354"/>
        <item x="3029"/>
        <item x="8878"/>
        <item x="2168"/>
        <item x="10838"/>
        <item x="2526"/>
        <item x="1924"/>
        <item x="2491"/>
        <item x="2658"/>
        <item x="10098"/>
        <item x="2792"/>
        <item x="2317"/>
        <item x="7853"/>
        <item x="3905"/>
        <item x="1170"/>
        <item x="3085"/>
        <item x="1897"/>
        <item x="2687"/>
        <item x="8617"/>
        <item x="7042"/>
        <item x="4247"/>
        <item x="10169"/>
        <item x="685"/>
        <item x="10224"/>
        <item x="8977"/>
        <item x="1938"/>
        <item x="10258"/>
        <item x="602"/>
        <item x="791"/>
        <item x="9078"/>
        <item x="852"/>
        <item x="8431"/>
        <item x="9999"/>
        <item x="10075"/>
        <item x="823"/>
        <item x="7185"/>
        <item x="2815"/>
        <item x="10212"/>
        <item x="8379"/>
        <item x="7483"/>
        <item x="4953"/>
        <item x="3207"/>
        <item x="3654"/>
        <item x="4720"/>
        <item x="731"/>
        <item x="6175"/>
        <item x="346"/>
        <item x="1553"/>
        <item x="8826"/>
        <item x="5448"/>
        <item x="2866"/>
        <item x="10046"/>
        <item x="2000"/>
        <item x="815"/>
        <item x="2959"/>
        <item x="4157"/>
        <item x="4009"/>
        <item x="7960"/>
        <item x="7576"/>
        <item x="871"/>
        <item x="3248"/>
        <item x="3193"/>
        <item x="3115"/>
        <item x="8529"/>
        <item x="9250"/>
        <item x="5661"/>
        <item x="8000"/>
        <item x="8060"/>
        <item x="9979"/>
        <item x="3512"/>
        <item x="10408"/>
        <item x="4378"/>
        <item x="4596"/>
        <item x="2797"/>
        <item x="2105"/>
        <item x="3024"/>
        <item x="3474"/>
        <item x="3475"/>
        <item x="8551"/>
        <item x="533"/>
        <item x="9960"/>
        <item x="2537"/>
        <item x="3675"/>
        <item x="7996"/>
        <item x="3217"/>
        <item x="3672"/>
        <item x="2351"/>
        <item x="5900"/>
        <item x="5717"/>
        <item x="4656"/>
        <item x="9872"/>
        <item x="5701"/>
        <item x="7283"/>
        <item x="4071"/>
        <item x="4606"/>
        <item x="9324"/>
        <item x="3443"/>
        <item x="4335"/>
        <item x="6305"/>
        <item x="4097"/>
        <item x="9636"/>
        <item x="4284"/>
        <item x="7391"/>
        <item x="5934"/>
        <item x="7037"/>
        <item x="7102"/>
        <item x="5090"/>
        <item x="4359"/>
        <item x="6245"/>
        <item x="7230"/>
        <item x="6829"/>
        <item x="6490"/>
        <item x="6261"/>
        <item x="6243"/>
        <item x="5944"/>
        <item x="6952"/>
        <item x="4475"/>
        <item x="8861"/>
        <item x="6152"/>
        <item x="6414"/>
        <item x="5890"/>
        <item x="6373"/>
        <item x="6365"/>
        <item x="6740"/>
        <item x="6955"/>
        <item x="6389"/>
        <item x="6045"/>
        <item x="7139"/>
        <item x="6683"/>
        <item x="6486"/>
        <item x="9787"/>
        <item x="5742"/>
        <item x="10045"/>
        <item x="6800"/>
        <item x="6482"/>
        <item x="6652"/>
        <item x="1297"/>
        <item x="3119"/>
        <item x="2492"/>
        <item x="3273"/>
        <item x="3038"/>
        <item x="3321"/>
        <item x="2112"/>
        <item x="3886"/>
        <item x="2123"/>
        <item x="4111"/>
        <item x="2976"/>
        <item x="1884"/>
        <item x="2691"/>
        <item x="2362"/>
        <item x="3284"/>
        <item x="3071"/>
        <item x="2344"/>
        <item x="7967"/>
        <item x="9594"/>
        <item x="4586"/>
        <item x="4682"/>
        <item x="9162"/>
        <item x="4729"/>
        <item x="4434"/>
        <item x="4540"/>
        <item x="4550"/>
        <item x="4526"/>
        <item x="4549"/>
        <item x="4620"/>
        <item x="4503"/>
        <item x="4642"/>
        <item x="4432"/>
        <item x="4430"/>
        <item x="4664"/>
        <item x="4290"/>
        <item x="4094"/>
        <item x="5706"/>
        <item x="5136"/>
        <item x="3911"/>
        <item x="2488"/>
        <item x="7218"/>
        <item x="5932"/>
        <item x="4628"/>
        <item x="7221"/>
        <item x="9845"/>
        <item x="6451"/>
        <item x="6890"/>
        <item x="10265"/>
        <item x="6911"/>
        <item x="9305"/>
        <item x="10542"/>
        <item x="10528"/>
        <item x="10467"/>
        <item x="9536"/>
        <item x="4731"/>
        <item x="984"/>
        <item x="7016"/>
        <item x="6756"/>
        <item x="6792"/>
        <item x="6768"/>
        <item x="6782"/>
        <item x="6594"/>
        <item x="6719"/>
        <item x="6504"/>
        <item x="10563"/>
        <item x="10517"/>
        <item x="6609"/>
        <item x="7287"/>
        <item x="7313"/>
        <item x="7370"/>
        <item x="7315"/>
        <item x="7338"/>
        <item x="7297"/>
        <item x="7243"/>
        <item x="7376"/>
        <item x="7084"/>
        <item x="8972"/>
        <item x="10565"/>
        <item x="9540"/>
        <item x="6281"/>
        <item x="5899"/>
        <item x="5878"/>
        <item x="3310"/>
        <item x="7167"/>
        <item x="9465"/>
        <item x="7254"/>
        <item x="6726"/>
        <item x="10708"/>
        <item x="5605"/>
        <item x="4809"/>
        <item x="4890"/>
        <item x="6404"/>
        <item x="7377"/>
        <item x="3420"/>
        <item x="1623"/>
        <item x="230"/>
        <item x="10017"/>
        <item x="9975"/>
        <item x="9928"/>
        <item x="713"/>
        <item x="5231"/>
        <item x="4746"/>
        <item x="3230"/>
        <item x="4287"/>
        <item x="4500"/>
        <item x="10765"/>
        <item x="4376"/>
        <item x="271"/>
        <item x="9429"/>
        <item x="10058"/>
        <item x="1675"/>
        <item x="1641"/>
        <item x="6139"/>
        <item x="7743"/>
        <item x="2480"/>
        <item x="7467"/>
        <item x="1025"/>
        <item x="9993"/>
        <item x="9952"/>
        <item x="959"/>
        <item x="9942"/>
        <item x="9983"/>
        <item x="712"/>
        <item x="9961"/>
        <item x="9924"/>
        <item x="4385"/>
        <item x="5732"/>
        <item x="2729"/>
        <item x="9010"/>
        <item x="10023"/>
        <item x="2169"/>
        <item x="7031"/>
        <item x="8779"/>
        <item x="10030"/>
        <item x="550"/>
        <item x="10044"/>
        <item x="307"/>
        <item x="1621"/>
        <item x="1628"/>
        <item x="156"/>
        <item x="9411"/>
        <item x="5224"/>
        <item x="9923"/>
        <item x="9930"/>
        <item x="10040"/>
        <item x="10267"/>
        <item x="10015"/>
        <item x="5005"/>
        <item x="6996"/>
        <item x="5845"/>
        <item x="10029"/>
        <item x="1047"/>
        <item x="202"/>
        <item x="2224"/>
        <item x="8907"/>
        <item x="10031"/>
        <item x="757"/>
        <item x="3709"/>
        <item x="1045"/>
        <item x="6195"/>
        <item x="9932"/>
        <item x="5060"/>
        <item x="1497"/>
        <item x="5128"/>
        <item x="10061"/>
        <item x="703"/>
        <item x="722"/>
        <item x="6153"/>
        <item x="9935"/>
        <item x="1622"/>
        <item x="6666"/>
        <item x="700"/>
        <item x="125"/>
        <item x="9977"/>
        <item x="9970"/>
        <item x="4205"/>
        <item x="4472"/>
        <item x="6299"/>
        <item x="10053"/>
        <item x="7408"/>
        <item x="4064"/>
        <item x="6109"/>
        <item x="4944"/>
        <item x="6984"/>
        <item x="4204"/>
        <item x="1328"/>
        <item x="9801"/>
        <item x="5398"/>
        <item x="10776"/>
        <item x="5364"/>
        <item x="6106"/>
        <item x="6007"/>
        <item x="8696"/>
        <item x="1224"/>
        <item x="10110"/>
        <item x="10582"/>
        <item x="10383"/>
        <item x="7820"/>
        <item x="7811"/>
        <item x="5789"/>
        <item x="7708"/>
        <item x="7715"/>
        <item x="9598"/>
        <item x="6081"/>
        <item x="6738"/>
        <item x="7675"/>
        <item x="2031"/>
        <item x="2439"/>
        <item x="9648"/>
        <item x="3139"/>
        <item x="2504"/>
        <item x="2118"/>
        <item x="3060"/>
        <item x="686"/>
        <item x="10659"/>
        <item x="5189"/>
        <item x="10701"/>
        <item x="10714"/>
        <item x="10273"/>
        <item x="10726"/>
        <item x="7098"/>
        <item x="7690"/>
        <item x="10011"/>
        <item x="7728"/>
        <item x="10680"/>
        <item x="10381"/>
        <item x="796"/>
        <item x="2495"/>
        <item x="5361"/>
        <item x="2418"/>
        <item x="3046"/>
        <item x="687"/>
        <item x="7972"/>
        <item x="4723"/>
        <item x="1522"/>
        <item x="10455"/>
        <item x="1211"/>
        <item x="9900"/>
        <item x="1433"/>
        <item x="783"/>
        <item x="114"/>
        <item x="1197"/>
        <item x="5066"/>
        <item x="5368"/>
        <item x="2276"/>
        <item x="10788"/>
        <item x="10804"/>
        <item x="4987"/>
        <item x="3288"/>
        <item x="7022"/>
        <item x="6621"/>
        <item x="5459"/>
        <item x="8337"/>
        <item x="4133"/>
        <item x="2889"/>
        <item x="6052"/>
        <item x="7718"/>
        <item x="7437"/>
        <item x="1418"/>
        <item x="10541"/>
        <item x="8770"/>
        <item x="9073"/>
        <item x="1989"/>
        <item x="9863"/>
        <item x="3601"/>
        <item x="6058"/>
        <item x="7990"/>
        <item x="6899"/>
        <item x="3451"/>
        <item x="3211"/>
        <item x="6054"/>
        <item x="963"/>
        <item x="2481"/>
        <item x="7606"/>
        <item x="2639"/>
        <item x="2881"/>
        <item x="2380"/>
        <item x="2577"/>
        <item x="3827"/>
        <item x="3016"/>
        <item x="8631"/>
        <item x="10599"/>
        <item x="9447"/>
        <item x="8963"/>
        <item x="2262"/>
        <item x="6857"/>
        <item x="9326"/>
        <item x="4579"/>
        <item x="9052"/>
        <item x="6593"/>
        <item x="2610"/>
        <item x="3220"/>
        <item x="8773"/>
        <item x="3100"/>
        <item x="3101"/>
        <item x="2856"/>
        <item x="2575"/>
        <item x="6706"/>
        <item x="10219"/>
        <item x="2730"/>
        <item x="3120"/>
        <item x="7801"/>
        <item x="7745"/>
        <item x="997"/>
        <item x="10514"/>
        <item x="10567"/>
        <item x="10378"/>
        <item x="10363"/>
        <item x="10605"/>
        <item x="9809"/>
        <item x="3335"/>
        <item x="6798"/>
        <item x="10371"/>
        <item x="4840"/>
        <item x="10402"/>
        <item x="10306"/>
        <item x="10319"/>
        <item x="10309"/>
        <item x="10351"/>
        <item x="10350"/>
        <item x="5408"/>
        <item x="9083"/>
        <item x="2565"/>
        <item x="8241"/>
        <item x="864"/>
        <item x="7310"/>
        <item x="9558"/>
        <item x="9058"/>
        <item x="9531"/>
        <item x="9377"/>
        <item x="344"/>
        <item x="3637"/>
        <item x="4489"/>
        <item x="4413"/>
        <item x="4459"/>
        <item x="2218"/>
        <item x="490"/>
        <item x="4740"/>
        <item x="3427"/>
        <item x="67"/>
        <item x="9790"/>
        <item x="7424"/>
        <item x="2954"/>
        <item x="6455"/>
        <item x="3698"/>
        <item x="4695"/>
        <item x="5705"/>
        <item x="5674"/>
        <item x="278"/>
        <item x="4690"/>
        <item x="3552"/>
        <item x="3757"/>
        <item x="3819"/>
        <item x="3781"/>
        <item x="6762"/>
        <item x="4421"/>
        <item x="4029"/>
        <item x="3806"/>
        <item x="4079"/>
        <item x="10755"/>
        <item x="5175"/>
        <item x="7399"/>
        <item x="9793"/>
        <item x="7390"/>
        <item x="7485"/>
        <item x="7530"/>
        <item x="7458"/>
        <item x="645"/>
        <item x="7519"/>
        <item x="6645"/>
        <item x="6545"/>
        <item x="9295"/>
        <item x="7709"/>
        <item x="9379"/>
        <item x="7528"/>
        <item x="8673"/>
        <item x="10507"/>
        <item x="8364"/>
        <item x="5024"/>
        <item x="2396"/>
        <item x="8386"/>
        <item x="2052"/>
        <item x="3691"/>
        <item x="1787"/>
        <item x="6248"/>
        <item x="8788"/>
        <item x="3297"/>
        <item x="2616"/>
        <item x="2838"/>
        <item x="7126"/>
        <item x="4241"/>
        <item x="8852"/>
        <item x="1089"/>
        <item x="7608"/>
        <item x="1173"/>
        <item x="3640"/>
        <item x="3774"/>
        <item x="1178"/>
        <item x="1115"/>
        <item x="3157"/>
        <item x="10604"/>
        <item x="7405"/>
        <item x="3070"/>
        <item x="6041"/>
        <item x="6611"/>
        <item x="9644"/>
        <item x="3479"/>
        <item x="349"/>
        <item x="517"/>
        <item x="56"/>
        <item x="9986"/>
        <item x="8796"/>
        <item x="5785"/>
        <item x="10620"/>
        <item x="3866"/>
        <item x="183"/>
        <item x="5125"/>
        <item x="2066"/>
        <item x="7018"/>
        <item x="7486"/>
        <item x="2074"/>
        <item x="3820"/>
        <item x="6352"/>
        <item x="3871"/>
        <item x="326"/>
        <item x="6627"/>
        <item x="10635"/>
        <item x="1000"/>
        <item x="2886"/>
        <item x="9211"/>
        <item x="7610"/>
        <item x="5441"/>
        <item x="9572"/>
        <item x="6093"/>
        <item x="3454"/>
        <item x="3841"/>
        <item x="2732"/>
        <item x="4863"/>
        <item x="6240"/>
        <item x="10622"/>
        <item x="8633"/>
        <item x="8382"/>
        <item x="5764"/>
        <item x="3490"/>
        <item x="4373"/>
        <item x="7932"/>
        <item x="7615"/>
        <item x="4538"/>
        <item x="2288"/>
        <item x="10737"/>
        <item x="5387"/>
        <item x="6831"/>
        <item x="10266"/>
        <item x="10645"/>
        <item x="10117"/>
        <item x="1312"/>
        <item x="10158"/>
        <item x="10217"/>
        <item x="6179"/>
        <item x="7759"/>
        <item x="5161"/>
        <item x="6564"/>
        <item x="460"/>
        <item x="40"/>
        <item x="587"/>
        <item x="335"/>
        <item x="689"/>
        <item x="262"/>
        <item x="305"/>
        <item x="333"/>
        <item x="825"/>
        <item x="907"/>
        <item x="711"/>
        <item x="8341"/>
        <item x="201"/>
        <item x="1595"/>
        <item x="2040"/>
        <item x="2994"/>
        <item x="3090"/>
        <item x="7868"/>
        <item x="7725"/>
        <item x="7818"/>
        <item x="4907"/>
        <item x="1957"/>
        <item x="6809"/>
        <item x="9560"/>
        <item x="6230"/>
        <item x="5503"/>
        <item x="3324"/>
        <item x="3075"/>
        <item x="1236"/>
        <item x="9300"/>
        <item x="1088"/>
        <item x="3970"/>
        <item x="2939"/>
        <item x="8462"/>
        <item x="9768"/>
        <item x="3052"/>
        <item x="2697"/>
        <item x="8092"/>
        <item x="9753"/>
        <item x="5123"/>
        <item x="6312"/>
        <item x="7824"/>
        <item x="7700"/>
        <item x="7712"/>
        <item x="7687"/>
        <item x="572"/>
        <item x="9030"/>
        <item x="1510"/>
        <item x="1272"/>
        <item x="2499"/>
        <item x="1229"/>
        <item x="6457"/>
        <item x="1599"/>
        <item x="10260"/>
        <item x="855"/>
        <item x="1425"/>
        <item x="8569"/>
        <item x="8313"/>
        <item x="7773"/>
        <item x="3323"/>
        <item x="2672"/>
        <item x="3051"/>
        <item x="1228"/>
        <item x="2370"/>
        <item x="9702"/>
        <item x="8284"/>
        <item x="1839"/>
        <item x="1507"/>
        <item x="1110"/>
        <item x="1162"/>
        <item x="8584"/>
        <item x="5208"/>
        <item x="5198"/>
        <item x="1820"/>
        <item x="2547"/>
        <item x="5521"/>
        <item x="1805"/>
        <item x="6981"/>
        <item x="643"/>
        <item x="1286"/>
        <item x="2379"/>
        <item x="2365"/>
        <item x="2854"/>
        <item x="507"/>
        <item x="3097"/>
        <item x="10730"/>
        <item x="487"/>
        <item x="7653"/>
        <item x="7900"/>
        <item x="4494"/>
        <item x="10436"/>
        <item x="9653"/>
        <item x="2532"/>
        <item x="5295"/>
        <item x="10164"/>
        <item x="6160"/>
        <item x="4575"/>
        <item x="4485"/>
        <item x="10471"/>
        <item x="9486"/>
        <item x="7259"/>
        <item x="6177"/>
        <item x="9794"/>
        <item x="7834"/>
        <item x="2500"/>
        <item x="7850"/>
        <item x="7885"/>
        <item x="2656"/>
        <item x="1251"/>
        <item x="636"/>
        <item x="7770"/>
        <item x="2840"/>
        <item x="8911"/>
        <item x="3641"/>
        <item x="10742"/>
        <item x="7135"/>
        <item x="10076"/>
        <item x="10416"/>
        <item x="1320"/>
        <item x="4280"/>
        <item x="10433"/>
        <item x="4222"/>
        <item x="6221"/>
        <item x="4217"/>
        <item x="1317"/>
        <item x="5030"/>
        <item x="10779"/>
        <item x="9617"/>
        <item x="1030"/>
        <item x="9686"/>
        <item x="6030"/>
        <item x="4017"/>
        <item x="3557"/>
        <item x="3464"/>
        <item x="6649"/>
        <item x="3898"/>
        <item x="3483"/>
        <item x="6646"/>
        <item x="3336"/>
        <item x="6381"/>
        <item x="5898"/>
        <item x="9965"/>
        <item x="9770"/>
        <item x="10759"/>
        <item x="9796"/>
        <item x="9573"/>
        <item x="9627"/>
        <item x="10871"/>
        <item x="5000"/>
        <item x="7624"/>
        <item x="1166"/>
        <item x="9805"/>
        <item x="4669"/>
        <item x="4546"/>
        <item x="4535"/>
        <item x="952"/>
        <item x="5255"/>
        <item x="4457"/>
        <item x="7331"/>
        <item x="9371"/>
        <item x="7674"/>
        <item x="5876"/>
        <item x="7643"/>
        <item x="3706"/>
        <item x="6310"/>
        <item x="7667"/>
        <item x="7774"/>
        <item x="7864"/>
        <item x="7678"/>
        <item x="3327"/>
        <item x="2006"/>
        <item x="8640"/>
        <item x="206"/>
        <item x="598"/>
        <item x="9385"/>
        <item x="4804"/>
        <item x="1529"/>
        <item x="6542"/>
        <item x="2094"/>
        <item x="5043"/>
        <item x="3228"/>
        <item x="5945"/>
        <item x="6181"/>
        <item x="2090"/>
        <item x="1650"/>
        <item x="2657"/>
        <item x="2378"/>
        <item x="2339"/>
        <item x="44"/>
        <item x="2448"/>
        <item x="4456"/>
        <item x="6048"/>
        <item x="5014"/>
        <item x="4924"/>
        <item x="7226"/>
        <item x="9364"/>
        <item x="3738"/>
        <item x="3019"/>
        <item x="10850"/>
        <item x="2398"/>
        <item x="2739"/>
        <item x="8315"/>
        <item x="8327"/>
        <item x="7772"/>
        <item x="7792"/>
        <item x="3363"/>
        <item x="9485"/>
        <item x="2933"/>
        <item x="1923"/>
        <item x="2110"/>
        <item x="10835"/>
        <item x="6946"/>
        <item x="1152"/>
        <item x="4148"/>
        <item x="1713"/>
        <item x="2786"/>
        <item x="8446"/>
        <item x="1234"/>
        <item x="7568"/>
        <item x="10696"/>
        <item x="8589"/>
        <item x="9020"/>
        <item x="4674"/>
        <item x="1666"/>
        <item x="8009"/>
        <item x="9841"/>
        <item x="10782"/>
        <item x="9520"/>
        <item x="2923"/>
        <item x="7602"/>
        <item x="1940"/>
        <item x="5160"/>
        <item x="4780"/>
        <item x="3835"/>
        <item x="1186"/>
        <item x="9053"/>
        <item x="6835"/>
        <item x="7365"/>
        <item x="2769"/>
        <item x="2860"/>
        <item x="7785"/>
        <item x="6229"/>
        <item x="1516"/>
        <item x="8416"/>
        <item x="8392"/>
        <item x="2585"/>
        <item x="7077"/>
        <item x="9286"/>
        <item x="6930"/>
        <item x="9335"/>
        <item x="9921"/>
        <item x="7491"/>
        <item x="5668"/>
        <item x="2455"/>
        <item x="7753"/>
        <item x="622"/>
        <item x="1225"/>
        <item x="9113"/>
        <item x="3143"/>
        <item x="2909"/>
        <item x="2358"/>
        <item x="1587"/>
        <item x="2127"/>
        <item x="2688"/>
        <item x="7348"/>
        <item x="2472"/>
        <item x="10010"/>
        <item x="2714"/>
        <item x="6530"/>
        <item x="5131"/>
        <item x="2405"/>
        <item x="2333"/>
        <item x="798"/>
        <item x="1598"/>
        <item x="4801"/>
        <item x="2715"/>
        <item x="6412"/>
        <item x="2214"/>
        <item x="2572"/>
        <item x="1992"/>
        <item x="2540"/>
        <item x="9987"/>
        <item x="2286"/>
        <item x="2236"/>
        <item x="2359"/>
        <item x="8990"/>
        <item x="6906"/>
        <item x="1751"/>
        <item x="10842"/>
        <item x="2450"/>
        <item x="6214"/>
        <item x="4993"/>
        <item x="9639"/>
        <item x="2422"/>
        <item x="2203"/>
        <item x="1241"/>
        <item x="761"/>
        <item x="2864"/>
        <item x="2753"/>
        <item x="655"/>
        <item x="2584"/>
        <item x="10896"/>
        <item x="1929"/>
        <item x="10028"/>
        <item x="9543"/>
        <item x="6101"/>
        <item x="6311"/>
        <item x="1469"/>
        <item x="3069"/>
        <item x="4084"/>
        <item x="7777"/>
        <item x="1498"/>
        <item x="10034"/>
        <item x="217"/>
        <item x="7989"/>
        <item x="3465"/>
        <item x="4037"/>
        <item x="5507"/>
        <item x="9734"/>
        <item x="2926"/>
        <item x="10043"/>
        <item x="3817"/>
        <item x="3605"/>
        <item x="4404"/>
        <item x="7379"/>
        <item x="10009"/>
        <item x="10013"/>
        <item x="2454"/>
        <item x="9418"/>
        <item x="2445"/>
        <item x="812"/>
        <item x="4406"/>
        <item x="4439"/>
        <item x="4623"/>
        <item x="6891"/>
        <item x="4380"/>
        <item x="6259"/>
        <item x="1659"/>
        <item x="9118"/>
        <item x="10858"/>
        <item x="9785"/>
        <item x="9779"/>
        <item x="5725"/>
        <item x="9937"/>
        <item x="3437"/>
        <item x="7766"/>
        <item x="3985"/>
        <item x="7627"/>
        <item x="1780"/>
        <item x="3562"/>
        <item x="7646"/>
        <item x="8693"/>
        <item x="273"/>
        <item x="10125"/>
        <item x="7810"/>
        <item x="7865"/>
        <item x="7831"/>
        <item x="7651"/>
        <item x="7821"/>
        <item x="7786"/>
        <item x="7854"/>
        <item x="7899"/>
        <item x="9087"/>
        <item x="5773"/>
        <item x="7891"/>
        <item x="7723"/>
        <item x="3156"/>
        <item x="7849"/>
        <item x="7717"/>
        <item x="10769"/>
        <item x="6287"/>
        <item x="5927"/>
        <item x="5872"/>
        <item x="451"/>
        <item x="7722"/>
        <item x="6140"/>
        <item x="5772"/>
        <item x="5972"/>
        <item x="6228"/>
        <item x="7353"/>
        <item x="531"/>
        <item x="402"/>
        <item x="99"/>
        <item x="729"/>
        <item x="6205"/>
        <item x="1245"/>
        <item x="2189"/>
        <item x="1830"/>
        <item x="2905"/>
        <item x="8423"/>
        <item x="3768"/>
        <item x="6307"/>
        <item x="3366"/>
        <item x="9853"/>
        <item x="5795"/>
        <item x="6383"/>
        <item x="7988"/>
        <item x="9867"/>
        <item x="4257"/>
        <item x="4360"/>
        <item x="6394"/>
        <item x="4196"/>
        <item x="7997"/>
        <item x="4088"/>
        <item x="9858"/>
        <item x="5761"/>
        <item x="9852"/>
        <item x="3412"/>
        <item x="4015"/>
        <item x="3539"/>
        <item x="4357"/>
        <item x="3573"/>
        <item x="4635"/>
        <item x="4422"/>
        <item x="3635"/>
        <item x="3613"/>
        <item x="3669"/>
        <item x="4215"/>
        <item x="4234"/>
        <item x="5756"/>
        <item x="3890"/>
        <item x="3836"/>
        <item x="4223"/>
        <item x="9869"/>
        <item x="9850"/>
        <item x="4001"/>
        <item x="5912"/>
        <item x="6144"/>
        <item x="6085"/>
        <item x="3794"/>
        <item x="4235"/>
        <item x="3448"/>
        <item x="5979"/>
        <item x="3582"/>
        <item x="6149"/>
        <item x="3663"/>
        <item x="5824"/>
        <item x="7994"/>
        <item x="4361"/>
        <item x="3927"/>
        <item x="4493"/>
        <item x="4576"/>
        <item x="3780"/>
        <item x="4104"/>
        <item x="8025"/>
        <item x="3646"/>
        <item x="5882"/>
        <item x="10325"/>
        <item x="4306"/>
        <item x="8017"/>
        <item x="4328"/>
        <item x="7998"/>
        <item x="3410"/>
        <item x="6605"/>
        <item x="3595"/>
        <item x="6136"/>
        <item x="3769"/>
        <item x="3603"/>
        <item x="5743"/>
        <item x="5874"/>
        <item x="8031"/>
        <item x="493"/>
        <item x="9843"/>
        <item x="10466"/>
        <item x="10486"/>
        <item x="6710"/>
        <item x="7131"/>
        <item x="7229"/>
        <item x="6568"/>
        <item x="3362"/>
        <item x="7402"/>
        <item x="10464"/>
        <item x="7041"/>
        <item x="10536"/>
        <item x="6770"/>
        <item x="7447"/>
        <item x="1532"/>
        <item x="8383"/>
        <item x="3314"/>
        <item x="7964"/>
        <item x="7951"/>
        <item x="10199"/>
        <item x="7368"/>
        <item x="8524"/>
        <item x="2925"/>
        <item x="3141"/>
        <item x="3128"/>
        <item x="10712"/>
        <item x="4462"/>
        <item x="4533"/>
        <item x="4713"/>
        <item x="5439"/>
        <item x="5454"/>
        <item x="4478"/>
        <item x="7890"/>
        <item x="7855"/>
        <item x="7815"/>
        <item x="7775"/>
        <item x="7682"/>
        <item x="7705"/>
        <item x="7652"/>
        <item x="7802"/>
        <item x="7872"/>
        <item x="7896"/>
        <item x="5302"/>
        <item x="589"/>
        <item x="701"/>
        <item x="397"/>
        <item x="411"/>
        <item x="808"/>
        <item x="844"/>
        <item x="242"/>
        <item x="632"/>
        <item x="368"/>
        <item x="5656"/>
        <item x="8618"/>
        <item x="6595"/>
        <item x="8666"/>
        <item x="10881"/>
        <item x="5524"/>
        <item x="8258"/>
        <item x="2506"/>
        <item x="9830"/>
        <item x="7093"/>
        <item x="1549"/>
        <item x="10132"/>
        <item x="1674"/>
        <item x="1050"/>
        <item x="10636"/>
        <item x="10697"/>
        <item x="10690"/>
        <item x="4448"/>
        <item x="10111"/>
        <item x="10099"/>
        <item x="4543"/>
        <item x="7962"/>
        <item x="7870"/>
        <item x="4192"/>
        <item x="10281"/>
        <item x="2298"/>
        <item x="210"/>
        <item x="1953"/>
        <item x="4860"/>
        <item x="5252"/>
        <item x="8041"/>
        <item x="593"/>
        <item x="10109"/>
        <item x="8531"/>
        <item x="4905"/>
        <item x="3165"/>
        <item x="3275"/>
        <item x="10710"/>
        <item x="7625"/>
        <item x="9752"/>
        <item x="5246"/>
        <item x="5306"/>
        <item x="6379"/>
        <item x="5401"/>
        <item x="5399"/>
        <item x="9110"/>
        <item x="9280"/>
        <item x="8840"/>
        <item x="8033"/>
        <item x="6235"/>
        <item x="6777"/>
        <item x="2960"/>
        <item x="2696"/>
        <item x="1790"/>
        <item x="2665"/>
        <item x="10259"/>
        <item x="3102"/>
        <item x="359"/>
        <item x="5865"/>
        <item x="6216"/>
        <item x="6059"/>
        <item x="6269"/>
        <item x="6021"/>
        <item x="5870"/>
        <item x="1737"/>
        <item x="829"/>
        <item x="1543"/>
        <item x="1458"/>
        <item x="6225"/>
        <item x="2846"/>
        <item x="1694"/>
        <item x="124"/>
        <item x="7388"/>
        <item x="4195"/>
        <item x="10796"/>
        <item x="8006"/>
        <item x="7527"/>
        <item x="8512"/>
        <item x="3792"/>
        <item x="5998"/>
        <item x="6166"/>
        <item x="7162"/>
        <item x="9844"/>
        <item x="3252"/>
        <item x="4977"/>
        <item x="7662"/>
        <item x="4615"/>
        <item x="9220"/>
        <item x="2045"/>
        <item x="9907"/>
        <item x="450"/>
        <item x="3149"/>
        <item x="7432"/>
        <item x="7158"/>
        <item x="2181"/>
        <item x="9318"/>
        <item x="6112"/>
        <item x="1385"/>
        <item x="8701"/>
        <item x="8703"/>
        <item x="1983"/>
        <item x="8720"/>
        <item x="2509"/>
        <item x="2876"/>
        <item x="3809"/>
        <item x="8234"/>
        <item x="6924"/>
        <item x="8181"/>
        <item x="9498"/>
        <item x="6671"/>
        <item x="1518"/>
        <item x="8510"/>
        <item x="4090"/>
        <item x="2626"/>
        <item x="4818"/>
        <item x="6442"/>
        <item x="892"/>
        <item x="1800"/>
        <item x="9061"/>
        <item x="9384"/>
        <item x="8983"/>
        <item x="9555"/>
        <item x="8916"/>
        <item x="2026"/>
        <item x="7956"/>
        <item x="7182"/>
        <item x="935"/>
        <item x="1997"/>
        <item x="1588"/>
        <item x="2469"/>
        <item x="1996"/>
        <item x="9354"/>
        <item x="3861"/>
        <item x="9136"/>
        <item x="7217"/>
        <item x="1910"/>
        <item x="1886"/>
        <item x="928"/>
        <item x="5964"/>
        <item x="3461"/>
        <item x="8428"/>
        <item x="8237"/>
        <item x="8217"/>
        <item x="10892"/>
        <item x="7961"/>
        <item x="8874"/>
        <item x="9201"/>
        <item x="7225"/>
        <item x="8762"/>
        <item x="9507"/>
        <item x="9273"/>
        <item x="895"/>
        <item x="6125"/>
        <item x="3245"/>
        <item x="9290"/>
        <item x="8311"/>
        <item x="7030"/>
        <item x="6731"/>
        <item x="2329"/>
        <item x="4978"/>
        <item x="6128"/>
        <item x="4305"/>
        <item x="9597"/>
        <item x="8325"/>
        <item x="6334"/>
        <item x="9044"/>
        <item x="9798"/>
        <item x="9328"/>
        <item x="3360"/>
        <item x="2788"/>
        <item x="1509"/>
        <item x="2210"/>
        <item x="4391"/>
        <item x="8953"/>
        <item x="5658"/>
        <item x="2984"/>
        <item x="2812"/>
        <item x="5450"/>
        <item x="1354"/>
        <item x="8869"/>
        <item x="9359"/>
        <item x="9433"/>
        <item x="1683"/>
        <item x="4331"/>
        <item x="1864"/>
        <item x="9413"/>
        <item x="10787"/>
        <item x="1440"/>
        <item x="34"/>
        <item x="7251"/>
        <item x="2756"/>
        <item x="9361"/>
        <item x="8917"/>
        <item x="7242"/>
        <item x="7981"/>
        <item x="5140"/>
        <item x="9909"/>
        <item x="3403"/>
        <item x="4867"/>
        <item x="9611"/>
        <item x="1283"/>
        <item x="1332"/>
        <item x="9003"/>
        <item x="4672"/>
        <item x="9920"/>
        <item x="4032"/>
        <item x="8833"/>
        <item x="2490"/>
        <item x="3304"/>
        <item x="8049"/>
        <item x="9317"/>
        <item x="5142"/>
        <item x="10625"/>
        <item x="6927"/>
        <item x="8029"/>
        <item x="6615"/>
        <item x="8381"/>
        <item x="4135"/>
        <item x="7205"/>
        <item x="1363"/>
        <item x="1528"/>
        <item x="8899"/>
        <item x="10049"/>
        <item x="10062"/>
        <item x="8069"/>
        <item x="6458"/>
        <item x="5324"/>
        <item x="2206"/>
        <item x="2413"/>
        <item x="4946"/>
        <item x="5433"/>
        <item x="2014"/>
        <item x="9861"/>
        <item x="9163"/>
        <item x="6512"/>
        <item x="2201"/>
        <item x="6304"/>
        <item x="7049"/>
        <item x="6481"/>
        <item x="8813"/>
        <item x="3225"/>
        <item x="942"/>
        <item x="2272"/>
        <item x="8363"/>
        <item x="3064"/>
        <item x="10411"/>
        <item x="3305"/>
        <item x="5440"/>
        <item x="3258"/>
        <item x="4749"/>
        <item x="3262"/>
        <item x="2903"/>
        <item x="1838"/>
        <item x="5792"/>
        <item x="1730"/>
        <item x="8831"/>
        <item x="746"/>
        <item x="8500"/>
        <item x="7252"/>
        <item x="8908"/>
        <item x="1712"/>
        <item x="6983"/>
        <item x="9477"/>
        <item x="6865"/>
        <item x="367"/>
        <item x="3053"/>
        <item x="2961"/>
        <item x="6155"/>
        <item x="10096"/>
        <item x="8559"/>
        <item x="5919"/>
        <item x="9303"/>
        <item x="7740"/>
        <item x="7739"/>
        <item x="7751"/>
        <item x="1397"/>
        <item x="10353"/>
        <item x="7731"/>
        <item x="95"/>
        <item x="1288"/>
        <item x="4488"/>
        <item x="8370"/>
        <item x="9320"/>
        <item x="8838"/>
        <item x="7707"/>
        <item x="2408"/>
        <item x="5963"/>
        <item x="3167"/>
        <item x="7863"/>
        <item x="8082"/>
        <item x="7535"/>
        <item x="5386"/>
        <item x="8885"/>
        <item x="5312"/>
        <item x="5379"/>
        <item x="5034"/>
        <item x="4799"/>
        <item x="4800"/>
        <item x="5293"/>
        <item x="5383"/>
        <item x="9895"/>
        <item x="5143"/>
        <item x="5193"/>
        <item x="5397"/>
        <item x="9903"/>
        <item x="3028"/>
        <item x="1022"/>
        <item x="5113"/>
        <item x="5709"/>
        <item x="6437"/>
        <item x="6522"/>
        <item x="7146"/>
        <item x="581"/>
        <item x="1617"/>
        <item x="900"/>
        <item x="966"/>
        <item x="1011"/>
        <item x="8357"/>
        <item x="250"/>
        <item x="1551"/>
        <item x="6728"/>
        <item x="1531"/>
        <item x="8139"/>
        <item x="8177"/>
        <item x="279"/>
        <item x="3910"/>
        <item x="9312"/>
        <item x="8120"/>
        <item x="4666"/>
        <item x="6298"/>
        <item x="4326"/>
        <item x="6253"/>
        <item x="7999"/>
        <item x="4302"/>
        <item x="696"/>
        <item x="5713"/>
        <item x="9894"/>
        <item x="8410"/>
        <item x="4967"/>
        <item x="1932"/>
        <item x="3130"/>
        <item x="8080"/>
        <item x="1269"/>
        <item x="8893"/>
        <item x="5179"/>
        <item x="8330"/>
        <item x="8373"/>
        <item x="8105"/>
        <item x="805"/>
        <item x="8384"/>
        <item x="9267"/>
        <item x="4355"/>
        <item x="9605"/>
        <item x="9169"/>
        <item x="7119"/>
        <item x="9334"/>
        <item x="8185"/>
        <item x="1913"/>
        <item x="8571"/>
        <item x="5146"/>
        <item x="704"/>
        <item x="8525"/>
        <item x="3302"/>
        <item x="8444"/>
        <item x="9541"/>
        <item x="8084"/>
        <item x="5560"/>
        <item x="8280"/>
        <item x="2640"/>
        <item x="7966"/>
        <item x="8783"/>
        <item x="7735"/>
        <item x="8081"/>
        <item x="332"/>
        <item x="3061"/>
        <item x="8173"/>
        <item x="8404"/>
        <item x="8271"/>
        <item x="4782"/>
        <item x="2377"/>
        <item x="8440"/>
        <item x="8124"/>
        <item x="226"/>
        <item x="8087"/>
        <item x="4836"/>
        <item x="4080"/>
        <item x="2987"/>
        <item x="272"/>
        <item x="2822"/>
        <item x="2852"/>
        <item x="8214"/>
        <item x="1353"/>
        <item x="8422"/>
        <item x="8083"/>
        <item x="3980"/>
        <item x="1301"/>
        <item x="1687"/>
        <item x="8438"/>
        <item x="8393"/>
        <item x="5501"/>
        <item x="8119"/>
        <item x="7463"/>
        <item x="8094"/>
        <item x="8142"/>
        <item x="4816"/>
        <item x="31"/>
        <item x="10855"/>
        <item x="7428"/>
        <item x="8335"/>
        <item x="8307"/>
        <item x="8233"/>
        <item x="8371"/>
        <item x="3169"/>
        <item x="4886"/>
        <item x="8958"/>
        <item x="10500"/>
        <item x="6912"/>
        <item x="3320"/>
        <item x="10545"/>
        <item x="4811"/>
        <item x="2368"/>
        <item x="4558"/>
        <item x="2187"/>
        <item x="3036"/>
        <item x="7109"/>
        <item x="4030"/>
        <item x="5227"/>
        <item x="5237"/>
        <item x="8061"/>
        <item x="10591"/>
        <item x="10698"/>
        <item x="10280"/>
        <item x="4778"/>
        <item x="4989"/>
        <item x="5122"/>
        <item x="5305"/>
        <item x="4152"/>
        <item x="4597"/>
        <item x="4563"/>
        <item x="3900"/>
        <item x="4679"/>
        <item x="4451"/>
        <item x="6102"/>
        <item x="2353"/>
        <item x="4730"/>
        <item x="8253"/>
        <item x="7165"/>
        <item x="10296"/>
        <item x="5010"/>
        <item x="4872"/>
        <item x="4897"/>
        <item x="1827"/>
        <item x="4843"/>
        <item x="4844"/>
        <item x="5083"/>
        <item x="4903"/>
        <item x="5195"/>
        <item x="5225"/>
        <item x="2755"/>
        <item x="7609"/>
        <item x="4763"/>
        <item x="4491"/>
        <item x="7823"/>
        <item x="8111"/>
        <item x="8151"/>
        <item x="1181"/>
        <item x="8432"/>
        <item x="1154"/>
        <item x="8097"/>
        <item x="8287"/>
        <item x="8351"/>
        <item x="8502"/>
        <item x="8221"/>
        <item x="8073"/>
        <item x="4131"/>
        <item x="8239"/>
        <item x="8710"/>
        <item x="4443"/>
        <item x="4455"/>
        <item x="8208"/>
        <item x="8368"/>
        <item x="6126"/>
        <item x="4718"/>
        <item x="7196"/>
        <item x="1327"/>
        <item x="6907"/>
        <item x="6526"/>
        <item x="6553"/>
        <item x="6760"/>
        <item x="6532"/>
        <item x="10872"/>
        <item x="6741"/>
        <item x="7140"/>
        <item x="6994"/>
        <item x="6736"/>
        <item x="6650"/>
        <item x="7533"/>
        <item x="10549"/>
        <item x="6956"/>
        <item x="10320"/>
        <item x="7023"/>
        <item x="7156"/>
        <item x="6507"/>
        <item x="6614"/>
        <item x="6795"/>
        <item x="6917"/>
        <item x="1204"/>
        <item x="1100"/>
        <item x="6870"/>
        <item x="10372"/>
        <item x="7009"/>
        <item x="6947"/>
        <item x="6537"/>
        <item x="6558"/>
        <item x="6858"/>
        <item x="6758"/>
        <item x="3639"/>
        <item x="7002"/>
        <item x="6573"/>
        <item x="5953"/>
        <item x="6658"/>
        <item x="7036"/>
        <item x="6826"/>
        <item x="6475"/>
        <item x="6794"/>
        <item x="4255"/>
        <item x="7202"/>
        <item x="6720"/>
        <item x="6513"/>
        <item x="7056"/>
        <item x="7157"/>
        <item x="10556"/>
        <item x="10446"/>
        <item x="6853"/>
        <item x="7191"/>
        <item x="6529"/>
        <item x="7215"/>
        <item x="6737"/>
        <item x="7061"/>
        <item x="6748"/>
        <item x="6618"/>
        <item x="6500"/>
        <item x="8491"/>
        <item x="10357"/>
        <item x="6922"/>
        <item x="7352"/>
        <item x="8781"/>
        <item x="7366"/>
        <item x="568"/>
        <item x="8816"/>
        <item x="7634"/>
        <item x="8823"/>
        <item x="10612"/>
        <item x="66"/>
        <item x="2754"/>
        <item x="2689"/>
        <item x="9025"/>
        <item x="8944"/>
        <item x="859"/>
        <item x="9562"/>
        <item x="7957"/>
        <item x="9205"/>
        <item x="875"/>
        <item x="9060"/>
        <item x="9032"/>
        <item x="9261"/>
        <item x="8924"/>
        <item x="9026"/>
        <item x="1218"/>
        <item x="1501"/>
        <item x="7754"/>
        <item x="8946"/>
        <item x="9111"/>
        <item x="8950"/>
        <item x="10487"/>
        <item x="10448"/>
        <item x="4327"/>
        <item x="10490"/>
        <item x="9552"/>
        <item x="9570"/>
        <item x="10482"/>
        <item x="1309"/>
        <item x="1046"/>
        <item x="1416"/>
        <item x="10139"/>
        <item x="8424"/>
        <item x="10272"/>
        <item x="10262"/>
        <item x="8526"/>
        <item x="5608"/>
        <item x="10229"/>
        <item x="3537"/>
        <item x="3744"/>
        <item x="3976"/>
        <item x="9878"/>
        <item x="4964"/>
        <item x="4870"/>
        <item x="899"/>
        <item x="5273"/>
        <item x="6977"/>
        <item x="5333"/>
        <item x="2338"/>
        <item x="5682"/>
        <item x="4545"/>
        <item x="4580"/>
        <item x="4446"/>
        <item x="4659"/>
        <item x="4497"/>
        <item x="4590"/>
        <item x="4464"/>
        <item x="9048"/>
        <item x="2985"/>
        <item x="3209"/>
        <item x="6470"/>
        <item x="8728"/>
        <item x="10068"/>
        <item x="9422"/>
        <item x="10071"/>
        <item x="10583"/>
        <item x="5744"/>
        <item x="1788"/>
        <item x="3282"/>
        <item x="10373"/>
        <item x="2247"/>
        <item x="658"/>
        <item x="1351"/>
        <item x="6193"/>
        <item x="6827"/>
        <item x="8845"/>
        <item x="9191"/>
        <item x="9301"/>
        <item x="9593"/>
        <item x="8943"/>
        <item x="3611"/>
        <item x="868"/>
        <item x="784"/>
        <item x="690"/>
        <item x="776"/>
        <item x="8733"/>
        <item x="196"/>
        <item x="7541"/>
        <item x="140"/>
        <item x="241"/>
        <item x="654"/>
        <item x="780"/>
        <item x="101"/>
        <item x="235"/>
        <item x="1148"/>
        <item x="1254"/>
        <item x="10732"/>
        <item x="7087"/>
        <item x="10420"/>
        <item x="8606"/>
        <item x="5095"/>
        <item x="1205"/>
        <item x="9407"/>
        <item x="8285"/>
        <item x="1182"/>
        <item x="8541"/>
        <item x="1141"/>
        <item x="4098"/>
        <item x="9493"/>
        <item x="5794"/>
        <item x="5330"/>
        <item x="9517"/>
        <item x="1124"/>
        <item x="6094"/>
        <item x="8780"/>
        <item x="9405"/>
        <item x="8814"/>
        <item x="9396"/>
        <item x="1133"/>
        <item x="8892"/>
        <item x="7236"/>
        <item x="8734"/>
        <item x="7323"/>
        <item x="8749"/>
        <item x="5553"/>
        <item x="9309"/>
        <item x="9893"/>
        <item x="5525"/>
        <item x="7306"/>
        <item x="4616"/>
        <item x="4452"/>
        <item x="6845"/>
        <item x="5473"/>
        <item x="8750"/>
        <item x="1752"/>
        <item x="1201"/>
        <item x="10884"/>
        <item x="1482"/>
        <item x="6027"/>
        <item x="9612"/>
        <item x="7395"/>
        <item x="9145"/>
        <item x="3883"/>
        <item x="7469"/>
        <item x="10382"/>
        <item x="2227"/>
        <item x="4611"/>
        <item x="6211"/>
        <item x="6395"/>
        <item x="2617"/>
        <item x="5609"/>
        <item x="2002"/>
        <item x="2524"/>
        <item x="3271"/>
        <item x="2647"/>
        <item x="606"/>
        <item x="2336"/>
        <item x="905"/>
        <item x="1976"/>
        <item x="1799"/>
        <item x="9337"/>
        <item x="10869"/>
        <item x="2974"/>
        <item x="6910"/>
        <item x="1877"/>
        <item x="2820"/>
        <item x="10856"/>
        <item x="3198"/>
        <item x="6997"/>
        <item x="10318"/>
        <item x="9804"/>
        <item x="1757"/>
        <item x="10333"/>
        <item x="7468"/>
        <item x="9002"/>
        <item x="10403"/>
        <item x="8576"/>
        <item x="8449"/>
        <item x="8575"/>
        <item x="8570"/>
        <item x="8645"/>
        <item x="10288"/>
        <item x="7295"/>
        <item x="9815"/>
        <item x="10042"/>
        <item x="1365"/>
        <item x="9076"/>
        <item x="7462"/>
        <item x="9138"/>
        <item x="8808"/>
        <item x="7874"/>
        <item x="10627"/>
        <item x="5478"/>
        <item x="5262"/>
        <item x="5139"/>
        <item x="10863"/>
        <item x="5017"/>
        <item x="7923"/>
        <item x="7233"/>
        <item x="6578"/>
        <item x="6677"/>
        <item x="7181"/>
        <item x="6723"/>
        <item x="7095"/>
        <item x="7054"/>
        <item x="7047"/>
        <item x="6493"/>
        <item x="7082"/>
        <item x="6965"/>
        <item x="7258"/>
        <item x="1754"/>
        <item x="4670"/>
        <item x="6960"/>
        <item x="7050"/>
        <item x="7053"/>
        <item x="6820"/>
        <item x="5922"/>
        <item x="6380"/>
        <item x="7122"/>
        <item x="6420"/>
        <item x="4785"/>
        <item x="1669"/>
        <item x="6727"/>
        <item x="6254"/>
        <item x="4486"/>
        <item x="6836"/>
        <item x="1732"/>
        <item x="7647"/>
        <item x="9916"/>
        <item x="5738"/>
        <item x="9402"/>
        <item x="8880"/>
        <item x="9487"/>
        <item x="4107"/>
        <item x="161"/>
        <item x="9749"/>
        <item x="9635"/>
        <item x="71"/>
        <item x="9600"/>
        <item x="7701"/>
        <item x="1779"/>
        <item x="5623"/>
        <item x="3045"/>
        <item x="9549"/>
        <item x="360"/>
        <item x="2010"/>
        <item x="3664"/>
        <item x="3518"/>
        <item x="3736"/>
        <item x="5842"/>
        <item x="1488"/>
        <item x="8723"/>
        <item x="6268"/>
        <item x="86"/>
        <item x="10581"/>
        <item x="103"/>
        <item x="2097"/>
        <item x="6860"/>
        <item x="5070"/>
        <item x="4631"/>
        <item x="1429"/>
        <item x="1084"/>
        <item x="9765"/>
        <item x="9762"/>
        <item x="769"/>
        <item x="5677"/>
        <item x="5760"/>
        <item x="6206"/>
        <item x="4155"/>
        <item x="7072"/>
        <item x="3614"/>
        <item x="6391"/>
        <item x="9756"/>
        <item x="7241"/>
        <item x="3642"/>
        <item x="2389"/>
        <item x="7094"/>
        <item x="6071"/>
        <item x="7689"/>
        <item x="1736"/>
        <item x="9918"/>
        <item x="827"/>
        <item x="8679"/>
        <item x="4697"/>
        <item x="676"/>
        <item x="8926"/>
        <item x="8786"/>
        <item x="2973"/>
        <item x="9892"/>
        <item x="10187"/>
        <item x="4641"/>
        <item x="4175"/>
        <item x="2920"/>
        <item x="4621"/>
        <item x="8542"/>
        <item x="1512"/>
        <item x="8767"/>
        <item x="4424"/>
        <item x="5517"/>
        <item x="9738"/>
        <item x="6533"/>
        <item x="6077"/>
        <item x="5418"/>
        <item x="243"/>
        <item x="766"/>
        <item x="10658"/>
        <item x="6859"/>
        <item x="49"/>
        <item x="4144"/>
        <item x="2240"/>
        <item x="9189"/>
        <item x="9773"/>
        <item x="205"/>
        <item x="8057"/>
        <item x="8891"/>
        <item x="10814"/>
        <item x="9416"/>
        <item x="6928"/>
        <item x="10784"/>
        <item x="518"/>
        <item x="321"/>
        <item x="6123"/>
        <item x="1594"/>
        <item x="1454"/>
        <item x="2232"/>
        <item x="1003"/>
        <item x="1833"/>
        <item x="623"/>
        <item x="3496"/>
        <item x="3250"/>
        <item x="1126"/>
        <item x="10122"/>
        <item x="515"/>
        <item x="6080"/>
        <item x="10668"/>
        <item x="91"/>
        <item x="7813"/>
        <item x="7474"/>
        <item x="3243"/>
        <item x="10380"/>
        <item x="3525"/>
        <item x="5002"/>
        <item x="5819"/>
        <item x="10615"/>
        <item x="475"/>
        <item x="5746"/>
        <item x="5428"/>
        <item x="5889"/>
        <item x="3066"/>
        <item x="2782"/>
        <item x="817"/>
        <item x="10253"/>
        <item x="6982"/>
        <item x="347"/>
        <item x="2501"/>
        <item x="5279"/>
        <item x="7062"/>
        <item x="6868"/>
        <item x="6729"/>
        <item x="1592"/>
        <item x="7069"/>
        <item x="7250"/>
        <item x="6896"/>
        <item x="5209"/>
        <item x="5151"/>
        <item x="5207"/>
        <item x="7203"/>
        <item x="7083"/>
        <item x="7088"/>
        <item x="6903"/>
        <item x="10640"/>
        <item x="10215"/>
        <item x="7984"/>
        <item x="5194"/>
        <item x="10293"/>
        <item x="4832"/>
        <item x="4130"/>
        <item x="9946"/>
        <item x="1496"/>
        <item x="6753"/>
        <item x="2237"/>
        <item x="8536"/>
        <item x="7621"/>
        <item x="9171"/>
        <item x="8686"/>
        <item x="6958"/>
        <item x="6544"/>
        <item x="9556"/>
        <item x="7123"/>
        <item x="6918"/>
        <item x="7051"/>
        <item x="6871"/>
        <item x="6511"/>
        <item x="7190"/>
        <item x="6620"/>
        <item x="8553"/>
        <item x="3668"/>
        <item x="5962"/>
        <item x="6349"/>
        <item x="8791"/>
        <item x="4063"/>
        <item x="9091"/>
        <item x="8739"/>
        <item x="9856"/>
        <item x="5750"/>
        <item x="8967"/>
        <item x="3715"/>
        <item x="10540"/>
        <item x="10400"/>
        <item x="10387"/>
        <item x="245"/>
        <item x="8342"/>
        <item x="8205"/>
        <item x="554"/>
        <item x="1113"/>
        <item x="9899"/>
        <item x="7332"/>
        <item x="10678"/>
        <item x="7021"/>
        <item x="4735"/>
        <item x="6138"/>
        <item x="2230"/>
        <item x="1658"/>
        <item x="5910"/>
        <item x="5185"/>
        <item x="4566"/>
        <item x="9637"/>
        <item x="4901"/>
        <item x="4896"/>
        <item x="5628"/>
        <item x="1180"/>
        <item x="1038"/>
        <item x="6757"/>
        <item x="6644"/>
        <item x="6986"/>
        <item x="6567"/>
        <item x="8263"/>
        <item x="8326"/>
        <item x="8289"/>
        <item x="8183"/>
        <item x="2791"/>
        <item x="10508"/>
        <item x="8272"/>
        <item x="4658"/>
        <item x="4508"/>
        <item x="2057"/>
        <item x="7758"/>
        <item x="10644"/>
        <item x="7787"/>
        <item x="7838"/>
        <item x="7630"/>
        <item x="7755"/>
        <item x="9711"/>
        <item x="7750"/>
        <item x="7878"/>
        <item x="7839"/>
        <item x="6817"/>
        <item x="455"/>
        <item x="192"/>
        <item x="4483"/>
        <item x="4716"/>
        <item x="6342"/>
        <item x="9521"/>
        <item x="6418"/>
        <item x="7982"/>
        <item x="5860"/>
        <item x="9645"/>
        <item x="7684"/>
        <item x="5282"/>
        <item x="3848"/>
        <item x="3651"/>
        <item x="4536"/>
        <item x="4649"/>
        <item x="68"/>
        <item x="9442"/>
        <item x="2082"/>
        <item x="2178"/>
        <item x="10327"/>
        <item x="2748"/>
        <item x="7819"/>
        <item x="8396"/>
        <item x="3153"/>
        <item x="2217"/>
        <item x="8650"/>
        <item x="8247"/>
        <item x="4911"/>
        <item x="1295"/>
        <item x="4795"/>
        <item x="5999"/>
        <item x="8921"/>
        <item x="9263"/>
        <item x="7266"/>
        <item x="7645"/>
        <item x="7744"/>
        <item x="5085"/>
        <item x="7677"/>
        <item x="6635"/>
        <item x="6550"/>
        <item x="6752"/>
        <item x="6689"/>
        <item x="6516"/>
        <item x="6940"/>
        <item x="6742"/>
        <item x="7161"/>
        <item x="6467"/>
        <item x="6648"/>
        <item x="6651"/>
        <item x="6932"/>
        <item x="6528"/>
        <item x="7129"/>
        <item x="6964"/>
        <item x="6791"/>
        <item x="10241"/>
        <item x="6990"/>
        <item x="6116"/>
        <item x="9868"/>
        <item x="8316"/>
        <item x="6005"/>
        <item x="5670"/>
        <item x="6787"/>
        <item x="306"/>
        <item x="8698"/>
        <item x="9742"/>
        <item x="9733"/>
        <item x="5477"/>
        <item x="5622"/>
        <item x="267"/>
        <item x="831"/>
        <item x="6697"/>
        <item x="702"/>
        <item x="5751"/>
        <item x="3988"/>
        <item x="8962"/>
        <item x="865"/>
        <item x="569"/>
        <item x="4303"/>
        <item x="709"/>
        <item x="337"/>
        <item x="708"/>
        <item x="1403"/>
        <item x="3082"/>
        <item x="4847"/>
        <item x="1750"/>
        <item x="2892"/>
        <item x="2997"/>
        <item x="9622"/>
        <item x="1490"/>
        <item x="5566"/>
        <item x="7429"/>
        <item x="9934"/>
        <item x="8153"/>
        <item x="9545"/>
        <item x="9936"/>
        <item x="9967"/>
        <item x="9721"/>
        <item x="2518"/>
        <item x="10060"/>
        <item x="743"/>
        <item x="1933"/>
        <item x="715"/>
        <item x="10048"/>
        <item x="9982"/>
        <item x="10018"/>
        <item x="1631"/>
        <item x="4265"/>
        <item x="2354"/>
        <item x="3192"/>
        <item x="8340"/>
        <item x="9271"/>
        <item x="1221"/>
        <item x="7081"/>
        <item x="9760"/>
        <item x="293"/>
        <item x="6814"/>
        <item x="6069"/>
        <item x="197"/>
        <item x="5613"/>
        <item x="1515"/>
        <item x="7436"/>
        <item x="7500"/>
        <item x="7446"/>
        <item x="10189"/>
        <item x="9998"/>
        <item x="10055"/>
        <item x="9650"/>
        <item x="5177"/>
        <item x="8726"/>
        <item x="2352"/>
        <item x="4969"/>
        <item x="6476"/>
        <item x="7019"/>
        <item x="1319"/>
        <item x="84"/>
        <item x="7232"/>
        <item x="10155"/>
        <item x="10302"/>
        <item x="6772"/>
        <item x="6606"/>
        <item x="7455"/>
        <item x="6560"/>
        <item x="6761"/>
        <item x="6941"/>
        <item x="6577"/>
        <item x="7124"/>
        <item x="4254"/>
        <item x="3932"/>
        <item x="10432"/>
        <item x="4227"/>
        <item x="3849"/>
        <item x="3624"/>
        <item x="1"/>
        <item x="4163"/>
        <item x="4340"/>
        <item x="3923"/>
        <item x="2162"/>
        <item x="3644"/>
        <item x="3892"/>
        <item x="9203"/>
        <item x="9542"/>
        <item x="9380"/>
        <item x="7154"/>
        <item x="6679"/>
        <item x="4193"/>
        <item x="8691"/>
        <item x="8301"/>
        <item x="10210"/>
        <item x="1107"/>
        <item x="8663"/>
        <item x="8563"/>
        <item x="2077"/>
        <item x="2360"/>
        <item x="4646"/>
        <item x="10144"/>
        <item x="6400"/>
        <item x="7926"/>
        <item x="6543"/>
        <item x="6783"/>
        <item x="6704"/>
        <item x="7201"/>
        <item x="6498"/>
        <item x="6505"/>
        <item x="6925"/>
        <item x="6492"/>
        <item x="6987"/>
        <item x="6657"/>
        <item x="5923"/>
        <item x="4593"/>
        <item x="7008"/>
        <item x="7199"/>
        <item x="7040"/>
        <item x="10346"/>
        <item x="7973"/>
        <item x="5612"/>
        <item x="10720"/>
        <item x="10704"/>
        <item x="10861"/>
        <item x="5600"/>
        <item x="4784"/>
        <item x="4750"/>
        <item x="3828"/>
        <item x="3984"/>
        <item x="754"/>
        <item x="5320"/>
        <item x="1411"/>
        <item x="5700"/>
        <item x="6092"/>
        <item x="925"/>
        <item x="10634"/>
        <item x="9797"/>
        <item x="4803"/>
        <item x="5894"/>
        <item x="6050"/>
        <item x="779"/>
        <item x="219"/>
        <item x="1055"/>
        <item x="853"/>
        <item x="5178"/>
        <item x="5272"/>
        <item x="10846"/>
        <item x="4751"/>
        <item x="2132"/>
        <item x="10830"/>
        <item x="8414"/>
        <item x="5626"/>
        <item x="2265"/>
        <item x="5483"/>
        <item x="4639"/>
        <item x="3342"/>
        <item x="5153"/>
        <item x="9748"/>
        <item x="2120"/>
        <item x="8579"/>
        <item x="5551"/>
        <item x="8676"/>
        <item x="8611"/>
        <item x="6075"/>
        <item x="7910"/>
        <item x="7918"/>
        <item x="6374"/>
        <item x="5849"/>
        <item x="5967"/>
        <item x="6013"/>
        <item x="841"/>
        <item x="9231"/>
        <item x="5909"/>
        <item x="9080"/>
        <item x="5986"/>
        <item x="10777"/>
        <item x="2463"/>
        <item x="9406"/>
        <item x="9431"/>
        <item x="2771"/>
        <item x="5659"/>
        <item x="995"/>
        <item x="5777"/>
        <item x="9719"/>
        <item x="8925"/>
        <item x="6082"/>
        <item x="4657"/>
        <item x="8873"/>
        <item x="8075"/>
        <item x="9011"/>
        <item x="6872"/>
        <item x="6909"/>
        <item x="9823"/>
        <item x="922"/>
        <item x="741"/>
        <item x="628"/>
        <item x="3322"/>
        <item x="10817"/>
        <item x="3536"/>
        <item x="7748"/>
        <item x="10421"/>
        <item x="6"/>
        <item x="4087"/>
        <item x="10427"/>
        <item x="6926"/>
        <item x="8656"/>
        <item x="5468"/>
        <item x="5536"/>
        <item x="10523"/>
        <item x="3954"/>
        <item x="4158"/>
        <item x="3526"/>
        <item x="25"/>
        <item x="18"/>
        <item x="3432"/>
        <item x="2"/>
        <item x="3549"/>
        <item x="3979"/>
        <item x="4033"/>
        <item x="3508"/>
        <item x="5156"/>
        <item x="8671"/>
        <item x="8879"/>
        <item x="5308"/>
        <item x="10865"/>
        <item x="7372"/>
        <item x="8293"/>
        <item x="10231"/>
        <item x="8244"/>
        <item x="8314"/>
        <item x="8349"/>
        <item x="8113"/>
        <item x="6562"/>
        <item x="7875"/>
        <item x="6501"/>
        <item x="2022"/>
        <item x="732"/>
        <item x="4578"/>
        <item x="9739"/>
        <item x="9782"/>
        <item x="7465"/>
        <item x="6700"/>
        <item x="4524"/>
        <item x="7361"/>
        <item x="2106"/>
        <item x="8169"/>
        <item x="8251"/>
        <item x="4660"/>
        <item x="9708"/>
        <item x="4454"/>
        <item x="3860"/>
        <item x="409"/>
        <item x="9304"/>
        <item x="2440"/>
        <item x="5009"/>
        <item x="8415"/>
        <item x="6096"/>
        <item x="5918"/>
        <item x="8871"/>
        <item x="5726"/>
        <item x="5678"/>
        <item x="9153"/>
        <item x="9609"/>
        <item x="10468"/>
        <item x="5074"/>
        <item x="7386"/>
        <item x="721"/>
        <item x="10134"/>
        <item x="5631"/>
        <item x="3129"/>
        <item x="2174"/>
        <item x="10263"/>
        <item x="6714"/>
        <item x="4530"/>
        <item x="765"/>
        <item x="1467"/>
        <item x="2844"/>
        <item x="256"/>
        <item x="2693"/>
        <item x="3303"/>
        <item x="3254"/>
        <item x="10774"/>
        <item x="2067"/>
        <item x="7419"/>
        <item x="1747"/>
        <item x="3300"/>
        <item x="2776"/>
        <item x="47"/>
        <item x="7692"/>
        <item x="2988"/>
        <item x="1958"/>
        <item x="2034"/>
        <item x="3126"/>
        <item x="2519"/>
        <item x="5081"/>
        <item x="2001"/>
        <item x="4908"/>
        <item x="2142"/>
        <item x="7106"/>
        <item x="4913"/>
        <item x="1922"/>
        <item x="4792"/>
        <item x="1072"/>
        <item x="6459"/>
        <item x="3083"/>
        <item x="6263"/>
        <item x="4921"/>
        <item x="9692"/>
        <item x="3239"/>
        <item x="6639"/>
        <item x="6251"/>
        <item x="6323"/>
        <item x="3471"/>
        <item x="4813"/>
        <item x="1436"/>
        <item x="2311"/>
        <item x="8156"/>
        <item x="2747"/>
        <item x="9666"/>
        <item x="727"/>
        <item x="6076"/>
        <item x="5297"/>
        <item x="2065"/>
        <item x="1629"/>
        <item x="1359"/>
        <item x="2306"/>
        <item x="8616"/>
        <item x="5219"/>
        <item x="1373"/>
        <item x="2483"/>
        <item x="1184"/>
        <item x="2744"/>
        <item x="2561"/>
        <item x="2953"/>
        <item x="2731"/>
        <item x="648"/>
        <item x="2376"/>
        <item x="5135"/>
        <item x="2859"/>
        <item x="8429"/>
        <item x="2477"/>
        <item x="6472"/>
        <item x="6378"/>
        <item x="4802"/>
        <item x="4433"/>
        <item x="2590"/>
        <item x="2417"/>
        <item x="1914"/>
        <item x="1495"/>
        <item x="2456"/>
        <item x="1276"/>
        <item x="9363"/>
        <item x="2875"/>
        <item x="5328"/>
        <item x="5145"/>
        <item x="2589"/>
        <item x="1802"/>
        <item x="3373"/>
        <item x="6638"/>
        <item x="2330"/>
        <item x="7842"/>
        <item x="9709"/>
        <item x="8437"/>
        <item x="7907"/>
        <item x="3081"/>
        <item x="7223"/>
        <item x="3240"/>
        <item x="7359"/>
        <item x="7389"/>
        <item x="4514"/>
        <item x="7921"/>
        <item x="971"/>
        <item x="4188"/>
        <item x="4447"/>
        <item x="6929"/>
        <item x="7806"/>
        <item x="7845"/>
        <item x="7920"/>
        <item x="6227"/>
        <item x="4882"/>
        <item x="2814"/>
        <item x="979"/>
        <item x="7598"/>
        <item x="5205"/>
        <item x="4866"/>
        <item x="4798"/>
        <item x="4854"/>
        <item x="352"/>
        <item x="5372"/>
        <item x="5353"/>
        <item x="5358"/>
        <item x="5126"/>
        <item x="10775"/>
        <item x="802"/>
        <item x="6491"/>
        <item x="4864"/>
        <item x="824"/>
        <item x="5395"/>
        <item x="5229"/>
        <item x="2442"/>
        <item x="1974"/>
        <item x="5375"/>
        <item x="1093"/>
        <item x="3812"/>
        <item x="7553"/>
        <item x="8028"/>
        <item x="9689"/>
        <item x="6900"/>
        <item x="5981"/>
        <item x="8051"/>
        <item x="877"/>
        <item x="6247"/>
        <item x="379"/>
        <item x="921"/>
        <item x="9434"/>
        <item x="3347"/>
        <item x="958"/>
        <item x="5099"/>
        <item x="10207"/>
        <item x="10193"/>
        <item x="10145"/>
        <item x="2017"/>
        <item x="3577"/>
        <item x="431"/>
        <item x="2944"/>
        <item x="1829"/>
        <item x="2411"/>
        <item x="10891"/>
        <item x="3369"/>
        <item x="5396"/>
        <item x="2517"/>
        <item x="2280"/>
        <item x="1969"/>
        <item x="1097"/>
        <item x="10227"/>
        <item x="7826"/>
        <item x="3187"/>
        <item x="277"/>
        <item x="1789"/>
        <item x="4959"/>
        <item x="1279"/>
        <item x="697"/>
        <item x="2949"/>
        <item x="5110"/>
        <item x="2018"/>
        <item x="6591"/>
        <item x="1233"/>
        <item x="1212"/>
        <item x="4787"/>
        <item x="5055"/>
        <item x="1009"/>
        <item x="4794"/>
        <item x="2983"/>
        <item x="2766"/>
        <item x="4762"/>
        <item x="5199"/>
        <item x="10206"/>
        <item x="1837"/>
        <item x="7373"/>
        <item x="5275"/>
        <item x="2079"/>
        <item x="2254"/>
        <item x="2763"/>
        <item x="139"/>
        <item x="3004"/>
        <item x="2573"/>
        <item x="3127"/>
        <item x="950"/>
        <item x="1844"/>
        <item x="7513"/>
        <item x="8348"/>
        <item x="2334"/>
        <item x="2420"/>
        <item x="2613"/>
        <item x="7385"/>
        <item x="345"/>
        <item x="2908"/>
        <item x="3263"/>
        <item x="8552"/>
        <item x="6641"/>
        <item x="1883"/>
        <item x="8110"/>
        <item x="1856"/>
        <item x="2138"/>
        <item x="3232"/>
        <item x="5244"/>
        <item x="7618"/>
        <item x="1944"/>
        <item x="2269"/>
        <item x="2563"/>
        <item x="10107"/>
        <item x="2054"/>
        <item x="5037"/>
        <item x="3014"/>
        <item x="1873"/>
        <item x="5075"/>
        <item x="2706"/>
        <item x="4767"/>
        <item x="5270"/>
        <item x="2196"/>
        <item x="2028"/>
        <item x="9209"/>
        <item x="5487"/>
        <item x="1904"/>
        <item x="9583"/>
        <item x="1145"/>
        <item x="1131"/>
        <item x="5415"/>
        <item x="5367"/>
        <item x="5390"/>
        <item x="4789"/>
        <item x="9"/>
        <item x="1217"/>
        <item x="4994"/>
        <item x="8495"/>
        <item x="1114"/>
        <item x="4054"/>
        <item x="9884"/>
        <item x="2900"/>
        <item x="5212"/>
        <item x="5407"/>
        <item x="5257"/>
        <item x="2631"/>
        <item x="1222"/>
        <item x="2141"/>
        <item x="4783"/>
        <item x="5422"/>
        <item x="10661"/>
        <item x="5223"/>
        <item x="2467"/>
        <item x="2391"/>
        <item x="7655"/>
        <item x="5557"/>
        <item x="4930"/>
        <item x="1242"/>
        <item x="9329"/>
        <item x="2416"/>
        <item x="9526"/>
        <item x="5141"/>
        <item x="4760"/>
        <item x="5098"/>
        <item x="946"/>
        <item x="4153"/>
        <item x="10485"/>
        <item x="7676"/>
        <item x="10454"/>
        <item x="7761"/>
        <item x="934"/>
        <item x="9388"/>
        <item x="6178"/>
        <item x="4947"/>
        <item x="4228"/>
        <item x="7970"/>
        <item x="6508"/>
        <item x="7052"/>
        <item x="26"/>
        <item x="2307"/>
        <item x="2366"/>
        <item x="4262"/>
        <item x="7721"/>
        <item x="4397"/>
        <item x="3405"/>
        <item x="3818"/>
        <item x="3863"/>
        <item x="4295"/>
        <item x="3648"/>
        <item x="4183"/>
        <item x="4125"/>
        <item x="4248"/>
        <item x="8765"/>
        <item x="8905"/>
        <item x="358"/>
        <item x="7398"/>
        <item x="5159"/>
        <item x="9180"/>
        <item x="3446"/>
        <item x="7922"/>
        <item x="269"/>
        <item x="8799"/>
        <item x="9124"/>
        <item x="3469"/>
        <item x="8827"/>
        <item x="3747"/>
        <item x="3643"/>
        <item x="6089"/>
        <item x="5688"/>
        <item x="2673"/>
        <item x="8758"/>
        <item x="6552"/>
        <item x="4532"/>
        <item x="4057"/>
        <item x="7836"/>
        <item x="9448"/>
        <item x="1525"/>
        <item x="9122"/>
        <item x="10522"/>
        <item x="5815"/>
        <item x="7949"/>
        <item x="5718"/>
        <item x="9059"/>
        <item x="222"/>
        <item x="6262"/>
        <item x="1851"/>
        <item x="1378"/>
        <item x="7274"/>
        <item x="9658"/>
        <item x="5307"/>
        <item x="72"/>
        <item x="5220"/>
        <item x="8850"/>
        <item x="3183"/>
        <item x="8725"/>
        <item x="10539"/>
        <item x="8890"/>
        <item x="3463"/>
        <item x="7560"/>
        <item x="1902"/>
        <item x="4116"/>
        <item x="3438"/>
        <item x="10577"/>
        <item x="9410"/>
        <item x="6246"/>
        <item x="4245"/>
        <item x="6098"/>
        <item x="3123"/>
        <item x="7074"/>
        <item x="4419"/>
        <item x="5990"/>
        <item x="5925"/>
        <item x="1686"/>
        <item x="5679"/>
        <item x="6237"/>
        <item x="6423"/>
        <item x="7136"/>
        <item x="8971"/>
        <item x="1033"/>
        <item x="5512"/>
        <item x="8447"/>
        <item x="8372"/>
        <item x="10736"/>
        <item x="6079"/>
        <item x="4070"/>
        <item x="9368"/>
        <item x="6438"/>
        <item x="8979"/>
        <item x="9561"/>
        <item x="9188"/>
        <item x="1986"/>
        <item x="2285"/>
        <item x="2343"/>
        <item x="1807"/>
        <item x="2662"/>
        <item x="10811"/>
        <item x="8763"/>
        <item x="9865"/>
        <item x="9697"/>
        <item x="8857"/>
        <item x="8960"/>
        <item x="9272"/>
        <item x="398"/>
        <item x="1082"/>
        <item x="1630"/>
        <item x="1775"/>
        <item x="2795"/>
        <item x="1075"/>
        <item x="4775"/>
        <item x="1471"/>
        <item x="5316"/>
        <item x="3377"/>
        <item x="5028"/>
        <item x="339"/>
        <item x="9115"/>
        <item x="9881"/>
        <item x="9262"/>
        <item x="530"/>
        <item x="6091"/>
        <item x="2131"/>
        <item x="10827"/>
        <item x="1161"/>
        <item x="8942"/>
        <item x="9897"/>
        <item x="961"/>
        <item x="1723"/>
        <item x="4755"/>
        <item x="843"/>
        <item x="3390"/>
        <item x="1265"/>
        <item x="5314"/>
        <item x="6063"/>
        <item x="1473"/>
        <item x="1580"/>
        <item x="1728"/>
        <item x="6993"/>
        <item x="9728"/>
        <item x="1535"/>
        <item x="7166"/>
        <item x="275"/>
        <item x="5321"/>
        <item x="9228"/>
        <item x="4741"/>
        <item x="1567"/>
        <item x="9524"/>
        <item x="7318"/>
        <item x="1383"/>
        <item x="9409"/>
        <item x="4768"/>
        <item x="9820"/>
        <item x="9800"/>
        <item x="5"/>
        <item x="4772"/>
        <item x="9288"/>
        <item x="3935"/>
        <item x="1073"/>
        <item x="10600"/>
        <item x="3891"/>
        <item x="9835"/>
        <item x="4191"/>
        <item x="9182"/>
        <item x="8836"/>
        <item x="6660"/>
        <item x="5133"/>
        <item x="5402"/>
        <item x="4006"/>
        <item x="9758"/>
        <item x="1769"/>
        <item x="6174"/>
        <item x="6032"/>
        <item x="5108"/>
        <item x="4881"/>
        <item x="7378"/>
        <item x="9037"/>
        <item x="1483"/>
        <item x="8682"/>
        <item x="8605"/>
        <item x="6347"/>
        <item x="6375"/>
        <item x="9754"/>
        <item x="6044"/>
        <item x="7309"/>
        <item x="5598"/>
        <item x="1593"/>
        <item x="3962"/>
        <item x="199"/>
        <item x="6376"/>
        <item x="1706"/>
        <item x="5582"/>
        <item x="9778"/>
        <item x="5472"/>
        <item x="5416"/>
        <item x="7696"/>
        <item x="4039"/>
        <item x="9000"/>
        <item x="9135"/>
        <item x="8776"/>
        <item x="10778"/>
        <item x="10857"/>
        <item x="7434"/>
        <item x="7445"/>
        <item x="7115"/>
        <item x="10529"/>
        <item x="6630"/>
        <item x="7209"/>
        <item x="7038"/>
        <item x="6499"/>
        <item x="6625"/>
        <item x="6599"/>
        <item x="5935"/>
        <item x="4665"/>
        <item x="6483"/>
        <item x="6739"/>
        <item x="6721"/>
        <item x="10557"/>
        <item x="10459"/>
        <item x="5929"/>
        <item x="9089"/>
        <item x="8039"/>
        <item x="3878"/>
        <item x="9576"/>
        <item x="6060"/>
        <item x="5788"/>
        <item x="7635"/>
        <item x="7664"/>
        <item x="8744"/>
        <item x="9074"/>
        <item x="5669"/>
        <item x="5791"/>
        <item x="9877"/>
        <item x="5930"/>
        <item x="6436"/>
        <item x="6385"/>
        <item x="7153"/>
        <item x="6634"/>
        <item x="5727"/>
        <item x="5714"/>
        <item x="5821"/>
        <item x="5697"/>
        <item x="6402"/>
        <item x="6117"/>
        <item x="5946"/>
        <item x="5720"/>
        <item x="6358"/>
        <item x="6314"/>
        <item x="5663"/>
        <item x="8966"/>
        <item x="3365"/>
        <item x="3580"/>
        <item x="8825"/>
        <item x="8121"/>
        <item x="8334"/>
        <item x="3182"/>
        <item x="3579"/>
        <item x="5833"/>
        <item x="7909"/>
        <item x="4505"/>
        <item x="5811"/>
        <item x="7991"/>
        <item x="9096"/>
        <item x="5893"/>
        <item x="5377"/>
        <item x="4337"/>
        <item x="9664"/>
        <item x="4627"/>
        <item x="9879"/>
        <item x="5543"/>
        <item x="5432"/>
        <item x="1213"/>
        <item x="9880"/>
        <item x="8474"/>
        <item x="7611"/>
        <item x="4507"/>
        <item x="9621"/>
        <item x="6090"/>
        <item x="7336"/>
        <item x="6165"/>
        <item x="1291"/>
        <item x="6463"/>
        <item x="7404"/>
        <item x="7321"/>
        <item x="10334"/>
        <item x="4031"/>
        <item x="10890"/>
        <item x="5119"/>
        <item x="8197"/>
        <item x="8220"/>
        <item x="2703"/>
        <item x="8968"/>
        <item x="5206"/>
        <item x="5914"/>
        <item x="7511"/>
        <item x="5629"/>
        <item x="145"/>
        <item x="597"/>
        <item x="10761"/>
        <item x="758"/>
        <item x="1347"/>
        <item x="10758"/>
        <item x="5310"/>
        <item x="4917"/>
        <item x="1826"/>
        <item x="2312"/>
        <item x="5586"/>
        <item x="2302"/>
        <item x="2095"/>
        <item x="5354"/>
        <item x="529"/>
        <item x="9713"/>
        <item x="1015"/>
        <item x="2716"/>
        <item x="6624"/>
        <item x="9274"/>
        <item x="2061"/>
        <item x="2956"/>
        <item x="981"/>
        <item x="2641"/>
        <item x="5076"/>
        <item x="3161"/>
        <item x="7142"/>
        <item x="3777"/>
        <item x="7012"/>
        <item x="5050"/>
        <item x="3222"/>
        <item x="7197"/>
        <item x="4862"/>
        <item x="5406"/>
        <item x="1773"/>
        <item x="1028"/>
        <item x="4955"/>
        <item x="4856"/>
        <item x="5166"/>
        <item x="1344"/>
        <item x="9656"/>
        <item x="1065"/>
        <item x="4766"/>
        <item x="5581"/>
        <item x="5286"/>
        <item x="5044"/>
        <item x="6789"/>
        <item x="2062"/>
        <item x="5103"/>
        <item x="3020"/>
        <item x="2029"/>
        <item x="5338"/>
        <item x="8976"/>
        <item x="7120"/>
        <item x="9035"/>
        <item x="2497"/>
        <item x="6514"/>
        <item x="10484"/>
        <item x="1931"/>
        <item x="2963"/>
        <item x="8987"/>
        <item x="5249"/>
        <item x="9685"/>
        <item x="3396"/>
        <item x="7475"/>
        <item x="5787"/>
        <item x="3188"/>
        <item x="6773"/>
        <item x="5051"/>
        <item x="4828"/>
        <item x="5421"/>
        <item x="4986"/>
        <item x="1020"/>
        <item x="2606"/>
        <item x="5006"/>
        <item x="5389"/>
        <item x="5190"/>
        <item x="5632"/>
        <item x="2659"/>
        <item x="153"/>
        <item x="532"/>
        <item x="6622"/>
        <item x="678"/>
        <item x="9814"/>
        <item x="3734"/>
        <item x="9626"/>
        <item x="9195"/>
        <item x="9114"/>
        <item x="10419"/>
        <item x="6879"/>
        <item x="8670"/>
        <item x="8595"/>
        <item x="6950"/>
        <item x="5096"/>
        <item x="5267"/>
        <item x="1296"/>
        <item x="10474"/>
        <item x="10822"/>
        <item x="7526"/>
        <item x="8740"/>
        <item x="9825"/>
        <item x="10390"/>
        <item x="1550"/>
        <item x="7857"/>
        <item x="5803"/>
        <item x="7637"/>
        <item x="10766"/>
        <item x="2702"/>
        <item x="10748"/>
        <item x="9784"/>
        <item x="5680"/>
        <item x="9029"/>
        <item x="10244"/>
        <item x="10119"/>
        <item x="7693"/>
        <item x="7091"/>
        <item x="37"/>
        <item x="6653"/>
        <item x="6432"/>
        <item x="9772"/>
        <item x="5429"/>
        <item x="3596"/>
        <item x="5982"/>
        <item x="10660"/>
        <item x="4003"/>
        <item x="6274"/>
        <item x="6431"/>
        <item x="3870"/>
        <item x="8821"/>
        <item x="5861"/>
        <item x="80"/>
        <item x="5673"/>
        <item x="5719"/>
        <item x="6006"/>
        <item x="509"/>
        <item x="6065"/>
        <item x="6070"/>
        <item x="10054"/>
        <item x="7771"/>
        <item x="7518"/>
        <item x="6557"/>
        <item x="6068"/>
        <item x="7253"/>
        <item x="6351"/>
        <item x="7965"/>
        <item x="7043"/>
        <item x="555"/>
        <item x="1545"/>
        <item x="7969"/>
        <item x="10007"/>
        <item x="9957"/>
        <item x="2935"/>
        <item x="4875"/>
        <item x="9958"/>
        <item x="3178"/>
        <item x="2774"/>
        <item x="8681"/>
        <item x="9926"/>
        <item x="3667"/>
        <item x="1417"/>
        <item x="4368"/>
        <item x="7222"/>
        <item x="10006"/>
        <item x="8002"/>
        <item x="3727"/>
        <item x="3449"/>
        <item x="3699"/>
        <item x="9718"/>
        <item x="3772"/>
        <item x="3788"/>
        <item x="9914"/>
        <item x="10628"/>
        <item x="10276"/>
        <item x="10329"/>
        <item x="748"/>
        <item x="10000"/>
        <item x="3647"/>
        <item x="3951"/>
        <item x="6196"/>
        <item x="5809"/>
        <item x="9819"/>
        <item x="10715"/>
        <item x="4569"/>
        <item x="7245"/>
        <item x="9186"/>
        <item x="5036"/>
        <item x="10020"/>
        <item x="5704"/>
        <item x="5493"/>
        <item x="3971"/>
        <item x="7983"/>
        <item x="1453"/>
        <item x="8820"/>
        <item x="10425"/>
        <item x="9157"/>
        <item x="5336"/>
        <item x="10315"/>
        <item x="1023"/>
        <item x="5063"/>
        <item x="863"/>
        <item x="3350"/>
        <item x="10407"/>
        <item x="1727"/>
        <item x="6477"/>
        <item x="847"/>
        <item x="6518"/>
        <item x="7103"/>
        <item x="4919"/>
        <item x="6778"/>
        <item x="6745"/>
        <item x="6554"/>
        <item x="6583"/>
        <item x="6654"/>
        <item x="6580"/>
        <item x="97"/>
        <item x="6818"/>
        <item x="6938"/>
        <item x="10875"/>
        <item x="3701"/>
        <item x="6755"/>
        <item x="9164"/>
        <item x="1753"/>
        <item x="3545"/>
        <item x="6421"/>
        <item x="3610"/>
        <item x="4935"/>
        <item x="6619"/>
        <item x="6701"/>
        <item x="1345"/>
        <item x="8058"/>
        <item x="8724"/>
        <item x="3750"/>
        <item x="10067"/>
        <item x="6010"/>
        <item x="10793"/>
        <item x="363"/>
        <item x="3724"/>
        <item x="7171"/>
        <item x="7780"/>
        <item x="10836"/>
        <item x="1031"/>
        <item x="1333"/>
        <item x="7604"/>
        <item x="5779"/>
        <item x="5829"/>
        <item x="5758"/>
        <item x="6937"/>
        <item x="6503"/>
        <item x="7548"/>
        <item x="361"/>
        <item x="2125"/>
        <item x="2427"/>
        <item x="2981"/>
        <item x="5393"/>
        <item x="6222"/>
        <item x="10198"/>
        <item x="1423"/>
        <item x="10792"/>
        <item x="2669"/>
        <item x="6000"/>
        <item x="7940"/>
        <item x="10275"/>
        <item x="6999"/>
        <item x="930"/>
        <item x="7617"/>
        <item x="4147"/>
        <item x="901"/>
        <item x="45"/>
        <item x="7489"/>
        <item x="4676"/>
        <item x="10824"/>
        <item x="4333"/>
        <item x="353"/>
        <item x="10022"/>
        <item x="8919"/>
        <item x="7587"/>
        <item x="1636"/>
        <item x="4172"/>
        <item x="4344"/>
        <item x="3329"/>
        <item x="4370"/>
        <item x="3418"/>
        <item x="5954"/>
        <item x="20"/>
        <item x="4577"/>
        <item x="9100"/>
        <item x="4826"/>
        <item x="2897"/>
        <item x="3401"/>
        <item x="5053"/>
        <item x="6506"/>
        <item x="1040"/>
        <item x="10090"/>
        <item x="4808"/>
        <item x="3180"/>
        <item x="967"/>
        <item x="4981"/>
        <item x="3398"/>
        <item x="9219"/>
        <item x="7879"/>
        <item x="3568"/>
        <item x="19"/>
        <item x="10088"/>
        <item x="3931"/>
        <item x="3597"/>
        <item x="10082"/>
        <item x="27"/>
        <item x="1315"/>
        <item x="2293"/>
        <item x="10443"/>
        <item x="7866"/>
        <item x="6796"/>
        <item x="4402"/>
        <item x="1749"/>
        <item x="5952"/>
        <item x="3371"/>
        <item x="4282"/>
        <item x="3599"/>
        <item x="8397"/>
        <item x="3695"/>
        <item x="3802"/>
        <item x="3328"/>
        <item x="6921"/>
        <item x="2597"/>
        <item x="5904"/>
        <item x="3466"/>
        <item x="4190"/>
        <item x="3884"/>
        <item x="1692"/>
        <item x="3941"/>
        <item x="3294"/>
        <item x="6309"/>
        <item x="8062"/>
        <item x="3732"/>
        <item x="5214"/>
        <item x="3619"/>
        <item x="6018"/>
        <item x="3604"/>
        <item x="3992"/>
        <item x="3489"/>
        <item x="592"/>
        <item x="10085"/>
        <item x="1366"/>
        <item x="4105"/>
        <item x="4298"/>
        <item x="988"/>
        <item x="1726"/>
        <item x="4134"/>
        <item x="6696"/>
        <item x="5921"/>
        <item x="3868"/>
        <item x="3402"/>
        <item x="16"/>
        <item x="10087"/>
        <item x="1321"/>
        <item x="5823"/>
        <item x="2711"/>
        <item x="7619"/>
        <item x="6051"/>
        <item x="7070"/>
        <item x="6189"/>
        <item x="1322"/>
        <item x="3913"/>
        <item x="2839"/>
        <item x="10417"/>
        <item x="24"/>
        <item x="3688"/>
        <item x="3837"/>
        <item x="9847"/>
        <item x="7155"/>
        <item x="3949"/>
        <item x="1318"/>
        <item x="10079"/>
        <item x="3950"/>
        <item x="4409"/>
        <item x="3409"/>
        <item x="10081"/>
        <item x="28"/>
        <item x="8086"/>
        <item x="7952"/>
        <item x="4995"/>
        <item x="4267"/>
        <item x="4372"/>
        <item x="3881"/>
        <item x="7133"/>
        <item x="4984"/>
        <item x="3716"/>
        <item x="7305"/>
        <item x="6824"/>
        <item x="6631"/>
        <item x="6130"/>
        <item x="6046"/>
        <item x="8842"/>
        <item x="4582"/>
        <item x="929"/>
        <item x="10532"/>
        <item x="10496"/>
        <item x="832"/>
        <item x="734"/>
        <item x="6331"/>
        <item x="3583"/>
        <item x="6226"/>
        <item x="4024"/>
        <item x="849"/>
        <item x="9330"/>
        <item x="10232"/>
        <item x="7311"/>
        <item x="7344"/>
        <item x="7280"/>
        <item x="7281"/>
        <item x="9252"/>
        <item x="778"/>
        <item x="1450"/>
        <item x="10127"/>
        <item x="169"/>
        <item x="10149"/>
        <item x="10674"/>
        <item x="10235"/>
        <item x="10129"/>
        <item x="2460"/>
        <item x="7334"/>
        <item x="10225"/>
        <item x="10204"/>
        <item x="10105"/>
        <item x="4384"/>
        <item x="3453"/>
        <item x="10304"/>
        <item x="6329"/>
        <item x="6192"/>
        <item x="152"/>
        <item x="8471"/>
        <item x="171"/>
        <item x="6209"/>
        <item x="370"/>
        <item x="6901"/>
        <item x="7213"/>
        <item x="6640"/>
        <item x="6893"/>
        <item x="6607"/>
        <item x="7375"/>
        <item x="1718"/>
        <item x="3307"/>
        <item x="9343"/>
        <item x="6749"/>
        <item x="6488"/>
        <item x="5451"/>
        <item x="1325"/>
        <item x="7830"/>
        <item x="93"/>
        <item x="695"/>
        <item x="1583"/>
        <item x="10435"/>
        <item x="1973"/>
        <item x="5580"/>
        <item x="6078"/>
        <item x="5515"/>
        <item x="7426"/>
        <item x="949"/>
        <item x="502"/>
        <item x="479"/>
        <item x="302"/>
        <item x="1867"/>
        <item x="324"/>
        <item x="6473"/>
        <item x="6892"/>
        <item x="6799"/>
        <item x="6953"/>
        <item x="6883"/>
        <item x="7092"/>
        <item x="7176"/>
        <item x="7096"/>
        <item x="3375"/>
        <item x="5186"/>
        <item x="7273"/>
        <item x="7367"/>
        <item x="3044"/>
        <item x="4929"/>
        <item x="3226"/>
        <item x="1994"/>
        <item x="6186"/>
        <item x="10705"/>
        <item x="4786"/>
        <item x="5994"/>
        <item x="9723"/>
        <item x="6150"/>
        <item x="5184"/>
        <item x="5164"/>
        <item x="9623"/>
        <item x="5234"/>
        <item x="7048"/>
        <item x="10305"/>
        <item x="236"/>
        <item x="8388"/>
        <item x="8350"/>
        <item x="7360"/>
        <item x="4771"/>
        <item x="10401"/>
        <item x="10316"/>
        <item x="5079"/>
        <item x="5621"/>
        <item x="5617"/>
        <item x="5057"/>
        <item x="1306"/>
        <item x="9908"/>
        <item x="8487"/>
        <item x="2092"/>
        <item x="1013"/>
        <item x="1538"/>
        <item x="10358"/>
        <item x="5027"/>
        <item x="737"/>
        <item x="1246"/>
        <item x="10116"/>
        <item x="10160"/>
        <item x="474"/>
        <item x="8358"/>
        <item x="10014"/>
        <item x="5236"/>
        <item x="7276"/>
        <item x="1847"/>
        <item x="2986"/>
        <item x="8246"/>
        <item x="2050"/>
        <item x="10370"/>
        <item x="2969"/>
        <item x="10374"/>
        <item x="10251"/>
        <item x="10159"/>
        <item x="10299"/>
        <item x="10311"/>
        <item x="10191"/>
        <item x="10214"/>
        <item x="327"/>
        <item x="10339"/>
        <item x="9824"/>
        <item x="6480"/>
        <item x="10344"/>
        <item x="10308"/>
        <item x="10338"/>
        <item x="10413"/>
        <item x="1459"/>
        <item x="2680"/>
        <item x="8583"/>
        <item x="9831"/>
        <item x="10405"/>
        <item x="10052"/>
        <item x="8050"/>
        <item x="10342"/>
        <item x="7479"/>
        <item x="1472"/>
        <item x="383"/>
        <item x="1709"/>
        <item x="4820"/>
        <item x="8480"/>
        <item x="10819"/>
        <item x="8628"/>
        <item x="2482"/>
        <item x="3286"/>
        <item x="8620"/>
        <item x="485"/>
        <item x="2559"/>
        <item x="1478"/>
        <item x="4224"/>
        <item x="1656"/>
        <item x="1880"/>
        <item x="681"/>
        <item x="10086"/>
        <item x="8727"/>
        <item x="5392"/>
        <item x="2841"/>
        <item x="5019"/>
        <item x="9630"/>
        <item x="2188"/>
        <item x="4601"/>
        <item x="9466"/>
        <item x="5107"/>
        <item x="10672"/>
        <item x="986"/>
        <item x="10150"/>
        <item x="10230"/>
        <item x="5916"/>
        <item x="8882"/>
        <item x="10691"/>
        <item x="9927"/>
        <item x="9757"/>
        <item x="4336"/>
        <item x="6252"/>
        <item x="6713"/>
        <item x="3563"/>
        <item x="3945"/>
        <item x="4386"/>
        <item x="4161"/>
        <item x="3399"/>
        <item x="9513"/>
        <item x="9802"/>
        <item x="3948"/>
        <item x="10481"/>
        <item x="4633"/>
        <item x="10733"/>
        <item x="4141"/>
        <item x="4581"/>
        <item x="4393"/>
        <item x="4445"/>
        <item x="4712"/>
        <item x="4560"/>
        <item x="4510"/>
        <item x="4644"/>
        <item x="6970"/>
        <item x="6889"/>
        <item x="4513"/>
        <item x="4640"/>
        <item x="4618"/>
        <item x="10463"/>
        <item x="4651"/>
        <item x="4444"/>
        <item x="5957"/>
        <item x="4738"/>
        <item x="6707"/>
        <item x="8839"/>
        <item x="3814"/>
        <item x="8795"/>
        <item x="5843"/>
        <item x="9150"/>
        <item x="4571"/>
        <item x="4428"/>
        <item x="8513"/>
        <item x="3771"/>
        <item x="9682"/>
        <item x="10738"/>
        <item x="1018"/>
        <item x="6315"/>
        <item x="4068"/>
        <item x="10423"/>
        <item x="6765"/>
        <item x="9896"/>
        <item x="5851"/>
        <item x="1335"/>
        <item x="9068"/>
        <item x="5685"/>
        <item x="6108"/>
        <item x="10430"/>
        <item x="9671"/>
        <item x="9677"/>
        <item x="1342"/>
        <item x="10431"/>
        <item x="1338"/>
        <item x="1368"/>
        <item x="5762"/>
        <item x="7204"/>
        <item x="5480"/>
        <item x="7046"/>
        <item x="574"/>
        <item x="8479"/>
        <item x="10670"/>
        <item x="1142"/>
        <item x="8250"/>
        <item x="9939"/>
        <item x="8439"/>
        <item x="8078"/>
        <item x="973"/>
        <item x="4476"/>
        <item x="4429"/>
        <item x="4504"/>
        <item x="4484"/>
        <item x="4518"/>
        <item x="4132"/>
        <item x="6834"/>
        <item x="3786"/>
        <item x="4603"/>
        <item x="9054"/>
        <item x="7697"/>
        <item x="1918"/>
        <item x="5221"/>
        <item x="3184"/>
        <item x="3054"/>
        <item x="7963"/>
        <item x="2855"/>
        <item x="677"/>
        <item x="3159"/>
        <item x="2777"/>
        <item x="3031"/>
        <item x="6440"/>
        <item x="7916"/>
        <item x="5759"/>
        <item x="7914"/>
        <item x="2534"/>
        <item x="2836"/>
        <item x="2107"/>
        <item x="2684"/>
        <item x="7301"/>
        <item x="6180"/>
        <item x="3229"/>
        <item x="8688"/>
        <item x="3361"/>
        <item x="8476"/>
        <item x="8450"/>
        <item x="8304"/>
        <item x="5413"/>
        <item x="253"/>
        <item x="3874"/>
        <item x="3653"/>
        <item x="4322"/>
        <item x="8116"/>
        <item x="7573"/>
        <item x="7026"/>
        <item x="1412"/>
        <item x="7556"/>
        <item x="8359"/>
        <item x="33"/>
        <item x="6224"/>
        <item x="9474"/>
        <item x="842"/>
        <item x="9746"/>
        <item x="260"/>
        <item x="814"/>
        <item x="5599"/>
        <item x="1558"/>
        <item x="7418"/>
        <item x="2471"/>
        <item x="1421"/>
        <item x="4502"/>
        <item x="6325"/>
        <item x="4365"/>
        <item x="4675"/>
        <item x="5781"/>
        <item x="394"/>
        <item x="1395"/>
        <item x="10848"/>
        <item x="4139"/>
        <item x="6111"/>
        <item x="36"/>
        <item x="8862"/>
        <item x="4164"/>
        <item x="2021"/>
        <item x="2568"/>
        <item x="2977"/>
        <item x="10807"/>
        <item x="2612"/>
        <item x="5841"/>
        <item x="1575"/>
        <item x="8830"/>
        <item x="2803"/>
        <item x="287"/>
        <item x="130"/>
        <item x="3358"/>
        <item x="3309"/>
        <item x="9948"/>
        <item x="401"/>
        <item x="106"/>
        <item x="1582"/>
        <item x="5542"/>
        <item x="7220"/>
        <item x="3018"/>
        <item x="10148"/>
        <item x="5461"/>
        <item x="8071"/>
        <item x="5619"/>
        <item x="6074"/>
        <item x="8227"/>
        <item x="2089"/>
        <item x="3253"/>
        <item x="2819"/>
        <item x="6846"/>
        <item x="2712"/>
        <item x="5289"/>
        <item x="7542"/>
        <item x="3481"/>
        <item x="10322"/>
        <item x="10642"/>
        <item x="2433"/>
        <item x="5078"/>
        <item x="1087"/>
        <item x="7239"/>
        <item x="1094"/>
        <item x="1103"/>
        <item x="1157"/>
        <item x="1219"/>
        <item x="5452"/>
        <item x="497"/>
        <item x="4653"/>
        <item x="7654"/>
        <item x="5903"/>
        <item x="3857"/>
        <item x="5939"/>
        <item x="3710"/>
        <item x="5502"/>
        <item x="4187"/>
        <item x="3037"/>
        <item x="4154"/>
        <item x="60"/>
        <item x="1605"/>
        <item x="9397"/>
        <item x="7633"/>
        <item x="8265"/>
        <item x="1710"/>
        <item x="9546"/>
        <item x="1329"/>
        <item x="3488"/>
        <item x="4308"/>
        <item x="9479"/>
        <item x="9929"/>
        <item x="8613"/>
        <item x="7027"/>
        <item x="7778"/>
        <item x="9750"/>
        <item x="7730"/>
        <item x="9213"/>
        <item x="471"/>
        <item x="3106"/>
        <item x="1066"/>
        <item x="1081"/>
        <item x="3686"/>
        <item x="1330"/>
        <item x="4838"/>
        <item x="7699"/>
        <item x="9698"/>
        <item x="9040"/>
        <item x="483"/>
        <item x="2273"/>
        <item x="2721"/>
        <item x="5832"/>
        <item x="7788"/>
        <item x="610"/>
        <item x="116"/>
        <item x="563"/>
        <item x="878"/>
        <item x="112"/>
        <item x="785"/>
        <item x="2204"/>
        <item x="3206"/>
        <item x="8539"/>
        <item x="7550"/>
        <item x="157"/>
        <item x="7789"/>
        <item x="10631"/>
        <item x="1915"/>
        <item x="2008"/>
        <item x="8935"/>
        <item x="3318"/>
        <item x="1430"/>
        <item x="5583"/>
        <item x="2322"/>
        <item x="212"/>
        <item x="8441"/>
        <item x="2890"/>
        <item x="8318"/>
        <item x="283"/>
        <item x="9239"/>
        <item x="6332"/>
        <item x="10685"/>
        <item x="8442"/>
        <item x="126"/>
        <item x="7457"/>
        <item x="5211"/>
        <item x="1413"/>
        <item x="858"/>
        <item x="371"/>
        <item x="3116"/>
        <item x="1448"/>
        <item x="10303"/>
        <item x="9235"/>
        <item x="2226"/>
        <item x="9088"/>
        <item x="10202"/>
        <item x="10535"/>
        <item x="5901"/>
        <item x="8333"/>
        <item x="5327"/>
        <item x="5025"/>
        <item x="5129"/>
        <item x="7417"/>
        <item x="6324"/>
        <item x="866"/>
        <item x="916"/>
        <item x="435"/>
        <item x="560"/>
        <item x="7387"/>
        <item x="7881"/>
        <item x="2632"/>
        <item x="6536"/>
        <item x="6687"/>
        <item x="1770"/>
        <item x="6515"/>
        <item x="6715"/>
        <item x="10083"/>
        <item x="10077"/>
        <item x="6674"/>
        <item x="9674"/>
        <item x="9614"/>
        <item x="6270"/>
        <item x="5080"/>
        <item x="6678"/>
        <item x="7841"/>
        <item x="6294"/>
        <item x="5800"/>
        <item x="2681"/>
        <item x="1407"/>
        <item x="3850"/>
        <item x="675"/>
        <item x="8956"/>
        <item x="5784"/>
        <item x="5426"/>
        <item x="10882"/>
        <item x="2853"/>
        <item x="9427"/>
        <item x="2510"/>
        <item x="163"/>
        <item x="446"/>
        <item x="6571"/>
        <item x="237"/>
        <item x="7508"/>
        <item x="1785"/>
        <item x="2167"/>
        <item x="7263"/>
        <item x="7260"/>
        <item x="9771"/>
        <item x="848"/>
        <item x="6598"/>
        <item x="1559"/>
        <item x="5840"/>
        <item x="1457"/>
        <item x="8308"/>
        <item x="2087"/>
        <item x="1848"/>
        <item x="740"/>
        <item x="6590"/>
        <item x="2144"/>
        <item x="1578"/>
        <item x="9352"/>
        <item x="8900"/>
        <item x="3561"/>
        <item x="1479"/>
        <item x="8511"/>
        <item x="6454"/>
        <item x="6961"/>
        <item x="763"/>
        <item x="5004"/>
        <item x="4878"/>
        <item x="5534"/>
        <item x="9140"/>
        <item x="8430"/>
        <item x="1452"/>
        <item x="8321"/>
        <item x="10818"/>
        <item x="3859"/>
        <item x="7671"/>
        <item x="2910"/>
        <item x="5376"/>
        <item x="6692"/>
        <item x="1402"/>
        <item x="837"/>
        <item x="432"/>
        <item x="3528"/>
        <item x="2146"/>
        <item x="7805"/>
        <item x="7640"/>
        <item x="5810"/>
        <item x="1106"/>
        <item x="728"/>
        <item x="718"/>
        <item x="926"/>
        <item x="1191"/>
        <item x="3234"/>
        <item x="2871"/>
        <item x="1486"/>
        <item x="7589"/>
        <item x="5498"/>
        <item x="7350"/>
        <item x="304"/>
        <item x="2446"/>
        <item x="2076"/>
        <item x="1604"/>
        <item x="2992"/>
        <item x="2601"/>
        <item x="3277"/>
        <item x="9278"/>
        <item x="123"/>
        <item x="6353"/>
        <item x="9603"/>
        <item x="717"/>
        <item x="1463"/>
        <item x="1822"/>
        <item x="4678"/>
        <item x="1465"/>
        <item x="2134"/>
        <item x="559"/>
        <item x="3295"/>
        <item x="1955"/>
        <item x="1890"/>
        <item x="62"/>
        <item x="10655"/>
        <item x="2321"/>
        <item x="6549"/>
        <item x="1903"/>
        <item x="2108"/>
        <item x="10271"/>
        <item x="5144"/>
        <item x="788"/>
        <item x="7733"/>
        <item x="7833"/>
        <item x="2773"/>
        <item x="5197"/>
        <item x="5112"/>
        <item x="1139"/>
        <item x="2851"/>
        <item x="1102"/>
        <item x="3673"/>
        <item x="172"/>
        <item x="2020"/>
        <item x="890"/>
        <item x="1995"/>
        <item x="2249"/>
        <item x="6647"/>
        <item x="1808"/>
        <item x="9321"/>
        <item x="7563"/>
        <item x="4758"/>
        <item x="2808"/>
        <item x="2664"/>
        <item x="9259"/>
        <item x="854"/>
        <item x="8160"/>
        <item x="8346"/>
        <item x="61"/>
        <item x="1151"/>
        <item x="8543"/>
        <item x="2907"/>
        <item x="10359"/>
        <item x="8275"/>
        <item x="931"/>
        <item x="9062"/>
        <item x="8445"/>
        <item x="594"/>
        <item x="2931"/>
        <item x="8537"/>
        <item x="2239"/>
        <item x="1519"/>
        <item x="762"/>
        <item x="1863"/>
        <item x="7586"/>
        <item x="3172"/>
        <item x="3012"/>
        <item x="3048"/>
        <item x="511"/>
        <item x="3088"/>
        <item x="9372"/>
        <item x="9972"/>
        <item x="2252"/>
        <item x="8590"/>
        <item x="10051"/>
        <item x="2182"/>
        <item x="7562"/>
        <item x="9254"/>
        <item x="4219"/>
        <item x="8257"/>
        <item x="3144"/>
        <item x="7571"/>
        <item x="9194"/>
        <item x="9196"/>
        <item x="2767"/>
        <item x="7228"/>
        <item x="4275"/>
        <item x="9386"/>
        <item x="8129"/>
        <item x="8634"/>
        <item x="2843"/>
        <item x="2200"/>
        <item x="9133"/>
        <item x="6223"/>
        <item x="1834"/>
        <item x="1477"/>
        <item x="2921"/>
        <item x="9028"/>
        <item x="8466"/>
        <item x="5664"/>
        <item x="5488"/>
        <item x="7068"/>
        <item x="8661"/>
        <item x="1970"/>
        <item x="2195"/>
        <item x="6949"/>
        <item x="9161"/>
        <item x="9144"/>
        <item x="1343"/>
        <item x="8403"/>
        <item x="7942"/>
        <item x="5511"/>
        <item x="2884"/>
        <item x="6862"/>
        <item x="7669"/>
        <item x="8802"/>
        <item x="793"/>
        <item x="7193"/>
        <item x="5645"/>
        <item x="4748"/>
        <item x="2918"/>
        <item x="5587"/>
        <item x="8556"/>
        <item x="8504"/>
        <item x="5836"/>
        <item x="526"/>
        <item x="8223"/>
        <item x="8514"/>
        <item x="8509"/>
        <item x="4739"/>
        <item x="3693"/>
        <item x="7927"/>
        <item x="1946"/>
        <item x="4920"/>
        <item x="2435"/>
        <item x="2533"/>
        <item x="3179"/>
        <item x="6444"/>
        <item x="2938"/>
        <item x="2625"/>
        <item x="2943"/>
        <item x="1398"/>
        <item x="2128"/>
        <item x="9992"/>
        <item x="4941"/>
        <item x="10586"/>
        <item x="2016"/>
        <item x="2437"/>
        <item x="8753"/>
        <item x="10780"/>
        <item x="5427"/>
        <item x="5281"/>
        <item x="2623"/>
        <item x="10815"/>
        <item x="3864"/>
        <item x="2724"/>
        <item x="3378"/>
        <item x="1984"/>
        <item x="2825"/>
        <item x="5187"/>
        <item x="10332"/>
        <item x="5584"/>
        <item x="8729"/>
        <item x="1487"/>
        <item x="4769"/>
        <item x="976"/>
        <item x="8986"/>
        <item x="5797"/>
        <item x="3308"/>
        <item x="7343"/>
        <item x="7660"/>
        <item x="9437"/>
        <item x="7333"/>
        <item x="7319"/>
        <item x="8226"/>
        <item x="7502"/>
        <item x="6343"/>
        <item x="947"/>
        <item x="1934"/>
        <item x="303"/>
        <item x="6972"/>
        <item x="10130"/>
        <item x="6072"/>
        <item x="1577"/>
        <item x="4865"/>
        <item x="9544"/>
        <item x="4868"/>
        <item x="8303"/>
        <item x="2709"/>
        <item x="4893"/>
        <item x="369"/>
        <item x="2037"/>
        <item x="4292"/>
        <item x="5603"/>
        <item x="104"/>
        <item x="441"/>
        <item x="5181"/>
        <item x="6279"/>
        <item x="1298"/>
        <item x="836"/>
        <item x="2498"/>
        <item x="6064"/>
        <item x="10601"/>
        <item x="10209"/>
        <item x="186"/>
        <item x="2199"/>
        <item x="2906"/>
        <item x="723"/>
        <item x="2735"/>
        <item x="2512"/>
        <item x="3261"/>
        <item x="767"/>
        <item x="5651"/>
        <item x="5276"/>
        <item x="7603"/>
        <item x="8278"/>
        <item x="3330"/>
        <item x="6396"/>
        <item x="1282"/>
        <item x="9071"/>
        <item x="4066"/>
        <item x="3756"/>
        <item x="8819"/>
        <item x="9143"/>
        <item x="3718"/>
        <item x="1101"/>
        <item x="1303"/>
        <item x="4876"/>
        <item x="3344"/>
        <item x="9634"/>
        <item x="2946"/>
        <item x="6527"/>
        <item x="6566"/>
        <item x="6410"/>
        <item x="5370"/>
        <item x="9953"/>
        <item x="6267"/>
        <item x="4353"/>
        <item x="3385"/>
        <item x="6698"/>
        <item x="1701"/>
        <item x="8165"/>
        <item x="9956"/>
        <item x="10825"/>
        <item x="5106"/>
        <item x="7234"/>
        <item x="9966"/>
        <item x="2431"/>
        <item x="4383"/>
        <item x="6043"/>
        <item x="6425"/>
        <item x="5222"/>
        <item x="5192"/>
        <item x="1238"/>
        <item x="1645"/>
        <item x="1427"/>
        <item x="5936"/>
        <item x="7663"/>
        <item x="8387"/>
        <item x="7381"/>
        <item x="2387"/>
        <item x="6284"/>
        <item x="2385"/>
        <item x="4197"/>
        <item x="6191"/>
        <item x="2033"/>
        <item x="3056"/>
        <item x="3285"/>
        <item x="2588"/>
        <item x="5464"/>
        <item x="3439"/>
        <item x="258"/>
        <item x="3928"/>
        <item x="3947"/>
        <item x="8195"/>
        <item x="5196"/>
        <item x="2772"/>
        <item x="7876"/>
        <item x="6061"/>
        <item x="7911"/>
        <item x="422"/>
        <item x="2670"/>
        <item x="5654"/>
        <item x="3612"/>
        <item x="725"/>
        <item x="635"/>
        <item x="252"/>
        <item x="98"/>
        <item x="2652"/>
        <item x="3063"/>
        <item x="2794"/>
        <item x="6362"/>
        <item x="9964"/>
        <item x="10812"/>
        <item x="10326"/>
        <item x="803"/>
        <item x="771"/>
        <item x="5058"/>
        <item x="5479"/>
        <item x="6722"/>
        <item x="6141"/>
        <item x="1437"/>
        <item x="6780"/>
        <item x="1776"/>
        <item x="3527"/>
        <item x="7898"/>
        <item x="315"/>
        <item x="7797"/>
        <item x="6097"/>
        <item x="3516"/>
        <item x="8889"/>
        <item x="3755"/>
        <item x="5942"/>
        <item x="4341"/>
        <item x="1862"/>
        <item x="10614"/>
        <item x="7686"/>
        <item x="10283"/>
        <item x="10211"/>
        <item x="2596"/>
        <item x="6003"/>
        <item x="1731"/>
        <item x="85"/>
        <item x="10851"/>
        <item x="2620"/>
        <item x="5907"/>
        <item x="10806"/>
        <item x="263"/>
        <item x="5172"/>
        <item x="661"/>
        <item x="8298"/>
        <item x="3162"/>
        <item x="10056"/>
        <item x="8582"/>
        <item x="2163"/>
        <item x="10115"/>
        <item x="3007"/>
        <item x="2966"/>
        <item x="2699"/>
        <item x="2810"/>
        <item x="8101"/>
        <item x="2462"/>
        <item x="9533"/>
        <item x="1620"/>
        <item x="7071"/>
        <item x="8581"/>
        <item x="3353"/>
        <item x="9260"/>
        <item x="3015"/>
        <item x="2453"/>
        <item x="7349"/>
        <item x="8366"/>
        <item x="3707"/>
        <item x="9192"/>
        <item x="10143"/>
        <item x="775"/>
        <item x="8955"/>
        <item x="8649"/>
        <item x="2261"/>
        <item x="9577"/>
        <item x="2762"/>
        <item x="10008"/>
        <item x="10121"/>
        <item x="8812"/>
        <item x="8939"/>
        <item x="5869"/>
        <item x="720"/>
        <item x="4898"/>
        <item x="1719"/>
        <item x="9812"/>
        <item x="5495"/>
        <item x="8655"/>
        <item x="8719"/>
        <item x="5100"/>
        <item x="1311"/>
        <item x="7798"/>
        <item x="2726"/>
        <item x="9551"/>
        <item x="1801"/>
        <item x="3092"/>
        <item x="10593"/>
        <item x="8219"/>
        <item x="9888"/>
        <item x="10057"/>
        <item x="3177"/>
        <item x="9694"/>
        <item x="8212"/>
        <item x="10745"/>
        <item x="9810"/>
        <item x="5625"/>
        <item x="8975"/>
        <item x="2873"/>
        <item x="7246"/>
        <item x="1130"/>
        <item x="2796"/>
        <item x="9962"/>
        <item x="8687"/>
        <item x="3142"/>
        <item x="9247"/>
        <item x="3916"/>
        <item x="609"/>
        <item x="2250"/>
        <item x="3152"/>
        <item x="7595"/>
        <item x="8066"/>
        <item x="5087"/>
        <item x="5242"/>
        <item x="9676"/>
        <item x="7105"/>
        <item x="1367"/>
        <item x="9662"/>
        <item x="1988"/>
        <item x="3074"/>
        <item x="2157"/>
        <item x="2723"/>
        <item x="2114"/>
        <item x="2084"/>
        <item x="6546"/>
        <item x="2229"/>
        <item x="1339"/>
        <item x="2523"/>
        <item x="3214"/>
        <item x="1920"/>
        <item x="3032"/>
        <item x="2197"/>
        <item x="6732"/>
        <item x="2088"/>
        <item x="8574"/>
        <item x="9350"/>
        <item x="10647"/>
        <item x="10050"/>
        <item x="1724"/>
        <item x="8457"/>
        <item x="1576"/>
        <item x="4773"/>
        <item x="2849"/>
        <item x="7345"/>
        <item x="8238"/>
        <item x="9149"/>
        <item x="8095"/>
        <item x="2278"/>
        <item x="8245"/>
        <item x="1428"/>
        <item x="8147"/>
        <item x="162"/>
        <item x="8443"/>
        <item x="8377"/>
        <item x="4888"/>
        <item x="8155"/>
        <item x="8242"/>
        <item x="469"/>
        <item x="626"/>
        <item x="5445"/>
        <item x="8089"/>
        <item x="1874"/>
        <item x="10639"/>
        <item x="7159"/>
        <item x="9817"/>
        <item x="5400"/>
        <item x="3356"/>
        <item x="5313"/>
        <item x="8264"/>
        <item x="8074"/>
        <item x="8664"/>
        <item x="8412"/>
        <item x="5120"/>
        <item x="8717"/>
        <item x="9657"/>
        <item x="10643"/>
        <item x="5064"/>
        <item x="10226"/>
        <item x="2682"/>
        <item x="1485"/>
        <item x="8055"/>
        <item x="8772"/>
        <item x="8901"/>
        <item x="1888"/>
        <item x="7442"/>
        <item x="8204"/>
        <item x="8683"/>
        <item x="2496"/>
        <item x="1908"/>
        <item x="7482"/>
        <item x="9681"/>
        <item x="6686"/>
        <item x="1999"/>
        <item x="3963"/>
        <item x="9954"/>
        <item x="8588"/>
        <item x="10862"/>
        <item x="640"/>
        <item x="506"/>
        <item x="663"/>
        <item x="2878"/>
        <item x="548"/>
        <item x="46"/>
        <item x="4817"/>
        <item x="2015"/>
        <item x="9441"/>
        <item x="4060"/>
        <item x="5092"/>
        <item x="8281"/>
        <item x="7673"/>
        <item x="7852"/>
        <item x="1763"/>
        <item x="7271"/>
        <item x="458"/>
        <item x="719"/>
        <item x="2543"/>
        <item x="9917"/>
        <item x="1404"/>
        <item x="6551"/>
        <item x="8903"/>
        <item x="3059"/>
        <item x="6271"/>
        <item x="2410"/>
        <item x="4764"/>
        <item x="5775"/>
        <item x="8054"/>
        <item x="5373"/>
        <item x="5988"/>
        <item x="6122"/>
        <item x="5786"/>
        <item x="5671"/>
        <item x="5730"/>
        <item x="8940"/>
        <item x="7883"/>
        <item x="9069"/>
        <item x="6073"/>
        <item x="6185"/>
        <item x="9104"/>
        <item x="797"/>
        <item x="903"/>
        <item x="2760"/>
        <item x="2046"/>
        <item x="5007"/>
        <item x="1355"/>
        <item x="1384"/>
        <item x="2608"/>
        <item x="6684"/>
        <item x="2383"/>
        <item x="2686"/>
        <item x="6874"/>
        <item x="3160"/>
        <item x="4833"/>
        <item x="5260"/>
        <item x="6801"/>
        <item x="6793"/>
        <item x="9714"/>
        <item x="5152"/>
        <item x="5649"/>
        <item x="1881"/>
        <item x="2793"/>
        <item x="1109"/>
        <item x="2101"/>
        <item x="4940"/>
        <item x="2971"/>
        <item x="664"/>
        <item x="6821"/>
        <item x="2720"/>
        <item x="1006"/>
        <item x="2950"/>
        <item x="2948"/>
        <item x="3026"/>
        <item x="9882"/>
        <item x="8568"/>
        <item x="1163"/>
        <item x="2942"/>
        <item x="2829"/>
        <item x="5556"/>
        <item x="8045"/>
        <item x="4007"/>
        <item x="3754"/>
        <item x="4822"/>
        <item x="2221"/>
        <item x="2888"/>
        <item x="9310"/>
        <item x="3218"/>
        <item x="6939"/>
        <item x="8952"/>
        <item x="1832"/>
        <item x="5115"/>
        <item x="7612"/>
        <item x="1476"/>
        <item x="3467"/>
        <item x="5917"/>
        <item x="9696"/>
        <item x="2390"/>
        <item x="3041"/>
        <item x="5467"/>
        <item x="5341"/>
        <item x="9769"/>
        <item x="10495"/>
        <item x="880"/>
        <item x="5046"/>
        <item x="4938"/>
        <item x="3372"/>
        <item x="8507"/>
        <item x="2891"/>
        <item x="3939"/>
        <item x="4821"/>
        <item x="356"/>
        <item x="6861"/>
        <item x="8886"/>
        <item x="6026"/>
        <item x="6474"/>
        <item x="9755"/>
        <item x="2248"/>
        <item x="3553"/>
        <item x="8103"/>
        <item x="1602"/>
        <item x="1390"/>
        <item x="8455"/>
        <item x="10656"/>
        <item x="2345"/>
        <item x="2904"/>
        <item x="2027"/>
        <item x="7406"/>
        <item x="9690"/>
        <item x="5018"/>
        <item x="8059"/>
        <item x="5360"/>
        <item x="3260"/>
        <item x="1746"/>
        <item x="4923"/>
        <item x="993"/>
        <item x="4979"/>
        <item x="1350"/>
        <item x="1379"/>
        <item x="146"/>
        <item x="6559"/>
        <item x="6190"/>
        <item x="4291"/>
        <item x="3203"/>
        <item x="10648"/>
        <item x="9974"/>
        <item x="9947"/>
        <item x="5326"/>
        <item x="850"/>
        <item x="1017"/>
        <item x="137"/>
        <item x="3348"/>
        <item x="4842"/>
        <item x="5241"/>
        <item x="861"/>
        <item x="9679"/>
        <item x="7706"/>
        <item x="410"/>
        <item x="3880"/>
        <item x="897"/>
        <item x="5404"/>
        <item x="9177"/>
        <item x="3650"/>
        <item x="9360"/>
        <item x="1401"/>
        <item x="5380"/>
        <item x="9584"/>
        <item x="5828"/>
        <item x="4122"/>
        <item x="17"/>
        <item x="1336"/>
        <item x="6540"/>
        <item x="7116"/>
        <item x="9523"/>
        <item x="2535"/>
        <item x="8980"/>
        <item x="8192"/>
        <item x="3700"/>
        <item x="8063"/>
        <item x="4347"/>
        <item x="2324"/>
        <item x="1337"/>
        <item x="10091"/>
        <item x="4288"/>
        <item x="1415"/>
        <item x="9184"/>
        <item x="4934"/>
        <item x="500"/>
        <item x="3279"/>
        <item x="10831"/>
        <item x="6197"/>
        <item x="436"/>
        <item x="7567"/>
        <item x="10120"/>
        <item x="3237"/>
        <item x="9795"/>
        <item x="3289"/>
        <item x="10388"/>
        <item x="3301"/>
        <item x="3055"/>
        <item x="10393"/>
        <item x="10323"/>
        <item x="2160"/>
        <item x="1927"/>
        <item x="8409"/>
        <item x="4613"/>
        <item x="5808"/>
        <item x="21"/>
        <item x="1340"/>
        <item x="10084"/>
        <item x="1370"/>
        <item x="159"/>
        <item x="2675"/>
        <item x="1586"/>
        <item x="1627"/>
        <item x="2245"/>
        <item x="2830"/>
        <item x="8276"/>
        <item x="9564"/>
        <item x="10439"/>
        <item x="10773"/>
        <item x="2594"/>
        <item x="2346"/>
        <item x="2862"/>
        <item x="8336"/>
        <item x="8467"/>
        <item x="10538"/>
        <item x="10478"/>
        <item x="2121"/>
        <item x="3287"/>
        <item x="9229"/>
        <item x="2592"/>
        <item x="2035"/>
        <item x="2586"/>
        <item x="1921"/>
        <item x="255"/>
        <item x="2081"/>
        <item x="2049"/>
        <item x="1885"/>
        <item x="2746"/>
        <item x="416"/>
        <item x="10789"/>
        <item x="2968"/>
        <item x="2899"/>
        <item x="2742"/>
        <item x="3042"/>
        <item x="8651"/>
        <item x="2275"/>
        <item x="2314"/>
        <item x="2153"/>
        <item x="2478"/>
        <item x="2816"/>
        <item x="2318"/>
        <item x="2111"/>
        <item x="6015"/>
        <item x="2567"/>
        <item x="10124"/>
        <item x="2807"/>
        <item x="1878"/>
        <item x="1699"/>
        <item x="10762"/>
        <item x="1424"/>
        <item x="8868"/>
        <item x="9680"/>
        <item x="1882"/>
        <item x="10585"/>
        <item x="6771"/>
        <item x="3268"/>
        <item x="1261"/>
        <item x="7732"/>
        <item x="1660"/>
        <item x="2745"/>
        <item x="2486"/>
        <item x="1954"/>
        <item x="4299"/>
        <item x="3003"/>
        <item x="2955"/>
        <item x="8591"/>
        <item x="8037"/>
        <item x="4851"/>
        <item x="1422"/>
        <item x="3388"/>
        <item x="9027"/>
        <item x="10279"/>
        <item x="1611"/>
        <item x="1527"/>
        <item x="1725"/>
        <item x="4879"/>
        <item x="3991"/>
        <item x="3433"/>
        <item x="10444"/>
        <item x="8662"/>
        <item x="8567"/>
        <item x="3215"/>
        <item x="3194"/>
        <item x="5335"/>
        <item x="5215"/>
        <item x="10596"/>
        <item x="2349"/>
        <item x="2571"/>
        <item x="399"/>
        <item x="2036"/>
        <item x="2880"/>
        <item x="8098"/>
        <item x="2011"/>
        <item x="2725"/>
        <item x="2207"/>
        <item x="1871"/>
        <item x="4744"/>
        <item x="9482"/>
        <item x="3132"/>
        <item x="3002"/>
        <item x="657"/>
        <item x="4891"/>
        <item x="2458"/>
        <item x="6066"/>
        <item x="2327"/>
        <item x="3199"/>
        <item x="7168"/>
        <item x="92"/>
        <item x="464"/>
        <item x="76"/>
        <item x="132"/>
        <item x="638"/>
        <item x="63"/>
        <item x="8547"/>
        <item x="4469"/>
        <item x="4612"/>
        <item x="1945"/>
        <item x="10106"/>
        <item x="2007"/>
        <item x="3312"/>
        <item x="2719"/>
        <item x="7912"/>
        <item x="2607"/>
        <item x="1717"/>
        <item x="7503"/>
        <item x="5642"/>
        <item x="5296"/>
        <item x="2850"/>
        <item x="4781"/>
        <item x="2751"/>
        <item x="2409"/>
        <item x="3233"/>
        <item x="954"/>
        <item x="2222"/>
        <item x="3027"/>
        <item x="9989"/>
        <item x="10335"/>
        <item x="5102"/>
        <item x="1360"/>
        <item x="3185"/>
        <item x="4407"/>
        <item x="3444"/>
        <item x="1797"/>
        <item x="2219"/>
        <item x="1524"/>
        <item x="3977"/>
        <item x="10867"/>
        <item x="3381"/>
        <item x="1439"/>
        <item x="2211"/>
        <item x="2267"/>
        <item x="10493"/>
        <item x="204"/>
        <item x="7977"/>
        <item x="9660"/>
        <item x="5859"/>
        <item x="5838"/>
        <item x="2479"/>
        <item x="1670"/>
        <item x="5032"/>
        <item x="5974"/>
        <item x="10805"/>
        <item x="549"/>
        <item x="7871"/>
        <item x="208"/>
        <item x="1872"/>
        <item x="2848"/>
        <item x="7400"/>
        <item x="7592"/>
        <item x="7495"/>
        <item x="1275"/>
        <item x="3058"/>
        <item x="1803"/>
        <item x="2388"/>
        <item x="6424"/>
        <item x="1096"/>
        <item x="2832"/>
        <item x="10213"/>
        <item x="1842"/>
        <item x="1140"/>
        <item x="55"/>
        <item x="9394"/>
        <item x="10611"/>
        <item x="9933"/>
        <item x="9374"/>
        <item x="735"/>
        <item x="651"/>
        <item x="8106"/>
        <item x="1667"/>
        <item x="1394"/>
        <item x="10340"/>
        <item x="8593"/>
        <item x="8171"/>
        <item x="8648"/>
        <item x="1793"/>
        <item x="6856"/>
        <item x="2356"/>
        <item x="4212"/>
        <item x="5822"/>
        <item x="1455"/>
        <item x="2870"/>
        <item x="10840"/>
        <item x="5424"/>
        <item x="7238"/>
        <item x="9050"/>
        <item x="2284"/>
        <item x="9978"/>
        <item x="2326"/>
        <item x="5263"/>
        <item x="5634"/>
        <item x="7299"/>
        <item x="7330"/>
        <item x="2619"/>
        <item x="10365"/>
        <item x="3269"/>
        <item x="1294"/>
        <item x="6215"/>
        <item x="2542"/>
        <item x="2644"/>
        <item x="1795"/>
        <item x="2758"/>
        <item x="2637"/>
        <item x="10516"/>
        <item x="6301"/>
        <item x="1287"/>
        <item x="3197"/>
        <item x="7392"/>
        <item x="6670"/>
        <item x="10384"/>
        <item x="5403"/>
        <item x="6256"/>
        <item x="3235"/>
        <item x="3535"/>
        <item x="1671"/>
        <item x="3108"/>
        <item x="3746"/>
        <item x="5465"/>
        <item x="7873"/>
        <item x="5299"/>
        <item x="9504"/>
        <item x="7641"/>
        <item x="439"/>
        <item x="7015"/>
        <item x="9503"/>
        <item x="10868"/>
        <item x="7206"/>
        <item x="5594"/>
        <item x="7314"/>
        <item x="7269"/>
        <item x="9672"/>
        <item x="4797"/>
        <item x="5011"/>
        <item x="10623"/>
        <item x="5369"/>
        <item x="9726"/>
        <item x="5245"/>
        <item x="10192"/>
        <item x="8400"/>
        <item x="1569"/>
        <item x="9727"/>
        <item x="10440"/>
        <item x="2282"/>
        <item x="2842"/>
        <item x="5042"/>
        <item x="7227"/>
        <item x="7100"/>
        <item x="8555"/>
        <item x="9767"/>
        <item x="1021"/>
        <item x="2043"/>
        <item x="10576"/>
        <item x="7915"/>
        <item x="3104"/>
        <item x="904"/>
        <item x="1546"/>
        <item x="8599"/>
        <item x="3122"/>
        <item x="2634"/>
        <item x="5490"/>
        <item x="8623"/>
        <item x="8128"/>
        <item x="9285"/>
        <item x="8883"/>
        <item x="8130"/>
        <item x="8163"/>
        <item x="9495"/>
        <item x="135"/>
        <item x="9904"/>
        <item x="6541"/>
        <item x="2947"/>
        <item x="8716"/>
        <item x="9563"/>
        <item x="8216"/>
        <item x="8596"/>
        <item x="9902"/>
        <item x="1857"/>
        <item x="8254"/>
        <item x="8461"/>
        <item x="3111"/>
        <item x="8622"/>
        <item x="5881"/>
        <item x="8115"/>
        <item x="8405"/>
        <item x="4136"/>
        <item x="5969"/>
        <item x="6386"/>
        <item x="10465"/>
        <item x="10503"/>
        <item x="8603"/>
        <item x="4479"/>
        <item x="4567"/>
        <item x="8492"/>
        <item x="7099"/>
        <item x="10494"/>
        <item x="10568"/>
        <item x="4703"/>
        <item x="10445"/>
        <item x="10559"/>
        <item x="10530"/>
        <item x="10515"/>
        <item x="1771"/>
        <item x="2951"/>
        <item x="10376"/>
        <item x="1858"/>
        <item x="3629"/>
        <item x="3000"/>
        <item x="1859"/>
        <item x="4841"/>
        <item x="1991"/>
        <item x="2879"/>
        <item x="2826"/>
        <item x="5111"/>
        <item x="2374"/>
        <item x="3283"/>
        <item x="1813"/>
        <item x="2060"/>
        <item x="2223"/>
        <item x="2400"/>
        <item x="2531"/>
        <item x="2927"/>
        <item x="1831"/>
        <item x="520"/>
        <item x="2102"/>
        <item x="2350"/>
        <item x="7433"/>
        <item x="2582"/>
        <item x="1936"/>
        <item x="1962"/>
        <item x="2845"/>
        <item x="2765"/>
        <item x="2558"/>
        <item x="2603"/>
        <item x="2228"/>
        <item x="1796"/>
        <item x="1806"/>
        <item x="2645"/>
        <item x="523"/>
        <item x="3281"/>
        <item x="1825"/>
        <item x="2151"/>
        <item x="2041"/>
        <item x="4927"/>
        <item x="2003"/>
        <item x="2130"/>
        <item x="2428"/>
        <item x="10717"/>
        <item x="1919"/>
        <item x="2557"/>
        <item x="2604"/>
        <item x="2325"/>
        <item x="2661"/>
        <item x="3079"/>
        <item x="2789"/>
        <item x="2487"/>
        <item x="5693"/>
        <item x="3299"/>
        <item x="2071"/>
        <item x="3331"/>
        <item x="2341"/>
        <item x="3170"/>
        <item x="3249"/>
        <item x="2147"/>
        <item x="3205"/>
        <item x="2553"/>
        <item x="2309"/>
        <item x="2461"/>
        <item x="3276"/>
        <item x="1625"/>
        <item x="2674"/>
        <item x="1380"/>
        <item x="2885"/>
        <item x="2205"/>
        <item x="7581"/>
        <item x="2749"/>
        <item x="2965"/>
        <item x="1823"/>
        <item x="2898"/>
        <item x="2595"/>
        <item x="2393"/>
        <item x="2367"/>
        <item x="2868"/>
        <item x="2335"/>
        <item x="2425"/>
        <item x="2274"/>
        <item x="1879"/>
        <item x="10725"/>
        <item x="2103"/>
        <item x="3138"/>
        <item x="6135"/>
        <item x="9620"/>
        <item x="1064"/>
        <item x="6025"/>
        <item x="6409"/>
        <item x="1563"/>
        <item x="1869"/>
        <item x="2494"/>
        <item x="1916"/>
        <item x="3200"/>
        <item x="2785"/>
        <item x="3010"/>
        <item x="8647"/>
        <item x="662"/>
        <item x="1657"/>
        <item x="1696"/>
        <item x="960"/>
        <item x="3345"/>
        <item x="2513"/>
        <item x="3264"/>
        <item x="8091"/>
        <item x="5226"/>
        <item x="5233"/>
        <item x="5499"/>
        <item x="10580"/>
        <item x="10706"/>
        <item x="1514"/>
        <item x="1662"/>
        <item x="4848"/>
        <item x="9715"/>
        <item x="7298"/>
        <item x="6976"/>
        <item x="8367"/>
        <item x="1155"/>
        <item x="5949"/>
        <item x="4835"/>
        <item x="4634"/>
        <item x="3257"/>
        <item x="9452"/>
        <item x="5728"/>
        <item x="5959"/>
        <item x="3922"/>
        <item x="4051"/>
        <item x="4481"/>
        <item x="4473"/>
        <item x="4724"/>
        <item x="8837"/>
        <item x="4440"/>
        <item x="4636"/>
        <item x="4648"/>
        <item x="5801"/>
        <item x="9046"/>
        <item x="4263"/>
        <item x="4169"/>
        <item x="7278"/>
        <item x="9874"/>
        <item x="8249"/>
        <item x="8860"/>
        <item x="5996"/>
        <item x="5818"/>
        <item x="5976"/>
        <item x="4626"/>
        <item x="6014"/>
        <item x="1547"/>
        <item x="4677"/>
        <item x="5675"/>
        <item x="2940"/>
        <item x="2009"/>
        <item x="10548"/>
        <item x="6665"/>
        <item x="7510"/>
        <item x="6633"/>
        <item x="4449"/>
        <item x="7097"/>
        <item x="4442"/>
        <item x="6848"/>
        <item x="7014"/>
        <item x="6816"/>
        <item x="6804"/>
        <item x="6898"/>
        <item x="5940"/>
        <item x="3696"/>
        <item x="10833"/>
        <item x="54"/>
        <item x="386"/>
        <item x="9130"/>
        <item x="6233"/>
        <item x="955"/>
        <item x="7187"/>
        <item x="3547"/>
        <item x="5790"/>
        <item x="6357"/>
        <item x="7808"/>
        <item x="7886"/>
        <item x="5232"/>
        <item x="2185"/>
        <item x="2305"/>
        <item x="9959"/>
        <item x="6017"/>
        <item x="10590"/>
        <item x="8597"/>
        <item x="8602"/>
        <item x="2340"/>
        <item x="5371"/>
        <item x="4853"/>
        <item x="1596"/>
        <item x="5301"/>
        <item x="10165"/>
        <item x="5065"/>
        <item x="6838"/>
        <item x="7065"/>
        <item x="6876"/>
        <item x="6489"/>
        <item x="2198"/>
        <item x="1202"/>
        <item x="2733"/>
        <item x="2957"/>
        <item x="10458"/>
        <item x="4909"/>
        <item x="10089"/>
        <item x="2991"/>
        <item x="6510"/>
        <item x="6519"/>
        <item x="1480"/>
        <item x="5304"/>
        <item x="3247"/>
        <item x="2277"/>
        <item x="2783"/>
        <item x="5657"/>
        <item x="3238"/>
        <item x="2058"/>
        <item x="751"/>
        <item x="2978"/>
        <item x="9649"/>
        <item x="5357"/>
        <item x="5174"/>
        <item x="2246"/>
        <item x="6429"/>
        <item x="6556"/>
        <item x="9550"/>
        <item x="7443"/>
        <item x="9568"/>
        <item x="3628"/>
        <item x="8475"/>
        <item x="9988"/>
        <item x="1146"/>
        <item x="3844"/>
        <item x="6401"/>
        <item x="9017"/>
        <item x="9093"/>
        <item x="6232"/>
        <item x="8931"/>
        <item x="5961"/>
        <item x="5676"/>
        <item x="9362"/>
        <item x="9172"/>
        <item x="5783"/>
        <item x="8609"/>
        <item x="6450"/>
        <item x="10699"/>
        <item x="2287"/>
        <item x="3424"/>
        <item x="1768"/>
        <item x="2332"/>
        <item x="6257"/>
        <item x="4343"/>
        <item x="3065"/>
        <item x="6517"/>
        <item x="4042"/>
        <item x="5689"/>
        <item x="6989"/>
        <item x="5510"/>
        <item x="9134"/>
        <item x="4619"/>
        <item x="1323"/>
        <item x="3690"/>
        <item x="6656"/>
        <item x="6708"/>
        <item x="6971"/>
        <item x="5409"/>
        <item x="5826"/>
        <item x="9063"/>
        <item x="969"/>
        <item x="10295"/>
        <item x="10128"/>
        <item x="10286"/>
        <item x="10102"/>
        <item x="10163"/>
        <item x="10205"/>
        <item x="10243"/>
        <item x="5532"/>
        <item x="5570"/>
        <item x="6908"/>
        <item x="2407"/>
        <item x="5666"/>
        <item x="8375"/>
        <item x="9687"/>
        <item x="4988"/>
        <item x="8887"/>
        <item x="1782"/>
        <item x="2093"/>
        <item x="9827"/>
        <item x="6276"/>
        <item x="8268"/>
        <item x="528"/>
        <item x="1798"/>
        <item x="10228"/>
        <item x="2701"/>
        <item x="9469"/>
        <item x="1626"/>
        <item x="6973"/>
        <item x="10347"/>
        <item x="8413"/>
        <item x="6369"/>
        <item x="5798"/>
        <item x="465"/>
        <item x="4198"/>
        <item x="4779"/>
        <item x="4837"/>
        <item x="2202"/>
        <item x="8224"/>
        <item x="5715"/>
        <item x="1651"/>
        <item x="6363"/>
        <item x="1688"/>
        <item x="8207"/>
        <item x="8231"/>
        <item x="6356"/>
        <item x="1975"/>
        <item x="1464"/>
        <item x="9640"/>
        <item x="8818"/>
        <item x="5496"/>
        <item x="10813"/>
        <item x="4825"/>
        <item x="4827"/>
        <item x="10415"/>
        <item x="5072"/>
        <item x="4928"/>
        <item x="5134"/>
        <item x="5054"/>
        <item x="5601"/>
        <item x="948"/>
        <item x="4330"/>
        <item x="4138"/>
        <item x="3753"/>
        <item x="4109"/>
        <item x="3555"/>
        <item x="4521"/>
        <item x="3908"/>
        <item x="3986"/>
        <item x="4055"/>
        <item x="5698"/>
        <item x="3482"/>
        <item x="3999"/>
        <item x="3940"/>
        <item x="4189"/>
        <item x="4352"/>
        <item x="3681"/>
        <item x="3807"/>
        <item x="4350"/>
        <item x="4276"/>
        <item x="3839"/>
        <item x="3417"/>
        <item x="3989"/>
        <item x="4321"/>
        <item x="3514"/>
        <item x="6461"/>
        <item x="4324"/>
        <item x="10757"/>
        <item x="5541"/>
        <item x="1227"/>
        <item x="1189"/>
        <item x="10345"/>
        <item x="5513"/>
        <item x="3665"/>
        <item x="4369"/>
        <item x="3973"/>
        <item x="10422"/>
        <item x="7086"/>
        <item x="9786"/>
        <item x="3875"/>
        <item x="6453"/>
        <item x="149"/>
        <item x="4849"/>
        <item x="4861"/>
        <item x="10501"/>
        <item x="3919"/>
        <item x="4548"/>
        <item x="10617"/>
        <item x="10476"/>
        <item x="4652"/>
        <item x="7840"/>
        <item x="4515"/>
        <item x="4557"/>
        <item x="4599"/>
        <item x="6272"/>
        <item x="7716"/>
        <item x="7752"/>
        <item x="10462"/>
        <item x="6875"/>
        <item x="5508"/>
        <item x="6173"/>
        <item x="5754"/>
        <item x="170"/>
        <item x="3049"/>
        <item x="1767"/>
        <item x="8196"/>
        <item x="6242"/>
        <item x="6854"/>
        <item x="8040"/>
        <item x="366"/>
        <item x="405"/>
        <item x="6213"/>
        <item x="4956"/>
        <item x="8436"/>
        <item x="7584"/>
        <item x="3484"/>
        <item x="8433"/>
        <item x="3829"/>
        <item x="3244"/>
        <item x="5692"/>
        <item x="6388"/>
        <item x="5771"/>
        <item x="6430"/>
        <item x="6303"/>
        <item x="5844"/>
        <item x="5325"/>
        <item x="4871"/>
        <item x="7648"/>
        <item x="5895"/>
        <item x="5924"/>
        <item x="6344"/>
        <item x="7906"/>
        <item x="6250"/>
        <item x="9822"/>
        <item x="7936"/>
        <item x="10849"/>
        <item x="5088"/>
        <item x="5228"/>
        <item x="3313"/>
        <item x="1665"/>
        <item x="4952"/>
        <item x="5420"/>
        <item x="5323"/>
        <item x="10665"/>
        <item x="6702"/>
        <item x="1037"/>
        <item x="10652"/>
        <item x="10716"/>
        <item x="4958"/>
        <item x="9183"/>
        <item x="10781"/>
        <item x="10843"/>
        <item x="4815"/>
        <item x="4570"/>
        <item x="3357"/>
        <item x="5158"/>
        <item x="2768"/>
        <item x="2263"/>
        <item x="7461"/>
        <item x="2073"/>
        <item x="2611"/>
        <item x="2260"/>
        <item x="9210"/>
        <item x="3384"/>
        <item x="2525"/>
        <item x="3204"/>
        <item x="2813"/>
        <item x="426"/>
        <item x="1943"/>
        <item x="4286"/>
        <item x="2798"/>
        <item x="9741"/>
        <item x="4617"/>
        <item x="2038"/>
        <item x="3103"/>
        <item x="2770"/>
        <item x="1899"/>
        <item x="2930"/>
        <item x="8562"/>
        <item x="2636"/>
        <item x="10546"/>
        <item x="9117"/>
        <item x="10573"/>
        <item x="7525"/>
        <item x="6688"/>
        <item x="6979"/>
        <item x="9848"/>
        <item x="10598"/>
        <item x="9315"/>
        <item x="1690"/>
        <item x="5731"/>
        <item x="10588"/>
        <item x="6239"/>
        <item x="3887"/>
        <item x="1560"/>
        <item x="3495"/>
        <item x="10140"/>
        <item x="3914"/>
        <item x="5573"/>
        <item x="3972"/>
        <item x="1893"/>
        <item x="3316"/>
        <item x="2441"/>
        <item x="3272"/>
        <item x="5753"/>
        <item x="8888"/>
        <item x="2161"/>
        <item x="131"/>
        <item x="2158"/>
        <item x="6561"/>
        <item x="601"/>
        <item x="3133"/>
        <item x="5022"/>
        <item x="6805"/>
        <item x="5848"/>
        <item x="2154"/>
        <item x="2047"/>
        <item x="5287"/>
        <item x="2740"/>
        <item x="2671"/>
        <item x="6156"/>
        <item x="7596"/>
        <item x="10894"/>
        <item x="9736"/>
        <item x="2628"/>
        <item x="1971"/>
        <item x="1887"/>
        <item x="3086"/>
        <item x="387"/>
        <item x="3256"/>
        <item x="2294"/>
        <item x="2414"/>
        <item x="2775"/>
        <item x="1019"/>
        <item x="5148"/>
        <item x="2297"/>
        <item x="5155"/>
        <item x="5023"/>
        <item x="6121"/>
        <item x="2722"/>
        <item x="4213"/>
        <item x="10808"/>
        <item x="2013"/>
        <item x="3150"/>
        <item x="9849"/>
        <item x="898"/>
        <item x="5213"/>
        <item x="9931"/>
        <item x="9949"/>
        <item x="830"/>
        <item x="742"/>
        <item x="573"/>
        <item x="6985"/>
        <item x="6278"/>
        <item x="10027"/>
        <item x="1926"/>
        <item x="9976"/>
        <item x="3825"/>
        <item x="956"/>
        <item x="10245"/>
        <item x="1990"/>
        <item x="7558"/>
        <item x="5492"/>
        <item x="9973"/>
        <item x="5500"/>
        <item x="10003"/>
        <item x="2828"/>
        <item x="4511"/>
        <item x="4942"/>
        <item x="87"/>
        <item x="614"/>
        <item x="381"/>
        <item x="382"/>
        <item x="10250"/>
        <item x="547"/>
        <item x="6020"/>
        <item x="477"/>
        <item x="5950"/>
        <item x="65"/>
        <item x="466"/>
        <item x="406"/>
        <item x="184"/>
        <item x="906"/>
        <item x="142"/>
        <item x="726"/>
        <item x="9625"/>
        <item x="194"/>
        <item x="291"/>
        <item x="2337"/>
        <item x="8459"/>
        <item x="1959"/>
        <item x="3387"/>
        <item x="4568"/>
        <item x="4436"/>
        <item x="4698"/>
        <item x="4622"/>
        <item x="4554"/>
        <item x="4654"/>
        <item x="4689"/>
        <item x="4528"/>
        <item x="4471"/>
        <item x="4584"/>
        <item x="4687"/>
        <item x="4564"/>
        <item x="4574"/>
        <item x="4552"/>
        <item x="4466"/>
        <item x="4585"/>
        <item x="4707"/>
        <item x="4610"/>
        <item x="4437"/>
        <item x="4607"/>
        <item x="4701"/>
        <item x="4509"/>
        <item x="4588"/>
        <item x="4605"/>
        <item x="4573"/>
        <item x="3656"/>
        <item x="1258"/>
        <item x="3414"/>
        <item x="4722"/>
        <item x="3743"/>
        <item x="4389"/>
        <item x="4207"/>
        <item x="3080"/>
        <item x="10638"/>
        <item x="1447"/>
        <item x="1876"/>
        <item x="10649"/>
        <item x="3095"/>
        <item x="519"/>
        <item x="2164"/>
        <item x="2072"/>
        <item x="10650"/>
        <item x="444"/>
        <item x="456"/>
        <item x="5965"/>
        <item x="2887"/>
        <item x="5094"/>
        <item x="9438"/>
        <item x="4850"/>
        <item x="1533"/>
        <item x="2183"/>
        <item x="4683"/>
        <item x="1677"/>
        <item x="5077"/>
        <item x="9306"/>
        <item x="2896"/>
        <item x="2129"/>
        <item x="2655"/>
        <item x="3729"/>
        <item x="2005"/>
        <item x="2717"/>
        <item x="2023"/>
        <item x="1895"/>
        <item x="6328"/>
        <item x="5291"/>
        <item x="631"/>
        <item x="6915"/>
        <item x="1194"/>
        <item x="8771"/>
        <item x="5109"/>
        <item x="1804"/>
        <item x="5355"/>
        <item x="3210"/>
        <item x="2485"/>
        <item x="1513"/>
        <item x="118"/>
        <item x="2042"/>
        <item x="7265"/>
        <item x="3040"/>
        <item x="1192"/>
        <item x="1348"/>
        <item x="2098"/>
        <item x="5035"/>
        <item x="3112"/>
        <item x="1499"/>
        <item x="2113"/>
        <item x="2874"/>
        <item x="1387"/>
        <item x="2086"/>
        <item x="5814"/>
        <item x="4418"/>
        <item x="1875"/>
        <item x="2580"/>
        <item x="3011"/>
        <item x="6146"/>
        <item x="2857"/>
        <item x="1043"/>
        <item x="6747"/>
        <item x="453"/>
        <item x="3163"/>
        <item x="1381"/>
        <item x="2615"/>
        <item x="2064"/>
        <item x="1952"/>
        <item x="2268"/>
        <item x="561"/>
        <item x="1492"/>
        <item x="3291"/>
        <item x="9925"/>
        <item x="2916"/>
        <item x="4972"/>
        <item x="2622"/>
        <item x="10328"/>
        <item x="10337"/>
        <item x="2315"/>
        <item x="5170"/>
        <item x="6998"/>
        <item x="5902"/>
        <item x="2541"/>
        <item x="3762"/>
        <item x="5251"/>
        <item x="10760"/>
        <item x="3035"/>
        <item x="8699"/>
        <item x="1791"/>
        <item x="4887"/>
        <item x="1850"/>
        <item x="5733"/>
        <item x="2399"/>
        <item x="2175"/>
        <item x="2085"/>
        <item x="7035"/>
        <item x="7591"/>
        <item x="716"/>
        <item x="3124"/>
        <item x="7397"/>
        <item x="180"/>
        <item x="2980"/>
        <item x="2452"/>
        <item x="2149"/>
        <item x="2516"/>
        <item x="211"/>
        <item x="5041"/>
        <item x="839"/>
        <item x="1901"/>
        <item x="3380"/>
        <item x="5344"/>
        <item x="2802"/>
        <item x="151"/>
        <item x="10756"/>
        <item x="8694"/>
        <item x="4904"/>
        <item x="2934"/>
        <item x="2438"/>
        <item x="2602"/>
        <item x="3315"/>
        <item x="1606"/>
        <item x="1673"/>
        <item x="8798"/>
        <item x="3001"/>
        <item x="4949"/>
        <item x="2560"/>
        <item x="9534"/>
        <item x="2176"/>
        <item x="2570"/>
        <item x="9251"/>
        <item x="2952"/>
        <item x="3109"/>
        <item x="290"/>
        <item x="3195"/>
        <item x="10621"/>
        <item x="10770"/>
        <item x="4408"/>
        <item x="6659"/>
        <item x="3764"/>
        <item x="3468"/>
        <item x="6337"/>
        <item x="8022"/>
        <item x="3679"/>
        <item x="538"/>
        <item x="7987"/>
        <item x="8001"/>
        <item x="7993"/>
        <item x="5839"/>
        <item x="9876"/>
        <item x="4922"/>
        <item x="7572"/>
        <item x="7858"/>
        <item x="2371"/>
        <item x="10154"/>
        <item x="127"/>
        <item x="10509"/>
        <item x="9763"/>
        <item x="10637"/>
        <item x="10321"/>
        <item x="10343"/>
        <item x="1868"/>
        <item x="2364"/>
        <item x="7267"/>
        <item x="1978"/>
        <item x="9580"/>
        <item x="2386"/>
        <item x="5116"/>
        <item x="5049"/>
        <item x="3096"/>
        <item x="3491"/>
        <item x="3965"/>
        <item x="3242"/>
        <item x="4553"/>
        <item x="8737"/>
        <item x="1260"/>
        <item x="5470"/>
        <item x="9245"/>
        <item x="4465"/>
        <item x="4293"/>
        <item x="5529"/>
        <item x="1172"/>
        <item x="5471"/>
        <item x="5877"/>
        <item x="996"/>
        <item x="2548"/>
        <item x="2895"/>
        <item x="3062"/>
        <item x="5564"/>
        <item x="3359"/>
        <item x="9915"/>
        <item x="160"/>
        <item x="4561"/>
        <item x="7521"/>
        <item x="9913"/>
        <item x="9764"/>
        <item x="7547"/>
        <item x="4830"/>
        <item x="2618"/>
        <item x="8629"/>
        <item x="10037"/>
        <item x="524"/>
        <item x="5491"/>
        <item x="9862"/>
        <item x="6300"/>
        <item x="10424"/>
        <item x="10731"/>
        <item x="4793"/>
        <item x="10361"/>
        <item x="10246"/>
        <item x="1930"/>
        <item x="7822"/>
        <item x="7846"/>
        <item x="176"/>
        <item x="8705"/>
        <item x="5069"/>
        <item x="10483"/>
        <item x="10654"/>
        <item x="10683"/>
        <item x="10651"/>
        <item x="6978"/>
        <item x="2468"/>
        <item x="7714"/>
        <item x="4629"/>
        <item x="115"/>
        <item x="3721"/>
        <item x="6897"/>
        <item x="9007"/>
        <item x="6145"/>
        <item x="7059"/>
        <item x="10297"/>
        <item x="4112"/>
        <item x="7453"/>
        <item x="7380"/>
        <item x="9514"/>
        <item x="9722"/>
        <item x="7534"/>
        <item x="10041"/>
        <item x="3659"/>
        <item x="3224"/>
        <item x="3968"/>
        <item x="6219"/>
        <item x="9356"/>
        <item x="301"/>
        <item x="881"/>
        <item x="1059"/>
        <item x="7570"/>
        <item x="1014"/>
        <item x="9034"/>
        <item x="7783"/>
        <item x="7892"/>
        <item x="4065"/>
        <item x="5544"/>
        <item x="7631"/>
        <item x="9740"/>
        <item x="3649"/>
        <item x="1613"/>
        <item x="10834"/>
        <item x="6377"/>
        <item x="482"/>
        <item x="10613"/>
        <item x="5068"/>
        <item x="5062"/>
        <item x="5258"/>
        <item x="9807"/>
        <item x="5920"/>
        <item x="10641"/>
        <item x="4824"/>
        <item x="5182"/>
        <item x="10630"/>
        <item x="4985"/>
        <item x="5780"/>
        <item x="10533"/>
        <item x="7937"/>
        <item x="7959"/>
        <item x="7933"/>
        <item x="1506"/>
        <item x="919"/>
        <item x="440"/>
        <item x="218"/>
        <item x="7713"/>
        <item x="5820"/>
        <item x="3349"/>
        <item x="10666"/>
        <item x="10669"/>
        <item x="9833"/>
        <item x="357"/>
        <item x="288"/>
        <item x="129"/>
        <item x="777"/>
        <item x="8985"/>
        <item x="4099"/>
        <item x="1316"/>
        <item x="4458"/>
        <item x="4468"/>
        <item x="8969"/>
        <item x="8644"/>
        <item x="5555"/>
        <item x="8522"/>
        <item x="618"/>
        <item x="1220"/>
        <item x="1248"/>
        <item x="2225"/>
        <item x="3742"/>
        <item x="3895"/>
        <item x="6612"/>
        <item x="286"/>
        <item x="7478"/>
        <item x="7410"/>
        <item x="7441"/>
        <item x="7569"/>
        <item x="7401"/>
        <item x="424"/>
        <item x="7585"/>
        <item x="5776"/>
        <item x="5913"/>
        <item x="10180"/>
        <item x="9788"/>
        <item x="6642"/>
        <item x="6212"/>
        <item x="9586"/>
        <item x="7025"/>
        <item x="7150"/>
        <item x="5850"/>
        <item x="233"/>
        <item x="874"/>
        <item x="789"/>
        <item x="3682"/>
        <item x="4120"/>
        <item x="3589"/>
        <item x="4252"/>
        <item x="3559"/>
        <item x="10025"/>
        <item x="3592"/>
        <item x="1664"/>
        <item x="6426"/>
        <item x="978"/>
        <item x="6316"/>
        <item x="5722"/>
        <item x="7613"/>
        <item x="4918"/>
        <item x="6370"/>
        <item x="2484"/>
        <item x="7799"/>
        <item x="3711"/>
        <item x="1136"/>
        <item x="8621"/>
        <item x="8024"/>
        <item x="1555"/>
        <item x="1247"/>
        <item x="8646"/>
        <item x="5340"/>
        <item x="1239"/>
        <item x="2099"/>
        <item x="2736"/>
        <item x="2545"/>
        <item x="4759"/>
        <item x="2605"/>
        <item x="2911"/>
        <item x="6803"/>
        <item x="1099"/>
        <item x="8712"/>
        <item x="2283"/>
        <item x="3925"/>
        <item x="3658"/>
        <item x="5683"/>
        <item x="10797"/>
        <item x="6387"/>
        <item x="7546"/>
        <item x="7494"/>
        <item x="6520"/>
        <item x="1849"/>
        <item x="1616"/>
        <item x="1905"/>
        <item x="1216"/>
        <item x="8692"/>
        <item x="1187"/>
        <item x="1816"/>
        <item x="320"/>
        <item x="1998"/>
        <item x="683"/>
        <item x="2893"/>
        <item x="1206"/>
        <item x="3223"/>
        <item x="1461"/>
        <item x="2550"/>
        <item x="2039"/>
        <item x="5318"/>
        <item x="1824"/>
        <item x="8481"/>
        <item x="1198"/>
        <item x="298"/>
        <item x="1263"/>
        <item x="1256"/>
        <item x="5201"/>
        <item x="4916"/>
        <item x="7425"/>
        <item x="977"/>
        <item x="7600"/>
        <item x="5277"/>
        <item x="6603"/>
        <item x="5235"/>
        <item x="7953"/>
        <item x="10703"/>
        <item x="7487"/>
        <item x="3077"/>
        <item x="3666"/>
        <item x="821"/>
        <item x="7307"/>
        <item x="7329"/>
        <item x="6393"/>
        <item x="6691"/>
        <item x="1057"/>
        <item x="10878"/>
        <item x="7104"/>
        <item x="10879"/>
        <item x="6694"/>
        <item x="6788"/>
        <item x="10873"/>
        <item x="10877"/>
        <item x="1002"/>
        <item x="10874"/>
        <item x="5561"/>
        <item x="5482"/>
        <item x="5412"/>
        <item x="4225"/>
        <item x="3783"/>
        <item x="136"/>
        <item x="7579"/>
        <item x="575"/>
        <item x="7860"/>
        <item x="8269"/>
        <item x="468"/>
        <item x="5285"/>
        <item x="94"/>
        <item x="224"/>
        <item x="937"/>
        <item x="7825"/>
        <item x="1443"/>
        <item x="2406"/>
        <item x="7882"/>
        <item x="790"/>
        <item x="1654"/>
        <item x="117"/>
        <item x="7779"/>
        <item x="5016"/>
        <item x="822"/>
        <item x="8801"/>
        <item x="8785"/>
        <item x="9606"/>
        <item x="5604"/>
        <item x="8585"/>
        <item x="2817"/>
        <item x="8228"/>
        <item x="8658"/>
        <item x="660"/>
        <item x="225"/>
        <item x="1841"/>
        <item x="2415"/>
        <item x="1426"/>
        <item x="5105"/>
        <item x="8469"/>
        <item x="8210"/>
        <item x="6428"/>
        <item x="2313"/>
        <item x="109"/>
        <item x="5455"/>
        <item x="599"/>
        <item x="9567"/>
        <item x="10744"/>
        <item x="10257"/>
        <item x="7284"/>
        <item x="2212"/>
        <item x="10729"/>
        <item x="8866"/>
        <item x="5056"/>
        <item x="8419"/>
        <item x="9950"/>
        <item x="1618"/>
        <item x="1985"/>
        <item x="7184"/>
        <item x="6588"/>
        <item x="2234"/>
        <item x="2999"/>
        <item x="9528"/>
        <item x="607"/>
        <item x="1468"/>
        <item x="1935"/>
        <item x="8406"/>
        <item x="463"/>
        <item x="10298"/>
        <item x="733"/>
        <item x="8076"/>
        <item x="9717"/>
        <item x="6775"/>
        <item x="9744"/>
        <item x="3926"/>
        <item x="7073"/>
        <item x="6592"/>
        <item x="8425"/>
        <item x="1386"/>
        <item x="9013"/>
        <item x="8711"/>
        <item x="2209"/>
        <item x="8782"/>
        <item x="10870"/>
        <item x="9569"/>
        <item x="8157"/>
        <item x="1965"/>
        <item x="2308"/>
        <item x="9175"/>
        <item x="5523"/>
        <item x="9509"/>
        <item x="8875"/>
        <item x="8434"/>
        <item x="7325"/>
        <item x="8496"/>
        <item x="2806"/>
        <item x="819"/>
        <item x="1619"/>
        <item x="9905"/>
        <item x="9938"/>
        <item x="1010"/>
        <item x="1907"/>
        <item x="2970"/>
        <item x="2698"/>
        <item x="2115"/>
        <item x="5516"/>
        <item x="1341"/>
        <item x="10395"/>
        <item x="7784"/>
        <item x="8232"/>
        <item x="3105"/>
        <item x="2913"/>
        <item x="3093"/>
        <item x="2833"/>
        <item x="539"/>
        <item x="7575"/>
        <item x="8894"/>
        <item x="4614"/>
        <item x="10571"/>
        <item x="8528"/>
        <item x="8122"/>
        <item x="5460"/>
        <item x="10795"/>
        <item x="8635"/>
        <item x="8134"/>
        <item x="8527"/>
        <item x="1523"/>
        <item x="951"/>
        <item x="838"/>
        <item x="4572"/>
        <item x="6954"/>
        <item x="2507"/>
        <item x="3521"/>
        <item x="3621"/>
        <item x="4221"/>
        <item x="4394"/>
        <item x="3934"/>
        <item x="3436"/>
        <item x="6143"/>
        <item x="7931"/>
        <item x="9146"/>
        <item x="10236"/>
        <item x="8844"/>
        <item x="8743"/>
        <item x="5831"/>
        <item x="1684"/>
        <item x="2251"/>
        <item x="1122"/>
        <item x="8199"/>
        <item x="5388"/>
        <item x="10151"/>
        <item x="9142"/>
        <item x="4661"/>
        <item x="6610"/>
        <item x="9299"/>
        <item x="6330"/>
        <item x="5548"/>
        <item x="9471"/>
        <item x="8760"/>
        <item x="9159"/>
        <item x="9167"/>
        <item x="9223"/>
        <item x="9347"/>
        <item x="9131"/>
        <item x="8797"/>
        <item x="10447"/>
        <item x="8948"/>
        <item x="8996"/>
        <item x="2551"/>
        <item x="10289"/>
        <item x="7326"/>
        <item x="10147"/>
        <item x="5466"/>
        <item x="5114"/>
        <item x="10888"/>
        <item x="924"/>
        <item x="7364"/>
        <item x="5261"/>
        <item x="10679"/>
        <item x="10889"/>
        <item x="5351"/>
        <item x="5029"/>
        <item x="5230"/>
        <item x="6008"/>
        <item x="4757"/>
        <item x="5977"/>
        <item x="10820"/>
        <item x="5008"/>
        <item x="647"/>
        <item x="1431"/>
        <item x="4058"/>
        <item x="3201"/>
        <item x="7638"/>
        <item x="3034"/>
        <item x="8624"/>
        <item x="8494"/>
        <item x="4102"/>
        <item x="3113"/>
        <item x="8448"/>
        <item x="7029"/>
        <item x="2044"/>
        <item x="2962"/>
        <item x="1951"/>
        <item x="2281"/>
        <item x="2799"/>
        <item x="3606"/>
        <item x="2924"/>
        <item x="8660"/>
        <item x="2421"/>
        <item x="8099"/>
        <item x="5563"/>
        <item x="9294"/>
        <item x="8458"/>
        <item x="4140"/>
        <item x="9473"/>
        <item x="2401"/>
        <item x="3148"/>
        <item x="8601"/>
        <item x="3208"/>
        <item x="1255"/>
        <item x="3145"/>
        <item x="6664"/>
        <item x="7354"/>
        <item x="5394"/>
        <item x="10513"/>
        <item x="5216"/>
        <item x="6980"/>
        <item x="1772"/>
        <item x="4115"/>
        <item x="7194"/>
        <item x="10314"/>
        <item x="8829"/>
        <item x="10242"/>
        <item x="10330"/>
        <item x="10285"/>
        <item x="991"/>
        <item x="10284"/>
        <item x="7980"/>
        <item x="7337"/>
        <item x="10404"/>
        <item x="1029"/>
        <item x="2919"/>
        <item x="801"/>
        <item x="5817"/>
        <item x="4313"/>
        <item x="3994"/>
        <item x="7078"/>
        <item x="3107"/>
        <item x="2757"/>
        <item x="2404"/>
        <item x="7090"/>
        <item x="7711"/>
        <item x="7894"/>
        <item x="1739"/>
        <item x="9246"/>
        <item x="3767"/>
        <item x="7499"/>
        <item x="9647"/>
        <item x="2915"/>
        <item x="2443"/>
        <item x="2256"/>
        <item x="1668"/>
        <item x="8945"/>
        <item x="872"/>
        <item x="3502"/>
        <item x="2678"/>
        <item x="1484"/>
        <item x="3677"/>
        <item x="3855"/>
        <item x="8174"/>
        <item x="10727"/>
        <item x="3338"/>
        <item x="10222"/>
        <item x="3520"/>
        <item x="7950"/>
        <item x="10589"/>
        <item x="9873"/>
        <item x="9014"/>
        <item x="9871"/>
        <item x="8732"/>
        <item x="9297"/>
        <item x="10480"/>
        <item x="8023"/>
        <item x="8936"/>
        <item x="9548"/>
        <item x="9864"/>
        <item x="5970"/>
        <item x="5665"/>
        <item x="9855"/>
        <item x="8019"/>
        <item x="4706"/>
        <item x="10895"/>
        <item x="10897"/>
        <item x="974"/>
        <item t="default"/>
      </items>
    </pivotField>
    <pivotField numFmtId="3" showAll="0"/>
    <pivotField dataField="1" numFmtId="165" showAll="0"/>
    <pivotField numFmtId="3" showAll="0"/>
    <pivotField numFmtId="165" showAll="0"/>
    <pivotField showAll="0"/>
    <pivotField showAll="0"/>
    <pivotField showAll="0"/>
    <pivotField showAll="0"/>
    <pivotField showAll="0"/>
    <pivotField showAll="0">
      <items count="9">
        <item x="1"/>
        <item x="4"/>
        <item x="2"/>
        <item x="5"/>
        <item x="6"/>
        <item x="7"/>
        <item x="0"/>
        <item x="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</pivotFields>
  <rowFields count="1">
    <field x="1"/>
  </rowFields>
  <rowItems count="14">
    <i>
      <x v="11"/>
    </i>
    <i>
      <x v="100"/>
    </i>
    <i>
      <x v="151"/>
    </i>
    <i>
      <x v="225"/>
    </i>
    <i>
      <x v="227"/>
    </i>
    <i>
      <x v="253"/>
    </i>
    <i>
      <x v="339"/>
    </i>
    <i>
      <x v="361"/>
    </i>
    <i>
      <x v="401"/>
    </i>
    <i>
      <x v="430"/>
    </i>
    <i>
      <x v="472"/>
    </i>
    <i>
      <x v="473"/>
    </i>
    <i>
      <x v="513"/>
    </i>
    <i t="grand">
      <x/>
    </i>
  </rowItems>
  <colItems count="1">
    <i/>
  </colItems>
  <dataFields count="1">
    <dataField name="Sum of Annual Salary(USD)" fld="4" baseField="0" baseItem="0" numFmtId="165"/>
  </dataField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0">
              <x v="11"/>
              <x v="100"/>
              <x v="151"/>
              <x v="225"/>
              <x v="253"/>
              <x v="339"/>
              <x v="361"/>
              <x v="430"/>
              <x v="472"/>
              <x v="513"/>
            </reference>
          </references>
        </pivotArea>
      </pivotAreas>
    </conditionalFormat>
  </conditional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13" filterVal="1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C195A4-BC4C-48A8-8401-68DC0F4D8D50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A16:B27" firstHeaderRow="1" firstDataRow="1" firstDataCol="1"/>
  <pivotFields count="3">
    <pivotField axis="axisRow" showAll="0" measureFilter="1">
      <items count="809">
        <item x="0"/>
        <item x="136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5"/>
        <item x="46"/>
        <item x="49"/>
        <item x="52"/>
        <item x="53"/>
        <item x="55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9"/>
        <item x="90"/>
        <item x="91"/>
        <item x="92"/>
        <item x="93"/>
        <item x="88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5"/>
        <item x="111"/>
        <item x="112"/>
        <item x="113"/>
        <item x="114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44"/>
        <item x="130"/>
        <item x="131"/>
        <item x="132"/>
        <item x="133"/>
        <item x="134"/>
        <item x="135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90"/>
        <item x="164"/>
        <item x="163"/>
        <item x="165"/>
        <item x="166"/>
        <item x="167"/>
        <item x="48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5"/>
        <item x="196"/>
        <item x="197"/>
        <item x="198"/>
        <item x="203"/>
        <item x="204"/>
        <item x="205"/>
        <item x="199"/>
        <item x="200"/>
        <item x="201"/>
        <item x="202"/>
        <item x="206"/>
        <item x="215"/>
        <item x="207"/>
        <item x="208"/>
        <item x="210"/>
        <item x="211"/>
        <item x="212"/>
        <item x="213"/>
        <item x="214"/>
        <item x="216"/>
        <item x="219"/>
        <item x="220"/>
        <item x="221"/>
        <item x="222"/>
        <item x="223"/>
        <item x="209"/>
        <item x="217"/>
        <item x="224"/>
        <item x="226"/>
        <item x="240"/>
        <item x="233"/>
        <item x="227"/>
        <item x="228"/>
        <item x="229"/>
        <item x="230"/>
        <item x="231"/>
        <item x="232"/>
        <item x="241"/>
        <item x="234"/>
        <item x="235"/>
        <item x="236"/>
        <item x="237"/>
        <item x="238"/>
        <item x="225"/>
        <item x="239"/>
        <item x="242"/>
        <item x="243"/>
        <item x="244"/>
        <item x="245"/>
        <item x="246"/>
        <item x="247"/>
        <item x="248"/>
        <item x="218"/>
        <item x="249"/>
        <item x="250"/>
        <item x="251"/>
        <item x="252"/>
        <item x="253"/>
        <item x="47"/>
        <item x="254"/>
        <item x="255"/>
        <item x="256"/>
        <item x="257"/>
        <item x="258"/>
        <item x="259"/>
        <item x="262"/>
        <item x="263"/>
        <item x="264"/>
        <item x="265"/>
        <item x="261"/>
        <item x="266"/>
        <item x="267"/>
        <item x="268"/>
        <item x="260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4"/>
        <item x="285"/>
        <item x="286"/>
        <item x="287"/>
        <item x="297"/>
        <item x="298"/>
        <item x="288"/>
        <item x="289"/>
        <item x="290"/>
        <item x="291"/>
        <item x="292"/>
        <item x="293"/>
        <item x="294"/>
        <item x="295"/>
        <item x="296"/>
        <item x="299"/>
        <item x="300"/>
        <item x="301"/>
        <item x="302"/>
        <item x="304"/>
        <item x="305"/>
        <item x="303"/>
        <item x="306"/>
        <item x="307"/>
        <item x="308"/>
        <item x="309"/>
        <item x="310"/>
        <item x="311"/>
        <item x="317"/>
        <item x="312"/>
        <item x="313"/>
        <item x="314"/>
        <item x="315"/>
        <item x="316"/>
        <item x="319"/>
        <item x="320"/>
        <item x="321"/>
        <item x="322"/>
        <item x="324"/>
        <item x="323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56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88"/>
        <item x="375"/>
        <item x="376"/>
        <item x="377"/>
        <item x="378"/>
        <item x="379"/>
        <item x="380"/>
        <item x="381"/>
        <item x="382"/>
        <item x="383"/>
        <item x="385"/>
        <item x="386"/>
        <item x="384"/>
        <item x="387"/>
        <item x="392"/>
        <item x="391"/>
        <item x="393"/>
        <item x="394"/>
        <item x="395"/>
        <item x="396"/>
        <item x="397"/>
        <item x="398"/>
        <item x="399"/>
        <item x="400"/>
        <item x="401"/>
        <item x="402"/>
        <item x="422"/>
        <item x="403"/>
        <item x="404"/>
        <item x="405"/>
        <item x="406"/>
        <item x="407"/>
        <item x="421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3"/>
        <item x="425"/>
        <item x="426"/>
        <item x="427"/>
        <item x="429"/>
        <item x="428"/>
        <item x="431"/>
        <item x="432"/>
        <item x="433"/>
        <item x="434"/>
        <item x="435"/>
        <item x="436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50"/>
        <item x="449"/>
        <item x="450"/>
        <item x="451"/>
        <item x="452"/>
        <item x="453"/>
        <item x="454"/>
        <item x="51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71"/>
        <item x="468"/>
        <item x="469"/>
        <item x="470"/>
        <item x="472"/>
        <item x="473"/>
        <item x="474"/>
        <item x="475"/>
        <item x="476"/>
        <item x="477"/>
        <item x="389"/>
        <item x="478"/>
        <item x="479"/>
        <item x="481"/>
        <item x="480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437"/>
        <item x="571"/>
        <item x="572"/>
        <item x="573"/>
        <item x="570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430"/>
        <item x="614"/>
        <item x="615"/>
        <item x="616"/>
        <item x="617"/>
        <item x="618"/>
        <item x="619"/>
        <item x="620"/>
        <item x="621"/>
        <item x="622"/>
        <item x="390"/>
        <item x="623"/>
        <item x="624"/>
        <item x="625"/>
        <item x="626"/>
        <item x="627"/>
        <item x="628"/>
        <item x="629"/>
        <item x="630"/>
        <item x="631"/>
        <item x="632"/>
        <item x="500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318"/>
        <item x="650"/>
        <item x="651"/>
        <item x="652"/>
        <item x="653"/>
        <item x="654"/>
        <item x="655"/>
        <item x="26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4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2"/>
        <item x="713"/>
        <item x="714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424"/>
        <item x="740"/>
        <item x="741"/>
        <item x="742"/>
        <item x="746"/>
        <item x="743"/>
        <item x="744"/>
        <item x="745"/>
        <item x="747"/>
        <item x="748"/>
        <item x="749"/>
        <item x="750"/>
        <item x="751"/>
        <item x="752"/>
        <item x="711"/>
        <item x="753"/>
        <item x="754"/>
        <item x="755"/>
        <item x="756"/>
        <item x="757"/>
        <item x="758"/>
        <item x="759"/>
        <item x="760"/>
        <item x="761"/>
        <item x="283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9"/>
        <item x="796"/>
        <item x="797"/>
        <item x="798"/>
        <item x="800"/>
        <item x="801"/>
        <item x="802"/>
        <item x="803"/>
        <item x="804"/>
        <item x="805"/>
        <item x="806"/>
        <item x="807"/>
        <item x="715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dataField="1" showAll="0"/>
  </pivotFields>
  <rowFields count="1">
    <field x="0"/>
  </rowFields>
  <rowItems count="11">
    <i>
      <x v="194"/>
    </i>
    <i>
      <x v="225"/>
    </i>
    <i>
      <x v="247"/>
    </i>
    <i>
      <x v="254"/>
    </i>
    <i>
      <x v="276"/>
    </i>
    <i>
      <x v="402"/>
    </i>
    <i>
      <x v="414"/>
    </i>
    <i>
      <x v="472"/>
    </i>
    <i>
      <x v="473"/>
    </i>
    <i>
      <x v="744"/>
    </i>
    <i t="grand">
      <x/>
    </i>
  </rowItems>
  <colItems count="1">
    <i/>
  </colItems>
  <dataFields count="1">
    <dataField name="Sum of Avg_Salary" fld="2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194"/>
              <x v="225"/>
              <x v="247"/>
              <x v="254"/>
              <x v="276"/>
              <x v="402"/>
              <x v="414"/>
              <x v="472"/>
              <x v="473"/>
              <x v="744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7ACFF1-CCAF-4772-967F-24FF5496CEFE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A1:B6" firstHeaderRow="1" firstDataRow="1" firstDataCol="1"/>
  <pivotFields count="3">
    <pivotField showAll="0" measureFilter="1">
      <items count="809">
        <item x="0"/>
        <item x="136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5"/>
        <item x="46"/>
        <item x="49"/>
        <item x="52"/>
        <item x="53"/>
        <item x="55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9"/>
        <item x="90"/>
        <item x="91"/>
        <item x="92"/>
        <item x="93"/>
        <item x="88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5"/>
        <item x="111"/>
        <item x="112"/>
        <item x="113"/>
        <item x="114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44"/>
        <item x="130"/>
        <item x="131"/>
        <item x="132"/>
        <item x="133"/>
        <item x="134"/>
        <item x="135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90"/>
        <item x="164"/>
        <item x="163"/>
        <item x="165"/>
        <item x="166"/>
        <item x="167"/>
        <item x="48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5"/>
        <item x="196"/>
        <item x="197"/>
        <item x="198"/>
        <item x="203"/>
        <item x="204"/>
        <item x="205"/>
        <item x="199"/>
        <item x="200"/>
        <item x="201"/>
        <item x="202"/>
        <item x="206"/>
        <item x="215"/>
        <item x="207"/>
        <item x="208"/>
        <item x="210"/>
        <item x="211"/>
        <item x="212"/>
        <item x="213"/>
        <item x="214"/>
        <item x="216"/>
        <item x="219"/>
        <item x="220"/>
        <item x="221"/>
        <item x="222"/>
        <item x="223"/>
        <item x="209"/>
        <item x="217"/>
        <item x="224"/>
        <item x="226"/>
        <item x="240"/>
        <item x="233"/>
        <item x="227"/>
        <item x="228"/>
        <item x="229"/>
        <item x="230"/>
        <item x="231"/>
        <item x="232"/>
        <item x="241"/>
        <item x="234"/>
        <item x="235"/>
        <item x="236"/>
        <item x="237"/>
        <item x="238"/>
        <item x="225"/>
        <item x="239"/>
        <item x="242"/>
        <item x="243"/>
        <item x="244"/>
        <item x="245"/>
        <item x="246"/>
        <item x="247"/>
        <item x="248"/>
        <item x="218"/>
        <item x="249"/>
        <item x="250"/>
        <item x="251"/>
        <item x="252"/>
        <item x="253"/>
        <item x="47"/>
        <item x="254"/>
        <item x="255"/>
        <item x="256"/>
        <item x="257"/>
        <item x="258"/>
        <item x="259"/>
        <item x="262"/>
        <item x="263"/>
        <item x="264"/>
        <item x="265"/>
        <item x="261"/>
        <item x="266"/>
        <item x="267"/>
        <item x="268"/>
        <item x="260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4"/>
        <item x="285"/>
        <item x="286"/>
        <item x="287"/>
        <item x="297"/>
        <item x="298"/>
        <item x="288"/>
        <item x="289"/>
        <item x="290"/>
        <item x="291"/>
        <item x="292"/>
        <item x="293"/>
        <item x="294"/>
        <item x="295"/>
        <item x="296"/>
        <item x="299"/>
        <item x="300"/>
        <item x="301"/>
        <item x="302"/>
        <item x="304"/>
        <item x="305"/>
        <item x="303"/>
        <item x="306"/>
        <item x="307"/>
        <item x="308"/>
        <item x="309"/>
        <item x="310"/>
        <item x="311"/>
        <item x="317"/>
        <item x="312"/>
        <item x="313"/>
        <item x="314"/>
        <item x="315"/>
        <item x="316"/>
        <item x="319"/>
        <item x="320"/>
        <item x="321"/>
        <item x="322"/>
        <item x="324"/>
        <item x="323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56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88"/>
        <item x="375"/>
        <item x="376"/>
        <item x="377"/>
        <item x="378"/>
        <item x="379"/>
        <item x="380"/>
        <item x="381"/>
        <item x="382"/>
        <item x="383"/>
        <item x="385"/>
        <item x="386"/>
        <item x="384"/>
        <item x="387"/>
        <item x="392"/>
        <item x="391"/>
        <item x="393"/>
        <item x="394"/>
        <item x="395"/>
        <item x="396"/>
        <item x="397"/>
        <item x="398"/>
        <item x="399"/>
        <item x="400"/>
        <item x="401"/>
        <item x="402"/>
        <item x="422"/>
        <item x="403"/>
        <item x="404"/>
        <item x="405"/>
        <item x="406"/>
        <item x="407"/>
        <item x="421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3"/>
        <item x="425"/>
        <item x="426"/>
        <item x="427"/>
        <item x="429"/>
        <item x="428"/>
        <item x="431"/>
        <item x="432"/>
        <item x="433"/>
        <item x="434"/>
        <item x="435"/>
        <item x="436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50"/>
        <item x="449"/>
        <item x="450"/>
        <item x="451"/>
        <item x="452"/>
        <item x="453"/>
        <item x="454"/>
        <item x="51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71"/>
        <item x="468"/>
        <item x="469"/>
        <item x="470"/>
        <item x="472"/>
        <item x="473"/>
        <item x="474"/>
        <item x="475"/>
        <item x="476"/>
        <item x="477"/>
        <item x="389"/>
        <item x="478"/>
        <item x="479"/>
        <item x="481"/>
        <item x="480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437"/>
        <item x="571"/>
        <item x="572"/>
        <item x="573"/>
        <item x="570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430"/>
        <item x="614"/>
        <item x="615"/>
        <item x="616"/>
        <item x="617"/>
        <item x="618"/>
        <item x="619"/>
        <item x="620"/>
        <item x="621"/>
        <item x="622"/>
        <item x="390"/>
        <item x="623"/>
        <item x="624"/>
        <item x="625"/>
        <item x="626"/>
        <item x="627"/>
        <item x="628"/>
        <item x="629"/>
        <item x="630"/>
        <item x="631"/>
        <item x="632"/>
        <item x="500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318"/>
        <item x="650"/>
        <item x="651"/>
        <item x="652"/>
        <item x="653"/>
        <item x="654"/>
        <item x="655"/>
        <item x="26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4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2"/>
        <item x="713"/>
        <item x="714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424"/>
        <item x="740"/>
        <item x="741"/>
        <item x="742"/>
        <item x="746"/>
        <item x="743"/>
        <item x="744"/>
        <item x="745"/>
        <item x="747"/>
        <item x="748"/>
        <item x="749"/>
        <item x="750"/>
        <item x="751"/>
        <item x="752"/>
        <item x="711"/>
        <item x="753"/>
        <item x="754"/>
        <item x="755"/>
        <item x="756"/>
        <item x="757"/>
        <item x="758"/>
        <item x="759"/>
        <item x="760"/>
        <item x="761"/>
        <item x="283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9"/>
        <item x="796"/>
        <item x="797"/>
        <item x="798"/>
        <item x="800"/>
        <item x="801"/>
        <item x="802"/>
        <item x="803"/>
        <item x="804"/>
        <item x="805"/>
        <item x="806"/>
        <item x="807"/>
        <item x="715"/>
        <item t="default"/>
      </items>
    </pivotField>
    <pivotField axis="axisRow" showAll="0">
      <items count="5">
        <item x="1"/>
        <item x="0"/>
        <item x="2"/>
        <item x="3"/>
        <item t="default"/>
      </items>
    </pivotField>
    <pivotField dataField="1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vg_Salary" fld="2" baseField="0" baseItem="0"/>
  </dataField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4">
              <x v="0"/>
              <x v="1"/>
              <x v="2"/>
              <x v="3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935755-4C76-4DCB-859F-8A59CF2FB7AA}" name="PivotTable4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">
  <location ref="A1:B17" firstHeaderRow="1" firstDataRow="1" firstDataCol="1"/>
  <pivotFields count="2">
    <pivotField axis="axisRow" showAll="0" measureFilter="1">
      <items count="1001">
        <item x="29"/>
        <item x="296"/>
        <item x="120"/>
        <item x="437"/>
        <item x="118"/>
        <item x="432"/>
        <item x="165"/>
        <item x="564"/>
        <item x="769"/>
        <item x="931"/>
        <item x="243"/>
        <item x="281"/>
        <item x="49"/>
        <item x="808"/>
        <item x="687"/>
        <item x="577"/>
        <item x="735"/>
        <item x="228"/>
        <item x="422"/>
        <item x="76"/>
        <item x="260"/>
        <item x="515"/>
        <item x="497"/>
        <item x="31"/>
        <item x="388"/>
        <item x="263"/>
        <item x="78"/>
        <item x="551"/>
        <item x="991"/>
        <item x="495"/>
        <item x="812"/>
        <item x="69"/>
        <item x="803"/>
        <item x="984"/>
        <item x="283"/>
        <item x="41"/>
        <item x="861"/>
        <item x="248"/>
        <item x="142"/>
        <item x="349"/>
        <item x="678"/>
        <item x="341"/>
        <item x="839"/>
        <item x="215"/>
        <item x="884"/>
        <item x="633"/>
        <item x="636"/>
        <item x="834"/>
        <item x="793"/>
        <item x="535"/>
        <item x="308"/>
        <item x="458"/>
        <item x="14"/>
        <item x="13"/>
        <item x="827"/>
        <item x="490"/>
        <item x="121"/>
        <item x="387"/>
        <item x="418"/>
        <item x="190"/>
        <item x="82"/>
        <item x="706"/>
        <item x="7"/>
        <item x="197"/>
        <item x="137"/>
        <item x="944"/>
        <item x="584"/>
        <item x="309"/>
        <item x="279"/>
        <item x="746"/>
        <item x="392"/>
        <item x="602"/>
        <item x="986"/>
        <item x="998"/>
        <item x="89"/>
        <item x="213"/>
        <item x="587"/>
        <item x="988"/>
        <item x="333"/>
        <item x="557"/>
        <item x="498"/>
        <item x="177"/>
        <item x="872"/>
        <item x="550"/>
        <item x="908"/>
        <item x="3"/>
        <item x="192"/>
        <item x="771"/>
        <item x="799"/>
        <item x="107"/>
        <item x="265"/>
        <item x="40"/>
        <item x="453"/>
        <item x="63"/>
        <item x="106"/>
        <item x="0"/>
        <item x="206"/>
        <item x="442"/>
        <item x="11"/>
        <item x="616"/>
        <item x="632"/>
        <item x="664"/>
        <item x="667"/>
        <item x="669"/>
        <item x="738"/>
        <item x="979"/>
        <item x="110"/>
        <item x="164"/>
        <item x="942"/>
        <item x="912"/>
        <item x="555"/>
        <item x="913"/>
        <item x="817"/>
        <item x="679"/>
        <item x="324"/>
        <item x="895"/>
        <item x="173"/>
        <item x="315"/>
        <item x="411"/>
        <item x="806"/>
        <item x="350"/>
        <item x="755"/>
        <item x="713"/>
        <item x="337"/>
        <item x="652"/>
        <item x="594"/>
        <item x="133"/>
        <item x="785"/>
        <item x="471"/>
        <item x="671"/>
        <item x="250"/>
        <item x="692"/>
        <item x="416"/>
        <item x="313"/>
        <item x="444"/>
        <item x="166"/>
        <item x="208"/>
        <item x="219"/>
        <item x="406"/>
        <item x="428"/>
        <item x="321"/>
        <item x="868"/>
        <item x="88"/>
        <item x="491"/>
        <item x="589"/>
        <item x="429"/>
        <item x="99"/>
        <item x="504"/>
        <item x="57"/>
        <item x="329"/>
        <item x="543"/>
        <item x="772"/>
        <item x="447"/>
        <item x="74"/>
        <item x="403"/>
        <item x="194"/>
        <item x="50"/>
        <item x="412"/>
        <item x="58"/>
        <item x="446"/>
        <item x="339"/>
        <item x="188"/>
        <item x="883"/>
        <item x="939"/>
        <item x="691"/>
        <item x="317"/>
        <item x="480"/>
        <item x="239"/>
        <item x="668"/>
        <item x="312"/>
        <item x="503"/>
        <item x="441"/>
        <item x="882"/>
        <item x="253"/>
        <item x="888"/>
        <item x="909"/>
        <item x="174"/>
        <item x="310"/>
        <item x="658"/>
        <item x="199"/>
        <item x="371"/>
        <item x="472"/>
        <item x="330"/>
        <item x="72"/>
        <item x="375"/>
        <item x="417"/>
        <item x="335"/>
        <item x="578"/>
        <item x="845"/>
        <item x="507"/>
        <item x="935"/>
        <item x="394"/>
        <item x="51"/>
        <item x="460"/>
        <item x="893"/>
        <item x="238"/>
        <item x="56"/>
        <item x="937"/>
        <item x="697"/>
        <item x="604"/>
        <item x="844"/>
        <item x="576"/>
        <item x="202"/>
        <item x="809"/>
        <item x="267"/>
        <item x="751"/>
        <item x="969"/>
        <item x="448"/>
        <item x="327"/>
        <item x="614"/>
        <item x="233"/>
        <item x="544"/>
        <item x="95"/>
        <item x="294"/>
        <item x="364"/>
        <item x="565"/>
        <item x="424"/>
        <item x="743"/>
        <item x="101"/>
        <item x="140"/>
        <item x="167"/>
        <item x="552"/>
        <item x="377"/>
        <item x="786"/>
        <item x="524"/>
        <item x="22"/>
        <item x="926"/>
        <item x="759"/>
        <item x="284"/>
        <item x="502"/>
        <item x="307"/>
        <item x="521"/>
        <item x="509"/>
        <item x="890"/>
        <item x="885"/>
        <item x="610"/>
        <item x="427"/>
        <item x="104"/>
        <item x="626"/>
        <item x="413"/>
        <item x="649"/>
        <item x="487"/>
        <item x="226"/>
        <item x="426"/>
        <item x="237"/>
        <item x="187"/>
        <item x="414"/>
        <item x="887"/>
        <item x="833"/>
        <item x="479"/>
        <item x="132"/>
        <item x="648"/>
        <item x="363"/>
        <item x="436"/>
        <item x="81"/>
        <item x="80"/>
        <item x="451"/>
        <item x="42"/>
        <item x="147"/>
        <item x="690"/>
        <item x="752"/>
        <item x="612"/>
        <item x="178"/>
        <item x="989"/>
        <item x="389"/>
        <item x="585"/>
        <item x="500"/>
        <item x="603"/>
        <item x="645"/>
        <item x="798"/>
        <item x="655"/>
        <item x="575"/>
        <item x="570"/>
        <item x="916"/>
        <item x="940"/>
        <item x="112"/>
        <item x="982"/>
        <item x="791"/>
        <item x="273"/>
        <item x="163"/>
        <item x="231"/>
        <item x="353"/>
        <item x="832"/>
        <item x="184"/>
        <item x="640"/>
        <item x="374"/>
        <item x="181"/>
        <item x="322"/>
        <item x="825"/>
        <item x="641"/>
        <item x="247"/>
        <item x="869"/>
        <item x="379"/>
        <item x="643"/>
        <item x="911"/>
        <item x="407"/>
        <item x="477"/>
        <item x="376"/>
        <item x="917"/>
        <item x="109"/>
        <item x="153"/>
        <item x="540"/>
        <item x="794"/>
        <item x="384"/>
        <item x="256"/>
        <item x="456"/>
        <item x="512"/>
        <item x="220"/>
        <item x="952"/>
        <item x="850"/>
        <item x="901"/>
        <item x="856"/>
        <item x="943"/>
        <item x="556"/>
        <item x="910"/>
        <item x="673"/>
        <item x="611"/>
        <item x="511"/>
        <item x="275"/>
        <item x="227"/>
        <item x="536"/>
        <item x="264"/>
        <item x="354"/>
        <item x="955"/>
        <item x="595"/>
        <item x="214"/>
        <item x="754"/>
        <item x="545"/>
        <item x="914"/>
        <item x="624"/>
        <item x="932"/>
        <item x="288"/>
        <item x="328"/>
        <item x="681"/>
        <item x="475"/>
        <item x="21"/>
        <item x="855"/>
        <item x="623"/>
        <item x="494"/>
        <item x="157"/>
        <item x="651"/>
        <item x="469"/>
        <item x="189"/>
        <item x="299"/>
        <item x="967"/>
        <item x="87"/>
        <item x="420"/>
        <item x="729"/>
        <item x="347"/>
        <item x="361"/>
        <item x="767"/>
        <item x="461"/>
        <item x="316"/>
        <item x="402"/>
        <item x="143"/>
        <item x="886"/>
        <item x="815"/>
        <item x="919"/>
        <item x="295"/>
        <item x="628"/>
        <item x="483"/>
        <item x="127"/>
        <item x="373"/>
        <item x="68"/>
        <item x="683"/>
        <item x="180"/>
        <item x="488"/>
        <item x="579"/>
        <item x="723"/>
        <item x="52"/>
        <item x="618"/>
        <item x="520"/>
        <item x="981"/>
        <item x="433"/>
        <item x="9"/>
        <item x="12"/>
        <item x="10"/>
        <item x="974"/>
        <item x="693"/>
        <item x="709"/>
        <item x="383"/>
        <item x="672"/>
        <item x="704"/>
        <item x="780"/>
        <item x="922"/>
        <item x="819"/>
        <item x="513"/>
        <item x="781"/>
        <item x="583"/>
        <item x="963"/>
        <item x="566"/>
        <item x="563"/>
        <item x="526"/>
        <item x="629"/>
        <item x="47"/>
        <item x="698"/>
        <item x="590"/>
        <item x="245"/>
        <item x="737"/>
        <item x="971"/>
        <item x="73"/>
        <item x="390"/>
        <item x="395"/>
        <item x="599"/>
        <item x="340"/>
        <item x="878"/>
        <item x="749"/>
        <item x="172"/>
        <item x="993"/>
        <item x="311"/>
        <item x="318"/>
        <item x="38"/>
        <item x="670"/>
        <item x="907"/>
        <item x="293"/>
        <item x="666"/>
        <item x="246"/>
        <item x="212"/>
        <item x="561"/>
        <item x="37"/>
        <item x="154"/>
        <item x="534"/>
        <item x="230"/>
        <item x="419"/>
        <item x="186"/>
        <item x="34"/>
        <item x="146"/>
        <item x="619"/>
        <item x="810"/>
        <item x="705"/>
        <item x="119"/>
        <item x="149"/>
        <item x="493"/>
        <item x="665"/>
        <item x="569"/>
        <item x="342"/>
        <item x="298"/>
        <item x="485"/>
        <item x="758"/>
        <item x="399"/>
        <item x="77"/>
        <item x="372"/>
        <item x="542"/>
        <item x="748"/>
        <item x="539"/>
        <item x="541"/>
        <item x="892"/>
        <item x="291"/>
        <item x="581"/>
        <item x="881"/>
        <item x="866"/>
        <item x="805"/>
        <item x="176"/>
        <item x="997"/>
        <item x="269"/>
        <item x="638"/>
        <item x="28"/>
        <item x="607"/>
        <item x="533"/>
        <item x="222"/>
        <item x="763"/>
        <item x="938"/>
        <item x="859"/>
        <item x="258"/>
        <item x="960"/>
        <item x="615"/>
        <item x="773"/>
        <item x="582"/>
        <item x="4"/>
        <item x="391"/>
        <item x="744"/>
        <item x="280"/>
        <item x="964"/>
        <item x="466"/>
        <item x="875"/>
        <item x="620"/>
        <item x="684"/>
        <item x="601"/>
        <item x="790"/>
        <item x="851"/>
        <item x="822"/>
        <item x="730"/>
        <item x="345"/>
        <item x="814"/>
        <item x="870"/>
        <item x="532"/>
        <item x="983"/>
        <item x="229"/>
        <item x="712"/>
        <item x="270"/>
        <item x="958"/>
        <item x="711"/>
        <item x="549"/>
        <item x="306"/>
        <item x="155"/>
        <item x="201"/>
        <item x="756"/>
        <item x="702"/>
        <item x="721"/>
        <item x="699"/>
        <item x="124"/>
        <item x="685"/>
        <item x="795"/>
        <item x="686"/>
        <item x="782"/>
        <item x="113"/>
        <item x="961"/>
        <item x="996"/>
        <item x="863"/>
        <item x="343"/>
        <item x="489"/>
        <item x="66"/>
        <item x="277"/>
        <item x="644"/>
        <item x="348"/>
        <item x="516"/>
        <item x="55"/>
        <item x="182"/>
        <item x="325"/>
        <item x="999"/>
        <item x="459"/>
        <item x="39"/>
        <item x="586"/>
        <item x="334"/>
        <item x="688"/>
        <item x="261"/>
        <item x="304"/>
        <item x="332"/>
        <item x="824"/>
        <item x="906"/>
        <item x="710"/>
        <item x="200"/>
        <item x="571"/>
        <item x="854"/>
        <item x="642"/>
        <item x="506"/>
        <item x="486"/>
        <item x="635"/>
        <item x="951"/>
        <item x="205"/>
        <item x="597"/>
        <item x="43"/>
        <item x="621"/>
        <item x="797"/>
        <item x="760"/>
        <item x="654"/>
        <item x="216"/>
        <item x="811"/>
        <item x="272"/>
        <item x="450"/>
        <item x="530"/>
        <item x="401"/>
        <item x="98"/>
        <item x="728"/>
        <item x="492"/>
        <item x="588"/>
        <item x="700"/>
        <item x="396"/>
        <item x="410"/>
        <item x="807"/>
        <item x="843"/>
        <item x="241"/>
        <item x="631"/>
        <item x="367"/>
        <item x="209"/>
        <item x="592"/>
        <item x="358"/>
        <item x="828"/>
        <item x="123"/>
        <item x="449"/>
        <item x="891"/>
        <item x="934"/>
        <item x="927"/>
        <item x="894"/>
        <item x="33"/>
        <item x="941"/>
        <item x="745"/>
        <item x="366"/>
        <item x="94"/>
        <item x="580"/>
        <item x="899"/>
        <item x="965"/>
        <item x="249"/>
        <item x="278"/>
        <item x="695"/>
        <item x="804"/>
        <item x="703"/>
        <item x="331"/>
        <item x="225"/>
        <item x="271"/>
        <item x="30"/>
        <item x="567"/>
        <item x="65"/>
        <item x="858"/>
        <item x="874"/>
        <item x="898"/>
        <item x="657"/>
        <item x="867"/>
        <item x="783"/>
        <item x="689"/>
        <item x="775"/>
        <item x="195"/>
        <item x="139"/>
        <item x="240"/>
        <item x="653"/>
        <item x="779"/>
        <item x="100"/>
        <item x="234"/>
        <item x="605"/>
        <item x="904"/>
        <item x="160"/>
        <item x="70"/>
        <item x="359"/>
        <item x="85"/>
        <item x="102"/>
        <item x="768"/>
        <item x="826"/>
        <item x="675"/>
        <item x="242"/>
        <item x="765"/>
        <item x="48"/>
        <item x="204"/>
        <item x="517"/>
        <item x="320"/>
        <item x="622"/>
        <item x="514"/>
        <item x="90"/>
        <item x="474"/>
        <item x="816"/>
        <item x="346"/>
        <item x="244"/>
        <item x="553"/>
        <item x="454"/>
        <item x="191"/>
        <item x="67"/>
        <item x="305"/>
        <item x="266"/>
        <item x="830"/>
        <item x="701"/>
        <item x="864"/>
        <item x="568"/>
        <item x="708"/>
        <item x="336"/>
        <item x="707"/>
        <item x="742"/>
        <item x="714"/>
        <item x="292"/>
        <item x="196"/>
        <item x="83"/>
        <item x="1"/>
        <item x="753"/>
        <item x="924"/>
        <item x="778"/>
        <item x="218"/>
        <item x="852"/>
        <item x="840"/>
        <item x="994"/>
        <item x="921"/>
        <item x="740"/>
        <item x="627"/>
        <item x="6"/>
        <item x="24"/>
        <item x="17"/>
        <item x="2"/>
        <item x="731"/>
        <item x="408"/>
        <item x="720"/>
        <item x="764"/>
        <item x="255"/>
        <item x="46"/>
        <item x="726"/>
        <item x="647"/>
        <item x="970"/>
        <item x="978"/>
        <item x="351"/>
        <item x="801"/>
        <item x="823"/>
        <item x="876"/>
        <item x="378"/>
        <item x="920"/>
        <item x="956"/>
        <item x="430"/>
        <item x="276"/>
        <item x="696"/>
        <item x="138"/>
        <item x="949"/>
        <item x="344"/>
        <item x="8"/>
        <item x="945"/>
        <item x="933"/>
        <item x="25"/>
        <item x="357"/>
        <item x="268"/>
        <item x="221"/>
        <item x="71"/>
        <item x="397"/>
        <item x="338"/>
        <item x="529"/>
        <item x="959"/>
        <item x="842"/>
        <item x="274"/>
        <item x="5"/>
        <item x="198"/>
        <item x="144"/>
        <item x="596"/>
        <item x="757"/>
        <item x="528"/>
        <item x="980"/>
        <item x="152"/>
        <item x="531"/>
        <item x="677"/>
        <item x="36"/>
        <item x="79"/>
        <item x="508"/>
        <item x="554"/>
        <item x="747"/>
        <item x="862"/>
        <item x="846"/>
        <item x="96"/>
        <item x="362"/>
        <item x="360"/>
        <item x="929"/>
        <item x="900"/>
        <item x="44"/>
        <item x="352"/>
        <item x="19"/>
        <item x="966"/>
        <item x="18"/>
        <item x="26"/>
        <item x="591"/>
        <item x="987"/>
        <item x="15"/>
        <item x="23"/>
        <item x="27"/>
        <item x="928"/>
        <item x="831"/>
        <item x="733"/>
        <item x="848"/>
        <item x="777"/>
        <item x="168"/>
        <item x="151"/>
        <item x="170"/>
        <item x="369"/>
        <item x="92"/>
        <item x="694"/>
        <item x="948"/>
        <item x="501"/>
        <item x="478"/>
        <item x="301"/>
        <item x="323"/>
        <item x="235"/>
        <item x="736"/>
        <item x="473"/>
        <item x="326"/>
        <item x="382"/>
        <item x="484"/>
        <item x="680"/>
        <item x="985"/>
        <item x="573"/>
        <item x="972"/>
        <item x="676"/>
        <item x="252"/>
        <item x="32"/>
        <item x="841"/>
        <item x="259"/>
        <item x="813"/>
        <item x="393"/>
        <item x="35"/>
        <item x="286"/>
        <item x="129"/>
        <item x="400"/>
        <item x="105"/>
        <item x="496"/>
        <item x="59"/>
        <item x="470"/>
        <item x="482"/>
        <item x="609"/>
        <item x="115"/>
        <item x="562"/>
        <item x="877"/>
        <item x="111"/>
        <item x="784"/>
        <item x="156"/>
        <item x="211"/>
        <item x="282"/>
        <item x="125"/>
        <item x="857"/>
        <item x="370"/>
        <item x="865"/>
        <item x="915"/>
        <item x="434"/>
        <item x="559"/>
        <item x="674"/>
        <item x="162"/>
        <item x="445"/>
        <item x="236"/>
        <item x="847"/>
        <item x="739"/>
        <item x="762"/>
        <item x="836"/>
        <item x="431"/>
        <item x="727"/>
        <item x="717"/>
        <item x="925"/>
        <item x="303"/>
        <item x="122"/>
        <item x="716"/>
        <item x="558"/>
        <item x="61"/>
        <item x="787"/>
        <item x="171"/>
        <item x="889"/>
        <item x="853"/>
        <item x="60"/>
        <item x="930"/>
        <item x="593"/>
        <item x="761"/>
        <item x="510"/>
        <item x="792"/>
        <item x="525"/>
        <item x="975"/>
        <item x="946"/>
        <item x="302"/>
        <item x="368"/>
        <item x="103"/>
        <item x="440"/>
        <item x="835"/>
        <item x="185"/>
        <item x="722"/>
        <item x="766"/>
        <item x="257"/>
        <item x="421"/>
        <item x="724"/>
        <item x="634"/>
        <item x="251"/>
        <item x="97"/>
        <item x="802"/>
        <item x="770"/>
        <item x="314"/>
        <item x="84"/>
        <item x="262"/>
        <item x="660"/>
        <item x="774"/>
        <item x="719"/>
        <item x="608"/>
        <item x="161"/>
        <item x="468"/>
        <item x="625"/>
        <item x="639"/>
        <item x="505"/>
        <item x="662"/>
        <item x="547"/>
        <item x="45"/>
        <item x="457"/>
        <item x="718"/>
        <item x="796"/>
        <item x="902"/>
        <item x="663"/>
        <item x="879"/>
        <item x="355"/>
        <item x="992"/>
        <item x="145"/>
        <item x="849"/>
        <item x="136"/>
        <item x="860"/>
        <item x="409"/>
        <item x="896"/>
        <item x="16"/>
        <item x="499"/>
        <item x="435"/>
        <item x="20"/>
        <item x="158"/>
        <item x="254"/>
        <item x="415"/>
        <item x="398"/>
        <item x="656"/>
        <item x="91"/>
        <item x="463"/>
        <item x="75"/>
        <item x="131"/>
        <item x="637"/>
        <item x="62"/>
        <item x="953"/>
        <item x="203"/>
        <item x="548"/>
        <item x="207"/>
        <item x="54"/>
        <item x="734"/>
        <item x="650"/>
        <item x="438"/>
        <item x="903"/>
        <item x="134"/>
        <item x="519"/>
        <item x="522"/>
        <item x="661"/>
        <item x="957"/>
        <item x="53"/>
        <item x="385"/>
        <item x="954"/>
        <item x="750"/>
        <item x="968"/>
        <item x="527"/>
        <item x="464"/>
        <item x="947"/>
        <item x="148"/>
        <item x="169"/>
        <item x="365"/>
        <item x="404"/>
        <item x="425"/>
        <item x="130"/>
        <item x="600"/>
        <item x="386"/>
        <item x="897"/>
        <item x="829"/>
        <item x="741"/>
        <item x="572"/>
        <item x="962"/>
        <item x="86"/>
        <item x="613"/>
        <item x="380"/>
        <item x="381"/>
        <item x="546"/>
        <item x="476"/>
        <item x="64"/>
        <item x="465"/>
        <item x="405"/>
        <item x="183"/>
        <item x="905"/>
        <item x="141"/>
        <item x="725"/>
        <item x="193"/>
        <item x="290"/>
        <item x="518"/>
        <item x="443"/>
        <item x="455"/>
        <item x="630"/>
        <item x="117"/>
        <item x="452"/>
        <item x="560"/>
        <item x="715"/>
        <item x="179"/>
        <item x="210"/>
        <item x="838"/>
        <item x="150"/>
        <item x="289"/>
        <item x="537"/>
        <item x="126"/>
        <item x="995"/>
        <item x="159"/>
        <item x="523"/>
        <item x="175"/>
        <item x="114"/>
        <item x="300"/>
        <item x="880"/>
        <item x="481"/>
        <item x="918"/>
        <item x="439"/>
        <item x="217"/>
        <item x="356"/>
        <item x="287"/>
        <item x="128"/>
        <item x="776"/>
        <item x="617"/>
        <item x="285"/>
        <item x="423"/>
        <item x="232"/>
        <item x="873"/>
        <item x="788"/>
        <item x="977"/>
        <item x="319"/>
        <item x="682"/>
        <item x="297"/>
        <item x="976"/>
        <item x="820"/>
        <item x="135"/>
        <item x="574"/>
        <item x="467"/>
        <item x="93"/>
        <item x="223"/>
        <item x="936"/>
        <item x="789"/>
        <item x="116"/>
        <item x="821"/>
        <item x="659"/>
        <item x="224"/>
        <item x="108"/>
        <item x="598"/>
        <item x="606"/>
        <item x="462"/>
        <item x="732"/>
        <item x="818"/>
        <item x="538"/>
        <item x="950"/>
        <item x="837"/>
        <item x="923"/>
        <item x="646"/>
        <item x="990"/>
        <item x="800"/>
        <item x="871"/>
        <item x="973"/>
        <item t="default"/>
      </items>
    </pivotField>
    <pivotField dataField="1" showAll="0"/>
  </pivotFields>
  <rowFields count="1">
    <field x="0"/>
  </rowFields>
  <rowItems count="16">
    <i>
      <x v="106"/>
    </i>
    <i>
      <x v="345"/>
    </i>
    <i>
      <x v="388"/>
    </i>
    <i>
      <x v="400"/>
    </i>
    <i>
      <x v="568"/>
    </i>
    <i>
      <x v="626"/>
    </i>
    <i>
      <x v="684"/>
    </i>
    <i>
      <x v="694"/>
    </i>
    <i>
      <x v="700"/>
    </i>
    <i>
      <x v="733"/>
    </i>
    <i>
      <x v="796"/>
    </i>
    <i>
      <x v="839"/>
    </i>
    <i>
      <x v="873"/>
    </i>
    <i>
      <x v="893"/>
    </i>
    <i>
      <x v="974"/>
    </i>
    <i t="grand">
      <x/>
    </i>
  </rowItems>
  <colItems count="1">
    <i/>
  </colItems>
  <dataFields count="1">
    <dataField name="Sum of Total_Compensation" fld="1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5">
              <x v="106"/>
              <x v="345"/>
              <x v="388"/>
              <x v="400"/>
              <x v="568"/>
              <x v="626"/>
              <x v="684"/>
              <x v="694"/>
              <x v="700"/>
              <x v="733"/>
              <x v="796"/>
              <x v="839"/>
              <x v="873"/>
              <x v="893"/>
              <x v="974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140C3E-1FB7-4F68-AF4E-A400B8CCA560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">
  <location ref="A15:B23" firstHeaderRow="1" firstDataRow="1" firstDataCol="1"/>
  <pivotFields count="4">
    <pivotField axis="axisRow" showAll="0">
      <items count="8">
        <item x="2"/>
        <item x="4"/>
        <item x="1"/>
        <item x="6"/>
        <item x="0"/>
        <item x="5"/>
        <item x="3"/>
        <item t="default"/>
      </items>
    </pivotField>
    <pivotField dataField="1" showAll="0"/>
    <pivotField showAll="0"/>
    <pivotField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Min_Salary" fld="1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F86C0-65CF-4EA9-BE5C-1165E8C0F51C}" name="PivotTable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>
  <location ref="A1:B9" firstHeaderRow="1" firstDataRow="1" firstDataCol="1"/>
  <pivotFields count="4">
    <pivotField axis="axisRow" showAll="0">
      <items count="8">
        <item x="2"/>
        <item x="4"/>
        <item x="1"/>
        <item x="6"/>
        <item x="0"/>
        <item x="5"/>
        <item x="3"/>
        <item t="default"/>
      </items>
    </pivotField>
    <pivotField showAll="0"/>
    <pivotField dataField="1" showAll="0"/>
    <pivotField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Max_Salary" fld="2" baseField="0" baseItem="0"/>
  </dataField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A6DDA6-D50B-4E7C-A2F7-263399CD8F13}" name="PivotTable7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">
  <location ref="A1:B10" firstHeaderRow="1" firstDataRow="1" firstDataCol="1"/>
  <pivotFields count="3">
    <pivotField showAll="0">
      <items count="587">
        <item x="0"/>
        <item x="136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5"/>
        <item x="46"/>
        <item x="49"/>
        <item x="52"/>
        <item x="53"/>
        <item x="55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9"/>
        <item x="90"/>
        <item x="91"/>
        <item x="92"/>
        <item x="93"/>
        <item x="88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5"/>
        <item x="111"/>
        <item x="112"/>
        <item x="113"/>
        <item x="114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44"/>
        <item x="130"/>
        <item x="131"/>
        <item x="132"/>
        <item x="133"/>
        <item x="134"/>
        <item x="135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90"/>
        <item x="164"/>
        <item x="163"/>
        <item x="165"/>
        <item x="166"/>
        <item x="167"/>
        <item x="48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5"/>
        <item x="196"/>
        <item x="197"/>
        <item x="198"/>
        <item x="203"/>
        <item x="204"/>
        <item x="205"/>
        <item x="199"/>
        <item x="200"/>
        <item x="201"/>
        <item x="202"/>
        <item x="206"/>
        <item x="215"/>
        <item x="207"/>
        <item x="208"/>
        <item x="210"/>
        <item x="211"/>
        <item x="212"/>
        <item x="213"/>
        <item x="214"/>
        <item x="216"/>
        <item x="219"/>
        <item x="220"/>
        <item x="221"/>
        <item x="222"/>
        <item x="223"/>
        <item x="209"/>
        <item x="217"/>
        <item x="224"/>
        <item x="226"/>
        <item x="240"/>
        <item x="233"/>
        <item x="227"/>
        <item x="228"/>
        <item x="229"/>
        <item x="230"/>
        <item x="231"/>
        <item x="232"/>
        <item x="241"/>
        <item x="234"/>
        <item x="235"/>
        <item x="236"/>
        <item x="237"/>
        <item x="238"/>
        <item x="225"/>
        <item x="239"/>
        <item x="242"/>
        <item x="243"/>
        <item x="244"/>
        <item x="245"/>
        <item x="246"/>
        <item x="247"/>
        <item x="248"/>
        <item x="218"/>
        <item x="249"/>
        <item x="250"/>
        <item x="251"/>
        <item x="252"/>
        <item x="253"/>
        <item x="47"/>
        <item x="254"/>
        <item x="255"/>
        <item x="256"/>
        <item x="257"/>
        <item x="258"/>
        <item x="259"/>
        <item x="262"/>
        <item x="263"/>
        <item x="264"/>
        <item x="265"/>
        <item x="261"/>
        <item x="266"/>
        <item x="267"/>
        <item x="268"/>
        <item x="260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4"/>
        <item x="285"/>
        <item x="286"/>
        <item x="287"/>
        <item x="297"/>
        <item x="298"/>
        <item x="288"/>
        <item x="289"/>
        <item x="290"/>
        <item x="291"/>
        <item x="292"/>
        <item x="293"/>
        <item x="294"/>
        <item x="295"/>
        <item x="296"/>
        <item x="299"/>
        <item x="300"/>
        <item x="301"/>
        <item x="302"/>
        <item x="304"/>
        <item x="305"/>
        <item x="303"/>
        <item x="306"/>
        <item x="307"/>
        <item x="308"/>
        <item x="309"/>
        <item x="310"/>
        <item x="311"/>
        <item x="317"/>
        <item x="312"/>
        <item x="313"/>
        <item x="314"/>
        <item x="315"/>
        <item x="316"/>
        <item x="319"/>
        <item x="320"/>
        <item x="321"/>
        <item x="322"/>
        <item x="324"/>
        <item x="323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56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88"/>
        <item x="375"/>
        <item x="376"/>
        <item x="377"/>
        <item x="378"/>
        <item x="379"/>
        <item x="380"/>
        <item x="381"/>
        <item x="382"/>
        <item x="383"/>
        <item x="385"/>
        <item x="386"/>
        <item x="384"/>
        <item x="387"/>
        <item x="392"/>
        <item x="391"/>
        <item x="393"/>
        <item x="394"/>
        <item x="395"/>
        <item x="396"/>
        <item x="397"/>
        <item x="398"/>
        <item x="399"/>
        <item x="400"/>
        <item x="401"/>
        <item x="402"/>
        <item x="422"/>
        <item x="403"/>
        <item x="404"/>
        <item x="405"/>
        <item x="406"/>
        <item x="407"/>
        <item x="421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3"/>
        <item x="425"/>
        <item x="426"/>
        <item x="427"/>
        <item x="429"/>
        <item x="428"/>
        <item x="431"/>
        <item x="432"/>
        <item x="433"/>
        <item x="434"/>
        <item x="435"/>
        <item x="436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50"/>
        <item x="449"/>
        <item x="450"/>
        <item x="451"/>
        <item x="452"/>
        <item x="453"/>
        <item x="454"/>
        <item x="51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71"/>
        <item x="468"/>
        <item x="469"/>
        <item x="470"/>
        <item x="472"/>
        <item x="473"/>
        <item x="474"/>
        <item x="475"/>
        <item x="476"/>
        <item x="477"/>
        <item x="389"/>
        <item x="478"/>
        <item x="479"/>
        <item x="481"/>
        <item x="480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437"/>
        <item x="571"/>
        <item x="572"/>
        <item x="573"/>
        <item x="570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430"/>
        <item x="390"/>
        <item x="500"/>
        <item x="318"/>
        <item x="26"/>
        <item x="424"/>
        <item x="283"/>
        <item t="default"/>
      </items>
    </pivotField>
    <pivotField axis="axisRow" showAll="0" measureFilter="1">
      <items count="9">
        <item x="1"/>
        <item x="3"/>
        <item x="2"/>
        <item x="5"/>
        <item x="6"/>
        <item x="7"/>
        <item x="4"/>
        <item x="0"/>
        <item t="default"/>
      </items>
    </pivotField>
    <pivotField dataField="1"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Num_Employees" fld="2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1A3960-EEA8-40F4-A7C7-B961803637AA}" name="PivotTable1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A1:F10" firstHeaderRow="1" firstDataRow="2" firstDataCol="1"/>
  <pivotFields count="3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dataField="1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ary" fld="2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B8A79A-25C1-4392-894A-D563502B9697}" name="PivotTable1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A1:B12" firstHeaderRow="1" firstDataRow="1" firstDataCol="1"/>
  <pivotFields count="3">
    <pivotField showAll="0">
      <items count="97">
        <item x="79"/>
        <item x="47"/>
        <item x="46"/>
        <item x="3"/>
        <item x="67"/>
        <item x="6"/>
        <item x="1"/>
        <item x="77"/>
        <item x="31"/>
        <item x="35"/>
        <item x="49"/>
        <item x="80"/>
        <item x="69"/>
        <item x="57"/>
        <item x="2"/>
        <item x="59"/>
        <item x="9"/>
        <item x="95"/>
        <item x="82"/>
        <item x="56"/>
        <item x="88"/>
        <item x="19"/>
        <item x="14"/>
        <item x="38"/>
        <item x="71"/>
        <item x="62"/>
        <item x="68"/>
        <item x="5"/>
        <item x="45"/>
        <item x="24"/>
        <item x="50"/>
        <item x="93"/>
        <item x="74"/>
        <item x="87"/>
        <item x="25"/>
        <item x="34"/>
        <item x="53"/>
        <item x="40"/>
        <item x="42"/>
        <item x="28"/>
        <item x="22"/>
        <item x="44"/>
        <item x="66"/>
        <item x="13"/>
        <item x="89"/>
        <item x="55"/>
        <item x="37"/>
        <item x="63"/>
        <item x="41"/>
        <item x="15"/>
        <item x="27"/>
        <item x="32"/>
        <item x="29"/>
        <item x="61"/>
        <item x="10"/>
        <item x="18"/>
        <item x="12"/>
        <item x="72"/>
        <item x="16"/>
        <item x="70"/>
        <item x="4"/>
        <item x="58"/>
        <item x="7"/>
        <item x="43"/>
        <item x="17"/>
        <item x="60"/>
        <item x="39"/>
        <item x="0"/>
        <item x="85"/>
        <item x="33"/>
        <item x="94"/>
        <item x="90"/>
        <item x="81"/>
        <item x="26"/>
        <item x="21"/>
        <item x="64"/>
        <item x="36"/>
        <item x="76"/>
        <item x="65"/>
        <item x="20"/>
        <item x="52"/>
        <item x="78"/>
        <item x="92"/>
        <item x="73"/>
        <item x="84"/>
        <item x="51"/>
        <item x="75"/>
        <item x="48"/>
        <item x="83"/>
        <item x="11"/>
        <item x="86"/>
        <item x="23"/>
        <item x="91"/>
        <item x="30"/>
        <item x="54"/>
        <item x="8"/>
        <item t="default"/>
      </items>
    </pivotField>
    <pivotField axis="axisRow" showAll="0" measureFilter="1">
      <items count="87">
        <item x="26"/>
        <item x="0"/>
        <item x="70"/>
        <item x="13"/>
        <item x="84"/>
        <item x="67"/>
        <item x="6"/>
        <item x="46"/>
        <item x="24"/>
        <item x="83"/>
        <item x="73"/>
        <item x="56"/>
        <item x="50"/>
        <item x="48"/>
        <item x="45"/>
        <item x="21"/>
        <item x="3"/>
        <item x="63"/>
        <item x="66"/>
        <item x="80"/>
        <item x="29"/>
        <item x="5"/>
        <item x="31"/>
        <item x="34"/>
        <item x="17"/>
        <item x="57"/>
        <item x="55"/>
        <item x="64"/>
        <item x="61"/>
        <item x="19"/>
        <item x="12"/>
        <item x="52"/>
        <item x="54"/>
        <item x="82"/>
        <item x="53"/>
        <item x="69"/>
        <item x="39"/>
        <item x="65"/>
        <item x="71"/>
        <item x="20"/>
        <item x="8"/>
        <item x="49"/>
        <item x="72"/>
        <item x="1"/>
        <item x="43"/>
        <item x="59"/>
        <item x="68"/>
        <item x="7"/>
        <item x="25"/>
        <item x="38"/>
        <item x="37"/>
        <item x="27"/>
        <item x="58"/>
        <item x="60"/>
        <item x="75"/>
        <item x="77"/>
        <item x="4"/>
        <item x="51"/>
        <item x="10"/>
        <item x="35"/>
        <item x="44"/>
        <item x="2"/>
        <item x="76"/>
        <item x="85"/>
        <item x="36"/>
        <item x="30"/>
        <item x="78"/>
        <item x="11"/>
        <item x="14"/>
        <item x="16"/>
        <item x="40"/>
        <item x="81"/>
        <item x="33"/>
        <item x="18"/>
        <item x="32"/>
        <item x="41"/>
        <item x="9"/>
        <item x="42"/>
        <item x="23"/>
        <item x="15"/>
        <item x="47"/>
        <item x="28"/>
        <item x="62"/>
        <item x="74"/>
        <item x="79"/>
        <item x="22"/>
        <item t="default"/>
      </items>
    </pivotField>
    <pivotField dataField="1" showAll="0"/>
  </pivotFields>
  <rowFields count="1">
    <field x="1"/>
  </rowFields>
  <rowItems count="11">
    <i>
      <x v="12"/>
    </i>
    <i>
      <x v="23"/>
    </i>
    <i>
      <x v="33"/>
    </i>
    <i>
      <x v="38"/>
    </i>
    <i>
      <x v="39"/>
    </i>
    <i>
      <x v="46"/>
    </i>
    <i>
      <x v="57"/>
    </i>
    <i>
      <x v="63"/>
    </i>
    <i>
      <x v="76"/>
    </i>
    <i>
      <x v="82"/>
    </i>
    <i t="grand">
      <x/>
    </i>
  </rowItems>
  <colItems count="1">
    <i/>
  </colItems>
  <dataFields count="1">
    <dataField name="Sum of Annual_Salary" fld="2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0">
              <x v="12"/>
              <x v="23"/>
              <x v="33"/>
              <x v="38"/>
              <x v="39"/>
              <x v="46"/>
              <x v="57"/>
              <x v="63"/>
              <x v="76"/>
              <x v="82"/>
            </reference>
          </references>
        </pivotArea>
      </pivotAreas>
    </conditionalFormat>
  </conditionalFormats>
  <chartFormats count="8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5700C5-56BA-4EFE-B3DA-EF52F377A311}" name="PivotTable17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A1:B12" firstHeaderRow="1" firstDataRow="1" firstDataCol="1"/>
  <pivotFields count="3">
    <pivotField axis="axisRow" showAll="0" measureFilter="1">
      <items count="642">
        <item x="187"/>
        <item x="407"/>
        <item x="258"/>
        <item x="607"/>
        <item x="622"/>
        <item x="316"/>
        <item x="487"/>
        <item x="233"/>
        <item x="235"/>
        <item x="237"/>
        <item x="297"/>
        <item x="578"/>
        <item x="550"/>
        <item x="281"/>
        <item x="434"/>
        <item x="42"/>
        <item x="153"/>
        <item x="110"/>
        <item x="5"/>
        <item x="271"/>
        <item x="527"/>
        <item x="447"/>
        <item x="426"/>
        <item x="166"/>
        <item x="227"/>
        <item x="372"/>
        <item x="638"/>
        <item x="599"/>
        <item x="315"/>
        <item x="449"/>
        <item x="4"/>
        <item x="71"/>
        <item x="190"/>
        <item x="229"/>
        <item x="553"/>
        <item x="6"/>
        <item x="356"/>
        <item x="78"/>
        <item x="248"/>
        <item x="279"/>
        <item x="269"/>
        <item x="621"/>
        <item x="548"/>
        <item x="370"/>
        <item x="99"/>
        <item x="331"/>
        <item x="384"/>
        <item x="142"/>
        <item x="595"/>
        <item x="219"/>
        <item x="19"/>
        <item x="635"/>
        <item x="324"/>
        <item x="554"/>
        <item x="615"/>
        <item x="273"/>
        <item x="376"/>
        <item x="354"/>
        <item x="90"/>
        <item x="24"/>
        <item x="245"/>
        <item x="563"/>
        <item x="419"/>
        <item x="439"/>
        <item x="488"/>
        <item x="151"/>
        <item x="122"/>
        <item x="20"/>
        <item x="634"/>
        <item x="83"/>
        <item x="351"/>
        <item x="375"/>
        <item x="216"/>
        <item x="402"/>
        <item x="453"/>
        <item x="499"/>
        <item x="302"/>
        <item x="406"/>
        <item x="157"/>
        <item x="394"/>
        <item x="260"/>
        <item x="119"/>
        <item x="556"/>
        <item x="485"/>
        <item x="69"/>
        <item x="188"/>
        <item x="636"/>
        <item x="344"/>
        <item x="92"/>
        <item x="383"/>
        <item x="330"/>
        <item x="560"/>
        <item x="340"/>
        <item x="38"/>
        <item x="84"/>
        <item x="165"/>
        <item x="442"/>
        <item x="517"/>
        <item x="266"/>
        <item x="51"/>
        <item x="243"/>
        <item x="332"/>
        <item x="350"/>
        <item x="451"/>
        <item x="228"/>
        <item x="56"/>
        <item x="612"/>
        <item x="465"/>
        <item x="300"/>
        <item x="528"/>
        <item x="249"/>
        <item x="362"/>
        <item x="338"/>
        <item x="145"/>
        <item x="305"/>
        <item x="43"/>
        <item x="45"/>
        <item x="27"/>
        <item x="47"/>
        <item x="445"/>
        <item x="7"/>
        <item x="180"/>
        <item x="626"/>
        <item x="48"/>
        <item x="98"/>
        <item x="558"/>
        <item x="590"/>
        <item x="460"/>
        <item x="186"/>
        <item x="529"/>
        <item x="601"/>
        <item x="343"/>
        <item x="444"/>
        <item x="164"/>
        <item x="40"/>
        <item x="140"/>
        <item x="504"/>
        <item x="200"/>
        <item x="189"/>
        <item x="630"/>
        <item x="109"/>
        <item x="263"/>
        <item x="570"/>
        <item x="428"/>
        <item x="262"/>
        <item x="76"/>
        <item x="289"/>
        <item x="606"/>
        <item x="586"/>
        <item x="234"/>
        <item x="34"/>
        <item x="194"/>
        <item x="424"/>
        <item x="632"/>
        <item x="137"/>
        <item x="210"/>
        <item x="0"/>
        <item x="566"/>
        <item x="401"/>
        <item x="22"/>
        <item x="125"/>
        <item x="30"/>
        <item x="218"/>
        <item x="251"/>
        <item x="379"/>
        <item x="505"/>
        <item x="440"/>
        <item x="226"/>
        <item x="404"/>
        <item x="427"/>
        <item x="9"/>
        <item x="333"/>
        <item x="498"/>
        <item x="459"/>
        <item x="177"/>
        <item x="589"/>
        <item x="214"/>
        <item x="91"/>
        <item x="181"/>
        <item x="130"/>
        <item x="425"/>
        <item x="361"/>
        <item x="287"/>
        <item x="633"/>
        <item x="500"/>
        <item x="317"/>
        <item x="213"/>
        <item x="274"/>
        <item x="533"/>
        <item x="10"/>
        <item x="103"/>
        <item x="352"/>
        <item x="342"/>
        <item x="461"/>
        <item x="290"/>
        <item x="217"/>
        <item x="472"/>
        <item x="184"/>
        <item x="571"/>
        <item x="64"/>
        <item x="179"/>
        <item x="608"/>
        <item x="413"/>
        <item x="437"/>
        <item x="613"/>
        <item x="277"/>
        <item x="174"/>
        <item x="286"/>
        <item x="301"/>
        <item x="627"/>
        <item x="467"/>
        <item x="95"/>
        <item x="537"/>
        <item x="422"/>
        <item x="509"/>
        <item x="497"/>
        <item x="311"/>
        <item x="637"/>
        <item x="360"/>
        <item x="13"/>
        <item x="518"/>
        <item x="531"/>
        <item x="614"/>
        <item x="520"/>
        <item x="581"/>
        <item x="37"/>
        <item x="524"/>
        <item x="508"/>
        <item x="211"/>
        <item x="303"/>
        <item x="373"/>
        <item x="310"/>
        <item x="167"/>
        <item x="620"/>
        <item x="476"/>
        <item x="73"/>
        <item x="433"/>
        <item x="28"/>
        <item x="474"/>
        <item x="605"/>
        <item x="169"/>
        <item x="640"/>
        <item x="16"/>
        <item x="159"/>
        <item x="224"/>
        <item x="514"/>
        <item x="292"/>
        <item x="158"/>
        <item x="536"/>
        <item x="191"/>
        <item x="87"/>
        <item x="124"/>
        <item x="284"/>
        <item x="489"/>
        <item x="562"/>
        <item x="208"/>
        <item x="46"/>
        <item x="540"/>
        <item x="203"/>
        <item x="347"/>
        <item x="295"/>
        <item x="44"/>
        <item x="171"/>
        <item x="118"/>
        <item x="108"/>
        <item x="337"/>
        <item x="97"/>
        <item x="185"/>
        <item x="72"/>
        <item x="471"/>
        <item x="492"/>
        <item x="585"/>
        <item x="405"/>
        <item x="391"/>
        <item x="597"/>
        <item x="267"/>
        <item x="535"/>
        <item x="126"/>
        <item x="334"/>
        <item x="148"/>
        <item x="443"/>
        <item x="619"/>
        <item x="348"/>
        <item x="513"/>
        <item x="221"/>
        <item x="326"/>
        <item x="490"/>
        <item x="598"/>
        <item x="50"/>
        <item x="399"/>
        <item x="417"/>
        <item x="205"/>
        <item x="481"/>
        <item x="493"/>
        <item x="631"/>
        <item x="132"/>
        <item x="559"/>
        <item x="549"/>
        <item x="111"/>
        <item x="144"/>
        <item x="507"/>
        <item x="93"/>
        <item x="206"/>
        <item x="572"/>
        <item x="592"/>
        <item x="322"/>
        <item x="381"/>
        <item x="312"/>
        <item x="588"/>
        <item x="469"/>
        <item x="49"/>
        <item x="541"/>
        <item x="363"/>
        <item x="432"/>
        <item x="339"/>
        <item x="308"/>
        <item x="1"/>
        <item x="242"/>
        <item x="569"/>
        <item x="162"/>
        <item x="113"/>
        <item x="123"/>
        <item x="256"/>
        <item x="364"/>
        <item x="285"/>
        <item x="400"/>
        <item x="374"/>
        <item x="101"/>
        <item x="555"/>
        <item x="584"/>
        <item x="411"/>
        <item x="450"/>
        <item x="575"/>
        <item x="82"/>
        <item x="33"/>
        <item x="359"/>
        <item x="309"/>
        <item x="396"/>
        <item x="280"/>
        <item x="114"/>
        <item x="438"/>
        <item x="239"/>
        <item x="207"/>
        <item x="77"/>
        <item x="116"/>
        <item x="39"/>
        <item x="414"/>
        <item x="259"/>
        <item x="410"/>
        <item x="521"/>
        <item x="172"/>
        <item x="127"/>
        <item x="255"/>
        <item x="294"/>
        <item x="204"/>
        <item x="12"/>
        <item x="63"/>
        <item x="173"/>
        <item x="473"/>
        <item x="454"/>
        <item x="568"/>
        <item x="155"/>
        <item x="545"/>
        <item x="54"/>
        <item x="85"/>
        <item x="349"/>
        <item x="105"/>
        <item x="390"/>
        <item x="3"/>
        <item x="398"/>
        <item x="600"/>
        <item x="195"/>
        <item x="238"/>
        <item x="94"/>
        <item x="365"/>
        <item x="18"/>
        <item x="441"/>
        <item x="35"/>
        <item x="318"/>
        <item x="525"/>
        <item x="470"/>
        <item x="26"/>
        <item x="21"/>
        <item x="387"/>
        <item x="382"/>
        <item x="264"/>
        <item x="70"/>
        <item x="484"/>
        <item x="36"/>
        <item x="8"/>
        <item x="319"/>
        <item x="480"/>
        <item x="65"/>
        <item x="616"/>
        <item x="136"/>
        <item x="431"/>
        <item x="516"/>
        <item x="455"/>
        <item x="403"/>
        <item x="369"/>
        <item x="254"/>
        <item x="368"/>
        <item x="74"/>
        <item x="582"/>
        <item x="429"/>
        <item x="475"/>
        <item x="61"/>
        <item x="11"/>
        <item x="389"/>
        <item x="392"/>
        <item x="202"/>
        <item x="506"/>
        <item x="478"/>
        <item x="129"/>
        <item x="494"/>
        <item x="283"/>
        <item x="355"/>
        <item x="168"/>
        <item x="593"/>
        <item x="496"/>
        <item x="253"/>
        <item x="246"/>
        <item x="328"/>
        <item x="579"/>
        <item x="29"/>
        <item x="458"/>
        <item x="335"/>
        <item x="115"/>
        <item x="325"/>
        <item x="511"/>
        <item x="457"/>
        <item x="412"/>
        <item x="268"/>
        <item x="55"/>
        <item x="66"/>
        <item x="59"/>
        <item x="423"/>
        <item x="378"/>
        <item x="565"/>
        <item x="530"/>
        <item x="603"/>
        <item x="482"/>
        <item x="14"/>
        <item x="232"/>
        <item x="314"/>
        <item x="353"/>
        <item x="510"/>
        <item x="79"/>
        <item x="564"/>
        <item x="502"/>
        <item x="192"/>
        <item x="358"/>
        <item x="393"/>
        <item x="128"/>
        <item x="149"/>
        <item x="291"/>
        <item x="618"/>
        <item x="625"/>
        <item x="141"/>
        <item x="468"/>
        <item x="477"/>
        <item x="388"/>
        <item x="512"/>
        <item x="183"/>
        <item x="577"/>
        <item x="501"/>
        <item x="241"/>
        <item x="323"/>
        <item x="532"/>
        <item x="25"/>
        <item x="357"/>
        <item x="161"/>
        <item x="380"/>
        <item x="52"/>
        <item x="32"/>
        <item x="583"/>
        <item x="522"/>
        <item x="100"/>
        <item x="212"/>
        <item x="341"/>
        <item x="175"/>
        <item x="397"/>
        <item x="163"/>
        <item x="594"/>
        <item x="543"/>
        <item x="240"/>
        <item x="265"/>
        <item x="160"/>
        <item x="299"/>
        <item x="377"/>
        <item x="146"/>
        <item x="107"/>
        <item x="278"/>
        <item x="313"/>
        <item x="182"/>
        <item x="609"/>
        <item x="117"/>
        <item x="639"/>
        <item x="15"/>
        <item x="80"/>
        <item x="60"/>
        <item x="75"/>
        <item x="623"/>
        <item x="611"/>
        <item x="296"/>
        <item x="329"/>
        <item x="435"/>
        <item x="602"/>
        <item x="320"/>
        <item x="503"/>
        <item x="102"/>
        <item x="244"/>
        <item x="544"/>
        <item x="225"/>
        <item x="446"/>
        <item x="120"/>
        <item x="336"/>
        <item x="121"/>
        <item x="67"/>
        <item x="307"/>
        <item x="222"/>
        <item x="534"/>
        <item x="23"/>
        <item x="156"/>
        <item x="486"/>
        <item x="436"/>
        <item x="134"/>
        <item x="201"/>
        <item x="409"/>
        <item x="542"/>
        <item x="209"/>
        <item x="448"/>
        <item x="293"/>
        <item x="561"/>
        <item x="421"/>
        <item x="304"/>
        <item x="257"/>
        <item x="587"/>
        <item x="112"/>
        <item x="197"/>
        <item x="464"/>
        <item x="68"/>
        <item x="624"/>
        <item x="230"/>
        <item x="231"/>
        <item x="193"/>
        <item x="523"/>
        <item x="31"/>
        <item x="252"/>
        <item x="610"/>
        <item x="430"/>
        <item x="495"/>
        <item x="539"/>
        <item x="617"/>
        <item x="452"/>
        <item x="306"/>
        <item x="466"/>
        <item x="215"/>
        <item x="250"/>
        <item x="178"/>
        <item x="152"/>
        <item x="371"/>
        <item x="89"/>
        <item x="629"/>
        <item x="272"/>
        <item x="415"/>
        <item x="345"/>
        <item x="143"/>
        <item x="2"/>
        <item x="276"/>
        <item x="270"/>
        <item x="557"/>
        <item x="366"/>
        <item x="515"/>
        <item x="57"/>
        <item x="526"/>
        <item x="86"/>
        <item x="346"/>
        <item x="17"/>
        <item x="41"/>
        <item x="176"/>
        <item x="58"/>
        <item x="462"/>
        <item x="551"/>
        <item x="367"/>
        <item x="81"/>
        <item x="628"/>
        <item x="591"/>
        <item x="420"/>
        <item x="135"/>
        <item x="106"/>
        <item x="463"/>
        <item x="604"/>
        <item x="170"/>
        <item x="282"/>
        <item x="483"/>
        <item x="580"/>
        <item x="395"/>
        <item x="538"/>
        <item x="288"/>
        <item x="236"/>
        <item x="199"/>
        <item x="573"/>
        <item x="574"/>
        <item x="479"/>
        <item x="596"/>
        <item x="53"/>
        <item x="327"/>
        <item x="261"/>
        <item x="131"/>
        <item x="220"/>
        <item x="519"/>
        <item x="139"/>
        <item x="576"/>
        <item x="321"/>
        <item x="386"/>
        <item x="456"/>
        <item x="567"/>
        <item x="418"/>
        <item x="385"/>
        <item x="150"/>
        <item x="138"/>
        <item x="416"/>
        <item x="247"/>
        <item x="62"/>
        <item x="408"/>
        <item x="196"/>
        <item x="96"/>
        <item x="88"/>
        <item x="298"/>
        <item x="147"/>
        <item x="552"/>
        <item x="198"/>
        <item x="547"/>
        <item x="133"/>
        <item x="491"/>
        <item x="275"/>
        <item x="223"/>
        <item x="104"/>
        <item x="546"/>
        <item x="154"/>
        <item t="default"/>
      </items>
    </pivotField>
    <pivotField showAll="0"/>
    <pivotField dataField="1" showAll="0"/>
  </pivotFields>
  <rowFields count="1">
    <field x="0"/>
  </rowFields>
  <rowItems count="11">
    <i>
      <x v="67"/>
    </i>
    <i>
      <x v="87"/>
    </i>
    <i>
      <x v="95"/>
    </i>
    <i>
      <x v="137"/>
    </i>
    <i>
      <x v="253"/>
    </i>
    <i>
      <x v="316"/>
    </i>
    <i>
      <x v="388"/>
    </i>
    <i>
      <x v="452"/>
    </i>
    <i>
      <x v="499"/>
    </i>
    <i>
      <x v="518"/>
    </i>
    <i t="grand">
      <x/>
    </i>
  </rowItems>
  <colItems count="1">
    <i/>
  </colItems>
  <dataFields count="1">
    <dataField name="Sum of Avg_City_Salary" fld="2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67"/>
              <x v="87"/>
              <x v="95"/>
              <x v="137"/>
              <x v="253"/>
              <x v="316"/>
              <x v="388"/>
              <x v="452"/>
              <x v="499"/>
              <x v="518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89D2F6-9DB7-4D80-948C-DEF4D6B9CBC7}" name="PivotTable18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A1:B6" firstHeaderRow="1" firstDataRow="1" firstDataCol="1"/>
  <pivotFields count="2">
    <pivotField axis="axisRow" showAll="0">
      <items count="5">
        <item x="1"/>
        <item x="0"/>
        <item x="2"/>
        <item x="3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ercentage_With_Bonus" fld="1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4">
              <x v="0"/>
              <x v="1"/>
              <x v="2"/>
              <x v="3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001104-8D35-4960-8D6B-553D40ACA8FA}" name="PivotTable10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A9:B11" firstHeaderRow="1" firstDataRow="1" firstDataCol="1"/>
  <pivotFields count="15"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 measureFilter="1">
      <items count="10899">
        <item x="4708"/>
        <item x="5040"/>
        <item x="1237"/>
        <item x="4662"/>
        <item x="1249"/>
        <item x="1169"/>
        <item x="1226"/>
        <item x="8619"/>
        <item x="6327"/>
        <item x="4594"/>
        <item x="4541"/>
        <item x="4686"/>
        <item x="4692"/>
        <item x="4583"/>
        <item x="4589"/>
        <item x="10771"/>
        <item x="6574"/>
        <item x="4012"/>
        <item x="3720"/>
        <item x="3618"/>
        <item x="3435"/>
        <item x="3554"/>
        <item x="9236"/>
        <item x="4655"/>
        <item x="4218"/>
        <item x="1774"/>
        <item x="3507"/>
        <item x="3494"/>
        <item x="3457"/>
        <item x="6579"/>
        <item x="3751"/>
        <item x="4014"/>
        <item x="3697"/>
        <item x="4211"/>
        <item x="3885"/>
        <item x="3529"/>
        <item x="4242"/>
        <item x="4203"/>
        <item x="4129"/>
        <item x="4050"/>
        <item x="30"/>
        <item x="6317"/>
        <item x="5937"/>
        <item x="2520"/>
        <item x="7010"/>
        <item x="297"/>
        <item x="121"/>
        <item x="438"/>
        <item x="7539"/>
        <item x="8362"/>
        <item x="1637"/>
        <item x="5059"/>
        <item x="10594"/>
        <item x="10307"/>
        <item x="3775"/>
        <item x="119"/>
        <item x="10389"/>
        <item x="7531"/>
        <item x="10364"/>
        <item x="10841"/>
        <item x="8193"/>
        <item x="7549"/>
        <item x="10752"/>
        <item x="433"/>
        <item x="1445"/>
        <item x="166"/>
        <item x="2912"/>
        <item x="565"/>
        <item x="770"/>
        <item x="932"/>
        <item x="5292"/>
        <item x="6434"/>
        <item x="244"/>
        <item x="282"/>
        <item x="8317"/>
        <item x="1392"/>
        <item x="50"/>
        <item x="809"/>
        <item x="8961"/>
        <item x="688"/>
        <item x="9455"/>
        <item x="578"/>
        <item x="736"/>
        <item x="10562"/>
        <item x="9840"/>
        <item x="229"/>
        <item x="423"/>
        <item x="77"/>
        <item x="261"/>
        <item x="7145"/>
        <item x="516"/>
        <item x="498"/>
        <item x="32"/>
        <item x="389"/>
        <item x="264"/>
        <item x="79"/>
        <item x="1027"/>
        <item x="552"/>
        <item x="992"/>
        <item x="5741"/>
        <item x="496"/>
        <item x="813"/>
        <item x="2122"/>
        <item x="8804"/>
        <item x="70"/>
        <item x="804"/>
        <item x="6975"/>
        <item x="985"/>
        <item x="284"/>
        <item x="4423"/>
        <item x="7351"/>
        <item x="42"/>
        <item x="862"/>
        <item x="249"/>
        <item x="143"/>
        <item x="8042"/>
        <item x="350"/>
        <item x="679"/>
        <item x="342"/>
        <item x="840"/>
        <item x="216"/>
        <item x="885"/>
        <item x="634"/>
        <item x="637"/>
        <item x="4210"/>
        <item x="835"/>
        <item x="794"/>
        <item x="536"/>
        <item x="309"/>
        <item x="459"/>
        <item x="4398"/>
        <item x="8580"/>
        <item x="6449"/>
        <item x="9075"/>
        <item x="15"/>
        <item x="14"/>
        <item x="7183"/>
        <item x="9502"/>
        <item x="5469"/>
        <item x="828"/>
        <item x="7422"/>
        <item x="1438"/>
        <item x="7493"/>
        <item x="7588"/>
        <item x="7492"/>
        <item x="7477"/>
        <item x="7540"/>
        <item x="491"/>
        <item x="7013"/>
        <item x="6724"/>
        <item x="5356"/>
        <item x="5880"/>
        <item x="4296"/>
        <item x="3692"/>
        <item x="3594"/>
        <item x="3565"/>
        <item x="1244"/>
        <item x="3862"/>
        <item x="7552"/>
        <item x="7466"/>
        <item x="122"/>
        <item x="9816"/>
        <item x="388"/>
        <item x="9154"/>
        <item x="10183"/>
        <item x="7114"/>
        <item x="3472"/>
        <item x="4869"/>
        <item x="4812"/>
        <item x="9238"/>
        <item x="6667"/>
        <item x="9019"/>
        <item x="4283"/>
        <item x="6802"/>
        <item x="3625"/>
        <item x="6204"/>
        <item x="419"/>
        <item x="7257"/>
        <item x="8332"/>
        <item x="1079"/>
        <item x="5342"/>
        <item x="2579"/>
        <item x="1285"/>
        <item x="9618"/>
        <item x="9731"/>
        <item x="1346"/>
        <item x="191"/>
        <item x="9077"/>
        <item x="8957"/>
        <item x="8761"/>
        <item x="9005"/>
        <item x="83"/>
        <item x="8752"/>
        <item x="9737"/>
        <item x="6297"/>
        <item x="6446"/>
        <item x="6754"/>
        <item x="1720"/>
        <item x="4307"/>
        <item x="9516"/>
        <item x="707"/>
        <item x="4019"/>
        <item x="5799"/>
        <item x="1740"/>
        <item x="6632"/>
        <item x="5873"/>
        <item x="7764"/>
        <item x="6354"/>
        <item x="7835"/>
        <item x="7880"/>
        <item x="8012"/>
        <item x="2869"/>
        <item x="3804"/>
        <item x="4726"/>
        <item x="3822"/>
        <item x="5973"/>
        <item x="3778"/>
        <item x="4124"/>
        <item x="5684"/>
        <item x="9766"/>
        <item x="8166"/>
        <item x="4392"/>
        <item x="10525"/>
        <item x="8"/>
        <item x="5827"/>
        <item x="5039"/>
        <item x="198"/>
        <item x="3404"/>
        <item x="4399"/>
        <item x="3588"/>
        <item x="6264"/>
        <item x="3493"/>
        <item x="3660"/>
        <item x="6502"/>
        <item x="5938"/>
        <item x="138"/>
        <item x="3765"/>
        <item x="4632"/>
        <item x="4156"/>
        <item x="4559"/>
        <item x="3704"/>
        <item x="4411"/>
        <item x="3975"/>
        <item x="3413"/>
        <item x="3998"/>
        <item x="3460"/>
        <item x="3445"/>
        <item x="4260"/>
        <item x="4294"/>
        <item x="4387"/>
        <item x="10375"/>
        <item x="3470"/>
        <item x="4317"/>
        <item x="6905"/>
        <item x="10457"/>
        <item x="9518"/>
        <item x="8713"/>
        <item x="9571"/>
        <item x="4709"/>
        <item x="7995"/>
        <item x="5891"/>
        <item x="7992"/>
        <item x="9683"/>
        <item x="7118"/>
        <item x="9638"/>
        <item x="5150"/>
        <item x="6582"/>
        <item x="5240"/>
        <item x="1892"/>
        <item x="1377"/>
        <item x="4965"/>
        <item x="6712"/>
        <item x="3039"/>
        <item x="3415"/>
        <item x="9216"/>
        <item x="3830"/>
        <item x="8685"/>
        <item x="9420"/>
        <item x="7255"/>
        <item x="8991"/>
        <item x="9004"/>
        <item x="3852"/>
        <item x="4146"/>
        <item x="3803"/>
        <item x="945"/>
        <item x="9595"/>
        <item x="4788"/>
        <item x="2527"/>
        <item x="6448"/>
        <item x="585"/>
        <item x="310"/>
        <item x="2192"/>
        <item x="8778"/>
        <item x="9233"/>
        <item x="9125"/>
        <item x="8937"/>
        <item x="8809"/>
        <item x="10558"/>
        <item x="5033"/>
        <item x="2707"/>
        <item x="10682"/>
        <item x="4971"/>
        <item x="8266"/>
        <item x="9813"/>
        <item x="9342"/>
        <item x="4544"/>
        <item x="10392"/>
        <item x="6148"/>
        <item x="5711"/>
        <item x="5712"/>
        <item x="9981"/>
        <item x="7565"/>
        <item x="2091"/>
        <item x="280"/>
        <item x="747"/>
        <item x="393"/>
        <item x="603"/>
        <item x="987"/>
        <item x="1001"/>
        <item x="999"/>
        <item x="1044"/>
        <item x="5284"/>
        <item x="10700"/>
        <item x="5885"/>
        <item x="6110"/>
        <item x="6285"/>
        <item x="10709"/>
        <item x="10681"/>
        <item x="10684"/>
        <item x="4915"/>
        <item x="2194"/>
        <item x="7607"/>
        <item x="1382"/>
        <item x="8828"/>
        <item x="3447"/>
        <item x="4000"/>
        <item x="10004"/>
        <item x="6735"/>
        <item x="7626"/>
        <item x="1060"/>
        <item x="9067"/>
        <item x="6784"/>
        <item x="90"/>
        <item x="6151"/>
        <item x="3022"/>
        <item x="10829"/>
        <item x="2967"/>
        <item x="7481"/>
        <item x="6275"/>
        <item x="2233"/>
        <item x="214"/>
        <item x="588"/>
        <item x="7559"/>
        <item x="6341"/>
        <item x="5015"/>
        <item x="10426"/>
        <item x="2780"/>
        <item x="6916"/>
        <item x="1711"/>
        <item x="2403"/>
        <item x="1526"/>
        <item x="6626"/>
        <item x="10768"/>
        <item x="2025"/>
        <item x="989"/>
        <item x="1041"/>
        <item x="8865"/>
        <item x="1067"/>
        <item x="9582"/>
        <item x="1062"/>
        <item x="5435"/>
        <item x="1138"/>
        <item x="8988"/>
        <item x="8898"/>
        <item x="3873"/>
        <item x="334"/>
        <item x="1195"/>
        <item x="1071"/>
        <item x="7440"/>
        <item x="7719"/>
        <item x="7659"/>
        <item x="2291"/>
        <item x="2264"/>
        <item x="10174"/>
        <item x="558"/>
        <item x="2331"/>
        <item x="1541"/>
        <item x="499"/>
        <item x="10270"/>
        <item x="1409"/>
        <item x="5763"/>
        <item x="4914"/>
        <item x="6988"/>
        <item x="10662"/>
        <item x="2538"/>
        <item x="4318"/>
        <item x="2290"/>
        <item x="2063"/>
        <item x="2180"/>
        <item x="2372"/>
        <item x="3196"/>
        <item x="2835"/>
        <item x="10671"/>
        <item x="3017"/>
        <item x="6628"/>
        <item x="2663"/>
        <item x="178"/>
        <item x="4182"/>
        <item x="2502"/>
        <item x="10852"/>
        <item x="4883"/>
        <item x="2824"/>
        <item x="2395"/>
        <item x="2361"/>
        <item x="6053"/>
        <item x="9821"/>
        <item x="1722"/>
        <item x="9832"/>
        <item x="4962"/>
        <item x="873"/>
        <item x="1032"/>
        <item x="7975"/>
        <item x="9444"/>
        <item x="9780"/>
        <item x="6855"/>
        <item x="6469"/>
        <item x="551"/>
        <item x="7484"/>
        <item x="1053"/>
        <item x="1034"/>
        <item x="1074"/>
        <item x="2598"/>
        <item x="1090"/>
        <item x="1078"/>
        <item x="1083"/>
        <item x="6183"/>
        <item x="5752"/>
        <item x="1085"/>
        <item x="1266"/>
        <item x="1077"/>
        <item x="1190"/>
        <item x="1076"/>
        <item x="5987"/>
        <item x="5830"/>
        <item x="7235"/>
        <item x="8027"/>
        <item x="9072"/>
        <item x="7237"/>
        <item x="1092"/>
        <item x="4008"/>
        <item x="1091"/>
        <item x="6161"/>
        <item x="4236"/>
        <item x="4160"/>
        <item x="9641"/>
        <item x="4845"/>
        <item x="1700"/>
        <item x="10366"/>
        <item x="10218"/>
        <item x="7924"/>
        <item x="4043"/>
        <item x="1104"/>
        <item x="4127"/>
        <item x="1111"/>
        <item x="1208"/>
        <item x="8515"/>
        <item x="1250"/>
        <item x="1119"/>
        <item x="1215"/>
        <item x="4441"/>
        <item x="7809"/>
        <item x="909"/>
        <item x="5437"/>
        <item x="8748"/>
        <item x="1278"/>
        <item x="9283"/>
        <item x="9651"/>
        <item x="9351"/>
        <item x="9148"/>
        <item x="3430"/>
        <item x="10355"/>
        <item x="4046"/>
        <item x="1552"/>
        <item x="8052"/>
        <item x="4487"/>
        <item x="4625"/>
        <item x="3602"/>
        <item x="3915"/>
        <item x="4645"/>
        <item x="6198"/>
        <item x="6255"/>
        <item x="10800"/>
        <item x="2104"/>
        <item x="2574"/>
        <item x="7178"/>
        <item x="10100"/>
        <item x="3"/>
        <item x="8162"/>
        <item x="193"/>
        <item x="8456"/>
        <item x="7523"/>
        <item x="9592"/>
        <item x="4400"/>
        <item x="6118"/>
        <item x="4770"/>
        <item x="7877"/>
        <item x="5755"/>
        <item x="772"/>
        <item x="800"/>
        <item x="10687"/>
        <item x="108"/>
        <item x="8277"/>
        <item x="8043"/>
        <item x="10186"/>
        <item x="1214"/>
        <item x="5896"/>
        <item x="7767"/>
        <item x="6291"/>
        <item x="4142"/>
        <item x="5806"/>
        <item x="8417"/>
        <item x="9857"/>
        <item x="9255"/>
        <item x="266"/>
        <item x="5853"/>
        <item x="7694"/>
        <item x="6231"/>
        <item x="1259"/>
        <item x="9530"/>
        <item x="1143"/>
        <item x="5268"/>
        <item x="3473"/>
        <item x="3987"/>
        <item x="4078"/>
        <item x="6359"/>
        <item x="5672"/>
        <item x="6019"/>
        <item x="1277"/>
        <item x="8369"/>
        <item x="3524"/>
        <item x="1399"/>
        <item x="8020"/>
        <item x="4096"/>
        <item x="4076"/>
        <item x="3519"/>
        <item x="4174"/>
        <item x="9390"/>
        <item x="9720"/>
        <item x="3678"/>
        <item x="6056"/>
        <item x="3416"/>
        <item x="3429"/>
        <item x="6597"/>
        <item x="3867"/>
        <item x="4309"/>
        <item x="4085"/>
        <item x="3759"/>
        <item x="4108"/>
        <item x="7888"/>
        <item x="3997"/>
        <item x="4375"/>
        <item x="3564"/>
        <item x="3558"/>
        <item x="3400"/>
        <item x="3569"/>
        <item x="3480"/>
        <item x="9202"/>
        <item x="4018"/>
        <item x="4233"/>
        <item x="4028"/>
        <item x="3434"/>
        <item x="4426"/>
        <item x="8420"/>
        <item x="8877"/>
        <item x="4312"/>
        <item x="41"/>
        <item x="4027"/>
        <item x="3708"/>
        <item x="9537"/>
        <item x="9275"/>
        <item x="4200"/>
        <item x="9107"/>
        <item x="9505"/>
        <item x="5813"/>
        <item x="9282"/>
        <item x="3798"/>
        <item x="3501"/>
        <item x="3571"/>
        <item x="3889"/>
        <item x="10569"/>
        <item x="3422"/>
        <item x="4166"/>
        <item x="3585"/>
        <item x="8380"/>
        <item x="4297"/>
        <item x="6011"/>
        <item x="3684"/>
        <item x="3996"/>
        <item x="3411"/>
        <item x="4319"/>
        <item x="7710"/>
        <item x="4395"/>
        <item x="8607"/>
        <item x="3506"/>
        <item x="3426"/>
        <item x="1210"/>
        <item x="7666"/>
        <item x="8615"/>
        <item x="5708"/>
        <item x="7929"/>
        <item x="5667"/>
        <item x="7342"/>
        <item x="4702"/>
        <item x="4714"/>
        <item x="3608"/>
        <item x="4694"/>
        <item x="4216"/>
        <item x="5960"/>
        <item x="3515"/>
        <item x="3956"/>
        <item x="5846"/>
        <item x="6405"/>
        <item x="8008"/>
        <item x="454"/>
        <item x="8505"/>
        <item x="10188"/>
        <item x="8477"/>
        <item x="9885"/>
        <item x="8374"/>
        <item x="8339"/>
        <item x="64"/>
        <item x="10166"/>
        <item x="7622"/>
        <item x="4681"/>
        <item x="6766"/>
        <item x="5384"/>
        <item x="9258"/>
        <item x="10012"/>
        <item x="6029"/>
        <item x="4461"/>
        <item x="8544"/>
        <item x="107"/>
        <item x="8518"/>
        <item x="1068"/>
        <item x="3955"/>
        <item x="0"/>
        <item x="3739"/>
        <item x="3741"/>
        <item x="3591"/>
        <item x="4371"/>
        <item x="3933"/>
        <item x="3797"/>
        <item x="4181"/>
        <item x="3714"/>
        <item x="4075"/>
        <item x="3737"/>
        <item x="3730"/>
        <item x="3735"/>
        <item x="3458"/>
        <item x="4074"/>
        <item x="3407"/>
        <item x="3511"/>
        <item x="6991"/>
        <item x="4269"/>
        <item x="3858"/>
        <item x="3616"/>
        <item x="3924"/>
        <item x="3523"/>
        <item x="9102"/>
        <item x="3343"/>
        <item x="1536"/>
        <item x="10839"/>
        <item x="9759"/>
        <item x="7734"/>
        <item x="5374"/>
        <item x="3584"/>
        <item x="4170"/>
        <item x="3978"/>
        <item x="2539"/>
        <item x="4083"/>
        <item x="4522"/>
        <item x="5802"/>
        <item x="10161"/>
        <item x="10356"/>
        <item x="4053"/>
        <item x="8549"/>
        <item x="1289"/>
        <item x="10886"/>
        <item x="5365"/>
        <item x="207"/>
        <item x="5770"/>
        <item x="10277"/>
        <item x="10113"/>
        <item x="9859"/>
        <item x="3456"/>
        <item x="10574"/>
        <item x="9984"/>
        <item x="443"/>
        <item x="8755"/>
        <item x="1098"/>
        <item x="5538"/>
        <item x="9323"/>
        <item x="4463"/>
        <item x="9459"/>
        <item x="6137"/>
        <item x="9724"/>
        <item x="4512"/>
        <item x="4403"/>
        <item x="10597"/>
        <item x="4013"/>
        <item x="12"/>
        <item x="617"/>
        <item x="7529"/>
        <item x="6326"/>
        <item x="7889"/>
        <item x="633"/>
        <item x="665"/>
        <item x="4301"/>
        <item x="4167"/>
        <item x="668"/>
        <item x="670"/>
        <item x="4010"/>
        <item x="739"/>
        <item x="3050"/>
        <item x="10592"/>
        <item x="2695"/>
        <item x="7543"/>
        <item x="5442"/>
        <item x="980"/>
        <item x="4401"/>
        <item x="3888"/>
        <item x="7449"/>
        <item x="4061"/>
        <item x="5616"/>
        <item x="111"/>
        <item x="8200"/>
        <item x="7501"/>
        <item x="7577"/>
        <item x="2653"/>
        <item x="2316"/>
        <item x="1086"/>
        <item x="3540"/>
        <item x="1264"/>
        <item x="7629"/>
        <item x="7688"/>
        <item x="7768"/>
        <item x="165"/>
        <item x="8344"/>
        <item x="1697"/>
        <item x="943"/>
        <item x="10629"/>
        <item x="9901"/>
        <item x="6581"/>
        <item x="6690"/>
        <item x="6465"/>
        <item x="8675"/>
        <item x="7509"/>
        <item x="4266"/>
        <item x="9668"/>
        <item x="1419"/>
        <item x="6382"/>
        <item x="8501"/>
        <item x="8643"/>
        <item x="6286"/>
        <item x="1200"/>
        <item x="8211"/>
        <item x="913"/>
        <item x="8168"/>
        <item x="5530"/>
        <item x="3551"/>
        <item x="3620"/>
        <item x="3785"/>
        <item x="3983"/>
        <item x="1280"/>
        <item x="8841"/>
        <item x="9289"/>
        <item x="2778"/>
        <item x="8175"/>
        <item x="556"/>
        <item x="4173"/>
        <item x="8550"/>
        <item x="5643"/>
        <item x="4114"/>
        <item x="3174"/>
        <item x="4209"/>
        <item x="1349"/>
        <item x="4062"/>
        <item x="1331"/>
        <item x="1642"/>
        <item x="9445"/>
        <item x="8206"/>
        <item x="914"/>
        <item x="4364"/>
        <item x="4271"/>
        <item x="4345"/>
        <item x="8132"/>
        <item x="4332"/>
        <item x="4346"/>
        <item x="9675"/>
        <item x="4381"/>
        <item x="9101"/>
        <item x="8164"/>
        <item x="818"/>
        <item x="8999"/>
        <item x="9673"/>
        <item x="10406"/>
        <item x="8229"/>
        <item x="8847"/>
        <item x="1356"/>
        <item x="6746"/>
        <item x="8127"/>
        <item x="6623"/>
        <item x="9655"/>
        <item x="6596"/>
        <item x="4246"/>
        <item x="7282"/>
        <item x="4339"/>
        <item x="3600"/>
        <item x="9217"/>
        <item x="4405"/>
        <item x="4208"/>
        <item x="5941"/>
        <item x="3575"/>
        <item x="7958"/>
        <item x="4314"/>
        <item x="8159"/>
        <item x="9243"/>
        <item x="9515"/>
        <item x="9401"/>
        <item x="10751"/>
        <item x="1144"/>
        <item x="3752"/>
        <item x="9298"/>
        <item x="3406"/>
        <item x="9264"/>
        <item x="9021"/>
        <item x="9269"/>
        <item x="8964"/>
        <item x="8896"/>
        <item x="3607"/>
        <item x="3728"/>
        <item x="7125"/>
        <item x="9181"/>
        <item x="8158"/>
        <item x="9432"/>
        <item x="3840"/>
        <item x="9506"/>
        <item x="1846"/>
        <item x="9302"/>
        <item x="6042"/>
        <item x="4874"/>
        <item x="9943"/>
        <item x="4354"/>
        <item x="9414"/>
        <item x="10624"/>
        <item x="8927"/>
        <item x="4363"/>
        <item x="2397"/>
        <item x="9860"/>
        <item x="4320"/>
        <item x="9659"/>
        <item x="8532"/>
        <item x="4261"/>
        <item x="1118"/>
        <item x="4415"/>
        <item x="9693"/>
        <item x="8296"/>
        <item x="9256"/>
        <item x="9392"/>
        <item x="10024"/>
        <item x="8499"/>
        <item x="9439"/>
        <item x="5093"/>
        <item x="5571"/>
        <item x="1389"/>
        <item x="8261"/>
        <item x="4932"/>
        <item x="7132"/>
        <item x="9127"/>
        <item x="9472"/>
        <item x="4277"/>
        <item x="8793"/>
        <item x="7063"/>
        <item x="680"/>
        <item x="325"/>
        <item x="9912"/>
        <item x="896"/>
        <item x="174"/>
        <item x="8757"/>
        <item x="5687"/>
        <item x="3509"/>
        <item x="4377"/>
        <item x="7703"/>
        <item x="316"/>
        <item x="7791"/>
        <item x="7681"/>
        <item x="4023"/>
        <item x="3790"/>
        <item x="3510"/>
        <item x="8498"/>
        <item x="5933"/>
        <item x="412"/>
        <item x="807"/>
        <item x="1396"/>
        <item x="8312"/>
        <item x="10032"/>
        <item x="8328"/>
        <item x="5457"/>
        <item x="8715"/>
        <item x="4230"/>
        <item x="2555"/>
        <item x="5417"/>
        <item x="8483"/>
        <item x="8718"/>
        <item x="9332"/>
        <item x="2243"/>
        <item x="9919"/>
        <item x="351"/>
        <item x="8817"/>
        <item x="1176"/>
        <item x="5332"/>
        <item x="2718"/>
        <item x="5458"/>
        <item x="8697"/>
        <item x="1600"/>
        <item x="9891"/>
        <item x="9398"/>
        <item x="1310"/>
        <item x="3419"/>
        <item x="3713"/>
        <item x="4056"/>
        <item x="4171"/>
        <item x="3504"/>
        <item x="3705"/>
        <item x="3808"/>
        <item x="3879"/>
        <item x="4310"/>
        <item x="4425"/>
        <item x="3760"/>
        <item x="4206"/>
        <item x="4081"/>
        <item x="4162"/>
        <item x="7177"/>
        <item x="3670"/>
        <item x="3930"/>
        <item x="4244"/>
        <item x="1393"/>
        <item x="9453"/>
        <item x="1765"/>
        <item x="1840"/>
        <item x="2048"/>
        <item x="3740"/>
        <item x="8460"/>
        <item x="8464"/>
        <item x="8587"/>
        <item x="9889"/>
        <item x="9922"/>
        <item x="3459"/>
        <item x="3450"/>
        <item x="2937"/>
        <item x="3943"/>
        <item x="3723"/>
        <item x="9667"/>
        <item x="1326"/>
        <item x="9688"/>
        <item x="9699"/>
        <item x="8465"/>
        <item x="2945"/>
        <item x="2012"/>
        <item x="7856"/>
        <item x="2738"/>
        <item x="2635"/>
        <item x="5363"/>
        <item x="8320"/>
        <item x="8104"/>
        <item x="2266"/>
        <item x="2402"/>
        <item x="9691"/>
        <item x="4178"/>
        <item x="6943"/>
        <item x="2444"/>
        <item x="5210"/>
        <item x="2648"/>
        <item x="3909"/>
        <item x="7411"/>
        <item x="4005"/>
        <item x="4126"/>
        <item x="4272"/>
        <item x="756"/>
        <item x="4082"/>
        <item x="3685"/>
        <item x="4805"/>
        <item x="9575"/>
        <item x="8998"/>
        <item x="3367"/>
        <item x="8577"/>
        <item x="4185"/>
        <item x="7781"/>
        <item x="4517"/>
        <item x="5463"/>
        <item x="6894"/>
        <item x="3645"/>
        <item x="8870"/>
        <item x="8376"/>
        <item x="9139"/>
        <item x="714"/>
        <item x="338"/>
        <item x="653"/>
        <item x="595"/>
        <item x="134"/>
        <item x="6367"/>
        <item x="6249"/>
        <item x="6852"/>
        <item x="6167"/>
        <item x="6655"/>
        <item x="5699"/>
        <item x="7800"/>
        <item x="5736"/>
        <item x="7736"/>
        <item x="7795"/>
        <item x="7746"/>
        <item x="7741"/>
        <item x="7804"/>
        <item x="7829"/>
        <item x="7897"/>
        <item x="7720"/>
        <item x="7895"/>
        <item x="7680"/>
        <item x="8558"/>
        <item x="5497"/>
        <item x="8626"/>
        <item x="8636"/>
        <item x="5456"/>
        <item x="5167"/>
        <item x="1584"/>
        <item x="9808"/>
        <item x="5565"/>
        <item x="4608"/>
        <item x="6509"/>
        <item x="6810"/>
        <item x="10619"/>
        <item x="786"/>
        <item x="3689"/>
        <item x="472"/>
        <item x="9624"/>
        <item x="672"/>
        <item x="251"/>
        <item x="693"/>
        <item x="417"/>
        <item x="314"/>
        <item x="445"/>
        <item x="167"/>
        <item x="209"/>
        <item x="220"/>
        <item x="5531"/>
        <item x="7512"/>
        <item x="7476"/>
        <item x="7551"/>
        <item x="10749"/>
        <item x="6944"/>
        <item x="4966"/>
        <item x="2019"/>
        <item x="2556"/>
        <item x="7413"/>
        <item x="10399"/>
        <item x="1292"/>
        <item x="4880"/>
        <item x="6339"/>
        <item x="4980"/>
        <item x="10441"/>
        <item x="2750"/>
        <item x="2654"/>
        <item x="1810"/>
        <item x="2030"/>
        <item x="2300"/>
        <item x="2764"/>
        <item x="10197"/>
        <item x="5614"/>
        <item x="7286"/>
        <item x="10104"/>
        <item x="4490"/>
        <item x="407"/>
        <item x="429"/>
        <item x="322"/>
        <item x="869"/>
        <item x="89"/>
        <item x="492"/>
        <item x="7264"/>
        <item x="7339"/>
        <item x="5596"/>
        <item x="7793"/>
        <item x="10438"/>
        <item x="5481"/>
        <item x="10080"/>
        <item x="10196"/>
        <item x="7111"/>
        <item x="7173"/>
        <item x="10473"/>
        <item x="4643"/>
        <item x="10469"/>
        <item x="6539"/>
        <item x="10534"/>
        <item x="7505"/>
        <item x="10505"/>
        <item x="10544"/>
        <item x="10519"/>
        <item x="9945"/>
        <item x="7554"/>
        <item x="7444"/>
        <item x="7459"/>
        <item x="10019"/>
        <item x="4829"/>
        <item x="590"/>
        <item x="4101"/>
        <item x="7538"/>
        <item x="430"/>
        <item x="3541"/>
        <item x="7420"/>
        <item x="7807"/>
        <item x="7285"/>
        <item x="3912"/>
        <item x="6036"/>
        <item x="9963"/>
        <item x="3155"/>
        <item x="100"/>
        <item x="5519"/>
        <item x="10200"/>
        <item x="7341"/>
        <item x="3151"/>
        <item x="1735"/>
        <item x="2426"/>
        <item x="9642"/>
        <item x="7948"/>
        <item x="3173"/>
        <item x="1521"/>
        <item x="9776"/>
        <item x="7938"/>
        <item x="9454"/>
        <item x="10564"/>
        <item x="4663"/>
        <item x="9450"/>
        <item x="505"/>
        <item x="58"/>
        <item x="8077"/>
        <item x="1568"/>
        <item x="7930"/>
        <item x="7812"/>
        <item x="7650"/>
        <item x="330"/>
        <item x="10790"/>
        <item x="544"/>
        <item x="10854"/>
        <item x="773"/>
        <item x="6565"/>
        <item x="7188"/>
        <item x="7055"/>
        <item x="1364"/>
        <item x="8722"/>
        <item x="1324"/>
        <item x="4285"/>
        <item x="10429"/>
        <item x="5867"/>
        <item x="1434"/>
        <item x="5585"/>
        <item x="1557"/>
        <item x="3974"/>
        <item x="4899"/>
        <item x="6849"/>
        <item x="6948"/>
        <item x="7198"/>
        <item x="7020"/>
        <item x="4933"/>
        <item x="4937"/>
        <item x="7148"/>
        <item x="3758"/>
        <item x="6957"/>
        <item x="5165"/>
        <item x="6806"/>
        <item x="9494"/>
        <item x="448"/>
        <item x="10278"/>
        <item x="1135"/>
        <item x="75"/>
        <item x="404"/>
        <item x="195"/>
        <item x="51"/>
        <item x="7628"/>
        <item x="9652"/>
        <item x="413"/>
        <item x="1042"/>
        <item x="10135"/>
        <item x="10274"/>
        <item x="10255"/>
        <item x="5589"/>
        <item x="10216"/>
        <item x="7946"/>
        <item x="5434"/>
        <item x="10607"/>
        <item x="4957"/>
        <item x="5834"/>
        <item x="9497"/>
        <item x="59"/>
        <item x="9870"/>
        <item x="9829"/>
        <item x="8003"/>
        <item x="1898"/>
        <item x="10101"/>
        <item x="8222"/>
        <item x="10837"/>
        <item x="2998"/>
        <item x="10885"/>
        <item x="8067"/>
        <item x="8488"/>
        <item x="1268"/>
        <item x="8255"/>
        <item x="4858"/>
        <item x="8352"/>
        <item x="447"/>
        <item x="8152"/>
        <item x="8279"/>
        <item x="10126"/>
        <item x="1179"/>
        <item x="10201"/>
        <item x="8508"/>
        <item x="8140"/>
        <item x="10520"/>
        <item x="1313"/>
        <item x="5031"/>
        <item x="3364"/>
        <item x="8630"/>
        <item x="8672"/>
        <item x="8677"/>
        <item x="8503"/>
        <item x="2289"/>
        <item x="5537"/>
        <item x="7601"/>
        <item x="340"/>
        <item x="1777"/>
        <item x="189"/>
        <item x="5984"/>
        <item x="6435"/>
        <item x="6415"/>
        <item x="884"/>
        <item x="6361"/>
        <item x="6188"/>
        <item x="10178"/>
        <item x="5317"/>
        <item x="9751"/>
        <item x="5021"/>
        <item x="5854"/>
        <item x="6319"/>
        <item x="10723"/>
        <item x="5837"/>
        <item x="940"/>
        <item x="1993"/>
        <item x="5905"/>
        <item x="692"/>
        <item x="318"/>
        <item x="1836"/>
        <item x="3135"/>
        <item x="3795"/>
        <item x="481"/>
        <item x="9747"/>
        <item x="7566"/>
        <item x="6617"/>
        <item x="2133"/>
        <item x="6662"/>
        <item x="10108"/>
        <item x="7416"/>
        <item x="5943"/>
        <item x="3067"/>
        <item x="3005"/>
        <item x="1809"/>
        <item x="10172"/>
        <item x="6711"/>
        <item x="240"/>
        <item x="1590"/>
        <item x="669"/>
        <item x="313"/>
        <item x="504"/>
        <item x="3581"/>
        <item x="10794"/>
        <item x="1647"/>
        <item x="3374"/>
        <item x="7594"/>
        <item x="1420"/>
        <item x="5171"/>
        <item x="3319"/>
        <item x="442"/>
        <item x="7968"/>
        <item x="1493"/>
        <item x="10360"/>
        <item x="883"/>
        <item x="4693"/>
        <item x="7765"/>
        <item x="7816"/>
        <item x="6521"/>
        <item x="254"/>
        <item x="3725"/>
        <item x="5247"/>
        <item x="7200"/>
        <item x="8981"/>
        <item x="2124"/>
        <item x="2355"/>
        <item x="6308"/>
        <item x="3274"/>
        <item x="3787"/>
        <item x="2109"/>
        <item x="5607"/>
        <item x="889"/>
        <item x="5778"/>
        <item x="5804"/>
        <item x="910"/>
        <item x="175"/>
        <item x="6292"/>
        <item x="6676"/>
        <item x="311"/>
        <item x="5446"/>
        <item x="3531"/>
        <item x="1570"/>
        <item x="9781"/>
        <item x="2995"/>
        <item x="659"/>
        <item x="200"/>
        <item x="5183"/>
        <item x="7079"/>
        <item x="372"/>
        <item x="7174"/>
        <item x="6360"/>
        <item x="1585"/>
        <item x="9887"/>
        <item x="4089"/>
        <item x="2170"/>
        <item x="10735"/>
        <item x="473"/>
        <item x="331"/>
        <item x="2734"/>
        <item x="3671"/>
        <item x="3856"/>
        <item x="2633"/>
        <item x="2752"/>
        <item x="3784"/>
        <item x="10883"/>
        <item x="10038"/>
        <item x="4885"/>
        <item x="9284"/>
        <item x="10718"/>
        <item x="73"/>
        <item x="376"/>
        <item x="418"/>
        <item x="336"/>
        <item x="6538"/>
        <item x="7382"/>
        <item x="579"/>
        <item x="3073"/>
        <item x="2051"/>
        <item x="1300"/>
        <item x="1435"/>
        <item x="5955"/>
        <item x="9941"/>
        <item x="10287"/>
        <item x="1562"/>
        <item x="846"/>
        <item x="4814"/>
        <item x="10176"/>
        <item x="10317"/>
        <item x="7908"/>
        <item x="4936"/>
        <item x="5243"/>
        <item x="9834"/>
        <item x="4983"/>
        <item x="1196"/>
        <item x="5003"/>
        <item x="10146"/>
        <item x="6040"/>
        <item x="10367"/>
        <item x="508"/>
        <item x="1961"/>
        <item x="7335"/>
        <item x="9198"/>
        <item x="10747"/>
        <item x="8928"/>
        <item x="9496"/>
        <item x="8408"/>
        <item x="1556"/>
        <item x="9700"/>
        <item x="8236"/>
        <item x="9423"/>
        <item x="3894"/>
        <item x="9547"/>
        <item x="4334"/>
        <item x="9291"/>
        <item x="9995"/>
        <item x="3216"/>
        <item x="9270"/>
        <item x="5636"/>
        <item x="8035"/>
        <item x="10676"/>
        <item x="936"/>
        <item x="3801"/>
        <item x="6823"/>
        <item x="7180"/>
        <item x="10876"/>
        <item x="10572"/>
        <item x="10456"/>
        <item x="7107"/>
        <item x="1743"/>
        <item x="4011"/>
        <item x="7847"/>
        <item x="3901"/>
        <item x="3500"/>
        <item x="10555"/>
        <item x="6844"/>
        <item x="3834"/>
        <item x="7668"/>
        <item x="4356"/>
        <item x="3505"/>
        <item x="3810"/>
        <item x="4243"/>
        <item x="3936"/>
        <item x="3408"/>
        <item x="4715"/>
        <item x="4038"/>
        <item x="3492"/>
        <item x="7211"/>
        <item x="3339"/>
        <item x="1207"/>
        <item x="10552"/>
        <item x="7555"/>
        <item x="6888"/>
        <item x="10551"/>
        <item x="1308"/>
        <item x="6049"/>
        <item x="10489"/>
        <item x="9430"/>
        <item x="10531"/>
        <item x="6348"/>
        <item x="6207"/>
        <item x="395"/>
        <item x="1005"/>
        <item x="7941"/>
        <item x="52"/>
        <item x="461"/>
        <item x="5633"/>
        <item x="10290"/>
        <item x="10300"/>
        <item x="10114"/>
        <item x="7357"/>
        <item x="7925"/>
        <item x="7448"/>
        <item x="10497"/>
        <item x="1284"/>
        <item x="9158"/>
        <item x="8013"/>
        <item x="9224"/>
        <item x="5350"/>
        <item x="10845"/>
        <item x="10786"/>
        <item x="894"/>
        <item x="7358"/>
        <item x="7256"/>
        <item x="7294"/>
        <item x="2279"/>
        <item x="4482"/>
        <item x="4630"/>
        <item x="8856"/>
        <item x="239"/>
        <item x="9476"/>
        <item x="1128"/>
        <item x="3717"/>
        <item x="5052"/>
        <item x="10816"/>
        <item x="9092"/>
        <item x="6494"/>
        <item x="6764"/>
        <item x="1589"/>
        <item x="7128"/>
        <item x="7170"/>
        <item x="7224"/>
        <item x="6966"/>
        <item x="10221"/>
        <item x="7644"/>
        <item x="6693"/>
        <item x="6779"/>
        <item x="57"/>
        <item x="6769"/>
        <item x="938"/>
        <item x="5595"/>
        <item x="10880"/>
        <item x="1786"/>
        <item x="1466"/>
        <item x="3175"/>
        <item x="698"/>
        <item x="10767"/>
        <item x="5652"/>
        <item x="6672"/>
        <item x="1744"/>
        <item x="2068"/>
        <item x="8997"/>
        <item x="2877"/>
        <item x="1185"/>
        <item x="6636"/>
        <item x="8484"/>
        <item x="605"/>
        <item x="845"/>
        <item x="577"/>
        <item x="10653"/>
        <item x="10256"/>
        <item x="10136"/>
        <item x="4819"/>
        <item x="1035"/>
        <item x="4999"/>
        <item x="1061"/>
        <item x="3800"/>
        <item x="203"/>
        <item x="4390"/>
        <item x="810"/>
        <item x="268"/>
        <item x="8497"/>
        <item x="752"/>
        <item x="8742"/>
        <item x="970"/>
        <item x="6302"/>
        <item x="8973"/>
        <item x="6851"/>
        <item x="1794"/>
        <item x="2075"/>
        <item x="5550"/>
        <item x="9340"/>
        <item x="9197"/>
        <item x="449"/>
        <item x="6084"/>
        <item x="10066"/>
        <item x="7144"/>
        <item x="9449"/>
        <item x="4238"/>
        <item x="7698"/>
        <item x="5871"/>
        <item x="9160"/>
        <item x="2235"/>
        <item x="5250"/>
        <item x="6282"/>
        <item x="4240"/>
        <item x="6680"/>
        <item x="328"/>
        <item x="10741"/>
        <item x="1481"/>
        <item x="1442"/>
        <item x="2514"/>
        <item x="7737"/>
        <item x="4638"/>
        <item x="2171"/>
        <item x="8982"/>
        <item x="9047"/>
        <item x="615"/>
        <item x="9483"/>
        <item x="9378"/>
        <item x="6258"/>
        <item x="1612"/>
        <item x="7085"/>
        <item x="5615"/>
        <item x="7179"/>
        <item x="5748"/>
        <item x="10499"/>
        <item x="10477"/>
        <item x="5966"/>
        <item x="5807"/>
        <item x="10561"/>
        <item x="10550"/>
        <item x="4609"/>
        <item x="4529"/>
        <item x="4699"/>
        <item x="1756"/>
        <item x="5993"/>
        <item x="9866"/>
        <item x="1762"/>
        <item x="9461"/>
        <item x="9098"/>
        <item x="8026"/>
        <item x="8016"/>
        <item x="8004"/>
        <item x="6751"/>
        <item x="6935"/>
        <item x="8994"/>
        <item x="8018"/>
        <item x="3478"/>
        <item x="8014"/>
        <item x="3995"/>
        <item x="2429"/>
        <item x="6407"/>
        <item x="5766"/>
        <item x="5868"/>
        <item x="7828"/>
        <item x="5774"/>
        <item x="5660"/>
        <item x="8904"/>
        <item x="5132"/>
        <item x="4776"/>
        <item x="4873"/>
        <item x="4974"/>
        <item x="6154"/>
        <item x="5337"/>
        <item x="7794"/>
        <item x="9353"/>
        <item x="5768"/>
        <item x="6086"/>
        <item x="7450"/>
        <item x="7464"/>
        <item x="6133"/>
        <item x="7438"/>
        <item x="7394"/>
        <item x="5805"/>
        <item x="7407"/>
        <item x="7517"/>
        <item x="234"/>
        <item x="7480"/>
        <item x="7473"/>
        <item x="8858"/>
        <item x="7580"/>
        <item x="7470"/>
        <item x="5956"/>
        <item x="7460"/>
        <item x="7409"/>
        <item x="7472"/>
        <item x="4470"/>
        <item x="10791"/>
        <item x="1761"/>
        <item x="10069"/>
        <item x="6902"/>
        <item x="7175"/>
        <item x="4997"/>
        <item x="7060"/>
        <item x="545"/>
        <item x="5737"/>
        <item x="1980"/>
        <item x="5362"/>
        <item x="96"/>
        <item x="295"/>
        <item x="365"/>
        <item x="10510"/>
        <item x="566"/>
        <item x="6576"/>
        <item x="9314"/>
        <item x="6466"/>
        <item x="425"/>
        <item x="7742"/>
        <item x="9395"/>
        <item x="1432"/>
        <item x="9391"/>
        <item x="10866"/>
        <item x="744"/>
        <item x="9911"/>
        <item x="1293"/>
        <item x="102"/>
        <item x="8295"/>
        <item x="8426"/>
        <item x="2255"/>
        <item x="7507"/>
        <item x="8482"/>
        <item x="9488"/>
        <item x="1778"/>
        <item x="6496"/>
        <item x="3076"/>
        <item x="7435"/>
        <item x="141"/>
        <item x="7454"/>
        <item x="6878"/>
        <item x="168"/>
        <item x="7451"/>
        <item x="553"/>
        <item x="3171"/>
        <item x="378"/>
        <item x="7848"/>
        <item x="1508"/>
        <item x="787"/>
        <item x="2643"/>
        <item x="1652"/>
        <item x="1835"/>
        <item x="1889"/>
        <item x="2430"/>
        <item x="525"/>
        <item x="6129"/>
        <item x="7164"/>
        <item x="9501"/>
        <item x="2241"/>
        <item x="6913"/>
        <item x="3946"/>
        <item x="6563"/>
        <item x="1358"/>
        <item x="6813"/>
        <item x="8721"/>
        <item x="7532"/>
        <item x="10452"/>
        <item x="10554"/>
        <item x="6750"/>
        <item x="7214"/>
        <item x="6699"/>
        <item x="10527"/>
        <item x="7089"/>
        <item x="4367"/>
        <item x="7003"/>
        <item x="5173"/>
        <item x="10428"/>
        <item x="6497"/>
        <item x="6600"/>
        <item x="7006"/>
        <item x="6880"/>
        <item x="6790"/>
        <item x="10418"/>
        <item x="6881"/>
        <item x="1352"/>
        <item x="10543"/>
        <item x="7726"/>
        <item x="6884"/>
        <item x="1307"/>
        <item x="6703"/>
        <item x="6733"/>
        <item x="6616"/>
        <item x="7151"/>
        <item x="9663"/>
        <item x="9670"/>
        <item x="6534"/>
        <item x="6478"/>
        <item x="7163"/>
        <item x="7127"/>
        <item x="7231"/>
        <item x="1334"/>
        <item x="4555"/>
        <item x="23"/>
        <item x="3782"/>
        <item x="1764"/>
        <item x="6837"/>
        <item x="7"/>
        <item x="6572"/>
        <item x="7080"/>
        <item x="7189"/>
        <item x="7186"/>
        <item x="6555"/>
        <item x="10511"/>
        <item x="10506"/>
        <item x="5430"/>
        <item x="7005"/>
        <item x="9669"/>
        <item x="7520"/>
        <item x="1972"/>
        <item x="6637"/>
        <item x="7001"/>
        <item x="6774"/>
        <item x="6869"/>
        <item x="9327"/>
        <item x="1766"/>
        <item x="6717"/>
        <item x="8036"/>
        <item x="6923"/>
        <item x="6709"/>
        <item x="7195"/>
        <item x="10047"/>
        <item x="7639"/>
        <item x="2787"/>
        <item x="2369"/>
        <item x="3270"/>
        <item x="10064"/>
        <item x="3292"/>
        <item x="2258"/>
        <item x="927"/>
        <item x="2231"/>
        <item x="2583"/>
        <item x="2801"/>
        <item x="2412"/>
        <item x="7324"/>
        <item x="3440"/>
        <item x="7371"/>
        <item x="760"/>
        <item x="2375"/>
        <item x="9745"/>
        <item x="1982"/>
        <item x="5926"/>
        <item x="2554"/>
        <item x="6815"/>
        <item x="6602"/>
        <item x="9165"/>
        <item x="9457"/>
        <item x="2690"/>
        <item x="2143"/>
        <item x="10153"/>
        <item x="5740"/>
        <item x="1758"/>
        <item x="6055"/>
        <item x="1134"/>
        <item x="8855"/>
        <item x="9006"/>
        <item x="10809"/>
        <item x="8735"/>
        <item x="285"/>
        <item x="4165"/>
        <item x="8746"/>
        <item x="503"/>
        <item x="4315"/>
        <item x="8851"/>
        <item x="4556"/>
        <item x="9038"/>
        <item x="8030"/>
        <item x="4492"/>
        <item x="3587"/>
        <item x="3770"/>
        <item x="3957"/>
        <item x="8848"/>
        <item x="3821"/>
        <item x="9389"/>
        <item x="9590"/>
        <item x="8546"/>
        <item x="10310"/>
        <item x="7439"/>
        <item x="10352"/>
        <item x="308"/>
        <item x="522"/>
        <item x="510"/>
        <item x="10377"/>
        <item x="7636"/>
        <item x="891"/>
        <item x="10821"/>
        <item x="10763"/>
        <item x="4747"/>
        <item x="10368"/>
        <item x="5648"/>
        <item x="10823"/>
        <item x="886"/>
        <item x="7396"/>
        <item x="7497"/>
        <item x="611"/>
        <item x="428"/>
        <item x="5505"/>
        <item x="7414"/>
        <item x="8191"/>
        <item x="7837"/>
        <item x="105"/>
        <item x="9818"/>
        <item x="627"/>
        <item x="414"/>
        <item x="10391"/>
        <item x="10354"/>
        <item x="5366"/>
        <item x="7421"/>
        <item x="7415"/>
        <item x="4823"/>
        <item x="10739"/>
        <item x="10412"/>
        <item x="3748"/>
        <item x="1016"/>
        <item x="5294"/>
        <item x="9051"/>
        <item x="1230"/>
        <item x="6390"/>
        <item x="1290"/>
        <item x="1007"/>
        <item x="4226"/>
        <item x="6841"/>
        <item x="8674"/>
        <item x="8338"/>
        <item x="4220"/>
        <item x="10803"/>
        <item x="9109"/>
        <item x="6586"/>
        <item x="1781"/>
        <item x="6024"/>
        <item x="4889"/>
        <item x="9152"/>
        <item x="3838"/>
        <item x="9065"/>
        <item x="3546"/>
        <item x="8133"/>
        <item x="3578"/>
        <item x="9607"/>
        <item x="10587"/>
        <item x="4342"/>
        <item x="6083"/>
        <item x="650"/>
        <item x="6124"/>
        <item x="488"/>
        <item x="6338"/>
        <item x="8198"/>
        <item x="8189"/>
        <item x="6843"/>
        <item x="1530"/>
        <item x="227"/>
        <item x="8361"/>
        <item x="1281"/>
        <item x="4077"/>
        <item x="10801"/>
        <item x="8294"/>
        <item x="3627"/>
        <item x="2137"/>
        <item x="8240"/>
        <item x="427"/>
        <item x="1783"/>
        <item x="9604"/>
        <item x="7522"/>
        <item x="2215"/>
        <item x="6439"/>
        <item x="6087"/>
        <item x="3538"/>
        <item x="9608"/>
        <item x="2320"/>
        <item x="1784"/>
        <item x="1745"/>
        <item x="5691"/>
        <item x="9596"/>
        <item x="8194"/>
        <item x="6413"/>
        <item x="4427"/>
        <item x="9120"/>
        <item x="5729"/>
        <item x="9242"/>
        <item x="6839"/>
        <item x="7011"/>
        <item x="9345"/>
        <item x="9492"/>
        <item x="10451"/>
        <item x="8007"/>
        <item x="6887"/>
        <item x="10379"/>
        <item x="1462"/>
        <item x="9783"/>
        <item x="9226"/>
        <item x="8934"/>
        <item x="8787"/>
        <item x="9424"/>
        <item x="7152"/>
        <item x="7490"/>
        <item x="7000"/>
        <item x="9538"/>
        <item x="2972"/>
        <item x="9446"/>
        <item x="6350"/>
        <item x="10491"/>
        <item x="6808"/>
        <item x="10470"/>
        <item x="9365"/>
        <item x="7901"/>
        <item x="2323"/>
        <item x="2630"/>
        <item x="10602"/>
        <item x="1489"/>
        <item x="9944"/>
        <item x="7661"/>
        <item x="238"/>
        <item x="10248"/>
        <item x="188"/>
        <item x="6169"/>
        <item x="4939"/>
        <item x="6863"/>
        <item x="3893"/>
        <item x="415"/>
        <item x="888"/>
        <item x="834"/>
        <item x="480"/>
        <item x="133"/>
        <item x="649"/>
        <item x="364"/>
        <item x="10035"/>
        <item x="437"/>
        <item x="4537"/>
        <item x="82"/>
        <item x="6819"/>
        <item x="7867"/>
        <item x="5958"/>
        <item x="1069"/>
        <item x="81"/>
        <item x="6452"/>
        <item x="452"/>
        <item x="43"/>
        <item x="10162"/>
        <item x="148"/>
        <item x="4910"/>
        <item x="691"/>
        <item x="753"/>
        <item x="6781"/>
        <item x="8653"/>
        <item x="2166"/>
        <item x="2473"/>
        <item x="5191"/>
        <item x="2457"/>
        <item x="1977"/>
        <item x="2451"/>
        <item x="3280"/>
        <item x="3006"/>
        <item x="3013"/>
        <item x="3146"/>
        <item x="1894"/>
        <item x="2683"/>
        <item x="6293"/>
        <item x="5104"/>
        <item x="3265"/>
        <item x="2600"/>
        <item x="2562"/>
        <item x="1235"/>
        <item x="7978"/>
        <item x="9799"/>
        <item x="10721"/>
        <item x="8970"/>
        <item x="7268"/>
        <item x="9338"/>
        <item x="8470"/>
        <item x="8881"/>
        <item x="10036"/>
        <item x="7545"/>
        <item x="2649"/>
        <item x="7729"/>
        <item x="7803"/>
        <item x="10072"/>
        <item x="9701"/>
        <item x="6208"/>
        <item x="8754"/>
        <item x="9086"/>
        <item x="3532"/>
        <item x="5559"/>
        <item x="6210"/>
        <item x="5985"/>
        <item x="1624"/>
        <item x="3341"/>
        <item x="4943"/>
        <item x="5162"/>
        <item x="613"/>
        <item x="9837"/>
        <item x="5138"/>
        <item x="9777"/>
        <item x="6062"/>
        <item x="179"/>
        <item x="8395"/>
        <item x="1632"/>
        <item x="1634"/>
        <item x="7504"/>
        <item x="1542"/>
        <item x="2213"/>
        <item x="1689"/>
        <item x="2156"/>
        <item x="6847"/>
        <item x="1520"/>
        <item x="10560"/>
        <item x="2704"/>
        <item x="7393"/>
        <item x="1564"/>
        <item x="990"/>
        <item x="4562"/>
        <item x="1676"/>
        <item x="2449"/>
        <item x="3241"/>
        <item x="1644"/>
        <item x="7599"/>
        <item x="1646"/>
        <item x="390"/>
        <item x="5627"/>
        <item x="7172"/>
        <item x="4951"/>
        <item x="8324"/>
        <item x="8252"/>
        <item x="1649"/>
        <item x="8125"/>
        <item x="10268"/>
        <item x="586"/>
        <item x="8305"/>
        <item x="3354"/>
        <item x="6034"/>
        <item x="8938"/>
        <item x="5254"/>
        <item x="6345"/>
        <item x="6218"/>
        <item x="6104"/>
        <item x="6296"/>
        <item x="3057"/>
        <item x="8519"/>
        <item x="8108"/>
        <item x="8176"/>
        <item x="501"/>
        <item x="2546"/>
        <item x="2528"/>
        <item x="2271"/>
        <item x="2436"/>
        <item x="8259"/>
        <item x="5438"/>
        <item x="1814"/>
        <item x="4414"/>
        <item x="2576"/>
        <item x="2348"/>
        <item x="1548"/>
        <item x="1891"/>
        <item x="2220"/>
        <item x="8093"/>
        <item x="8642"/>
        <item x="8394"/>
        <item x="1865"/>
        <item x="2059"/>
        <item x="6969"/>
        <item x="8627"/>
        <item x="1183"/>
        <item x="604"/>
        <item x="8068"/>
        <item x="5494"/>
        <item x="8707"/>
        <item x="8146"/>
        <item x="1648"/>
        <item x="8090"/>
        <item x="8141"/>
        <item x="8863"/>
        <item x="7776"/>
        <item x="8056"/>
        <item x="646"/>
        <item x="4806"/>
        <item x="2694"/>
        <item x="6366"/>
        <item x="2621"/>
        <item x="7557"/>
        <item x="7578"/>
        <item x="6306"/>
        <item x="10410"/>
        <item x="7757"/>
        <item x="799"/>
        <item x="656"/>
        <item x="6244"/>
        <item x="7814"/>
        <item x="2638"/>
        <item x="7905"/>
        <item x="2032"/>
        <item x="7537"/>
        <item x="6441"/>
        <item x="5968"/>
        <item x="576"/>
        <item x="6028"/>
        <item x="6004"/>
        <item x="571"/>
        <item x="3376"/>
        <item x="7893"/>
        <item x="1544"/>
        <item x="6392"/>
        <item x="6147"/>
        <item x="5489"/>
        <item x="8586"/>
        <item x="917"/>
        <item x="941"/>
        <item x="4857"/>
        <item x="5188"/>
        <item x="113"/>
        <item x="983"/>
        <item x="792"/>
        <item x="274"/>
        <item x="164"/>
        <item x="4992"/>
        <item x="5045"/>
        <item x="5154"/>
        <item x="4791"/>
        <item x="1866"/>
        <item x="1845"/>
        <item x="232"/>
        <item x="1591"/>
        <item x="2476"/>
        <item x="7303"/>
        <item x="9883"/>
        <item x="9991"/>
        <item x="354"/>
        <item x="3550"/>
        <item x="3513"/>
        <item x="3921"/>
        <item x="4123"/>
        <item x="4176"/>
        <item x="3722"/>
        <item x="9417"/>
        <item x="10185"/>
        <item x="9344"/>
        <item x="8769"/>
        <item x="3990"/>
        <item x="4151"/>
        <item x="3633"/>
        <item x="6873"/>
        <item x="1158"/>
        <item x="10261"/>
        <item x="8486"/>
        <item x="8085"/>
        <item x="8706"/>
        <item x="8299"/>
        <item x="8070"/>
        <item x="8427"/>
        <item x="4348"/>
        <item x="1231"/>
        <item x="8112"/>
        <item x="8179"/>
        <item x="3907"/>
        <item x="8149"/>
        <item x="3761"/>
        <item x="833"/>
        <item x="2834"/>
        <item x="10094"/>
        <item x="9119"/>
        <item x="9761"/>
        <item x="185"/>
        <item x="9248"/>
        <item x="5947"/>
        <item x="7039"/>
        <item x="641"/>
        <item x="375"/>
        <item x="182"/>
        <item x="7113"/>
        <item x="323"/>
        <item x="2530"/>
        <item x="826"/>
        <item x="642"/>
        <item x="9370"/>
        <item x="1304"/>
        <item x="248"/>
        <item x="10021"/>
        <item x="10033"/>
        <item x="7902"/>
        <item x="1051"/>
        <item x="6776"/>
        <item x="870"/>
        <item x="7843"/>
        <item x="5346"/>
        <item x="10059"/>
        <item x="380"/>
        <item x="8453"/>
        <item x="2190"/>
        <item x="644"/>
        <item x="10123"/>
        <item x="912"/>
        <item x="408"/>
        <item x="1896"/>
        <item x="5825"/>
        <item x="7790"/>
        <item x="8654"/>
        <item x="8884"/>
        <item x="5204"/>
        <item x="478"/>
        <item x="8048"/>
        <item x="5309"/>
        <item x="5558"/>
        <item x="5568"/>
        <item x="5449"/>
        <item x="3960"/>
        <item x="5091"/>
        <item x="8835"/>
        <item x="7762"/>
        <item x="7134"/>
        <item x="10570"/>
        <item x="9097"/>
        <item x="6825"/>
        <item x="9375"/>
        <item x="1049"/>
        <item x="1056"/>
        <item x="3631"/>
        <item x="6443"/>
        <item x="7670"/>
        <item x="6037"/>
        <item x="7141"/>
        <item x="4121"/>
        <item x="6201"/>
        <item x="10553"/>
        <item x="8297"/>
        <item x="8353"/>
        <item x="8100"/>
        <item x="1193"/>
        <item x="8107"/>
        <item x="8230"/>
        <item x="9292"/>
        <item x="8598"/>
        <item x="377"/>
        <item x="2489"/>
        <item x="5545"/>
        <item x="7431"/>
        <item x="1123"/>
        <item x="8123"/>
        <item x="8695"/>
        <item x="5444"/>
        <item x="1153"/>
        <item x="8053"/>
        <item x="8391"/>
        <item x="10074"/>
        <item x="8218"/>
        <item x="2941"/>
        <item x="1117"/>
        <item x="6525"/>
        <item x="6531"/>
        <item x="918"/>
        <item x="110"/>
        <item x="154"/>
        <item x="541"/>
        <item x="795"/>
        <item x="385"/>
        <item x="10893"/>
        <item x="257"/>
        <item x="457"/>
        <item x="513"/>
        <item x="221"/>
        <item x="10746"/>
        <item x="5635"/>
        <item x="6335"/>
        <item x="6220"/>
        <item x="10450"/>
        <item x="8118"/>
        <item x="9313"/>
        <item x="8843"/>
        <item x="6885"/>
        <item x="7169"/>
        <item x="2676"/>
        <item x="5535"/>
        <item x="8452"/>
        <item x="8959"/>
        <item x="7614"/>
        <item x="10095"/>
        <item x="7316"/>
        <item x="5862"/>
        <item x="1121"/>
        <item x="9467"/>
        <item x="9412"/>
        <item x="8815"/>
        <item x="4668"/>
        <item x="4705"/>
        <item x="2292"/>
        <item x="4498"/>
        <item x="4647"/>
        <item x="3993"/>
        <item x="4069"/>
        <item x="9199"/>
        <item x="4732"/>
        <item x="6038"/>
        <item x="6159"/>
        <item x="10152"/>
        <item x="8766"/>
        <item x="10171"/>
        <item x="9519"/>
        <item x="10313"/>
        <item x="5259"/>
        <item x="953"/>
        <item x="2384"/>
        <item x="1302"/>
        <item x="3025"/>
        <item x="2424"/>
        <item x="851"/>
        <item x="3393"/>
        <item x="902"/>
        <item x="10437"/>
        <item x="6877"/>
        <item x="2929"/>
        <item x="2242"/>
        <item x="857"/>
        <item x="10240"/>
        <item x="2993"/>
        <item x="2152"/>
        <item x="10694"/>
        <item x="5073"/>
        <item x="10646"/>
        <item x="7561"/>
        <item x="3351"/>
        <item x="944"/>
        <item x="557"/>
        <item x="911"/>
        <item x="5618"/>
        <item x="10864"/>
        <item x="674"/>
        <item x="10743"/>
        <item x="9854"/>
        <item x="612"/>
        <item x="7412"/>
        <item x="10348"/>
        <item x="10203"/>
        <item x="7536"/>
        <item x="2982"/>
        <item x="1663"/>
        <item x="2667"/>
        <item x="512"/>
        <item x="1738"/>
        <item x="10798"/>
        <item x="10138"/>
        <item x="10711"/>
        <item x="276"/>
        <item x="3370"/>
        <item x="8021"/>
        <item x="3176"/>
        <item x="6725"/>
        <item x="1456"/>
        <item x="228"/>
        <item x="537"/>
        <item x="7456"/>
        <item x="1608"/>
        <item x="9643"/>
        <item x="9792"/>
        <item x="2805"/>
        <item x="10844"/>
        <item x="2741"/>
        <item x="3213"/>
        <item x="10397"/>
        <item x="2882"/>
        <item x="2713"/>
        <item x="3266"/>
        <item x="2624"/>
        <item x="1572"/>
        <item x="3158"/>
        <item x="2964"/>
        <item x="2069"/>
        <item x="3136"/>
        <item x="3306"/>
        <item x="2347"/>
        <item x="1817"/>
        <item x="2990"/>
        <item x="9227"/>
        <item x="5509"/>
        <item x="265"/>
        <item x="1939"/>
        <item x="9578"/>
        <item x="1870"/>
        <item x="1811"/>
        <item x="355"/>
        <item x="1853"/>
        <item x="2024"/>
        <item x="8731"/>
        <item x="2126"/>
        <item x="10657"/>
        <item x="10695"/>
        <item x="957"/>
        <item x="10675"/>
        <item x="6340"/>
        <item x="3333"/>
        <item x="2883"/>
        <item x="2587"/>
        <item x="2100"/>
        <item x="2609"/>
        <item x="2677"/>
        <item x="3334"/>
        <item x="596"/>
        <item x="3290"/>
        <item x="2511"/>
        <item x="1941"/>
        <item x="2070"/>
        <item x="6422"/>
        <item x="2666"/>
        <item x="2119"/>
        <item x="3121"/>
        <item x="2642"/>
        <item x="10753"/>
        <item x="6675"/>
        <item x="6471"/>
        <item x="1165"/>
        <item x="5539"/>
        <item x="2784"/>
        <item x="9490"/>
        <item x="9331"/>
        <item x="8435"/>
        <item x="3847"/>
        <item x="1928"/>
        <item x="9185"/>
        <item x="215"/>
        <item x="7488"/>
        <item x="2858"/>
        <item x="9156"/>
        <item x="3186"/>
        <item x="1734"/>
        <item x="755"/>
        <item x="5812"/>
        <item x="4831"/>
        <item x="1655"/>
        <item x="546"/>
        <item x="10754"/>
        <item x="5835"/>
        <item x="2569"/>
        <item x="6364"/>
        <item x="2179"/>
        <item x="4727"/>
        <item x="5749"/>
        <item x="3694"/>
        <item x="10826"/>
        <item x="8286"/>
        <item x="9421"/>
        <item x="2894"/>
        <item x="2847"/>
        <item x="1240"/>
        <item x="1581"/>
        <item x="2135"/>
        <item x="5724"/>
        <item x="7383"/>
        <item x="2470"/>
        <item x="10772"/>
        <item x="915"/>
        <item x="2809"/>
        <item x="625"/>
        <item x="10799"/>
        <item x="6669"/>
        <item x="8824"/>
        <item x="7724"/>
        <item x="5928"/>
        <item x="7403"/>
        <item x="10254"/>
        <item x="2700"/>
        <item x="10692"/>
        <item x="4250"/>
        <item x="3246"/>
        <item x="3428"/>
        <item x="933"/>
        <item x="6033"/>
        <item x="2056"/>
        <item x="1494"/>
        <item x="1534"/>
        <item x="2145"/>
        <item x="2932"/>
        <item x="3317"/>
        <item x="2581"/>
        <item x="2464"/>
        <item x="1716"/>
        <item x="9049"/>
        <item x="4460"/>
        <item x="1470"/>
        <item x="2432"/>
        <item x="6468"/>
        <item x="3191"/>
        <item x="289"/>
        <item x="2872"/>
        <item x="7032"/>
        <item x="2301"/>
        <item x="2419"/>
        <item x="1566"/>
        <item x="329"/>
        <item x="3811"/>
        <item x="5978"/>
        <item x="2552"/>
        <item x="2578"/>
        <item x="1539"/>
        <item x="3441"/>
        <item x="5793"/>
        <item x="4710"/>
        <item x="3009"/>
        <item x="4374"/>
        <item x="3084"/>
        <item x="1698"/>
        <item x="8188"/>
        <item x="3008"/>
        <item x="682"/>
        <item x="1987"/>
        <item x="4412"/>
        <item x="476"/>
        <item x="9588"/>
        <item x="2296"/>
        <item x="3942"/>
        <item x="9532"/>
        <item x="1981"/>
        <item x="8897"/>
        <item x="3221"/>
        <item x="22"/>
        <item x="1755"/>
        <item x="2521"/>
        <item x="7033"/>
        <item x="10039"/>
        <item x="2505"/>
        <item x="10385"/>
        <item x="3486"/>
        <item x="4025"/>
        <item x="4516"/>
        <item x="4237"/>
        <item x="9369"/>
        <item x="1640"/>
        <item x="1633"/>
        <item x="4100"/>
        <item x="10065"/>
        <item x="7317"/>
        <item x="3251"/>
        <item x="5637"/>
        <item x="9187"/>
        <item x="10131"/>
        <item x="1036"/>
        <item x="1601"/>
        <item x="5266"/>
        <item x="7064"/>
        <item x="6962"/>
        <item x="6705"/>
        <item x="6920"/>
        <item x="3813"/>
        <item x="5061"/>
        <item x="3903"/>
        <item x="5911"/>
        <item x="10157"/>
        <item x="3937"/>
        <item x="3652"/>
        <item x="5540"/>
        <item x="8810"/>
        <item x="6100"/>
        <item x="4052"/>
        <item x="7075"/>
        <item x="3462"/>
        <item x="10252"/>
        <item x="9484"/>
        <item x="8832"/>
        <item x="1410"/>
        <item x="6105"/>
        <item x="10168"/>
        <item x="8473"/>
        <item x="4048"/>
        <item x="3872"/>
        <item x="6164"/>
        <item x="10521"/>
        <item x="2186"/>
        <item x="856"/>
        <item x="624"/>
        <item x="495"/>
        <item x="9348"/>
        <item x="6120"/>
        <item x="6088"/>
        <item x="6397"/>
        <item x="9508"/>
        <item x="7683"/>
        <item x="7817"/>
        <item x="5796"/>
        <item x="9704"/>
        <item x="10292"/>
        <item x="7657"/>
        <item x="7887"/>
        <item x="7769"/>
        <item x="5995"/>
        <item x="9240"/>
        <item x="1361"/>
        <item x="9316"/>
        <item x="9039"/>
        <item x="6163"/>
        <item x="158"/>
        <item x="9277"/>
        <item x="6103"/>
        <item x="9341"/>
        <item x="7672"/>
        <item x="7851"/>
        <item x="6346"/>
        <item x="8573"/>
        <item x="5991"/>
        <item x="6447"/>
        <item x="5897"/>
        <item x="7665"/>
        <item x="9703"/>
        <item x="10504"/>
        <item x="8463"/>
        <item x="10606"/>
        <item x="9064"/>
        <item x="7869"/>
        <item x="7760"/>
        <item x="6170"/>
        <item x="9706"/>
        <item x="1267"/>
        <item x="5202"/>
        <item x="10184"/>
        <item x="1232"/>
        <item x="1243"/>
        <item x="1177"/>
        <item x="1127"/>
        <item x="2759"/>
        <item x="4807"/>
        <item x="4968"/>
        <item x="1125"/>
        <item x="3021"/>
        <item x="3087"/>
        <item x="8117"/>
        <item x="1653"/>
        <item x="1571"/>
        <item x="1080"/>
        <item x="1708"/>
        <item x="5117"/>
        <item x="10633"/>
        <item x="1168"/>
        <item x="2818"/>
        <item x="1164"/>
        <item x="1149"/>
        <item x="1175"/>
        <item x="1174"/>
        <item x="6115"/>
        <item x="6187"/>
        <item x="2599"/>
        <item x="1861"/>
        <item x="1828"/>
        <item x="7516"/>
        <item x="5385"/>
        <item x="5300"/>
        <item x="7903"/>
        <item x="7919"/>
        <item x="2831"/>
        <item x="652"/>
        <item x="2651"/>
        <item x="2319"/>
        <item x="2790"/>
        <item x="3517"/>
        <item x="2363"/>
        <item x="2591"/>
        <item x="2743"/>
        <item x="5546"/>
        <item x="9129"/>
        <item x="9826"/>
        <item x="9241"/>
        <item x="9906"/>
        <item x="6417"/>
        <item x="9009"/>
        <item x="9106"/>
        <item x="9527"/>
        <item x="9400"/>
        <item x="6681"/>
        <item x="4202"/>
        <item x="8909"/>
        <item x="10847"/>
        <item x="3576"/>
        <item x="9403"/>
        <item x="9036"/>
        <item x="4258"/>
        <item x="2244"/>
        <item x="5118"/>
        <item x="4982"/>
        <item x="9090"/>
        <item x="1070"/>
        <item x="3567"/>
        <item x="9610"/>
        <item x="6882"/>
        <item x="8872"/>
        <item x="8604"/>
        <item x="6864"/>
        <item x="2629"/>
        <item x="9081"/>
        <item x="1362"/>
        <item x="4551"/>
        <item x="3674"/>
        <item x="9249"/>
        <item x="2865"/>
        <item x="9462"/>
        <item x="3586"/>
        <item x="9141"/>
        <item x="8684"/>
        <item x="7192"/>
        <item x="2593"/>
        <item x="1937"/>
        <item x="2958"/>
        <item x="1912"/>
        <item x="470"/>
        <item x="1950"/>
        <item x="6832"/>
        <item x="7067"/>
        <item x="10722"/>
        <item x="6931"/>
        <item x="7130"/>
        <item x="6584"/>
        <item x="8989"/>
        <item x="3522"/>
        <item x="8288"/>
        <item x="1615"/>
        <item x="8267"/>
        <item x="8260"/>
        <item x="9591"/>
        <item x="3047"/>
        <item x="1273"/>
        <item x="5453"/>
        <item x="9525"/>
        <item x="8310"/>
        <item x="9215"/>
        <item x="8930"/>
        <item x="190"/>
        <item x="6134"/>
        <item x="8548"/>
        <item x="9615"/>
        <item x="4159"/>
        <item x="8401"/>
        <item x="9451"/>
        <item x="3961"/>
        <item x="8811"/>
        <item x="7452"/>
        <item x="6840"/>
        <item x="8274"/>
        <item x="3326"/>
        <item x="8592"/>
        <item x="3530"/>
        <item x="8485"/>
        <item x="1159"/>
        <item x="8290"/>
        <item x="4256"/>
        <item x="8360"/>
        <item x="6548"/>
        <item x="8680"/>
        <item x="7034"/>
        <item x="3154"/>
        <item x="300"/>
        <item x="6280"/>
        <item x="8530"/>
        <item x="8389"/>
        <item x="5319"/>
        <item x="10398"/>
        <item x="9599"/>
        <item x="5475"/>
        <item x="7986"/>
        <item x="8517"/>
        <item x="1609"/>
        <item x="10802"/>
        <item x="6182"/>
        <item x="9553"/>
        <item x="8565"/>
        <item x="5951"/>
        <item x="8213"/>
        <item x="7149"/>
        <item x="8365"/>
        <item x="4379"/>
        <item x="8203"/>
        <item x="3382"/>
        <item x="8186"/>
        <item x="1024"/>
        <item x="8323"/>
        <item x="3227"/>
        <item x="8411"/>
        <item x="8625"/>
        <item x="4362"/>
        <item x="1554"/>
        <item x="8065"/>
        <item x="6236"/>
        <item x="3982"/>
        <item x="8689"/>
        <item x="6200"/>
        <item x="1223"/>
        <item x="5411"/>
        <item x="8454"/>
        <item x="8184"/>
        <item x="4073"/>
        <item x="10331"/>
        <item x="6001"/>
        <item x="5549"/>
        <item x="10294"/>
        <item x="9710"/>
        <item x="4231"/>
        <item x="4229"/>
        <item x="6194"/>
        <item x="5347"/>
        <item x="8657"/>
        <item x="8329"/>
        <item x="8322"/>
        <item x="968"/>
        <item x="8600"/>
        <item x="8282"/>
        <item x="9193"/>
        <item x="3134"/>
        <item x="9404"/>
        <item x="1414"/>
        <item x="8538"/>
        <item x="6176"/>
        <item x="4519"/>
        <item x="8493"/>
        <item x="3680"/>
        <item x="3842"/>
        <item x="4201"/>
        <item x="3877"/>
        <item x="4103"/>
        <item x="4128"/>
        <item x="8172"/>
        <item x="8215"/>
        <item x="5875"/>
        <item x="9456"/>
        <item x="9415"/>
        <item x="8182"/>
        <item x="8270"/>
        <item x="8659"/>
        <item x="8011"/>
        <item x="4036"/>
        <item x="8747"/>
        <item x="7356"/>
        <item x="7304"/>
        <item x="5765"/>
        <item x="8347"/>
        <item x="3267"/>
        <item x="7143"/>
        <item x="6585"/>
        <item x="8096"/>
        <item x="8102"/>
        <item x="4725"/>
        <item x="3383"/>
        <item x="3332"/>
        <item x="88"/>
        <item x="4270"/>
        <item x="421"/>
        <item x="9367"/>
        <item x="5518"/>
        <item x="3355"/>
        <item x="3793"/>
        <item x="730"/>
        <item x="5992"/>
        <item x="3442"/>
        <item x="1579"/>
        <item x="1639"/>
        <item x="4382"/>
        <item x="3796"/>
        <item x="8690"/>
        <item x="1305"/>
        <item x="7827"/>
        <item x="2503"/>
        <item x="9443"/>
        <item x="7943"/>
        <item x="3574"/>
        <item x="4311"/>
        <item x="6718"/>
        <item x="6523"/>
        <item x="3068"/>
        <item x="6866"/>
        <item x="1372"/>
        <item x="2257"/>
        <item x="8859"/>
        <item x="9287"/>
        <item x="5533"/>
        <item x="3938"/>
        <item x="2867"/>
        <item x="9382"/>
        <item x="1603"/>
        <item x="8632"/>
        <item x="8665"/>
        <item x="348"/>
        <item x="1812"/>
        <item x="2522"/>
        <item x="2465"/>
        <item x="2373"/>
        <item x="2536"/>
        <item x="7108"/>
        <item x="1855"/>
        <item x="4278"/>
        <item x="362"/>
        <item x="3099"/>
        <item x="8302"/>
        <item x="3833"/>
        <item x="2685"/>
        <item x="4273"/>
        <item x="9500"/>
        <item x="1681"/>
        <item x="9070"/>
        <item x="9511"/>
        <item x="5644"/>
        <item x="10269"/>
        <item x="8572"/>
        <item x="5264"/>
        <item x="7117"/>
        <item x="6661"/>
        <item x="8331"/>
        <item x="3865"/>
        <item x="5710"/>
        <item x="6047"/>
        <item x="9366"/>
        <item x="3609"/>
        <item x="5906"/>
        <item x="8974"/>
        <item x="1854"/>
        <item x="9566"/>
        <item x="8867"/>
        <item x="9079"/>
        <item x="3899"/>
        <item x="7590"/>
        <item x="7782"/>
        <item x="3190"/>
        <item x="5690"/>
        <item x="3626"/>
        <item x="9539"/>
        <item x="8283"/>
        <item x="8678"/>
        <item x="3566"/>
        <item x="4925"/>
        <item x="5527"/>
        <item x="9997"/>
        <item x="6629"/>
        <item x="10239"/>
        <item x="1374"/>
        <item x="3630"/>
        <item x="8992"/>
        <item x="10578"/>
        <item x="1504"/>
        <item x="768"/>
        <item x="7747"/>
        <item x="9123"/>
        <item x="7976"/>
        <item x="2728"/>
        <item x="8109"/>
        <item x="1693"/>
        <item x="8143"/>
        <item x="9218"/>
        <item x="6673"/>
        <item x="9399"/>
        <item x="8709"/>
        <item x="5436"/>
        <item x="9678"/>
        <item x="9661"/>
        <item x="7277"/>
        <item x="2781"/>
        <item x="3110"/>
        <item x="7934"/>
        <item x="9043"/>
        <item x="4044"/>
        <item x="4388"/>
        <item x="3622"/>
        <item x="462"/>
        <item x="317"/>
        <item x="4045"/>
        <item x="3966"/>
        <item x="3702"/>
        <item x="7939"/>
        <item x="3590"/>
        <item x="4991"/>
        <item x="4349"/>
        <item x="10537"/>
        <item x="4684"/>
        <item x="3632"/>
        <item x="4396"/>
        <item x="9325"/>
        <item x="8756"/>
        <item x="6763"/>
        <item x="3570"/>
        <item x="7219"/>
        <item x="3816"/>
        <item x="9126"/>
        <item x="3091"/>
        <item x="3655"/>
        <item x="4704"/>
        <item x="3918"/>
        <item x="1475"/>
        <item x="9179"/>
        <item x="2761"/>
        <item x="10475"/>
        <item x="9481"/>
        <item x="2139"/>
        <item x="3386"/>
        <item x="1635"/>
        <item x="6547"/>
        <item x="9033"/>
        <item x="403"/>
        <item x="2627"/>
        <item x="9522"/>
        <item x="9230"/>
        <item x="7427"/>
        <item x="7244"/>
        <item x="2184"/>
        <item x="6807"/>
        <item x="5012"/>
        <item x="3823"/>
        <item x="4680"/>
        <item x="4667"/>
        <item x="1262"/>
        <item x="1132"/>
        <item x="8135"/>
        <item x="9319"/>
        <item x="9293"/>
        <item x="2708"/>
        <item x="6260"/>
        <item x="9237"/>
        <item x="8915"/>
        <item x="9969"/>
        <item x="7430"/>
        <item x="1449"/>
        <item x="5274"/>
        <item x="2382"/>
        <item x="9616"/>
        <item x="4523"/>
        <item x="8468"/>
        <item x="8148"/>
        <item x="1661"/>
        <item x="4753"/>
        <item x="4416"/>
        <item x="8243"/>
        <item x="4745"/>
        <item x="8807"/>
        <item x="4602"/>
        <item x="8561"/>
        <item x="2096"/>
        <item x="4467"/>
        <item x="2148"/>
        <item x="3072"/>
        <item x="7423"/>
        <item x="2515"/>
        <item x="2136"/>
        <item x="10575"/>
        <item x="144"/>
        <item x="3236"/>
        <item x="9105"/>
        <item x="7582"/>
        <item x="10238"/>
        <item x="7514"/>
        <item x="1819"/>
        <item x="9806"/>
        <item x="7642"/>
        <item x="4117"/>
        <item x="3487"/>
        <item x="8932"/>
        <item x="9613"/>
        <item x="8800"/>
        <item x="8941"/>
        <item x="9265"/>
        <item x="2902"/>
        <item x="8545"/>
        <item x="8965"/>
        <item x="8225"/>
        <item x="4041"/>
        <item x="1967"/>
        <item x="8319"/>
        <item x="9084"/>
        <item x="8345"/>
        <item x="4091"/>
        <item x="3425"/>
        <item x="4194"/>
        <item x="9200"/>
        <item x="3967"/>
        <item x="3958"/>
        <item x="4417"/>
        <item x="3389"/>
        <item x="8385"/>
        <item x="9619"/>
        <item x="1643"/>
        <item x="7057"/>
        <item x="9108"/>
        <item x="9376"/>
        <item x="4186"/>
        <item x="9425"/>
        <item x="3392"/>
        <item x="9116"/>
        <item x="8777"/>
        <item x="1792"/>
        <item x="2811"/>
        <item x="4268"/>
        <item x="3452"/>
        <item x="5579"/>
        <item x="8922"/>
        <item x="9099"/>
        <item x="3125"/>
        <item x="9458"/>
        <item x="887"/>
        <item x="9094"/>
        <item x="7623"/>
        <item x="1759"/>
        <item x="10472"/>
        <item x="9022"/>
        <item x="9707"/>
        <item x="816"/>
        <item x="5180"/>
        <item x="4232"/>
        <item x="9031"/>
        <item x="8046"/>
        <item x="920"/>
        <item x="6113"/>
        <item x="4495"/>
        <item x="4673"/>
        <item x="5602"/>
        <item x="296"/>
        <item x="5757"/>
        <item x="10584"/>
        <item x="7216"/>
        <item x="9208"/>
        <item x="7327"/>
        <item x="8920"/>
        <item x="4184"/>
        <item x="1039"/>
        <item x="9168"/>
        <item x="5655"/>
        <item x="3497"/>
        <item x="8951"/>
        <item x="6570"/>
        <item x="8854"/>
        <item x="7363"/>
        <item x="7935"/>
        <item x="8187"/>
        <item x="8846"/>
        <item x="7355"/>
        <item x="5686"/>
        <item x="4846"/>
        <item x="8145"/>
        <item x="629"/>
        <item x="1537"/>
        <item x="9743"/>
        <item x="9535"/>
        <item x="484"/>
        <item x="9253"/>
        <item x="9579"/>
        <item x="2821"/>
        <item x="5280"/>
        <item x="1406"/>
        <item x="2692"/>
        <item x="4700"/>
        <item x="3789"/>
        <item x="9085"/>
        <item x="4016"/>
        <item x="4761"/>
        <item x="5681"/>
        <item x="4960"/>
        <item x="128"/>
        <item x="3683"/>
        <item x="8745"/>
        <item x="8895"/>
        <item x="1446"/>
        <item x="9174"/>
        <item x="9336"/>
        <item x="374"/>
        <item x="7861"/>
        <item x="9491"/>
        <item x="6318"/>
        <item x="4688"/>
        <item x="3902"/>
        <item x="6114"/>
        <item x="4565"/>
        <item x="10073"/>
        <item x="9204"/>
        <item x="2303"/>
        <item x="4963"/>
        <item x="69"/>
        <item x="9015"/>
        <item x="9910"/>
        <item x="9042"/>
        <item x="4179"/>
        <item x="6643"/>
        <item x="7262"/>
        <item x="8876"/>
        <item x="8292"/>
        <item x="9176"/>
        <item x="8578"/>
        <item x="9066"/>
        <item x="8144"/>
        <item x="6936"/>
        <item x="9436"/>
        <item x="9244"/>
        <item x="9170"/>
        <item x="684"/>
        <item x="10070"/>
        <item x="7066"/>
        <item x="9665"/>
        <item x="3719"/>
        <item x="181"/>
        <item x="9440"/>
        <item x="9257"/>
        <item x="9355"/>
        <item x="10524"/>
        <item x="3634"/>
        <item x="9155"/>
        <item x="2804"/>
        <item x="8273"/>
        <item x="9601"/>
        <item x="3766"/>
        <item x="9296"/>
        <item x="1960"/>
        <item x="5847"/>
        <item x="1460"/>
        <item x="2936"/>
        <item x="10479"/>
        <item x="9322"/>
        <item x="6288"/>
        <item x="2055"/>
        <item x="2989"/>
        <item x="1160"/>
        <item x="3352"/>
        <item x="2447"/>
        <item x="8378"/>
        <item x="3455"/>
        <item x="1906"/>
        <item x="4150"/>
        <item x="5203"/>
        <item x="8667"/>
        <item x="8506"/>
        <item x="5641"/>
        <item x="9222"/>
        <item x="2116"/>
        <item x="9774"/>
        <item x="9581"/>
        <item x="1474"/>
        <item x="3560"/>
        <item x="9147"/>
        <item x="7904"/>
        <item x="9460"/>
        <item x="8610"/>
        <item x="4973"/>
        <item x="5858"/>
        <item x="8984"/>
        <item x="8402"/>
        <item x="7208"/>
        <item x="6682"/>
        <item x="6934"/>
        <item x="7058"/>
        <item x="6850"/>
        <item x="1680"/>
        <item x="9789"/>
        <item x="3255"/>
        <item x="4323"/>
        <item x="1491"/>
        <item x="1444"/>
        <item x="10434"/>
        <item x="6313"/>
        <item x="7471"/>
        <item x="4002"/>
        <item x="7884"/>
        <item x="4366"/>
        <item x="4325"/>
        <item x="8005"/>
        <item x="1714"/>
        <item x="6974"/>
        <item x="1672"/>
        <item x="2392"/>
        <item x="7583"/>
        <item x="7296"/>
        <item x="2975"/>
        <item x="3231"/>
        <item x="10341"/>
        <item x="5256"/>
        <item x="489"/>
        <item x="10394"/>
        <item x="6919"/>
        <item x="5864"/>
        <item x="4040"/>
        <item x="2727"/>
        <item x="8398"/>
        <item x="5522"/>
        <item x="2996"/>
        <item x="1026"/>
        <item x="2423"/>
        <item x="7289"/>
        <item x="4539"/>
        <item x="8803"/>
        <item x="9311"/>
        <item x="4259"/>
        <item x="10156"/>
        <item x="3712"/>
        <item x="6095"/>
        <item x="1900"/>
        <item x="5484"/>
        <item x="1405"/>
        <item x="3503"/>
        <item x="3498"/>
        <item x="3431"/>
        <item x="4113"/>
        <item x="3952"/>
        <item x="4420"/>
        <item x="10663"/>
        <item x="6608"/>
        <item x="7796"/>
        <item x="580"/>
        <item x="9095"/>
        <item x="9951"/>
        <item x="9940"/>
        <item x="3023"/>
        <item x="724"/>
        <item x="4281"/>
        <item x="5476"/>
        <item x="5474"/>
        <item x="1270"/>
        <item x="7374"/>
        <item x="9234"/>
        <item x="9232"/>
        <item x="10693"/>
        <item x="2928"/>
        <item x="7944"/>
        <item x="8906"/>
        <item x="9529"/>
        <item x="3964"/>
        <item x="10005"/>
        <item x="9468"/>
        <item x="10190"/>
        <item x="7028"/>
        <item x="2544"/>
        <item x="2863"/>
        <item x="2529"/>
        <item x="1948"/>
        <item x="2668"/>
        <item x="1947"/>
        <item x="1678"/>
        <item x="9349"/>
        <item x="5315"/>
        <item x="6399"/>
        <item x="6016"/>
        <item x="9632"/>
        <item x="53"/>
        <item x="9803"/>
        <item x="619"/>
        <item x="3763"/>
        <item x="6785"/>
        <item x="9358"/>
        <item x="9695"/>
        <item x="5414"/>
        <item x="9684"/>
        <item x="6333"/>
        <item x="10247"/>
        <item x="7160"/>
        <item x="6945"/>
        <item x="8540"/>
        <item x="5130"/>
        <item x="6959"/>
        <item x="3773"/>
        <item x="7147"/>
        <item x="1607"/>
        <item x="8639"/>
        <item x="1357"/>
        <item x="8489"/>
        <item x="8355"/>
        <item x="1852"/>
        <item x="2710"/>
        <item x="1843"/>
        <item x="3815"/>
        <item x="10610"/>
        <item x="2155"/>
        <item x="7506"/>
        <item x="5769"/>
        <item x="3726"/>
        <item x="3543"/>
        <item x="10002"/>
        <item x="7564"/>
        <item x="2459"/>
        <item x="4004"/>
        <item x="8641"/>
        <item x="521"/>
        <item x="3164"/>
        <item x="10713"/>
        <item x="9851"/>
        <item x="7112"/>
        <item x="4711"/>
        <item x="4742"/>
        <item x="9464"/>
        <item x="4253"/>
        <item x="7679"/>
        <item x="7685"/>
        <item x="7738"/>
        <item x="3296"/>
        <item x="7312"/>
        <item x="7917"/>
        <item x="6822"/>
        <item x="7045"/>
        <item x="2208"/>
        <item x="5334"/>
        <item x="4990"/>
        <item x="10369"/>
        <item x="6099"/>
        <item x="4450"/>
        <item x="9132"/>
        <item x="6464"/>
        <item x="10362"/>
        <item x="9589"/>
        <item x="7862"/>
        <item x="9985"/>
        <item x="1917"/>
        <item x="9990"/>
        <item x="2779"/>
        <item x="6406"/>
        <item x="6127"/>
        <item x="10566"/>
        <item x="5931"/>
        <item x="4106"/>
        <item x="6162"/>
        <item x="10177"/>
        <item x="6171"/>
        <item x="7649"/>
        <item x="7859"/>
        <item x="7985"/>
        <item x="6833"/>
        <item x="6479"/>
        <item x="7024"/>
        <item x="3805"/>
        <item x="4199"/>
        <item x="4168"/>
        <item x="6730"/>
        <item x="1451"/>
        <item x="5271"/>
        <item x="4950"/>
        <item x="5278"/>
        <item x="982"/>
        <item x="5747"/>
        <item x="5218"/>
        <item x="6142"/>
        <item x="7695"/>
        <item x="5857"/>
        <item x="2083"/>
        <item x="2193"/>
        <item x="1925"/>
        <item x="9654"/>
        <item x="7524"/>
        <item x="9426"/>
        <item x="9357"/>
        <item x="9137"/>
        <item x="8794"/>
        <item x="9489"/>
        <item x="9225"/>
        <item x="9024"/>
        <item x="10719"/>
        <item x="5331"/>
        <item x="1376"/>
        <item x="5157"/>
        <item x="4143"/>
        <item x="3379"/>
        <item x="10518"/>
        <item x="7004"/>
        <item x="10167"/>
        <item x="4598"/>
        <item x="3397"/>
        <item x="4499"/>
        <item x="8774"/>
        <item x="8736"/>
        <item x="8638"/>
        <item x="1054"/>
        <item x="5578"/>
        <item x="10092"/>
        <item x="8126"/>
        <item x="10173"/>
        <item x="7291"/>
        <item x="5620"/>
        <item x="10237"/>
        <item x="8637"/>
        <item x="10208"/>
        <item x="3395"/>
        <item x="8114"/>
        <item x="8407"/>
        <item x="4954"/>
        <item x="5124"/>
        <item x="3394"/>
        <item x="4145"/>
        <item x="6157"/>
        <item x="6283"/>
        <item x="5997"/>
        <item x="434"/>
        <item x="6372"/>
        <item x="10"/>
        <item x="4358"/>
        <item x="8652"/>
        <item x="8533"/>
        <item x="8451"/>
        <item x="5552"/>
        <item x="9565"/>
        <item x="3181"/>
        <item x="9898"/>
        <item x="6403"/>
        <item x="8560"/>
        <item x="8557"/>
        <item x="8700"/>
        <item x="13"/>
        <item x="11"/>
        <item x="6867"/>
        <item x="8523"/>
        <item x="9890"/>
        <item x="2493"/>
        <item x="8594"/>
        <item x="5855"/>
        <item x="4093"/>
        <item x="8822"/>
        <item x="9128"/>
        <item x="8864"/>
        <item x="4547"/>
        <item x="1695"/>
        <item x="5883"/>
        <item x="9173"/>
        <item x="8566"/>
        <item x="1252"/>
        <item x="9212"/>
        <item x="9554"/>
        <item x="4736"/>
        <item x="975"/>
        <item x="6273"/>
        <item x="4696"/>
        <item x="4534"/>
        <item x="3033"/>
        <item x="3593"/>
        <item x="9419"/>
        <item x="4034"/>
        <item x="9478"/>
        <item x="4671"/>
        <item x="4480"/>
        <item x="4438"/>
        <item x="6368"/>
        <item x="3832"/>
        <item x="3477"/>
        <item x="1500"/>
        <item x="4110"/>
        <item x="10853"/>
        <item x="10336"/>
        <item x="5238"/>
        <item x="9732"/>
        <item x="5329"/>
        <item x="1956"/>
        <item x="4790"/>
        <item x="5405"/>
        <item x="10810"/>
        <item x="5562"/>
        <item x="9839"/>
        <item x="5391"/>
        <item x="5425"/>
        <item x="3202"/>
        <item x="6433"/>
        <item x="2650"/>
        <item x="6524"/>
        <item x="3929"/>
        <item x="5127"/>
        <item x="1942"/>
        <item x="3118"/>
        <item x="4733"/>
        <item x="4527"/>
        <item x="4592"/>
        <item x="4525"/>
        <item x="4600"/>
        <item x="10449"/>
        <item x="4520"/>
        <item x="4595"/>
        <item x="4506"/>
        <item x="1063"/>
        <item x="5887"/>
        <item x="10526"/>
        <item x="8256"/>
        <item x="2259"/>
        <item x="8702"/>
        <item x="694"/>
        <item x="3325"/>
        <item x="1400"/>
        <item x="3114"/>
        <item x="710"/>
        <item x="2566"/>
        <item x="7945"/>
        <item x="6290"/>
        <item x="5283"/>
        <item x="1815"/>
        <item x="5163"/>
        <item x="6495"/>
        <item x="8178"/>
        <item x="10512"/>
        <item x="6411"/>
        <item x="5908"/>
        <item x="5702"/>
        <item x="5975"/>
        <item x="5739"/>
        <item x="9712"/>
        <item x="6942"/>
        <item x="5735"/>
        <item x="7110"/>
        <item x="9846"/>
        <item x="6668"/>
        <item x="7210"/>
        <item x="8010"/>
        <item x="1561"/>
        <item x="384"/>
        <item x="1369"/>
        <item x="10832"/>
        <item x="10063"/>
        <item x="4214"/>
        <item x="673"/>
        <item x="9971"/>
        <item x="6992"/>
        <item x="705"/>
        <item x="5816"/>
        <item x="2357"/>
        <item x="5640"/>
        <item x="6265"/>
        <item x="4022"/>
        <item x="4086"/>
        <item x="10453"/>
        <item x="8993"/>
        <item x="10001"/>
        <item x="3876"/>
        <item x="1742"/>
        <item x="6933"/>
        <item x="781"/>
        <item x="3917"/>
        <item x="3030"/>
        <item x="6828"/>
        <item x="9559"/>
        <item x="1760"/>
        <item x="9387"/>
        <item x="5298"/>
        <item x="4926"/>
        <item x="9725"/>
        <item x="5980"/>
        <item x="7593"/>
        <item x="8806"/>
        <item x="9955"/>
        <item x="8516"/>
        <item x="923"/>
        <item x="6416"/>
        <item x="8015"/>
        <item x="8190"/>
        <item x="5038"/>
        <item x="820"/>
        <item x="5147"/>
        <item x="5047"/>
        <item x="5339"/>
        <item x="2310"/>
        <item x="4902"/>
        <item x="4774"/>
        <item x="514"/>
        <item x="3147"/>
        <item x="5048"/>
        <item x="1949"/>
        <item x="4912"/>
        <item x="782"/>
        <item x="5248"/>
        <item x="2381"/>
        <item x="2800"/>
        <item x="2660"/>
        <item x="1058"/>
        <item x="5001"/>
        <item x="5026"/>
        <item x="5348"/>
        <item x="2238"/>
        <item x="3098"/>
        <item x="584"/>
        <item x="2901"/>
        <item x="2253"/>
        <item x="4996"/>
        <item x="10579"/>
        <item x="5382"/>
        <item x="4810"/>
        <item x="4892"/>
        <item x="3137"/>
        <item x="4975"/>
        <item x="4859"/>
        <item x="4970"/>
        <item x="4756"/>
        <item x="964"/>
        <item x="4895"/>
        <item x="5290"/>
        <item x="2646"/>
        <item x="567"/>
        <item x="4877"/>
        <item x="4945"/>
        <item x="9836"/>
        <item x="4542"/>
        <item x="4717"/>
        <item x="4501"/>
        <item x="7616"/>
        <item x="4685"/>
        <item x="4474"/>
        <item x="4477"/>
        <item x="4624"/>
        <item x="1299"/>
        <item x="3843"/>
        <item x="564"/>
        <item x="2434"/>
        <item x="7212"/>
        <item x="3534"/>
        <item x="2837"/>
        <item x="2737"/>
        <item x="527"/>
        <item x="1371"/>
        <item x="2827"/>
        <item x="630"/>
        <item x="9994"/>
        <item x="9628"/>
        <item x="10349"/>
        <item x="10386"/>
        <item x="10603"/>
        <item x="1911"/>
        <item x="6601"/>
        <item x="5443"/>
        <item x="7605"/>
        <item x="4948"/>
        <item x="3485"/>
        <item x="9828"/>
        <item x="6202"/>
        <item x="5575"/>
        <item x="1704"/>
        <item x="4998"/>
        <item x="5588"/>
        <item x="4839"/>
        <item x="5101"/>
        <item x="5574"/>
        <item x="2270"/>
        <item x="4834"/>
        <item x="5086"/>
        <item x="4884"/>
        <item x="6277"/>
        <item x="5576"/>
        <item x="6203"/>
        <item x="6914"/>
        <item x="6336"/>
        <item x="5866"/>
        <item x="4752"/>
        <item x="6217"/>
        <item x="8978"/>
        <item x="1441"/>
        <item x="6419"/>
        <item x="5915"/>
        <item x="6184"/>
        <item x="5352"/>
        <item x="5253"/>
        <item x="1733"/>
        <item x="1703"/>
        <item x="10414"/>
        <item x="3346"/>
        <item x="7138"/>
        <item x="1540"/>
        <item x="5359"/>
        <item x="10686"/>
        <item x="10828"/>
        <item x="5572"/>
        <item x="9842"/>
        <item x="5349"/>
        <item x="5662"/>
        <item x="6812"/>
        <item x="7207"/>
        <item x="6587"/>
        <item x="5694"/>
        <item x="6234"/>
        <item x="10324"/>
        <item x="48"/>
        <item x="4728"/>
        <item x="7632"/>
        <item x="7691"/>
        <item x="1721"/>
        <item x="699"/>
        <item x="3981"/>
        <item x="5303"/>
        <item x="9729"/>
        <item x="3845"/>
        <item x="10673"/>
        <item x="8805"/>
        <item x="3826"/>
        <item x="7261"/>
        <item x="4264"/>
        <item x="5504"/>
        <item x="7248"/>
        <item x="8614"/>
        <item x="7292"/>
        <item x="7300"/>
        <item x="6398"/>
        <item x="8343"/>
        <item x="7293"/>
        <item x="3421"/>
        <item x="6067"/>
        <item x="8759"/>
        <item x="2053"/>
        <item x="8790"/>
        <item x="3499"/>
        <item x="9121"/>
        <item x="8201"/>
        <item x="9266"/>
        <item x="9151"/>
        <item x="3920"/>
        <item x="5782"/>
        <item x="7322"/>
        <item x="7272"/>
        <item x="8902"/>
        <item x="8262"/>
        <item x="7121"/>
        <item x="6355"/>
        <item x="7302"/>
        <item x="4119"/>
        <item x="3556"/>
        <item x="591"/>
        <item x="6484"/>
        <item x="2165"/>
        <item x="246"/>
        <item x="7328"/>
        <item x="1707"/>
        <item x="3131"/>
        <item x="738"/>
        <item x="9470"/>
        <item x="972"/>
        <item x="4604"/>
        <item x="1638"/>
        <item x="5696"/>
        <item x="6012"/>
        <item x="5592"/>
        <item x="10142"/>
        <item x="74"/>
        <item x="6734"/>
        <item x="5013"/>
        <item x="391"/>
        <item x="9333"/>
        <item x="9463"/>
        <item x="7597"/>
        <item x="7247"/>
        <item x="7288"/>
        <item x="10488"/>
        <item x="396"/>
        <item x="4719"/>
        <item x="2172"/>
        <item x="9775"/>
        <item x="3311"/>
        <item x="10234"/>
        <item x="6295"/>
        <item x="2140"/>
        <item x="5884"/>
        <item x="10689"/>
        <item x="8044"/>
        <item x="9082"/>
        <item x="8910"/>
        <item x="9268"/>
        <item x="3846"/>
        <item x="9968"/>
        <item x="5948"/>
        <item x="3969"/>
        <item x="4351"/>
        <item x="6904"/>
        <item x="6744"/>
        <item x="9055"/>
        <item x="5486"/>
        <item x="5856"/>
        <item x="9166"/>
        <item x="2295"/>
        <item x="7279"/>
        <item x="7362"/>
        <item x="3212"/>
        <item x="4289"/>
        <item x="6384"/>
        <item x="1715"/>
        <item x="1729"/>
        <item x="600"/>
        <item x="2508"/>
        <item x="3615"/>
        <item x="7044"/>
        <item x="4304"/>
        <item x="8421"/>
        <item x="9475"/>
        <item x="5217"/>
        <item x="4072"/>
        <item x="1685"/>
        <item x="4734"/>
        <item x="8933"/>
        <item x="5767"/>
        <item x="7832"/>
        <item x="7498"/>
        <item x="6132"/>
        <item x="3423"/>
        <item x="3776"/>
        <item x="7749"/>
        <item x="341"/>
        <item x="1691"/>
        <item x="5520"/>
        <item x="8535"/>
        <item x="7574"/>
        <item x="10026"/>
        <item x="5590"/>
        <item x="1574"/>
        <item x="5892"/>
        <item x="8947"/>
        <item x="4431"/>
        <item x="3733"/>
        <item x="7544"/>
        <item x="8202"/>
        <item x="8490"/>
        <item x="8669"/>
        <item x="6968"/>
        <item x="8741"/>
        <item x="9408"/>
        <item x="1274"/>
        <item x="1156"/>
        <item x="8738"/>
        <item x="9512"/>
        <item x="1129"/>
        <item x="6963"/>
        <item x="879"/>
        <item x="750"/>
        <item x="10264"/>
        <item x="5084"/>
        <item x="2080"/>
        <item x="6009"/>
        <item x="9207"/>
        <item x="10664"/>
        <item x="10728"/>
        <item x="1008"/>
        <item x="3944"/>
        <item x="4279"/>
        <item x="6767"/>
        <item x="3824"/>
        <item x="173"/>
        <item x="9435"/>
        <item x="3745"/>
        <item x="4092"/>
        <item x="7340"/>
        <item x="5169"/>
        <item x="4118"/>
        <item x="5591"/>
        <item x="9791"/>
        <item x="4931"/>
        <item x="5971"/>
        <item x="5322"/>
        <item x="5200"/>
        <item x="7955"/>
        <item x="6320"/>
        <item x="5020"/>
        <item x="4737"/>
        <item x="10182"/>
        <item x="3623"/>
        <item x="9730"/>
        <item x="6408"/>
        <item x="6456"/>
        <item x="8668"/>
        <item x="9716"/>
        <item x="3476"/>
        <item x="3869"/>
        <item x="3533"/>
        <item x="4316"/>
        <item x="3703"/>
        <item x="3598"/>
        <item x="3687"/>
        <item x="9016"/>
        <item x="7727"/>
        <item x="6663"/>
        <item x="6613"/>
        <item x="10547"/>
        <item x="9480"/>
        <item x="6321"/>
        <item x="6695"/>
        <item x="10498"/>
        <item x="10461"/>
        <item x="1004"/>
        <item x="1048"/>
        <item x="994"/>
        <item x="5703"/>
        <item x="10233"/>
        <item x="8534"/>
        <item x="1505"/>
        <item x="6371"/>
        <item x="8520"/>
        <item x="6535"/>
        <item x="6759"/>
        <item x="8784"/>
        <item x="10859"/>
        <item x="8064"/>
        <item x="6266"/>
        <item x="5381"/>
        <item x="8853"/>
        <item x="10734"/>
        <item x="4149"/>
        <item x="5082"/>
        <item x="1375"/>
        <item x="1966"/>
        <item x="10442"/>
        <item x="5121"/>
        <item x="2304"/>
        <item x="3189"/>
        <item x="7620"/>
        <item x="10396"/>
        <item x="9875"/>
        <item x="4855"/>
        <item x="5343"/>
        <item x="5410"/>
        <item x="4852"/>
        <item x="2004"/>
        <item x="3043"/>
        <item x="3799"/>
        <item x="312"/>
        <item x="1705"/>
        <item x="3391"/>
        <item x="3368"/>
        <item x="6716"/>
        <item x="9838"/>
        <item x="7844"/>
        <item x="5431"/>
        <item x="4531"/>
        <item x="319"/>
        <item x="8912"/>
        <item x="3337"/>
        <item x="8554"/>
        <item x="3959"/>
        <item x="39"/>
        <item x="671"/>
        <item x="4137"/>
        <item x="9012"/>
        <item x="3278"/>
        <item x="9041"/>
        <item x="908"/>
        <item x="6786"/>
        <item x="294"/>
        <item x="667"/>
        <item x="247"/>
        <item x="1257"/>
        <item x="213"/>
        <item x="562"/>
        <item x="38"/>
        <item x="155"/>
        <item x="10409"/>
        <item x="3544"/>
        <item x="9629"/>
        <item x="7496"/>
        <item x="535"/>
        <item x="231"/>
        <item x="420"/>
        <item x="1147"/>
        <item x="6131"/>
        <item x="187"/>
        <item x="35"/>
        <item x="4177"/>
        <item x="4067"/>
        <item x="3661"/>
        <item x="3636"/>
        <item x="4020"/>
        <item x="147"/>
        <item x="620"/>
        <item x="1408"/>
        <item x="8792"/>
        <item x="10740"/>
        <item x="9587"/>
        <item x="811"/>
        <item x="706"/>
        <item x="120"/>
        <item x="150"/>
        <item x="1679"/>
        <item x="494"/>
        <item x="666"/>
        <item x="570"/>
        <item x="9381"/>
        <item x="343"/>
        <item x="299"/>
        <item x="486"/>
        <item x="6172"/>
        <item x="759"/>
        <item x="3638"/>
        <item x="400"/>
        <item x="78"/>
        <item x="373"/>
        <item x="5288"/>
        <item x="543"/>
        <item x="749"/>
        <item x="6830"/>
        <item x="540"/>
        <item x="542"/>
        <item x="893"/>
        <item x="292"/>
        <item x="582"/>
        <item x="1597"/>
        <item x="882"/>
        <item x="9276"/>
        <item x="867"/>
        <item x="4021"/>
        <item x="5569"/>
        <item x="2549"/>
        <item x="806"/>
        <item x="9735"/>
        <item x="5239"/>
        <item x="6445"/>
        <item x="7656"/>
        <item x="1979"/>
        <item x="2173"/>
        <item x="10724"/>
        <item x="6002"/>
        <item x="3676"/>
        <item x="5721"/>
        <item x="6158"/>
        <item x="8995"/>
        <item x="6238"/>
        <item x="6289"/>
        <item x="5983"/>
        <item x="5695"/>
        <item x="6322"/>
        <item x="5863"/>
        <item x="7979"/>
        <item x="5611"/>
        <item x="5593"/>
        <item x="5378"/>
        <item x="10667"/>
        <item x="4906"/>
        <item x="4796"/>
        <item x="4777"/>
        <item x="6797"/>
        <item x="10103"/>
        <item x="1108"/>
        <item x="10181"/>
        <item x="5149"/>
        <item x="4453"/>
        <item x="6035"/>
        <item x="5630"/>
        <item x="5624"/>
        <item x="4496"/>
        <item x="7947"/>
        <item x="7308"/>
        <item x="5638"/>
        <item x="1052"/>
        <item x="4976"/>
        <item x="9383"/>
        <item x="1610"/>
        <item x="10702"/>
        <item x="5707"/>
        <item x="1388"/>
        <item x="5716"/>
        <item x="5419"/>
        <item x="177"/>
        <item x="5137"/>
        <item x="10609"/>
        <item x="7913"/>
        <item x="6460"/>
        <item x="10887"/>
        <item x="6995"/>
        <item x="6811"/>
        <item x="998"/>
        <item x="10460"/>
        <item x="8789"/>
        <item x="9339"/>
        <item x="7270"/>
        <item x="1271"/>
        <item x="8714"/>
        <item x="10291"/>
        <item x="270"/>
        <item x="639"/>
        <item x="5567"/>
        <item x="10616"/>
        <item x="1253"/>
        <item x="1209"/>
        <item x="5462"/>
        <item x="29"/>
        <item x="2917"/>
        <item x="8137"/>
        <item x="8072"/>
        <item x="7756"/>
        <item x="8079"/>
        <item x="8472"/>
        <item x="8291"/>
        <item x="1171"/>
        <item x="1203"/>
        <item x="10618"/>
        <item x="8136"/>
        <item x="5485"/>
        <item x="9646"/>
        <item x="8612"/>
        <item x="8751"/>
        <item x="8150"/>
        <item x="8608"/>
        <item x="8521"/>
        <item x="3572"/>
        <item x="10141"/>
        <item x="10860"/>
        <item x="6951"/>
        <item x="6967"/>
        <item x="7290"/>
        <item x="1821"/>
        <item x="2216"/>
        <item x="2394"/>
        <item x="2150"/>
        <item x="10112"/>
        <item x="6575"/>
        <item x="9585"/>
        <item x="7017"/>
        <item x="7369"/>
        <item x="6487"/>
        <item x="2979"/>
        <item x="3078"/>
        <item x="1860"/>
        <item x="1968"/>
        <item x="2191"/>
        <item x="1964"/>
        <item x="608"/>
        <item x="2177"/>
        <item x="3219"/>
        <item x="4743"/>
        <item x="10688"/>
        <item x="10097"/>
        <item x="10707"/>
        <item x="10626"/>
        <item x="534"/>
        <item x="3657"/>
        <item x="223"/>
        <item x="1012"/>
        <item x="2078"/>
        <item x="1909"/>
        <item x="2614"/>
        <item x="5071"/>
        <item x="3259"/>
        <item x="10282"/>
        <item x="3662"/>
        <item x="5311"/>
        <item x="6427"/>
        <item x="764"/>
        <item x="8849"/>
        <item x="939"/>
        <item x="8038"/>
        <item x="8768"/>
        <item x="8918"/>
        <item x="9574"/>
        <item x="9018"/>
        <item x="8929"/>
        <item x="9705"/>
        <item x="9308"/>
        <item x="9112"/>
        <item x="9057"/>
        <item x="9045"/>
        <item x="8088"/>
        <item x="5647"/>
        <item x="5646"/>
        <item x="9221"/>
        <item x="5447"/>
        <item x="3166"/>
        <item x="2861"/>
        <item x="5506"/>
        <item x="5554"/>
        <item x="5528"/>
        <item x="5514"/>
        <item x="5650"/>
        <item x="2823"/>
        <item x="3851"/>
        <item x="3340"/>
        <item x="1748"/>
        <item x="4637"/>
        <item x="860"/>
        <item x="7658"/>
        <item x="259"/>
        <item x="7763"/>
        <item x="5989"/>
        <item x="5168"/>
        <item x="6039"/>
        <item x="9178"/>
        <item x="1741"/>
        <item x="8047"/>
        <item x="9811"/>
        <item x="10301"/>
        <item x="10632"/>
        <item x="1614"/>
        <item x="6107"/>
        <item x="4650"/>
        <item x="6685"/>
        <item x="5639"/>
        <item x="9373"/>
        <item x="7076"/>
        <item x="6485"/>
        <item x="6842"/>
        <item x="10133"/>
        <item x="10179"/>
        <item x="10312"/>
        <item x="2475"/>
        <item x="1573"/>
        <item x="1565"/>
        <item x="5345"/>
        <item x="6057"/>
        <item x="9633"/>
        <item x="9631"/>
        <item x="5097"/>
        <item x="962"/>
        <item x="10764"/>
        <item x="4765"/>
        <item x="8730"/>
        <item x="5265"/>
        <item x="10492"/>
        <item x="9886"/>
        <item x="9023"/>
        <item x="9510"/>
        <item x="4691"/>
        <item x="9008"/>
        <item x="9279"/>
        <item x="10194"/>
        <item x="8161"/>
        <item x="7137"/>
        <item x="2299"/>
        <item x="7928"/>
        <item x="2117"/>
        <item x="1517"/>
        <item x="5597"/>
        <item x="4721"/>
        <item x="1682"/>
        <item x="3168"/>
        <item x="9206"/>
        <item x="1502"/>
        <item x="616"/>
        <item x="5547"/>
        <item x="8399"/>
        <item x="5653"/>
        <item x="5176"/>
        <item x="10016"/>
        <item x="4900"/>
        <item x="10677"/>
        <item x="3293"/>
        <item x="8390"/>
        <item x="8418"/>
        <item x="10785"/>
        <item x="3117"/>
        <item x="8300"/>
        <item x="9980"/>
        <item x="9393"/>
        <item x="10595"/>
        <item x="2679"/>
        <item x="4894"/>
        <item x="2914"/>
        <item x="1511"/>
        <item x="9996"/>
        <item x="4035"/>
        <item x="7320"/>
        <item x="8309"/>
        <item x="9499"/>
        <item x="5723"/>
        <item x="4754"/>
        <item x="8954"/>
        <item x="8914"/>
        <item x="6241"/>
        <item x="5852"/>
        <item x="7704"/>
        <item x="6119"/>
        <item x="774"/>
        <item x="6886"/>
        <item x="583"/>
        <item x="10750"/>
        <item x="6031"/>
        <item x="7702"/>
        <item x="3953"/>
        <item x="4095"/>
        <item x="4435"/>
        <item x="3904"/>
        <item x="4410"/>
        <item x="5269"/>
        <item x="5067"/>
        <item x="4961"/>
        <item x="2342"/>
        <item x="8034"/>
        <item x="5423"/>
        <item x="3853"/>
        <item x="4"/>
        <item x="4239"/>
        <item x="6462"/>
        <item x="2922"/>
        <item x="1818"/>
        <item x="1314"/>
        <item x="4249"/>
        <item x="3617"/>
        <item x="4049"/>
        <item x="3897"/>
        <item x="4591"/>
        <item x="4180"/>
        <item x="4059"/>
        <item x="3749"/>
        <item x="9281"/>
        <item x="4251"/>
        <item x="6023"/>
        <item x="5888"/>
        <item x="3731"/>
        <item x="10093"/>
        <item x="8923"/>
        <item x="4329"/>
        <item x="6569"/>
        <item x="5734"/>
        <item x="1503"/>
        <item x="9346"/>
        <item x="4274"/>
        <item x="9602"/>
        <item x="10502"/>
        <item x="392"/>
        <item x="9103"/>
        <item x="6895"/>
        <item x="3548"/>
        <item x="6199"/>
        <item x="6022"/>
        <item x="3831"/>
        <item x="4047"/>
        <item x="9557"/>
        <item x="8949"/>
        <item x="9307"/>
        <item x="9214"/>
        <item x="8775"/>
        <item x="745"/>
        <item x="3906"/>
        <item x="8913"/>
        <item x="8834"/>
        <item x="6168"/>
        <item x="3779"/>
        <item x="3791"/>
        <item x="1120"/>
        <item x="8564"/>
        <item x="1105"/>
        <item x="4338"/>
        <item x="1112"/>
        <item x="8131"/>
        <item x="1095"/>
        <item x="1199"/>
        <item x="8764"/>
        <item x="1137"/>
        <item x="9428"/>
        <item x="1188"/>
        <item x="9001"/>
        <item x="8708"/>
        <item x="1150"/>
        <item x="1167"/>
        <item x="8478"/>
        <item x="7954"/>
        <item x="8704"/>
        <item x="5526"/>
        <item x="1116"/>
        <item x="7240"/>
        <item x="10137"/>
        <item x="10220"/>
        <item x="10170"/>
        <item x="10118"/>
        <item x="10195"/>
        <item x="10608"/>
        <item x="1702"/>
        <item x="8209"/>
        <item x="8138"/>
        <item x="8167"/>
        <item x="8170"/>
        <item x="8180"/>
        <item x="281"/>
        <item x="5610"/>
        <item x="7101"/>
        <item x="6589"/>
        <item x="10078"/>
        <item x="965"/>
        <item x="467"/>
        <item x="3089"/>
        <item x="8306"/>
        <item x="2466"/>
        <item x="876"/>
        <item x="2705"/>
        <item x="7007"/>
        <item x="7971"/>
        <item x="7515"/>
        <item x="2328"/>
        <item x="8356"/>
        <item x="8154"/>
        <item x="10223"/>
        <item x="6604"/>
        <item x="7347"/>
        <item x="7275"/>
        <item x="7346"/>
        <item x="4587"/>
        <item x="3882"/>
        <item x="5089"/>
        <item x="2474"/>
        <item x="3094"/>
        <item x="2564"/>
        <item x="1963"/>
        <item x="5577"/>
        <item x="5606"/>
        <item x="6743"/>
        <item x="7249"/>
        <item x="1391"/>
        <item x="10249"/>
        <item x="2159"/>
        <item x="3854"/>
        <item x="3542"/>
        <item x="7974"/>
        <item x="10175"/>
        <item x="4300"/>
        <item x="3896"/>
        <item x="5879"/>
        <item x="5745"/>
        <item x="8235"/>
        <item x="9190"/>
        <item x="8248"/>
        <item x="621"/>
        <item x="3298"/>
        <item x="10783"/>
        <item x="7384"/>
        <item x="9056"/>
        <item x="8032"/>
        <item x="3140"/>
        <item x="5886"/>
        <item x="4026"/>
        <item x="8354"/>
        <item x="3029"/>
        <item x="8878"/>
        <item x="2168"/>
        <item x="10838"/>
        <item x="2526"/>
        <item x="1924"/>
        <item x="2491"/>
        <item x="2658"/>
        <item x="10098"/>
        <item x="2792"/>
        <item x="2317"/>
        <item x="7853"/>
        <item x="3905"/>
        <item x="1170"/>
        <item x="3085"/>
        <item x="1897"/>
        <item x="2687"/>
        <item x="8617"/>
        <item x="7042"/>
        <item x="4247"/>
        <item x="10169"/>
        <item x="685"/>
        <item x="10224"/>
        <item x="8977"/>
        <item x="1938"/>
        <item x="10258"/>
        <item x="602"/>
        <item x="791"/>
        <item x="9078"/>
        <item x="852"/>
        <item x="8431"/>
        <item x="9999"/>
        <item x="10075"/>
        <item x="823"/>
        <item x="7185"/>
        <item x="2815"/>
        <item x="10212"/>
        <item x="8379"/>
        <item x="7483"/>
        <item x="4953"/>
        <item x="3207"/>
        <item x="3654"/>
        <item x="4720"/>
        <item x="731"/>
        <item x="6175"/>
        <item x="346"/>
        <item x="1553"/>
        <item x="8826"/>
        <item x="5448"/>
        <item x="2866"/>
        <item x="10046"/>
        <item x="2000"/>
        <item x="815"/>
        <item x="2959"/>
        <item x="4157"/>
        <item x="4009"/>
        <item x="7960"/>
        <item x="7576"/>
        <item x="871"/>
        <item x="3248"/>
        <item x="3193"/>
        <item x="3115"/>
        <item x="8529"/>
        <item x="9250"/>
        <item x="5661"/>
        <item x="8000"/>
        <item x="8060"/>
        <item x="9979"/>
        <item x="3512"/>
        <item x="10408"/>
        <item x="4378"/>
        <item x="4596"/>
        <item x="2797"/>
        <item x="2105"/>
        <item x="3024"/>
        <item x="3474"/>
        <item x="3475"/>
        <item x="8551"/>
        <item x="533"/>
        <item x="9960"/>
        <item x="2537"/>
        <item x="3675"/>
        <item x="7996"/>
        <item x="3217"/>
        <item x="3672"/>
        <item x="2351"/>
        <item x="5900"/>
        <item x="5717"/>
        <item x="4656"/>
        <item x="9872"/>
        <item x="5701"/>
        <item x="7283"/>
        <item x="4071"/>
        <item x="4606"/>
        <item x="9324"/>
        <item x="3443"/>
        <item x="4335"/>
        <item x="6305"/>
        <item x="4097"/>
        <item x="9636"/>
        <item x="4284"/>
        <item x="7391"/>
        <item x="5934"/>
        <item x="7037"/>
        <item x="7102"/>
        <item x="5090"/>
        <item x="4359"/>
        <item x="6245"/>
        <item x="7230"/>
        <item x="6829"/>
        <item x="6490"/>
        <item x="6261"/>
        <item x="6243"/>
        <item x="5944"/>
        <item x="6952"/>
        <item x="4475"/>
        <item x="8861"/>
        <item x="6152"/>
        <item x="6414"/>
        <item x="5890"/>
        <item x="6373"/>
        <item x="6365"/>
        <item x="6740"/>
        <item x="6955"/>
        <item x="6389"/>
        <item x="6045"/>
        <item x="7139"/>
        <item x="6683"/>
        <item x="6486"/>
        <item x="9787"/>
        <item x="5742"/>
        <item x="10045"/>
        <item x="6800"/>
        <item x="6482"/>
        <item x="6652"/>
        <item x="1297"/>
        <item x="3119"/>
        <item x="2492"/>
        <item x="3273"/>
        <item x="3038"/>
        <item x="3321"/>
        <item x="2112"/>
        <item x="3886"/>
        <item x="2123"/>
        <item x="4111"/>
        <item x="2976"/>
        <item x="1884"/>
        <item x="2691"/>
        <item x="2362"/>
        <item x="3284"/>
        <item x="3071"/>
        <item x="2344"/>
        <item x="7967"/>
        <item x="9594"/>
        <item x="4586"/>
        <item x="4682"/>
        <item x="9162"/>
        <item x="4729"/>
        <item x="4434"/>
        <item x="4540"/>
        <item x="4550"/>
        <item x="4526"/>
        <item x="4549"/>
        <item x="4620"/>
        <item x="4503"/>
        <item x="4642"/>
        <item x="4432"/>
        <item x="4430"/>
        <item x="4664"/>
        <item x="4290"/>
        <item x="4094"/>
        <item x="5706"/>
        <item x="5136"/>
        <item x="3911"/>
        <item x="2488"/>
        <item x="7218"/>
        <item x="5932"/>
        <item x="4628"/>
        <item x="7221"/>
        <item x="9845"/>
        <item x="6451"/>
        <item x="6890"/>
        <item x="10265"/>
        <item x="6911"/>
        <item x="9305"/>
        <item x="10542"/>
        <item x="10528"/>
        <item x="10467"/>
        <item x="9536"/>
        <item x="4731"/>
        <item x="984"/>
        <item x="7016"/>
        <item x="6756"/>
        <item x="6792"/>
        <item x="6768"/>
        <item x="6782"/>
        <item x="6594"/>
        <item x="6719"/>
        <item x="6504"/>
        <item x="10563"/>
        <item x="10517"/>
        <item x="6609"/>
        <item x="7287"/>
        <item x="7313"/>
        <item x="7370"/>
        <item x="7315"/>
        <item x="7338"/>
        <item x="7297"/>
        <item x="7243"/>
        <item x="7376"/>
        <item x="7084"/>
        <item x="8972"/>
        <item x="10565"/>
        <item x="9540"/>
        <item x="6281"/>
        <item x="5899"/>
        <item x="5878"/>
        <item x="3310"/>
        <item x="7167"/>
        <item x="9465"/>
        <item x="7254"/>
        <item x="6726"/>
        <item x="10708"/>
        <item x="5605"/>
        <item x="4809"/>
        <item x="4890"/>
        <item x="6404"/>
        <item x="7377"/>
        <item x="3420"/>
        <item x="1623"/>
        <item x="230"/>
        <item x="10017"/>
        <item x="9975"/>
        <item x="9928"/>
        <item x="713"/>
        <item x="5231"/>
        <item x="4746"/>
        <item x="3230"/>
        <item x="4287"/>
        <item x="4500"/>
        <item x="10765"/>
        <item x="4376"/>
        <item x="271"/>
        <item x="9429"/>
        <item x="10058"/>
        <item x="1675"/>
        <item x="1641"/>
        <item x="6139"/>
        <item x="7743"/>
        <item x="2480"/>
        <item x="7467"/>
        <item x="1025"/>
        <item x="9993"/>
        <item x="9952"/>
        <item x="959"/>
        <item x="9942"/>
        <item x="9983"/>
        <item x="712"/>
        <item x="9961"/>
        <item x="9924"/>
        <item x="4385"/>
        <item x="5732"/>
        <item x="2729"/>
        <item x="9010"/>
        <item x="10023"/>
        <item x="2169"/>
        <item x="7031"/>
        <item x="8779"/>
        <item x="10030"/>
        <item x="550"/>
        <item x="10044"/>
        <item x="307"/>
        <item x="1621"/>
        <item x="1628"/>
        <item x="156"/>
        <item x="9411"/>
        <item x="5224"/>
        <item x="9923"/>
        <item x="9930"/>
        <item x="10040"/>
        <item x="10267"/>
        <item x="10015"/>
        <item x="5005"/>
        <item x="6996"/>
        <item x="5845"/>
        <item x="10029"/>
        <item x="1047"/>
        <item x="202"/>
        <item x="2224"/>
        <item x="8907"/>
        <item x="10031"/>
        <item x="757"/>
        <item x="3709"/>
        <item x="1045"/>
        <item x="6195"/>
        <item x="9932"/>
        <item x="5060"/>
        <item x="1497"/>
        <item x="5128"/>
        <item x="10061"/>
        <item x="703"/>
        <item x="722"/>
        <item x="6153"/>
        <item x="9935"/>
        <item x="1622"/>
        <item x="6666"/>
        <item x="700"/>
        <item x="125"/>
        <item x="9977"/>
        <item x="9970"/>
        <item x="4205"/>
        <item x="4472"/>
        <item x="6299"/>
        <item x="10053"/>
        <item x="7408"/>
        <item x="4064"/>
        <item x="6109"/>
        <item x="4944"/>
        <item x="6984"/>
        <item x="4204"/>
        <item x="1328"/>
        <item x="9801"/>
        <item x="5398"/>
        <item x="10776"/>
        <item x="5364"/>
        <item x="6106"/>
        <item x="6007"/>
        <item x="8696"/>
        <item x="1224"/>
        <item x="10110"/>
        <item x="10582"/>
        <item x="10383"/>
        <item x="7820"/>
        <item x="7811"/>
        <item x="5789"/>
        <item x="7708"/>
        <item x="7715"/>
        <item x="9598"/>
        <item x="6081"/>
        <item x="6738"/>
        <item x="7675"/>
        <item x="2031"/>
        <item x="2439"/>
        <item x="9648"/>
        <item x="3139"/>
        <item x="2504"/>
        <item x="2118"/>
        <item x="3060"/>
        <item x="686"/>
        <item x="10659"/>
        <item x="5189"/>
        <item x="10701"/>
        <item x="10714"/>
        <item x="10273"/>
        <item x="10726"/>
        <item x="7098"/>
        <item x="7690"/>
        <item x="10011"/>
        <item x="7728"/>
        <item x="10680"/>
        <item x="10381"/>
        <item x="796"/>
        <item x="2495"/>
        <item x="5361"/>
        <item x="2418"/>
        <item x="3046"/>
        <item x="687"/>
        <item x="7972"/>
        <item x="4723"/>
        <item x="1522"/>
        <item x="10455"/>
        <item x="1211"/>
        <item x="9900"/>
        <item x="1433"/>
        <item x="783"/>
        <item x="114"/>
        <item x="1197"/>
        <item x="5066"/>
        <item x="5368"/>
        <item x="2276"/>
        <item x="10788"/>
        <item x="10804"/>
        <item x="4987"/>
        <item x="3288"/>
        <item x="7022"/>
        <item x="6621"/>
        <item x="5459"/>
        <item x="8337"/>
        <item x="4133"/>
        <item x="2889"/>
        <item x="6052"/>
        <item x="7718"/>
        <item x="7437"/>
        <item x="1418"/>
        <item x="10541"/>
        <item x="8770"/>
        <item x="9073"/>
        <item x="1989"/>
        <item x="9863"/>
        <item x="3601"/>
        <item x="6058"/>
        <item x="7990"/>
        <item x="6899"/>
        <item x="3451"/>
        <item x="3211"/>
        <item x="6054"/>
        <item x="963"/>
        <item x="2481"/>
        <item x="7606"/>
        <item x="2639"/>
        <item x="2881"/>
        <item x="2380"/>
        <item x="2577"/>
        <item x="3827"/>
        <item x="3016"/>
        <item x="8631"/>
        <item x="10599"/>
        <item x="9447"/>
        <item x="8963"/>
        <item x="2262"/>
        <item x="6857"/>
        <item x="9326"/>
        <item x="4579"/>
        <item x="9052"/>
        <item x="6593"/>
        <item x="2610"/>
        <item x="3220"/>
        <item x="8773"/>
        <item x="3100"/>
        <item x="3101"/>
        <item x="2856"/>
        <item x="2575"/>
        <item x="6706"/>
        <item x="10219"/>
        <item x="2730"/>
        <item x="3120"/>
        <item x="7801"/>
        <item x="7745"/>
        <item x="997"/>
        <item x="10514"/>
        <item x="10567"/>
        <item x="10378"/>
        <item x="10363"/>
        <item x="10605"/>
        <item x="9809"/>
        <item x="3335"/>
        <item x="6798"/>
        <item x="10371"/>
        <item x="4840"/>
        <item x="10402"/>
        <item x="10306"/>
        <item x="10319"/>
        <item x="10309"/>
        <item x="10351"/>
        <item x="10350"/>
        <item x="5408"/>
        <item x="9083"/>
        <item x="2565"/>
        <item x="8241"/>
        <item x="864"/>
        <item x="7310"/>
        <item x="9558"/>
        <item x="9058"/>
        <item x="9531"/>
        <item x="9377"/>
        <item x="344"/>
        <item x="3637"/>
        <item x="4489"/>
        <item x="4413"/>
        <item x="4459"/>
        <item x="2218"/>
        <item x="490"/>
        <item x="4740"/>
        <item x="3427"/>
        <item x="67"/>
        <item x="9790"/>
        <item x="7424"/>
        <item x="2954"/>
        <item x="6455"/>
        <item x="3698"/>
        <item x="4695"/>
        <item x="5705"/>
        <item x="5674"/>
        <item x="278"/>
        <item x="4690"/>
        <item x="3552"/>
        <item x="3757"/>
        <item x="3819"/>
        <item x="3781"/>
        <item x="6762"/>
        <item x="4421"/>
        <item x="4029"/>
        <item x="3806"/>
        <item x="4079"/>
        <item x="10755"/>
        <item x="5175"/>
        <item x="7399"/>
        <item x="9793"/>
        <item x="7390"/>
        <item x="7485"/>
        <item x="7530"/>
        <item x="7458"/>
        <item x="645"/>
        <item x="7519"/>
        <item x="6645"/>
        <item x="6545"/>
        <item x="9295"/>
        <item x="7709"/>
        <item x="9379"/>
        <item x="7528"/>
        <item x="8673"/>
        <item x="10507"/>
        <item x="8364"/>
        <item x="5024"/>
        <item x="2396"/>
        <item x="8386"/>
        <item x="2052"/>
        <item x="3691"/>
        <item x="1787"/>
        <item x="6248"/>
        <item x="8788"/>
        <item x="3297"/>
        <item x="2616"/>
        <item x="2838"/>
        <item x="7126"/>
        <item x="4241"/>
        <item x="8852"/>
        <item x="1089"/>
        <item x="7608"/>
        <item x="1173"/>
        <item x="3640"/>
        <item x="3774"/>
        <item x="1178"/>
        <item x="1115"/>
        <item x="3157"/>
        <item x="10604"/>
        <item x="7405"/>
        <item x="3070"/>
        <item x="6041"/>
        <item x="6611"/>
        <item x="9644"/>
        <item x="3479"/>
        <item x="349"/>
        <item x="517"/>
        <item x="56"/>
        <item x="9986"/>
        <item x="8796"/>
        <item x="5785"/>
        <item x="10620"/>
        <item x="3866"/>
        <item x="183"/>
        <item x="5125"/>
        <item x="2066"/>
        <item x="7018"/>
        <item x="7486"/>
        <item x="2074"/>
        <item x="3820"/>
        <item x="6352"/>
        <item x="3871"/>
        <item x="326"/>
        <item x="6627"/>
        <item x="10635"/>
        <item x="1000"/>
        <item x="2886"/>
        <item x="9211"/>
        <item x="7610"/>
        <item x="5441"/>
        <item x="9572"/>
        <item x="6093"/>
        <item x="3454"/>
        <item x="3841"/>
        <item x="2732"/>
        <item x="4863"/>
        <item x="6240"/>
        <item x="10622"/>
        <item x="8633"/>
        <item x="8382"/>
        <item x="5764"/>
        <item x="3490"/>
        <item x="4373"/>
        <item x="7932"/>
        <item x="7615"/>
        <item x="4538"/>
        <item x="2288"/>
        <item x="10737"/>
        <item x="5387"/>
        <item x="6831"/>
        <item x="10266"/>
        <item x="10645"/>
        <item x="10117"/>
        <item x="1312"/>
        <item x="10158"/>
        <item x="10217"/>
        <item x="6179"/>
        <item x="7759"/>
        <item x="5161"/>
        <item x="6564"/>
        <item x="460"/>
        <item x="40"/>
        <item x="587"/>
        <item x="335"/>
        <item x="689"/>
        <item x="262"/>
        <item x="305"/>
        <item x="333"/>
        <item x="825"/>
        <item x="907"/>
        <item x="711"/>
        <item x="8341"/>
        <item x="201"/>
        <item x="1595"/>
        <item x="2040"/>
        <item x="2994"/>
        <item x="3090"/>
        <item x="7868"/>
        <item x="7725"/>
        <item x="7818"/>
        <item x="4907"/>
        <item x="1957"/>
        <item x="6809"/>
        <item x="9560"/>
        <item x="6230"/>
        <item x="5503"/>
        <item x="3324"/>
        <item x="3075"/>
        <item x="1236"/>
        <item x="9300"/>
        <item x="1088"/>
        <item x="3970"/>
        <item x="2939"/>
        <item x="8462"/>
        <item x="9768"/>
        <item x="3052"/>
        <item x="2697"/>
        <item x="8092"/>
        <item x="9753"/>
        <item x="5123"/>
        <item x="6312"/>
        <item x="7824"/>
        <item x="7700"/>
        <item x="7712"/>
        <item x="7687"/>
        <item x="572"/>
        <item x="9030"/>
        <item x="1510"/>
        <item x="1272"/>
        <item x="2499"/>
        <item x="1229"/>
        <item x="6457"/>
        <item x="1599"/>
        <item x="10260"/>
        <item x="855"/>
        <item x="1425"/>
        <item x="8569"/>
        <item x="8313"/>
        <item x="7773"/>
        <item x="3323"/>
        <item x="2672"/>
        <item x="3051"/>
        <item x="1228"/>
        <item x="2370"/>
        <item x="9702"/>
        <item x="8284"/>
        <item x="1839"/>
        <item x="1507"/>
        <item x="1110"/>
        <item x="1162"/>
        <item x="8584"/>
        <item x="5208"/>
        <item x="5198"/>
        <item x="1820"/>
        <item x="2547"/>
        <item x="5521"/>
        <item x="1805"/>
        <item x="6981"/>
        <item x="643"/>
        <item x="1286"/>
        <item x="2379"/>
        <item x="2365"/>
        <item x="2854"/>
        <item x="507"/>
        <item x="3097"/>
        <item x="10730"/>
        <item x="487"/>
        <item x="7653"/>
        <item x="7900"/>
        <item x="4494"/>
        <item x="10436"/>
        <item x="9653"/>
        <item x="2532"/>
        <item x="5295"/>
        <item x="10164"/>
        <item x="6160"/>
        <item x="4575"/>
        <item x="4485"/>
        <item x="10471"/>
        <item x="9486"/>
        <item x="7259"/>
        <item x="6177"/>
        <item x="9794"/>
        <item x="7834"/>
        <item x="2500"/>
        <item x="7850"/>
        <item x="7885"/>
        <item x="2656"/>
        <item x="1251"/>
        <item x="636"/>
        <item x="7770"/>
        <item x="2840"/>
        <item x="8911"/>
        <item x="3641"/>
        <item x="10742"/>
        <item x="7135"/>
        <item x="10076"/>
        <item x="10416"/>
        <item x="1320"/>
        <item x="4280"/>
        <item x="10433"/>
        <item x="4222"/>
        <item x="6221"/>
        <item x="4217"/>
        <item x="1317"/>
        <item x="5030"/>
        <item x="10779"/>
        <item x="9617"/>
        <item x="1030"/>
        <item x="9686"/>
        <item x="6030"/>
        <item x="4017"/>
        <item x="3557"/>
        <item x="3464"/>
        <item x="6649"/>
        <item x="3898"/>
        <item x="3483"/>
        <item x="6646"/>
        <item x="3336"/>
        <item x="6381"/>
        <item x="5898"/>
        <item x="9965"/>
        <item x="9770"/>
        <item x="10759"/>
        <item x="9796"/>
        <item x="9573"/>
        <item x="9627"/>
        <item x="10871"/>
        <item x="5000"/>
        <item x="7624"/>
        <item x="1166"/>
        <item x="9805"/>
        <item x="4669"/>
        <item x="4546"/>
        <item x="4535"/>
        <item x="952"/>
        <item x="5255"/>
        <item x="4457"/>
        <item x="7331"/>
        <item x="9371"/>
        <item x="7674"/>
        <item x="5876"/>
        <item x="7643"/>
        <item x="3706"/>
        <item x="6310"/>
        <item x="7667"/>
        <item x="7774"/>
        <item x="7864"/>
        <item x="7678"/>
        <item x="3327"/>
        <item x="2006"/>
        <item x="8640"/>
        <item x="206"/>
        <item x="598"/>
        <item x="9385"/>
        <item x="4804"/>
        <item x="1529"/>
        <item x="6542"/>
        <item x="2094"/>
        <item x="5043"/>
        <item x="3228"/>
        <item x="5945"/>
        <item x="6181"/>
        <item x="2090"/>
        <item x="1650"/>
        <item x="2657"/>
        <item x="2378"/>
        <item x="2339"/>
        <item x="44"/>
        <item x="2448"/>
        <item x="4456"/>
        <item x="6048"/>
        <item x="5014"/>
        <item x="4924"/>
        <item x="7226"/>
        <item x="9364"/>
        <item x="3738"/>
        <item x="3019"/>
        <item x="10850"/>
        <item x="2398"/>
        <item x="2739"/>
        <item x="8315"/>
        <item x="8327"/>
        <item x="7772"/>
        <item x="7792"/>
        <item x="3363"/>
        <item x="9485"/>
        <item x="2933"/>
        <item x="1923"/>
        <item x="2110"/>
        <item x="10835"/>
        <item x="6946"/>
        <item x="1152"/>
        <item x="4148"/>
        <item x="1713"/>
        <item x="2786"/>
        <item x="8446"/>
        <item x="1234"/>
        <item x="7568"/>
        <item x="10696"/>
        <item x="8589"/>
        <item x="9020"/>
        <item x="4674"/>
        <item x="1666"/>
        <item x="8009"/>
        <item x="9841"/>
        <item x="10782"/>
        <item x="9520"/>
        <item x="2923"/>
        <item x="7602"/>
        <item x="1940"/>
        <item x="5160"/>
        <item x="4780"/>
        <item x="3835"/>
        <item x="1186"/>
        <item x="9053"/>
        <item x="6835"/>
        <item x="7365"/>
        <item x="2769"/>
        <item x="2860"/>
        <item x="7785"/>
        <item x="6229"/>
        <item x="1516"/>
        <item x="8416"/>
        <item x="8392"/>
        <item x="2585"/>
        <item x="7077"/>
        <item x="9286"/>
        <item x="6930"/>
        <item x="9335"/>
        <item x="9921"/>
        <item x="7491"/>
        <item x="5668"/>
        <item x="2455"/>
        <item x="7753"/>
        <item x="622"/>
        <item x="1225"/>
        <item x="9113"/>
        <item x="3143"/>
        <item x="2909"/>
        <item x="2358"/>
        <item x="1587"/>
        <item x="2127"/>
        <item x="2688"/>
        <item x="7348"/>
        <item x="2472"/>
        <item x="10010"/>
        <item x="2714"/>
        <item x="6530"/>
        <item x="5131"/>
        <item x="2405"/>
        <item x="2333"/>
        <item x="798"/>
        <item x="1598"/>
        <item x="4801"/>
        <item x="2715"/>
        <item x="6412"/>
        <item x="2214"/>
        <item x="2572"/>
        <item x="1992"/>
        <item x="2540"/>
        <item x="9987"/>
        <item x="2286"/>
        <item x="2236"/>
        <item x="2359"/>
        <item x="8990"/>
        <item x="6906"/>
        <item x="1751"/>
        <item x="10842"/>
        <item x="2450"/>
        <item x="6214"/>
        <item x="4993"/>
        <item x="9639"/>
        <item x="2422"/>
        <item x="2203"/>
        <item x="1241"/>
        <item x="761"/>
        <item x="2864"/>
        <item x="2753"/>
        <item x="655"/>
        <item x="2584"/>
        <item x="10896"/>
        <item x="1929"/>
        <item x="10028"/>
        <item x="9543"/>
        <item x="6101"/>
        <item x="6311"/>
        <item x="1469"/>
        <item x="3069"/>
        <item x="4084"/>
        <item x="7777"/>
        <item x="1498"/>
        <item x="10034"/>
        <item x="217"/>
        <item x="7989"/>
        <item x="3465"/>
        <item x="4037"/>
        <item x="5507"/>
        <item x="9734"/>
        <item x="2926"/>
        <item x="10043"/>
        <item x="3817"/>
        <item x="3605"/>
        <item x="4404"/>
        <item x="7379"/>
        <item x="10009"/>
        <item x="10013"/>
        <item x="2454"/>
        <item x="9418"/>
        <item x="2445"/>
        <item x="812"/>
        <item x="4406"/>
        <item x="4439"/>
        <item x="4623"/>
        <item x="6891"/>
        <item x="4380"/>
        <item x="6259"/>
        <item x="1659"/>
        <item x="9118"/>
        <item x="10858"/>
        <item x="9785"/>
        <item x="9779"/>
        <item x="5725"/>
        <item x="9937"/>
        <item x="3437"/>
        <item x="7766"/>
        <item x="3985"/>
        <item x="7627"/>
        <item x="1780"/>
        <item x="3562"/>
        <item x="7646"/>
        <item x="8693"/>
        <item x="273"/>
        <item x="10125"/>
        <item x="7810"/>
        <item x="7865"/>
        <item x="7831"/>
        <item x="7651"/>
        <item x="7821"/>
        <item x="7786"/>
        <item x="7854"/>
        <item x="7899"/>
        <item x="9087"/>
        <item x="5773"/>
        <item x="7891"/>
        <item x="7723"/>
        <item x="3156"/>
        <item x="7849"/>
        <item x="7717"/>
        <item x="10769"/>
        <item x="6287"/>
        <item x="5927"/>
        <item x="5872"/>
        <item x="451"/>
        <item x="7722"/>
        <item x="6140"/>
        <item x="5772"/>
        <item x="5972"/>
        <item x="6228"/>
        <item x="7353"/>
        <item x="531"/>
        <item x="402"/>
        <item x="99"/>
        <item x="729"/>
        <item x="6205"/>
        <item x="1245"/>
        <item x="2189"/>
        <item x="1830"/>
        <item x="2905"/>
        <item x="8423"/>
        <item x="3768"/>
        <item x="6307"/>
        <item x="3366"/>
        <item x="9853"/>
        <item x="5795"/>
        <item x="6383"/>
        <item x="7988"/>
        <item x="9867"/>
        <item x="4257"/>
        <item x="4360"/>
        <item x="6394"/>
        <item x="4196"/>
        <item x="7997"/>
        <item x="4088"/>
        <item x="9858"/>
        <item x="5761"/>
        <item x="9852"/>
        <item x="3412"/>
        <item x="4015"/>
        <item x="3539"/>
        <item x="4357"/>
        <item x="3573"/>
        <item x="4635"/>
        <item x="4422"/>
        <item x="3635"/>
        <item x="3613"/>
        <item x="3669"/>
        <item x="4215"/>
        <item x="4234"/>
        <item x="5756"/>
        <item x="3890"/>
        <item x="3836"/>
        <item x="4223"/>
        <item x="9869"/>
        <item x="9850"/>
        <item x="4001"/>
        <item x="5912"/>
        <item x="6144"/>
        <item x="6085"/>
        <item x="3794"/>
        <item x="4235"/>
        <item x="3448"/>
        <item x="5979"/>
        <item x="3582"/>
        <item x="6149"/>
        <item x="3663"/>
        <item x="5824"/>
        <item x="7994"/>
        <item x="4361"/>
        <item x="3927"/>
        <item x="4493"/>
        <item x="4576"/>
        <item x="3780"/>
        <item x="4104"/>
        <item x="8025"/>
        <item x="3646"/>
        <item x="5882"/>
        <item x="10325"/>
        <item x="4306"/>
        <item x="8017"/>
        <item x="4328"/>
        <item x="7998"/>
        <item x="3410"/>
        <item x="6605"/>
        <item x="3595"/>
        <item x="6136"/>
        <item x="3769"/>
        <item x="3603"/>
        <item x="5743"/>
        <item x="5874"/>
        <item x="8031"/>
        <item x="493"/>
        <item x="9843"/>
        <item x="10466"/>
        <item x="10486"/>
        <item x="6710"/>
        <item x="7131"/>
        <item x="7229"/>
        <item x="6568"/>
        <item x="3362"/>
        <item x="7402"/>
        <item x="10464"/>
        <item x="7041"/>
        <item x="10536"/>
        <item x="6770"/>
        <item x="7447"/>
        <item x="1532"/>
        <item x="8383"/>
        <item x="3314"/>
        <item x="7964"/>
        <item x="7951"/>
        <item x="10199"/>
        <item x="7368"/>
        <item x="8524"/>
        <item x="2925"/>
        <item x="3141"/>
        <item x="3128"/>
        <item x="10712"/>
        <item x="4462"/>
        <item x="4533"/>
        <item x="4713"/>
        <item x="5439"/>
        <item x="5454"/>
        <item x="4478"/>
        <item x="7890"/>
        <item x="7855"/>
        <item x="7815"/>
        <item x="7775"/>
        <item x="7682"/>
        <item x="7705"/>
        <item x="7652"/>
        <item x="7802"/>
        <item x="7872"/>
        <item x="7896"/>
        <item x="5302"/>
        <item x="589"/>
        <item x="701"/>
        <item x="397"/>
        <item x="411"/>
        <item x="808"/>
        <item x="844"/>
        <item x="242"/>
        <item x="632"/>
        <item x="368"/>
        <item x="5656"/>
        <item x="8618"/>
        <item x="6595"/>
        <item x="8666"/>
        <item x="10881"/>
        <item x="5524"/>
        <item x="8258"/>
        <item x="2506"/>
        <item x="9830"/>
        <item x="7093"/>
        <item x="1549"/>
        <item x="10132"/>
        <item x="1674"/>
        <item x="1050"/>
        <item x="10636"/>
        <item x="10697"/>
        <item x="10690"/>
        <item x="4448"/>
        <item x="10111"/>
        <item x="10099"/>
        <item x="4543"/>
        <item x="7962"/>
        <item x="7870"/>
        <item x="4192"/>
        <item x="10281"/>
        <item x="2298"/>
        <item x="210"/>
        <item x="1953"/>
        <item x="4860"/>
        <item x="5252"/>
        <item x="8041"/>
        <item x="593"/>
        <item x="10109"/>
        <item x="8531"/>
        <item x="4905"/>
        <item x="3165"/>
        <item x="3275"/>
        <item x="10710"/>
        <item x="7625"/>
        <item x="9752"/>
        <item x="5246"/>
        <item x="5306"/>
        <item x="6379"/>
        <item x="5401"/>
        <item x="5399"/>
        <item x="9110"/>
        <item x="9280"/>
        <item x="8840"/>
        <item x="8033"/>
        <item x="6235"/>
        <item x="6777"/>
        <item x="2960"/>
        <item x="2696"/>
        <item x="1790"/>
        <item x="2665"/>
        <item x="10259"/>
        <item x="3102"/>
        <item x="359"/>
        <item x="5865"/>
        <item x="6216"/>
        <item x="6059"/>
        <item x="6269"/>
        <item x="6021"/>
        <item x="5870"/>
        <item x="1737"/>
        <item x="829"/>
        <item x="1543"/>
        <item x="1458"/>
        <item x="6225"/>
        <item x="2846"/>
        <item x="1694"/>
        <item x="124"/>
        <item x="7388"/>
        <item x="4195"/>
        <item x="10796"/>
        <item x="8006"/>
        <item x="7527"/>
        <item x="8512"/>
        <item x="3792"/>
        <item x="5998"/>
        <item x="6166"/>
        <item x="7162"/>
        <item x="9844"/>
        <item x="3252"/>
        <item x="4977"/>
        <item x="7662"/>
        <item x="4615"/>
        <item x="9220"/>
        <item x="2045"/>
        <item x="9907"/>
        <item x="450"/>
        <item x="3149"/>
        <item x="7432"/>
        <item x="7158"/>
        <item x="2181"/>
        <item x="9318"/>
        <item x="6112"/>
        <item x="1385"/>
        <item x="8701"/>
        <item x="8703"/>
        <item x="1983"/>
        <item x="8720"/>
        <item x="2509"/>
        <item x="2876"/>
        <item x="3809"/>
        <item x="8234"/>
        <item x="6924"/>
        <item x="8181"/>
        <item x="9498"/>
        <item x="6671"/>
        <item x="1518"/>
        <item x="8510"/>
        <item x="4090"/>
        <item x="2626"/>
        <item x="4818"/>
        <item x="6442"/>
        <item x="892"/>
        <item x="1800"/>
        <item x="9061"/>
        <item x="9384"/>
        <item x="8983"/>
        <item x="9555"/>
        <item x="8916"/>
        <item x="2026"/>
        <item x="7956"/>
        <item x="7182"/>
        <item x="935"/>
        <item x="1997"/>
        <item x="1588"/>
        <item x="2469"/>
        <item x="1996"/>
        <item x="9354"/>
        <item x="3861"/>
        <item x="9136"/>
        <item x="7217"/>
        <item x="1910"/>
        <item x="1886"/>
        <item x="928"/>
        <item x="5964"/>
        <item x="3461"/>
        <item x="8428"/>
        <item x="8237"/>
        <item x="8217"/>
        <item x="10892"/>
        <item x="7961"/>
        <item x="8874"/>
        <item x="9201"/>
        <item x="7225"/>
        <item x="8762"/>
        <item x="9507"/>
        <item x="9273"/>
        <item x="895"/>
        <item x="6125"/>
        <item x="3245"/>
        <item x="9290"/>
        <item x="8311"/>
        <item x="7030"/>
        <item x="6731"/>
        <item x="2329"/>
        <item x="4978"/>
        <item x="6128"/>
        <item x="4305"/>
        <item x="9597"/>
        <item x="8325"/>
        <item x="6334"/>
        <item x="9044"/>
        <item x="9798"/>
        <item x="9328"/>
        <item x="3360"/>
        <item x="2788"/>
        <item x="1509"/>
        <item x="2210"/>
        <item x="4391"/>
        <item x="8953"/>
        <item x="5658"/>
        <item x="2984"/>
        <item x="2812"/>
        <item x="5450"/>
        <item x="1354"/>
        <item x="8869"/>
        <item x="9359"/>
        <item x="9433"/>
        <item x="1683"/>
        <item x="4331"/>
        <item x="1864"/>
        <item x="9413"/>
        <item x="10787"/>
        <item x="1440"/>
        <item x="34"/>
        <item x="7251"/>
        <item x="2756"/>
        <item x="9361"/>
        <item x="8917"/>
        <item x="7242"/>
        <item x="7981"/>
        <item x="5140"/>
        <item x="9909"/>
        <item x="3403"/>
        <item x="4867"/>
        <item x="9611"/>
        <item x="1283"/>
        <item x="1332"/>
        <item x="9003"/>
        <item x="4672"/>
        <item x="9920"/>
        <item x="4032"/>
        <item x="8833"/>
        <item x="2490"/>
        <item x="3304"/>
        <item x="8049"/>
        <item x="9317"/>
        <item x="5142"/>
        <item x="10625"/>
        <item x="6927"/>
        <item x="8029"/>
        <item x="6615"/>
        <item x="8381"/>
        <item x="4135"/>
        <item x="7205"/>
        <item x="1363"/>
        <item x="1528"/>
        <item x="8899"/>
        <item x="10049"/>
        <item x="10062"/>
        <item x="8069"/>
        <item x="6458"/>
        <item x="5324"/>
        <item x="2206"/>
        <item x="2413"/>
        <item x="4946"/>
        <item x="5433"/>
        <item x="2014"/>
        <item x="9861"/>
        <item x="9163"/>
        <item x="6512"/>
        <item x="2201"/>
        <item x="6304"/>
        <item x="7049"/>
        <item x="6481"/>
        <item x="8813"/>
        <item x="3225"/>
        <item x="942"/>
        <item x="2272"/>
        <item x="8363"/>
        <item x="3064"/>
        <item x="10411"/>
        <item x="3305"/>
        <item x="5440"/>
        <item x="3258"/>
        <item x="4749"/>
        <item x="3262"/>
        <item x="2903"/>
        <item x="1838"/>
        <item x="5792"/>
        <item x="1730"/>
        <item x="8831"/>
        <item x="746"/>
        <item x="8500"/>
        <item x="7252"/>
        <item x="8908"/>
        <item x="1712"/>
        <item x="6983"/>
        <item x="9477"/>
        <item x="6865"/>
        <item x="367"/>
        <item x="3053"/>
        <item x="2961"/>
        <item x="6155"/>
        <item x="10096"/>
        <item x="8559"/>
        <item x="5919"/>
        <item x="9303"/>
        <item x="7740"/>
        <item x="7739"/>
        <item x="7751"/>
        <item x="1397"/>
        <item x="10353"/>
        <item x="7731"/>
        <item x="95"/>
        <item x="1288"/>
        <item x="4488"/>
        <item x="8370"/>
        <item x="9320"/>
        <item x="8838"/>
        <item x="7707"/>
        <item x="2408"/>
        <item x="5963"/>
        <item x="3167"/>
        <item x="7863"/>
        <item x="8082"/>
        <item x="7535"/>
        <item x="5386"/>
        <item x="8885"/>
        <item x="5312"/>
        <item x="5379"/>
        <item x="5034"/>
        <item x="4799"/>
        <item x="4800"/>
        <item x="5293"/>
        <item x="5383"/>
        <item x="9895"/>
        <item x="5143"/>
        <item x="5193"/>
        <item x="5397"/>
        <item x="9903"/>
        <item x="3028"/>
        <item x="1022"/>
        <item x="5113"/>
        <item x="5709"/>
        <item x="6437"/>
        <item x="6522"/>
        <item x="7146"/>
        <item x="581"/>
        <item x="1617"/>
        <item x="900"/>
        <item x="966"/>
        <item x="1011"/>
        <item x="8357"/>
        <item x="250"/>
        <item x="1551"/>
        <item x="6728"/>
        <item x="1531"/>
        <item x="8139"/>
        <item x="8177"/>
        <item x="279"/>
        <item x="3910"/>
        <item x="9312"/>
        <item x="8120"/>
        <item x="4666"/>
        <item x="6298"/>
        <item x="4326"/>
        <item x="6253"/>
        <item x="7999"/>
        <item x="4302"/>
        <item x="696"/>
        <item x="5713"/>
        <item x="9894"/>
        <item x="8410"/>
        <item x="4967"/>
        <item x="1932"/>
        <item x="3130"/>
        <item x="8080"/>
        <item x="1269"/>
        <item x="8893"/>
        <item x="5179"/>
        <item x="8330"/>
        <item x="8373"/>
        <item x="8105"/>
        <item x="805"/>
        <item x="8384"/>
        <item x="9267"/>
        <item x="4355"/>
        <item x="9605"/>
        <item x="9169"/>
        <item x="7119"/>
        <item x="9334"/>
        <item x="8185"/>
        <item x="1913"/>
        <item x="8571"/>
        <item x="5146"/>
        <item x="704"/>
        <item x="8525"/>
        <item x="3302"/>
        <item x="8444"/>
        <item x="9541"/>
        <item x="8084"/>
        <item x="5560"/>
        <item x="8280"/>
        <item x="2640"/>
        <item x="7966"/>
        <item x="8783"/>
        <item x="7735"/>
        <item x="8081"/>
        <item x="332"/>
        <item x="3061"/>
        <item x="8173"/>
        <item x="8404"/>
        <item x="8271"/>
        <item x="4782"/>
        <item x="2377"/>
        <item x="8440"/>
        <item x="8124"/>
        <item x="226"/>
        <item x="8087"/>
        <item x="4836"/>
        <item x="4080"/>
        <item x="2987"/>
        <item x="272"/>
        <item x="2822"/>
        <item x="2852"/>
        <item x="8214"/>
        <item x="1353"/>
        <item x="8422"/>
        <item x="8083"/>
        <item x="3980"/>
        <item x="1301"/>
        <item x="1687"/>
        <item x="8438"/>
        <item x="8393"/>
        <item x="5501"/>
        <item x="8119"/>
        <item x="7463"/>
        <item x="8094"/>
        <item x="8142"/>
        <item x="4816"/>
        <item x="31"/>
        <item x="10855"/>
        <item x="7428"/>
        <item x="8335"/>
        <item x="8307"/>
        <item x="8233"/>
        <item x="8371"/>
        <item x="3169"/>
        <item x="4886"/>
        <item x="8958"/>
        <item x="10500"/>
        <item x="6912"/>
        <item x="3320"/>
        <item x="10545"/>
        <item x="4811"/>
        <item x="2368"/>
        <item x="4558"/>
        <item x="2187"/>
        <item x="3036"/>
        <item x="7109"/>
        <item x="4030"/>
        <item x="5227"/>
        <item x="5237"/>
        <item x="8061"/>
        <item x="10591"/>
        <item x="10698"/>
        <item x="10280"/>
        <item x="4778"/>
        <item x="4989"/>
        <item x="5122"/>
        <item x="5305"/>
        <item x="4152"/>
        <item x="4597"/>
        <item x="4563"/>
        <item x="3900"/>
        <item x="4679"/>
        <item x="4451"/>
        <item x="6102"/>
        <item x="2353"/>
        <item x="4730"/>
        <item x="8253"/>
        <item x="7165"/>
        <item x="10296"/>
        <item x="5010"/>
        <item x="4872"/>
        <item x="4897"/>
        <item x="1827"/>
        <item x="4843"/>
        <item x="4844"/>
        <item x="5083"/>
        <item x="4903"/>
        <item x="5195"/>
        <item x="5225"/>
        <item x="2755"/>
        <item x="7609"/>
        <item x="4763"/>
        <item x="4491"/>
        <item x="7823"/>
        <item x="8111"/>
        <item x="8151"/>
        <item x="1181"/>
        <item x="8432"/>
        <item x="1154"/>
        <item x="8097"/>
        <item x="8287"/>
        <item x="8351"/>
        <item x="8502"/>
        <item x="8221"/>
        <item x="8073"/>
        <item x="4131"/>
        <item x="8239"/>
        <item x="8710"/>
        <item x="4443"/>
        <item x="4455"/>
        <item x="8208"/>
        <item x="8368"/>
        <item x="6126"/>
        <item x="4718"/>
        <item x="7196"/>
        <item x="1327"/>
        <item x="6907"/>
        <item x="6526"/>
        <item x="6553"/>
        <item x="6760"/>
        <item x="6532"/>
        <item x="10872"/>
        <item x="6741"/>
        <item x="7140"/>
        <item x="6994"/>
        <item x="6736"/>
        <item x="6650"/>
        <item x="7533"/>
        <item x="10549"/>
        <item x="6956"/>
        <item x="10320"/>
        <item x="7023"/>
        <item x="7156"/>
        <item x="6507"/>
        <item x="6614"/>
        <item x="6795"/>
        <item x="6917"/>
        <item x="1204"/>
        <item x="1100"/>
        <item x="6870"/>
        <item x="10372"/>
        <item x="7009"/>
        <item x="6947"/>
        <item x="6537"/>
        <item x="6558"/>
        <item x="6858"/>
        <item x="6758"/>
        <item x="3639"/>
        <item x="7002"/>
        <item x="6573"/>
        <item x="5953"/>
        <item x="6658"/>
        <item x="7036"/>
        <item x="6826"/>
        <item x="6475"/>
        <item x="6794"/>
        <item x="4255"/>
        <item x="7202"/>
        <item x="6720"/>
        <item x="6513"/>
        <item x="7056"/>
        <item x="7157"/>
        <item x="10556"/>
        <item x="10446"/>
        <item x="6853"/>
        <item x="7191"/>
        <item x="6529"/>
        <item x="7215"/>
        <item x="6737"/>
        <item x="7061"/>
        <item x="6748"/>
        <item x="6618"/>
        <item x="6500"/>
        <item x="8491"/>
        <item x="10357"/>
        <item x="6922"/>
        <item x="7352"/>
        <item x="8781"/>
        <item x="7366"/>
        <item x="568"/>
        <item x="8816"/>
        <item x="7634"/>
        <item x="8823"/>
        <item x="10612"/>
        <item x="66"/>
        <item x="2754"/>
        <item x="2689"/>
        <item x="9025"/>
        <item x="8944"/>
        <item x="859"/>
        <item x="9562"/>
        <item x="7957"/>
        <item x="9205"/>
        <item x="875"/>
        <item x="9060"/>
        <item x="9032"/>
        <item x="9261"/>
        <item x="8924"/>
        <item x="9026"/>
        <item x="1218"/>
        <item x="1501"/>
        <item x="7754"/>
        <item x="8946"/>
        <item x="9111"/>
        <item x="8950"/>
        <item x="10487"/>
        <item x="10448"/>
        <item x="4327"/>
        <item x="10490"/>
        <item x="9552"/>
        <item x="9570"/>
        <item x="10482"/>
        <item x="1309"/>
        <item x="1046"/>
        <item x="1416"/>
        <item x="10139"/>
        <item x="8424"/>
        <item x="10272"/>
        <item x="10262"/>
        <item x="8526"/>
        <item x="5608"/>
        <item x="10229"/>
        <item x="3537"/>
        <item x="3744"/>
        <item x="3976"/>
        <item x="9878"/>
        <item x="4964"/>
        <item x="4870"/>
        <item x="899"/>
        <item x="5273"/>
        <item x="6977"/>
        <item x="5333"/>
        <item x="2338"/>
        <item x="5682"/>
        <item x="4545"/>
        <item x="4580"/>
        <item x="4446"/>
        <item x="4659"/>
        <item x="4497"/>
        <item x="4590"/>
        <item x="4464"/>
        <item x="9048"/>
        <item x="2985"/>
        <item x="3209"/>
        <item x="6470"/>
        <item x="8728"/>
        <item x="10068"/>
        <item x="9422"/>
        <item x="10071"/>
        <item x="10583"/>
        <item x="5744"/>
        <item x="1788"/>
        <item x="3282"/>
        <item x="10373"/>
        <item x="2247"/>
        <item x="658"/>
        <item x="1351"/>
        <item x="6193"/>
        <item x="6827"/>
        <item x="8845"/>
        <item x="9191"/>
        <item x="9301"/>
        <item x="9593"/>
        <item x="8943"/>
        <item x="3611"/>
        <item x="868"/>
        <item x="784"/>
        <item x="690"/>
        <item x="776"/>
        <item x="8733"/>
        <item x="196"/>
        <item x="7541"/>
        <item x="140"/>
        <item x="241"/>
        <item x="654"/>
        <item x="780"/>
        <item x="101"/>
        <item x="235"/>
        <item x="1148"/>
        <item x="1254"/>
        <item x="10732"/>
        <item x="7087"/>
        <item x="10420"/>
        <item x="8606"/>
        <item x="5095"/>
        <item x="1205"/>
        <item x="9407"/>
        <item x="8285"/>
        <item x="1182"/>
        <item x="8541"/>
        <item x="1141"/>
        <item x="4098"/>
        <item x="9493"/>
        <item x="5794"/>
        <item x="5330"/>
        <item x="9517"/>
        <item x="1124"/>
        <item x="6094"/>
        <item x="8780"/>
        <item x="9405"/>
        <item x="8814"/>
        <item x="9396"/>
        <item x="1133"/>
        <item x="8892"/>
        <item x="7236"/>
        <item x="8734"/>
        <item x="7323"/>
        <item x="8749"/>
        <item x="5553"/>
        <item x="9309"/>
        <item x="9893"/>
        <item x="5525"/>
        <item x="7306"/>
        <item x="4616"/>
        <item x="4452"/>
        <item x="6845"/>
        <item x="5473"/>
        <item x="8750"/>
        <item x="1752"/>
        <item x="1201"/>
        <item x="10884"/>
        <item x="1482"/>
        <item x="6027"/>
        <item x="9612"/>
        <item x="7395"/>
        <item x="9145"/>
        <item x="3883"/>
        <item x="7469"/>
        <item x="10382"/>
        <item x="2227"/>
        <item x="4611"/>
        <item x="6211"/>
        <item x="6395"/>
        <item x="2617"/>
        <item x="5609"/>
        <item x="2002"/>
        <item x="2524"/>
        <item x="3271"/>
        <item x="2647"/>
        <item x="606"/>
        <item x="2336"/>
        <item x="905"/>
        <item x="1976"/>
        <item x="1799"/>
        <item x="9337"/>
        <item x="10869"/>
        <item x="2974"/>
        <item x="6910"/>
        <item x="1877"/>
        <item x="2820"/>
        <item x="10856"/>
        <item x="3198"/>
        <item x="6997"/>
        <item x="10318"/>
        <item x="9804"/>
        <item x="1757"/>
        <item x="10333"/>
        <item x="7468"/>
        <item x="9002"/>
        <item x="10403"/>
        <item x="8576"/>
        <item x="8449"/>
        <item x="8575"/>
        <item x="8570"/>
        <item x="8645"/>
        <item x="10288"/>
        <item x="7295"/>
        <item x="9815"/>
        <item x="10042"/>
        <item x="1365"/>
        <item x="9076"/>
        <item x="7462"/>
        <item x="9138"/>
        <item x="8808"/>
        <item x="7874"/>
        <item x="10627"/>
        <item x="5478"/>
        <item x="5262"/>
        <item x="5139"/>
        <item x="10863"/>
        <item x="5017"/>
        <item x="7923"/>
        <item x="7233"/>
        <item x="6578"/>
        <item x="6677"/>
        <item x="7181"/>
        <item x="6723"/>
        <item x="7095"/>
        <item x="7054"/>
        <item x="7047"/>
        <item x="6493"/>
        <item x="7082"/>
        <item x="6965"/>
        <item x="7258"/>
        <item x="1754"/>
        <item x="4670"/>
        <item x="6960"/>
        <item x="7050"/>
        <item x="7053"/>
        <item x="6820"/>
        <item x="5922"/>
        <item x="6380"/>
        <item x="7122"/>
        <item x="6420"/>
        <item x="4785"/>
        <item x="1669"/>
        <item x="6727"/>
        <item x="6254"/>
        <item x="4486"/>
        <item x="6836"/>
        <item x="1732"/>
        <item x="7647"/>
        <item x="9916"/>
        <item x="5738"/>
        <item x="9402"/>
        <item x="8880"/>
        <item x="9487"/>
        <item x="4107"/>
        <item x="161"/>
        <item x="9749"/>
        <item x="9635"/>
        <item x="71"/>
        <item x="9600"/>
        <item x="7701"/>
        <item x="1779"/>
        <item x="5623"/>
        <item x="3045"/>
        <item x="9549"/>
        <item x="360"/>
        <item x="2010"/>
        <item x="3664"/>
        <item x="3518"/>
        <item x="3736"/>
        <item x="5842"/>
        <item x="1488"/>
        <item x="8723"/>
        <item x="6268"/>
        <item x="86"/>
        <item x="10581"/>
        <item x="103"/>
        <item x="2097"/>
        <item x="6860"/>
        <item x="5070"/>
        <item x="4631"/>
        <item x="1429"/>
        <item x="1084"/>
        <item x="9765"/>
        <item x="9762"/>
        <item x="769"/>
        <item x="5677"/>
        <item x="5760"/>
        <item x="6206"/>
        <item x="4155"/>
        <item x="7072"/>
        <item x="3614"/>
        <item x="6391"/>
        <item x="9756"/>
        <item x="7241"/>
        <item x="3642"/>
        <item x="2389"/>
        <item x="7094"/>
        <item x="6071"/>
        <item x="7689"/>
        <item x="1736"/>
        <item x="9918"/>
        <item x="827"/>
        <item x="8679"/>
        <item x="4697"/>
        <item x="676"/>
        <item x="8926"/>
        <item x="8786"/>
        <item x="2973"/>
        <item x="9892"/>
        <item x="10187"/>
        <item x="4641"/>
        <item x="4175"/>
        <item x="2920"/>
        <item x="4621"/>
        <item x="8542"/>
        <item x="1512"/>
        <item x="8767"/>
        <item x="4424"/>
        <item x="5517"/>
        <item x="9738"/>
        <item x="6533"/>
        <item x="6077"/>
        <item x="5418"/>
        <item x="243"/>
        <item x="766"/>
        <item x="10658"/>
        <item x="6859"/>
        <item x="49"/>
        <item x="4144"/>
        <item x="2240"/>
        <item x="9189"/>
        <item x="9773"/>
        <item x="205"/>
        <item x="8057"/>
        <item x="8891"/>
        <item x="10814"/>
        <item x="9416"/>
        <item x="6928"/>
        <item x="10784"/>
        <item x="518"/>
        <item x="321"/>
        <item x="6123"/>
        <item x="1594"/>
        <item x="1454"/>
        <item x="2232"/>
        <item x="1003"/>
        <item x="1833"/>
        <item x="623"/>
        <item x="3496"/>
        <item x="3250"/>
        <item x="1126"/>
        <item x="10122"/>
        <item x="515"/>
        <item x="6080"/>
        <item x="10668"/>
        <item x="91"/>
        <item x="7813"/>
        <item x="7474"/>
        <item x="3243"/>
        <item x="10380"/>
        <item x="3525"/>
        <item x="5002"/>
        <item x="5819"/>
        <item x="10615"/>
        <item x="475"/>
        <item x="5746"/>
        <item x="5428"/>
        <item x="5889"/>
        <item x="3066"/>
        <item x="2782"/>
        <item x="817"/>
        <item x="10253"/>
        <item x="6982"/>
        <item x="347"/>
        <item x="2501"/>
        <item x="5279"/>
        <item x="7062"/>
        <item x="6868"/>
        <item x="6729"/>
        <item x="1592"/>
        <item x="7069"/>
        <item x="7250"/>
        <item x="6896"/>
        <item x="5209"/>
        <item x="5151"/>
        <item x="5207"/>
        <item x="7203"/>
        <item x="7083"/>
        <item x="7088"/>
        <item x="6903"/>
        <item x="10640"/>
        <item x="10215"/>
        <item x="7984"/>
        <item x="5194"/>
        <item x="10293"/>
        <item x="4832"/>
        <item x="4130"/>
        <item x="9946"/>
        <item x="1496"/>
        <item x="6753"/>
        <item x="2237"/>
        <item x="8536"/>
        <item x="7621"/>
        <item x="9171"/>
        <item x="8686"/>
        <item x="6958"/>
        <item x="6544"/>
        <item x="9556"/>
        <item x="7123"/>
        <item x="6918"/>
        <item x="7051"/>
        <item x="6871"/>
        <item x="6511"/>
        <item x="7190"/>
        <item x="6620"/>
        <item x="8553"/>
        <item x="3668"/>
        <item x="5962"/>
        <item x="6349"/>
        <item x="8791"/>
        <item x="4063"/>
        <item x="9091"/>
        <item x="8739"/>
        <item x="9856"/>
        <item x="5750"/>
        <item x="8967"/>
        <item x="3715"/>
        <item x="10540"/>
        <item x="10400"/>
        <item x="10387"/>
        <item x="245"/>
        <item x="8342"/>
        <item x="8205"/>
        <item x="554"/>
        <item x="1113"/>
        <item x="9899"/>
        <item x="7332"/>
        <item x="10678"/>
        <item x="7021"/>
        <item x="4735"/>
        <item x="6138"/>
        <item x="2230"/>
        <item x="1658"/>
        <item x="5910"/>
        <item x="5185"/>
        <item x="4566"/>
        <item x="9637"/>
        <item x="4901"/>
        <item x="4896"/>
        <item x="5628"/>
        <item x="1180"/>
        <item x="1038"/>
        <item x="6757"/>
        <item x="6644"/>
        <item x="6986"/>
        <item x="6567"/>
        <item x="8263"/>
        <item x="8326"/>
        <item x="8289"/>
        <item x="8183"/>
        <item x="2791"/>
        <item x="10508"/>
        <item x="8272"/>
        <item x="4658"/>
        <item x="4508"/>
        <item x="2057"/>
        <item x="7758"/>
        <item x="10644"/>
        <item x="7787"/>
        <item x="7838"/>
        <item x="7630"/>
        <item x="7755"/>
        <item x="9711"/>
        <item x="7750"/>
        <item x="7878"/>
        <item x="7839"/>
        <item x="6817"/>
        <item x="455"/>
        <item x="192"/>
        <item x="4483"/>
        <item x="4716"/>
        <item x="6342"/>
        <item x="9521"/>
        <item x="6418"/>
        <item x="7982"/>
        <item x="5860"/>
        <item x="9645"/>
        <item x="7684"/>
        <item x="5282"/>
        <item x="3848"/>
        <item x="3651"/>
        <item x="4536"/>
        <item x="4649"/>
        <item x="68"/>
        <item x="9442"/>
        <item x="2082"/>
        <item x="2178"/>
        <item x="10327"/>
        <item x="2748"/>
        <item x="7819"/>
        <item x="8396"/>
        <item x="3153"/>
        <item x="2217"/>
        <item x="8650"/>
        <item x="8247"/>
        <item x="4911"/>
        <item x="1295"/>
        <item x="4795"/>
        <item x="5999"/>
        <item x="8921"/>
        <item x="9263"/>
        <item x="7266"/>
        <item x="7645"/>
        <item x="7744"/>
        <item x="5085"/>
        <item x="7677"/>
        <item x="6635"/>
        <item x="6550"/>
        <item x="6752"/>
        <item x="6689"/>
        <item x="6516"/>
        <item x="6940"/>
        <item x="6742"/>
        <item x="7161"/>
        <item x="6467"/>
        <item x="6648"/>
        <item x="6651"/>
        <item x="6932"/>
        <item x="6528"/>
        <item x="7129"/>
        <item x="6964"/>
        <item x="6791"/>
        <item x="10241"/>
        <item x="6990"/>
        <item x="6116"/>
        <item x="9868"/>
        <item x="8316"/>
        <item x="6005"/>
        <item x="5670"/>
        <item x="6787"/>
        <item x="306"/>
        <item x="8698"/>
        <item x="9742"/>
        <item x="9733"/>
        <item x="5477"/>
        <item x="5622"/>
        <item x="267"/>
        <item x="831"/>
        <item x="6697"/>
        <item x="702"/>
        <item x="5751"/>
        <item x="3988"/>
        <item x="8962"/>
        <item x="865"/>
        <item x="569"/>
        <item x="4303"/>
        <item x="709"/>
        <item x="337"/>
        <item x="708"/>
        <item x="1403"/>
        <item x="3082"/>
        <item x="4847"/>
        <item x="1750"/>
        <item x="2892"/>
        <item x="2997"/>
        <item x="9622"/>
        <item x="1490"/>
        <item x="5566"/>
        <item x="7429"/>
        <item x="9934"/>
        <item x="8153"/>
        <item x="9545"/>
        <item x="9936"/>
        <item x="9967"/>
        <item x="9721"/>
        <item x="2518"/>
        <item x="10060"/>
        <item x="743"/>
        <item x="1933"/>
        <item x="715"/>
        <item x="10048"/>
        <item x="9982"/>
        <item x="10018"/>
        <item x="1631"/>
        <item x="4265"/>
        <item x="2354"/>
        <item x="3192"/>
        <item x="8340"/>
        <item x="9271"/>
        <item x="1221"/>
        <item x="7081"/>
        <item x="9760"/>
        <item x="293"/>
        <item x="6814"/>
        <item x="6069"/>
        <item x="197"/>
        <item x="5613"/>
        <item x="1515"/>
        <item x="7436"/>
        <item x="7500"/>
        <item x="7446"/>
        <item x="10189"/>
        <item x="9998"/>
        <item x="10055"/>
        <item x="9650"/>
        <item x="5177"/>
        <item x="8726"/>
        <item x="2352"/>
        <item x="4969"/>
        <item x="6476"/>
        <item x="7019"/>
        <item x="1319"/>
        <item x="84"/>
        <item x="7232"/>
        <item x="10155"/>
        <item x="10302"/>
        <item x="6772"/>
        <item x="6606"/>
        <item x="7455"/>
        <item x="6560"/>
        <item x="6761"/>
        <item x="6941"/>
        <item x="6577"/>
        <item x="7124"/>
        <item x="4254"/>
        <item x="3932"/>
        <item x="10432"/>
        <item x="4227"/>
        <item x="3849"/>
        <item x="3624"/>
        <item x="1"/>
        <item x="4163"/>
        <item x="4340"/>
        <item x="3923"/>
        <item x="2162"/>
        <item x="3644"/>
        <item x="3892"/>
        <item x="9203"/>
        <item x="9542"/>
        <item x="9380"/>
        <item x="7154"/>
        <item x="6679"/>
        <item x="4193"/>
        <item x="8691"/>
        <item x="8301"/>
        <item x="10210"/>
        <item x="1107"/>
        <item x="8663"/>
        <item x="8563"/>
        <item x="2077"/>
        <item x="2360"/>
        <item x="4646"/>
        <item x="10144"/>
        <item x="6400"/>
        <item x="7926"/>
        <item x="6543"/>
        <item x="6783"/>
        <item x="6704"/>
        <item x="7201"/>
        <item x="6498"/>
        <item x="6505"/>
        <item x="6925"/>
        <item x="6492"/>
        <item x="6987"/>
        <item x="6657"/>
        <item x="5923"/>
        <item x="4593"/>
        <item x="7008"/>
        <item x="7199"/>
        <item x="7040"/>
        <item x="10346"/>
        <item x="7973"/>
        <item x="5612"/>
        <item x="10720"/>
        <item x="10704"/>
        <item x="10861"/>
        <item x="5600"/>
        <item x="4784"/>
        <item x="4750"/>
        <item x="3828"/>
        <item x="3984"/>
        <item x="754"/>
        <item x="5320"/>
        <item x="1411"/>
        <item x="5700"/>
        <item x="6092"/>
        <item x="925"/>
        <item x="10634"/>
        <item x="9797"/>
        <item x="4803"/>
        <item x="5894"/>
        <item x="6050"/>
        <item x="779"/>
        <item x="219"/>
        <item x="1055"/>
        <item x="853"/>
        <item x="5178"/>
        <item x="5272"/>
        <item x="10846"/>
        <item x="4751"/>
        <item x="2132"/>
        <item x="10830"/>
        <item x="8414"/>
        <item x="5626"/>
        <item x="2265"/>
        <item x="5483"/>
        <item x="4639"/>
        <item x="3342"/>
        <item x="5153"/>
        <item x="9748"/>
        <item x="2120"/>
        <item x="8579"/>
        <item x="5551"/>
        <item x="8676"/>
        <item x="8611"/>
        <item x="6075"/>
        <item x="7910"/>
        <item x="7918"/>
        <item x="6374"/>
        <item x="5849"/>
        <item x="5967"/>
        <item x="6013"/>
        <item x="841"/>
        <item x="9231"/>
        <item x="5909"/>
        <item x="9080"/>
        <item x="5986"/>
        <item x="10777"/>
        <item x="2463"/>
        <item x="9406"/>
        <item x="9431"/>
        <item x="2771"/>
        <item x="5659"/>
        <item x="995"/>
        <item x="5777"/>
        <item x="9719"/>
        <item x="8925"/>
        <item x="6082"/>
        <item x="4657"/>
        <item x="8873"/>
        <item x="8075"/>
        <item x="9011"/>
        <item x="6872"/>
        <item x="6909"/>
        <item x="9823"/>
        <item x="922"/>
        <item x="741"/>
        <item x="628"/>
        <item x="3322"/>
        <item x="10817"/>
        <item x="3536"/>
        <item x="7748"/>
        <item x="10421"/>
        <item x="6"/>
        <item x="4087"/>
        <item x="10427"/>
        <item x="6926"/>
        <item x="8656"/>
        <item x="5468"/>
        <item x="5536"/>
        <item x="10523"/>
        <item x="3954"/>
        <item x="4158"/>
        <item x="3526"/>
        <item x="25"/>
        <item x="18"/>
        <item x="3432"/>
        <item x="2"/>
        <item x="3549"/>
        <item x="3979"/>
        <item x="4033"/>
        <item x="3508"/>
        <item x="5156"/>
        <item x="8671"/>
        <item x="8879"/>
        <item x="5308"/>
        <item x="10865"/>
        <item x="7372"/>
        <item x="8293"/>
        <item x="10231"/>
        <item x="8244"/>
        <item x="8314"/>
        <item x="8349"/>
        <item x="8113"/>
        <item x="6562"/>
        <item x="7875"/>
        <item x="6501"/>
        <item x="2022"/>
        <item x="732"/>
        <item x="4578"/>
        <item x="9739"/>
        <item x="9782"/>
        <item x="7465"/>
        <item x="6700"/>
        <item x="4524"/>
        <item x="7361"/>
        <item x="2106"/>
        <item x="8169"/>
        <item x="8251"/>
        <item x="4660"/>
        <item x="9708"/>
        <item x="4454"/>
        <item x="3860"/>
        <item x="409"/>
        <item x="9304"/>
        <item x="2440"/>
        <item x="5009"/>
        <item x="8415"/>
        <item x="6096"/>
        <item x="5918"/>
        <item x="8871"/>
        <item x="5726"/>
        <item x="5678"/>
        <item x="9153"/>
        <item x="9609"/>
        <item x="10468"/>
        <item x="5074"/>
        <item x="7386"/>
        <item x="721"/>
        <item x="10134"/>
        <item x="5631"/>
        <item x="3129"/>
        <item x="2174"/>
        <item x="10263"/>
        <item x="6714"/>
        <item x="4530"/>
        <item x="765"/>
        <item x="1467"/>
        <item x="2844"/>
        <item x="256"/>
        <item x="2693"/>
        <item x="3303"/>
        <item x="3254"/>
        <item x="10774"/>
        <item x="2067"/>
        <item x="7419"/>
        <item x="1747"/>
        <item x="3300"/>
        <item x="2776"/>
        <item x="47"/>
        <item x="7692"/>
        <item x="2988"/>
        <item x="1958"/>
        <item x="2034"/>
        <item x="3126"/>
        <item x="2519"/>
        <item x="5081"/>
        <item x="2001"/>
        <item x="4908"/>
        <item x="2142"/>
        <item x="7106"/>
        <item x="4913"/>
        <item x="1922"/>
        <item x="4792"/>
        <item x="1072"/>
        <item x="6459"/>
        <item x="3083"/>
        <item x="6263"/>
        <item x="4921"/>
        <item x="9692"/>
        <item x="3239"/>
        <item x="6639"/>
        <item x="6251"/>
        <item x="6323"/>
        <item x="3471"/>
        <item x="4813"/>
        <item x="1436"/>
        <item x="2311"/>
        <item x="8156"/>
        <item x="2747"/>
        <item x="9666"/>
        <item x="727"/>
        <item x="6076"/>
        <item x="5297"/>
        <item x="2065"/>
        <item x="1629"/>
        <item x="1359"/>
        <item x="2306"/>
        <item x="8616"/>
        <item x="5219"/>
        <item x="1373"/>
        <item x="2483"/>
        <item x="1184"/>
        <item x="2744"/>
        <item x="2561"/>
        <item x="2953"/>
        <item x="2731"/>
        <item x="648"/>
        <item x="2376"/>
        <item x="5135"/>
        <item x="2859"/>
        <item x="8429"/>
        <item x="2477"/>
        <item x="6472"/>
        <item x="6378"/>
        <item x="4802"/>
        <item x="4433"/>
        <item x="2590"/>
        <item x="2417"/>
        <item x="1914"/>
        <item x="1495"/>
        <item x="2456"/>
        <item x="1276"/>
        <item x="9363"/>
        <item x="2875"/>
        <item x="5328"/>
        <item x="5145"/>
        <item x="2589"/>
        <item x="1802"/>
        <item x="3373"/>
        <item x="6638"/>
        <item x="2330"/>
        <item x="7842"/>
        <item x="9709"/>
        <item x="8437"/>
        <item x="7907"/>
        <item x="3081"/>
        <item x="7223"/>
        <item x="3240"/>
        <item x="7359"/>
        <item x="7389"/>
        <item x="4514"/>
        <item x="7921"/>
        <item x="971"/>
        <item x="4188"/>
        <item x="4447"/>
        <item x="6929"/>
        <item x="7806"/>
        <item x="7845"/>
        <item x="7920"/>
        <item x="6227"/>
        <item x="4882"/>
        <item x="2814"/>
        <item x="979"/>
        <item x="7598"/>
        <item x="5205"/>
        <item x="4866"/>
        <item x="4798"/>
        <item x="4854"/>
        <item x="352"/>
        <item x="5372"/>
        <item x="5353"/>
        <item x="5358"/>
        <item x="5126"/>
        <item x="10775"/>
        <item x="802"/>
        <item x="6491"/>
        <item x="4864"/>
        <item x="824"/>
        <item x="5395"/>
        <item x="5229"/>
        <item x="2442"/>
        <item x="1974"/>
        <item x="5375"/>
        <item x="1093"/>
        <item x="3812"/>
        <item x="7553"/>
        <item x="8028"/>
        <item x="9689"/>
        <item x="6900"/>
        <item x="5981"/>
        <item x="8051"/>
        <item x="877"/>
        <item x="6247"/>
        <item x="379"/>
        <item x="921"/>
        <item x="9434"/>
        <item x="3347"/>
        <item x="958"/>
        <item x="5099"/>
        <item x="10207"/>
        <item x="10193"/>
        <item x="10145"/>
        <item x="2017"/>
        <item x="3577"/>
        <item x="431"/>
        <item x="2944"/>
        <item x="1829"/>
        <item x="2411"/>
        <item x="10891"/>
        <item x="3369"/>
        <item x="5396"/>
        <item x="2517"/>
        <item x="2280"/>
        <item x="1969"/>
        <item x="1097"/>
        <item x="10227"/>
        <item x="7826"/>
        <item x="3187"/>
        <item x="277"/>
        <item x="1789"/>
        <item x="4959"/>
        <item x="1279"/>
        <item x="697"/>
        <item x="2949"/>
        <item x="5110"/>
        <item x="2018"/>
        <item x="6591"/>
        <item x="1233"/>
        <item x="1212"/>
        <item x="4787"/>
        <item x="5055"/>
        <item x="1009"/>
        <item x="4794"/>
        <item x="2983"/>
        <item x="2766"/>
        <item x="4762"/>
        <item x="5199"/>
        <item x="10206"/>
        <item x="1837"/>
        <item x="7373"/>
        <item x="5275"/>
        <item x="2079"/>
        <item x="2254"/>
        <item x="2763"/>
        <item x="139"/>
        <item x="3004"/>
        <item x="2573"/>
        <item x="3127"/>
        <item x="950"/>
        <item x="1844"/>
        <item x="7513"/>
        <item x="8348"/>
        <item x="2334"/>
        <item x="2420"/>
        <item x="2613"/>
        <item x="7385"/>
        <item x="345"/>
        <item x="2908"/>
        <item x="3263"/>
        <item x="8552"/>
        <item x="6641"/>
        <item x="1883"/>
        <item x="8110"/>
        <item x="1856"/>
        <item x="2138"/>
        <item x="3232"/>
        <item x="5244"/>
        <item x="7618"/>
        <item x="1944"/>
        <item x="2269"/>
        <item x="2563"/>
        <item x="10107"/>
        <item x="2054"/>
        <item x="5037"/>
        <item x="3014"/>
        <item x="1873"/>
        <item x="5075"/>
        <item x="2706"/>
        <item x="4767"/>
        <item x="5270"/>
        <item x="2196"/>
        <item x="2028"/>
        <item x="9209"/>
        <item x="5487"/>
        <item x="1904"/>
        <item x="9583"/>
        <item x="1145"/>
        <item x="1131"/>
        <item x="5415"/>
        <item x="5367"/>
        <item x="5390"/>
        <item x="4789"/>
        <item x="9"/>
        <item x="1217"/>
        <item x="4994"/>
        <item x="8495"/>
        <item x="1114"/>
        <item x="4054"/>
        <item x="9884"/>
        <item x="2900"/>
        <item x="5212"/>
        <item x="5407"/>
        <item x="5257"/>
        <item x="2631"/>
        <item x="1222"/>
        <item x="2141"/>
        <item x="4783"/>
        <item x="5422"/>
        <item x="10661"/>
        <item x="5223"/>
        <item x="2467"/>
        <item x="2391"/>
        <item x="7655"/>
        <item x="5557"/>
        <item x="4930"/>
        <item x="1242"/>
        <item x="9329"/>
        <item x="2416"/>
        <item x="9526"/>
        <item x="5141"/>
        <item x="4760"/>
        <item x="5098"/>
        <item x="946"/>
        <item x="4153"/>
        <item x="10485"/>
        <item x="7676"/>
        <item x="10454"/>
        <item x="7761"/>
        <item x="934"/>
        <item x="9388"/>
        <item x="6178"/>
        <item x="4947"/>
        <item x="4228"/>
        <item x="7970"/>
        <item x="6508"/>
        <item x="7052"/>
        <item x="26"/>
        <item x="2307"/>
        <item x="2366"/>
        <item x="4262"/>
        <item x="7721"/>
        <item x="4397"/>
        <item x="3405"/>
        <item x="3818"/>
        <item x="3863"/>
        <item x="4295"/>
        <item x="3648"/>
        <item x="4183"/>
        <item x="4125"/>
        <item x="4248"/>
        <item x="8765"/>
        <item x="8905"/>
        <item x="358"/>
        <item x="7398"/>
        <item x="5159"/>
        <item x="9180"/>
        <item x="3446"/>
        <item x="7922"/>
        <item x="269"/>
        <item x="8799"/>
        <item x="9124"/>
        <item x="3469"/>
        <item x="8827"/>
        <item x="3747"/>
        <item x="3643"/>
        <item x="6089"/>
        <item x="5688"/>
        <item x="2673"/>
        <item x="8758"/>
        <item x="6552"/>
        <item x="4532"/>
        <item x="4057"/>
        <item x="7836"/>
        <item x="9448"/>
        <item x="1525"/>
        <item x="9122"/>
        <item x="10522"/>
        <item x="5815"/>
        <item x="7949"/>
        <item x="5718"/>
        <item x="9059"/>
        <item x="222"/>
        <item x="6262"/>
        <item x="1851"/>
        <item x="1378"/>
        <item x="7274"/>
        <item x="9658"/>
        <item x="5307"/>
        <item x="72"/>
        <item x="5220"/>
        <item x="8850"/>
        <item x="3183"/>
        <item x="8725"/>
        <item x="10539"/>
        <item x="8890"/>
        <item x="3463"/>
        <item x="7560"/>
        <item x="1902"/>
        <item x="4116"/>
        <item x="3438"/>
        <item x="10577"/>
        <item x="9410"/>
        <item x="6246"/>
        <item x="4245"/>
        <item x="6098"/>
        <item x="3123"/>
        <item x="7074"/>
        <item x="4419"/>
        <item x="5990"/>
        <item x="5925"/>
        <item x="1686"/>
        <item x="5679"/>
        <item x="6237"/>
        <item x="6423"/>
        <item x="7136"/>
        <item x="8971"/>
        <item x="1033"/>
        <item x="5512"/>
        <item x="8447"/>
        <item x="8372"/>
        <item x="10736"/>
        <item x="6079"/>
        <item x="4070"/>
        <item x="9368"/>
        <item x="6438"/>
        <item x="8979"/>
        <item x="9561"/>
        <item x="9188"/>
        <item x="1986"/>
        <item x="2285"/>
        <item x="2343"/>
        <item x="1807"/>
        <item x="2662"/>
        <item x="10811"/>
        <item x="8763"/>
        <item x="9865"/>
        <item x="9697"/>
        <item x="8857"/>
        <item x="8960"/>
        <item x="9272"/>
        <item x="398"/>
        <item x="1082"/>
        <item x="1630"/>
        <item x="1775"/>
        <item x="2795"/>
        <item x="1075"/>
        <item x="4775"/>
        <item x="1471"/>
        <item x="5316"/>
        <item x="3377"/>
        <item x="5028"/>
        <item x="339"/>
        <item x="9115"/>
        <item x="9881"/>
        <item x="9262"/>
        <item x="530"/>
        <item x="6091"/>
        <item x="2131"/>
        <item x="10827"/>
        <item x="1161"/>
        <item x="8942"/>
        <item x="9897"/>
        <item x="961"/>
        <item x="1723"/>
        <item x="4755"/>
        <item x="843"/>
        <item x="3390"/>
        <item x="1265"/>
        <item x="5314"/>
        <item x="6063"/>
        <item x="1473"/>
        <item x="1580"/>
        <item x="1728"/>
        <item x="6993"/>
        <item x="9728"/>
        <item x="1535"/>
        <item x="7166"/>
        <item x="275"/>
        <item x="5321"/>
        <item x="9228"/>
        <item x="4741"/>
        <item x="1567"/>
        <item x="9524"/>
        <item x="7318"/>
        <item x="1383"/>
        <item x="9409"/>
        <item x="4768"/>
        <item x="9820"/>
        <item x="9800"/>
        <item x="5"/>
        <item x="4772"/>
        <item x="9288"/>
        <item x="3935"/>
        <item x="1073"/>
        <item x="10600"/>
        <item x="3891"/>
        <item x="9835"/>
        <item x="4191"/>
        <item x="9182"/>
        <item x="8836"/>
        <item x="6660"/>
        <item x="5133"/>
        <item x="5402"/>
        <item x="4006"/>
        <item x="9758"/>
        <item x="1769"/>
        <item x="6174"/>
        <item x="6032"/>
        <item x="5108"/>
        <item x="4881"/>
        <item x="7378"/>
        <item x="9037"/>
        <item x="1483"/>
        <item x="8682"/>
        <item x="8605"/>
        <item x="6347"/>
        <item x="6375"/>
        <item x="9754"/>
        <item x="6044"/>
        <item x="7309"/>
        <item x="5598"/>
        <item x="1593"/>
        <item x="3962"/>
        <item x="199"/>
        <item x="6376"/>
        <item x="1706"/>
        <item x="5582"/>
        <item x="9778"/>
        <item x="5472"/>
        <item x="5416"/>
        <item x="7696"/>
        <item x="4039"/>
        <item x="9000"/>
        <item x="9135"/>
        <item x="8776"/>
        <item x="10778"/>
        <item x="10857"/>
        <item x="7434"/>
        <item x="7445"/>
        <item x="7115"/>
        <item x="10529"/>
        <item x="6630"/>
        <item x="7209"/>
        <item x="7038"/>
        <item x="6499"/>
        <item x="6625"/>
        <item x="6599"/>
        <item x="5935"/>
        <item x="4665"/>
        <item x="6483"/>
        <item x="6739"/>
        <item x="6721"/>
        <item x="10557"/>
        <item x="10459"/>
        <item x="5929"/>
        <item x="9089"/>
        <item x="8039"/>
        <item x="3878"/>
        <item x="9576"/>
        <item x="6060"/>
        <item x="5788"/>
        <item x="7635"/>
        <item x="7664"/>
        <item x="8744"/>
        <item x="9074"/>
        <item x="5669"/>
        <item x="5791"/>
        <item x="9877"/>
        <item x="5930"/>
        <item x="6436"/>
        <item x="6385"/>
        <item x="7153"/>
        <item x="6634"/>
        <item x="5727"/>
        <item x="5714"/>
        <item x="5821"/>
        <item x="5697"/>
        <item x="6402"/>
        <item x="6117"/>
        <item x="5946"/>
        <item x="5720"/>
        <item x="6358"/>
        <item x="6314"/>
        <item x="5663"/>
        <item x="8966"/>
        <item x="3365"/>
        <item x="3580"/>
        <item x="8825"/>
        <item x="8121"/>
        <item x="8334"/>
        <item x="3182"/>
        <item x="3579"/>
        <item x="5833"/>
        <item x="7909"/>
        <item x="4505"/>
        <item x="5811"/>
        <item x="7991"/>
        <item x="9096"/>
        <item x="5893"/>
        <item x="5377"/>
        <item x="4337"/>
        <item x="9664"/>
        <item x="4627"/>
        <item x="9879"/>
        <item x="5543"/>
        <item x="5432"/>
        <item x="1213"/>
        <item x="9880"/>
        <item x="8474"/>
        <item x="7611"/>
        <item x="4507"/>
        <item x="9621"/>
        <item x="6090"/>
        <item x="7336"/>
        <item x="6165"/>
        <item x="1291"/>
        <item x="6463"/>
        <item x="7404"/>
        <item x="7321"/>
        <item x="10334"/>
        <item x="4031"/>
        <item x="10890"/>
        <item x="5119"/>
        <item x="8197"/>
        <item x="8220"/>
        <item x="2703"/>
        <item x="8968"/>
        <item x="5206"/>
        <item x="5914"/>
        <item x="7511"/>
        <item x="5629"/>
        <item x="145"/>
        <item x="597"/>
        <item x="10761"/>
        <item x="758"/>
        <item x="1347"/>
        <item x="10758"/>
        <item x="5310"/>
        <item x="4917"/>
        <item x="1826"/>
        <item x="2312"/>
        <item x="5586"/>
        <item x="2302"/>
        <item x="2095"/>
        <item x="5354"/>
        <item x="529"/>
        <item x="9713"/>
        <item x="1015"/>
        <item x="2716"/>
        <item x="6624"/>
        <item x="9274"/>
        <item x="2061"/>
        <item x="2956"/>
        <item x="981"/>
        <item x="2641"/>
        <item x="5076"/>
        <item x="3161"/>
        <item x="7142"/>
        <item x="3777"/>
        <item x="7012"/>
        <item x="5050"/>
        <item x="3222"/>
        <item x="7197"/>
        <item x="4862"/>
        <item x="5406"/>
        <item x="1773"/>
        <item x="1028"/>
        <item x="4955"/>
        <item x="4856"/>
        <item x="5166"/>
        <item x="1344"/>
        <item x="9656"/>
        <item x="1065"/>
        <item x="4766"/>
        <item x="5581"/>
        <item x="5286"/>
        <item x="5044"/>
        <item x="6789"/>
        <item x="2062"/>
        <item x="5103"/>
        <item x="3020"/>
        <item x="2029"/>
        <item x="5338"/>
        <item x="8976"/>
        <item x="7120"/>
        <item x="9035"/>
        <item x="2497"/>
        <item x="6514"/>
        <item x="10484"/>
        <item x="1931"/>
        <item x="2963"/>
        <item x="8987"/>
        <item x="5249"/>
        <item x="9685"/>
        <item x="3396"/>
        <item x="7475"/>
        <item x="5787"/>
        <item x="3188"/>
        <item x="6773"/>
        <item x="5051"/>
        <item x="4828"/>
        <item x="5421"/>
        <item x="4986"/>
        <item x="1020"/>
        <item x="2606"/>
        <item x="5006"/>
        <item x="5389"/>
        <item x="5190"/>
        <item x="5632"/>
        <item x="2659"/>
        <item x="153"/>
        <item x="532"/>
        <item x="6622"/>
        <item x="678"/>
        <item x="9814"/>
        <item x="3734"/>
        <item x="9626"/>
        <item x="9195"/>
        <item x="9114"/>
        <item x="10419"/>
        <item x="6879"/>
        <item x="8670"/>
        <item x="8595"/>
        <item x="6950"/>
        <item x="5096"/>
        <item x="5267"/>
        <item x="1296"/>
        <item x="10474"/>
        <item x="10822"/>
        <item x="7526"/>
        <item x="8740"/>
        <item x="9825"/>
        <item x="10390"/>
        <item x="1550"/>
        <item x="7857"/>
        <item x="5803"/>
        <item x="7637"/>
        <item x="10766"/>
        <item x="2702"/>
        <item x="10748"/>
        <item x="9784"/>
        <item x="5680"/>
        <item x="9029"/>
        <item x="10244"/>
        <item x="10119"/>
        <item x="7693"/>
        <item x="7091"/>
        <item x="37"/>
        <item x="6653"/>
        <item x="6432"/>
        <item x="9772"/>
        <item x="5429"/>
        <item x="3596"/>
        <item x="5982"/>
        <item x="10660"/>
        <item x="4003"/>
        <item x="6274"/>
        <item x="6431"/>
        <item x="3870"/>
        <item x="8821"/>
        <item x="5861"/>
        <item x="80"/>
        <item x="5673"/>
        <item x="5719"/>
        <item x="6006"/>
        <item x="509"/>
        <item x="6065"/>
        <item x="6070"/>
        <item x="10054"/>
        <item x="7771"/>
        <item x="7518"/>
        <item x="6557"/>
        <item x="6068"/>
        <item x="7253"/>
        <item x="6351"/>
        <item x="7965"/>
        <item x="7043"/>
        <item x="555"/>
        <item x="1545"/>
        <item x="7969"/>
        <item x="10007"/>
        <item x="9957"/>
        <item x="2935"/>
        <item x="4875"/>
        <item x="9958"/>
        <item x="3178"/>
        <item x="2774"/>
        <item x="8681"/>
        <item x="9926"/>
        <item x="3667"/>
        <item x="1417"/>
        <item x="4368"/>
        <item x="7222"/>
        <item x="10006"/>
        <item x="8002"/>
        <item x="3727"/>
        <item x="3449"/>
        <item x="3699"/>
        <item x="9718"/>
        <item x="3772"/>
        <item x="3788"/>
        <item x="9914"/>
        <item x="10628"/>
        <item x="10276"/>
        <item x="10329"/>
        <item x="748"/>
        <item x="10000"/>
        <item x="3647"/>
        <item x="3951"/>
        <item x="6196"/>
        <item x="5809"/>
        <item x="9819"/>
        <item x="10715"/>
        <item x="4569"/>
        <item x="7245"/>
        <item x="9186"/>
        <item x="5036"/>
        <item x="10020"/>
        <item x="5704"/>
        <item x="5493"/>
        <item x="3971"/>
        <item x="7983"/>
        <item x="1453"/>
        <item x="8820"/>
        <item x="10425"/>
        <item x="9157"/>
        <item x="5336"/>
        <item x="10315"/>
        <item x="1023"/>
        <item x="5063"/>
        <item x="863"/>
        <item x="3350"/>
        <item x="10407"/>
        <item x="1727"/>
        <item x="6477"/>
        <item x="847"/>
        <item x="6518"/>
        <item x="7103"/>
        <item x="4919"/>
        <item x="6778"/>
        <item x="6745"/>
        <item x="6554"/>
        <item x="6583"/>
        <item x="6654"/>
        <item x="6580"/>
        <item x="97"/>
        <item x="6818"/>
        <item x="6938"/>
        <item x="10875"/>
        <item x="3701"/>
        <item x="6755"/>
        <item x="9164"/>
        <item x="1753"/>
        <item x="3545"/>
        <item x="6421"/>
        <item x="3610"/>
        <item x="4935"/>
        <item x="6619"/>
        <item x="6701"/>
        <item x="1345"/>
        <item x="8058"/>
        <item x="8724"/>
        <item x="3750"/>
        <item x="10067"/>
        <item x="6010"/>
        <item x="10793"/>
        <item x="363"/>
        <item x="3724"/>
        <item x="7171"/>
        <item x="7780"/>
        <item x="10836"/>
        <item x="1031"/>
        <item x="1333"/>
        <item x="7604"/>
        <item x="5779"/>
        <item x="5829"/>
        <item x="5758"/>
        <item x="6937"/>
        <item x="6503"/>
        <item x="7548"/>
        <item x="361"/>
        <item x="2125"/>
        <item x="2427"/>
        <item x="2981"/>
        <item x="5393"/>
        <item x="6222"/>
        <item x="10198"/>
        <item x="1423"/>
        <item x="10792"/>
        <item x="2669"/>
        <item x="6000"/>
        <item x="7940"/>
        <item x="10275"/>
        <item x="6999"/>
        <item x="930"/>
        <item x="7617"/>
        <item x="4147"/>
        <item x="901"/>
        <item x="45"/>
        <item x="7489"/>
        <item x="4676"/>
        <item x="10824"/>
        <item x="4333"/>
        <item x="353"/>
        <item x="10022"/>
        <item x="8919"/>
        <item x="7587"/>
        <item x="1636"/>
        <item x="4172"/>
        <item x="4344"/>
        <item x="3329"/>
        <item x="4370"/>
        <item x="3418"/>
        <item x="5954"/>
        <item x="20"/>
        <item x="4577"/>
        <item x="9100"/>
        <item x="4826"/>
        <item x="2897"/>
        <item x="3401"/>
        <item x="5053"/>
        <item x="6506"/>
        <item x="1040"/>
        <item x="10090"/>
        <item x="4808"/>
        <item x="3180"/>
        <item x="967"/>
        <item x="4981"/>
        <item x="3398"/>
        <item x="9219"/>
        <item x="7879"/>
        <item x="3568"/>
        <item x="19"/>
        <item x="10088"/>
        <item x="3931"/>
        <item x="3597"/>
        <item x="10082"/>
        <item x="27"/>
        <item x="1315"/>
        <item x="2293"/>
        <item x="10443"/>
        <item x="7866"/>
        <item x="6796"/>
        <item x="4402"/>
        <item x="1749"/>
        <item x="5952"/>
        <item x="3371"/>
        <item x="4282"/>
        <item x="3599"/>
        <item x="8397"/>
        <item x="3695"/>
        <item x="3802"/>
        <item x="3328"/>
        <item x="6921"/>
        <item x="2597"/>
        <item x="5904"/>
        <item x="3466"/>
        <item x="4190"/>
        <item x="3884"/>
        <item x="1692"/>
        <item x="3941"/>
        <item x="3294"/>
        <item x="6309"/>
        <item x="8062"/>
        <item x="3732"/>
        <item x="5214"/>
        <item x="3619"/>
        <item x="6018"/>
        <item x="3604"/>
        <item x="3992"/>
        <item x="3489"/>
        <item x="592"/>
        <item x="10085"/>
        <item x="1366"/>
        <item x="4105"/>
        <item x="4298"/>
        <item x="988"/>
        <item x="1726"/>
        <item x="4134"/>
        <item x="6696"/>
        <item x="5921"/>
        <item x="3868"/>
        <item x="3402"/>
        <item x="16"/>
        <item x="10087"/>
        <item x="1321"/>
        <item x="5823"/>
        <item x="2711"/>
        <item x="7619"/>
        <item x="6051"/>
        <item x="7070"/>
        <item x="6189"/>
        <item x="1322"/>
        <item x="3913"/>
        <item x="2839"/>
        <item x="10417"/>
        <item x="24"/>
        <item x="3688"/>
        <item x="3837"/>
        <item x="9847"/>
        <item x="7155"/>
        <item x="3949"/>
        <item x="1318"/>
        <item x="10079"/>
        <item x="3950"/>
        <item x="4409"/>
        <item x="3409"/>
        <item x="10081"/>
        <item x="28"/>
        <item x="8086"/>
        <item x="7952"/>
        <item x="4995"/>
        <item x="4267"/>
        <item x="4372"/>
        <item x="3881"/>
        <item x="7133"/>
        <item x="4984"/>
        <item x="3716"/>
        <item x="7305"/>
        <item x="6824"/>
        <item x="6631"/>
        <item x="6130"/>
        <item x="6046"/>
        <item x="8842"/>
        <item x="4582"/>
        <item x="929"/>
        <item x="10532"/>
        <item x="10496"/>
        <item x="832"/>
        <item x="734"/>
        <item x="6331"/>
        <item x="3583"/>
        <item x="6226"/>
        <item x="4024"/>
        <item x="849"/>
        <item x="9330"/>
        <item x="10232"/>
        <item x="7311"/>
        <item x="7344"/>
        <item x="7280"/>
        <item x="7281"/>
        <item x="9252"/>
        <item x="778"/>
        <item x="1450"/>
        <item x="10127"/>
        <item x="169"/>
        <item x="10149"/>
        <item x="10674"/>
        <item x="10235"/>
        <item x="10129"/>
        <item x="2460"/>
        <item x="7334"/>
        <item x="10225"/>
        <item x="10204"/>
        <item x="10105"/>
        <item x="4384"/>
        <item x="3453"/>
        <item x="10304"/>
        <item x="6329"/>
        <item x="6192"/>
        <item x="152"/>
        <item x="8471"/>
        <item x="171"/>
        <item x="6209"/>
        <item x="370"/>
        <item x="6901"/>
        <item x="7213"/>
        <item x="6640"/>
        <item x="6893"/>
        <item x="6607"/>
        <item x="7375"/>
        <item x="1718"/>
        <item x="3307"/>
        <item x="9343"/>
        <item x="6749"/>
        <item x="6488"/>
        <item x="5451"/>
        <item x="1325"/>
        <item x="7830"/>
        <item x="93"/>
        <item x="695"/>
        <item x="1583"/>
        <item x="10435"/>
        <item x="1973"/>
        <item x="5580"/>
        <item x="6078"/>
        <item x="5515"/>
        <item x="7426"/>
        <item x="949"/>
        <item x="502"/>
        <item x="479"/>
        <item x="302"/>
        <item x="1867"/>
        <item x="324"/>
        <item x="6473"/>
        <item x="6892"/>
        <item x="6799"/>
        <item x="6953"/>
        <item x="6883"/>
        <item x="7092"/>
        <item x="7176"/>
        <item x="7096"/>
        <item x="3375"/>
        <item x="5186"/>
        <item x="7273"/>
        <item x="7367"/>
        <item x="3044"/>
        <item x="4929"/>
        <item x="3226"/>
        <item x="1994"/>
        <item x="6186"/>
        <item x="10705"/>
        <item x="4786"/>
        <item x="5994"/>
        <item x="9723"/>
        <item x="6150"/>
        <item x="5184"/>
        <item x="5164"/>
        <item x="9623"/>
        <item x="5234"/>
        <item x="7048"/>
        <item x="10305"/>
        <item x="236"/>
        <item x="8388"/>
        <item x="8350"/>
        <item x="7360"/>
        <item x="4771"/>
        <item x="10401"/>
        <item x="10316"/>
        <item x="5079"/>
        <item x="5621"/>
        <item x="5617"/>
        <item x="5057"/>
        <item x="1306"/>
        <item x="9908"/>
        <item x="8487"/>
        <item x="2092"/>
        <item x="1013"/>
        <item x="1538"/>
        <item x="10358"/>
        <item x="5027"/>
        <item x="737"/>
        <item x="1246"/>
        <item x="10116"/>
        <item x="10160"/>
        <item x="474"/>
        <item x="8358"/>
        <item x="10014"/>
        <item x="5236"/>
        <item x="7276"/>
        <item x="1847"/>
        <item x="2986"/>
        <item x="8246"/>
        <item x="2050"/>
        <item x="10370"/>
        <item x="2969"/>
        <item x="10374"/>
        <item x="10251"/>
        <item x="10159"/>
        <item x="10299"/>
        <item x="10311"/>
        <item x="10191"/>
        <item x="10214"/>
        <item x="327"/>
        <item x="10339"/>
        <item x="9824"/>
        <item x="6480"/>
        <item x="10344"/>
        <item x="10308"/>
        <item x="10338"/>
        <item x="10413"/>
        <item x="1459"/>
        <item x="2680"/>
        <item x="8583"/>
        <item x="9831"/>
        <item x="10405"/>
        <item x="10052"/>
        <item x="8050"/>
        <item x="10342"/>
        <item x="7479"/>
        <item x="1472"/>
        <item x="383"/>
        <item x="1709"/>
        <item x="4820"/>
        <item x="8480"/>
        <item x="10819"/>
        <item x="8628"/>
        <item x="2482"/>
        <item x="3286"/>
        <item x="8620"/>
        <item x="485"/>
        <item x="2559"/>
        <item x="1478"/>
        <item x="4224"/>
        <item x="1656"/>
        <item x="1880"/>
        <item x="681"/>
        <item x="10086"/>
        <item x="8727"/>
        <item x="5392"/>
        <item x="2841"/>
        <item x="5019"/>
        <item x="9630"/>
        <item x="2188"/>
        <item x="4601"/>
        <item x="9466"/>
        <item x="5107"/>
        <item x="10672"/>
        <item x="986"/>
        <item x="10150"/>
        <item x="10230"/>
        <item x="5916"/>
        <item x="8882"/>
        <item x="10691"/>
        <item x="9927"/>
        <item x="9757"/>
        <item x="4336"/>
        <item x="6252"/>
        <item x="6713"/>
        <item x="3563"/>
        <item x="3945"/>
        <item x="4386"/>
        <item x="4161"/>
        <item x="3399"/>
        <item x="9513"/>
        <item x="9802"/>
        <item x="3948"/>
        <item x="10481"/>
        <item x="4633"/>
        <item x="10733"/>
        <item x="4141"/>
        <item x="4581"/>
        <item x="4393"/>
        <item x="4445"/>
        <item x="4712"/>
        <item x="4560"/>
        <item x="4510"/>
        <item x="4644"/>
        <item x="6970"/>
        <item x="6889"/>
        <item x="4513"/>
        <item x="4640"/>
        <item x="4618"/>
        <item x="10463"/>
        <item x="4651"/>
        <item x="4444"/>
        <item x="5957"/>
        <item x="4738"/>
        <item x="6707"/>
        <item x="8839"/>
        <item x="3814"/>
        <item x="8795"/>
        <item x="5843"/>
        <item x="9150"/>
        <item x="4571"/>
        <item x="4428"/>
        <item x="8513"/>
        <item x="3771"/>
        <item x="9682"/>
        <item x="10738"/>
        <item x="1018"/>
        <item x="6315"/>
        <item x="4068"/>
        <item x="10423"/>
        <item x="6765"/>
        <item x="9896"/>
        <item x="5851"/>
        <item x="1335"/>
        <item x="9068"/>
        <item x="5685"/>
        <item x="6108"/>
        <item x="10430"/>
        <item x="9671"/>
        <item x="9677"/>
        <item x="1342"/>
        <item x="10431"/>
        <item x="1338"/>
        <item x="1368"/>
        <item x="5762"/>
        <item x="7204"/>
        <item x="5480"/>
        <item x="7046"/>
        <item x="574"/>
        <item x="8479"/>
        <item x="10670"/>
        <item x="1142"/>
        <item x="8250"/>
        <item x="9939"/>
        <item x="8439"/>
        <item x="8078"/>
        <item x="973"/>
        <item x="4476"/>
        <item x="4429"/>
        <item x="4504"/>
        <item x="4484"/>
        <item x="4518"/>
        <item x="4132"/>
        <item x="6834"/>
        <item x="3786"/>
        <item x="4603"/>
        <item x="9054"/>
        <item x="7697"/>
        <item x="1918"/>
        <item x="5221"/>
        <item x="3184"/>
        <item x="3054"/>
        <item x="7963"/>
        <item x="2855"/>
        <item x="677"/>
        <item x="3159"/>
        <item x="2777"/>
        <item x="3031"/>
        <item x="6440"/>
        <item x="7916"/>
        <item x="5759"/>
        <item x="7914"/>
        <item x="2534"/>
        <item x="2836"/>
        <item x="2107"/>
        <item x="2684"/>
        <item x="7301"/>
        <item x="6180"/>
        <item x="3229"/>
        <item x="8688"/>
        <item x="3361"/>
        <item x="8476"/>
        <item x="8450"/>
        <item x="8304"/>
        <item x="5413"/>
        <item x="253"/>
        <item x="3874"/>
        <item x="3653"/>
        <item x="4322"/>
        <item x="8116"/>
        <item x="7573"/>
        <item x="7026"/>
        <item x="1412"/>
        <item x="7556"/>
        <item x="8359"/>
        <item x="33"/>
        <item x="6224"/>
        <item x="9474"/>
        <item x="842"/>
        <item x="9746"/>
        <item x="260"/>
        <item x="814"/>
        <item x="5599"/>
        <item x="1558"/>
        <item x="7418"/>
        <item x="2471"/>
        <item x="1421"/>
        <item x="4502"/>
        <item x="6325"/>
        <item x="4365"/>
        <item x="4675"/>
        <item x="5781"/>
        <item x="394"/>
        <item x="1395"/>
        <item x="10848"/>
        <item x="4139"/>
        <item x="6111"/>
        <item x="36"/>
        <item x="8862"/>
        <item x="4164"/>
        <item x="2021"/>
        <item x="2568"/>
        <item x="2977"/>
        <item x="10807"/>
        <item x="2612"/>
        <item x="5841"/>
        <item x="1575"/>
        <item x="8830"/>
        <item x="2803"/>
        <item x="287"/>
        <item x="130"/>
        <item x="3358"/>
        <item x="3309"/>
        <item x="9948"/>
        <item x="401"/>
        <item x="106"/>
        <item x="1582"/>
        <item x="5542"/>
        <item x="7220"/>
        <item x="3018"/>
        <item x="10148"/>
        <item x="5461"/>
        <item x="8071"/>
        <item x="5619"/>
        <item x="6074"/>
        <item x="8227"/>
        <item x="2089"/>
        <item x="3253"/>
        <item x="2819"/>
        <item x="6846"/>
        <item x="2712"/>
        <item x="5289"/>
        <item x="7542"/>
        <item x="3481"/>
        <item x="10322"/>
        <item x="10642"/>
        <item x="2433"/>
        <item x="5078"/>
        <item x="1087"/>
        <item x="7239"/>
        <item x="1094"/>
        <item x="1103"/>
        <item x="1157"/>
        <item x="1219"/>
        <item x="5452"/>
        <item x="497"/>
        <item x="4653"/>
        <item x="7654"/>
        <item x="5903"/>
        <item x="3857"/>
        <item x="5939"/>
        <item x="3710"/>
        <item x="5502"/>
        <item x="4187"/>
        <item x="3037"/>
        <item x="4154"/>
        <item x="60"/>
        <item x="1605"/>
        <item x="9397"/>
        <item x="7633"/>
        <item x="8265"/>
        <item x="1710"/>
        <item x="9546"/>
        <item x="1329"/>
        <item x="3488"/>
        <item x="4308"/>
        <item x="9479"/>
        <item x="9929"/>
        <item x="8613"/>
        <item x="7027"/>
        <item x="7778"/>
        <item x="9750"/>
        <item x="7730"/>
        <item x="9213"/>
        <item x="471"/>
        <item x="3106"/>
        <item x="1066"/>
        <item x="1081"/>
        <item x="3686"/>
        <item x="1330"/>
        <item x="4838"/>
        <item x="7699"/>
        <item x="9698"/>
        <item x="9040"/>
        <item x="483"/>
        <item x="2273"/>
        <item x="2721"/>
        <item x="5832"/>
        <item x="7788"/>
        <item x="610"/>
        <item x="116"/>
        <item x="563"/>
        <item x="878"/>
        <item x="112"/>
        <item x="785"/>
        <item x="2204"/>
        <item x="3206"/>
        <item x="8539"/>
        <item x="7550"/>
        <item x="157"/>
        <item x="7789"/>
        <item x="10631"/>
        <item x="1915"/>
        <item x="2008"/>
        <item x="8935"/>
        <item x="3318"/>
        <item x="1430"/>
        <item x="5583"/>
        <item x="2322"/>
        <item x="212"/>
        <item x="8441"/>
        <item x="2890"/>
        <item x="8318"/>
        <item x="283"/>
        <item x="9239"/>
        <item x="6332"/>
        <item x="10685"/>
        <item x="8442"/>
        <item x="126"/>
        <item x="7457"/>
        <item x="5211"/>
        <item x="1413"/>
        <item x="858"/>
        <item x="371"/>
        <item x="3116"/>
        <item x="1448"/>
        <item x="10303"/>
        <item x="9235"/>
        <item x="2226"/>
        <item x="9088"/>
        <item x="10202"/>
        <item x="10535"/>
        <item x="5901"/>
        <item x="8333"/>
        <item x="5327"/>
        <item x="5025"/>
        <item x="5129"/>
        <item x="7417"/>
        <item x="6324"/>
        <item x="866"/>
        <item x="916"/>
        <item x="435"/>
        <item x="560"/>
        <item x="7387"/>
        <item x="7881"/>
        <item x="2632"/>
        <item x="6536"/>
        <item x="6687"/>
        <item x="1770"/>
        <item x="6515"/>
        <item x="6715"/>
        <item x="10083"/>
        <item x="10077"/>
        <item x="6674"/>
        <item x="9674"/>
        <item x="9614"/>
        <item x="6270"/>
        <item x="5080"/>
        <item x="6678"/>
        <item x="7841"/>
        <item x="6294"/>
        <item x="5800"/>
        <item x="2681"/>
        <item x="1407"/>
        <item x="3850"/>
        <item x="675"/>
        <item x="8956"/>
        <item x="5784"/>
        <item x="5426"/>
        <item x="10882"/>
        <item x="2853"/>
        <item x="9427"/>
        <item x="2510"/>
        <item x="163"/>
        <item x="446"/>
        <item x="6571"/>
        <item x="237"/>
        <item x="7508"/>
        <item x="1785"/>
        <item x="2167"/>
        <item x="7263"/>
        <item x="7260"/>
        <item x="9771"/>
        <item x="848"/>
        <item x="6598"/>
        <item x="1559"/>
        <item x="5840"/>
        <item x="1457"/>
        <item x="8308"/>
        <item x="2087"/>
        <item x="1848"/>
        <item x="740"/>
        <item x="6590"/>
        <item x="2144"/>
        <item x="1578"/>
        <item x="9352"/>
        <item x="8900"/>
        <item x="3561"/>
        <item x="1479"/>
        <item x="8511"/>
        <item x="6454"/>
        <item x="6961"/>
        <item x="763"/>
        <item x="5004"/>
        <item x="4878"/>
        <item x="5534"/>
        <item x="9140"/>
        <item x="8430"/>
        <item x="1452"/>
        <item x="8321"/>
        <item x="10818"/>
        <item x="3859"/>
        <item x="7671"/>
        <item x="2910"/>
        <item x="5376"/>
        <item x="6692"/>
        <item x="1402"/>
        <item x="837"/>
        <item x="432"/>
        <item x="3528"/>
        <item x="2146"/>
        <item x="7805"/>
        <item x="7640"/>
        <item x="5810"/>
        <item x="1106"/>
        <item x="728"/>
        <item x="718"/>
        <item x="926"/>
        <item x="1191"/>
        <item x="3234"/>
        <item x="2871"/>
        <item x="1486"/>
        <item x="7589"/>
        <item x="5498"/>
        <item x="7350"/>
        <item x="304"/>
        <item x="2446"/>
        <item x="2076"/>
        <item x="1604"/>
        <item x="2992"/>
        <item x="2601"/>
        <item x="3277"/>
        <item x="9278"/>
        <item x="123"/>
        <item x="6353"/>
        <item x="9603"/>
        <item x="717"/>
        <item x="1463"/>
        <item x="1822"/>
        <item x="4678"/>
        <item x="1465"/>
        <item x="2134"/>
        <item x="559"/>
        <item x="3295"/>
        <item x="1955"/>
        <item x="1890"/>
        <item x="62"/>
        <item x="10655"/>
        <item x="2321"/>
        <item x="6549"/>
        <item x="1903"/>
        <item x="2108"/>
        <item x="10271"/>
        <item x="5144"/>
        <item x="788"/>
        <item x="7733"/>
        <item x="7833"/>
        <item x="2773"/>
        <item x="5197"/>
        <item x="5112"/>
        <item x="1139"/>
        <item x="2851"/>
        <item x="1102"/>
        <item x="3673"/>
        <item x="172"/>
        <item x="2020"/>
        <item x="890"/>
        <item x="1995"/>
        <item x="2249"/>
        <item x="6647"/>
        <item x="1808"/>
        <item x="9321"/>
        <item x="7563"/>
        <item x="4758"/>
        <item x="2808"/>
        <item x="2664"/>
        <item x="9259"/>
        <item x="854"/>
        <item x="8160"/>
        <item x="8346"/>
        <item x="61"/>
        <item x="1151"/>
        <item x="8543"/>
        <item x="2907"/>
        <item x="10359"/>
        <item x="8275"/>
        <item x="931"/>
        <item x="9062"/>
        <item x="8445"/>
        <item x="594"/>
        <item x="2931"/>
        <item x="8537"/>
        <item x="2239"/>
        <item x="1519"/>
        <item x="762"/>
        <item x="1863"/>
        <item x="7586"/>
        <item x="3172"/>
        <item x="3012"/>
        <item x="3048"/>
        <item x="511"/>
        <item x="3088"/>
        <item x="9372"/>
        <item x="9972"/>
        <item x="2252"/>
        <item x="8590"/>
        <item x="10051"/>
        <item x="2182"/>
        <item x="7562"/>
        <item x="9254"/>
        <item x="4219"/>
        <item x="8257"/>
        <item x="3144"/>
        <item x="7571"/>
        <item x="9194"/>
        <item x="9196"/>
        <item x="2767"/>
        <item x="7228"/>
        <item x="4275"/>
        <item x="9386"/>
        <item x="8129"/>
        <item x="8634"/>
        <item x="2843"/>
        <item x="2200"/>
        <item x="9133"/>
        <item x="6223"/>
        <item x="1834"/>
        <item x="1477"/>
        <item x="2921"/>
        <item x="9028"/>
        <item x="8466"/>
        <item x="5664"/>
        <item x="5488"/>
        <item x="7068"/>
        <item x="8661"/>
        <item x="1970"/>
        <item x="2195"/>
        <item x="6949"/>
        <item x="9161"/>
        <item x="9144"/>
        <item x="1343"/>
        <item x="8403"/>
        <item x="7942"/>
        <item x="5511"/>
        <item x="2884"/>
        <item x="6862"/>
        <item x="7669"/>
        <item x="8802"/>
        <item x="793"/>
        <item x="7193"/>
        <item x="5645"/>
        <item x="4748"/>
        <item x="2918"/>
        <item x="5587"/>
        <item x="8556"/>
        <item x="8504"/>
        <item x="5836"/>
        <item x="526"/>
        <item x="8223"/>
        <item x="8514"/>
        <item x="8509"/>
        <item x="4739"/>
        <item x="3693"/>
        <item x="7927"/>
        <item x="1946"/>
        <item x="4920"/>
        <item x="2435"/>
        <item x="2533"/>
        <item x="3179"/>
        <item x="6444"/>
        <item x="2938"/>
        <item x="2625"/>
        <item x="2943"/>
        <item x="1398"/>
        <item x="2128"/>
        <item x="9992"/>
        <item x="4941"/>
        <item x="10586"/>
        <item x="2016"/>
        <item x="2437"/>
        <item x="8753"/>
        <item x="10780"/>
        <item x="5427"/>
        <item x="5281"/>
        <item x="2623"/>
        <item x="10815"/>
        <item x="3864"/>
        <item x="2724"/>
        <item x="3378"/>
        <item x="1984"/>
        <item x="2825"/>
        <item x="5187"/>
        <item x="10332"/>
        <item x="5584"/>
        <item x="8729"/>
        <item x="1487"/>
        <item x="4769"/>
        <item x="976"/>
        <item x="8986"/>
        <item x="5797"/>
        <item x="3308"/>
        <item x="7343"/>
        <item x="7660"/>
        <item x="9437"/>
        <item x="7333"/>
        <item x="7319"/>
        <item x="8226"/>
        <item x="7502"/>
        <item x="6343"/>
        <item x="947"/>
        <item x="1934"/>
        <item x="303"/>
        <item x="6972"/>
        <item x="10130"/>
        <item x="6072"/>
        <item x="1577"/>
        <item x="4865"/>
        <item x="9544"/>
        <item x="4868"/>
        <item x="8303"/>
        <item x="2709"/>
        <item x="4893"/>
        <item x="369"/>
        <item x="2037"/>
        <item x="4292"/>
        <item x="5603"/>
        <item x="104"/>
        <item x="441"/>
        <item x="5181"/>
        <item x="6279"/>
        <item x="1298"/>
        <item x="836"/>
        <item x="2498"/>
        <item x="6064"/>
        <item x="10601"/>
        <item x="10209"/>
        <item x="186"/>
        <item x="2199"/>
        <item x="2906"/>
        <item x="723"/>
        <item x="2735"/>
        <item x="2512"/>
        <item x="3261"/>
        <item x="767"/>
        <item x="5651"/>
        <item x="5276"/>
        <item x="7603"/>
        <item x="8278"/>
        <item x="3330"/>
        <item x="6396"/>
        <item x="1282"/>
        <item x="9071"/>
        <item x="4066"/>
        <item x="3756"/>
        <item x="8819"/>
        <item x="9143"/>
        <item x="3718"/>
        <item x="1101"/>
        <item x="1303"/>
        <item x="4876"/>
        <item x="3344"/>
        <item x="9634"/>
        <item x="2946"/>
        <item x="6527"/>
        <item x="6566"/>
        <item x="6410"/>
        <item x="5370"/>
        <item x="9953"/>
        <item x="6267"/>
        <item x="4353"/>
        <item x="3385"/>
        <item x="6698"/>
        <item x="1701"/>
        <item x="8165"/>
        <item x="9956"/>
        <item x="10825"/>
        <item x="5106"/>
        <item x="7234"/>
        <item x="9966"/>
        <item x="2431"/>
        <item x="4383"/>
        <item x="6043"/>
        <item x="6425"/>
        <item x="5222"/>
        <item x="5192"/>
        <item x="1238"/>
        <item x="1645"/>
        <item x="1427"/>
        <item x="5936"/>
        <item x="7663"/>
        <item x="8387"/>
        <item x="7381"/>
        <item x="2387"/>
        <item x="6284"/>
        <item x="2385"/>
        <item x="4197"/>
        <item x="6191"/>
        <item x="2033"/>
        <item x="3056"/>
        <item x="3285"/>
        <item x="2588"/>
        <item x="5464"/>
        <item x="3439"/>
        <item x="258"/>
        <item x="3928"/>
        <item x="3947"/>
        <item x="8195"/>
        <item x="5196"/>
        <item x="2772"/>
        <item x="7876"/>
        <item x="6061"/>
        <item x="7911"/>
        <item x="422"/>
        <item x="2670"/>
        <item x="5654"/>
        <item x="3612"/>
        <item x="725"/>
        <item x="635"/>
        <item x="252"/>
        <item x="98"/>
        <item x="2652"/>
        <item x="3063"/>
        <item x="2794"/>
        <item x="6362"/>
        <item x="9964"/>
        <item x="10812"/>
        <item x="10326"/>
        <item x="803"/>
        <item x="771"/>
        <item x="5058"/>
        <item x="5479"/>
        <item x="6722"/>
        <item x="6141"/>
        <item x="1437"/>
        <item x="6780"/>
        <item x="1776"/>
        <item x="3527"/>
        <item x="7898"/>
        <item x="315"/>
        <item x="7797"/>
        <item x="6097"/>
        <item x="3516"/>
        <item x="8889"/>
        <item x="3755"/>
        <item x="5942"/>
        <item x="4341"/>
        <item x="1862"/>
        <item x="10614"/>
        <item x="7686"/>
        <item x="10283"/>
        <item x="10211"/>
        <item x="2596"/>
        <item x="6003"/>
        <item x="1731"/>
        <item x="85"/>
        <item x="10851"/>
        <item x="2620"/>
        <item x="5907"/>
        <item x="10806"/>
        <item x="263"/>
        <item x="5172"/>
        <item x="661"/>
        <item x="8298"/>
        <item x="3162"/>
        <item x="10056"/>
        <item x="8582"/>
        <item x="2163"/>
        <item x="10115"/>
        <item x="3007"/>
        <item x="2966"/>
        <item x="2699"/>
        <item x="2810"/>
        <item x="8101"/>
        <item x="2462"/>
        <item x="9533"/>
        <item x="1620"/>
        <item x="7071"/>
        <item x="8581"/>
        <item x="3353"/>
        <item x="9260"/>
        <item x="3015"/>
        <item x="2453"/>
        <item x="7349"/>
        <item x="8366"/>
        <item x="3707"/>
        <item x="9192"/>
        <item x="10143"/>
        <item x="775"/>
        <item x="8955"/>
        <item x="8649"/>
        <item x="2261"/>
        <item x="9577"/>
        <item x="2762"/>
        <item x="10008"/>
        <item x="10121"/>
        <item x="8812"/>
        <item x="8939"/>
        <item x="5869"/>
        <item x="720"/>
        <item x="4898"/>
        <item x="1719"/>
        <item x="9812"/>
        <item x="5495"/>
        <item x="8655"/>
        <item x="8719"/>
        <item x="5100"/>
        <item x="1311"/>
        <item x="7798"/>
        <item x="2726"/>
        <item x="9551"/>
        <item x="1801"/>
        <item x="3092"/>
        <item x="10593"/>
        <item x="8219"/>
        <item x="9888"/>
        <item x="10057"/>
        <item x="3177"/>
        <item x="9694"/>
        <item x="8212"/>
        <item x="10745"/>
        <item x="9810"/>
        <item x="5625"/>
        <item x="8975"/>
        <item x="2873"/>
        <item x="7246"/>
        <item x="1130"/>
        <item x="2796"/>
        <item x="9962"/>
        <item x="8687"/>
        <item x="3142"/>
        <item x="9247"/>
        <item x="3916"/>
        <item x="609"/>
        <item x="2250"/>
        <item x="3152"/>
        <item x="7595"/>
        <item x="8066"/>
        <item x="5087"/>
        <item x="5242"/>
        <item x="9676"/>
        <item x="7105"/>
        <item x="1367"/>
        <item x="9662"/>
        <item x="1988"/>
        <item x="3074"/>
        <item x="2157"/>
        <item x="2723"/>
        <item x="2114"/>
        <item x="2084"/>
        <item x="6546"/>
        <item x="2229"/>
        <item x="1339"/>
        <item x="2523"/>
        <item x="3214"/>
        <item x="1920"/>
        <item x="3032"/>
        <item x="2197"/>
        <item x="6732"/>
        <item x="2088"/>
        <item x="8574"/>
        <item x="9350"/>
        <item x="10647"/>
        <item x="10050"/>
        <item x="1724"/>
        <item x="8457"/>
        <item x="1576"/>
        <item x="4773"/>
        <item x="2849"/>
        <item x="7345"/>
        <item x="8238"/>
        <item x="9149"/>
        <item x="8095"/>
        <item x="2278"/>
        <item x="8245"/>
        <item x="1428"/>
        <item x="8147"/>
        <item x="162"/>
        <item x="8443"/>
        <item x="8377"/>
        <item x="4888"/>
        <item x="8155"/>
        <item x="8242"/>
        <item x="469"/>
        <item x="626"/>
        <item x="5445"/>
        <item x="8089"/>
        <item x="1874"/>
        <item x="10639"/>
        <item x="7159"/>
        <item x="9817"/>
        <item x="5400"/>
        <item x="3356"/>
        <item x="5313"/>
        <item x="8264"/>
        <item x="8074"/>
        <item x="8664"/>
        <item x="8412"/>
        <item x="5120"/>
        <item x="8717"/>
        <item x="9657"/>
        <item x="10643"/>
        <item x="5064"/>
        <item x="10226"/>
        <item x="2682"/>
        <item x="1485"/>
        <item x="8055"/>
        <item x="8772"/>
        <item x="8901"/>
        <item x="1888"/>
        <item x="7442"/>
        <item x="8204"/>
        <item x="8683"/>
        <item x="2496"/>
        <item x="1908"/>
        <item x="7482"/>
        <item x="9681"/>
        <item x="6686"/>
        <item x="1999"/>
        <item x="3963"/>
        <item x="9954"/>
        <item x="8588"/>
        <item x="10862"/>
        <item x="640"/>
        <item x="506"/>
        <item x="663"/>
        <item x="2878"/>
        <item x="548"/>
        <item x="46"/>
        <item x="4817"/>
        <item x="2015"/>
        <item x="9441"/>
        <item x="4060"/>
        <item x="5092"/>
        <item x="8281"/>
        <item x="7673"/>
        <item x="7852"/>
        <item x="1763"/>
        <item x="7271"/>
        <item x="458"/>
        <item x="719"/>
        <item x="2543"/>
        <item x="9917"/>
        <item x="1404"/>
        <item x="6551"/>
        <item x="8903"/>
        <item x="3059"/>
        <item x="6271"/>
        <item x="2410"/>
        <item x="4764"/>
        <item x="5775"/>
        <item x="8054"/>
        <item x="5373"/>
        <item x="5988"/>
        <item x="6122"/>
        <item x="5786"/>
        <item x="5671"/>
        <item x="5730"/>
        <item x="8940"/>
        <item x="7883"/>
        <item x="9069"/>
        <item x="6073"/>
        <item x="6185"/>
        <item x="9104"/>
        <item x="797"/>
        <item x="903"/>
        <item x="2760"/>
        <item x="2046"/>
        <item x="5007"/>
        <item x="1355"/>
        <item x="1384"/>
        <item x="2608"/>
        <item x="6684"/>
        <item x="2383"/>
        <item x="2686"/>
        <item x="6874"/>
        <item x="3160"/>
        <item x="4833"/>
        <item x="5260"/>
        <item x="6801"/>
        <item x="6793"/>
        <item x="9714"/>
        <item x="5152"/>
        <item x="5649"/>
        <item x="1881"/>
        <item x="2793"/>
        <item x="1109"/>
        <item x="2101"/>
        <item x="4940"/>
        <item x="2971"/>
        <item x="664"/>
        <item x="6821"/>
        <item x="2720"/>
        <item x="1006"/>
        <item x="2950"/>
        <item x="2948"/>
        <item x="3026"/>
        <item x="9882"/>
        <item x="8568"/>
        <item x="1163"/>
        <item x="2942"/>
        <item x="2829"/>
        <item x="5556"/>
        <item x="8045"/>
        <item x="4007"/>
        <item x="3754"/>
        <item x="4822"/>
        <item x="2221"/>
        <item x="2888"/>
        <item x="9310"/>
        <item x="3218"/>
        <item x="6939"/>
        <item x="8952"/>
        <item x="1832"/>
        <item x="5115"/>
        <item x="7612"/>
        <item x="1476"/>
        <item x="3467"/>
        <item x="5917"/>
        <item x="9696"/>
        <item x="2390"/>
        <item x="3041"/>
        <item x="5467"/>
        <item x="5341"/>
        <item x="9769"/>
        <item x="10495"/>
        <item x="880"/>
        <item x="5046"/>
        <item x="4938"/>
        <item x="3372"/>
        <item x="8507"/>
        <item x="2891"/>
        <item x="3939"/>
        <item x="4821"/>
        <item x="356"/>
        <item x="6861"/>
        <item x="8886"/>
        <item x="6026"/>
        <item x="6474"/>
        <item x="9755"/>
        <item x="2248"/>
        <item x="3553"/>
        <item x="8103"/>
        <item x="1602"/>
        <item x="1390"/>
        <item x="8455"/>
        <item x="10656"/>
        <item x="2345"/>
        <item x="2904"/>
        <item x="2027"/>
        <item x="7406"/>
        <item x="9690"/>
        <item x="5018"/>
        <item x="8059"/>
        <item x="5360"/>
        <item x="3260"/>
        <item x="1746"/>
        <item x="4923"/>
        <item x="993"/>
        <item x="4979"/>
        <item x="1350"/>
        <item x="1379"/>
        <item x="146"/>
        <item x="6559"/>
        <item x="6190"/>
        <item x="4291"/>
        <item x="3203"/>
        <item x="10648"/>
        <item x="9974"/>
        <item x="9947"/>
        <item x="5326"/>
        <item x="850"/>
        <item x="1017"/>
        <item x="137"/>
        <item x="3348"/>
        <item x="4842"/>
        <item x="5241"/>
        <item x="861"/>
        <item x="9679"/>
        <item x="7706"/>
        <item x="410"/>
        <item x="3880"/>
        <item x="897"/>
        <item x="5404"/>
        <item x="9177"/>
        <item x="3650"/>
        <item x="9360"/>
        <item x="1401"/>
        <item x="5380"/>
        <item x="9584"/>
        <item x="5828"/>
        <item x="4122"/>
        <item x="17"/>
        <item x="1336"/>
        <item x="6540"/>
        <item x="7116"/>
        <item x="9523"/>
        <item x="2535"/>
        <item x="8980"/>
        <item x="8192"/>
        <item x="3700"/>
        <item x="8063"/>
        <item x="4347"/>
        <item x="2324"/>
        <item x="1337"/>
        <item x="10091"/>
        <item x="4288"/>
        <item x="1415"/>
        <item x="9184"/>
        <item x="4934"/>
        <item x="500"/>
        <item x="3279"/>
        <item x="10831"/>
        <item x="6197"/>
        <item x="436"/>
        <item x="7567"/>
        <item x="10120"/>
        <item x="3237"/>
        <item x="9795"/>
        <item x="3289"/>
        <item x="10388"/>
        <item x="3301"/>
        <item x="3055"/>
        <item x="10393"/>
        <item x="10323"/>
        <item x="2160"/>
        <item x="1927"/>
        <item x="8409"/>
        <item x="4613"/>
        <item x="5808"/>
        <item x="21"/>
        <item x="1340"/>
        <item x="10084"/>
        <item x="1370"/>
        <item x="159"/>
        <item x="2675"/>
        <item x="1586"/>
        <item x="1627"/>
        <item x="2245"/>
        <item x="2830"/>
        <item x="8276"/>
        <item x="9564"/>
        <item x="10439"/>
        <item x="10773"/>
        <item x="2594"/>
        <item x="2346"/>
        <item x="2862"/>
        <item x="8336"/>
        <item x="8467"/>
        <item x="10538"/>
        <item x="10478"/>
        <item x="2121"/>
        <item x="3287"/>
        <item x="9229"/>
        <item x="2592"/>
        <item x="2035"/>
        <item x="2586"/>
        <item x="1921"/>
        <item x="255"/>
        <item x="2081"/>
        <item x="2049"/>
        <item x="1885"/>
        <item x="2746"/>
        <item x="416"/>
        <item x="10789"/>
        <item x="2968"/>
        <item x="2899"/>
        <item x="2742"/>
        <item x="3042"/>
        <item x="8651"/>
        <item x="2275"/>
        <item x="2314"/>
        <item x="2153"/>
        <item x="2478"/>
        <item x="2816"/>
        <item x="2318"/>
        <item x="2111"/>
        <item x="6015"/>
        <item x="2567"/>
        <item x="10124"/>
        <item x="2807"/>
        <item x="1878"/>
        <item x="1699"/>
        <item x="10762"/>
        <item x="1424"/>
        <item x="8868"/>
        <item x="9680"/>
        <item x="1882"/>
        <item x="10585"/>
        <item x="6771"/>
        <item x="3268"/>
        <item x="1261"/>
        <item x="7732"/>
        <item x="1660"/>
        <item x="2745"/>
        <item x="2486"/>
        <item x="1954"/>
        <item x="4299"/>
        <item x="3003"/>
        <item x="2955"/>
        <item x="8591"/>
        <item x="8037"/>
        <item x="4851"/>
        <item x="1422"/>
        <item x="3388"/>
        <item x="9027"/>
        <item x="10279"/>
        <item x="1611"/>
        <item x="1527"/>
        <item x="1725"/>
        <item x="4879"/>
        <item x="3991"/>
        <item x="3433"/>
        <item x="10444"/>
        <item x="8662"/>
        <item x="8567"/>
        <item x="3215"/>
        <item x="3194"/>
        <item x="5335"/>
        <item x="5215"/>
        <item x="10596"/>
        <item x="2349"/>
        <item x="2571"/>
        <item x="399"/>
        <item x="2036"/>
        <item x="2880"/>
        <item x="8098"/>
        <item x="2011"/>
        <item x="2725"/>
        <item x="2207"/>
        <item x="1871"/>
        <item x="4744"/>
        <item x="9482"/>
        <item x="3132"/>
        <item x="3002"/>
        <item x="657"/>
        <item x="4891"/>
        <item x="2458"/>
        <item x="6066"/>
        <item x="2327"/>
        <item x="3199"/>
        <item x="7168"/>
        <item x="92"/>
        <item x="464"/>
        <item x="76"/>
        <item x="132"/>
        <item x="638"/>
        <item x="63"/>
        <item x="8547"/>
        <item x="4469"/>
        <item x="4612"/>
        <item x="1945"/>
        <item x="10106"/>
        <item x="2007"/>
        <item x="3312"/>
        <item x="2719"/>
        <item x="7912"/>
        <item x="2607"/>
        <item x="1717"/>
        <item x="7503"/>
        <item x="5642"/>
        <item x="5296"/>
        <item x="2850"/>
        <item x="4781"/>
        <item x="2751"/>
        <item x="2409"/>
        <item x="3233"/>
        <item x="954"/>
        <item x="2222"/>
        <item x="3027"/>
        <item x="9989"/>
        <item x="10335"/>
        <item x="5102"/>
        <item x="1360"/>
        <item x="3185"/>
        <item x="4407"/>
        <item x="3444"/>
        <item x="1797"/>
        <item x="2219"/>
        <item x="1524"/>
        <item x="3977"/>
        <item x="10867"/>
        <item x="3381"/>
        <item x="1439"/>
        <item x="2211"/>
        <item x="2267"/>
        <item x="10493"/>
        <item x="204"/>
        <item x="7977"/>
        <item x="9660"/>
        <item x="5859"/>
        <item x="5838"/>
        <item x="2479"/>
        <item x="1670"/>
        <item x="5032"/>
        <item x="5974"/>
        <item x="10805"/>
        <item x="549"/>
        <item x="7871"/>
        <item x="208"/>
        <item x="1872"/>
        <item x="2848"/>
        <item x="7400"/>
        <item x="7592"/>
        <item x="7495"/>
        <item x="1275"/>
        <item x="3058"/>
        <item x="1803"/>
        <item x="2388"/>
        <item x="6424"/>
        <item x="1096"/>
        <item x="2832"/>
        <item x="10213"/>
        <item x="1842"/>
        <item x="1140"/>
        <item x="55"/>
        <item x="9394"/>
        <item x="10611"/>
        <item x="9933"/>
        <item x="9374"/>
        <item x="735"/>
        <item x="651"/>
        <item x="8106"/>
        <item x="1667"/>
        <item x="1394"/>
        <item x="10340"/>
        <item x="8593"/>
        <item x="8171"/>
        <item x="8648"/>
        <item x="1793"/>
        <item x="6856"/>
        <item x="2356"/>
        <item x="4212"/>
        <item x="5822"/>
        <item x="1455"/>
        <item x="2870"/>
        <item x="10840"/>
        <item x="5424"/>
        <item x="7238"/>
        <item x="9050"/>
        <item x="2284"/>
        <item x="9978"/>
        <item x="2326"/>
        <item x="5263"/>
        <item x="5634"/>
        <item x="7299"/>
        <item x="7330"/>
        <item x="2619"/>
        <item x="10365"/>
        <item x="3269"/>
        <item x="1294"/>
        <item x="6215"/>
        <item x="2542"/>
        <item x="2644"/>
        <item x="1795"/>
        <item x="2758"/>
        <item x="2637"/>
        <item x="10516"/>
        <item x="6301"/>
        <item x="1287"/>
        <item x="3197"/>
        <item x="7392"/>
        <item x="6670"/>
        <item x="10384"/>
        <item x="5403"/>
        <item x="6256"/>
        <item x="3235"/>
        <item x="3535"/>
        <item x="1671"/>
        <item x="3108"/>
        <item x="3746"/>
        <item x="5465"/>
        <item x="7873"/>
        <item x="5299"/>
        <item x="9504"/>
        <item x="7641"/>
        <item x="439"/>
        <item x="7015"/>
        <item x="9503"/>
        <item x="10868"/>
        <item x="7206"/>
        <item x="5594"/>
        <item x="7314"/>
        <item x="7269"/>
        <item x="9672"/>
        <item x="4797"/>
        <item x="5011"/>
        <item x="10623"/>
        <item x="5369"/>
        <item x="9726"/>
        <item x="5245"/>
        <item x="10192"/>
        <item x="8400"/>
        <item x="1569"/>
        <item x="9727"/>
        <item x="10440"/>
        <item x="2282"/>
        <item x="2842"/>
        <item x="5042"/>
        <item x="7227"/>
        <item x="7100"/>
        <item x="8555"/>
        <item x="9767"/>
        <item x="1021"/>
        <item x="2043"/>
        <item x="10576"/>
        <item x="7915"/>
        <item x="3104"/>
        <item x="904"/>
        <item x="1546"/>
        <item x="8599"/>
        <item x="3122"/>
        <item x="2634"/>
        <item x="5490"/>
        <item x="8623"/>
        <item x="8128"/>
        <item x="9285"/>
        <item x="8883"/>
        <item x="8130"/>
        <item x="8163"/>
        <item x="9495"/>
        <item x="135"/>
        <item x="9904"/>
        <item x="6541"/>
        <item x="2947"/>
        <item x="8716"/>
        <item x="9563"/>
        <item x="8216"/>
        <item x="8596"/>
        <item x="9902"/>
        <item x="1857"/>
        <item x="8254"/>
        <item x="8461"/>
        <item x="3111"/>
        <item x="8622"/>
        <item x="5881"/>
        <item x="8115"/>
        <item x="8405"/>
        <item x="4136"/>
        <item x="5969"/>
        <item x="6386"/>
        <item x="10465"/>
        <item x="10503"/>
        <item x="8603"/>
        <item x="4479"/>
        <item x="4567"/>
        <item x="8492"/>
        <item x="7099"/>
        <item x="10494"/>
        <item x="10568"/>
        <item x="4703"/>
        <item x="10445"/>
        <item x="10559"/>
        <item x="10530"/>
        <item x="10515"/>
        <item x="1771"/>
        <item x="2951"/>
        <item x="10376"/>
        <item x="1858"/>
        <item x="3629"/>
        <item x="3000"/>
        <item x="1859"/>
        <item x="4841"/>
        <item x="1991"/>
        <item x="2879"/>
        <item x="2826"/>
        <item x="5111"/>
        <item x="2374"/>
        <item x="3283"/>
        <item x="1813"/>
        <item x="2060"/>
        <item x="2223"/>
        <item x="2400"/>
        <item x="2531"/>
        <item x="2927"/>
        <item x="1831"/>
        <item x="520"/>
        <item x="2102"/>
        <item x="2350"/>
        <item x="7433"/>
        <item x="2582"/>
        <item x="1936"/>
        <item x="1962"/>
        <item x="2845"/>
        <item x="2765"/>
        <item x="2558"/>
        <item x="2603"/>
        <item x="2228"/>
        <item x="1796"/>
        <item x="1806"/>
        <item x="2645"/>
        <item x="523"/>
        <item x="3281"/>
        <item x="1825"/>
        <item x="2151"/>
        <item x="2041"/>
        <item x="4927"/>
        <item x="2003"/>
        <item x="2130"/>
        <item x="2428"/>
        <item x="10717"/>
        <item x="1919"/>
        <item x="2557"/>
        <item x="2604"/>
        <item x="2325"/>
        <item x="2661"/>
        <item x="3079"/>
        <item x="2789"/>
        <item x="2487"/>
        <item x="5693"/>
        <item x="3299"/>
        <item x="2071"/>
        <item x="3331"/>
        <item x="2341"/>
        <item x="3170"/>
        <item x="3249"/>
        <item x="2147"/>
        <item x="3205"/>
        <item x="2553"/>
        <item x="2309"/>
        <item x="2461"/>
        <item x="3276"/>
        <item x="1625"/>
        <item x="2674"/>
        <item x="1380"/>
        <item x="2885"/>
        <item x="2205"/>
        <item x="7581"/>
        <item x="2749"/>
        <item x="2965"/>
        <item x="1823"/>
        <item x="2898"/>
        <item x="2595"/>
        <item x="2393"/>
        <item x="2367"/>
        <item x="2868"/>
        <item x="2335"/>
        <item x="2425"/>
        <item x="2274"/>
        <item x="1879"/>
        <item x="10725"/>
        <item x="2103"/>
        <item x="3138"/>
        <item x="6135"/>
        <item x="9620"/>
        <item x="1064"/>
        <item x="6025"/>
        <item x="6409"/>
        <item x="1563"/>
        <item x="1869"/>
        <item x="2494"/>
        <item x="1916"/>
        <item x="3200"/>
        <item x="2785"/>
        <item x="3010"/>
        <item x="8647"/>
        <item x="662"/>
        <item x="1657"/>
        <item x="1696"/>
        <item x="960"/>
        <item x="3345"/>
        <item x="2513"/>
        <item x="3264"/>
        <item x="8091"/>
        <item x="5226"/>
        <item x="5233"/>
        <item x="5499"/>
        <item x="10580"/>
        <item x="10706"/>
        <item x="1514"/>
        <item x="1662"/>
        <item x="4848"/>
        <item x="9715"/>
        <item x="7298"/>
        <item x="6976"/>
        <item x="8367"/>
        <item x="1155"/>
        <item x="5949"/>
        <item x="4835"/>
        <item x="4634"/>
        <item x="3257"/>
        <item x="9452"/>
        <item x="5728"/>
        <item x="5959"/>
        <item x="3922"/>
        <item x="4051"/>
        <item x="4481"/>
        <item x="4473"/>
        <item x="4724"/>
        <item x="8837"/>
        <item x="4440"/>
        <item x="4636"/>
        <item x="4648"/>
        <item x="5801"/>
        <item x="9046"/>
        <item x="4263"/>
        <item x="4169"/>
        <item x="7278"/>
        <item x="9874"/>
        <item x="8249"/>
        <item x="8860"/>
        <item x="5996"/>
        <item x="5818"/>
        <item x="5976"/>
        <item x="4626"/>
        <item x="6014"/>
        <item x="1547"/>
        <item x="4677"/>
        <item x="5675"/>
        <item x="2940"/>
        <item x="2009"/>
        <item x="10548"/>
        <item x="6665"/>
        <item x="7510"/>
        <item x="6633"/>
        <item x="4449"/>
        <item x="7097"/>
        <item x="4442"/>
        <item x="6848"/>
        <item x="7014"/>
        <item x="6816"/>
        <item x="6804"/>
        <item x="6898"/>
        <item x="5940"/>
        <item x="3696"/>
        <item x="10833"/>
        <item x="54"/>
        <item x="386"/>
        <item x="9130"/>
        <item x="6233"/>
        <item x="955"/>
        <item x="7187"/>
        <item x="3547"/>
        <item x="5790"/>
        <item x="6357"/>
        <item x="7808"/>
        <item x="7886"/>
        <item x="5232"/>
        <item x="2185"/>
        <item x="2305"/>
        <item x="9959"/>
        <item x="6017"/>
        <item x="10590"/>
        <item x="8597"/>
        <item x="8602"/>
        <item x="2340"/>
        <item x="5371"/>
        <item x="4853"/>
        <item x="1596"/>
        <item x="5301"/>
        <item x="10165"/>
        <item x="5065"/>
        <item x="6838"/>
        <item x="7065"/>
        <item x="6876"/>
        <item x="6489"/>
        <item x="2198"/>
        <item x="1202"/>
        <item x="2733"/>
        <item x="2957"/>
        <item x="10458"/>
        <item x="4909"/>
        <item x="10089"/>
        <item x="2991"/>
        <item x="6510"/>
        <item x="6519"/>
        <item x="1480"/>
        <item x="5304"/>
        <item x="3247"/>
        <item x="2277"/>
        <item x="2783"/>
        <item x="5657"/>
        <item x="3238"/>
        <item x="2058"/>
        <item x="751"/>
        <item x="2978"/>
        <item x="9649"/>
        <item x="5357"/>
        <item x="5174"/>
        <item x="2246"/>
        <item x="6429"/>
        <item x="6556"/>
        <item x="9550"/>
        <item x="7443"/>
        <item x="9568"/>
        <item x="3628"/>
        <item x="8475"/>
        <item x="9988"/>
        <item x="1146"/>
        <item x="3844"/>
        <item x="6401"/>
        <item x="9017"/>
        <item x="9093"/>
        <item x="6232"/>
        <item x="8931"/>
        <item x="5961"/>
        <item x="5676"/>
        <item x="9362"/>
        <item x="9172"/>
        <item x="5783"/>
        <item x="8609"/>
        <item x="6450"/>
        <item x="10699"/>
        <item x="2287"/>
        <item x="3424"/>
        <item x="1768"/>
        <item x="2332"/>
        <item x="6257"/>
        <item x="4343"/>
        <item x="3065"/>
        <item x="6517"/>
        <item x="4042"/>
        <item x="5689"/>
        <item x="6989"/>
        <item x="5510"/>
        <item x="9134"/>
        <item x="4619"/>
        <item x="1323"/>
        <item x="3690"/>
        <item x="6656"/>
        <item x="6708"/>
        <item x="6971"/>
        <item x="5409"/>
        <item x="5826"/>
        <item x="9063"/>
        <item x="969"/>
        <item x="10295"/>
        <item x="10128"/>
        <item x="10286"/>
        <item x="10102"/>
        <item x="10163"/>
        <item x="10205"/>
        <item x="10243"/>
        <item x="5532"/>
        <item x="5570"/>
        <item x="6908"/>
        <item x="2407"/>
        <item x="5666"/>
        <item x="8375"/>
        <item x="9687"/>
        <item x="4988"/>
        <item x="8887"/>
        <item x="1782"/>
        <item x="2093"/>
        <item x="9827"/>
        <item x="6276"/>
        <item x="8268"/>
        <item x="528"/>
        <item x="1798"/>
        <item x="10228"/>
        <item x="2701"/>
        <item x="9469"/>
        <item x="1626"/>
        <item x="6973"/>
        <item x="10347"/>
        <item x="8413"/>
        <item x="6369"/>
        <item x="5798"/>
        <item x="465"/>
        <item x="4198"/>
        <item x="4779"/>
        <item x="4837"/>
        <item x="2202"/>
        <item x="8224"/>
        <item x="5715"/>
        <item x="1651"/>
        <item x="6363"/>
        <item x="1688"/>
        <item x="8207"/>
        <item x="8231"/>
        <item x="6356"/>
        <item x="1975"/>
        <item x="1464"/>
        <item x="9640"/>
        <item x="8818"/>
        <item x="5496"/>
        <item x="10813"/>
        <item x="4825"/>
        <item x="4827"/>
        <item x="10415"/>
        <item x="5072"/>
        <item x="4928"/>
        <item x="5134"/>
        <item x="5054"/>
        <item x="5601"/>
        <item x="948"/>
        <item x="4330"/>
        <item x="4138"/>
        <item x="3753"/>
        <item x="4109"/>
        <item x="3555"/>
        <item x="4521"/>
        <item x="3908"/>
        <item x="3986"/>
        <item x="4055"/>
        <item x="5698"/>
        <item x="3482"/>
        <item x="3999"/>
        <item x="3940"/>
        <item x="4189"/>
        <item x="4352"/>
        <item x="3681"/>
        <item x="3807"/>
        <item x="4350"/>
        <item x="4276"/>
        <item x="3839"/>
        <item x="3417"/>
        <item x="3989"/>
        <item x="4321"/>
        <item x="3514"/>
        <item x="6461"/>
        <item x="4324"/>
        <item x="10757"/>
        <item x="5541"/>
        <item x="1227"/>
        <item x="1189"/>
        <item x="10345"/>
        <item x="5513"/>
        <item x="3665"/>
        <item x="4369"/>
        <item x="3973"/>
        <item x="10422"/>
        <item x="7086"/>
        <item x="9786"/>
        <item x="3875"/>
        <item x="6453"/>
        <item x="149"/>
        <item x="4849"/>
        <item x="4861"/>
        <item x="10501"/>
        <item x="3919"/>
        <item x="4548"/>
        <item x="10617"/>
        <item x="10476"/>
        <item x="4652"/>
        <item x="7840"/>
        <item x="4515"/>
        <item x="4557"/>
        <item x="4599"/>
        <item x="6272"/>
        <item x="7716"/>
        <item x="7752"/>
        <item x="10462"/>
        <item x="6875"/>
        <item x="5508"/>
        <item x="6173"/>
        <item x="5754"/>
        <item x="170"/>
        <item x="3049"/>
        <item x="1767"/>
        <item x="8196"/>
        <item x="6242"/>
        <item x="6854"/>
        <item x="8040"/>
        <item x="366"/>
        <item x="405"/>
        <item x="6213"/>
        <item x="4956"/>
        <item x="8436"/>
        <item x="7584"/>
        <item x="3484"/>
        <item x="8433"/>
        <item x="3829"/>
        <item x="3244"/>
        <item x="5692"/>
        <item x="6388"/>
        <item x="5771"/>
        <item x="6430"/>
        <item x="6303"/>
        <item x="5844"/>
        <item x="5325"/>
        <item x="4871"/>
        <item x="7648"/>
        <item x="5895"/>
        <item x="5924"/>
        <item x="6344"/>
        <item x="7906"/>
        <item x="6250"/>
        <item x="9822"/>
        <item x="7936"/>
        <item x="10849"/>
        <item x="5088"/>
        <item x="5228"/>
        <item x="3313"/>
        <item x="1665"/>
        <item x="4952"/>
        <item x="5420"/>
        <item x="5323"/>
        <item x="10665"/>
        <item x="6702"/>
        <item x="1037"/>
        <item x="10652"/>
        <item x="10716"/>
        <item x="4958"/>
        <item x="9183"/>
        <item x="10781"/>
        <item x="10843"/>
        <item x="4815"/>
        <item x="4570"/>
        <item x="3357"/>
        <item x="5158"/>
        <item x="2768"/>
        <item x="2263"/>
        <item x="7461"/>
        <item x="2073"/>
        <item x="2611"/>
        <item x="2260"/>
        <item x="9210"/>
        <item x="3384"/>
        <item x="2525"/>
        <item x="3204"/>
        <item x="2813"/>
        <item x="426"/>
        <item x="1943"/>
        <item x="4286"/>
        <item x="2798"/>
        <item x="9741"/>
        <item x="4617"/>
        <item x="2038"/>
        <item x="3103"/>
        <item x="2770"/>
        <item x="1899"/>
        <item x="2930"/>
        <item x="8562"/>
        <item x="2636"/>
        <item x="10546"/>
        <item x="9117"/>
        <item x="10573"/>
        <item x="7525"/>
        <item x="6688"/>
        <item x="6979"/>
        <item x="9848"/>
        <item x="10598"/>
        <item x="9315"/>
        <item x="1690"/>
        <item x="5731"/>
        <item x="10588"/>
        <item x="6239"/>
        <item x="3887"/>
        <item x="1560"/>
        <item x="3495"/>
        <item x="10140"/>
        <item x="3914"/>
        <item x="5573"/>
        <item x="3972"/>
        <item x="1893"/>
        <item x="3316"/>
        <item x="2441"/>
        <item x="3272"/>
        <item x="5753"/>
        <item x="8888"/>
        <item x="2161"/>
        <item x="131"/>
        <item x="2158"/>
        <item x="6561"/>
        <item x="601"/>
        <item x="3133"/>
        <item x="5022"/>
        <item x="6805"/>
        <item x="5848"/>
        <item x="2154"/>
        <item x="2047"/>
        <item x="5287"/>
        <item x="2740"/>
        <item x="2671"/>
        <item x="6156"/>
        <item x="7596"/>
        <item x="10894"/>
        <item x="9736"/>
        <item x="2628"/>
        <item x="1971"/>
        <item x="1887"/>
        <item x="3086"/>
        <item x="387"/>
        <item x="3256"/>
        <item x="2294"/>
        <item x="2414"/>
        <item x="2775"/>
        <item x="1019"/>
        <item x="5148"/>
        <item x="2297"/>
        <item x="5155"/>
        <item x="5023"/>
        <item x="6121"/>
        <item x="2722"/>
        <item x="4213"/>
        <item x="10808"/>
        <item x="2013"/>
        <item x="3150"/>
        <item x="9849"/>
        <item x="898"/>
        <item x="5213"/>
        <item x="9931"/>
        <item x="9949"/>
        <item x="830"/>
        <item x="742"/>
        <item x="573"/>
        <item x="6985"/>
        <item x="6278"/>
        <item x="10027"/>
        <item x="1926"/>
        <item x="9976"/>
        <item x="3825"/>
        <item x="956"/>
        <item x="10245"/>
        <item x="1990"/>
        <item x="7558"/>
        <item x="5492"/>
        <item x="9973"/>
        <item x="5500"/>
        <item x="10003"/>
        <item x="2828"/>
        <item x="4511"/>
        <item x="4942"/>
        <item x="87"/>
        <item x="614"/>
        <item x="381"/>
        <item x="382"/>
        <item x="10250"/>
        <item x="547"/>
        <item x="6020"/>
        <item x="477"/>
        <item x="5950"/>
        <item x="65"/>
        <item x="466"/>
        <item x="406"/>
        <item x="184"/>
        <item x="906"/>
        <item x="142"/>
        <item x="726"/>
        <item x="9625"/>
        <item x="194"/>
        <item x="291"/>
        <item x="2337"/>
        <item x="8459"/>
        <item x="1959"/>
        <item x="3387"/>
        <item x="4568"/>
        <item x="4436"/>
        <item x="4698"/>
        <item x="4622"/>
        <item x="4554"/>
        <item x="4654"/>
        <item x="4689"/>
        <item x="4528"/>
        <item x="4471"/>
        <item x="4584"/>
        <item x="4687"/>
        <item x="4564"/>
        <item x="4574"/>
        <item x="4552"/>
        <item x="4466"/>
        <item x="4585"/>
        <item x="4707"/>
        <item x="4610"/>
        <item x="4437"/>
        <item x="4607"/>
        <item x="4701"/>
        <item x="4509"/>
        <item x="4588"/>
        <item x="4605"/>
        <item x="4573"/>
        <item x="3656"/>
        <item x="1258"/>
        <item x="3414"/>
        <item x="4722"/>
        <item x="3743"/>
        <item x="4389"/>
        <item x="4207"/>
        <item x="3080"/>
        <item x="10638"/>
        <item x="1447"/>
        <item x="1876"/>
        <item x="10649"/>
        <item x="3095"/>
        <item x="519"/>
        <item x="2164"/>
        <item x="2072"/>
        <item x="10650"/>
        <item x="444"/>
        <item x="456"/>
        <item x="5965"/>
        <item x="2887"/>
        <item x="5094"/>
        <item x="9438"/>
        <item x="4850"/>
        <item x="1533"/>
        <item x="2183"/>
        <item x="4683"/>
        <item x="1677"/>
        <item x="5077"/>
        <item x="9306"/>
        <item x="2896"/>
        <item x="2129"/>
        <item x="2655"/>
        <item x="3729"/>
        <item x="2005"/>
        <item x="2717"/>
        <item x="2023"/>
        <item x="1895"/>
        <item x="6328"/>
        <item x="5291"/>
        <item x="631"/>
        <item x="6915"/>
        <item x="1194"/>
        <item x="8771"/>
        <item x="5109"/>
        <item x="1804"/>
        <item x="5355"/>
        <item x="3210"/>
        <item x="2485"/>
        <item x="1513"/>
        <item x="118"/>
        <item x="2042"/>
        <item x="7265"/>
        <item x="3040"/>
        <item x="1192"/>
        <item x="1348"/>
        <item x="2098"/>
        <item x="5035"/>
        <item x="3112"/>
        <item x="1499"/>
        <item x="2113"/>
        <item x="2874"/>
        <item x="1387"/>
        <item x="2086"/>
        <item x="5814"/>
        <item x="4418"/>
        <item x="1875"/>
        <item x="2580"/>
        <item x="3011"/>
        <item x="6146"/>
        <item x="2857"/>
        <item x="1043"/>
        <item x="6747"/>
        <item x="453"/>
        <item x="3163"/>
        <item x="1381"/>
        <item x="2615"/>
        <item x="2064"/>
        <item x="1952"/>
        <item x="2268"/>
        <item x="561"/>
        <item x="1492"/>
        <item x="3291"/>
        <item x="9925"/>
        <item x="2916"/>
        <item x="4972"/>
        <item x="2622"/>
        <item x="10328"/>
        <item x="10337"/>
        <item x="2315"/>
        <item x="5170"/>
        <item x="6998"/>
        <item x="5902"/>
        <item x="2541"/>
        <item x="3762"/>
        <item x="5251"/>
        <item x="10760"/>
        <item x="3035"/>
        <item x="8699"/>
        <item x="1791"/>
        <item x="4887"/>
        <item x="1850"/>
        <item x="5733"/>
        <item x="2399"/>
        <item x="2175"/>
        <item x="2085"/>
        <item x="7035"/>
        <item x="7591"/>
        <item x="716"/>
        <item x="3124"/>
        <item x="7397"/>
        <item x="180"/>
        <item x="2980"/>
        <item x="2452"/>
        <item x="2149"/>
        <item x="2516"/>
        <item x="211"/>
        <item x="5041"/>
        <item x="839"/>
        <item x="1901"/>
        <item x="3380"/>
        <item x="5344"/>
        <item x="2802"/>
        <item x="151"/>
        <item x="10756"/>
        <item x="8694"/>
        <item x="4904"/>
        <item x="2934"/>
        <item x="2438"/>
        <item x="2602"/>
        <item x="3315"/>
        <item x="1606"/>
        <item x="1673"/>
        <item x="8798"/>
        <item x="3001"/>
        <item x="4949"/>
        <item x="2560"/>
        <item x="9534"/>
        <item x="2176"/>
        <item x="2570"/>
        <item x="9251"/>
        <item x="2952"/>
        <item x="3109"/>
        <item x="290"/>
        <item x="3195"/>
        <item x="10621"/>
        <item x="10770"/>
        <item x="4408"/>
        <item x="6659"/>
        <item x="3764"/>
        <item x="3468"/>
        <item x="6337"/>
        <item x="8022"/>
        <item x="3679"/>
        <item x="538"/>
        <item x="7987"/>
        <item x="8001"/>
        <item x="7993"/>
        <item x="5839"/>
        <item x="9876"/>
        <item x="4922"/>
        <item x="7572"/>
        <item x="7858"/>
        <item x="2371"/>
        <item x="10154"/>
        <item x="127"/>
        <item x="10509"/>
        <item x="9763"/>
        <item x="10637"/>
        <item x="10321"/>
        <item x="10343"/>
        <item x="1868"/>
        <item x="2364"/>
        <item x="7267"/>
        <item x="1978"/>
        <item x="9580"/>
        <item x="2386"/>
        <item x="5116"/>
        <item x="5049"/>
        <item x="3096"/>
        <item x="3491"/>
        <item x="3965"/>
        <item x="3242"/>
        <item x="4553"/>
        <item x="8737"/>
        <item x="1260"/>
        <item x="5470"/>
        <item x="9245"/>
        <item x="4465"/>
        <item x="4293"/>
        <item x="5529"/>
        <item x="1172"/>
        <item x="5471"/>
        <item x="5877"/>
        <item x="996"/>
        <item x="2548"/>
        <item x="2895"/>
        <item x="3062"/>
        <item x="5564"/>
        <item x="3359"/>
        <item x="9915"/>
        <item x="160"/>
        <item x="4561"/>
        <item x="7521"/>
        <item x="9913"/>
        <item x="9764"/>
        <item x="7547"/>
        <item x="4830"/>
        <item x="2618"/>
        <item x="8629"/>
        <item x="10037"/>
        <item x="524"/>
        <item x="5491"/>
        <item x="9862"/>
        <item x="6300"/>
        <item x="10424"/>
        <item x="10731"/>
        <item x="4793"/>
        <item x="10361"/>
        <item x="10246"/>
        <item x="1930"/>
        <item x="7822"/>
        <item x="7846"/>
        <item x="176"/>
        <item x="8705"/>
        <item x="5069"/>
        <item x="10483"/>
        <item x="10654"/>
        <item x="10683"/>
        <item x="10651"/>
        <item x="6978"/>
        <item x="2468"/>
        <item x="7714"/>
        <item x="4629"/>
        <item x="115"/>
        <item x="3721"/>
        <item x="6897"/>
        <item x="9007"/>
        <item x="6145"/>
        <item x="7059"/>
        <item x="10297"/>
        <item x="4112"/>
        <item x="7453"/>
        <item x="7380"/>
        <item x="9514"/>
        <item x="9722"/>
        <item x="7534"/>
        <item x="10041"/>
        <item x="3659"/>
        <item x="3224"/>
        <item x="3968"/>
        <item x="6219"/>
        <item x="9356"/>
        <item x="301"/>
        <item x="881"/>
        <item x="1059"/>
        <item x="7570"/>
        <item x="1014"/>
        <item x="9034"/>
        <item x="7783"/>
        <item x="7892"/>
        <item x="4065"/>
        <item x="5544"/>
        <item x="7631"/>
        <item x="9740"/>
        <item x="3649"/>
        <item x="1613"/>
        <item x="10834"/>
        <item x="6377"/>
        <item x="482"/>
        <item x="10613"/>
        <item x="5068"/>
        <item x="5062"/>
        <item x="5258"/>
        <item x="9807"/>
        <item x="5920"/>
        <item x="10641"/>
        <item x="4824"/>
        <item x="5182"/>
        <item x="10630"/>
        <item x="4985"/>
        <item x="5780"/>
        <item x="10533"/>
        <item x="7937"/>
        <item x="7959"/>
        <item x="7933"/>
        <item x="1506"/>
        <item x="919"/>
        <item x="440"/>
        <item x="218"/>
        <item x="7713"/>
        <item x="5820"/>
        <item x="3349"/>
        <item x="10666"/>
        <item x="10669"/>
        <item x="9833"/>
        <item x="357"/>
        <item x="288"/>
        <item x="129"/>
        <item x="777"/>
        <item x="8985"/>
        <item x="4099"/>
        <item x="1316"/>
        <item x="4458"/>
        <item x="4468"/>
        <item x="8969"/>
        <item x="8644"/>
        <item x="5555"/>
        <item x="8522"/>
        <item x="618"/>
        <item x="1220"/>
        <item x="1248"/>
        <item x="2225"/>
        <item x="3742"/>
        <item x="3895"/>
        <item x="6612"/>
        <item x="286"/>
        <item x="7478"/>
        <item x="7410"/>
        <item x="7441"/>
        <item x="7569"/>
        <item x="7401"/>
        <item x="424"/>
        <item x="7585"/>
        <item x="5776"/>
        <item x="5913"/>
        <item x="10180"/>
        <item x="9788"/>
        <item x="6642"/>
        <item x="6212"/>
        <item x="9586"/>
        <item x="7025"/>
        <item x="7150"/>
        <item x="5850"/>
        <item x="233"/>
        <item x="874"/>
        <item x="789"/>
        <item x="3682"/>
        <item x="4120"/>
        <item x="3589"/>
        <item x="4252"/>
        <item x="3559"/>
        <item x="10025"/>
        <item x="3592"/>
        <item x="1664"/>
        <item x="6426"/>
        <item x="978"/>
        <item x="6316"/>
        <item x="5722"/>
        <item x="7613"/>
        <item x="4918"/>
        <item x="6370"/>
        <item x="2484"/>
        <item x="7799"/>
        <item x="3711"/>
        <item x="1136"/>
        <item x="8621"/>
        <item x="8024"/>
        <item x="1555"/>
        <item x="1247"/>
        <item x="8646"/>
        <item x="5340"/>
        <item x="1239"/>
        <item x="2099"/>
        <item x="2736"/>
        <item x="2545"/>
        <item x="4759"/>
        <item x="2605"/>
        <item x="2911"/>
        <item x="6803"/>
        <item x="1099"/>
        <item x="8712"/>
        <item x="2283"/>
        <item x="3925"/>
        <item x="3658"/>
        <item x="5683"/>
        <item x="10797"/>
        <item x="6387"/>
        <item x="7546"/>
        <item x="7494"/>
        <item x="6520"/>
        <item x="1849"/>
        <item x="1616"/>
        <item x="1905"/>
        <item x="1216"/>
        <item x="8692"/>
        <item x="1187"/>
        <item x="1816"/>
        <item x="320"/>
        <item x="1998"/>
        <item x="683"/>
        <item x="2893"/>
        <item x="1206"/>
        <item x="3223"/>
        <item x="1461"/>
        <item x="2550"/>
        <item x="2039"/>
        <item x="5318"/>
        <item x="1824"/>
        <item x="8481"/>
        <item x="1198"/>
        <item x="298"/>
        <item x="1263"/>
        <item x="1256"/>
        <item x="5201"/>
        <item x="4916"/>
        <item x="7425"/>
        <item x="977"/>
        <item x="7600"/>
        <item x="5277"/>
        <item x="6603"/>
        <item x="5235"/>
        <item x="7953"/>
        <item x="10703"/>
        <item x="7487"/>
        <item x="3077"/>
        <item x="3666"/>
        <item x="821"/>
        <item x="7307"/>
        <item x="7329"/>
        <item x="6393"/>
        <item x="6691"/>
        <item x="1057"/>
        <item x="10878"/>
        <item x="7104"/>
        <item x="10879"/>
        <item x="6694"/>
        <item x="6788"/>
        <item x="10873"/>
        <item x="10877"/>
        <item x="1002"/>
        <item x="10874"/>
        <item x="5561"/>
        <item x="5482"/>
        <item x="5412"/>
        <item x="4225"/>
        <item x="3783"/>
        <item x="136"/>
        <item x="7579"/>
        <item x="575"/>
        <item x="7860"/>
        <item x="8269"/>
        <item x="468"/>
        <item x="5285"/>
        <item x="94"/>
        <item x="224"/>
        <item x="937"/>
        <item x="7825"/>
        <item x="1443"/>
        <item x="2406"/>
        <item x="7882"/>
        <item x="790"/>
        <item x="1654"/>
        <item x="117"/>
        <item x="7779"/>
        <item x="5016"/>
        <item x="822"/>
        <item x="8801"/>
        <item x="8785"/>
        <item x="9606"/>
        <item x="5604"/>
        <item x="8585"/>
        <item x="2817"/>
        <item x="8228"/>
        <item x="8658"/>
        <item x="660"/>
        <item x="225"/>
        <item x="1841"/>
        <item x="2415"/>
        <item x="1426"/>
        <item x="5105"/>
        <item x="8469"/>
        <item x="8210"/>
        <item x="6428"/>
        <item x="2313"/>
        <item x="109"/>
        <item x="5455"/>
        <item x="599"/>
        <item x="9567"/>
        <item x="10744"/>
        <item x="10257"/>
        <item x="7284"/>
        <item x="2212"/>
        <item x="10729"/>
        <item x="8866"/>
        <item x="5056"/>
        <item x="8419"/>
        <item x="9950"/>
        <item x="1618"/>
        <item x="1985"/>
        <item x="7184"/>
        <item x="6588"/>
        <item x="2234"/>
        <item x="2999"/>
        <item x="9528"/>
        <item x="607"/>
        <item x="1468"/>
        <item x="1935"/>
        <item x="8406"/>
        <item x="463"/>
        <item x="10298"/>
        <item x="733"/>
        <item x="8076"/>
        <item x="9717"/>
        <item x="6775"/>
        <item x="9744"/>
        <item x="3926"/>
        <item x="7073"/>
        <item x="6592"/>
        <item x="8425"/>
        <item x="1386"/>
        <item x="9013"/>
        <item x="8711"/>
        <item x="2209"/>
        <item x="8782"/>
        <item x="10870"/>
        <item x="9569"/>
        <item x="8157"/>
        <item x="1965"/>
        <item x="2308"/>
        <item x="9175"/>
        <item x="5523"/>
        <item x="9509"/>
        <item x="8875"/>
        <item x="8434"/>
        <item x="7325"/>
        <item x="8496"/>
        <item x="2806"/>
        <item x="819"/>
        <item x="1619"/>
        <item x="9905"/>
        <item x="9938"/>
        <item x="1010"/>
        <item x="1907"/>
        <item x="2970"/>
        <item x="2698"/>
        <item x="2115"/>
        <item x="5516"/>
        <item x="1341"/>
        <item x="10395"/>
        <item x="7784"/>
        <item x="8232"/>
        <item x="3105"/>
        <item x="2913"/>
        <item x="3093"/>
        <item x="2833"/>
        <item x="539"/>
        <item x="7575"/>
        <item x="8894"/>
        <item x="4614"/>
        <item x="10571"/>
        <item x="8528"/>
        <item x="8122"/>
        <item x="5460"/>
        <item x="10795"/>
        <item x="8635"/>
        <item x="8134"/>
        <item x="8527"/>
        <item x="1523"/>
        <item x="951"/>
        <item x="838"/>
        <item x="4572"/>
        <item x="6954"/>
        <item x="2507"/>
        <item x="3521"/>
        <item x="3621"/>
        <item x="4221"/>
        <item x="4394"/>
        <item x="3934"/>
        <item x="3436"/>
        <item x="6143"/>
        <item x="7931"/>
        <item x="9146"/>
        <item x="10236"/>
        <item x="8844"/>
        <item x="8743"/>
        <item x="5831"/>
        <item x="1684"/>
        <item x="2251"/>
        <item x="1122"/>
        <item x="8199"/>
        <item x="5388"/>
        <item x="10151"/>
        <item x="9142"/>
        <item x="4661"/>
        <item x="6610"/>
        <item x="9299"/>
        <item x="6330"/>
        <item x="5548"/>
        <item x="9471"/>
        <item x="8760"/>
        <item x="9159"/>
        <item x="9167"/>
        <item x="9223"/>
        <item x="9347"/>
        <item x="9131"/>
        <item x="8797"/>
        <item x="10447"/>
        <item x="8948"/>
        <item x="8996"/>
        <item x="2551"/>
        <item x="10289"/>
        <item x="7326"/>
        <item x="10147"/>
        <item x="5466"/>
        <item x="5114"/>
        <item x="10888"/>
        <item x="924"/>
        <item x="7364"/>
        <item x="5261"/>
        <item x="10679"/>
        <item x="10889"/>
        <item x="5351"/>
        <item x="5029"/>
        <item x="5230"/>
        <item x="6008"/>
        <item x="4757"/>
        <item x="5977"/>
        <item x="10820"/>
        <item x="5008"/>
        <item x="647"/>
        <item x="1431"/>
        <item x="4058"/>
        <item x="3201"/>
        <item x="7638"/>
        <item x="3034"/>
        <item x="8624"/>
        <item x="8494"/>
        <item x="4102"/>
        <item x="3113"/>
        <item x="8448"/>
        <item x="7029"/>
        <item x="2044"/>
        <item x="2962"/>
        <item x="1951"/>
        <item x="2281"/>
        <item x="2799"/>
        <item x="3606"/>
        <item x="2924"/>
        <item x="8660"/>
        <item x="2421"/>
        <item x="8099"/>
        <item x="5563"/>
        <item x="9294"/>
        <item x="8458"/>
        <item x="4140"/>
        <item x="9473"/>
        <item x="2401"/>
        <item x="3148"/>
        <item x="8601"/>
        <item x="3208"/>
        <item x="1255"/>
        <item x="3145"/>
        <item x="6664"/>
        <item x="7354"/>
        <item x="5394"/>
        <item x="10513"/>
        <item x="5216"/>
        <item x="6980"/>
        <item x="1772"/>
        <item x="4115"/>
        <item x="7194"/>
        <item x="10314"/>
        <item x="8829"/>
        <item x="10242"/>
        <item x="10330"/>
        <item x="10285"/>
        <item x="991"/>
        <item x="10284"/>
        <item x="7980"/>
        <item x="7337"/>
        <item x="10404"/>
        <item x="1029"/>
        <item x="2919"/>
        <item x="801"/>
        <item x="5817"/>
        <item x="4313"/>
        <item x="3994"/>
        <item x="7078"/>
        <item x="3107"/>
        <item x="2757"/>
        <item x="2404"/>
        <item x="7090"/>
        <item x="7711"/>
        <item x="7894"/>
        <item x="1739"/>
        <item x="9246"/>
        <item x="3767"/>
        <item x="7499"/>
        <item x="9647"/>
        <item x="2915"/>
        <item x="2443"/>
        <item x="2256"/>
        <item x="1668"/>
        <item x="8945"/>
        <item x="872"/>
        <item x="3502"/>
        <item x="2678"/>
        <item x="1484"/>
        <item x="3677"/>
        <item x="3855"/>
        <item x="8174"/>
        <item x="10727"/>
        <item x="3338"/>
        <item x="10222"/>
        <item x="3520"/>
        <item x="7950"/>
        <item x="10589"/>
        <item x="9873"/>
        <item x="9014"/>
        <item x="9871"/>
        <item x="8732"/>
        <item x="9297"/>
        <item x="10480"/>
        <item x="8023"/>
        <item x="8936"/>
        <item x="9548"/>
        <item x="9864"/>
        <item x="5970"/>
        <item x="5665"/>
        <item x="9855"/>
        <item x="8019"/>
        <item x="4706"/>
        <item x="10895"/>
        <item x="10897"/>
        <item x="974"/>
        <item t="default"/>
      </items>
    </pivotField>
    <pivotField numFmtId="3" showAll="0"/>
    <pivotField dataField="1" numFmtId="165" showAll="0"/>
    <pivotField numFmtId="3" showAll="0"/>
    <pivotField numFmtId="165" showAll="0"/>
    <pivotField showAll="0"/>
    <pivotField axis="axisRow" showAll="0" measureFilter="1">
      <items count="97">
        <item x="89"/>
        <item x="23"/>
        <item x="16"/>
        <item x="20"/>
        <item x="82"/>
        <item x="13"/>
        <item x="6"/>
        <item x="88"/>
        <item x="18"/>
        <item x="56"/>
        <item x="64"/>
        <item x="90"/>
        <item x="5"/>
        <item x="76"/>
        <item x="12"/>
        <item x="73"/>
        <item x="30"/>
        <item x="29"/>
        <item x="92"/>
        <item x="74"/>
        <item x="84"/>
        <item x="46"/>
        <item x="38"/>
        <item x="41"/>
        <item x="15"/>
        <item x="79"/>
        <item x="83"/>
        <item x="24"/>
        <item x="32"/>
        <item x="9"/>
        <item x="14"/>
        <item x="63"/>
        <item x="75"/>
        <item x="69"/>
        <item x="50"/>
        <item x="25"/>
        <item x="68"/>
        <item x="8"/>
        <item x="59"/>
        <item x="44"/>
        <item x="2"/>
        <item x="60"/>
        <item x="45"/>
        <item x="37"/>
        <item x="72"/>
        <item x="70"/>
        <item x="57"/>
        <item x="80"/>
        <item x="58"/>
        <item x="40"/>
        <item x="34"/>
        <item x="54"/>
        <item x="51"/>
        <item x="78"/>
        <item x="31"/>
        <item x="0"/>
        <item x="17"/>
        <item x="35"/>
        <item x="39"/>
        <item x="53"/>
        <item x="22"/>
        <item x="36"/>
        <item x="26"/>
        <item x="49"/>
        <item x="43"/>
        <item x="77"/>
        <item x="42"/>
        <item x="3"/>
        <item x="94"/>
        <item x="55"/>
        <item x="11"/>
        <item x="95"/>
        <item x="91"/>
        <item x="28"/>
        <item x="48"/>
        <item x="81"/>
        <item x="21"/>
        <item x="71"/>
        <item x="19"/>
        <item x="47"/>
        <item x="7"/>
        <item x="10"/>
        <item x="87"/>
        <item x="85"/>
        <item x="61"/>
        <item x="65"/>
        <item x="86"/>
        <item x="62"/>
        <item x="93"/>
        <item x="33"/>
        <item x="66"/>
        <item x="1"/>
        <item x="4"/>
        <item x="52"/>
        <item x="67"/>
        <item x="27"/>
        <item t="default"/>
      </items>
    </pivotField>
    <pivotField showAll="0"/>
    <pivotField showAll="0"/>
    <pivotField showAll="0"/>
    <pivotField showAll="0">
      <items count="9">
        <item x="1"/>
        <item x="4"/>
        <item x="2"/>
        <item x="5"/>
        <item x="6"/>
        <item x="7"/>
        <item x="0"/>
        <item x="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</pivotFields>
  <rowFields count="1">
    <field x="8"/>
  </rowFields>
  <rowItems count="2">
    <i>
      <x v="12"/>
    </i>
    <i t="grand">
      <x/>
    </i>
  </rowItems>
  <colItems count="1">
    <i/>
  </colItems>
  <dataFields count="1">
    <dataField name="Sum of Annual Salary(USD)" fld="4" baseField="0" baseItem="0" numFmtId="165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count" evalOrder="-1" id="1" iMeasureFld="0">
      <autoFilter ref="A1">
        <filterColumn colId="0">
          <top10 val="1" filterVal="1"/>
        </filterColumn>
      </autoFilter>
    </filter>
    <filter fld="8" type="count" evalOrder="-1" id="2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CA403E-CC54-450F-BBDE-77CBCEA3C2BE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">
  <location ref="A19:B28" firstHeaderRow="1" firstDataRow="1" firstDataCol="1"/>
  <pivotFields count="3">
    <pivotField showAll="0" measureFilter="1">
      <items count="757">
        <item x="29"/>
        <item x="296"/>
        <item x="120"/>
        <item x="437"/>
        <item x="118"/>
        <item x="432"/>
        <item x="165"/>
        <item x="564"/>
        <item x="243"/>
        <item x="281"/>
        <item x="49"/>
        <item x="687"/>
        <item x="577"/>
        <item x="735"/>
        <item x="228"/>
        <item x="422"/>
        <item x="76"/>
        <item x="260"/>
        <item x="515"/>
        <item x="497"/>
        <item x="31"/>
        <item x="388"/>
        <item x="263"/>
        <item x="78"/>
        <item x="551"/>
        <item x="495"/>
        <item x="69"/>
        <item x="283"/>
        <item x="41"/>
        <item x="248"/>
        <item x="142"/>
        <item x="349"/>
        <item x="678"/>
        <item x="341"/>
        <item x="215"/>
        <item x="633"/>
        <item x="636"/>
        <item x="535"/>
        <item x="308"/>
        <item x="458"/>
        <item x="14"/>
        <item x="13"/>
        <item x="490"/>
        <item x="121"/>
        <item x="387"/>
        <item x="418"/>
        <item x="190"/>
        <item x="82"/>
        <item x="706"/>
        <item x="7"/>
        <item x="197"/>
        <item x="137"/>
        <item x="584"/>
        <item x="309"/>
        <item x="279"/>
        <item x="746"/>
        <item x="392"/>
        <item x="602"/>
        <item x="89"/>
        <item x="213"/>
        <item x="587"/>
        <item x="333"/>
        <item x="557"/>
        <item x="498"/>
        <item x="177"/>
        <item x="550"/>
        <item x="3"/>
        <item x="192"/>
        <item x="107"/>
        <item x="265"/>
        <item x="40"/>
        <item x="453"/>
        <item x="63"/>
        <item x="106"/>
        <item x="0"/>
        <item x="206"/>
        <item x="442"/>
        <item x="11"/>
        <item x="616"/>
        <item x="632"/>
        <item x="664"/>
        <item x="667"/>
        <item x="669"/>
        <item x="738"/>
        <item x="110"/>
        <item x="164"/>
        <item x="555"/>
        <item x="679"/>
        <item x="324"/>
        <item x="173"/>
        <item x="315"/>
        <item x="411"/>
        <item x="350"/>
        <item x="755"/>
        <item x="713"/>
        <item x="337"/>
        <item x="652"/>
        <item x="594"/>
        <item x="133"/>
        <item x="471"/>
        <item x="671"/>
        <item x="250"/>
        <item x="692"/>
        <item x="416"/>
        <item x="313"/>
        <item x="444"/>
        <item x="166"/>
        <item x="208"/>
        <item x="219"/>
        <item x="406"/>
        <item x="428"/>
        <item x="321"/>
        <item x="88"/>
        <item x="491"/>
        <item x="589"/>
        <item x="429"/>
        <item x="99"/>
        <item x="504"/>
        <item x="57"/>
        <item x="329"/>
        <item x="543"/>
        <item x="447"/>
        <item x="74"/>
        <item x="403"/>
        <item x="194"/>
        <item x="50"/>
        <item x="412"/>
        <item x="58"/>
        <item x="446"/>
        <item x="339"/>
        <item x="188"/>
        <item x="691"/>
        <item x="317"/>
        <item x="480"/>
        <item x="239"/>
        <item x="668"/>
        <item x="312"/>
        <item x="503"/>
        <item x="441"/>
        <item x="253"/>
        <item x="174"/>
        <item x="310"/>
        <item x="658"/>
        <item x="199"/>
        <item x="371"/>
        <item x="472"/>
        <item x="330"/>
        <item x="72"/>
        <item x="375"/>
        <item x="417"/>
        <item x="335"/>
        <item x="578"/>
        <item x="507"/>
        <item x="394"/>
        <item x="51"/>
        <item x="460"/>
        <item x="238"/>
        <item x="56"/>
        <item x="697"/>
        <item x="604"/>
        <item x="576"/>
        <item x="202"/>
        <item x="267"/>
        <item x="751"/>
        <item x="448"/>
        <item x="327"/>
        <item x="614"/>
        <item x="233"/>
        <item x="544"/>
        <item x="95"/>
        <item x="294"/>
        <item x="364"/>
        <item x="565"/>
        <item x="424"/>
        <item x="743"/>
        <item x="101"/>
        <item x="140"/>
        <item x="167"/>
        <item x="552"/>
        <item x="377"/>
        <item x="524"/>
        <item x="22"/>
        <item x="284"/>
        <item x="502"/>
        <item x="307"/>
        <item x="521"/>
        <item x="509"/>
        <item x="610"/>
        <item x="427"/>
        <item x="104"/>
        <item x="626"/>
        <item x="413"/>
        <item x="649"/>
        <item x="487"/>
        <item x="226"/>
        <item x="426"/>
        <item x="237"/>
        <item x="187"/>
        <item x="414"/>
        <item x="479"/>
        <item x="132"/>
        <item x="648"/>
        <item x="363"/>
        <item x="436"/>
        <item x="81"/>
        <item x="80"/>
        <item x="451"/>
        <item x="42"/>
        <item x="147"/>
        <item x="690"/>
        <item x="752"/>
        <item x="612"/>
        <item x="178"/>
        <item x="389"/>
        <item x="585"/>
        <item x="500"/>
        <item x="603"/>
        <item x="645"/>
        <item x="655"/>
        <item x="575"/>
        <item x="570"/>
        <item x="112"/>
        <item x="273"/>
        <item x="163"/>
        <item x="231"/>
        <item x="353"/>
        <item x="184"/>
        <item x="640"/>
        <item x="374"/>
        <item x="181"/>
        <item x="322"/>
        <item x="641"/>
        <item x="247"/>
        <item x="379"/>
        <item x="643"/>
        <item x="407"/>
        <item x="477"/>
        <item x="376"/>
        <item x="109"/>
        <item x="153"/>
        <item x="540"/>
        <item x="384"/>
        <item x="256"/>
        <item x="456"/>
        <item x="512"/>
        <item x="220"/>
        <item x="556"/>
        <item x="673"/>
        <item x="611"/>
        <item x="511"/>
        <item x="275"/>
        <item x="227"/>
        <item x="536"/>
        <item x="264"/>
        <item x="354"/>
        <item x="595"/>
        <item x="214"/>
        <item x="754"/>
        <item x="545"/>
        <item x="624"/>
        <item x="288"/>
        <item x="328"/>
        <item x="681"/>
        <item x="475"/>
        <item x="21"/>
        <item x="623"/>
        <item x="494"/>
        <item x="157"/>
        <item x="651"/>
        <item x="469"/>
        <item x="189"/>
        <item x="299"/>
        <item x="87"/>
        <item x="420"/>
        <item x="729"/>
        <item x="347"/>
        <item x="361"/>
        <item x="461"/>
        <item x="316"/>
        <item x="402"/>
        <item x="143"/>
        <item x="295"/>
        <item x="628"/>
        <item x="483"/>
        <item x="127"/>
        <item x="373"/>
        <item x="68"/>
        <item x="683"/>
        <item x="180"/>
        <item x="488"/>
        <item x="579"/>
        <item x="723"/>
        <item x="52"/>
        <item x="618"/>
        <item x="520"/>
        <item x="433"/>
        <item x="9"/>
        <item x="12"/>
        <item x="10"/>
        <item x="693"/>
        <item x="709"/>
        <item x="383"/>
        <item x="672"/>
        <item x="704"/>
        <item x="513"/>
        <item x="583"/>
        <item x="566"/>
        <item x="563"/>
        <item x="526"/>
        <item x="629"/>
        <item x="47"/>
        <item x="698"/>
        <item x="590"/>
        <item x="245"/>
        <item x="737"/>
        <item x="73"/>
        <item x="390"/>
        <item x="395"/>
        <item x="599"/>
        <item x="340"/>
        <item x="749"/>
        <item x="172"/>
        <item x="311"/>
        <item x="318"/>
        <item x="38"/>
        <item x="670"/>
        <item x="293"/>
        <item x="666"/>
        <item x="246"/>
        <item x="212"/>
        <item x="561"/>
        <item x="37"/>
        <item x="154"/>
        <item x="534"/>
        <item x="230"/>
        <item x="419"/>
        <item x="186"/>
        <item x="34"/>
        <item x="146"/>
        <item x="619"/>
        <item x="705"/>
        <item x="119"/>
        <item x="149"/>
        <item x="493"/>
        <item x="665"/>
        <item x="569"/>
        <item x="342"/>
        <item x="298"/>
        <item x="485"/>
        <item x="399"/>
        <item x="77"/>
        <item x="372"/>
        <item x="542"/>
        <item x="748"/>
        <item x="539"/>
        <item x="541"/>
        <item x="291"/>
        <item x="581"/>
        <item x="176"/>
        <item x="269"/>
        <item x="638"/>
        <item x="28"/>
        <item x="607"/>
        <item x="533"/>
        <item x="222"/>
        <item x="258"/>
        <item x="615"/>
        <item x="582"/>
        <item x="4"/>
        <item x="391"/>
        <item x="744"/>
        <item x="280"/>
        <item x="466"/>
        <item x="620"/>
        <item x="684"/>
        <item x="601"/>
        <item x="730"/>
        <item x="345"/>
        <item x="532"/>
        <item x="229"/>
        <item x="712"/>
        <item x="270"/>
        <item x="711"/>
        <item x="549"/>
        <item x="306"/>
        <item x="155"/>
        <item x="201"/>
        <item x="702"/>
        <item x="721"/>
        <item x="699"/>
        <item x="124"/>
        <item x="685"/>
        <item x="686"/>
        <item x="113"/>
        <item x="343"/>
        <item x="489"/>
        <item x="66"/>
        <item x="277"/>
        <item x="644"/>
        <item x="348"/>
        <item x="516"/>
        <item x="55"/>
        <item x="182"/>
        <item x="325"/>
        <item x="459"/>
        <item x="39"/>
        <item x="586"/>
        <item x="334"/>
        <item x="688"/>
        <item x="261"/>
        <item x="304"/>
        <item x="332"/>
        <item x="710"/>
        <item x="200"/>
        <item x="571"/>
        <item x="642"/>
        <item x="506"/>
        <item x="486"/>
        <item x="635"/>
        <item x="205"/>
        <item x="597"/>
        <item x="43"/>
        <item x="621"/>
        <item x="654"/>
        <item x="216"/>
        <item x="272"/>
        <item x="450"/>
        <item x="530"/>
        <item x="401"/>
        <item x="98"/>
        <item x="728"/>
        <item x="492"/>
        <item x="588"/>
        <item x="700"/>
        <item x="396"/>
        <item x="410"/>
        <item x="241"/>
        <item x="631"/>
        <item x="367"/>
        <item x="209"/>
        <item x="592"/>
        <item x="358"/>
        <item x="123"/>
        <item x="449"/>
        <item x="33"/>
        <item x="745"/>
        <item x="366"/>
        <item x="94"/>
        <item x="580"/>
        <item x="249"/>
        <item x="278"/>
        <item x="695"/>
        <item x="703"/>
        <item x="331"/>
        <item x="225"/>
        <item x="271"/>
        <item x="30"/>
        <item x="567"/>
        <item x="65"/>
        <item x="657"/>
        <item x="689"/>
        <item x="195"/>
        <item x="139"/>
        <item x="240"/>
        <item x="653"/>
        <item x="100"/>
        <item x="234"/>
        <item x="605"/>
        <item x="160"/>
        <item x="70"/>
        <item x="359"/>
        <item x="85"/>
        <item x="102"/>
        <item x="675"/>
        <item x="242"/>
        <item x="48"/>
        <item x="204"/>
        <item x="517"/>
        <item x="320"/>
        <item x="622"/>
        <item x="514"/>
        <item x="90"/>
        <item x="474"/>
        <item x="346"/>
        <item x="244"/>
        <item x="553"/>
        <item x="454"/>
        <item x="191"/>
        <item x="67"/>
        <item x="305"/>
        <item x="266"/>
        <item x="701"/>
        <item x="568"/>
        <item x="708"/>
        <item x="336"/>
        <item x="707"/>
        <item x="742"/>
        <item x="714"/>
        <item x="292"/>
        <item x="196"/>
        <item x="83"/>
        <item x="1"/>
        <item x="753"/>
        <item x="218"/>
        <item x="740"/>
        <item x="627"/>
        <item x="6"/>
        <item x="24"/>
        <item x="17"/>
        <item x="2"/>
        <item x="731"/>
        <item x="408"/>
        <item x="720"/>
        <item x="255"/>
        <item x="46"/>
        <item x="726"/>
        <item x="647"/>
        <item x="351"/>
        <item x="378"/>
        <item x="430"/>
        <item x="276"/>
        <item x="696"/>
        <item x="138"/>
        <item x="344"/>
        <item x="8"/>
        <item x="25"/>
        <item x="357"/>
        <item x="268"/>
        <item x="221"/>
        <item x="71"/>
        <item x="397"/>
        <item x="338"/>
        <item x="529"/>
        <item x="274"/>
        <item x="5"/>
        <item x="198"/>
        <item x="144"/>
        <item x="596"/>
        <item x="528"/>
        <item x="152"/>
        <item x="531"/>
        <item x="677"/>
        <item x="36"/>
        <item x="79"/>
        <item x="508"/>
        <item x="554"/>
        <item x="747"/>
        <item x="96"/>
        <item x="362"/>
        <item x="360"/>
        <item x="44"/>
        <item x="352"/>
        <item x="19"/>
        <item x="18"/>
        <item x="26"/>
        <item x="591"/>
        <item x="15"/>
        <item x="23"/>
        <item x="27"/>
        <item x="733"/>
        <item x="168"/>
        <item x="151"/>
        <item x="170"/>
        <item x="369"/>
        <item x="92"/>
        <item x="694"/>
        <item x="501"/>
        <item x="478"/>
        <item x="301"/>
        <item x="323"/>
        <item x="235"/>
        <item x="736"/>
        <item x="473"/>
        <item x="326"/>
        <item x="382"/>
        <item x="484"/>
        <item x="680"/>
        <item x="573"/>
        <item x="676"/>
        <item x="252"/>
        <item x="32"/>
        <item x="259"/>
        <item x="393"/>
        <item x="35"/>
        <item x="286"/>
        <item x="129"/>
        <item x="400"/>
        <item x="105"/>
        <item x="496"/>
        <item x="59"/>
        <item x="470"/>
        <item x="482"/>
        <item x="609"/>
        <item x="115"/>
        <item x="562"/>
        <item x="111"/>
        <item x="156"/>
        <item x="211"/>
        <item x="282"/>
        <item x="125"/>
        <item x="370"/>
        <item x="434"/>
        <item x="559"/>
        <item x="674"/>
        <item x="162"/>
        <item x="445"/>
        <item x="236"/>
        <item x="739"/>
        <item x="431"/>
        <item x="727"/>
        <item x="717"/>
        <item x="303"/>
        <item x="122"/>
        <item x="716"/>
        <item x="558"/>
        <item x="61"/>
        <item x="171"/>
        <item x="60"/>
        <item x="593"/>
        <item x="510"/>
        <item x="525"/>
        <item x="302"/>
        <item x="368"/>
        <item x="103"/>
        <item x="440"/>
        <item x="185"/>
        <item x="722"/>
        <item x="257"/>
        <item x="421"/>
        <item x="724"/>
        <item x="634"/>
        <item x="251"/>
        <item x="97"/>
        <item x="314"/>
        <item x="84"/>
        <item x="262"/>
        <item x="660"/>
        <item x="719"/>
        <item x="608"/>
        <item x="161"/>
        <item x="468"/>
        <item x="625"/>
        <item x="639"/>
        <item x="505"/>
        <item x="662"/>
        <item x="547"/>
        <item x="45"/>
        <item x="457"/>
        <item x="718"/>
        <item x="663"/>
        <item x="355"/>
        <item x="145"/>
        <item x="136"/>
        <item x="409"/>
        <item x="16"/>
        <item x="499"/>
        <item x="435"/>
        <item x="20"/>
        <item x="158"/>
        <item x="254"/>
        <item x="415"/>
        <item x="398"/>
        <item x="656"/>
        <item x="91"/>
        <item x="463"/>
        <item x="75"/>
        <item x="131"/>
        <item x="637"/>
        <item x="62"/>
        <item x="203"/>
        <item x="548"/>
        <item x="207"/>
        <item x="54"/>
        <item x="734"/>
        <item x="650"/>
        <item x="438"/>
        <item x="134"/>
        <item x="519"/>
        <item x="522"/>
        <item x="661"/>
        <item x="53"/>
        <item x="385"/>
        <item x="750"/>
        <item x="527"/>
        <item x="464"/>
        <item x="148"/>
        <item x="169"/>
        <item x="365"/>
        <item x="404"/>
        <item x="425"/>
        <item x="130"/>
        <item x="600"/>
        <item x="386"/>
        <item x="741"/>
        <item x="572"/>
        <item x="86"/>
        <item x="613"/>
        <item x="380"/>
        <item x="381"/>
        <item x="546"/>
        <item x="476"/>
        <item x="64"/>
        <item x="465"/>
        <item x="405"/>
        <item x="183"/>
        <item x="141"/>
        <item x="725"/>
        <item x="193"/>
        <item x="290"/>
        <item x="518"/>
        <item x="443"/>
        <item x="455"/>
        <item x="630"/>
        <item x="117"/>
        <item x="452"/>
        <item x="560"/>
        <item x="715"/>
        <item x="179"/>
        <item x="210"/>
        <item x="150"/>
        <item x="289"/>
        <item x="537"/>
        <item x="126"/>
        <item x="159"/>
        <item x="523"/>
        <item x="175"/>
        <item x="114"/>
        <item x="300"/>
        <item x="481"/>
        <item x="439"/>
        <item x="217"/>
        <item x="356"/>
        <item x="287"/>
        <item x="128"/>
        <item x="617"/>
        <item x="285"/>
        <item x="423"/>
        <item x="232"/>
        <item x="319"/>
        <item x="682"/>
        <item x="297"/>
        <item x="135"/>
        <item x="574"/>
        <item x="467"/>
        <item x="93"/>
        <item x="223"/>
        <item x="116"/>
        <item x="659"/>
        <item x="224"/>
        <item x="108"/>
        <item x="598"/>
        <item x="606"/>
        <item x="462"/>
        <item x="732"/>
        <item x="538"/>
        <item x="646"/>
        <item t="default"/>
      </items>
    </pivotField>
    <pivotField axis="axisRow" showAll="0">
      <items count="9">
        <item x="1"/>
        <item x="3"/>
        <item x="2"/>
        <item x="5"/>
        <item x="6"/>
        <item x="7"/>
        <item x="4"/>
        <item x="0"/>
        <item t="default"/>
      </items>
    </pivotField>
    <pivotField dataField="1"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_Comp" fld="2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5515CA-C34F-4B44-8EE5-7181885FB7F4}" name="PivotTable19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>
  <location ref="A1:B12" firstHeaderRow="1" firstDataRow="1" firstDataCol="1"/>
  <pivotFields count="3">
    <pivotField axis="axisRow" showAll="0" measureFilter="1">
      <items count="757">
        <item x="29"/>
        <item x="296"/>
        <item x="120"/>
        <item x="437"/>
        <item x="118"/>
        <item x="432"/>
        <item x="165"/>
        <item x="564"/>
        <item x="243"/>
        <item x="281"/>
        <item x="49"/>
        <item x="687"/>
        <item x="577"/>
        <item x="735"/>
        <item x="228"/>
        <item x="422"/>
        <item x="76"/>
        <item x="260"/>
        <item x="515"/>
        <item x="497"/>
        <item x="31"/>
        <item x="388"/>
        <item x="263"/>
        <item x="78"/>
        <item x="551"/>
        <item x="495"/>
        <item x="69"/>
        <item x="283"/>
        <item x="41"/>
        <item x="248"/>
        <item x="142"/>
        <item x="349"/>
        <item x="678"/>
        <item x="341"/>
        <item x="215"/>
        <item x="633"/>
        <item x="636"/>
        <item x="535"/>
        <item x="308"/>
        <item x="458"/>
        <item x="14"/>
        <item x="13"/>
        <item x="490"/>
        <item x="121"/>
        <item x="387"/>
        <item x="418"/>
        <item x="190"/>
        <item x="82"/>
        <item x="706"/>
        <item x="7"/>
        <item x="197"/>
        <item x="137"/>
        <item x="584"/>
        <item x="309"/>
        <item x="279"/>
        <item x="746"/>
        <item x="392"/>
        <item x="602"/>
        <item x="89"/>
        <item x="213"/>
        <item x="587"/>
        <item x="333"/>
        <item x="557"/>
        <item x="498"/>
        <item x="177"/>
        <item x="550"/>
        <item x="3"/>
        <item x="192"/>
        <item x="107"/>
        <item x="265"/>
        <item x="40"/>
        <item x="453"/>
        <item x="63"/>
        <item x="106"/>
        <item x="0"/>
        <item x="206"/>
        <item x="442"/>
        <item x="11"/>
        <item x="616"/>
        <item x="632"/>
        <item x="664"/>
        <item x="667"/>
        <item x="669"/>
        <item x="738"/>
        <item x="110"/>
        <item x="164"/>
        <item x="555"/>
        <item x="679"/>
        <item x="324"/>
        <item x="173"/>
        <item x="315"/>
        <item x="411"/>
        <item x="350"/>
        <item x="755"/>
        <item x="713"/>
        <item x="337"/>
        <item x="652"/>
        <item x="594"/>
        <item x="133"/>
        <item x="471"/>
        <item x="671"/>
        <item x="250"/>
        <item x="692"/>
        <item x="416"/>
        <item x="313"/>
        <item x="444"/>
        <item x="166"/>
        <item x="208"/>
        <item x="219"/>
        <item x="406"/>
        <item x="428"/>
        <item x="321"/>
        <item x="88"/>
        <item x="491"/>
        <item x="589"/>
        <item x="429"/>
        <item x="99"/>
        <item x="504"/>
        <item x="57"/>
        <item x="329"/>
        <item x="543"/>
        <item x="447"/>
        <item x="74"/>
        <item x="403"/>
        <item x="194"/>
        <item x="50"/>
        <item x="412"/>
        <item x="58"/>
        <item x="446"/>
        <item x="339"/>
        <item x="188"/>
        <item x="691"/>
        <item x="317"/>
        <item x="480"/>
        <item x="239"/>
        <item x="668"/>
        <item x="312"/>
        <item x="503"/>
        <item x="441"/>
        <item x="253"/>
        <item x="174"/>
        <item x="310"/>
        <item x="658"/>
        <item x="199"/>
        <item x="371"/>
        <item x="472"/>
        <item x="330"/>
        <item x="72"/>
        <item x="375"/>
        <item x="417"/>
        <item x="335"/>
        <item x="578"/>
        <item x="507"/>
        <item x="394"/>
        <item x="51"/>
        <item x="460"/>
        <item x="238"/>
        <item x="56"/>
        <item x="697"/>
        <item x="604"/>
        <item x="576"/>
        <item x="202"/>
        <item x="267"/>
        <item x="751"/>
        <item x="448"/>
        <item x="327"/>
        <item x="614"/>
        <item x="233"/>
        <item x="544"/>
        <item x="95"/>
        <item x="294"/>
        <item x="364"/>
        <item x="565"/>
        <item x="424"/>
        <item x="743"/>
        <item x="101"/>
        <item x="140"/>
        <item x="167"/>
        <item x="552"/>
        <item x="377"/>
        <item x="524"/>
        <item x="22"/>
        <item x="284"/>
        <item x="502"/>
        <item x="307"/>
        <item x="521"/>
        <item x="509"/>
        <item x="610"/>
        <item x="427"/>
        <item x="104"/>
        <item x="626"/>
        <item x="413"/>
        <item x="649"/>
        <item x="487"/>
        <item x="226"/>
        <item x="426"/>
        <item x="237"/>
        <item x="187"/>
        <item x="414"/>
        <item x="479"/>
        <item x="132"/>
        <item x="648"/>
        <item x="363"/>
        <item x="436"/>
        <item x="81"/>
        <item x="80"/>
        <item x="451"/>
        <item x="42"/>
        <item x="147"/>
        <item x="690"/>
        <item x="752"/>
        <item x="612"/>
        <item x="178"/>
        <item x="389"/>
        <item x="585"/>
        <item x="500"/>
        <item x="603"/>
        <item x="645"/>
        <item x="655"/>
        <item x="575"/>
        <item x="570"/>
        <item x="112"/>
        <item x="273"/>
        <item x="163"/>
        <item x="231"/>
        <item x="353"/>
        <item x="184"/>
        <item x="640"/>
        <item x="374"/>
        <item x="181"/>
        <item x="322"/>
        <item x="641"/>
        <item x="247"/>
        <item x="379"/>
        <item x="643"/>
        <item x="407"/>
        <item x="477"/>
        <item x="376"/>
        <item x="109"/>
        <item x="153"/>
        <item x="540"/>
        <item x="384"/>
        <item x="256"/>
        <item x="456"/>
        <item x="512"/>
        <item x="220"/>
        <item x="556"/>
        <item x="673"/>
        <item x="611"/>
        <item x="511"/>
        <item x="275"/>
        <item x="227"/>
        <item x="536"/>
        <item x="264"/>
        <item x="354"/>
        <item x="595"/>
        <item x="214"/>
        <item x="754"/>
        <item x="545"/>
        <item x="624"/>
        <item x="288"/>
        <item x="328"/>
        <item x="681"/>
        <item x="475"/>
        <item x="21"/>
        <item x="623"/>
        <item x="494"/>
        <item x="157"/>
        <item x="651"/>
        <item x="469"/>
        <item x="189"/>
        <item x="299"/>
        <item x="87"/>
        <item x="420"/>
        <item x="729"/>
        <item x="347"/>
        <item x="361"/>
        <item x="461"/>
        <item x="316"/>
        <item x="402"/>
        <item x="143"/>
        <item x="295"/>
        <item x="628"/>
        <item x="483"/>
        <item x="127"/>
        <item x="373"/>
        <item x="68"/>
        <item x="683"/>
        <item x="180"/>
        <item x="488"/>
        <item x="579"/>
        <item x="723"/>
        <item x="52"/>
        <item x="618"/>
        <item x="520"/>
        <item x="433"/>
        <item x="9"/>
        <item x="12"/>
        <item x="10"/>
        <item x="693"/>
        <item x="709"/>
        <item x="383"/>
        <item x="672"/>
        <item x="704"/>
        <item x="513"/>
        <item x="583"/>
        <item x="566"/>
        <item x="563"/>
        <item x="526"/>
        <item x="629"/>
        <item x="47"/>
        <item x="698"/>
        <item x="590"/>
        <item x="245"/>
        <item x="737"/>
        <item x="73"/>
        <item x="390"/>
        <item x="395"/>
        <item x="599"/>
        <item x="340"/>
        <item x="749"/>
        <item x="172"/>
        <item x="311"/>
        <item x="318"/>
        <item x="38"/>
        <item x="670"/>
        <item x="293"/>
        <item x="666"/>
        <item x="246"/>
        <item x="212"/>
        <item x="561"/>
        <item x="37"/>
        <item x="154"/>
        <item x="534"/>
        <item x="230"/>
        <item x="419"/>
        <item x="186"/>
        <item x="34"/>
        <item x="146"/>
        <item x="619"/>
        <item x="705"/>
        <item x="119"/>
        <item x="149"/>
        <item x="493"/>
        <item x="665"/>
        <item x="569"/>
        <item x="342"/>
        <item x="298"/>
        <item x="485"/>
        <item x="399"/>
        <item x="77"/>
        <item x="372"/>
        <item x="542"/>
        <item x="748"/>
        <item x="539"/>
        <item x="541"/>
        <item x="291"/>
        <item x="581"/>
        <item x="176"/>
        <item x="269"/>
        <item x="638"/>
        <item x="28"/>
        <item x="607"/>
        <item x="533"/>
        <item x="222"/>
        <item x="258"/>
        <item x="615"/>
        <item x="582"/>
        <item x="4"/>
        <item x="391"/>
        <item x="744"/>
        <item x="280"/>
        <item x="466"/>
        <item x="620"/>
        <item x="684"/>
        <item x="601"/>
        <item x="730"/>
        <item x="345"/>
        <item x="532"/>
        <item x="229"/>
        <item x="712"/>
        <item x="270"/>
        <item x="711"/>
        <item x="549"/>
        <item x="306"/>
        <item x="155"/>
        <item x="201"/>
        <item x="702"/>
        <item x="721"/>
        <item x="699"/>
        <item x="124"/>
        <item x="685"/>
        <item x="686"/>
        <item x="113"/>
        <item x="343"/>
        <item x="489"/>
        <item x="66"/>
        <item x="277"/>
        <item x="644"/>
        <item x="348"/>
        <item x="516"/>
        <item x="55"/>
        <item x="182"/>
        <item x="325"/>
        <item x="459"/>
        <item x="39"/>
        <item x="586"/>
        <item x="334"/>
        <item x="688"/>
        <item x="261"/>
        <item x="304"/>
        <item x="332"/>
        <item x="710"/>
        <item x="200"/>
        <item x="571"/>
        <item x="642"/>
        <item x="506"/>
        <item x="486"/>
        <item x="635"/>
        <item x="205"/>
        <item x="597"/>
        <item x="43"/>
        <item x="621"/>
        <item x="654"/>
        <item x="216"/>
        <item x="272"/>
        <item x="450"/>
        <item x="530"/>
        <item x="401"/>
        <item x="98"/>
        <item x="728"/>
        <item x="492"/>
        <item x="588"/>
        <item x="700"/>
        <item x="396"/>
        <item x="410"/>
        <item x="241"/>
        <item x="631"/>
        <item x="367"/>
        <item x="209"/>
        <item x="592"/>
        <item x="358"/>
        <item x="123"/>
        <item x="449"/>
        <item x="33"/>
        <item x="745"/>
        <item x="366"/>
        <item x="94"/>
        <item x="580"/>
        <item x="249"/>
        <item x="278"/>
        <item x="695"/>
        <item x="703"/>
        <item x="331"/>
        <item x="225"/>
        <item x="271"/>
        <item x="30"/>
        <item x="567"/>
        <item x="65"/>
        <item x="657"/>
        <item x="689"/>
        <item x="195"/>
        <item x="139"/>
        <item x="240"/>
        <item x="653"/>
        <item x="100"/>
        <item x="234"/>
        <item x="605"/>
        <item x="160"/>
        <item x="70"/>
        <item x="359"/>
        <item x="85"/>
        <item x="102"/>
        <item x="675"/>
        <item x="242"/>
        <item x="48"/>
        <item x="204"/>
        <item x="517"/>
        <item x="320"/>
        <item x="622"/>
        <item x="514"/>
        <item x="90"/>
        <item x="474"/>
        <item x="346"/>
        <item x="244"/>
        <item x="553"/>
        <item x="454"/>
        <item x="191"/>
        <item x="67"/>
        <item x="305"/>
        <item x="266"/>
        <item x="701"/>
        <item x="568"/>
        <item x="708"/>
        <item x="336"/>
        <item x="707"/>
        <item x="742"/>
        <item x="714"/>
        <item x="292"/>
        <item x="196"/>
        <item x="83"/>
        <item x="1"/>
        <item x="753"/>
        <item x="218"/>
        <item x="740"/>
        <item x="627"/>
        <item x="6"/>
        <item x="24"/>
        <item x="17"/>
        <item x="2"/>
        <item x="731"/>
        <item x="408"/>
        <item x="720"/>
        <item x="255"/>
        <item x="46"/>
        <item x="726"/>
        <item x="647"/>
        <item x="351"/>
        <item x="378"/>
        <item x="430"/>
        <item x="276"/>
        <item x="696"/>
        <item x="138"/>
        <item x="344"/>
        <item x="8"/>
        <item x="25"/>
        <item x="357"/>
        <item x="268"/>
        <item x="221"/>
        <item x="71"/>
        <item x="397"/>
        <item x="338"/>
        <item x="529"/>
        <item x="274"/>
        <item x="5"/>
        <item x="198"/>
        <item x="144"/>
        <item x="596"/>
        <item x="528"/>
        <item x="152"/>
        <item x="531"/>
        <item x="677"/>
        <item x="36"/>
        <item x="79"/>
        <item x="508"/>
        <item x="554"/>
        <item x="747"/>
        <item x="96"/>
        <item x="362"/>
        <item x="360"/>
        <item x="44"/>
        <item x="352"/>
        <item x="19"/>
        <item x="18"/>
        <item x="26"/>
        <item x="591"/>
        <item x="15"/>
        <item x="23"/>
        <item x="27"/>
        <item x="733"/>
        <item x="168"/>
        <item x="151"/>
        <item x="170"/>
        <item x="369"/>
        <item x="92"/>
        <item x="694"/>
        <item x="501"/>
        <item x="478"/>
        <item x="301"/>
        <item x="323"/>
        <item x="235"/>
        <item x="736"/>
        <item x="473"/>
        <item x="326"/>
        <item x="382"/>
        <item x="484"/>
        <item x="680"/>
        <item x="573"/>
        <item x="676"/>
        <item x="252"/>
        <item x="32"/>
        <item x="259"/>
        <item x="393"/>
        <item x="35"/>
        <item x="286"/>
        <item x="129"/>
        <item x="400"/>
        <item x="105"/>
        <item x="496"/>
        <item x="59"/>
        <item x="470"/>
        <item x="482"/>
        <item x="609"/>
        <item x="115"/>
        <item x="562"/>
        <item x="111"/>
        <item x="156"/>
        <item x="211"/>
        <item x="282"/>
        <item x="125"/>
        <item x="370"/>
        <item x="434"/>
        <item x="559"/>
        <item x="674"/>
        <item x="162"/>
        <item x="445"/>
        <item x="236"/>
        <item x="739"/>
        <item x="431"/>
        <item x="727"/>
        <item x="717"/>
        <item x="303"/>
        <item x="122"/>
        <item x="716"/>
        <item x="558"/>
        <item x="61"/>
        <item x="171"/>
        <item x="60"/>
        <item x="593"/>
        <item x="510"/>
        <item x="525"/>
        <item x="302"/>
        <item x="368"/>
        <item x="103"/>
        <item x="440"/>
        <item x="185"/>
        <item x="722"/>
        <item x="257"/>
        <item x="421"/>
        <item x="724"/>
        <item x="634"/>
        <item x="251"/>
        <item x="97"/>
        <item x="314"/>
        <item x="84"/>
        <item x="262"/>
        <item x="660"/>
        <item x="719"/>
        <item x="608"/>
        <item x="161"/>
        <item x="468"/>
        <item x="625"/>
        <item x="639"/>
        <item x="505"/>
        <item x="662"/>
        <item x="547"/>
        <item x="45"/>
        <item x="457"/>
        <item x="718"/>
        <item x="663"/>
        <item x="355"/>
        <item x="145"/>
        <item x="136"/>
        <item x="409"/>
        <item x="16"/>
        <item x="499"/>
        <item x="435"/>
        <item x="20"/>
        <item x="158"/>
        <item x="254"/>
        <item x="415"/>
        <item x="398"/>
        <item x="656"/>
        <item x="91"/>
        <item x="463"/>
        <item x="75"/>
        <item x="131"/>
        <item x="637"/>
        <item x="62"/>
        <item x="203"/>
        <item x="548"/>
        <item x="207"/>
        <item x="54"/>
        <item x="734"/>
        <item x="650"/>
        <item x="438"/>
        <item x="134"/>
        <item x="519"/>
        <item x="522"/>
        <item x="661"/>
        <item x="53"/>
        <item x="385"/>
        <item x="750"/>
        <item x="527"/>
        <item x="464"/>
        <item x="148"/>
        <item x="169"/>
        <item x="365"/>
        <item x="404"/>
        <item x="425"/>
        <item x="130"/>
        <item x="600"/>
        <item x="386"/>
        <item x="741"/>
        <item x="572"/>
        <item x="86"/>
        <item x="613"/>
        <item x="380"/>
        <item x="381"/>
        <item x="546"/>
        <item x="476"/>
        <item x="64"/>
        <item x="465"/>
        <item x="405"/>
        <item x="183"/>
        <item x="141"/>
        <item x="725"/>
        <item x="193"/>
        <item x="290"/>
        <item x="518"/>
        <item x="443"/>
        <item x="455"/>
        <item x="630"/>
        <item x="117"/>
        <item x="452"/>
        <item x="560"/>
        <item x="715"/>
        <item x="179"/>
        <item x="210"/>
        <item x="150"/>
        <item x="289"/>
        <item x="537"/>
        <item x="126"/>
        <item x="159"/>
        <item x="523"/>
        <item x="175"/>
        <item x="114"/>
        <item x="300"/>
        <item x="481"/>
        <item x="439"/>
        <item x="217"/>
        <item x="356"/>
        <item x="287"/>
        <item x="128"/>
        <item x="617"/>
        <item x="285"/>
        <item x="423"/>
        <item x="232"/>
        <item x="319"/>
        <item x="682"/>
        <item x="297"/>
        <item x="135"/>
        <item x="574"/>
        <item x="467"/>
        <item x="93"/>
        <item x="223"/>
        <item x="116"/>
        <item x="659"/>
        <item x="224"/>
        <item x="108"/>
        <item x="598"/>
        <item x="606"/>
        <item x="462"/>
        <item x="732"/>
        <item x="538"/>
        <item x="646"/>
        <item t="default"/>
      </items>
    </pivotField>
    <pivotField showAll="0">
      <items count="9">
        <item x="1"/>
        <item x="3"/>
        <item x="2"/>
        <item x="5"/>
        <item x="6"/>
        <item x="7"/>
        <item x="4"/>
        <item x="0"/>
        <item t="default"/>
      </items>
    </pivotField>
    <pivotField dataField="1" showAll="0"/>
  </pivotFields>
  <rowFields count="1">
    <field x="0"/>
  </rowFields>
  <rowItems count="11">
    <i>
      <x v="84"/>
    </i>
    <i>
      <x v="272"/>
    </i>
    <i>
      <x v="315"/>
    </i>
    <i>
      <x v="442"/>
    </i>
    <i>
      <x v="481"/>
    </i>
    <i>
      <x v="558"/>
    </i>
    <i>
      <x v="634"/>
    </i>
    <i>
      <x v="660"/>
    </i>
    <i>
      <x v="678"/>
    </i>
    <i>
      <x v="741"/>
    </i>
    <i t="grand">
      <x/>
    </i>
  </rowItems>
  <colItems count="1">
    <i/>
  </colItems>
  <dataFields count="1">
    <dataField name="Sum of Total_Comp" fld="2" baseField="0" baseItem="0"/>
  </dataField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84"/>
              <x v="272"/>
              <x v="315"/>
              <x v="442"/>
              <x v="481"/>
              <x v="558"/>
              <x v="634"/>
              <x v="660"/>
              <x v="678"/>
              <x v="741"/>
            </reference>
          </references>
        </pivotArea>
      </pivotAreas>
    </conditionalFormat>
  </conditional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8A0C8-FEB4-4CF3-A3AE-7969E2212587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>
  <location ref="A19:F28" firstHeaderRow="1" firstDataRow="2" firstDataCol="1"/>
  <pivotFields count="4">
    <pivotField showAll="0" measureFilter="1">
      <items count="481">
        <item x="0"/>
        <item x="136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5"/>
        <item x="46"/>
        <item x="49"/>
        <item x="52"/>
        <item x="53"/>
        <item x="55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9"/>
        <item x="90"/>
        <item x="91"/>
        <item x="92"/>
        <item x="93"/>
        <item x="88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5"/>
        <item x="111"/>
        <item x="112"/>
        <item x="113"/>
        <item x="114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44"/>
        <item x="130"/>
        <item x="131"/>
        <item x="132"/>
        <item x="133"/>
        <item x="134"/>
        <item x="135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90"/>
        <item x="164"/>
        <item x="163"/>
        <item x="165"/>
        <item x="166"/>
        <item x="167"/>
        <item x="48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5"/>
        <item x="196"/>
        <item x="197"/>
        <item x="198"/>
        <item x="203"/>
        <item x="204"/>
        <item x="205"/>
        <item x="199"/>
        <item x="200"/>
        <item x="201"/>
        <item x="202"/>
        <item x="206"/>
        <item x="215"/>
        <item x="207"/>
        <item x="208"/>
        <item x="210"/>
        <item x="211"/>
        <item x="212"/>
        <item x="213"/>
        <item x="214"/>
        <item x="216"/>
        <item x="219"/>
        <item x="220"/>
        <item x="221"/>
        <item x="222"/>
        <item x="223"/>
        <item x="209"/>
        <item x="217"/>
        <item x="224"/>
        <item x="226"/>
        <item x="240"/>
        <item x="233"/>
        <item x="227"/>
        <item x="228"/>
        <item x="229"/>
        <item x="230"/>
        <item x="231"/>
        <item x="232"/>
        <item x="241"/>
        <item x="234"/>
        <item x="235"/>
        <item x="236"/>
        <item x="237"/>
        <item x="238"/>
        <item x="225"/>
        <item x="239"/>
        <item x="242"/>
        <item x="243"/>
        <item x="244"/>
        <item x="245"/>
        <item x="246"/>
        <item x="247"/>
        <item x="248"/>
        <item x="218"/>
        <item x="249"/>
        <item x="250"/>
        <item x="251"/>
        <item x="252"/>
        <item x="253"/>
        <item x="47"/>
        <item x="254"/>
        <item x="255"/>
        <item x="256"/>
        <item x="257"/>
        <item x="258"/>
        <item x="259"/>
        <item x="262"/>
        <item x="263"/>
        <item x="264"/>
        <item x="265"/>
        <item x="261"/>
        <item x="266"/>
        <item x="267"/>
        <item x="268"/>
        <item x="260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4"/>
        <item x="285"/>
        <item x="286"/>
        <item x="287"/>
        <item x="297"/>
        <item x="298"/>
        <item x="288"/>
        <item x="289"/>
        <item x="290"/>
        <item x="291"/>
        <item x="292"/>
        <item x="293"/>
        <item x="294"/>
        <item x="295"/>
        <item x="296"/>
        <item x="299"/>
        <item x="300"/>
        <item x="301"/>
        <item x="302"/>
        <item x="304"/>
        <item x="305"/>
        <item x="303"/>
        <item x="306"/>
        <item x="307"/>
        <item x="308"/>
        <item x="309"/>
        <item x="310"/>
        <item x="311"/>
        <item x="317"/>
        <item x="312"/>
        <item x="313"/>
        <item x="314"/>
        <item x="315"/>
        <item x="316"/>
        <item x="319"/>
        <item x="320"/>
        <item x="321"/>
        <item x="322"/>
        <item x="324"/>
        <item x="323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56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88"/>
        <item x="375"/>
        <item x="376"/>
        <item x="377"/>
        <item x="378"/>
        <item x="379"/>
        <item x="380"/>
        <item x="381"/>
        <item x="382"/>
        <item x="383"/>
        <item x="385"/>
        <item x="386"/>
        <item x="384"/>
        <item x="387"/>
        <item x="392"/>
        <item x="391"/>
        <item x="393"/>
        <item x="394"/>
        <item x="395"/>
        <item x="396"/>
        <item x="397"/>
        <item x="398"/>
        <item x="399"/>
        <item x="400"/>
        <item x="401"/>
        <item x="402"/>
        <item x="422"/>
        <item x="403"/>
        <item x="404"/>
        <item x="405"/>
        <item x="406"/>
        <item x="407"/>
        <item x="421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3"/>
        <item x="425"/>
        <item x="426"/>
        <item x="427"/>
        <item x="429"/>
        <item x="428"/>
        <item x="431"/>
        <item x="432"/>
        <item x="433"/>
        <item x="434"/>
        <item x="435"/>
        <item x="436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50"/>
        <item x="449"/>
        <item x="450"/>
        <item x="451"/>
        <item x="452"/>
        <item x="453"/>
        <item x="454"/>
        <item x="51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71"/>
        <item x="468"/>
        <item x="469"/>
        <item x="470"/>
        <item x="472"/>
        <item x="473"/>
        <item x="474"/>
        <item x="475"/>
        <item x="476"/>
        <item x="477"/>
        <item x="389"/>
        <item x="478"/>
        <item x="479"/>
        <item x="437"/>
        <item x="430"/>
        <item x="390"/>
        <item x="318"/>
        <item x="26"/>
        <item x="424"/>
        <item x="283"/>
        <item t="default"/>
      </items>
    </pivotField>
    <pivotField axis="axisCol" showAll="0">
      <items count="5">
        <item x="1"/>
        <item x="0"/>
        <item x="2"/>
        <item x="3"/>
        <item t="default"/>
      </items>
    </pivotField>
    <pivotField axis="axisRow" showAll="0">
      <items count="8">
        <item x="2"/>
        <item x="4"/>
        <item x="1"/>
        <item x="6"/>
        <item x="0"/>
        <item x="5"/>
        <item x="3"/>
        <item t="default"/>
      </items>
    </pivotField>
    <pivotField dataField="1"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um of Avg_Salary" fld="3" baseField="0" baseItem="0"/>
  </dataFields>
  <conditionalFormats count="5">
    <conditionalFormat priority="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3"/>
            </reference>
            <reference field="2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2"/>
            </reference>
            <reference field="2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1"/>
            </reference>
            <reference field="2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1" selected="0">
              <x v="0"/>
            </reference>
            <reference field="2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5B8430-B81C-430B-9164-63A17EE76E08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A1:F13" firstHeaderRow="1" firstDataRow="2" firstDataCol="1"/>
  <pivotFields count="4">
    <pivotField axis="axisRow" showAll="0" measureFilter="1">
      <items count="481">
        <item x="0"/>
        <item x="136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5"/>
        <item x="46"/>
        <item x="49"/>
        <item x="52"/>
        <item x="53"/>
        <item x="55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9"/>
        <item x="90"/>
        <item x="91"/>
        <item x="92"/>
        <item x="93"/>
        <item x="88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5"/>
        <item x="111"/>
        <item x="112"/>
        <item x="113"/>
        <item x="114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44"/>
        <item x="130"/>
        <item x="131"/>
        <item x="132"/>
        <item x="133"/>
        <item x="134"/>
        <item x="135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90"/>
        <item x="164"/>
        <item x="163"/>
        <item x="165"/>
        <item x="166"/>
        <item x="167"/>
        <item x="48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5"/>
        <item x="196"/>
        <item x="197"/>
        <item x="198"/>
        <item x="203"/>
        <item x="204"/>
        <item x="205"/>
        <item x="199"/>
        <item x="200"/>
        <item x="201"/>
        <item x="202"/>
        <item x="206"/>
        <item x="215"/>
        <item x="207"/>
        <item x="208"/>
        <item x="210"/>
        <item x="211"/>
        <item x="212"/>
        <item x="213"/>
        <item x="214"/>
        <item x="216"/>
        <item x="219"/>
        <item x="220"/>
        <item x="221"/>
        <item x="222"/>
        <item x="223"/>
        <item x="209"/>
        <item x="217"/>
        <item x="224"/>
        <item x="226"/>
        <item x="240"/>
        <item x="233"/>
        <item x="227"/>
        <item x="228"/>
        <item x="229"/>
        <item x="230"/>
        <item x="231"/>
        <item x="232"/>
        <item x="241"/>
        <item x="234"/>
        <item x="235"/>
        <item x="236"/>
        <item x="237"/>
        <item x="238"/>
        <item x="225"/>
        <item x="239"/>
        <item x="242"/>
        <item x="243"/>
        <item x="244"/>
        <item x="245"/>
        <item x="246"/>
        <item x="247"/>
        <item x="248"/>
        <item x="218"/>
        <item x="249"/>
        <item x="250"/>
        <item x="251"/>
        <item x="252"/>
        <item x="253"/>
        <item x="47"/>
        <item x="254"/>
        <item x="255"/>
        <item x="256"/>
        <item x="257"/>
        <item x="258"/>
        <item x="259"/>
        <item x="262"/>
        <item x="263"/>
        <item x="264"/>
        <item x="265"/>
        <item x="261"/>
        <item x="266"/>
        <item x="267"/>
        <item x="268"/>
        <item x="260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4"/>
        <item x="285"/>
        <item x="286"/>
        <item x="287"/>
        <item x="297"/>
        <item x="298"/>
        <item x="288"/>
        <item x="289"/>
        <item x="290"/>
        <item x="291"/>
        <item x="292"/>
        <item x="293"/>
        <item x="294"/>
        <item x="295"/>
        <item x="296"/>
        <item x="299"/>
        <item x="300"/>
        <item x="301"/>
        <item x="302"/>
        <item x="304"/>
        <item x="305"/>
        <item x="303"/>
        <item x="306"/>
        <item x="307"/>
        <item x="308"/>
        <item x="309"/>
        <item x="310"/>
        <item x="311"/>
        <item x="317"/>
        <item x="312"/>
        <item x="313"/>
        <item x="314"/>
        <item x="315"/>
        <item x="316"/>
        <item x="319"/>
        <item x="320"/>
        <item x="321"/>
        <item x="322"/>
        <item x="324"/>
        <item x="323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56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88"/>
        <item x="375"/>
        <item x="376"/>
        <item x="377"/>
        <item x="378"/>
        <item x="379"/>
        <item x="380"/>
        <item x="381"/>
        <item x="382"/>
        <item x="383"/>
        <item x="385"/>
        <item x="386"/>
        <item x="384"/>
        <item x="387"/>
        <item x="392"/>
        <item x="391"/>
        <item x="393"/>
        <item x="394"/>
        <item x="395"/>
        <item x="396"/>
        <item x="397"/>
        <item x="398"/>
        <item x="399"/>
        <item x="400"/>
        <item x="401"/>
        <item x="402"/>
        <item x="422"/>
        <item x="403"/>
        <item x="404"/>
        <item x="405"/>
        <item x="406"/>
        <item x="407"/>
        <item x="421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3"/>
        <item x="425"/>
        <item x="426"/>
        <item x="427"/>
        <item x="429"/>
        <item x="428"/>
        <item x="431"/>
        <item x="432"/>
        <item x="433"/>
        <item x="434"/>
        <item x="435"/>
        <item x="436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50"/>
        <item x="449"/>
        <item x="450"/>
        <item x="451"/>
        <item x="452"/>
        <item x="453"/>
        <item x="454"/>
        <item x="51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71"/>
        <item x="468"/>
        <item x="469"/>
        <item x="470"/>
        <item x="472"/>
        <item x="473"/>
        <item x="474"/>
        <item x="475"/>
        <item x="476"/>
        <item x="477"/>
        <item x="389"/>
        <item x="478"/>
        <item x="479"/>
        <item x="437"/>
        <item x="430"/>
        <item x="390"/>
        <item x="318"/>
        <item x="26"/>
        <item x="424"/>
        <item x="283"/>
        <item t="default"/>
      </items>
    </pivotField>
    <pivotField axis="axisCol" showAll="0">
      <items count="5">
        <item x="1"/>
        <item x="0"/>
        <item x="2"/>
        <item x="3"/>
        <item t="default"/>
      </items>
    </pivotField>
    <pivotField showAll="0"/>
    <pivotField dataField="1" showAll="0"/>
  </pivotFields>
  <rowFields count="1">
    <field x="0"/>
  </rowFields>
  <rowItems count="11">
    <i>
      <x v="11"/>
    </i>
    <i>
      <x v="151"/>
    </i>
    <i>
      <x v="194"/>
    </i>
    <i>
      <x v="225"/>
    </i>
    <i>
      <x v="254"/>
    </i>
    <i>
      <x v="276"/>
    </i>
    <i>
      <x v="361"/>
    </i>
    <i>
      <x v="401"/>
    </i>
    <i>
      <x v="430"/>
    </i>
    <i>
      <x v="472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um of Avg_Salary" fld="3" baseField="0" baseItem="0"/>
  </dataFields>
  <conditionalFormats count="5"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0">
              <x v="11"/>
              <x v="151"/>
              <x v="194"/>
              <x v="225"/>
              <x v="254"/>
              <x v="276"/>
              <x v="361"/>
              <x v="401"/>
              <x v="430"/>
              <x v="472"/>
            </reference>
            <reference field="1" count="1" selected="0">
              <x v="0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0">
              <x v="11"/>
              <x v="151"/>
              <x v="194"/>
              <x v="225"/>
              <x v="254"/>
              <x v="276"/>
              <x v="361"/>
              <x v="401"/>
              <x v="430"/>
              <x v="472"/>
            </reference>
            <reference field="1" count="1" selected="0">
              <x v="1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0">
              <x v="11"/>
              <x v="151"/>
              <x v="194"/>
              <x v="225"/>
              <x v="254"/>
              <x v="276"/>
              <x v="361"/>
              <x v="401"/>
              <x v="430"/>
              <x v="472"/>
            </reference>
            <reference field="1" count="1" selected="0">
              <x v="2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10">
              <x v="11"/>
              <x v="151"/>
              <x v="194"/>
              <x v="225"/>
              <x v="254"/>
              <x v="276"/>
              <x v="361"/>
              <x v="401"/>
              <x v="430"/>
              <x v="472"/>
            </reference>
            <reference field="1" count="1" selected="0">
              <x v="3"/>
            </reference>
          </references>
        </pivotArea>
      </pivotAreas>
    </conditionalFormat>
    <conditionalFormat priority="15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0">
              <x v="11"/>
              <x v="151"/>
              <x v="194"/>
              <x v="225"/>
              <x v="254"/>
              <x v="276"/>
              <x v="361"/>
              <x v="401"/>
              <x v="430"/>
              <x v="472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ACDB90-7B88-4109-87F8-57A9FB08A0B9}" name="PivotTable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4">
  <location ref="A43:B48" firstHeaderRow="1" firstDataRow="1" firstDataCol="1"/>
  <pivotFields count="15"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>
      <items count="8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t="default"/>
      </items>
    </pivotField>
    <pivotField showAll="0">
      <items count="10899">
        <item x="4708"/>
        <item x="5040"/>
        <item x="1237"/>
        <item x="4662"/>
        <item x="1249"/>
        <item x="1169"/>
        <item x="1226"/>
        <item x="8619"/>
        <item x="6327"/>
        <item x="4594"/>
        <item x="4541"/>
        <item x="4686"/>
        <item x="4692"/>
        <item x="4583"/>
        <item x="4589"/>
        <item x="10771"/>
        <item x="6574"/>
        <item x="4012"/>
        <item x="3720"/>
        <item x="3618"/>
        <item x="3435"/>
        <item x="3554"/>
        <item x="9236"/>
        <item x="4655"/>
        <item x="4218"/>
        <item x="1774"/>
        <item x="3507"/>
        <item x="3494"/>
        <item x="3457"/>
        <item x="6579"/>
        <item x="3751"/>
        <item x="4014"/>
        <item x="3697"/>
        <item x="4211"/>
        <item x="3885"/>
        <item x="3529"/>
        <item x="4242"/>
        <item x="4203"/>
        <item x="4129"/>
        <item x="4050"/>
        <item x="30"/>
        <item x="6317"/>
        <item x="5937"/>
        <item x="2520"/>
        <item x="7010"/>
        <item x="297"/>
        <item x="121"/>
        <item x="438"/>
        <item x="7539"/>
        <item x="8362"/>
        <item x="1637"/>
        <item x="5059"/>
        <item x="10594"/>
        <item x="10307"/>
        <item x="3775"/>
        <item x="119"/>
        <item x="10389"/>
        <item x="7531"/>
        <item x="10364"/>
        <item x="10841"/>
        <item x="8193"/>
        <item x="7549"/>
        <item x="10752"/>
        <item x="433"/>
        <item x="1445"/>
        <item x="166"/>
        <item x="2912"/>
        <item x="565"/>
        <item x="770"/>
        <item x="932"/>
        <item x="5292"/>
        <item x="6434"/>
        <item x="244"/>
        <item x="282"/>
        <item x="8317"/>
        <item x="1392"/>
        <item x="50"/>
        <item x="809"/>
        <item x="8961"/>
        <item x="688"/>
        <item x="9455"/>
        <item x="578"/>
        <item x="736"/>
        <item x="10562"/>
        <item x="9840"/>
        <item x="229"/>
        <item x="423"/>
        <item x="77"/>
        <item x="261"/>
        <item x="7145"/>
        <item x="516"/>
        <item x="498"/>
        <item x="32"/>
        <item x="389"/>
        <item x="264"/>
        <item x="79"/>
        <item x="1027"/>
        <item x="552"/>
        <item x="992"/>
        <item x="5741"/>
        <item x="496"/>
        <item x="813"/>
        <item x="2122"/>
        <item x="8804"/>
        <item x="70"/>
        <item x="804"/>
        <item x="6975"/>
        <item x="985"/>
        <item x="284"/>
        <item x="4423"/>
        <item x="7351"/>
        <item x="42"/>
        <item x="862"/>
        <item x="249"/>
        <item x="143"/>
        <item x="8042"/>
        <item x="350"/>
        <item x="679"/>
        <item x="342"/>
        <item x="840"/>
        <item x="216"/>
        <item x="885"/>
        <item x="634"/>
        <item x="637"/>
        <item x="4210"/>
        <item x="835"/>
        <item x="794"/>
        <item x="536"/>
        <item x="309"/>
        <item x="459"/>
        <item x="4398"/>
        <item x="8580"/>
        <item x="6449"/>
        <item x="9075"/>
        <item x="15"/>
        <item x="14"/>
        <item x="7183"/>
        <item x="9502"/>
        <item x="5469"/>
        <item x="828"/>
        <item x="7422"/>
        <item x="1438"/>
        <item x="7493"/>
        <item x="7588"/>
        <item x="7492"/>
        <item x="7477"/>
        <item x="7540"/>
        <item x="491"/>
        <item x="7013"/>
        <item x="6724"/>
        <item x="5356"/>
        <item x="5880"/>
        <item x="4296"/>
        <item x="3692"/>
        <item x="3594"/>
        <item x="3565"/>
        <item x="1244"/>
        <item x="3862"/>
        <item x="7552"/>
        <item x="7466"/>
        <item x="122"/>
        <item x="9816"/>
        <item x="388"/>
        <item x="9154"/>
        <item x="10183"/>
        <item x="7114"/>
        <item x="3472"/>
        <item x="4869"/>
        <item x="4812"/>
        <item x="9238"/>
        <item x="6667"/>
        <item x="9019"/>
        <item x="4283"/>
        <item x="6802"/>
        <item x="3625"/>
        <item x="6204"/>
        <item x="419"/>
        <item x="7257"/>
        <item x="8332"/>
        <item x="1079"/>
        <item x="5342"/>
        <item x="2579"/>
        <item x="1285"/>
        <item x="9618"/>
        <item x="9731"/>
        <item x="1346"/>
        <item x="191"/>
        <item x="9077"/>
        <item x="8957"/>
        <item x="8761"/>
        <item x="9005"/>
        <item x="83"/>
        <item x="8752"/>
        <item x="9737"/>
        <item x="6297"/>
        <item x="6446"/>
        <item x="6754"/>
        <item x="1720"/>
        <item x="4307"/>
        <item x="9516"/>
        <item x="707"/>
        <item x="4019"/>
        <item x="5799"/>
        <item x="1740"/>
        <item x="6632"/>
        <item x="5873"/>
        <item x="7764"/>
        <item x="6354"/>
        <item x="7835"/>
        <item x="7880"/>
        <item x="8012"/>
        <item x="2869"/>
        <item x="3804"/>
        <item x="4726"/>
        <item x="3822"/>
        <item x="5973"/>
        <item x="3778"/>
        <item x="4124"/>
        <item x="5684"/>
        <item x="9766"/>
        <item x="8166"/>
        <item x="4392"/>
        <item x="10525"/>
        <item x="8"/>
        <item x="5827"/>
        <item x="5039"/>
        <item x="198"/>
        <item x="3404"/>
        <item x="4399"/>
        <item x="3588"/>
        <item x="6264"/>
        <item x="3493"/>
        <item x="3660"/>
        <item x="6502"/>
        <item x="5938"/>
        <item x="138"/>
        <item x="3765"/>
        <item x="4632"/>
        <item x="4156"/>
        <item x="4559"/>
        <item x="3704"/>
        <item x="4411"/>
        <item x="3975"/>
        <item x="3413"/>
        <item x="3998"/>
        <item x="3460"/>
        <item x="3445"/>
        <item x="4260"/>
        <item x="4294"/>
        <item x="4387"/>
        <item x="10375"/>
        <item x="3470"/>
        <item x="4317"/>
        <item x="6905"/>
        <item x="10457"/>
        <item x="9518"/>
        <item x="8713"/>
        <item x="9571"/>
        <item x="4709"/>
        <item x="7995"/>
        <item x="5891"/>
        <item x="7992"/>
        <item x="9683"/>
        <item x="7118"/>
        <item x="9638"/>
        <item x="5150"/>
        <item x="6582"/>
        <item x="5240"/>
        <item x="1892"/>
        <item x="1377"/>
        <item x="4965"/>
        <item x="6712"/>
        <item x="3039"/>
        <item x="3415"/>
        <item x="9216"/>
        <item x="3830"/>
        <item x="8685"/>
        <item x="9420"/>
        <item x="7255"/>
        <item x="8991"/>
        <item x="9004"/>
        <item x="3852"/>
        <item x="4146"/>
        <item x="3803"/>
        <item x="945"/>
        <item x="9595"/>
        <item x="4788"/>
        <item x="2527"/>
        <item x="6448"/>
        <item x="585"/>
        <item x="310"/>
        <item x="2192"/>
        <item x="8778"/>
        <item x="9233"/>
        <item x="9125"/>
        <item x="8937"/>
        <item x="8809"/>
        <item x="10558"/>
        <item x="5033"/>
        <item x="2707"/>
        <item x="10682"/>
        <item x="4971"/>
        <item x="8266"/>
        <item x="9813"/>
        <item x="9342"/>
        <item x="4544"/>
        <item x="10392"/>
        <item x="6148"/>
        <item x="5711"/>
        <item x="5712"/>
        <item x="9981"/>
        <item x="7565"/>
        <item x="2091"/>
        <item x="280"/>
        <item x="747"/>
        <item x="393"/>
        <item x="603"/>
        <item x="987"/>
        <item x="1001"/>
        <item x="999"/>
        <item x="1044"/>
        <item x="5284"/>
        <item x="10700"/>
        <item x="5885"/>
        <item x="6110"/>
        <item x="6285"/>
        <item x="10709"/>
        <item x="10681"/>
        <item x="10684"/>
        <item x="4915"/>
        <item x="2194"/>
        <item x="7607"/>
        <item x="1382"/>
        <item x="8828"/>
        <item x="3447"/>
        <item x="4000"/>
        <item x="10004"/>
        <item x="6735"/>
        <item x="7626"/>
        <item x="1060"/>
        <item x="9067"/>
        <item x="6784"/>
        <item x="90"/>
        <item x="6151"/>
        <item x="3022"/>
        <item x="10829"/>
        <item x="2967"/>
        <item x="7481"/>
        <item x="6275"/>
        <item x="2233"/>
        <item x="214"/>
        <item x="588"/>
        <item x="7559"/>
        <item x="6341"/>
        <item x="5015"/>
        <item x="10426"/>
        <item x="2780"/>
        <item x="6916"/>
        <item x="1711"/>
        <item x="2403"/>
        <item x="1526"/>
        <item x="6626"/>
        <item x="10768"/>
        <item x="2025"/>
        <item x="989"/>
        <item x="1041"/>
        <item x="8865"/>
        <item x="1067"/>
        <item x="9582"/>
        <item x="1062"/>
        <item x="5435"/>
        <item x="1138"/>
        <item x="8988"/>
        <item x="8898"/>
        <item x="3873"/>
        <item x="334"/>
        <item x="1195"/>
        <item x="1071"/>
        <item x="7440"/>
        <item x="7719"/>
        <item x="7659"/>
        <item x="2291"/>
        <item x="2264"/>
        <item x="10174"/>
        <item x="558"/>
        <item x="2331"/>
        <item x="1541"/>
        <item x="499"/>
        <item x="10270"/>
        <item x="1409"/>
        <item x="5763"/>
        <item x="4914"/>
        <item x="6988"/>
        <item x="10662"/>
        <item x="2538"/>
        <item x="4318"/>
        <item x="2290"/>
        <item x="2063"/>
        <item x="2180"/>
        <item x="2372"/>
        <item x="3196"/>
        <item x="2835"/>
        <item x="10671"/>
        <item x="3017"/>
        <item x="6628"/>
        <item x="2663"/>
        <item x="178"/>
        <item x="4182"/>
        <item x="2502"/>
        <item x="10852"/>
        <item x="4883"/>
        <item x="2824"/>
        <item x="2395"/>
        <item x="2361"/>
        <item x="6053"/>
        <item x="9821"/>
        <item x="1722"/>
        <item x="9832"/>
        <item x="4962"/>
        <item x="873"/>
        <item x="1032"/>
        <item x="7975"/>
        <item x="9444"/>
        <item x="9780"/>
        <item x="6855"/>
        <item x="6469"/>
        <item x="551"/>
        <item x="7484"/>
        <item x="1053"/>
        <item x="1034"/>
        <item x="1074"/>
        <item x="2598"/>
        <item x="1090"/>
        <item x="1078"/>
        <item x="1083"/>
        <item x="6183"/>
        <item x="5752"/>
        <item x="1085"/>
        <item x="1266"/>
        <item x="1077"/>
        <item x="1190"/>
        <item x="1076"/>
        <item x="5987"/>
        <item x="5830"/>
        <item x="7235"/>
        <item x="8027"/>
        <item x="9072"/>
        <item x="7237"/>
        <item x="1092"/>
        <item x="4008"/>
        <item x="1091"/>
        <item x="6161"/>
        <item x="4236"/>
        <item x="4160"/>
        <item x="9641"/>
        <item x="4845"/>
        <item x="1700"/>
        <item x="10366"/>
        <item x="10218"/>
        <item x="7924"/>
        <item x="4043"/>
        <item x="1104"/>
        <item x="4127"/>
        <item x="1111"/>
        <item x="1208"/>
        <item x="8515"/>
        <item x="1250"/>
        <item x="1119"/>
        <item x="1215"/>
        <item x="4441"/>
        <item x="7809"/>
        <item x="909"/>
        <item x="5437"/>
        <item x="8748"/>
        <item x="1278"/>
        <item x="9283"/>
        <item x="9651"/>
        <item x="9351"/>
        <item x="9148"/>
        <item x="3430"/>
        <item x="10355"/>
        <item x="4046"/>
        <item x="1552"/>
        <item x="8052"/>
        <item x="4487"/>
        <item x="4625"/>
        <item x="3602"/>
        <item x="3915"/>
        <item x="4645"/>
        <item x="6198"/>
        <item x="6255"/>
        <item x="10800"/>
        <item x="2104"/>
        <item x="2574"/>
        <item x="7178"/>
        <item x="10100"/>
        <item x="3"/>
        <item x="8162"/>
        <item x="193"/>
        <item x="8456"/>
        <item x="7523"/>
        <item x="9592"/>
        <item x="4400"/>
        <item x="6118"/>
        <item x="4770"/>
        <item x="7877"/>
        <item x="5755"/>
        <item x="772"/>
        <item x="800"/>
        <item x="10687"/>
        <item x="108"/>
        <item x="8277"/>
        <item x="8043"/>
        <item x="10186"/>
        <item x="1214"/>
        <item x="5896"/>
        <item x="7767"/>
        <item x="6291"/>
        <item x="4142"/>
        <item x="5806"/>
        <item x="8417"/>
        <item x="9857"/>
        <item x="9255"/>
        <item x="266"/>
        <item x="5853"/>
        <item x="7694"/>
        <item x="6231"/>
        <item x="1259"/>
        <item x="9530"/>
        <item x="1143"/>
        <item x="5268"/>
        <item x="3473"/>
        <item x="3987"/>
        <item x="4078"/>
        <item x="6359"/>
        <item x="5672"/>
        <item x="6019"/>
        <item x="1277"/>
        <item x="8369"/>
        <item x="3524"/>
        <item x="1399"/>
        <item x="8020"/>
        <item x="4096"/>
        <item x="4076"/>
        <item x="3519"/>
        <item x="4174"/>
        <item x="9390"/>
        <item x="9720"/>
        <item x="3678"/>
        <item x="6056"/>
        <item x="3416"/>
        <item x="3429"/>
        <item x="6597"/>
        <item x="3867"/>
        <item x="4309"/>
        <item x="4085"/>
        <item x="3759"/>
        <item x="4108"/>
        <item x="7888"/>
        <item x="3997"/>
        <item x="4375"/>
        <item x="3564"/>
        <item x="3558"/>
        <item x="3400"/>
        <item x="3569"/>
        <item x="3480"/>
        <item x="9202"/>
        <item x="4018"/>
        <item x="4233"/>
        <item x="4028"/>
        <item x="3434"/>
        <item x="4426"/>
        <item x="8420"/>
        <item x="8877"/>
        <item x="4312"/>
        <item x="41"/>
        <item x="4027"/>
        <item x="3708"/>
        <item x="9537"/>
        <item x="9275"/>
        <item x="4200"/>
        <item x="9107"/>
        <item x="9505"/>
        <item x="5813"/>
        <item x="9282"/>
        <item x="3798"/>
        <item x="3501"/>
        <item x="3571"/>
        <item x="3889"/>
        <item x="10569"/>
        <item x="3422"/>
        <item x="4166"/>
        <item x="3585"/>
        <item x="8380"/>
        <item x="4297"/>
        <item x="6011"/>
        <item x="3684"/>
        <item x="3996"/>
        <item x="3411"/>
        <item x="4319"/>
        <item x="7710"/>
        <item x="4395"/>
        <item x="8607"/>
        <item x="3506"/>
        <item x="3426"/>
        <item x="1210"/>
        <item x="7666"/>
        <item x="8615"/>
        <item x="5708"/>
        <item x="7929"/>
        <item x="5667"/>
        <item x="7342"/>
        <item x="4702"/>
        <item x="4714"/>
        <item x="3608"/>
        <item x="4694"/>
        <item x="4216"/>
        <item x="5960"/>
        <item x="3515"/>
        <item x="3956"/>
        <item x="5846"/>
        <item x="6405"/>
        <item x="8008"/>
        <item x="454"/>
        <item x="8505"/>
        <item x="10188"/>
        <item x="8477"/>
        <item x="9885"/>
        <item x="8374"/>
        <item x="8339"/>
        <item x="64"/>
        <item x="10166"/>
        <item x="7622"/>
        <item x="4681"/>
        <item x="6766"/>
        <item x="5384"/>
        <item x="9258"/>
        <item x="10012"/>
        <item x="6029"/>
        <item x="4461"/>
        <item x="8544"/>
        <item x="107"/>
        <item x="8518"/>
        <item x="1068"/>
        <item x="3955"/>
        <item x="0"/>
        <item x="3739"/>
        <item x="3741"/>
        <item x="3591"/>
        <item x="4371"/>
        <item x="3933"/>
        <item x="3797"/>
        <item x="4181"/>
        <item x="3714"/>
        <item x="4075"/>
        <item x="3737"/>
        <item x="3730"/>
        <item x="3735"/>
        <item x="3458"/>
        <item x="4074"/>
        <item x="3407"/>
        <item x="3511"/>
        <item x="6991"/>
        <item x="4269"/>
        <item x="3858"/>
        <item x="3616"/>
        <item x="3924"/>
        <item x="3523"/>
        <item x="9102"/>
        <item x="3343"/>
        <item x="1536"/>
        <item x="10839"/>
        <item x="9759"/>
        <item x="7734"/>
        <item x="5374"/>
        <item x="3584"/>
        <item x="4170"/>
        <item x="3978"/>
        <item x="2539"/>
        <item x="4083"/>
        <item x="4522"/>
        <item x="5802"/>
        <item x="10161"/>
        <item x="10356"/>
        <item x="4053"/>
        <item x="8549"/>
        <item x="1289"/>
        <item x="10886"/>
        <item x="5365"/>
        <item x="207"/>
        <item x="5770"/>
        <item x="10277"/>
        <item x="10113"/>
        <item x="9859"/>
        <item x="3456"/>
        <item x="10574"/>
        <item x="9984"/>
        <item x="443"/>
        <item x="8755"/>
        <item x="1098"/>
        <item x="5538"/>
        <item x="9323"/>
        <item x="4463"/>
        <item x="9459"/>
        <item x="6137"/>
        <item x="9724"/>
        <item x="4512"/>
        <item x="4403"/>
        <item x="10597"/>
        <item x="4013"/>
        <item x="12"/>
        <item x="617"/>
        <item x="7529"/>
        <item x="6326"/>
        <item x="7889"/>
        <item x="633"/>
        <item x="665"/>
        <item x="4301"/>
        <item x="4167"/>
        <item x="668"/>
        <item x="670"/>
        <item x="4010"/>
        <item x="739"/>
        <item x="3050"/>
        <item x="10592"/>
        <item x="2695"/>
        <item x="7543"/>
        <item x="5442"/>
        <item x="980"/>
        <item x="4401"/>
        <item x="3888"/>
        <item x="7449"/>
        <item x="4061"/>
        <item x="5616"/>
        <item x="111"/>
        <item x="8200"/>
        <item x="7501"/>
        <item x="7577"/>
        <item x="2653"/>
        <item x="2316"/>
        <item x="1086"/>
        <item x="3540"/>
        <item x="1264"/>
        <item x="7629"/>
        <item x="7688"/>
        <item x="7768"/>
        <item x="165"/>
        <item x="8344"/>
        <item x="1697"/>
        <item x="943"/>
        <item x="10629"/>
        <item x="9901"/>
        <item x="6581"/>
        <item x="6690"/>
        <item x="6465"/>
        <item x="8675"/>
        <item x="7509"/>
        <item x="4266"/>
        <item x="9668"/>
        <item x="1419"/>
        <item x="6382"/>
        <item x="8501"/>
        <item x="8643"/>
        <item x="6286"/>
        <item x="1200"/>
        <item x="8211"/>
        <item x="913"/>
        <item x="8168"/>
        <item x="5530"/>
        <item x="3551"/>
        <item x="3620"/>
        <item x="3785"/>
        <item x="3983"/>
        <item x="1280"/>
        <item x="8841"/>
        <item x="9289"/>
        <item x="2778"/>
        <item x="8175"/>
        <item x="556"/>
        <item x="4173"/>
        <item x="8550"/>
        <item x="5643"/>
        <item x="4114"/>
        <item x="3174"/>
        <item x="4209"/>
        <item x="1349"/>
        <item x="4062"/>
        <item x="1331"/>
        <item x="1642"/>
        <item x="9445"/>
        <item x="8206"/>
        <item x="914"/>
        <item x="4364"/>
        <item x="4271"/>
        <item x="4345"/>
        <item x="8132"/>
        <item x="4332"/>
        <item x="4346"/>
        <item x="9675"/>
        <item x="4381"/>
        <item x="9101"/>
        <item x="8164"/>
        <item x="818"/>
        <item x="8999"/>
        <item x="9673"/>
        <item x="10406"/>
        <item x="8229"/>
        <item x="8847"/>
        <item x="1356"/>
        <item x="6746"/>
        <item x="8127"/>
        <item x="6623"/>
        <item x="9655"/>
        <item x="6596"/>
        <item x="4246"/>
        <item x="7282"/>
        <item x="4339"/>
        <item x="3600"/>
        <item x="9217"/>
        <item x="4405"/>
        <item x="4208"/>
        <item x="5941"/>
        <item x="3575"/>
        <item x="7958"/>
        <item x="4314"/>
        <item x="8159"/>
        <item x="9243"/>
        <item x="9515"/>
        <item x="9401"/>
        <item x="10751"/>
        <item x="1144"/>
        <item x="3752"/>
        <item x="9298"/>
        <item x="3406"/>
        <item x="9264"/>
        <item x="9021"/>
        <item x="9269"/>
        <item x="8964"/>
        <item x="8896"/>
        <item x="3607"/>
        <item x="3728"/>
        <item x="7125"/>
        <item x="9181"/>
        <item x="8158"/>
        <item x="9432"/>
        <item x="3840"/>
        <item x="9506"/>
        <item x="1846"/>
        <item x="9302"/>
        <item x="6042"/>
        <item x="4874"/>
        <item x="9943"/>
        <item x="4354"/>
        <item x="9414"/>
        <item x="10624"/>
        <item x="8927"/>
        <item x="4363"/>
        <item x="2397"/>
        <item x="9860"/>
        <item x="4320"/>
        <item x="9659"/>
        <item x="8532"/>
        <item x="4261"/>
        <item x="1118"/>
        <item x="4415"/>
        <item x="9693"/>
        <item x="8296"/>
        <item x="9256"/>
        <item x="9392"/>
        <item x="10024"/>
        <item x="8499"/>
        <item x="9439"/>
        <item x="5093"/>
        <item x="5571"/>
        <item x="1389"/>
        <item x="8261"/>
        <item x="4932"/>
        <item x="7132"/>
        <item x="9127"/>
        <item x="9472"/>
        <item x="4277"/>
        <item x="8793"/>
        <item x="7063"/>
        <item x="680"/>
        <item x="325"/>
        <item x="9912"/>
        <item x="896"/>
        <item x="174"/>
        <item x="8757"/>
        <item x="5687"/>
        <item x="3509"/>
        <item x="4377"/>
        <item x="7703"/>
        <item x="316"/>
        <item x="7791"/>
        <item x="7681"/>
        <item x="4023"/>
        <item x="3790"/>
        <item x="3510"/>
        <item x="8498"/>
        <item x="5933"/>
        <item x="412"/>
        <item x="807"/>
        <item x="1396"/>
        <item x="8312"/>
        <item x="10032"/>
        <item x="8328"/>
        <item x="5457"/>
        <item x="8715"/>
        <item x="4230"/>
        <item x="2555"/>
        <item x="5417"/>
        <item x="8483"/>
        <item x="8718"/>
        <item x="9332"/>
        <item x="2243"/>
        <item x="9919"/>
        <item x="351"/>
        <item x="8817"/>
        <item x="1176"/>
        <item x="5332"/>
        <item x="2718"/>
        <item x="5458"/>
        <item x="8697"/>
        <item x="1600"/>
        <item x="9891"/>
        <item x="9398"/>
        <item x="1310"/>
        <item x="3419"/>
        <item x="3713"/>
        <item x="4056"/>
        <item x="4171"/>
        <item x="3504"/>
        <item x="3705"/>
        <item x="3808"/>
        <item x="3879"/>
        <item x="4310"/>
        <item x="4425"/>
        <item x="3760"/>
        <item x="4206"/>
        <item x="4081"/>
        <item x="4162"/>
        <item x="7177"/>
        <item x="3670"/>
        <item x="3930"/>
        <item x="4244"/>
        <item x="1393"/>
        <item x="9453"/>
        <item x="1765"/>
        <item x="1840"/>
        <item x="2048"/>
        <item x="3740"/>
        <item x="8460"/>
        <item x="8464"/>
        <item x="8587"/>
        <item x="9889"/>
        <item x="9922"/>
        <item x="3459"/>
        <item x="3450"/>
        <item x="2937"/>
        <item x="3943"/>
        <item x="3723"/>
        <item x="9667"/>
        <item x="1326"/>
        <item x="9688"/>
        <item x="9699"/>
        <item x="8465"/>
        <item x="2945"/>
        <item x="2012"/>
        <item x="7856"/>
        <item x="2738"/>
        <item x="2635"/>
        <item x="5363"/>
        <item x="8320"/>
        <item x="8104"/>
        <item x="2266"/>
        <item x="2402"/>
        <item x="9691"/>
        <item x="4178"/>
        <item x="6943"/>
        <item x="2444"/>
        <item x="5210"/>
        <item x="2648"/>
        <item x="3909"/>
        <item x="7411"/>
        <item x="4005"/>
        <item x="4126"/>
        <item x="4272"/>
        <item x="756"/>
        <item x="4082"/>
        <item x="3685"/>
        <item x="4805"/>
        <item x="9575"/>
        <item x="8998"/>
        <item x="3367"/>
        <item x="8577"/>
        <item x="4185"/>
        <item x="7781"/>
        <item x="4517"/>
        <item x="5463"/>
        <item x="6894"/>
        <item x="3645"/>
        <item x="8870"/>
        <item x="8376"/>
        <item x="9139"/>
        <item x="714"/>
        <item x="338"/>
        <item x="653"/>
        <item x="595"/>
        <item x="134"/>
        <item x="6367"/>
        <item x="6249"/>
        <item x="6852"/>
        <item x="6167"/>
        <item x="6655"/>
        <item x="5699"/>
        <item x="7800"/>
        <item x="5736"/>
        <item x="7736"/>
        <item x="7795"/>
        <item x="7746"/>
        <item x="7741"/>
        <item x="7804"/>
        <item x="7829"/>
        <item x="7897"/>
        <item x="7720"/>
        <item x="7895"/>
        <item x="7680"/>
        <item x="8558"/>
        <item x="5497"/>
        <item x="8626"/>
        <item x="8636"/>
        <item x="5456"/>
        <item x="5167"/>
        <item x="1584"/>
        <item x="9808"/>
        <item x="5565"/>
        <item x="4608"/>
        <item x="6509"/>
        <item x="6810"/>
        <item x="10619"/>
        <item x="786"/>
        <item x="3689"/>
        <item x="472"/>
        <item x="9624"/>
        <item x="672"/>
        <item x="251"/>
        <item x="693"/>
        <item x="417"/>
        <item x="314"/>
        <item x="445"/>
        <item x="167"/>
        <item x="209"/>
        <item x="220"/>
        <item x="5531"/>
        <item x="7512"/>
        <item x="7476"/>
        <item x="7551"/>
        <item x="10749"/>
        <item x="6944"/>
        <item x="4966"/>
        <item x="2019"/>
        <item x="2556"/>
        <item x="7413"/>
        <item x="10399"/>
        <item x="1292"/>
        <item x="4880"/>
        <item x="6339"/>
        <item x="4980"/>
        <item x="10441"/>
        <item x="2750"/>
        <item x="2654"/>
        <item x="1810"/>
        <item x="2030"/>
        <item x="2300"/>
        <item x="2764"/>
        <item x="10197"/>
        <item x="5614"/>
        <item x="7286"/>
        <item x="10104"/>
        <item x="4490"/>
        <item x="407"/>
        <item x="429"/>
        <item x="322"/>
        <item x="869"/>
        <item x="89"/>
        <item x="492"/>
        <item x="7264"/>
        <item x="7339"/>
        <item x="5596"/>
        <item x="7793"/>
        <item x="10438"/>
        <item x="5481"/>
        <item x="10080"/>
        <item x="10196"/>
        <item x="7111"/>
        <item x="7173"/>
        <item x="10473"/>
        <item x="4643"/>
        <item x="10469"/>
        <item x="6539"/>
        <item x="10534"/>
        <item x="7505"/>
        <item x="10505"/>
        <item x="10544"/>
        <item x="10519"/>
        <item x="9945"/>
        <item x="7554"/>
        <item x="7444"/>
        <item x="7459"/>
        <item x="10019"/>
        <item x="4829"/>
        <item x="590"/>
        <item x="4101"/>
        <item x="7538"/>
        <item x="430"/>
        <item x="3541"/>
        <item x="7420"/>
        <item x="7807"/>
        <item x="7285"/>
        <item x="3912"/>
        <item x="6036"/>
        <item x="9963"/>
        <item x="3155"/>
        <item x="100"/>
        <item x="5519"/>
        <item x="10200"/>
        <item x="7341"/>
        <item x="3151"/>
        <item x="1735"/>
        <item x="2426"/>
        <item x="9642"/>
        <item x="7948"/>
        <item x="3173"/>
        <item x="1521"/>
        <item x="9776"/>
        <item x="7938"/>
        <item x="9454"/>
        <item x="10564"/>
        <item x="4663"/>
        <item x="9450"/>
        <item x="505"/>
        <item x="58"/>
        <item x="8077"/>
        <item x="1568"/>
        <item x="7930"/>
        <item x="7812"/>
        <item x="7650"/>
        <item x="330"/>
        <item x="10790"/>
        <item x="544"/>
        <item x="10854"/>
        <item x="773"/>
        <item x="6565"/>
        <item x="7188"/>
        <item x="7055"/>
        <item x="1364"/>
        <item x="8722"/>
        <item x="1324"/>
        <item x="4285"/>
        <item x="10429"/>
        <item x="5867"/>
        <item x="1434"/>
        <item x="5585"/>
        <item x="1557"/>
        <item x="3974"/>
        <item x="4899"/>
        <item x="6849"/>
        <item x="6948"/>
        <item x="7198"/>
        <item x="7020"/>
        <item x="4933"/>
        <item x="4937"/>
        <item x="7148"/>
        <item x="3758"/>
        <item x="6957"/>
        <item x="5165"/>
        <item x="6806"/>
        <item x="9494"/>
        <item x="448"/>
        <item x="10278"/>
        <item x="1135"/>
        <item x="75"/>
        <item x="404"/>
        <item x="195"/>
        <item x="51"/>
        <item x="7628"/>
        <item x="9652"/>
        <item x="413"/>
        <item x="1042"/>
        <item x="10135"/>
        <item x="10274"/>
        <item x="10255"/>
        <item x="5589"/>
        <item x="10216"/>
        <item x="7946"/>
        <item x="5434"/>
        <item x="10607"/>
        <item x="4957"/>
        <item x="5834"/>
        <item x="9497"/>
        <item x="59"/>
        <item x="9870"/>
        <item x="9829"/>
        <item x="8003"/>
        <item x="1898"/>
        <item x="10101"/>
        <item x="8222"/>
        <item x="10837"/>
        <item x="2998"/>
        <item x="10885"/>
        <item x="8067"/>
        <item x="8488"/>
        <item x="1268"/>
        <item x="8255"/>
        <item x="4858"/>
        <item x="8352"/>
        <item x="447"/>
        <item x="8152"/>
        <item x="8279"/>
        <item x="10126"/>
        <item x="1179"/>
        <item x="10201"/>
        <item x="8508"/>
        <item x="8140"/>
        <item x="10520"/>
        <item x="1313"/>
        <item x="5031"/>
        <item x="3364"/>
        <item x="8630"/>
        <item x="8672"/>
        <item x="8677"/>
        <item x="8503"/>
        <item x="2289"/>
        <item x="5537"/>
        <item x="7601"/>
        <item x="340"/>
        <item x="1777"/>
        <item x="189"/>
        <item x="5984"/>
        <item x="6435"/>
        <item x="6415"/>
        <item x="884"/>
        <item x="6361"/>
        <item x="6188"/>
        <item x="10178"/>
        <item x="5317"/>
        <item x="9751"/>
        <item x="5021"/>
        <item x="5854"/>
        <item x="6319"/>
        <item x="10723"/>
        <item x="5837"/>
        <item x="940"/>
        <item x="1993"/>
        <item x="5905"/>
        <item x="692"/>
        <item x="318"/>
        <item x="1836"/>
        <item x="3135"/>
        <item x="3795"/>
        <item x="481"/>
        <item x="9747"/>
        <item x="7566"/>
        <item x="6617"/>
        <item x="2133"/>
        <item x="6662"/>
        <item x="10108"/>
        <item x="7416"/>
        <item x="5943"/>
        <item x="3067"/>
        <item x="3005"/>
        <item x="1809"/>
        <item x="10172"/>
        <item x="6711"/>
        <item x="240"/>
        <item x="1590"/>
        <item x="669"/>
        <item x="313"/>
        <item x="504"/>
        <item x="3581"/>
        <item x="10794"/>
        <item x="1647"/>
        <item x="3374"/>
        <item x="7594"/>
        <item x="1420"/>
        <item x="5171"/>
        <item x="3319"/>
        <item x="442"/>
        <item x="7968"/>
        <item x="1493"/>
        <item x="10360"/>
        <item x="883"/>
        <item x="4693"/>
        <item x="7765"/>
        <item x="7816"/>
        <item x="6521"/>
        <item x="254"/>
        <item x="3725"/>
        <item x="5247"/>
        <item x="7200"/>
        <item x="8981"/>
        <item x="2124"/>
        <item x="2355"/>
        <item x="6308"/>
        <item x="3274"/>
        <item x="3787"/>
        <item x="2109"/>
        <item x="5607"/>
        <item x="889"/>
        <item x="5778"/>
        <item x="5804"/>
        <item x="910"/>
        <item x="175"/>
        <item x="6292"/>
        <item x="6676"/>
        <item x="311"/>
        <item x="5446"/>
        <item x="3531"/>
        <item x="1570"/>
        <item x="9781"/>
        <item x="2995"/>
        <item x="659"/>
        <item x="200"/>
        <item x="5183"/>
        <item x="7079"/>
        <item x="372"/>
        <item x="7174"/>
        <item x="6360"/>
        <item x="1585"/>
        <item x="9887"/>
        <item x="4089"/>
        <item x="2170"/>
        <item x="10735"/>
        <item x="473"/>
        <item x="331"/>
        <item x="2734"/>
        <item x="3671"/>
        <item x="3856"/>
        <item x="2633"/>
        <item x="2752"/>
        <item x="3784"/>
        <item x="10883"/>
        <item x="10038"/>
        <item x="4885"/>
        <item x="9284"/>
        <item x="10718"/>
        <item x="73"/>
        <item x="376"/>
        <item x="418"/>
        <item x="336"/>
        <item x="6538"/>
        <item x="7382"/>
        <item x="579"/>
        <item x="3073"/>
        <item x="2051"/>
        <item x="1300"/>
        <item x="1435"/>
        <item x="5955"/>
        <item x="9941"/>
        <item x="10287"/>
        <item x="1562"/>
        <item x="846"/>
        <item x="4814"/>
        <item x="10176"/>
        <item x="10317"/>
        <item x="7908"/>
        <item x="4936"/>
        <item x="5243"/>
        <item x="9834"/>
        <item x="4983"/>
        <item x="1196"/>
        <item x="5003"/>
        <item x="10146"/>
        <item x="6040"/>
        <item x="10367"/>
        <item x="508"/>
        <item x="1961"/>
        <item x="7335"/>
        <item x="9198"/>
        <item x="10747"/>
        <item x="8928"/>
        <item x="9496"/>
        <item x="8408"/>
        <item x="1556"/>
        <item x="9700"/>
        <item x="8236"/>
        <item x="9423"/>
        <item x="3894"/>
        <item x="9547"/>
        <item x="4334"/>
        <item x="9291"/>
        <item x="9995"/>
        <item x="3216"/>
        <item x="9270"/>
        <item x="5636"/>
        <item x="8035"/>
        <item x="10676"/>
        <item x="936"/>
        <item x="3801"/>
        <item x="6823"/>
        <item x="7180"/>
        <item x="10876"/>
        <item x="10572"/>
        <item x="10456"/>
        <item x="7107"/>
        <item x="1743"/>
        <item x="4011"/>
        <item x="7847"/>
        <item x="3901"/>
        <item x="3500"/>
        <item x="10555"/>
        <item x="6844"/>
        <item x="3834"/>
        <item x="7668"/>
        <item x="4356"/>
        <item x="3505"/>
        <item x="3810"/>
        <item x="4243"/>
        <item x="3936"/>
        <item x="3408"/>
        <item x="4715"/>
        <item x="4038"/>
        <item x="3492"/>
        <item x="7211"/>
        <item x="3339"/>
        <item x="1207"/>
        <item x="10552"/>
        <item x="7555"/>
        <item x="6888"/>
        <item x="10551"/>
        <item x="1308"/>
        <item x="6049"/>
        <item x="10489"/>
        <item x="9430"/>
        <item x="10531"/>
        <item x="6348"/>
        <item x="6207"/>
        <item x="395"/>
        <item x="1005"/>
        <item x="7941"/>
        <item x="52"/>
        <item x="461"/>
        <item x="5633"/>
        <item x="10290"/>
        <item x="10300"/>
        <item x="10114"/>
        <item x="7357"/>
        <item x="7925"/>
        <item x="7448"/>
        <item x="10497"/>
        <item x="1284"/>
        <item x="9158"/>
        <item x="8013"/>
        <item x="9224"/>
        <item x="5350"/>
        <item x="10845"/>
        <item x="10786"/>
        <item x="894"/>
        <item x="7358"/>
        <item x="7256"/>
        <item x="7294"/>
        <item x="2279"/>
        <item x="4482"/>
        <item x="4630"/>
        <item x="8856"/>
        <item x="239"/>
        <item x="9476"/>
        <item x="1128"/>
        <item x="3717"/>
        <item x="5052"/>
        <item x="10816"/>
        <item x="9092"/>
        <item x="6494"/>
        <item x="6764"/>
        <item x="1589"/>
        <item x="7128"/>
        <item x="7170"/>
        <item x="7224"/>
        <item x="6966"/>
        <item x="10221"/>
        <item x="7644"/>
        <item x="6693"/>
        <item x="6779"/>
        <item x="57"/>
        <item x="6769"/>
        <item x="938"/>
        <item x="5595"/>
        <item x="10880"/>
        <item x="1786"/>
        <item x="1466"/>
        <item x="3175"/>
        <item x="698"/>
        <item x="10767"/>
        <item x="5652"/>
        <item x="6672"/>
        <item x="1744"/>
        <item x="2068"/>
        <item x="8997"/>
        <item x="2877"/>
        <item x="1185"/>
        <item x="6636"/>
        <item x="8484"/>
        <item x="605"/>
        <item x="845"/>
        <item x="577"/>
        <item x="10653"/>
        <item x="10256"/>
        <item x="10136"/>
        <item x="4819"/>
        <item x="1035"/>
        <item x="4999"/>
        <item x="1061"/>
        <item x="3800"/>
        <item x="203"/>
        <item x="4390"/>
        <item x="810"/>
        <item x="268"/>
        <item x="8497"/>
        <item x="752"/>
        <item x="8742"/>
        <item x="970"/>
        <item x="6302"/>
        <item x="8973"/>
        <item x="6851"/>
        <item x="1794"/>
        <item x="2075"/>
        <item x="5550"/>
        <item x="9340"/>
        <item x="9197"/>
        <item x="449"/>
        <item x="6084"/>
        <item x="10066"/>
        <item x="7144"/>
        <item x="9449"/>
        <item x="4238"/>
        <item x="7698"/>
        <item x="5871"/>
        <item x="9160"/>
        <item x="2235"/>
        <item x="5250"/>
        <item x="6282"/>
        <item x="4240"/>
        <item x="6680"/>
        <item x="328"/>
        <item x="10741"/>
        <item x="1481"/>
        <item x="1442"/>
        <item x="2514"/>
        <item x="7737"/>
        <item x="4638"/>
        <item x="2171"/>
        <item x="8982"/>
        <item x="9047"/>
        <item x="615"/>
        <item x="9483"/>
        <item x="9378"/>
        <item x="6258"/>
        <item x="1612"/>
        <item x="7085"/>
        <item x="5615"/>
        <item x="7179"/>
        <item x="5748"/>
        <item x="10499"/>
        <item x="10477"/>
        <item x="5966"/>
        <item x="5807"/>
        <item x="10561"/>
        <item x="10550"/>
        <item x="4609"/>
        <item x="4529"/>
        <item x="4699"/>
        <item x="1756"/>
        <item x="5993"/>
        <item x="9866"/>
        <item x="1762"/>
        <item x="9461"/>
        <item x="9098"/>
        <item x="8026"/>
        <item x="8016"/>
        <item x="8004"/>
        <item x="6751"/>
        <item x="6935"/>
        <item x="8994"/>
        <item x="8018"/>
        <item x="3478"/>
        <item x="8014"/>
        <item x="3995"/>
        <item x="2429"/>
        <item x="6407"/>
        <item x="5766"/>
        <item x="5868"/>
        <item x="7828"/>
        <item x="5774"/>
        <item x="5660"/>
        <item x="8904"/>
        <item x="5132"/>
        <item x="4776"/>
        <item x="4873"/>
        <item x="4974"/>
        <item x="6154"/>
        <item x="5337"/>
        <item x="7794"/>
        <item x="9353"/>
        <item x="5768"/>
        <item x="6086"/>
        <item x="7450"/>
        <item x="7464"/>
        <item x="6133"/>
        <item x="7438"/>
        <item x="7394"/>
        <item x="5805"/>
        <item x="7407"/>
        <item x="7517"/>
        <item x="234"/>
        <item x="7480"/>
        <item x="7473"/>
        <item x="8858"/>
        <item x="7580"/>
        <item x="7470"/>
        <item x="5956"/>
        <item x="7460"/>
        <item x="7409"/>
        <item x="7472"/>
        <item x="4470"/>
        <item x="10791"/>
        <item x="1761"/>
        <item x="10069"/>
        <item x="6902"/>
        <item x="7175"/>
        <item x="4997"/>
        <item x="7060"/>
        <item x="545"/>
        <item x="5737"/>
        <item x="1980"/>
        <item x="5362"/>
        <item x="96"/>
        <item x="295"/>
        <item x="365"/>
        <item x="10510"/>
        <item x="566"/>
        <item x="6576"/>
        <item x="9314"/>
        <item x="6466"/>
        <item x="425"/>
        <item x="7742"/>
        <item x="9395"/>
        <item x="1432"/>
        <item x="9391"/>
        <item x="10866"/>
        <item x="744"/>
        <item x="9911"/>
        <item x="1293"/>
        <item x="102"/>
        <item x="8295"/>
        <item x="8426"/>
        <item x="2255"/>
        <item x="7507"/>
        <item x="8482"/>
        <item x="9488"/>
        <item x="1778"/>
        <item x="6496"/>
        <item x="3076"/>
        <item x="7435"/>
        <item x="141"/>
        <item x="7454"/>
        <item x="6878"/>
        <item x="168"/>
        <item x="7451"/>
        <item x="553"/>
        <item x="3171"/>
        <item x="378"/>
        <item x="7848"/>
        <item x="1508"/>
        <item x="787"/>
        <item x="2643"/>
        <item x="1652"/>
        <item x="1835"/>
        <item x="1889"/>
        <item x="2430"/>
        <item x="525"/>
        <item x="6129"/>
        <item x="7164"/>
        <item x="9501"/>
        <item x="2241"/>
        <item x="6913"/>
        <item x="3946"/>
        <item x="6563"/>
        <item x="1358"/>
        <item x="6813"/>
        <item x="8721"/>
        <item x="7532"/>
        <item x="10452"/>
        <item x="10554"/>
        <item x="6750"/>
        <item x="7214"/>
        <item x="6699"/>
        <item x="10527"/>
        <item x="7089"/>
        <item x="4367"/>
        <item x="7003"/>
        <item x="5173"/>
        <item x="10428"/>
        <item x="6497"/>
        <item x="6600"/>
        <item x="7006"/>
        <item x="6880"/>
        <item x="6790"/>
        <item x="10418"/>
        <item x="6881"/>
        <item x="1352"/>
        <item x="10543"/>
        <item x="7726"/>
        <item x="6884"/>
        <item x="1307"/>
        <item x="6703"/>
        <item x="6733"/>
        <item x="6616"/>
        <item x="7151"/>
        <item x="9663"/>
        <item x="9670"/>
        <item x="6534"/>
        <item x="6478"/>
        <item x="7163"/>
        <item x="7127"/>
        <item x="7231"/>
        <item x="1334"/>
        <item x="4555"/>
        <item x="23"/>
        <item x="3782"/>
        <item x="1764"/>
        <item x="6837"/>
        <item x="7"/>
        <item x="6572"/>
        <item x="7080"/>
        <item x="7189"/>
        <item x="7186"/>
        <item x="6555"/>
        <item x="10511"/>
        <item x="10506"/>
        <item x="5430"/>
        <item x="7005"/>
        <item x="9669"/>
        <item x="7520"/>
        <item x="1972"/>
        <item x="6637"/>
        <item x="7001"/>
        <item x="6774"/>
        <item x="6869"/>
        <item x="9327"/>
        <item x="1766"/>
        <item x="6717"/>
        <item x="8036"/>
        <item x="6923"/>
        <item x="6709"/>
        <item x="7195"/>
        <item x="10047"/>
        <item x="7639"/>
        <item x="2787"/>
        <item x="2369"/>
        <item x="3270"/>
        <item x="10064"/>
        <item x="3292"/>
        <item x="2258"/>
        <item x="927"/>
        <item x="2231"/>
        <item x="2583"/>
        <item x="2801"/>
        <item x="2412"/>
        <item x="7324"/>
        <item x="3440"/>
        <item x="7371"/>
        <item x="760"/>
        <item x="2375"/>
        <item x="9745"/>
        <item x="1982"/>
        <item x="5926"/>
        <item x="2554"/>
        <item x="6815"/>
        <item x="6602"/>
        <item x="9165"/>
        <item x="9457"/>
        <item x="2690"/>
        <item x="2143"/>
        <item x="10153"/>
        <item x="5740"/>
        <item x="1758"/>
        <item x="6055"/>
        <item x="1134"/>
        <item x="8855"/>
        <item x="9006"/>
        <item x="10809"/>
        <item x="8735"/>
        <item x="285"/>
        <item x="4165"/>
        <item x="8746"/>
        <item x="503"/>
        <item x="4315"/>
        <item x="8851"/>
        <item x="4556"/>
        <item x="9038"/>
        <item x="8030"/>
        <item x="4492"/>
        <item x="3587"/>
        <item x="3770"/>
        <item x="3957"/>
        <item x="8848"/>
        <item x="3821"/>
        <item x="9389"/>
        <item x="9590"/>
        <item x="8546"/>
        <item x="10310"/>
        <item x="7439"/>
        <item x="10352"/>
        <item x="308"/>
        <item x="522"/>
        <item x="510"/>
        <item x="10377"/>
        <item x="7636"/>
        <item x="891"/>
        <item x="10821"/>
        <item x="10763"/>
        <item x="4747"/>
        <item x="10368"/>
        <item x="5648"/>
        <item x="10823"/>
        <item x="886"/>
        <item x="7396"/>
        <item x="7497"/>
        <item x="611"/>
        <item x="428"/>
        <item x="5505"/>
        <item x="7414"/>
        <item x="8191"/>
        <item x="7837"/>
        <item x="105"/>
        <item x="9818"/>
        <item x="627"/>
        <item x="414"/>
        <item x="10391"/>
        <item x="10354"/>
        <item x="5366"/>
        <item x="7421"/>
        <item x="7415"/>
        <item x="4823"/>
        <item x="10739"/>
        <item x="10412"/>
        <item x="3748"/>
        <item x="1016"/>
        <item x="5294"/>
        <item x="9051"/>
        <item x="1230"/>
        <item x="6390"/>
        <item x="1290"/>
        <item x="1007"/>
        <item x="4226"/>
        <item x="6841"/>
        <item x="8674"/>
        <item x="8338"/>
        <item x="4220"/>
        <item x="10803"/>
        <item x="9109"/>
        <item x="6586"/>
        <item x="1781"/>
        <item x="6024"/>
        <item x="4889"/>
        <item x="9152"/>
        <item x="3838"/>
        <item x="9065"/>
        <item x="3546"/>
        <item x="8133"/>
        <item x="3578"/>
        <item x="9607"/>
        <item x="10587"/>
        <item x="4342"/>
        <item x="6083"/>
        <item x="650"/>
        <item x="6124"/>
        <item x="488"/>
        <item x="6338"/>
        <item x="8198"/>
        <item x="8189"/>
        <item x="6843"/>
        <item x="1530"/>
        <item x="227"/>
        <item x="8361"/>
        <item x="1281"/>
        <item x="4077"/>
        <item x="10801"/>
        <item x="8294"/>
        <item x="3627"/>
        <item x="2137"/>
        <item x="8240"/>
        <item x="427"/>
        <item x="1783"/>
        <item x="9604"/>
        <item x="7522"/>
        <item x="2215"/>
        <item x="6439"/>
        <item x="6087"/>
        <item x="3538"/>
        <item x="9608"/>
        <item x="2320"/>
        <item x="1784"/>
        <item x="1745"/>
        <item x="5691"/>
        <item x="9596"/>
        <item x="8194"/>
        <item x="6413"/>
        <item x="4427"/>
        <item x="9120"/>
        <item x="5729"/>
        <item x="9242"/>
        <item x="6839"/>
        <item x="7011"/>
        <item x="9345"/>
        <item x="9492"/>
        <item x="10451"/>
        <item x="8007"/>
        <item x="6887"/>
        <item x="10379"/>
        <item x="1462"/>
        <item x="9783"/>
        <item x="9226"/>
        <item x="8934"/>
        <item x="8787"/>
        <item x="9424"/>
        <item x="7152"/>
        <item x="7490"/>
        <item x="7000"/>
        <item x="9538"/>
        <item x="2972"/>
        <item x="9446"/>
        <item x="6350"/>
        <item x="10491"/>
        <item x="6808"/>
        <item x="10470"/>
        <item x="9365"/>
        <item x="7901"/>
        <item x="2323"/>
        <item x="2630"/>
        <item x="10602"/>
        <item x="1489"/>
        <item x="9944"/>
        <item x="7661"/>
        <item x="238"/>
        <item x="10248"/>
        <item x="188"/>
        <item x="6169"/>
        <item x="4939"/>
        <item x="6863"/>
        <item x="3893"/>
        <item x="415"/>
        <item x="888"/>
        <item x="834"/>
        <item x="480"/>
        <item x="133"/>
        <item x="649"/>
        <item x="364"/>
        <item x="10035"/>
        <item x="437"/>
        <item x="4537"/>
        <item x="82"/>
        <item x="6819"/>
        <item x="7867"/>
        <item x="5958"/>
        <item x="1069"/>
        <item x="81"/>
        <item x="6452"/>
        <item x="452"/>
        <item x="43"/>
        <item x="10162"/>
        <item x="148"/>
        <item x="4910"/>
        <item x="691"/>
        <item x="753"/>
        <item x="6781"/>
        <item x="8653"/>
        <item x="2166"/>
        <item x="2473"/>
        <item x="5191"/>
        <item x="2457"/>
        <item x="1977"/>
        <item x="2451"/>
        <item x="3280"/>
        <item x="3006"/>
        <item x="3013"/>
        <item x="3146"/>
        <item x="1894"/>
        <item x="2683"/>
        <item x="6293"/>
        <item x="5104"/>
        <item x="3265"/>
        <item x="2600"/>
        <item x="2562"/>
        <item x="1235"/>
        <item x="7978"/>
        <item x="9799"/>
        <item x="10721"/>
        <item x="8970"/>
        <item x="7268"/>
        <item x="9338"/>
        <item x="8470"/>
        <item x="8881"/>
        <item x="10036"/>
        <item x="7545"/>
        <item x="2649"/>
        <item x="7729"/>
        <item x="7803"/>
        <item x="10072"/>
        <item x="9701"/>
        <item x="6208"/>
        <item x="8754"/>
        <item x="9086"/>
        <item x="3532"/>
        <item x="5559"/>
        <item x="6210"/>
        <item x="5985"/>
        <item x="1624"/>
        <item x="3341"/>
        <item x="4943"/>
        <item x="5162"/>
        <item x="613"/>
        <item x="9837"/>
        <item x="5138"/>
        <item x="9777"/>
        <item x="6062"/>
        <item x="179"/>
        <item x="8395"/>
        <item x="1632"/>
        <item x="1634"/>
        <item x="7504"/>
        <item x="1542"/>
        <item x="2213"/>
        <item x="1689"/>
        <item x="2156"/>
        <item x="6847"/>
        <item x="1520"/>
        <item x="10560"/>
        <item x="2704"/>
        <item x="7393"/>
        <item x="1564"/>
        <item x="990"/>
        <item x="4562"/>
        <item x="1676"/>
        <item x="2449"/>
        <item x="3241"/>
        <item x="1644"/>
        <item x="7599"/>
        <item x="1646"/>
        <item x="390"/>
        <item x="5627"/>
        <item x="7172"/>
        <item x="4951"/>
        <item x="8324"/>
        <item x="8252"/>
        <item x="1649"/>
        <item x="8125"/>
        <item x="10268"/>
        <item x="586"/>
        <item x="8305"/>
        <item x="3354"/>
        <item x="6034"/>
        <item x="8938"/>
        <item x="5254"/>
        <item x="6345"/>
        <item x="6218"/>
        <item x="6104"/>
        <item x="6296"/>
        <item x="3057"/>
        <item x="8519"/>
        <item x="8108"/>
        <item x="8176"/>
        <item x="501"/>
        <item x="2546"/>
        <item x="2528"/>
        <item x="2271"/>
        <item x="2436"/>
        <item x="8259"/>
        <item x="5438"/>
        <item x="1814"/>
        <item x="4414"/>
        <item x="2576"/>
        <item x="2348"/>
        <item x="1548"/>
        <item x="1891"/>
        <item x="2220"/>
        <item x="8093"/>
        <item x="8642"/>
        <item x="8394"/>
        <item x="1865"/>
        <item x="2059"/>
        <item x="6969"/>
        <item x="8627"/>
        <item x="1183"/>
        <item x="604"/>
        <item x="8068"/>
        <item x="5494"/>
        <item x="8707"/>
        <item x="8146"/>
        <item x="1648"/>
        <item x="8090"/>
        <item x="8141"/>
        <item x="8863"/>
        <item x="7776"/>
        <item x="8056"/>
        <item x="646"/>
        <item x="4806"/>
        <item x="2694"/>
        <item x="6366"/>
        <item x="2621"/>
        <item x="7557"/>
        <item x="7578"/>
        <item x="6306"/>
        <item x="10410"/>
        <item x="7757"/>
        <item x="799"/>
        <item x="656"/>
        <item x="6244"/>
        <item x="7814"/>
        <item x="2638"/>
        <item x="7905"/>
        <item x="2032"/>
        <item x="7537"/>
        <item x="6441"/>
        <item x="5968"/>
        <item x="576"/>
        <item x="6028"/>
        <item x="6004"/>
        <item x="571"/>
        <item x="3376"/>
        <item x="7893"/>
        <item x="1544"/>
        <item x="6392"/>
        <item x="6147"/>
        <item x="5489"/>
        <item x="8586"/>
        <item x="917"/>
        <item x="941"/>
        <item x="4857"/>
        <item x="5188"/>
        <item x="113"/>
        <item x="983"/>
        <item x="792"/>
        <item x="274"/>
        <item x="164"/>
        <item x="4992"/>
        <item x="5045"/>
        <item x="5154"/>
        <item x="4791"/>
        <item x="1866"/>
        <item x="1845"/>
        <item x="232"/>
        <item x="1591"/>
        <item x="2476"/>
        <item x="7303"/>
        <item x="9883"/>
        <item x="9991"/>
        <item x="354"/>
        <item x="3550"/>
        <item x="3513"/>
        <item x="3921"/>
        <item x="4123"/>
        <item x="4176"/>
        <item x="3722"/>
        <item x="9417"/>
        <item x="10185"/>
        <item x="9344"/>
        <item x="8769"/>
        <item x="3990"/>
        <item x="4151"/>
        <item x="3633"/>
        <item x="6873"/>
        <item x="1158"/>
        <item x="10261"/>
        <item x="8486"/>
        <item x="8085"/>
        <item x="8706"/>
        <item x="8299"/>
        <item x="8070"/>
        <item x="8427"/>
        <item x="4348"/>
        <item x="1231"/>
        <item x="8112"/>
        <item x="8179"/>
        <item x="3907"/>
        <item x="8149"/>
        <item x="3761"/>
        <item x="833"/>
        <item x="2834"/>
        <item x="10094"/>
        <item x="9119"/>
        <item x="9761"/>
        <item x="185"/>
        <item x="9248"/>
        <item x="5947"/>
        <item x="7039"/>
        <item x="641"/>
        <item x="375"/>
        <item x="182"/>
        <item x="7113"/>
        <item x="323"/>
        <item x="2530"/>
        <item x="826"/>
        <item x="642"/>
        <item x="9370"/>
        <item x="1304"/>
        <item x="248"/>
        <item x="10021"/>
        <item x="10033"/>
        <item x="7902"/>
        <item x="1051"/>
        <item x="6776"/>
        <item x="870"/>
        <item x="7843"/>
        <item x="5346"/>
        <item x="10059"/>
        <item x="380"/>
        <item x="8453"/>
        <item x="2190"/>
        <item x="644"/>
        <item x="10123"/>
        <item x="912"/>
        <item x="408"/>
        <item x="1896"/>
        <item x="5825"/>
        <item x="7790"/>
        <item x="8654"/>
        <item x="8884"/>
        <item x="5204"/>
        <item x="478"/>
        <item x="8048"/>
        <item x="5309"/>
        <item x="5558"/>
        <item x="5568"/>
        <item x="5449"/>
        <item x="3960"/>
        <item x="5091"/>
        <item x="8835"/>
        <item x="7762"/>
        <item x="7134"/>
        <item x="10570"/>
        <item x="9097"/>
        <item x="6825"/>
        <item x="9375"/>
        <item x="1049"/>
        <item x="1056"/>
        <item x="3631"/>
        <item x="6443"/>
        <item x="7670"/>
        <item x="6037"/>
        <item x="7141"/>
        <item x="4121"/>
        <item x="6201"/>
        <item x="10553"/>
        <item x="8297"/>
        <item x="8353"/>
        <item x="8100"/>
        <item x="1193"/>
        <item x="8107"/>
        <item x="8230"/>
        <item x="9292"/>
        <item x="8598"/>
        <item x="377"/>
        <item x="2489"/>
        <item x="5545"/>
        <item x="7431"/>
        <item x="1123"/>
        <item x="8123"/>
        <item x="8695"/>
        <item x="5444"/>
        <item x="1153"/>
        <item x="8053"/>
        <item x="8391"/>
        <item x="10074"/>
        <item x="8218"/>
        <item x="2941"/>
        <item x="1117"/>
        <item x="6525"/>
        <item x="6531"/>
        <item x="918"/>
        <item x="110"/>
        <item x="154"/>
        <item x="541"/>
        <item x="795"/>
        <item x="385"/>
        <item x="10893"/>
        <item x="257"/>
        <item x="457"/>
        <item x="513"/>
        <item x="221"/>
        <item x="10746"/>
        <item x="5635"/>
        <item x="6335"/>
        <item x="6220"/>
        <item x="10450"/>
        <item x="8118"/>
        <item x="9313"/>
        <item x="8843"/>
        <item x="6885"/>
        <item x="7169"/>
        <item x="2676"/>
        <item x="5535"/>
        <item x="8452"/>
        <item x="8959"/>
        <item x="7614"/>
        <item x="10095"/>
        <item x="7316"/>
        <item x="5862"/>
        <item x="1121"/>
        <item x="9467"/>
        <item x="9412"/>
        <item x="8815"/>
        <item x="4668"/>
        <item x="4705"/>
        <item x="2292"/>
        <item x="4498"/>
        <item x="4647"/>
        <item x="3993"/>
        <item x="4069"/>
        <item x="9199"/>
        <item x="4732"/>
        <item x="6038"/>
        <item x="6159"/>
        <item x="10152"/>
        <item x="8766"/>
        <item x="10171"/>
        <item x="9519"/>
        <item x="10313"/>
        <item x="5259"/>
        <item x="953"/>
        <item x="2384"/>
        <item x="1302"/>
        <item x="3025"/>
        <item x="2424"/>
        <item x="851"/>
        <item x="3393"/>
        <item x="902"/>
        <item x="10437"/>
        <item x="6877"/>
        <item x="2929"/>
        <item x="2242"/>
        <item x="857"/>
        <item x="10240"/>
        <item x="2993"/>
        <item x="2152"/>
        <item x="10694"/>
        <item x="5073"/>
        <item x="10646"/>
        <item x="7561"/>
        <item x="3351"/>
        <item x="944"/>
        <item x="557"/>
        <item x="911"/>
        <item x="5618"/>
        <item x="10864"/>
        <item x="674"/>
        <item x="10743"/>
        <item x="9854"/>
        <item x="612"/>
        <item x="7412"/>
        <item x="10348"/>
        <item x="10203"/>
        <item x="7536"/>
        <item x="2982"/>
        <item x="1663"/>
        <item x="2667"/>
        <item x="512"/>
        <item x="1738"/>
        <item x="10798"/>
        <item x="10138"/>
        <item x="10711"/>
        <item x="276"/>
        <item x="3370"/>
        <item x="8021"/>
        <item x="3176"/>
        <item x="6725"/>
        <item x="1456"/>
        <item x="228"/>
        <item x="537"/>
        <item x="7456"/>
        <item x="1608"/>
        <item x="9643"/>
        <item x="9792"/>
        <item x="2805"/>
        <item x="10844"/>
        <item x="2741"/>
        <item x="3213"/>
        <item x="10397"/>
        <item x="2882"/>
        <item x="2713"/>
        <item x="3266"/>
        <item x="2624"/>
        <item x="1572"/>
        <item x="3158"/>
        <item x="2964"/>
        <item x="2069"/>
        <item x="3136"/>
        <item x="3306"/>
        <item x="2347"/>
        <item x="1817"/>
        <item x="2990"/>
        <item x="9227"/>
        <item x="5509"/>
        <item x="265"/>
        <item x="1939"/>
        <item x="9578"/>
        <item x="1870"/>
        <item x="1811"/>
        <item x="355"/>
        <item x="1853"/>
        <item x="2024"/>
        <item x="8731"/>
        <item x="2126"/>
        <item x="10657"/>
        <item x="10695"/>
        <item x="957"/>
        <item x="10675"/>
        <item x="6340"/>
        <item x="3333"/>
        <item x="2883"/>
        <item x="2587"/>
        <item x="2100"/>
        <item x="2609"/>
        <item x="2677"/>
        <item x="3334"/>
        <item x="596"/>
        <item x="3290"/>
        <item x="2511"/>
        <item x="1941"/>
        <item x="2070"/>
        <item x="6422"/>
        <item x="2666"/>
        <item x="2119"/>
        <item x="3121"/>
        <item x="2642"/>
        <item x="10753"/>
        <item x="6675"/>
        <item x="6471"/>
        <item x="1165"/>
        <item x="5539"/>
        <item x="2784"/>
        <item x="9490"/>
        <item x="9331"/>
        <item x="8435"/>
        <item x="3847"/>
        <item x="1928"/>
        <item x="9185"/>
        <item x="215"/>
        <item x="7488"/>
        <item x="2858"/>
        <item x="9156"/>
        <item x="3186"/>
        <item x="1734"/>
        <item x="755"/>
        <item x="5812"/>
        <item x="4831"/>
        <item x="1655"/>
        <item x="546"/>
        <item x="10754"/>
        <item x="5835"/>
        <item x="2569"/>
        <item x="6364"/>
        <item x="2179"/>
        <item x="4727"/>
        <item x="5749"/>
        <item x="3694"/>
        <item x="10826"/>
        <item x="8286"/>
        <item x="9421"/>
        <item x="2894"/>
        <item x="2847"/>
        <item x="1240"/>
        <item x="1581"/>
        <item x="2135"/>
        <item x="5724"/>
        <item x="7383"/>
        <item x="2470"/>
        <item x="10772"/>
        <item x="915"/>
        <item x="2809"/>
        <item x="625"/>
        <item x="10799"/>
        <item x="6669"/>
        <item x="8824"/>
        <item x="7724"/>
        <item x="5928"/>
        <item x="7403"/>
        <item x="10254"/>
        <item x="2700"/>
        <item x="10692"/>
        <item x="4250"/>
        <item x="3246"/>
        <item x="3428"/>
        <item x="933"/>
        <item x="6033"/>
        <item x="2056"/>
        <item x="1494"/>
        <item x="1534"/>
        <item x="2145"/>
        <item x="2932"/>
        <item x="3317"/>
        <item x="2581"/>
        <item x="2464"/>
        <item x="1716"/>
        <item x="9049"/>
        <item x="4460"/>
        <item x="1470"/>
        <item x="2432"/>
        <item x="6468"/>
        <item x="3191"/>
        <item x="289"/>
        <item x="2872"/>
        <item x="7032"/>
        <item x="2301"/>
        <item x="2419"/>
        <item x="1566"/>
        <item x="329"/>
        <item x="3811"/>
        <item x="5978"/>
        <item x="2552"/>
        <item x="2578"/>
        <item x="1539"/>
        <item x="3441"/>
        <item x="5793"/>
        <item x="4710"/>
        <item x="3009"/>
        <item x="4374"/>
        <item x="3084"/>
        <item x="1698"/>
        <item x="8188"/>
        <item x="3008"/>
        <item x="682"/>
        <item x="1987"/>
        <item x="4412"/>
        <item x="476"/>
        <item x="9588"/>
        <item x="2296"/>
        <item x="3942"/>
        <item x="9532"/>
        <item x="1981"/>
        <item x="8897"/>
        <item x="3221"/>
        <item x="22"/>
        <item x="1755"/>
        <item x="2521"/>
        <item x="7033"/>
        <item x="10039"/>
        <item x="2505"/>
        <item x="10385"/>
        <item x="3486"/>
        <item x="4025"/>
        <item x="4516"/>
        <item x="4237"/>
        <item x="9369"/>
        <item x="1640"/>
        <item x="1633"/>
        <item x="4100"/>
        <item x="10065"/>
        <item x="7317"/>
        <item x="3251"/>
        <item x="5637"/>
        <item x="9187"/>
        <item x="10131"/>
        <item x="1036"/>
        <item x="1601"/>
        <item x="5266"/>
        <item x="7064"/>
        <item x="6962"/>
        <item x="6705"/>
        <item x="6920"/>
        <item x="3813"/>
        <item x="5061"/>
        <item x="3903"/>
        <item x="5911"/>
        <item x="10157"/>
        <item x="3937"/>
        <item x="3652"/>
        <item x="5540"/>
        <item x="8810"/>
        <item x="6100"/>
        <item x="4052"/>
        <item x="7075"/>
        <item x="3462"/>
        <item x="10252"/>
        <item x="9484"/>
        <item x="8832"/>
        <item x="1410"/>
        <item x="6105"/>
        <item x="10168"/>
        <item x="8473"/>
        <item x="4048"/>
        <item x="3872"/>
        <item x="6164"/>
        <item x="10521"/>
        <item x="2186"/>
        <item x="856"/>
        <item x="624"/>
        <item x="495"/>
        <item x="9348"/>
        <item x="6120"/>
        <item x="6088"/>
        <item x="6397"/>
        <item x="9508"/>
        <item x="7683"/>
        <item x="7817"/>
        <item x="5796"/>
        <item x="9704"/>
        <item x="10292"/>
        <item x="7657"/>
        <item x="7887"/>
        <item x="7769"/>
        <item x="5995"/>
        <item x="9240"/>
        <item x="1361"/>
        <item x="9316"/>
        <item x="9039"/>
        <item x="6163"/>
        <item x="158"/>
        <item x="9277"/>
        <item x="6103"/>
        <item x="9341"/>
        <item x="7672"/>
        <item x="7851"/>
        <item x="6346"/>
        <item x="8573"/>
        <item x="5991"/>
        <item x="6447"/>
        <item x="5897"/>
        <item x="7665"/>
        <item x="9703"/>
        <item x="10504"/>
        <item x="8463"/>
        <item x="10606"/>
        <item x="9064"/>
        <item x="7869"/>
        <item x="7760"/>
        <item x="6170"/>
        <item x="9706"/>
        <item x="1267"/>
        <item x="5202"/>
        <item x="10184"/>
        <item x="1232"/>
        <item x="1243"/>
        <item x="1177"/>
        <item x="1127"/>
        <item x="2759"/>
        <item x="4807"/>
        <item x="4968"/>
        <item x="1125"/>
        <item x="3021"/>
        <item x="3087"/>
        <item x="8117"/>
        <item x="1653"/>
        <item x="1571"/>
        <item x="1080"/>
        <item x="1708"/>
        <item x="5117"/>
        <item x="10633"/>
        <item x="1168"/>
        <item x="2818"/>
        <item x="1164"/>
        <item x="1149"/>
        <item x="1175"/>
        <item x="1174"/>
        <item x="6115"/>
        <item x="6187"/>
        <item x="2599"/>
        <item x="1861"/>
        <item x="1828"/>
        <item x="7516"/>
        <item x="5385"/>
        <item x="5300"/>
        <item x="7903"/>
        <item x="7919"/>
        <item x="2831"/>
        <item x="652"/>
        <item x="2651"/>
        <item x="2319"/>
        <item x="2790"/>
        <item x="3517"/>
        <item x="2363"/>
        <item x="2591"/>
        <item x="2743"/>
        <item x="5546"/>
        <item x="9129"/>
        <item x="9826"/>
        <item x="9241"/>
        <item x="9906"/>
        <item x="6417"/>
        <item x="9009"/>
        <item x="9106"/>
        <item x="9527"/>
        <item x="9400"/>
        <item x="6681"/>
        <item x="4202"/>
        <item x="8909"/>
        <item x="10847"/>
        <item x="3576"/>
        <item x="9403"/>
        <item x="9036"/>
        <item x="4258"/>
        <item x="2244"/>
        <item x="5118"/>
        <item x="4982"/>
        <item x="9090"/>
        <item x="1070"/>
        <item x="3567"/>
        <item x="9610"/>
        <item x="6882"/>
        <item x="8872"/>
        <item x="8604"/>
        <item x="6864"/>
        <item x="2629"/>
        <item x="9081"/>
        <item x="1362"/>
        <item x="4551"/>
        <item x="3674"/>
        <item x="9249"/>
        <item x="2865"/>
        <item x="9462"/>
        <item x="3586"/>
        <item x="9141"/>
        <item x="8684"/>
        <item x="7192"/>
        <item x="2593"/>
        <item x="1937"/>
        <item x="2958"/>
        <item x="1912"/>
        <item x="470"/>
        <item x="1950"/>
        <item x="6832"/>
        <item x="7067"/>
        <item x="10722"/>
        <item x="6931"/>
        <item x="7130"/>
        <item x="6584"/>
        <item x="8989"/>
        <item x="3522"/>
        <item x="8288"/>
        <item x="1615"/>
        <item x="8267"/>
        <item x="8260"/>
        <item x="9591"/>
        <item x="3047"/>
        <item x="1273"/>
        <item x="5453"/>
        <item x="9525"/>
        <item x="8310"/>
        <item x="9215"/>
        <item x="8930"/>
        <item x="190"/>
        <item x="6134"/>
        <item x="8548"/>
        <item x="9615"/>
        <item x="4159"/>
        <item x="8401"/>
        <item x="9451"/>
        <item x="3961"/>
        <item x="8811"/>
        <item x="7452"/>
        <item x="6840"/>
        <item x="8274"/>
        <item x="3326"/>
        <item x="8592"/>
        <item x="3530"/>
        <item x="8485"/>
        <item x="1159"/>
        <item x="8290"/>
        <item x="4256"/>
        <item x="8360"/>
        <item x="6548"/>
        <item x="8680"/>
        <item x="7034"/>
        <item x="3154"/>
        <item x="300"/>
        <item x="6280"/>
        <item x="8530"/>
        <item x="8389"/>
        <item x="5319"/>
        <item x="10398"/>
        <item x="9599"/>
        <item x="5475"/>
        <item x="7986"/>
        <item x="8517"/>
        <item x="1609"/>
        <item x="10802"/>
        <item x="6182"/>
        <item x="9553"/>
        <item x="8565"/>
        <item x="5951"/>
        <item x="8213"/>
        <item x="7149"/>
        <item x="8365"/>
        <item x="4379"/>
        <item x="8203"/>
        <item x="3382"/>
        <item x="8186"/>
        <item x="1024"/>
        <item x="8323"/>
        <item x="3227"/>
        <item x="8411"/>
        <item x="8625"/>
        <item x="4362"/>
        <item x="1554"/>
        <item x="8065"/>
        <item x="6236"/>
        <item x="3982"/>
        <item x="8689"/>
        <item x="6200"/>
        <item x="1223"/>
        <item x="5411"/>
        <item x="8454"/>
        <item x="8184"/>
        <item x="4073"/>
        <item x="10331"/>
        <item x="6001"/>
        <item x="5549"/>
        <item x="10294"/>
        <item x="9710"/>
        <item x="4231"/>
        <item x="4229"/>
        <item x="6194"/>
        <item x="5347"/>
        <item x="8657"/>
        <item x="8329"/>
        <item x="8322"/>
        <item x="968"/>
        <item x="8600"/>
        <item x="8282"/>
        <item x="9193"/>
        <item x="3134"/>
        <item x="9404"/>
        <item x="1414"/>
        <item x="8538"/>
        <item x="6176"/>
        <item x="4519"/>
        <item x="8493"/>
        <item x="3680"/>
        <item x="3842"/>
        <item x="4201"/>
        <item x="3877"/>
        <item x="4103"/>
        <item x="4128"/>
        <item x="8172"/>
        <item x="8215"/>
        <item x="5875"/>
        <item x="9456"/>
        <item x="9415"/>
        <item x="8182"/>
        <item x="8270"/>
        <item x="8659"/>
        <item x="8011"/>
        <item x="4036"/>
        <item x="8747"/>
        <item x="7356"/>
        <item x="7304"/>
        <item x="5765"/>
        <item x="8347"/>
        <item x="3267"/>
        <item x="7143"/>
        <item x="6585"/>
        <item x="8096"/>
        <item x="8102"/>
        <item x="4725"/>
        <item x="3383"/>
        <item x="3332"/>
        <item x="88"/>
        <item x="4270"/>
        <item x="421"/>
        <item x="9367"/>
        <item x="5518"/>
        <item x="3355"/>
        <item x="3793"/>
        <item x="730"/>
        <item x="5992"/>
        <item x="3442"/>
        <item x="1579"/>
        <item x="1639"/>
        <item x="4382"/>
        <item x="3796"/>
        <item x="8690"/>
        <item x="1305"/>
        <item x="7827"/>
        <item x="2503"/>
        <item x="9443"/>
        <item x="7943"/>
        <item x="3574"/>
        <item x="4311"/>
        <item x="6718"/>
        <item x="6523"/>
        <item x="3068"/>
        <item x="6866"/>
        <item x="1372"/>
        <item x="2257"/>
        <item x="8859"/>
        <item x="9287"/>
        <item x="5533"/>
        <item x="3938"/>
        <item x="2867"/>
        <item x="9382"/>
        <item x="1603"/>
        <item x="8632"/>
        <item x="8665"/>
        <item x="348"/>
        <item x="1812"/>
        <item x="2522"/>
        <item x="2465"/>
        <item x="2373"/>
        <item x="2536"/>
        <item x="7108"/>
        <item x="1855"/>
        <item x="4278"/>
        <item x="362"/>
        <item x="3099"/>
        <item x="8302"/>
        <item x="3833"/>
        <item x="2685"/>
        <item x="4273"/>
        <item x="9500"/>
        <item x="1681"/>
        <item x="9070"/>
        <item x="9511"/>
        <item x="5644"/>
        <item x="10269"/>
        <item x="8572"/>
        <item x="5264"/>
        <item x="7117"/>
        <item x="6661"/>
        <item x="8331"/>
        <item x="3865"/>
        <item x="5710"/>
        <item x="6047"/>
        <item x="9366"/>
        <item x="3609"/>
        <item x="5906"/>
        <item x="8974"/>
        <item x="1854"/>
        <item x="9566"/>
        <item x="8867"/>
        <item x="9079"/>
        <item x="3899"/>
        <item x="7590"/>
        <item x="7782"/>
        <item x="3190"/>
        <item x="5690"/>
        <item x="3626"/>
        <item x="9539"/>
        <item x="8283"/>
        <item x="8678"/>
        <item x="3566"/>
        <item x="4925"/>
        <item x="5527"/>
        <item x="9997"/>
        <item x="6629"/>
        <item x="10239"/>
        <item x="1374"/>
        <item x="3630"/>
        <item x="8992"/>
        <item x="10578"/>
        <item x="1504"/>
        <item x="768"/>
        <item x="7747"/>
        <item x="9123"/>
        <item x="7976"/>
        <item x="2728"/>
        <item x="8109"/>
        <item x="1693"/>
        <item x="8143"/>
        <item x="9218"/>
        <item x="6673"/>
        <item x="9399"/>
        <item x="8709"/>
        <item x="5436"/>
        <item x="9678"/>
        <item x="9661"/>
        <item x="7277"/>
        <item x="2781"/>
        <item x="3110"/>
        <item x="7934"/>
        <item x="9043"/>
        <item x="4044"/>
        <item x="4388"/>
        <item x="3622"/>
        <item x="462"/>
        <item x="317"/>
        <item x="4045"/>
        <item x="3966"/>
        <item x="3702"/>
        <item x="7939"/>
        <item x="3590"/>
        <item x="4991"/>
        <item x="4349"/>
        <item x="10537"/>
        <item x="4684"/>
        <item x="3632"/>
        <item x="4396"/>
        <item x="9325"/>
        <item x="8756"/>
        <item x="6763"/>
        <item x="3570"/>
        <item x="7219"/>
        <item x="3816"/>
        <item x="9126"/>
        <item x="3091"/>
        <item x="3655"/>
        <item x="4704"/>
        <item x="3918"/>
        <item x="1475"/>
        <item x="9179"/>
        <item x="2761"/>
        <item x="10475"/>
        <item x="9481"/>
        <item x="2139"/>
        <item x="3386"/>
        <item x="1635"/>
        <item x="6547"/>
        <item x="9033"/>
        <item x="403"/>
        <item x="2627"/>
        <item x="9522"/>
        <item x="9230"/>
        <item x="7427"/>
        <item x="7244"/>
        <item x="2184"/>
        <item x="6807"/>
        <item x="5012"/>
        <item x="3823"/>
        <item x="4680"/>
        <item x="4667"/>
        <item x="1262"/>
        <item x="1132"/>
        <item x="8135"/>
        <item x="9319"/>
        <item x="9293"/>
        <item x="2708"/>
        <item x="6260"/>
        <item x="9237"/>
        <item x="8915"/>
        <item x="9969"/>
        <item x="7430"/>
        <item x="1449"/>
        <item x="5274"/>
        <item x="2382"/>
        <item x="9616"/>
        <item x="4523"/>
        <item x="8468"/>
        <item x="8148"/>
        <item x="1661"/>
        <item x="4753"/>
        <item x="4416"/>
        <item x="8243"/>
        <item x="4745"/>
        <item x="8807"/>
        <item x="4602"/>
        <item x="8561"/>
        <item x="2096"/>
        <item x="4467"/>
        <item x="2148"/>
        <item x="3072"/>
        <item x="7423"/>
        <item x="2515"/>
        <item x="2136"/>
        <item x="10575"/>
        <item x="144"/>
        <item x="3236"/>
        <item x="9105"/>
        <item x="7582"/>
        <item x="10238"/>
        <item x="7514"/>
        <item x="1819"/>
        <item x="9806"/>
        <item x="7642"/>
        <item x="4117"/>
        <item x="3487"/>
        <item x="8932"/>
        <item x="9613"/>
        <item x="8800"/>
        <item x="8941"/>
        <item x="9265"/>
        <item x="2902"/>
        <item x="8545"/>
        <item x="8965"/>
        <item x="8225"/>
        <item x="4041"/>
        <item x="1967"/>
        <item x="8319"/>
        <item x="9084"/>
        <item x="8345"/>
        <item x="4091"/>
        <item x="3425"/>
        <item x="4194"/>
        <item x="9200"/>
        <item x="3967"/>
        <item x="3958"/>
        <item x="4417"/>
        <item x="3389"/>
        <item x="8385"/>
        <item x="9619"/>
        <item x="1643"/>
        <item x="7057"/>
        <item x="9108"/>
        <item x="9376"/>
        <item x="4186"/>
        <item x="9425"/>
        <item x="3392"/>
        <item x="9116"/>
        <item x="8777"/>
        <item x="1792"/>
        <item x="2811"/>
        <item x="4268"/>
        <item x="3452"/>
        <item x="5579"/>
        <item x="8922"/>
        <item x="9099"/>
        <item x="3125"/>
        <item x="9458"/>
        <item x="887"/>
        <item x="9094"/>
        <item x="7623"/>
        <item x="1759"/>
        <item x="10472"/>
        <item x="9022"/>
        <item x="9707"/>
        <item x="816"/>
        <item x="5180"/>
        <item x="4232"/>
        <item x="9031"/>
        <item x="8046"/>
        <item x="920"/>
        <item x="6113"/>
        <item x="4495"/>
        <item x="4673"/>
        <item x="5602"/>
        <item x="296"/>
        <item x="5757"/>
        <item x="10584"/>
        <item x="7216"/>
        <item x="9208"/>
        <item x="7327"/>
        <item x="8920"/>
        <item x="4184"/>
        <item x="1039"/>
        <item x="9168"/>
        <item x="5655"/>
        <item x="3497"/>
        <item x="8951"/>
        <item x="6570"/>
        <item x="8854"/>
        <item x="7363"/>
        <item x="7935"/>
        <item x="8187"/>
        <item x="8846"/>
        <item x="7355"/>
        <item x="5686"/>
        <item x="4846"/>
        <item x="8145"/>
        <item x="629"/>
        <item x="1537"/>
        <item x="9743"/>
        <item x="9535"/>
        <item x="484"/>
        <item x="9253"/>
        <item x="9579"/>
        <item x="2821"/>
        <item x="5280"/>
        <item x="1406"/>
        <item x="2692"/>
        <item x="4700"/>
        <item x="3789"/>
        <item x="9085"/>
        <item x="4016"/>
        <item x="4761"/>
        <item x="5681"/>
        <item x="4960"/>
        <item x="128"/>
        <item x="3683"/>
        <item x="8745"/>
        <item x="8895"/>
        <item x="1446"/>
        <item x="9174"/>
        <item x="9336"/>
        <item x="374"/>
        <item x="7861"/>
        <item x="9491"/>
        <item x="6318"/>
        <item x="4688"/>
        <item x="3902"/>
        <item x="6114"/>
        <item x="4565"/>
        <item x="10073"/>
        <item x="9204"/>
        <item x="2303"/>
        <item x="4963"/>
        <item x="69"/>
        <item x="9015"/>
        <item x="9910"/>
        <item x="9042"/>
        <item x="4179"/>
        <item x="6643"/>
        <item x="7262"/>
        <item x="8876"/>
        <item x="8292"/>
        <item x="9176"/>
        <item x="8578"/>
        <item x="9066"/>
        <item x="8144"/>
        <item x="6936"/>
        <item x="9436"/>
        <item x="9244"/>
        <item x="9170"/>
        <item x="684"/>
        <item x="10070"/>
        <item x="7066"/>
        <item x="9665"/>
        <item x="3719"/>
        <item x="181"/>
        <item x="9440"/>
        <item x="9257"/>
        <item x="9355"/>
        <item x="10524"/>
        <item x="3634"/>
        <item x="9155"/>
        <item x="2804"/>
        <item x="8273"/>
        <item x="9601"/>
        <item x="3766"/>
        <item x="9296"/>
        <item x="1960"/>
        <item x="5847"/>
        <item x="1460"/>
        <item x="2936"/>
        <item x="10479"/>
        <item x="9322"/>
        <item x="6288"/>
        <item x="2055"/>
        <item x="2989"/>
        <item x="1160"/>
        <item x="3352"/>
        <item x="2447"/>
        <item x="8378"/>
        <item x="3455"/>
        <item x="1906"/>
        <item x="4150"/>
        <item x="5203"/>
        <item x="8667"/>
        <item x="8506"/>
        <item x="5641"/>
        <item x="9222"/>
        <item x="2116"/>
        <item x="9774"/>
        <item x="9581"/>
        <item x="1474"/>
        <item x="3560"/>
        <item x="9147"/>
        <item x="7904"/>
        <item x="9460"/>
        <item x="8610"/>
        <item x="4973"/>
        <item x="5858"/>
        <item x="8984"/>
        <item x="8402"/>
        <item x="7208"/>
        <item x="6682"/>
        <item x="6934"/>
        <item x="7058"/>
        <item x="6850"/>
        <item x="1680"/>
        <item x="9789"/>
        <item x="3255"/>
        <item x="4323"/>
        <item x="1491"/>
        <item x="1444"/>
        <item x="10434"/>
        <item x="6313"/>
        <item x="7471"/>
        <item x="4002"/>
        <item x="7884"/>
        <item x="4366"/>
        <item x="4325"/>
        <item x="8005"/>
        <item x="1714"/>
        <item x="6974"/>
        <item x="1672"/>
        <item x="2392"/>
        <item x="7583"/>
        <item x="7296"/>
        <item x="2975"/>
        <item x="3231"/>
        <item x="10341"/>
        <item x="5256"/>
        <item x="489"/>
        <item x="10394"/>
        <item x="6919"/>
        <item x="5864"/>
        <item x="4040"/>
        <item x="2727"/>
        <item x="8398"/>
        <item x="5522"/>
        <item x="2996"/>
        <item x="1026"/>
        <item x="2423"/>
        <item x="7289"/>
        <item x="4539"/>
        <item x="8803"/>
        <item x="9311"/>
        <item x="4259"/>
        <item x="10156"/>
        <item x="3712"/>
        <item x="6095"/>
        <item x="1900"/>
        <item x="5484"/>
        <item x="1405"/>
        <item x="3503"/>
        <item x="3498"/>
        <item x="3431"/>
        <item x="4113"/>
        <item x="3952"/>
        <item x="4420"/>
        <item x="10663"/>
        <item x="6608"/>
        <item x="7796"/>
        <item x="580"/>
        <item x="9095"/>
        <item x="9951"/>
        <item x="9940"/>
        <item x="3023"/>
        <item x="724"/>
        <item x="4281"/>
        <item x="5476"/>
        <item x="5474"/>
        <item x="1270"/>
        <item x="7374"/>
        <item x="9234"/>
        <item x="9232"/>
        <item x="10693"/>
        <item x="2928"/>
        <item x="7944"/>
        <item x="8906"/>
        <item x="9529"/>
        <item x="3964"/>
        <item x="10005"/>
        <item x="9468"/>
        <item x="10190"/>
        <item x="7028"/>
        <item x="2544"/>
        <item x="2863"/>
        <item x="2529"/>
        <item x="1948"/>
        <item x="2668"/>
        <item x="1947"/>
        <item x="1678"/>
        <item x="9349"/>
        <item x="5315"/>
        <item x="6399"/>
        <item x="6016"/>
        <item x="9632"/>
        <item x="53"/>
        <item x="9803"/>
        <item x="619"/>
        <item x="3763"/>
        <item x="6785"/>
        <item x="9358"/>
        <item x="9695"/>
        <item x="5414"/>
        <item x="9684"/>
        <item x="6333"/>
        <item x="10247"/>
        <item x="7160"/>
        <item x="6945"/>
        <item x="8540"/>
        <item x="5130"/>
        <item x="6959"/>
        <item x="3773"/>
        <item x="7147"/>
        <item x="1607"/>
        <item x="8639"/>
        <item x="1357"/>
        <item x="8489"/>
        <item x="8355"/>
        <item x="1852"/>
        <item x="2710"/>
        <item x="1843"/>
        <item x="3815"/>
        <item x="10610"/>
        <item x="2155"/>
        <item x="7506"/>
        <item x="5769"/>
        <item x="3726"/>
        <item x="3543"/>
        <item x="10002"/>
        <item x="7564"/>
        <item x="2459"/>
        <item x="4004"/>
        <item x="8641"/>
        <item x="521"/>
        <item x="3164"/>
        <item x="10713"/>
        <item x="9851"/>
        <item x="7112"/>
        <item x="4711"/>
        <item x="4742"/>
        <item x="9464"/>
        <item x="4253"/>
        <item x="7679"/>
        <item x="7685"/>
        <item x="7738"/>
        <item x="3296"/>
        <item x="7312"/>
        <item x="7917"/>
        <item x="6822"/>
        <item x="7045"/>
        <item x="2208"/>
        <item x="5334"/>
        <item x="4990"/>
        <item x="10369"/>
        <item x="6099"/>
        <item x="4450"/>
        <item x="9132"/>
        <item x="6464"/>
        <item x="10362"/>
        <item x="9589"/>
        <item x="7862"/>
        <item x="9985"/>
        <item x="1917"/>
        <item x="9990"/>
        <item x="2779"/>
        <item x="6406"/>
        <item x="6127"/>
        <item x="10566"/>
        <item x="5931"/>
        <item x="4106"/>
        <item x="6162"/>
        <item x="10177"/>
        <item x="6171"/>
        <item x="7649"/>
        <item x="7859"/>
        <item x="7985"/>
        <item x="6833"/>
        <item x="6479"/>
        <item x="7024"/>
        <item x="3805"/>
        <item x="4199"/>
        <item x="4168"/>
        <item x="6730"/>
        <item x="1451"/>
        <item x="5271"/>
        <item x="4950"/>
        <item x="5278"/>
        <item x="982"/>
        <item x="5747"/>
        <item x="5218"/>
        <item x="6142"/>
        <item x="7695"/>
        <item x="5857"/>
        <item x="2083"/>
        <item x="2193"/>
        <item x="1925"/>
        <item x="9654"/>
        <item x="7524"/>
        <item x="9426"/>
        <item x="9357"/>
        <item x="9137"/>
        <item x="8794"/>
        <item x="9489"/>
        <item x="9225"/>
        <item x="9024"/>
        <item x="10719"/>
        <item x="5331"/>
        <item x="1376"/>
        <item x="5157"/>
        <item x="4143"/>
        <item x="3379"/>
        <item x="10518"/>
        <item x="7004"/>
        <item x="10167"/>
        <item x="4598"/>
        <item x="3397"/>
        <item x="4499"/>
        <item x="8774"/>
        <item x="8736"/>
        <item x="8638"/>
        <item x="1054"/>
        <item x="5578"/>
        <item x="10092"/>
        <item x="8126"/>
        <item x="10173"/>
        <item x="7291"/>
        <item x="5620"/>
        <item x="10237"/>
        <item x="8637"/>
        <item x="10208"/>
        <item x="3395"/>
        <item x="8114"/>
        <item x="8407"/>
        <item x="4954"/>
        <item x="5124"/>
        <item x="3394"/>
        <item x="4145"/>
        <item x="6157"/>
        <item x="6283"/>
        <item x="5997"/>
        <item x="434"/>
        <item x="6372"/>
        <item x="10"/>
        <item x="4358"/>
        <item x="8652"/>
        <item x="8533"/>
        <item x="8451"/>
        <item x="5552"/>
        <item x="9565"/>
        <item x="3181"/>
        <item x="9898"/>
        <item x="6403"/>
        <item x="8560"/>
        <item x="8557"/>
        <item x="8700"/>
        <item x="13"/>
        <item x="11"/>
        <item x="6867"/>
        <item x="8523"/>
        <item x="9890"/>
        <item x="2493"/>
        <item x="8594"/>
        <item x="5855"/>
        <item x="4093"/>
        <item x="8822"/>
        <item x="9128"/>
        <item x="8864"/>
        <item x="4547"/>
        <item x="1695"/>
        <item x="5883"/>
        <item x="9173"/>
        <item x="8566"/>
        <item x="1252"/>
        <item x="9212"/>
        <item x="9554"/>
        <item x="4736"/>
        <item x="975"/>
        <item x="6273"/>
        <item x="4696"/>
        <item x="4534"/>
        <item x="3033"/>
        <item x="3593"/>
        <item x="9419"/>
        <item x="4034"/>
        <item x="9478"/>
        <item x="4671"/>
        <item x="4480"/>
        <item x="4438"/>
        <item x="6368"/>
        <item x="3832"/>
        <item x="3477"/>
        <item x="1500"/>
        <item x="4110"/>
        <item x="10853"/>
        <item x="10336"/>
        <item x="5238"/>
        <item x="9732"/>
        <item x="5329"/>
        <item x="1956"/>
        <item x="4790"/>
        <item x="5405"/>
        <item x="10810"/>
        <item x="5562"/>
        <item x="9839"/>
        <item x="5391"/>
        <item x="5425"/>
        <item x="3202"/>
        <item x="6433"/>
        <item x="2650"/>
        <item x="6524"/>
        <item x="3929"/>
        <item x="5127"/>
        <item x="1942"/>
        <item x="3118"/>
        <item x="4733"/>
        <item x="4527"/>
        <item x="4592"/>
        <item x="4525"/>
        <item x="4600"/>
        <item x="10449"/>
        <item x="4520"/>
        <item x="4595"/>
        <item x="4506"/>
        <item x="1063"/>
        <item x="5887"/>
        <item x="10526"/>
        <item x="8256"/>
        <item x="2259"/>
        <item x="8702"/>
        <item x="694"/>
        <item x="3325"/>
        <item x="1400"/>
        <item x="3114"/>
        <item x="710"/>
        <item x="2566"/>
        <item x="7945"/>
        <item x="6290"/>
        <item x="5283"/>
        <item x="1815"/>
        <item x="5163"/>
        <item x="6495"/>
        <item x="8178"/>
        <item x="10512"/>
        <item x="6411"/>
        <item x="5908"/>
        <item x="5702"/>
        <item x="5975"/>
        <item x="5739"/>
        <item x="9712"/>
        <item x="6942"/>
        <item x="5735"/>
        <item x="7110"/>
        <item x="9846"/>
        <item x="6668"/>
        <item x="7210"/>
        <item x="8010"/>
        <item x="1561"/>
        <item x="384"/>
        <item x="1369"/>
        <item x="10832"/>
        <item x="10063"/>
        <item x="4214"/>
        <item x="673"/>
        <item x="9971"/>
        <item x="6992"/>
        <item x="705"/>
        <item x="5816"/>
        <item x="2357"/>
        <item x="5640"/>
        <item x="6265"/>
        <item x="4022"/>
        <item x="4086"/>
        <item x="10453"/>
        <item x="8993"/>
        <item x="10001"/>
        <item x="3876"/>
        <item x="1742"/>
        <item x="6933"/>
        <item x="781"/>
        <item x="3917"/>
        <item x="3030"/>
        <item x="6828"/>
        <item x="9559"/>
        <item x="1760"/>
        <item x="9387"/>
        <item x="5298"/>
        <item x="4926"/>
        <item x="9725"/>
        <item x="5980"/>
        <item x="7593"/>
        <item x="8806"/>
        <item x="9955"/>
        <item x="8516"/>
        <item x="923"/>
        <item x="6416"/>
        <item x="8015"/>
        <item x="8190"/>
        <item x="5038"/>
        <item x="820"/>
        <item x="5147"/>
        <item x="5047"/>
        <item x="5339"/>
        <item x="2310"/>
        <item x="4902"/>
        <item x="4774"/>
        <item x="514"/>
        <item x="3147"/>
        <item x="5048"/>
        <item x="1949"/>
        <item x="4912"/>
        <item x="782"/>
        <item x="5248"/>
        <item x="2381"/>
        <item x="2800"/>
        <item x="2660"/>
        <item x="1058"/>
        <item x="5001"/>
        <item x="5026"/>
        <item x="5348"/>
        <item x="2238"/>
        <item x="3098"/>
        <item x="584"/>
        <item x="2901"/>
        <item x="2253"/>
        <item x="4996"/>
        <item x="10579"/>
        <item x="5382"/>
        <item x="4810"/>
        <item x="4892"/>
        <item x="3137"/>
        <item x="4975"/>
        <item x="4859"/>
        <item x="4970"/>
        <item x="4756"/>
        <item x="964"/>
        <item x="4895"/>
        <item x="5290"/>
        <item x="2646"/>
        <item x="567"/>
        <item x="4877"/>
        <item x="4945"/>
        <item x="9836"/>
        <item x="4542"/>
        <item x="4717"/>
        <item x="4501"/>
        <item x="7616"/>
        <item x="4685"/>
        <item x="4474"/>
        <item x="4477"/>
        <item x="4624"/>
        <item x="1299"/>
        <item x="3843"/>
        <item x="564"/>
        <item x="2434"/>
        <item x="7212"/>
        <item x="3534"/>
        <item x="2837"/>
        <item x="2737"/>
        <item x="527"/>
        <item x="1371"/>
        <item x="2827"/>
        <item x="630"/>
        <item x="9994"/>
        <item x="9628"/>
        <item x="10349"/>
        <item x="10386"/>
        <item x="10603"/>
        <item x="1911"/>
        <item x="6601"/>
        <item x="5443"/>
        <item x="7605"/>
        <item x="4948"/>
        <item x="3485"/>
        <item x="9828"/>
        <item x="6202"/>
        <item x="5575"/>
        <item x="1704"/>
        <item x="4998"/>
        <item x="5588"/>
        <item x="4839"/>
        <item x="5101"/>
        <item x="5574"/>
        <item x="2270"/>
        <item x="4834"/>
        <item x="5086"/>
        <item x="4884"/>
        <item x="6277"/>
        <item x="5576"/>
        <item x="6203"/>
        <item x="6914"/>
        <item x="6336"/>
        <item x="5866"/>
        <item x="4752"/>
        <item x="6217"/>
        <item x="8978"/>
        <item x="1441"/>
        <item x="6419"/>
        <item x="5915"/>
        <item x="6184"/>
        <item x="5352"/>
        <item x="5253"/>
        <item x="1733"/>
        <item x="1703"/>
        <item x="10414"/>
        <item x="3346"/>
        <item x="7138"/>
        <item x="1540"/>
        <item x="5359"/>
        <item x="10686"/>
        <item x="10828"/>
        <item x="5572"/>
        <item x="9842"/>
        <item x="5349"/>
        <item x="5662"/>
        <item x="6812"/>
        <item x="7207"/>
        <item x="6587"/>
        <item x="5694"/>
        <item x="6234"/>
        <item x="10324"/>
        <item x="48"/>
        <item x="4728"/>
        <item x="7632"/>
        <item x="7691"/>
        <item x="1721"/>
        <item x="699"/>
        <item x="3981"/>
        <item x="5303"/>
        <item x="9729"/>
        <item x="3845"/>
        <item x="10673"/>
        <item x="8805"/>
        <item x="3826"/>
        <item x="7261"/>
        <item x="4264"/>
        <item x="5504"/>
        <item x="7248"/>
        <item x="8614"/>
        <item x="7292"/>
        <item x="7300"/>
        <item x="6398"/>
        <item x="8343"/>
        <item x="7293"/>
        <item x="3421"/>
        <item x="6067"/>
        <item x="8759"/>
        <item x="2053"/>
        <item x="8790"/>
        <item x="3499"/>
        <item x="9121"/>
        <item x="8201"/>
        <item x="9266"/>
        <item x="9151"/>
        <item x="3920"/>
        <item x="5782"/>
        <item x="7322"/>
        <item x="7272"/>
        <item x="8902"/>
        <item x="8262"/>
        <item x="7121"/>
        <item x="6355"/>
        <item x="7302"/>
        <item x="4119"/>
        <item x="3556"/>
        <item x="591"/>
        <item x="6484"/>
        <item x="2165"/>
        <item x="246"/>
        <item x="7328"/>
        <item x="1707"/>
        <item x="3131"/>
        <item x="738"/>
        <item x="9470"/>
        <item x="972"/>
        <item x="4604"/>
        <item x="1638"/>
        <item x="5696"/>
        <item x="6012"/>
        <item x="5592"/>
        <item x="10142"/>
        <item x="74"/>
        <item x="6734"/>
        <item x="5013"/>
        <item x="391"/>
        <item x="9333"/>
        <item x="9463"/>
        <item x="7597"/>
        <item x="7247"/>
        <item x="7288"/>
        <item x="10488"/>
        <item x="396"/>
        <item x="4719"/>
        <item x="2172"/>
        <item x="9775"/>
        <item x="3311"/>
        <item x="10234"/>
        <item x="6295"/>
        <item x="2140"/>
        <item x="5884"/>
        <item x="10689"/>
        <item x="8044"/>
        <item x="9082"/>
        <item x="8910"/>
        <item x="9268"/>
        <item x="3846"/>
        <item x="9968"/>
        <item x="5948"/>
        <item x="3969"/>
        <item x="4351"/>
        <item x="6904"/>
        <item x="6744"/>
        <item x="9055"/>
        <item x="5486"/>
        <item x="5856"/>
        <item x="9166"/>
        <item x="2295"/>
        <item x="7279"/>
        <item x="7362"/>
        <item x="3212"/>
        <item x="4289"/>
        <item x="6384"/>
        <item x="1715"/>
        <item x="1729"/>
        <item x="600"/>
        <item x="2508"/>
        <item x="3615"/>
        <item x="7044"/>
        <item x="4304"/>
        <item x="8421"/>
        <item x="9475"/>
        <item x="5217"/>
        <item x="4072"/>
        <item x="1685"/>
        <item x="4734"/>
        <item x="8933"/>
        <item x="5767"/>
        <item x="7832"/>
        <item x="7498"/>
        <item x="6132"/>
        <item x="3423"/>
        <item x="3776"/>
        <item x="7749"/>
        <item x="341"/>
        <item x="1691"/>
        <item x="5520"/>
        <item x="8535"/>
        <item x="7574"/>
        <item x="10026"/>
        <item x="5590"/>
        <item x="1574"/>
        <item x="5892"/>
        <item x="8947"/>
        <item x="4431"/>
        <item x="3733"/>
        <item x="7544"/>
        <item x="8202"/>
        <item x="8490"/>
        <item x="8669"/>
        <item x="6968"/>
        <item x="8741"/>
        <item x="9408"/>
        <item x="1274"/>
        <item x="1156"/>
        <item x="8738"/>
        <item x="9512"/>
        <item x="1129"/>
        <item x="6963"/>
        <item x="879"/>
        <item x="750"/>
        <item x="10264"/>
        <item x="5084"/>
        <item x="2080"/>
        <item x="6009"/>
        <item x="9207"/>
        <item x="10664"/>
        <item x="10728"/>
        <item x="1008"/>
        <item x="3944"/>
        <item x="4279"/>
        <item x="6767"/>
        <item x="3824"/>
        <item x="173"/>
        <item x="9435"/>
        <item x="3745"/>
        <item x="4092"/>
        <item x="7340"/>
        <item x="5169"/>
        <item x="4118"/>
        <item x="5591"/>
        <item x="9791"/>
        <item x="4931"/>
        <item x="5971"/>
        <item x="5322"/>
        <item x="5200"/>
        <item x="7955"/>
        <item x="6320"/>
        <item x="5020"/>
        <item x="4737"/>
        <item x="10182"/>
        <item x="3623"/>
        <item x="9730"/>
        <item x="6408"/>
        <item x="6456"/>
        <item x="8668"/>
        <item x="9716"/>
        <item x="3476"/>
        <item x="3869"/>
        <item x="3533"/>
        <item x="4316"/>
        <item x="3703"/>
        <item x="3598"/>
        <item x="3687"/>
        <item x="9016"/>
        <item x="7727"/>
        <item x="6663"/>
        <item x="6613"/>
        <item x="10547"/>
        <item x="9480"/>
        <item x="6321"/>
        <item x="6695"/>
        <item x="10498"/>
        <item x="10461"/>
        <item x="1004"/>
        <item x="1048"/>
        <item x="994"/>
        <item x="5703"/>
        <item x="10233"/>
        <item x="8534"/>
        <item x="1505"/>
        <item x="6371"/>
        <item x="8520"/>
        <item x="6535"/>
        <item x="6759"/>
        <item x="8784"/>
        <item x="10859"/>
        <item x="8064"/>
        <item x="6266"/>
        <item x="5381"/>
        <item x="8853"/>
        <item x="10734"/>
        <item x="4149"/>
        <item x="5082"/>
        <item x="1375"/>
        <item x="1966"/>
        <item x="10442"/>
        <item x="5121"/>
        <item x="2304"/>
        <item x="3189"/>
        <item x="7620"/>
        <item x="10396"/>
        <item x="9875"/>
        <item x="4855"/>
        <item x="5343"/>
        <item x="5410"/>
        <item x="4852"/>
        <item x="2004"/>
        <item x="3043"/>
        <item x="3799"/>
        <item x="312"/>
        <item x="1705"/>
        <item x="3391"/>
        <item x="3368"/>
        <item x="6716"/>
        <item x="9838"/>
        <item x="7844"/>
        <item x="5431"/>
        <item x="4531"/>
        <item x="319"/>
        <item x="8912"/>
        <item x="3337"/>
        <item x="8554"/>
        <item x="3959"/>
        <item x="39"/>
        <item x="671"/>
        <item x="4137"/>
        <item x="9012"/>
        <item x="3278"/>
        <item x="9041"/>
        <item x="908"/>
        <item x="6786"/>
        <item x="294"/>
        <item x="667"/>
        <item x="247"/>
        <item x="1257"/>
        <item x="213"/>
        <item x="562"/>
        <item x="38"/>
        <item x="155"/>
        <item x="10409"/>
        <item x="3544"/>
        <item x="9629"/>
        <item x="7496"/>
        <item x="535"/>
        <item x="231"/>
        <item x="420"/>
        <item x="1147"/>
        <item x="6131"/>
        <item x="187"/>
        <item x="35"/>
        <item x="4177"/>
        <item x="4067"/>
        <item x="3661"/>
        <item x="3636"/>
        <item x="4020"/>
        <item x="147"/>
        <item x="620"/>
        <item x="1408"/>
        <item x="8792"/>
        <item x="10740"/>
        <item x="9587"/>
        <item x="811"/>
        <item x="706"/>
        <item x="120"/>
        <item x="150"/>
        <item x="1679"/>
        <item x="494"/>
        <item x="666"/>
        <item x="570"/>
        <item x="9381"/>
        <item x="343"/>
        <item x="299"/>
        <item x="486"/>
        <item x="6172"/>
        <item x="759"/>
        <item x="3638"/>
        <item x="400"/>
        <item x="78"/>
        <item x="373"/>
        <item x="5288"/>
        <item x="543"/>
        <item x="749"/>
        <item x="6830"/>
        <item x="540"/>
        <item x="542"/>
        <item x="893"/>
        <item x="292"/>
        <item x="582"/>
        <item x="1597"/>
        <item x="882"/>
        <item x="9276"/>
        <item x="867"/>
        <item x="4021"/>
        <item x="5569"/>
        <item x="2549"/>
        <item x="806"/>
        <item x="9735"/>
        <item x="5239"/>
        <item x="6445"/>
        <item x="7656"/>
        <item x="1979"/>
        <item x="2173"/>
        <item x="10724"/>
        <item x="6002"/>
        <item x="3676"/>
        <item x="5721"/>
        <item x="6158"/>
        <item x="8995"/>
        <item x="6238"/>
        <item x="6289"/>
        <item x="5983"/>
        <item x="5695"/>
        <item x="6322"/>
        <item x="5863"/>
        <item x="7979"/>
        <item x="5611"/>
        <item x="5593"/>
        <item x="5378"/>
        <item x="10667"/>
        <item x="4906"/>
        <item x="4796"/>
        <item x="4777"/>
        <item x="6797"/>
        <item x="10103"/>
        <item x="1108"/>
        <item x="10181"/>
        <item x="5149"/>
        <item x="4453"/>
        <item x="6035"/>
        <item x="5630"/>
        <item x="5624"/>
        <item x="4496"/>
        <item x="7947"/>
        <item x="7308"/>
        <item x="5638"/>
        <item x="1052"/>
        <item x="4976"/>
        <item x="9383"/>
        <item x="1610"/>
        <item x="10702"/>
        <item x="5707"/>
        <item x="1388"/>
        <item x="5716"/>
        <item x="5419"/>
        <item x="177"/>
        <item x="5137"/>
        <item x="10609"/>
        <item x="7913"/>
        <item x="6460"/>
        <item x="10887"/>
        <item x="6995"/>
        <item x="6811"/>
        <item x="998"/>
        <item x="10460"/>
        <item x="8789"/>
        <item x="9339"/>
        <item x="7270"/>
        <item x="1271"/>
        <item x="8714"/>
        <item x="10291"/>
        <item x="270"/>
        <item x="639"/>
        <item x="5567"/>
        <item x="10616"/>
        <item x="1253"/>
        <item x="1209"/>
        <item x="5462"/>
        <item x="29"/>
        <item x="2917"/>
        <item x="8137"/>
        <item x="8072"/>
        <item x="7756"/>
        <item x="8079"/>
        <item x="8472"/>
        <item x="8291"/>
        <item x="1171"/>
        <item x="1203"/>
        <item x="10618"/>
        <item x="8136"/>
        <item x="5485"/>
        <item x="9646"/>
        <item x="8612"/>
        <item x="8751"/>
        <item x="8150"/>
        <item x="8608"/>
        <item x="8521"/>
        <item x="3572"/>
        <item x="10141"/>
        <item x="10860"/>
        <item x="6951"/>
        <item x="6967"/>
        <item x="7290"/>
        <item x="1821"/>
        <item x="2216"/>
        <item x="2394"/>
        <item x="2150"/>
        <item x="10112"/>
        <item x="6575"/>
        <item x="9585"/>
        <item x="7017"/>
        <item x="7369"/>
        <item x="6487"/>
        <item x="2979"/>
        <item x="3078"/>
        <item x="1860"/>
        <item x="1968"/>
        <item x="2191"/>
        <item x="1964"/>
        <item x="608"/>
        <item x="2177"/>
        <item x="3219"/>
        <item x="4743"/>
        <item x="10688"/>
        <item x="10097"/>
        <item x="10707"/>
        <item x="10626"/>
        <item x="534"/>
        <item x="3657"/>
        <item x="223"/>
        <item x="1012"/>
        <item x="2078"/>
        <item x="1909"/>
        <item x="2614"/>
        <item x="5071"/>
        <item x="3259"/>
        <item x="10282"/>
        <item x="3662"/>
        <item x="5311"/>
        <item x="6427"/>
        <item x="764"/>
        <item x="8849"/>
        <item x="939"/>
        <item x="8038"/>
        <item x="8768"/>
        <item x="8918"/>
        <item x="9574"/>
        <item x="9018"/>
        <item x="8929"/>
        <item x="9705"/>
        <item x="9308"/>
        <item x="9112"/>
        <item x="9057"/>
        <item x="9045"/>
        <item x="8088"/>
        <item x="5647"/>
        <item x="5646"/>
        <item x="9221"/>
        <item x="5447"/>
        <item x="3166"/>
        <item x="2861"/>
        <item x="5506"/>
        <item x="5554"/>
        <item x="5528"/>
        <item x="5514"/>
        <item x="5650"/>
        <item x="2823"/>
        <item x="3851"/>
        <item x="3340"/>
        <item x="1748"/>
        <item x="4637"/>
        <item x="860"/>
        <item x="7658"/>
        <item x="259"/>
        <item x="7763"/>
        <item x="5989"/>
        <item x="5168"/>
        <item x="6039"/>
        <item x="9178"/>
        <item x="1741"/>
        <item x="8047"/>
        <item x="9811"/>
        <item x="10301"/>
        <item x="10632"/>
        <item x="1614"/>
        <item x="6107"/>
        <item x="4650"/>
        <item x="6685"/>
        <item x="5639"/>
        <item x="9373"/>
        <item x="7076"/>
        <item x="6485"/>
        <item x="6842"/>
        <item x="10133"/>
        <item x="10179"/>
        <item x="10312"/>
        <item x="2475"/>
        <item x="1573"/>
        <item x="1565"/>
        <item x="5345"/>
        <item x="6057"/>
        <item x="9633"/>
        <item x="9631"/>
        <item x="5097"/>
        <item x="962"/>
        <item x="10764"/>
        <item x="4765"/>
        <item x="8730"/>
        <item x="5265"/>
        <item x="10492"/>
        <item x="9886"/>
        <item x="9023"/>
        <item x="9510"/>
        <item x="4691"/>
        <item x="9008"/>
        <item x="9279"/>
        <item x="10194"/>
        <item x="8161"/>
        <item x="7137"/>
        <item x="2299"/>
        <item x="7928"/>
        <item x="2117"/>
        <item x="1517"/>
        <item x="5597"/>
        <item x="4721"/>
        <item x="1682"/>
        <item x="3168"/>
        <item x="9206"/>
        <item x="1502"/>
        <item x="616"/>
        <item x="5547"/>
        <item x="8399"/>
        <item x="5653"/>
        <item x="5176"/>
        <item x="10016"/>
        <item x="4900"/>
        <item x="10677"/>
        <item x="3293"/>
        <item x="8390"/>
        <item x="8418"/>
        <item x="10785"/>
        <item x="3117"/>
        <item x="8300"/>
        <item x="9980"/>
        <item x="9393"/>
        <item x="10595"/>
        <item x="2679"/>
        <item x="4894"/>
        <item x="2914"/>
        <item x="1511"/>
        <item x="9996"/>
        <item x="4035"/>
        <item x="7320"/>
        <item x="8309"/>
        <item x="9499"/>
        <item x="5723"/>
        <item x="4754"/>
        <item x="8954"/>
        <item x="8914"/>
        <item x="6241"/>
        <item x="5852"/>
        <item x="7704"/>
        <item x="6119"/>
        <item x="774"/>
        <item x="6886"/>
        <item x="583"/>
        <item x="10750"/>
        <item x="6031"/>
        <item x="7702"/>
        <item x="3953"/>
        <item x="4095"/>
        <item x="4435"/>
        <item x="3904"/>
        <item x="4410"/>
        <item x="5269"/>
        <item x="5067"/>
        <item x="4961"/>
        <item x="2342"/>
        <item x="8034"/>
        <item x="5423"/>
        <item x="3853"/>
        <item x="4"/>
        <item x="4239"/>
        <item x="6462"/>
        <item x="2922"/>
        <item x="1818"/>
        <item x="1314"/>
        <item x="4249"/>
        <item x="3617"/>
        <item x="4049"/>
        <item x="3897"/>
        <item x="4591"/>
        <item x="4180"/>
        <item x="4059"/>
        <item x="3749"/>
        <item x="9281"/>
        <item x="4251"/>
        <item x="6023"/>
        <item x="5888"/>
        <item x="3731"/>
        <item x="10093"/>
        <item x="8923"/>
        <item x="4329"/>
        <item x="6569"/>
        <item x="5734"/>
        <item x="1503"/>
        <item x="9346"/>
        <item x="4274"/>
        <item x="9602"/>
        <item x="10502"/>
        <item x="392"/>
        <item x="9103"/>
        <item x="6895"/>
        <item x="3548"/>
        <item x="6199"/>
        <item x="6022"/>
        <item x="3831"/>
        <item x="4047"/>
        <item x="9557"/>
        <item x="8949"/>
        <item x="9307"/>
        <item x="9214"/>
        <item x="8775"/>
        <item x="745"/>
        <item x="3906"/>
        <item x="8913"/>
        <item x="8834"/>
        <item x="6168"/>
        <item x="3779"/>
        <item x="3791"/>
        <item x="1120"/>
        <item x="8564"/>
        <item x="1105"/>
        <item x="4338"/>
        <item x="1112"/>
        <item x="8131"/>
        <item x="1095"/>
        <item x="1199"/>
        <item x="8764"/>
        <item x="1137"/>
        <item x="9428"/>
        <item x="1188"/>
        <item x="9001"/>
        <item x="8708"/>
        <item x="1150"/>
        <item x="1167"/>
        <item x="8478"/>
        <item x="7954"/>
        <item x="8704"/>
        <item x="5526"/>
        <item x="1116"/>
        <item x="7240"/>
        <item x="10137"/>
        <item x="10220"/>
        <item x="10170"/>
        <item x="10118"/>
        <item x="10195"/>
        <item x="10608"/>
        <item x="1702"/>
        <item x="8209"/>
        <item x="8138"/>
        <item x="8167"/>
        <item x="8170"/>
        <item x="8180"/>
        <item x="281"/>
        <item x="5610"/>
        <item x="7101"/>
        <item x="6589"/>
        <item x="10078"/>
        <item x="965"/>
        <item x="467"/>
        <item x="3089"/>
        <item x="8306"/>
        <item x="2466"/>
        <item x="876"/>
        <item x="2705"/>
        <item x="7007"/>
        <item x="7971"/>
        <item x="7515"/>
        <item x="2328"/>
        <item x="8356"/>
        <item x="8154"/>
        <item x="10223"/>
        <item x="6604"/>
        <item x="7347"/>
        <item x="7275"/>
        <item x="7346"/>
        <item x="4587"/>
        <item x="3882"/>
        <item x="5089"/>
        <item x="2474"/>
        <item x="3094"/>
        <item x="2564"/>
        <item x="1963"/>
        <item x="5577"/>
        <item x="5606"/>
        <item x="6743"/>
        <item x="7249"/>
        <item x="1391"/>
        <item x="10249"/>
        <item x="2159"/>
        <item x="3854"/>
        <item x="3542"/>
        <item x="7974"/>
        <item x="10175"/>
        <item x="4300"/>
        <item x="3896"/>
        <item x="5879"/>
        <item x="5745"/>
        <item x="8235"/>
        <item x="9190"/>
        <item x="8248"/>
        <item x="621"/>
        <item x="3298"/>
        <item x="10783"/>
        <item x="7384"/>
        <item x="9056"/>
        <item x="8032"/>
        <item x="3140"/>
        <item x="5886"/>
        <item x="4026"/>
        <item x="8354"/>
        <item x="3029"/>
        <item x="8878"/>
        <item x="2168"/>
        <item x="10838"/>
        <item x="2526"/>
        <item x="1924"/>
        <item x="2491"/>
        <item x="2658"/>
        <item x="10098"/>
        <item x="2792"/>
        <item x="2317"/>
        <item x="7853"/>
        <item x="3905"/>
        <item x="1170"/>
        <item x="3085"/>
        <item x="1897"/>
        <item x="2687"/>
        <item x="8617"/>
        <item x="7042"/>
        <item x="4247"/>
        <item x="10169"/>
        <item x="685"/>
        <item x="10224"/>
        <item x="8977"/>
        <item x="1938"/>
        <item x="10258"/>
        <item x="602"/>
        <item x="791"/>
        <item x="9078"/>
        <item x="852"/>
        <item x="8431"/>
        <item x="9999"/>
        <item x="10075"/>
        <item x="823"/>
        <item x="7185"/>
        <item x="2815"/>
        <item x="10212"/>
        <item x="8379"/>
        <item x="7483"/>
        <item x="4953"/>
        <item x="3207"/>
        <item x="3654"/>
        <item x="4720"/>
        <item x="731"/>
        <item x="6175"/>
        <item x="346"/>
        <item x="1553"/>
        <item x="8826"/>
        <item x="5448"/>
        <item x="2866"/>
        <item x="10046"/>
        <item x="2000"/>
        <item x="815"/>
        <item x="2959"/>
        <item x="4157"/>
        <item x="4009"/>
        <item x="7960"/>
        <item x="7576"/>
        <item x="871"/>
        <item x="3248"/>
        <item x="3193"/>
        <item x="3115"/>
        <item x="8529"/>
        <item x="9250"/>
        <item x="5661"/>
        <item x="8000"/>
        <item x="8060"/>
        <item x="9979"/>
        <item x="3512"/>
        <item x="10408"/>
        <item x="4378"/>
        <item x="4596"/>
        <item x="2797"/>
        <item x="2105"/>
        <item x="3024"/>
        <item x="3474"/>
        <item x="3475"/>
        <item x="8551"/>
        <item x="533"/>
        <item x="9960"/>
        <item x="2537"/>
        <item x="3675"/>
        <item x="7996"/>
        <item x="3217"/>
        <item x="3672"/>
        <item x="2351"/>
        <item x="5900"/>
        <item x="5717"/>
        <item x="4656"/>
        <item x="9872"/>
        <item x="5701"/>
        <item x="7283"/>
        <item x="4071"/>
        <item x="4606"/>
        <item x="9324"/>
        <item x="3443"/>
        <item x="4335"/>
        <item x="6305"/>
        <item x="4097"/>
        <item x="9636"/>
        <item x="4284"/>
        <item x="7391"/>
        <item x="5934"/>
        <item x="7037"/>
        <item x="7102"/>
        <item x="5090"/>
        <item x="4359"/>
        <item x="6245"/>
        <item x="7230"/>
        <item x="6829"/>
        <item x="6490"/>
        <item x="6261"/>
        <item x="6243"/>
        <item x="5944"/>
        <item x="6952"/>
        <item x="4475"/>
        <item x="8861"/>
        <item x="6152"/>
        <item x="6414"/>
        <item x="5890"/>
        <item x="6373"/>
        <item x="6365"/>
        <item x="6740"/>
        <item x="6955"/>
        <item x="6389"/>
        <item x="6045"/>
        <item x="7139"/>
        <item x="6683"/>
        <item x="6486"/>
        <item x="9787"/>
        <item x="5742"/>
        <item x="10045"/>
        <item x="6800"/>
        <item x="6482"/>
        <item x="6652"/>
        <item x="1297"/>
        <item x="3119"/>
        <item x="2492"/>
        <item x="3273"/>
        <item x="3038"/>
        <item x="3321"/>
        <item x="2112"/>
        <item x="3886"/>
        <item x="2123"/>
        <item x="4111"/>
        <item x="2976"/>
        <item x="1884"/>
        <item x="2691"/>
        <item x="2362"/>
        <item x="3284"/>
        <item x="3071"/>
        <item x="2344"/>
        <item x="7967"/>
        <item x="9594"/>
        <item x="4586"/>
        <item x="4682"/>
        <item x="9162"/>
        <item x="4729"/>
        <item x="4434"/>
        <item x="4540"/>
        <item x="4550"/>
        <item x="4526"/>
        <item x="4549"/>
        <item x="4620"/>
        <item x="4503"/>
        <item x="4642"/>
        <item x="4432"/>
        <item x="4430"/>
        <item x="4664"/>
        <item x="4290"/>
        <item x="4094"/>
        <item x="5706"/>
        <item x="5136"/>
        <item x="3911"/>
        <item x="2488"/>
        <item x="7218"/>
        <item x="5932"/>
        <item x="4628"/>
        <item x="7221"/>
        <item x="9845"/>
        <item x="6451"/>
        <item x="6890"/>
        <item x="10265"/>
        <item x="6911"/>
        <item x="9305"/>
        <item x="10542"/>
        <item x="10528"/>
        <item x="10467"/>
        <item x="9536"/>
        <item x="4731"/>
        <item x="984"/>
        <item x="7016"/>
        <item x="6756"/>
        <item x="6792"/>
        <item x="6768"/>
        <item x="6782"/>
        <item x="6594"/>
        <item x="6719"/>
        <item x="6504"/>
        <item x="10563"/>
        <item x="10517"/>
        <item x="6609"/>
        <item x="7287"/>
        <item x="7313"/>
        <item x="7370"/>
        <item x="7315"/>
        <item x="7338"/>
        <item x="7297"/>
        <item x="7243"/>
        <item x="7376"/>
        <item x="7084"/>
        <item x="8972"/>
        <item x="10565"/>
        <item x="9540"/>
        <item x="6281"/>
        <item x="5899"/>
        <item x="5878"/>
        <item x="3310"/>
        <item x="7167"/>
        <item x="9465"/>
        <item x="7254"/>
        <item x="6726"/>
        <item x="10708"/>
        <item x="5605"/>
        <item x="4809"/>
        <item x="4890"/>
        <item x="6404"/>
        <item x="7377"/>
        <item x="3420"/>
        <item x="1623"/>
        <item x="230"/>
        <item x="10017"/>
        <item x="9975"/>
        <item x="9928"/>
        <item x="713"/>
        <item x="5231"/>
        <item x="4746"/>
        <item x="3230"/>
        <item x="4287"/>
        <item x="4500"/>
        <item x="10765"/>
        <item x="4376"/>
        <item x="271"/>
        <item x="9429"/>
        <item x="10058"/>
        <item x="1675"/>
        <item x="1641"/>
        <item x="6139"/>
        <item x="7743"/>
        <item x="2480"/>
        <item x="7467"/>
        <item x="1025"/>
        <item x="9993"/>
        <item x="9952"/>
        <item x="959"/>
        <item x="9942"/>
        <item x="9983"/>
        <item x="712"/>
        <item x="9961"/>
        <item x="9924"/>
        <item x="4385"/>
        <item x="5732"/>
        <item x="2729"/>
        <item x="9010"/>
        <item x="10023"/>
        <item x="2169"/>
        <item x="7031"/>
        <item x="8779"/>
        <item x="10030"/>
        <item x="550"/>
        <item x="10044"/>
        <item x="307"/>
        <item x="1621"/>
        <item x="1628"/>
        <item x="156"/>
        <item x="9411"/>
        <item x="5224"/>
        <item x="9923"/>
        <item x="9930"/>
        <item x="10040"/>
        <item x="10267"/>
        <item x="10015"/>
        <item x="5005"/>
        <item x="6996"/>
        <item x="5845"/>
        <item x="10029"/>
        <item x="1047"/>
        <item x="202"/>
        <item x="2224"/>
        <item x="8907"/>
        <item x="10031"/>
        <item x="757"/>
        <item x="3709"/>
        <item x="1045"/>
        <item x="6195"/>
        <item x="9932"/>
        <item x="5060"/>
        <item x="1497"/>
        <item x="5128"/>
        <item x="10061"/>
        <item x="703"/>
        <item x="722"/>
        <item x="6153"/>
        <item x="9935"/>
        <item x="1622"/>
        <item x="6666"/>
        <item x="700"/>
        <item x="125"/>
        <item x="9977"/>
        <item x="9970"/>
        <item x="4205"/>
        <item x="4472"/>
        <item x="6299"/>
        <item x="10053"/>
        <item x="7408"/>
        <item x="4064"/>
        <item x="6109"/>
        <item x="4944"/>
        <item x="6984"/>
        <item x="4204"/>
        <item x="1328"/>
        <item x="9801"/>
        <item x="5398"/>
        <item x="10776"/>
        <item x="5364"/>
        <item x="6106"/>
        <item x="6007"/>
        <item x="8696"/>
        <item x="1224"/>
        <item x="10110"/>
        <item x="10582"/>
        <item x="10383"/>
        <item x="7820"/>
        <item x="7811"/>
        <item x="5789"/>
        <item x="7708"/>
        <item x="7715"/>
        <item x="9598"/>
        <item x="6081"/>
        <item x="6738"/>
        <item x="7675"/>
        <item x="2031"/>
        <item x="2439"/>
        <item x="9648"/>
        <item x="3139"/>
        <item x="2504"/>
        <item x="2118"/>
        <item x="3060"/>
        <item x="686"/>
        <item x="10659"/>
        <item x="5189"/>
        <item x="10701"/>
        <item x="10714"/>
        <item x="10273"/>
        <item x="10726"/>
        <item x="7098"/>
        <item x="7690"/>
        <item x="10011"/>
        <item x="7728"/>
        <item x="10680"/>
        <item x="10381"/>
        <item x="796"/>
        <item x="2495"/>
        <item x="5361"/>
        <item x="2418"/>
        <item x="3046"/>
        <item x="687"/>
        <item x="7972"/>
        <item x="4723"/>
        <item x="1522"/>
        <item x="10455"/>
        <item x="1211"/>
        <item x="9900"/>
        <item x="1433"/>
        <item x="783"/>
        <item x="114"/>
        <item x="1197"/>
        <item x="5066"/>
        <item x="5368"/>
        <item x="2276"/>
        <item x="10788"/>
        <item x="10804"/>
        <item x="4987"/>
        <item x="3288"/>
        <item x="7022"/>
        <item x="6621"/>
        <item x="5459"/>
        <item x="8337"/>
        <item x="4133"/>
        <item x="2889"/>
        <item x="6052"/>
        <item x="7718"/>
        <item x="7437"/>
        <item x="1418"/>
        <item x="10541"/>
        <item x="8770"/>
        <item x="9073"/>
        <item x="1989"/>
        <item x="9863"/>
        <item x="3601"/>
        <item x="6058"/>
        <item x="7990"/>
        <item x="6899"/>
        <item x="3451"/>
        <item x="3211"/>
        <item x="6054"/>
        <item x="963"/>
        <item x="2481"/>
        <item x="7606"/>
        <item x="2639"/>
        <item x="2881"/>
        <item x="2380"/>
        <item x="2577"/>
        <item x="3827"/>
        <item x="3016"/>
        <item x="8631"/>
        <item x="10599"/>
        <item x="9447"/>
        <item x="8963"/>
        <item x="2262"/>
        <item x="6857"/>
        <item x="9326"/>
        <item x="4579"/>
        <item x="9052"/>
        <item x="6593"/>
        <item x="2610"/>
        <item x="3220"/>
        <item x="8773"/>
        <item x="3100"/>
        <item x="3101"/>
        <item x="2856"/>
        <item x="2575"/>
        <item x="6706"/>
        <item x="10219"/>
        <item x="2730"/>
        <item x="3120"/>
        <item x="7801"/>
        <item x="7745"/>
        <item x="997"/>
        <item x="10514"/>
        <item x="10567"/>
        <item x="10378"/>
        <item x="10363"/>
        <item x="10605"/>
        <item x="9809"/>
        <item x="3335"/>
        <item x="6798"/>
        <item x="10371"/>
        <item x="4840"/>
        <item x="10402"/>
        <item x="10306"/>
        <item x="10319"/>
        <item x="10309"/>
        <item x="10351"/>
        <item x="10350"/>
        <item x="5408"/>
        <item x="9083"/>
        <item x="2565"/>
        <item x="8241"/>
        <item x="864"/>
        <item x="7310"/>
        <item x="9558"/>
        <item x="9058"/>
        <item x="9531"/>
        <item x="9377"/>
        <item x="344"/>
        <item x="3637"/>
        <item x="4489"/>
        <item x="4413"/>
        <item x="4459"/>
        <item x="2218"/>
        <item x="490"/>
        <item x="4740"/>
        <item x="3427"/>
        <item x="67"/>
        <item x="9790"/>
        <item x="7424"/>
        <item x="2954"/>
        <item x="6455"/>
        <item x="3698"/>
        <item x="4695"/>
        <item x="5705"/>
        <item x="5674"/>
        <item x="278"/>
        <item x="4690"/>
        <item x="3552"/>
        <item x="3757"/>
        <item x="3819"/>
        <item x="3781"/>
        <item x="6762"/>
        <item x="4421"/>
        <item x="4029"/>
        <item x="3806"/>
        <item x="4079"/>
        <item x="10755"/>
        <item x="5175"/>
        <item x="7399"/>
        <item x="9793"/>
        <item x="7390"/>
        <item x="7485"/>
        <item x="7530"/>
        <item x="7458"/>
        <item x="645"/>
        <item x="7519"/>
        <item x="6645"/>
        <item x="6545"/>
        <item x="9295"/>
        <item x="7709"/>
        <item x="9379"/>
        <item x="7528"/>
        <item x="8673"/>
        <item x="10507"/>
        <item x="8364"/>
        <item x="5024"/>
        <item x="2396"/>
        <item x="8386"/>
        <item x="2052"/>
        <item x="3691"/>
        <item x="1787"/>
        <item x="6248"/>
        <item x="8788"/>
        <item x="3297"/>
        <item x="2616"/>
        <item x="2838"/>
        <item x="7126"/>
        <item x="4241"/>
        <item x="8852"/>
        <item x="1089"/>
        <item x="7608"/>
        <item x="1173"/>
        <item x="3640"/>
        <item x="3774"/>
        <item x="1178"/>
        <item x="1115"/>
        <item x="3157"/>
        <item x="10604"/>
        <item x="7405"/>
        <item x="3070"/>
        <item x="6041"/>
        <item x="6611"/>
        <item x="9644"/>
        <item x="3479"/>
        <item x="349"/>
        <item x="517"/>
        <item x="56"/>
        <item x="9986"/>
        <item x="8796"/>
        <item x="5785"/>
        <item x="10620"/>
        <item x="3866"/>
        <item x="183"/>
        <item x="5125"/>
        <item x="2066"/>
        <item x="7018"/>
        <item x="7486"/>
        <item x="2074"/>
        <item x="3820"/>
        <item x="6352"/>
        <item x="3871"/>
        <item x="326"/>
        <item x="6627"/>
        <item x="10635"/>
        <item x="1000"/>
        <item x="2886"/>
        <item x="9211"/>
        <item x="7610"/>
        <item x="5441"/>
        <item x="9572"/>
        <item x="6093"/>
        <item x="3454"/>
        <item x="3841"/>
        <item x="2732"/>
        <item x="4863"/>
        <item x="6240"/>
        <item x="10622"/>
        <item x="8633"/>
        <item x="8382"/>
        <item x="5764"/>
        <item x="3490"/>
        <item x="4373"/>
        <item x="7932"/>
        <item x="7615"/>
        <item x="4538"/>
        <item x="2288"/>
        <item x="10737"/>
        <item x="5387"/>
        <item x="6831"/>
        <item x="10266"/>
        <item x="10645"/>
        <item x="10117"/>
        <item x="1312"/>
        <item x="10158"/>
        <item x="10217"/>
        <item x="6179"/>
        <item x="7759"/>
        <item x="5161"/>
        <item x="6564"/>
        <item x="460"/>
        <item x="40"/>
        <item x="587"/>
        <item x="335"/>
        <item x="689"/>
        <item x="262"/>
        <item x="305"/>
        <item x="333"/>
        <item x="825"/>
        <item x="907"/>
        <item x="711"/>
        <item x="8341"/>
        <item x="201"/>
        <item x="1595"/>
        <item x="2040"/>
        <item x="2994"/>
        <item x="3090"/>
        <item x="7868"/>
        <item x="7725"/>
        <item x="7818"/>
        <item x="4907"/>
        <item x="1957"/>
        <item x="6809"/>
        <item x="9560"/>
        <item x="6230"/>
        <item x="5503"/>
        <item x="3324"/>
        <item x="3075"/>
        <item x="1236"/>
        <item x="9300"/>
        <item x="1088"/>
        <item x="3970"/>
        <item x="2939"/>
        <item x="8462"/>
        <item x="9768"/>
        <item x="3052"/>
        <item x="2697"/>
        <item x="8092"/>
        <item x="9753"/>
        <item x="5123"/>
        <item x="6312"/>
        <item x="7824"/>
        <item x="7700"/>
        <item x="7712"/>
        <item x="7687"/>
        <item x="572"/>
        <item x="9030"/>
        <item x="1510"/>
        <item x="1272"/>
        <item x="2499"/>
        <item x="1229"/>
        <item x="6457"/>
        <item x="1599"/>
        <item x="10260"/>
        <item x="855"/>
        <item x="1425"/>
        <item x="8569"/>
        <item x="8313"/>
        <item x="7773"/>
        <item x="3323"/>
        <item x="2672"/>
        <item x="3051"/>
        <item x="1228"/>
        <item x="2370"/>
        <item x="9702"/>
        <item x="8284"/>
        <item x="1839"/>
        <item x="1507"/>
        <item x="1110"/>
        <item x="1162"/>
        <item x="8584"/>
        <item x="5208"/>
        <item x="5198"/>
        <item x="1820"/>
        <item x="2547"/>
        <item x="5521"/>
        <item x="1805"/>
        <item x="6981"/>
        <item x="643"/>
        <item x="1286"/>
        <item x="2379"/>
        <item x="2365"/>
        <item x="2854"/>
        <item x="507"/>
        <item x="3097"/>
        <item x="10730"/>
        <item x="487"/>
        <item x="7653"/>
        <item x="7900"/>
        <item x="4494"/>
        <item x="10436"/>
        <item x="9653"/>
        <item x="2532"/>
        <item x="5295"/>
        <item x="10164"/>
        <item x="6160"/>
        <item x="4575"/>
        <item x="4485"/>
        <item x="10471"/>
        <item x="9486"/>
        <item x="7259"/>
        <item x="6177"/>
        <item x="9794"/>
        <item x="7834"/>
        <item x="2500"/>
        <item x="7850"/>
        <item x="7885"/>
        <item x="2656"/>
        <item x="1251"/>
        <item x="636"/>
        <item x="7770"/>
        <item x="2840"/>
        <item x="8911"/>
        <item x="3641"/>
        <item x="10742"/>
        <item x="7135"/>
        <item x="10076"/>
        <item x="10416"/>
        <item x="1320"/>
        <item x="4280"/>
        <item x="10433"/>
        <item x="4222"/>
        <item x="6221"/>
        <item x="4217"/>
        <item x="1317"/>
        <item x="5030"/>
        <item x="10779"/>
        <item x="9617"/>
        <item x="1030"/>
        <item x="9686"/>
        <item x="6030"/>
        <item x="4017"/>
        <item x="3557"/>
        <item x="3464"/>
        <item x="6649"/>
        <item x="3898"/>
        <item x="3483"/>
        <item x="6646"/>
        <item x="3336"/>
        <item x="6381"/>
        <item x="5898"/>
        <item x="9965"/>
        <item x="9770"/>
        <item x="10759"/>
        <item x="9796"/>
        <item x="9573"/>
        <item x="9627"/>
        <item x="10871"/>
        <item x="5000"/>
        <item x="7624"/>
        <item x="1166"/>
        <item x="9805"/>
        <item x="4669"/>
        <item x="4546"/>
        <item x="4535"/>
        <item x="952"/>
        <item x="5255"/>
        <item x="4457"/>
        <item x="7331"/>
        <item x="9371"/>
        <item x="7674"/>
        <item x="5876"/>
        <item x="7643"/>
        <item x="3706"/>
        <item x="6310"/>
        <item x="7667"/>
        <item x="7774"/>
        <item x="7864"/>
        <item x="7678"/>
        <item x="3327"/>
        <item x="2006"/>
        <item x="8640"/>
        <item x="206"/>
        <item x="598"/>
        <item x="9385"/>
        <item x="4804"/>
        <item x="1529"/>
        <item x="6542"/>
        <item x="2094"/>
        <item x="5043"/>
        <item x="3228"/>
        <item x="5945"/>
        <item x="6181"/>
        <item x="2090"/>
        <item x="1650"/>
        <item x="2657"/>
        <item x="2378"/>
        <item x="2339"/>
        <item x="44"/>
        <item x="2448"/>
        <item x="4456"/>
        <item x="6048"/>
        <item x="5014"/>
        <item x="4924"/>
        <item x="7226"/>
        <item x="9364"/>
        <item x="3738"/>
        <item x="3019"/>
        <item x="10850"/>
        <item x="2398"/>
        <item x="2739"/>
        <item x="8315"/>
        <item x="8327"/>
        <item x="7772"/>
        <item x="7792"/>
        <item x="3363"/>
        <item x="9485"/>
        <item x="2933"/>
        <item x="1923"/>
        <item x="2110"/>
        <item x="10835"/>
        <item x="6946"/>
        <item x="1152"/>
        <item x="4148"/>
        <item x="1713"/>
        <item x="2786"/>
        <item x="8446"/>
        <item x="1234"/>
        <item x="7568"/>
        <item x="10696"/>
        <item x="8589"/>
        <item x="9020"/>
        <item x="4674"/>
        <item x="1666"/>
        <item x="8009"/>
        <item x="9841"/>
        <item x="10782"/>
        <item x="9520"/>
        <item x="2923"/>
        <item x="7602"/>
        <item x="1940"/>
        <item x="5160"/>
        <item x="4780"/>
        <item x="3835"/>
        <item x="1186"/>
        <item x="9053"/>
        <item x="6835"/>
        <item x="7365"/>
        <item x="2769"/>
        <item x="2860"/>
        <item x="7785"/>
        <item x="6229"/>
        <item x="1516"/>
        <item x="8416"/>
        <item x="8392"/>
        <item x="2585"/>
        <item x="7077"/>
        <item x="9286"/>
        <item x="6930"/>
        <item x="9335"/>
        <item x="9921"/>
        <item x="7491"/>
        <item x="5668"/>
        <item x="2455"/>
        <item x="7753"/>
        <item x="622"/>
        <item x="1225"/>
        <item x="9113"/>
        <item x="3143"/>
        <item x="2909"/>
        <item x="2358"/>
        <item x="1587"/>
        <item x="2127"/>
        <item x="2688"/>
        <item x="7348"/>
        <item x="2472"/>
        <item x="10010"/>
        <item x="2714"/>
        <item x="6530"/>
        <item x="5131"/>
        <item x="2405"/>
        <item x="2333"/>
        <item x="798"/>
        <item x="1598"/>
        <item x="4801"/>
        <item x="2715"/>
        <item x="6412"/>
        <item x="2214"/>
        <item x="2572"/>
        <item x="1992"/>
        <item x="2540"/>
        <item x="9987"/>
        <item x="2286"/>
        <item x="2236"/>
        <item x="2359"/>
        <item x="8990"/>
        <item x="6906"/>
        <item x="1751"/>
        <item x="10842"/>
        <item x="2450"/>
        <item x="6214"/>
        <item x="4993"/>
        <item x="9639"/>
        <item x="2422"/>
        <item x="2203"/>
        <item x="1241"/>
        <item x="761"/>
        <item x="2864"/>
        <item x="2753"/>
        <item x="655"/>
        <item x="2584"/>
        <item x="10896"/>
        <item x="1929"/>
        <item x="10028"/>
        <item x="9543"/>
        <item x="6101"/>
        <item x="6311"/>
        <item x="1469"/>
        <item x="3069"/>
        <item x="4084"/>
        <item x="7777"/>
        <item x="1498"/>
        <item x="10034"/>
        <item x="217"/>
        <item x="7989"/>
        <item x="3465"/>
        <item x="4037"/>
        <item x="5507"/>
        <item x="9734"/>
        <item x="2926"/>
        <item x="10043"/>
        <item x="3817"/>
        <item x="3605"/>
        <item x="4404"/>
        <item x="7379"/>
        <item x="10009"/>
        <item x="10013"/>
        <item x="2454"/>
        <item x="9418"/>
        <item x="2445"/>
        <item x="812"/>
        <item x="4406"/>
        <item x="4439"/>
        <item x="4623"/>
        <item x="6891"/>
        <item x="4380"/>
        <item x="6259"/>
        <item x="1659"/>
        <item x="9118"/>
        <item x="10858"/>
        <item x="9785"/>
        <item x="9779"/>
        <item x="5725"/>
        <item x="9937"/>
        <item x="3437"/>
        <item x="7766"/>
        <item x="3985"/>
        <item x="7627"/>
        <item x="1780"/>
        <item x="3562"/>
        <item x="7646"/>
        <item x="8693"/>
        <item x="273"/>
        <item x="10125"/>
        <item x="7810"/>
        <item x="7865"/>
        <item x="7831"/>
        <item x="7651"/>
        <item x="7821"/>
        <item x="7786"/>
        <item x="7854"/>
        <item x="7899"/>
        <item x="9087"/>
        <item x="5773"/>
        <item x="7891"/>
        <item x="7723"/>
        <item x="3156"/>
        <item x="7849"/>
        <item x="7717"/>
        <item x="10769"/>
        <item x="6287"/>
        <item x="5927"/>
        <item x="5872"/>
        <item x="451"/>
        <item x="7722"/>
        <item x="6140"/>
        <item x="5772"/>
        <item x="5972"/>
        <item x="6228"/>
        <item x="7353"/>
        <item x="531"/>
        <item x="402"/>
        <item x="99"/>
        <item x="729"/>
        <item x="6205"/>
        <item x="1245"/>
        <item x="2189"/>
        <item x="1830"/>
        <item x="2905"/>
        <item x="8423"/>
        <item x="3768"/>
        <item x="6307"/>
        <item x="3366"/>
        <item x="9853"/>
        <item x="5795"/>
        <item x="6383"/>
        <item x="7988"/>
        <item x="9867"/>
        <item x="4257"/>
        <item x="4360"/>
        <item x="6394"/>
        <item x="4196"/>
        <item x="7997"/>
        <item x="4088"/>
        <item x="9858"/>
        <item x="5761"/>
        <item x="9852"/>
        <item x="3412"/>
        <item x="4015"/>
        <item x="3539"/>
        <item x="4357"/>
        <item x="3573"/>
        <item x="4635"/>
        <item x="4422"/>
        <item x="3635"/>
        <item x="3613"/>
        <item x="3669"/>
        <item x="4215"/>
        <item x="4234"/>
        <item x="5756"/>
        <item x="3890"/>
        <item x="3836"/>
        <item x="4223"/>
        <item x="9869"/>
        <item x="9850"/>
        <item x="4001"/>
        <item x="5912"/>
        <item x="6144"/>
        <item x="6085"/>
        <item x="3794"/>
        <item x="4235"/>
        <item x="3448"/>
        <item x="5979"/>
        <item x="3582"/>
        <item x="6149"/>
        <item x="3663"/>
        <item x="5824"/>
        <item x="7994"/>
        <item x="4361"/>
        <item x="3927"/>
        <item x="4493"/>
        <item x="4576"/>
        <item x="3780"/>
        <item x="4104"/>
        <item x="8025"/>
        <item x="3646"/>
        <item x="5882"/>
        <item x="10325"/>
        <item x="4306"/>
        <item x="8017"/>
        <item x="4328"/>
        <item x="7998"/>
        <item x="3410"/>
        <item x="6605"/>
        <item x="3595"/>
        <item x="6136"/>
        <item x="3769"/>
        <item x="3603"/>
        <item x="5743"/>
        <item x="5874"/>
        <item x="8031"/>
        <item x="493"/>
        <item x="9843"/>
        <item x="10466"/>
        <item x="10486"/>
        <item x="6710"/>
        <item x="7131"/>
        <item x="7229"/>
        <item x="6568"/>
        <item x="3362"/>
        <item x="7402"/>
        <item x="10464"/>
        <item x="7041"/>
        <item x="10536"/>
        <item x="6770"/>
        <item x="7447"/>
        <item x="1532"/>
        <item x="8383"/>
        <item x="3314"/>
        <item x="7964"/>
        <item x="7951"/>
        <item x="10199"/>
        <item x="7368"/>
        <item x="8524"/>
        <item x="2925"/>
        <item x="3141"/>
        <item x="3128"/>
        <item x="10712"/>
        <item x="4462"/>
        <item x="4533"/>
        <item x="4713"/>
        <item x="5439"/>
        <item x="5454"/>
        <item x="4478"/>
        <item x="7890"/>
        <item x="7855"/>
        <item x="7815"/>
        <item x="7775"/>
        <item x="7682"/>
        <item x="7705"/>
        <item x="7652"/>
        <item x="7802"/>
        <item x="7872"/>
        <item x="7896"/>
        <item x="5302"/>
        <item x="589"/>
        <item x="701"/>
        <item x="397"/>
        <item x="411"/>
        <item x="808"/>
        <item x="844"/>
        <item x="242"/>
        <item x="632"/>
        <item x="368"/>
        <item x="5656"/>
        <item x="8618"/>
        <item x="6595"/>
        <item x="8666"/>
        <item x="10881"/>
        <item x="5524"/>
        <item x="8258"/>
        <item x="2506"/>
        <item x="9830"/>
        <item x="7093"/>
        <item x="1549"/>
        <item x="10132"/>
        <item x="1674"/>
        <item x="1050"/>
        <item x="10636"/>
        <item x="10697"/>
        <item x="10690"/>
        <item x="4448"/>
        <item x="10111"/>
        <item x="10099"/>
        <item x="4543"/>
        <item x="7962"/>
        <item x="7870"/>
        <item x="4192"/>
        <item x="10281"/>
        <item x="2298"/>
        <item x="210"/>
        <item x="1953"/>
        <item x="4860"/>
        <item x="5252"/>
        <item x="8041"/>
        <item x="593"/>
        <item x="10109"/>
        <item x="8531"/>
        <item x="4905"/>
        <item x="3165"/>
        <item x="3275"/>
        <item x="10710"/>
        <item x="7625"/>
        <item x="9752"/>
        <item x="5246"/>
        <item x="5306"/>
        <item x="6379"/>
        <item x="5401"/>
        <item x="5399"/>
        <item x="9110"/>
        <item x="9280"/>
        <item x="8840"/>
        <item x="8033"/>
        <item x="6235"/>
        <item x="6777"/>
        <item x="2960"/>
        <item x="2696"/>
        <item x="1790"/>
        <item x="2665"/>
        <item x="10259"/>
        <item x="3102"/>
        <item x="359"/>
        <item x="5865"/>
        <item x="6216"/>
        <item x="6059"/>
        <item x="6269"/>
        <item x="6021"/>
        <item x="5870"/>
        <item x="1737"/>
        <item x="829"/>
        <item x="1543"/>
        <item x="1458"/>
        <item x="6225"/>
        <item x="2846"/>
        <item x="1694"/>
        <item x="124"/>
        <item x="7388"/>
        <item x="4195"/>
        <item x="10796"/>
        <item x="8006"/>
        <item x="7527"/>
        <item x="8512"/>
        <item x="3792"/>
        <item x="5998"/>
        <item x="6166"/>
        <item x="7162"/>
        <item x="9844"/>
        <item x="3252"/>
        <item x="4977"/>
        <item x="7662"/>
        <item x="4615"/>
        <item x="9220"/>
        <item x="2045"/>
        <item x="9907"/>
        <item x="450"/>
        <item x="3149"/>
        <item x="7432"/>
        <item x="7158"/>
        <item x="2181"/>
        <item x="9318"/>
        <item x="6112"/>
        <item x="1385"/>
        <item x="8701"/>
        <item x="8703"/>
        <item x="1983"/>
        <item x="8720"/>
        <item x="2509"/>
        <item x="2876"/>
        <item x="3809"/>
        <item x="8234"/>
        <item x="6924"/>
        <item x="8181"/>
        <item x="9498"/>
        <item x="6671"/>
        <item x="1518"/>
        <item x="8510"/>
        <item x="4090"/>
        <item x="2626"/>
        <item x="4818"/>
        <item x="6442"/>
        <item x="892"/>
        <item x="1800"/>
        <item x="9061"/>
        <item x="9384"/>
        <item x="8983"/>
        <item x="9555"/>
        <item x="8916"/>
        <item x="2026"/>
        <item x="7956"/>
        <item x="7182"/>
        <item x="935"/>
        <item x="1997"/>
        <item x="1588"/>
        <item x="2469"/>
        <item x="1996"/>
        <item x="9354"/>
        <item x="3861"/>
        <item x="9136"/>
        <item x="7217"/>
        <item x="1910"/>
        <item x="1886"/>
        <item x="928"/>
        <item x="5964"/>
        <item x="3461"/>
        <item x="8428"/>
        <item x="8237"/>
        <item x="8217"/>
        <item x="10892"/>
        <item x="7961"/>
        <item x="8874"/>
        <item x="9201"/>
        <item x="7225"/>
        <item x="8762"/>
        <item x="9507"/>
        <item x="9273"/>
        <item x="895"/>
        <item x="6125"/>
        <item x="3245"/>
        <item x="9290"/>
        <item x="8311"/>
        <item x="7030"/>
        <item x="6731"/>
        <item x="2329"/>
        <item x="4978"/>
        <item x="6128"/>
        <item x="4305"/>
        <item x="9597"/>
        <item x="8325"/>
        <item x="6334"/>
        <item x="9044"/>
        <item x="9798"/>
        <item x="9328"/>
        <item x="3360"/>
        <item x="2788"/>
        <item x="1509"/>
        <item x="2210"/>
        <item x="4391"/>
        <item x="8953"/>
        <item x="5658"/>
        <item x="2984"/>
        <item x="2812"/>
        <item x="5450"/>
        <item x="1354"/>
        <item x="8869"/>
        <item x="9359"/>
        <item x="9433"/>
        <item x="1683"/>
        <item x="4331"/>
        <item x="1864"/>
        <item x="9413"/>
        <item x="10787"/>
        <item x="1440"/>
        <item x="34"/>
        <item x="7251"/>
        <item x="2756"/>
        <item x="9361"/>
        <item x="8917"/>
        <item x="7242"/>
        <item x="7981"/>
        <item x="5140"/>
        <item x="9909"/>
        <item x="3403"/>
        <item x="4867"/>
        <item x="9611"/>
        <item x="1283"/>
        <item x="1332"/>
        <item x="9003"/>
        <item x="4672"/>
        <item x="9920"/>
        <item x="4032"/>
        <item x="8833"/>
        <item x="2490"/>
        <item x="3304"/>
        <item x="8049"/>
        <item x="9317"/>
        <item x="5142"/>
        <item x="10625"/>
        <item x="6927"/>
        <item x="8029"/>
        <item x="6615"/>
        <item x="8381"/>
        <item x="4135"/>
        <item x="7205"/>
        <item x="1363"/>
        <item x="1528"/>
        <item x="8899"/>
        <item x="10049"/>
        <item x="10062"/>
        <item x="8069"/>
        <item x="6458"/>
        <item x="5324"/>
        <item x="2206"/>
        <item x="2413"/>
        <item x="4946"/>
        <item x="5433"/>
        <item x="2014"/>
        <item x="9861"/>
        <item x="9163"/>
        <item x="6512"/>
        <item x="2201"/>
        <item x="6304"/>
        <item x="7049"/>
        <item x="6481"/>
        <item x="8813"/>
        <item x="3225"/>
        <item x="942"/>
        <item x="2272"/>
        <item x="8363"/>
        <item x="3064"/>
        <item x="10411"/>
        <item x="3305"/>
        <item x="5440"/>
        <item x="3258"/>
        <item x="4749"/>
        <item x="3262"/>
        <item x="2903"/>
        <item x="1838"/>
        <item x="5792"/>
        <item x="1730"/>
        <item x="8831"/>
        <item x="746"/>
        <item x="8500"/>
        <item x="7252"/>
        <item x="8908"/>
        <item x="1712"/>
        <item x="6983"/>
        <item x="9477"/>
        <item x="6865"/>
        <item x="367"/>
        <item x="3053"/>
        <item x="2961"/>
        <item x="6155"/>
        <item x="10096"/>
        <item x="8559"/>
        <item x="5919"/>
        <item x="9303"/>
        <item x="7740"/>
        <item x="7739"/>
        <item x="7751"/>
        <item x="1397"/>
        <item x="10353"/>
        <item x="7731"/>
        <item x="95"/>
        <item x="1288"/>
        <item x="4488"/>
        <item x="8370"/>
        <item x="9320"/>
        <item x="8838"/>
        <item x="7707"/>
        <item x="2408"/>
        <item x="5963"/>
        <item x="3167"/>
        <item x="7863"/>
        <item x="8082"/>
        <item x="7535"/>
        <item x="5386"/>
        <item x="8885"/>
        <item x="5312"/>
        <item x="5379"/>
        <item x="5034"/>
        <item x="4799"/>
        <item x="4800"/>
        <item x="5293"/>
        <item x="5383"/>
        <item x="9895"/>
        <item x="5143"/>
        <item x="5193"/>
        <item x="5397"/>
        <item x="9903"/>
        <item x="3028"/>
        <item x="1022"/>
        <item x="5113"/>
        <item x="5709"/>
        <item x="6437"/>
        <item x="6522"/>
        <item x="7146"/>
        <item x="581"/>
        <item x="1617"/>
        <item x="900"/>
        <item x="966"/>
        <item x="1011"/>
        <item x="8357"/>
        <item x="250"/>
        <item x="1551"/>
        <item x="6728"/>
        <item x="1531"/>
        <item x="8139"/>
        <item x="8177"/>
        <item x="279"/>
        <item x="3910"/>
        <item x="9312"/>
        <item x="8120"/>
        <item x="4666"/>
        <item x="6298"/>
        <item x="4326"/>
        <item x="6253"/>
        <item x="7999"/>
        <item x="4302"/>
        <item x="696"/>
        <item x="5713"/>
        <item x="9894"/>
        <item x="8410"/>
        <item x="4967"/>
        <item x="1932"/>
        <item x="3130"/>
        <item x="8080"/>
        <item x="1269"/>
        <item x="8893"/>
        <item x="5179"/>
        <item x="8330"/>
        <item x="8373"/>
        <item x="8105"/>
        <item x="805"/>
        <item x="8384"/>
        <item x="9267"/>
        <item x="4355"/>
        <item x="9605"/>
        <item x="9169"/>
        <item x="7119"/>
        <item x="9334"/>
        <item x="8185"/>
        <item x="1913"/>
        <item x="8571"/>
        <item x="5146"/>
        <item x="704"/>
        <item x="8525"/>
        <item x="3302"/>
        <item x="8444"/>
        <item x="9541"/>
        <item x="8084"/>
        <item x="5560"/>
        <item x="8280"/>
        <item x="2640"/>
        <item x="7966"/>
        <item x="8783"/>
        <item x="7735"/>
        <item x="8081"/>
        <item x="332"/>
        <item x="3061"/>
        <item x="8173"/>
        <item x="8404"/>
        <item x="8271"/>
        <item x="4782"/>
        <item x="2377"/>
        <item x="8440"/>
        <item x="8124"/>
        <item x="226"/>
        <item x="8087"/>
        <item x="4836"/>
        <item x="4080"/>
        <item x="2987"/>
        <item x="272"/>
        <item x="2822"/>
        <item x="2852"/>
        <item x="8214"/>
        <item x="1353"/>
        <item x="8422"/>
        <item x="8083"/>
        <item x="3980"/>
        <item x="1301"/>
        <item x="1687"/>
        <item x="8438"/>
        <item x="8393"/>
        <item x="5501"/>
        <item x="8119"/>
        <item x="7463"/>
        <item x="8094"/>
        <item x="8142"/>
        <item x="4816"/>
        <item x="31"/>
        <item x="10855"/>
        <item x="7428"/>
        <item x="8335"/>
        <item x="8307"/>
        <item x="8233"/>
        <item x="8371"/>
        <item x="3169"/>
        <item x="4886"/>
        <item x="8958"/>
        <item x="10500"/>
        <item x="6912"/>
        <item x="3320"/>
        <item x="10545"/>
        <item x="4811"/>
        <item x="2368"/>
        <item x="4558"/>
        <item x="2187"/>
        <item x="3036"/>
        <item x="7109"/>
        <item x="4030"/>
        <item x="5227"/>
        <item x="5237"/>
        <item x="8061"/>
        <item x="10591"/>
        <item x="10698"/>
        <item x="10280"/>
        <item x="4778"/>
        <item x="4989"/>
        <item x="5122"/>
        <item x="5305"/>
        <item x="4152"/>
        <item x="4597"/>
        <item x="4563"/>
        <item x="3900"/>
        <item x="4679"/>
        <item x="4451"/>
        <item x="6102"/>
        <item x="2353"/>
        <item x="4730"/>
        <item x="8253"/>
        <item x="7165"/>
        <item x="10296"/>
        <item x="5010"/>
        <item x="4872"/>
        <item x="4897"/>
        <item x="1827"/>
        <item x="4843"/>
        <item x="4844"/>
        <item x="5083"/>
        <item x="4903"/>
        <item x="5195"/>
        <item x="5225"/>
        <item x="2755"/>
        <item x="7609"/>
        <item x="4763"/>
        <item x="4491"/>
        <item x="7823"/>
        <item x="8111"/>
        <item x="8151"/>
        <item x="1181"/>
        <item x="8432"/>
        <item x="1154"/>
        <item x="8097"/>
        <item x="8287"/>
        <item x="8351"/>
        <item x="8502"/>
        <item x="8221"/>
        <item x="8073"/>
        <item x="4131"/>
        <item x="8239"/>
        <item x="8710"/>
        <item x="4443"/>
        <item x="4455"/>
        <item x="8208"/>
        <item x="8368"/>
        <item x="6126"/>
        <item x="4718"/>
        <item x="7196"/>
        <item x="1327"/>
        <item x="6907"/>
        <item x="6526"/>
        <item x="6553"/>
        <item x="6760"/>
        <item x="6532"/>
        <item x="10872"/>
        <item x="6741"/>
        <item x="7140"/>
        <item x="6994"/>
        <item x="6736"/>
        <item x="6650"/>
        <item x="7533"/>
        <item x="10549"/>
        <item x="6956"/>
        <item x="10320"/>
        <item x="7023"/>
        <item x="7156"/>
        <item x="6507"/>
        <item x="6614"/>
        <item x="6795"/>
        <item x="6917"/>
        <item x="1204"/>
        <item x="1100"/>
        <item x="6870"/>
        <item x="10372"/>
        <item x="7009"/>
        <item x="6947"/>
        <item x="6537"/>
        <item x="6558"/>
        <item x="6858"/>
        <item x="6758"/>
        <item x="3639"/>
        <item x="7002"/>
        <item x="6573"/>
        <item x="5953"/>
        <item x="6658"/>
        <item x="7036"/>
        <item x="6826"/>
        <item x="6475"/>
        <item x="6794"/>
        <item x="4255"/>
        <item x="7202"/>
        <item x="6720"/>
        <item x="6513"/>
        <item x="7056"/>
        <item x="7157"/>
        <item x="10556"/>
        <item x="10446"/>
        <item x="6853"/>
        <item x="7191"/>
        <item x="6529"/>
        <item x="7215"/>
        <item x="6737"/>
        <item x="7061"/>
        <item x="6748"/>
        <item x="6618"/>
        <item x="6500"/>
        <item x="8491"/>
        <item x="10357"/>
        <item x="6922"/>
        <item x="7352"/>
        <item x="8781"/>
        <item x="7366"/>
        <item x="568"/>
        <item x="8816"/>
        <item x="7634"/>
        <item x="8823"/>
        <item x="10612"/>
        <item x="66"/>
        <item x="2754"/>
        <item x="2689"/>
        <item x="9025"/>
        <item x="8944"/>
        <item x="859"/>
        <item x="9562"/>
        <item x="7957"/>
        <item x="9205"/>
        <item x="875"/>
        <item x="9060"/>
        <item x="9032"/>
        <item x="9261"/>
        <item x="8924"/>
        <item x="9026"/>
        <item x="1218"/>
        <item x="1501"/>
        <item x="7754"/>
        <item x="8946"/>
        <item x="9111"/>
        <item x="8950"/>
        <item x="10487"/>
        <item x="10448"/>
        <item x="4327"/>
        <item x="10490"/>
        <item x="9552"/>
        <item x="9570"/>
        <item x="10482"/>
        <item x="1309"/>
        <item x="1046"/>
        <item x="1416"/>
        <item x="10139"/>
        <item x="8424"/>
        <item x="10272"/>
        <item x="10262"/>
        <item x="8526"/>
        <item x="5608"/>
        <item x="10229"/>
        <item x="3537"/>
        <item x="3744"/>
        <item x="3976"/>
        <item x="9878"/>
        <item x="4964"/>
        <item x="4870"/>
        <item x="899"/>
        <item x="5273"/>
        <item x="6977"/>
        <item x="5333"/>
        <item x="2338"/>
        <item x="5682"/>
        <item x="4545"/>
        <item x="4580"/>
        <item x="4446"/>
        <item x="4659"/>
        <item x="4497"/>
        <item x="4590"/>
        <item x="4464"/>
        <item x="9048"/>
        <item x="2985"/>
        <item x="3209"/>
        <item x="6470"/>
        <item x="8728"/>
        <item x="10068"/>
        <item x="9422"/>
        <item x="10071"/>
        <item x="10583"/>
        <item x="5744"/>
        <item x="1788"/>
        <item x="3282"/>
        <item x="10373"/>
        <item x="2247"/>
        <item x="658"/>
        <item x="1351"/>
        <item x="6193"/>
        <item x="6827"/>
        <item x="8845"/>
        <item x="9191"/>
        <item x="9301"/>
        <item x="9593"/>
        <item x="8943"/>
        <item x="3611"/>
        <item x="868"/>
        <item x="784"/>
        <item x="690"/>
        <item x="776"/>
        <item x="8733"/>
        <item x="196"/>
        <item x="7541"/>
        <item x="140"/>
        <item x="241"/>
        <item x="654"/>
        <item x="780"/>
        <item x="101"/>
        <item x="235"/>
        <item x="1148"/>
        <item x="1254"/>
        <item x="10732"/>
        <item x="7087"/>
        <item x="10420"/>
        <item x="8606"/>
        <item x="5095"/>
        <item x="1205"/>
        <item x="9407"/>
        <item x="8285"/>
        <item x="1182"/>
        <item x="8541"/>
        <item x="1141"/>
        <item x="4098"/>
        <item x="9493"/>
        <item x="5794"/>
        <item x="5330"/>
        <item x="9517"/>
        <item x="1124"/>
        <item x="6094"/>
        <item x="8780"/>
        <item x="9405"/>
        <item x="8814"/>
        <item x="9396"/>
        <item x="1133"/>
        <item x="8892"/>
        <item x="7236"/>
        <item x="8734"/>
        <item x="7323"/>
        <item x="8749"/>
        <item x="5553"/>
        <item x="9309"/>
        <item x="9893"/>
        <item x="5525"/>
        <item x="7306"/>
        <item x="4616"/>
        <item x="4452"/>
        <item x="6845"/>
        <item x="5473"/>
        <item x="8750"/>
        <item x="1752"/>
        <item x="1201"/>
        <item x="10884"/>
        <item x="1482"/>
        <item x="6027"/>
        <item x="9612"/>
        <item x="7395"/>
        <item x="9145"/>
        <item x="3883"/>
        <item x="7469"/>
        <item x="10382"/>
        <item x="2227"/>
        <item x="4611"/>
        <item x="6211"/>
        <item x="6395"/>
        <item x="2617"/>
        <item x="5609"/>
        <item x="2002"/>
        <item x="2524"/>
        <item x="3271"/>
        <item x="2647"/>
        <item x="606"/>
        <item x="2336"/>
        <item x="905"/>
        <item x="1976"/>
        <item x="1799"/>
        <item x="9337"/>
        <item x="10869"/>
        <item x="2974"/>
        <item x="6910"/>
        <item x="1877"/>
        <item x="2820"/>
        <item x="10856"/>
        <item x="3198"/>
        <item x="6997"/>
        <item x="10318"/>
        <item x="9804"/>
        <item x="1757"/>
        <item x="10333"/>
        <item x="7468"/>
        <item x="9002"/>
        <item x="10403"/>
        <item x="8576"/>
        <item x="8449"/>
        <item x="8575"/>
        <item x="8570"/>
        <item x="8645"/>
        <item x="10288"/>
        <item x="7295"/>
        <item x="9815"/>
        <item x="10042"/>
        <item x="1365"/>
        <item x="9076"/>
        <item x="7462"/>
        <item x="9138"/>
        <item x="8808"/>
        <item x="7874"/>
        <item x="10627"/>
        <item x="5478"/>
        <item x="5262"/>
        <item x="5139"/>
        <item x="10863"/>
        <item x="5017"/>
        <item x="7923"/>
        <item x="7233"/>
        <item x="6578"/>
        <item x="6677"/>
        <item x="7181"/>
        <item x="6723"/>
        <item x="7095"/>
        <item x="7054"/>
        <item x="7047"/>
        <item x="6493"/>
        <item x="7082"/>
        <item x="6965"/>
        <item x="7258"/>
        <item x="1754"/>
        <item x="4670"/>
        <item x="6960"/>
        <item x="7050"/>
        <item x="7053"/>
        <item x="6820"/>
        <item x="5922"/>
        <item x="6380"/>
        <item x="7122"/>
        <item x="6420"/>
        <item x="4785"/>
        <item x="1669"/>
        <item x="6727"/>
        <item x="6254"/>
        <item x="4486"/>
        <item x="6836"/>
        <item x="1732"/>
        <item x="7647"/>
        <item x="9916"/>
        <item x="5738"/>
        <item x="9402"/>
        <item x="8880"/>
        <item x="9487"/>
        <item x="4107"/>
        <item x="161"/>
        <item x="9749"/>
        <item x="9635"/>
        <item x="71"/>
        <item x="9600"/>
        <item x="7701"/>
        <item x="1779"/>
        <item x="5623"/>
        <item x="3045"/>
        <item x="9549"/>
        <item x="360"/>
        <item x="2010"/>
        <item x="3664"/>
        <item x="3518"/>
        <item x="3736"/>
        <item x="5842"/>
        <item x="1488"/>
        <item x="8723"/>
        <item x="6268"/>
        <item x="86"/>
        <item x="10581"/>
        <item x="103"/>
        <item x="2097"/>
        <item x="6860"/>
        <item x="5070"/>
        <item x="4631"/>
        <item x="1429"/>
        <item x="1084"/>
        <item x="9765"/>
        <item x="9762"/>
        <item x="769"/>
        <item x="5677"/>
        <item x="5760"/>
        <item x="6206"/>
        <item x="4155"/>
        <item x="7072"/>
        <item x="3614"/>
        <item x="6391"/>
        <item x="9756"/>
        <item x="7241"/>
        <item x="3642"/>
        <item x="2389"/>
        <item x="7094"/>
        <item x="6071"/>
        <item x="7689"/>
        <item x="1736"/>
        <item x="9918"/>
        <item x="827"/>
        <item x="8679"/>
        <item x="4697"/>
        <item x="676"/>
        <item x="8926"/>
        <item x="8786"/>
        <item x="2973"/>
        <item x="9892"/>
        <item x="10187"/>
        <item x="4641"/>
        <item x="4175"/>
        <item x="2920"/>
        <item x="4621"/>
        <item x="8542"/>
        <item x="1512"/>
        <item x="8767"/>
        <item x="4424"/>
        <item x="5517"/>
        <item x="9738"/>
        <item x="6533"/>
        <item x="6077"/>
        <item x="5418"/>
        <item x="243"/>
        <item x="766"/>
        <item x="10658"/>
        <item x="6859"/>
        <item x="49"/>
        <item x="4144"/>
        <item x="2240"/>
        <item x="9189"/>
        <item x="9773"/>
        <item x="205"/>
        <item x="8057"/>
        <item x="8891"/>
        <item x="10814"/>
        <item x="9416"/>
        <item x="6928"/>
        <item x="10784"/>
        <item x="518"/>
        <item x="321"/>
        <item x="6123"/>
        <item x="1594"/>
        <item x="1454"/>
        <item x="2232"/>
        <item x="1003"/>
        <item x="1833"/>
        <item x="623"/>
        <item x="3496"/>
        <item x="3250"/>
        <item x="1126"/>
        <item x="10122"/>
        <item x="515"/>
        <item x="6080"/>
        <item x="10668"/>
        <item x="91"/>
        <item x="7813"/>
        <item x="7474"/>
        <item x="3243"/>
        <item x="10380"/>
        <item x="3525"/>
        <item x="5002"/>
        <item x="5819"/>
        <item x="10615"/>
        <item x="475"/>
        <item x="5746"/>
        <item x="5428"/>
        <item x="5889"/>
        <item x="3066"/>
        <item x="2782"/>
        <item x="817"/>
        <item x="10253"/>
        <item x="6982"/>
        <item x="347"/>
        <item x="2501"/>
        <item x="5279"/>
        <item x="7062"/>
        <item x="6868"/>
        <item x="6729"/>
        <item x="1592"/>
        <item x="7069"/>
        <item x="7250"/>
        <item x="6896"/>
        <item x="5209"/>
        <item x="5151"/>
        <item x="5207"/>
        <item x="7203"/>
        <item x="7083"/>
        <item x="7088"/>
        <item x="6903"/>
        <item x="10640"/>
        <item x="10215"/>
        <item x="7984"/>
        <item x="5194"/>
        <item x="10293"/>
        <item x="4832"/>
        <item x="4130"/>
        <item x="9946"/>
        <item x="1496"/>
        <item x="6753"/>
        <item x="2237"/>
        <item x="8536"/>
        <item x="7621"/>
        <item x="9171"/>
        <item x="8686"/>
        <item x="6958"/>
        <item x="6544"/>
        <item x="9556"/>
        <item x="7123"/>
        <item x="6918"/>
        <item x="7051"/>
        <item x="6871"/>
        <item x="6511"/>
        <item x="7190"/>
        <item x="6620"/>
        <item x="8553"/>
        <item x="3668"/>
        <item x="5962"/>
        <item x="6349"/>
        <item x="8791"/>
        <item x="4063"/>
        <item x="9091"/>
        <item x="8739"/>
        <item x="9856"/>
        <item x="5750"/>
        <item x="8967"/>
        <item x="3715"/>
        <item x="10540"/>
        <item x="10400"/>
        <item x="10387"/>
        <item x="245"/>
        <item x="8342"/>
        <item x="8205"/>
        <item x="554"/>
        <item x="1113"/>
        <item x="9899"/>
        <item x="7332"/>
        <item x="10678"/>
        <item x="7021"/>
        <item x="4735"/>
        <item x="6138"/>
        <item x="2230"/>
        <item x="1658"/>
        <item x="5910"/>
        <item x="5185"/>
        <item x="4566"/>
        <item x="9637"/>
        <item x="4901"/>
        <item x="4896"/>
        <item x="5628"/>
        <item x="1180"/>
        <item x="1038"/>
        <item x="6757"/>
        <item x="6644"/>
        <item x="6986"/>
        <item x="6567"/>
        <item x="8263"/>
        <item x="8326"/>
        <item x="8289"/>
        <item x="8183"/>
        <item x="2791"/>
        <item x="10508"/>
        <item x="8272"/>
        <item x="4658"/>
        <item x="4508"/>
        <item x="2057"/>
        <item x="7758"/>
        <item x="10644"/>
        <item x="7787"/>
        <item x="7838"/>
        <item x="7630"/>
        <item x="7755"/>
        <item x="9711"/>
        <item x="7750"/>
        <item x="7878"/>
        <item x="7839"/>
        <item x="6817"/>
        <item x="455"/>
        <item x="192"/>
        <item x="4483"/>
        <item x="4716"/>
        <item x="6342"/>
        <item x="9521"/>
        <item x="6418"/>
        <item x="7982"/>
        <item x="5860"/>
        <item x="9645"/>
        <item x="7684"/>
        <item x="5282"/>
        <item x="3848"/>
        <item x="3651"/>
        <item x="4536"/>
        <item x="4649"/>
        <item x="68"/>
        <item x="9442"/>
        <item x="2082"/>
        <item x="2178"/>
        <item x="10327"/>
        <item x="2748"/>
        <item x="7819"/>
        <item x="8396"/>
        <item x="3153"/>
        <item x="2217"/>
        <item x="8650"/>
        <item x="8247"/>
        <item x="4911"/>
        <item x="1295"/>
        <item x="4795"/>
        <item x="5999"/>
        <item x="8921"/>
        <item x="9263"/>
        <item x="7266"/>
        <item x="7645"/>
        <item x="7744"/>
        <item x="5085"/>
        <item x="7677"/>
        <item x="6635"/>
        <item x="6550"/>
        <item x="6752"/>
        <item x="6689"/>
        <item x="6516"/>
        <item x="6940"/>
        <item x="6742"/>
        <item x="7161"/>
        <item x="6467"/>
        <item x="6648"/>
        <item x="6651"/>
        <item x="6932"/>
        <item x="6528"/>
        <item x="7129"/>
        <item x="6964"/>
        <item x="6791"/>
        <item x="10241"/>
        <item x="6990"/>
        <item x="6116"/>
        <item x="9868"/>
        <item x="8316"/>
        <item x="6005"/>
        <item x="5670"/>
        <item x="6787"/>
        <item x="306"/>
        <item x="8698"/>
        <item x="9742"/>
        <item x="9733"/>
        <item x="5477"/>
        <item x="5622"/>
        <item x="267"/>
        <item x="831"/>
        <item x="6697"/>
        <item x="702"/>
        <item x="5751"/>
        <item x="3988"/>
        <item x="8962"/>
        <item x="865"/>
        <item x="569"/>
        <item x="4303"/>
        <item x="709"/>
        <item x="337"/>
        <item x="708"/>
        <item x="1403"/>
        <item x="3082"/>
        <item x="4847"/>
        <item x="1750"/>
        <item x="2892"/>
        <item x="2997"/>
        <item x="9622"/>
        <item x="1490"/>
        <item x="5566"/>
        <item x="7429"/>
        <item x="9934"/>
        <item x="8153"/>
        <item x="9545"/>
        <item x="9936"/>
        <item x="9967"/>
        <item x="9721"/>
        <item x="2518"/>
        <item x="10060"/>
        <item x="743"/>
        <item x="1933"/>
        <item x="715"/>
        <item x="10048"/>
        <item x="9982"/>
        <item x="10018"/>
        <item x="1631"/>
        <item x="4265"/>
        <item x="2354"/>
        <item x="3192"/>
        <item x="8340"/>
        <item x="9271"/>
        <item x="1221"/>
        <item x="7081"/>
        <item x="9760"/>
        <item x="293"/>
        <item x="6814"/>
        <item x="6069"/>
        <item x="197"/>
        <item x="5613"/>
        <item x="1515"/>
        <item x="7436"/>
        <item x="7500"/>
        <item x="7446"/>
        <item x="10189"/>
        <item x="9998"/>
        <item x="10055"/>
        <item x="9650"/>
        <item x="5177"/>
        <item x="8726"/>
        <item x="2352"/>
        <item x="4969"/>
        <item x="6476"/>
        <item x="7019"/>
        <item x="1319"/>
        <item x="84"/>
        <item x="7232"/>
        <item x="10155"/>
        <item x="10302"/>
        <item x="6772"/>
        <item x="6606"/>
        <item x="7455"/>
        <item x="6560"/>
        <item x="6761"/>
        <item x="6941"/>
        <item x="6577"/>
        <item x="7124"/>
        <item x="4254"/>
        <item x="3932"/>
        <item x="10432"/>
        <item x="4227"/>
        <item x="3849"/>
        <item x="3624"/>
        <item x="1"/>
        <item x="4163"/>
        <item x="4340"/>
        <item x="3923"/>
        <item x="2162"/>
        <item x="3644"/>
        <item x="3892"/>
        <item x="9203"/>
        <item x="9542"/>
        <item x="9380"/>
        <item x="7154"/>
        <item x="6679"/>
        <item x="4193"/>
        <item x="8691"/>
        <item x="8301"/>
        <item x="10210"/>
        <item x="1107"/>
        <item x="8663"/>
        <item x="8563"/>
        <item x="2077"/>
        <item x="2360"/>
        <item x="4646"/>
        <item x="10144"/>
        <item x="6400"/>
        <item x="7926"/>
        <item x="6543"/>
        <item x="6783"/>
        <item x="6704"/>
        <item x="7201"/>
        <item x="6498"/>
        <item x="6505"/>
        <item x="6925"/>
        <item x="6492"/>
        <item x="6987"/>
        <item x="6657"/>
        <item x="5923"/>
        <item x="4593"/>
        <item x="7008"/>
        <item x="7199"/>
        <item x="7040"/>
        <item x="10346"/>
        <item x="7973"/>
        <item x="5612"/>
        <item x="10720"/>
        <item x="10704"/>
        <item x="10861"/>
        <item x="5600"/>
        <item x="4784"/>
        <item x="4750"/>
        <item x="3828"/>
        <item x="3984"/>
        <item x="754"/>
        <item x="5320"/>
        <item x="1411"/>
        <item x="5700"/>
        <item x="6092"/>
        <item x="925"/>
        <item x="10634"/>
        <item x="9797"/>
        <item x="4803"/>
        <item x="5894"/>
        <item x="6050"/>
        <item x="779"/>
        <item x="219"/>
        <item x="1055"/>
        <item x="853"/>
        <item x="5178"/>
        <item x="5272"/>
        <item x="10846"/>
        <item x="4751"/>
        <item x="2132"/>
        <item x="10830"/>
        <item x="8414"/>
        <item x="5626"/>
        <item x="2265"/>
        <item x="5483"/>
        <item x="4639"/>
        <item x="3342"/>
        <item x="5153"/>
        <item x="9748"/>
        <item x="2120"/>
        <item x="8579"/>
        <item x="5551"/>
        <item x="8676"/>
        <item x="8611"/>
        <item x="6075"/>
        <item x="7910"/>
        <item x="7918"/>
        <item x="6374"/>
        <item x="5849"/>
        <item x="5967"/>
        <item x="6013"/>
        <item x="841"/>
        <item x="9231"/>
        <item x="5909"/>
        <item x="9080"/>
        <item x="5986"/>
        <item x="10777"/>
        <item x="2463"/>
        <item x="9406"/>
        <item x="9431"/>
        <item x="2771"/>
        <item x="5659"/>
        <item x="995"/>
        <item x="5777"/>
        <item x="9719"/>
        <item x="8925"/>
        <item x="6082"/>
        <item x="4657"/>
        <item x="8873"/>
        <item x="8075"/>
        <item x="9011"/>
        <item x="6872"/>
        <item x="6909"/>
        <item x="9823"/>
        <item x="922"/>
        <item x="741"/>
        <item x="628"/>
        <item x="3322"/>
        <item x="10817"/>
        <item x="3536"/>
        <item x="7748"/>
        <item x="10421"/>
        <item x="6"/>
        <item x="4087"/>
        <item x="10427"/>
        <item x="6926"/>
        <item x="8656"/>
        <item x="5468"/>
        <item x="5536"/>
        <item x="10523"/>
        <item x="3954"/>
        <item x="4158"/>
        <item x="3526"/>
        <item x="25"/>
        <item x="18"/>
        <item x="3432"/>
        <item x="2"/>
        <item x="3549"/>
        <item x="3979"/>
        <item x="4033"/>
        <item x="3508"/>
        <item x="5156"/>
        <item x="8671"/>
        <item x="8879"/>
        <item x="5308"/>
        <item x="10865"/>
        <item x="7372"/>
        <item x="8293"/>
        <item x="10231"/>
        <item x="8244"/>
        <item x="8314"/>
        <item x="8349"/>
        <item x="8113"/>
        <item x="6562"/>
        <item x="7875"/>
        <item x="6501"/>
        <item x="2022"/>
        <item x="732"/>
        <item x="4578"/>
        <item x="9739"/>
        <item x="9782"/>
        <item x="7465"/>
        <item x="6700"/>
        <item x="4524"/>
        <item x="7361"/>
        <item x="2106"/>
        <item x="8169"/>
        <item x="8251"/>
        <item x="4660"/>
        <item x="9708"/>
        <item x="4454"/>
        <item x="3860"/>
        <item x="409"/>
        <item x="9304"/>
        <item x="2440"/>
        <item x="5009"/>
        <item x="8415"/>
        <item x="6096"/>
        <item x="5918"/>
        <item x="8871"/>
        <item x="5726"/>
        <item x="5678"/>
        <item x="9153"/>
        <item x="9609"/>
        <item x="10468"/>
        <item x="5074"/>
        <item x="7386"/>
        <item x="721"/>
        <item x="10134"/>
        <item x="5631"/>
        <item x="3129"/>
        <item x="2174"/>
        <item x="10263"/>
        <item x="6714"/>
        <item x="4530"/>
        <item x="765"/>
        <item x="1467"/>
        <item x="2844"/>
        <item x="256"/>
        <item x="2693"/>
        <item x="3303"/>
        <item x="3254"/>
        <item x="10774"/>
        <item x="2067"/>
        <item x="7419"/>
        <item x="1747"/>
        <item x="3300"/>
        <item x="2776"/>
        <item x="47"/>
        <item x="7692"/>
        <item x="2988"/>
        <item x="1958"/>
        <item x="2034"/>
        <item x="3126"/>
        <item x="2519"/>
        <item x="5081"/>
        <item x="2001"/>
        <item x="4908"/>
        <item x="2142"/>
        <item x="7106"/>
        <item x="4913"/>
        <item x="1922"/>
        <item x="4792"/>
        <item x="1072"/>
        <item x="6459"/>
        <item x="3083"/>
        <item x="6263"/>
        <item x="4921"/>
        <item x="9692"/>
        <item x="3239"/>
        <item x="6639"/>
        <item x="6251"/>
        <item x="6323"/>
        <item x="3471"/>
        <item x="4813"/>
        <item x="1436"/>
        <item x="2311"/>
        <item x="8156"/>
        <item x="2747"/>
        <item x="9666"/>
        <item x="727"/>
        <item x="6076"/>
        <item x="5297"/>
        <item x="2065"/>
        <item x="1629"/>
        <item x="1359"/>
        <item x="2306"/>
        <item x="8616"/>
        <item x="5219"/>
        <item x="1373"/>
        <item x="2483"/>
        <item x="1184"/>
        <item x="2744"/>
        <item x="2561"/>
        <item x="2953"/>
        <item x="2731"/>
        <item x="648"/>
        <item x="2376"/>
        <item x="5135"/>
        <item x="2859"/>
        <item x="8429"/>
        <item x="2477"/>
        <item x="6472"/>
        <item x="6378"/>
        <item x="4802"/>
        <item x="4433"/>
        <item x="2590"/>
        <item x="2417"/>
        <item x="1914"/>
        <item x="1495"/>
        <item x="2456"/>
        <item x="1276"/>
        <item x="9363"/>
        <item x="2875"/>
        <item x="5328"/>
        <item x="5145"/>
        <item x="2589"/>
        <item x="1802"/>
        <item x="3373"/>
        <item x="6638"/>
        <item x="2330"/>
        <item x="7842"/>
        <item x="9709"/>
        <item x="8437"/>
        <item x="7907"/>
        <item x="3081"/>
        <item x="7223"/>
        <item x="3240"/>
        <item x="7359"/>
        <item x="7389"/>
        <item x="4514"/>
        <item x="7921"/>
        <item x="971"/>
        <item x="4188"/>
        <item x="4447"/>
        <item x="6929"/>
        <item x="7806"/>
        <item x="7845"/>
        <item x="7920"/>
        <item x="6227"/>
        <item x="4882"/>
        <item x="2814"/>
        <item x="979"/>
        <item x="7598"/>
        <item x="5205"/>
        <item x="4866"/>
        <item x="4798"/>
        <item x="4854"/>
        <item x="352"/>
        <item x="5372"/>
        <item x="5353"/>
        <item x="5358"/>
        <item x="5126"/>
        <item x="10775"/>
        <item x="802"/>
        <item x="6491"/>
        <item x="4864"/>
        <item x="824"/>
        <item x="5395"/>
        <item x="5229"/>
        <item x="2442"/>
        <item x="1974"/>
        <item x="5375"/>
        <item x="1093"/>
        <item x="3812"/>
        <item x="7553"/>
        <item x="8028"/>
        <item x="9689"/>
        <item x="6900"/>
        <item x="5981"/>
        <item x="8051"/>
        <item x="877"/>
        <item x="6247"/>
        <item x="379"/>
        <item x="921"/>
        <item x="9434"/>
        <item x="3347"/>
        <item x="958"/>
        <item x="5099"/>
        <item x="10207"/>
        <item x="10193"/>
        <item x="10145"/>
        <item x="2017"/>
        <item x="3577"/>
        <item x="431"/>
        <item x="2944"/>
        <item x="1829"/>
        <item x="2411"/>
        <item x="10891"/>
        <item x="3369"/>
        <item x="5396"/>
        <item x="2517"/>
        <item x="2280"/>
        <item x="1969"/>
        <item x="1097"/>
        <item x="10227"/>
        <item x="7826"/>
        <item x="3187"/>
        <item x="277"/>
        <item x="1789"/>
        <item x="4959"/>
        <item x="1279"/>
        <item x="697"/>
        <item x="2949"/>
        <item x="5110"/>
        <item x="2018"/>
        <item x="6591"/>
        <item x="1233"/>
        <item x="1212"/>
        <item x="4787"/>
        <item x="5055"/>
        <item x="1009"/>
        <item x="4794"/>
        <item x="2983"/>
        <item x="2766"/>
        <item x="4762"/>
        <item x="5199"/>
        <item x="10206"/>
        <item x="1837"/>
        <item x="7373"/>
        <item x="5275"/>
        <item x="2079"/>
        <item x="2254"/>
        <item x="2763"/>
        <item x="139"/>
        <item x="3004"/>
        <item x="2573"/>
        <item x="3127"/>
        <item x="950"/>
        <item x="1844"/>
        <item x="7513"/>
        <item x="8348"/>
        <item x="2334"/>
        <item x="2420"/>
        <item x="2613"/>
        <item x="7385"/>
        <item x="345"/>
        <item x="2908"/>
        <item x="3263"/>
        <item x="8552"/>
        <item x="6641"/>
        <item x="1883"/>
        <item x="8110"/>
        <item x="1856"/>
        <item x="2138"/>
        <item x="3232"/>
        <item x="5244"/>
        <item x="7618"/>
        <item x="1944"/>
        <item x="2269"/>
        <item x="2563"/>
        <item x="10107"/>
        <item x="2054"/>
        <item x="5037"/>
        <item x="3014"/>
        <item x="1873"/>
        <item x="5075"/>
        <item x="2706"/>
        <item x="4767"/>
        <item x="5270"/>
        <item x="2196"/>
        <item x="2028"/>
        <item x="9209"/>
        <item x="5487"/>
        <item x="1904"/>
        <item x="9583"/>
        <item x="1145"/>
        <item x="1131"/>
        <item x="5415"/>
        <item x="5367"/>
        <item x="5390"/>
        <item x="4789"/>
        <item x="9"/>
        <item x="1217"/>
        <item x="4994"/>
        <item x="8495"/>
        <item x="1114"/>
        <item x="4054"/>
        <item x="9884"/>
        <item x="2900"/>
        <item x="5212"/>
        <item x="5407"/>
        <item x="5257"/>
        <item x="2631"/>
        <item x="1222"/>
        <item x="2141"/>
        <item x="4783"/>
        <item x="5422"/>
        <item x="10661"/>
        <item x="5223"/>
        <item x="2467"/>
        <item x="2391"/>
        <item x="7655"/>
        <item x="5557"/>
        <item x="4930"/>
        <item x="1242"/>
        <item x="9329"/>
        <item x="2416"/>
        <item x="9526"/>
        <item x="5141"/>
        <item x="4760"/>
        <item x="5098"/>
        <item x="946"/>
        <item x="4153"/>
        <item x="10485"/>
        <item x="7676"/>
        <item x="10454"/>
        <item x="7761"/>
        <item x="934"/>
        <item x="9388"/>
        <item x="6178"/>
        <item x="4947"/>
        <item x="4228"/>
        <item x="7970"/>
        <item x="6508"/>
        <item x="7052"/>
        <item x="26"/>
        <item x="2307"/>
        <item x="2366"/>
        <item x="4262"/>
        <item x="7721"/>
        <item x="4397"/>
        <item x="3405"/>
        <item x="3818"/>
        <item x="3863"/>
        <item x="4295"/>
        <item x="3648"/>
        <item x="4183"/>
        <item x="4125"/>
        <item x="4248"/>
        <item x="8765"/>
        <item x="8905"/>
        <item x="358"/>
        <item x="7398"/>
        <item x="5159"/>
        <item x="9180"/>
        <item x="3446"/>
        <item x="7922"/>
        <item x="269"/>
        <item x="8799"/>
        <item x="9124"/>
        <item x="3469"/>
        <item x="8827"/>
        <item x="3747"/>
        <item x="3643"/>
        <item x="6089"/>
        <item x="5688"/>
        <item x="2673"/>
        <item x="8758"/>
        <item x="6552"/>
        <item x="4532"/>
        <item x="4057"/>
        <item x="7836"/>
        <item x="9448"/>
        <item x="1525"/>
        <item x="9122"/>
        <item x="10522"/>
        <item x="5815"/>
        <item x="7949"/>
        <item x="5718"/>
        <item x="9059"/>
        <item x="222"/>
        <item x="6262"/>
        <item x="1851"/>
        <item x="1378"/>
        <item x="7274"/>
        <item x="9658"/>
        <item x="5307"/>
        <item x="72"/>
        <item x="5220"/>
        <item x="8850"/>
        <item x="3183"/>
        <item x="8725"/>
        <item x="10539"/>
        <item x="8890"/>
        <item x="3463"/>
        <item x="7560"/>
        <item x="1902"/>
        <item x="4116"/>
        <item x="3438"/>
        <item x="10577"/>
        <item x="9410"/>
        <item x="6246"/>
        <item x="4245"/>
        <item x="6098"/>
        <item x="3123"/>
        <item x="7074"/>
        <item x="4419"/>
        <item x="5990"/>
        <item x="5925"/>
        <item x="1686"/>
        <item x="5679"/>
        <item x="6237"/>
        <item x="6423"/>
        <item x="7136"/>
        <item x="8971"/>
        <item x="1033"/>
        <item x="5512"/>
        <item x="8447"/>
        <item x="8372"/>
        <item x="10736"/>
        <item x="6079"/>
        <item x="4070"/>
        <item x="9368"/>
        <item x="6438"/>
        <item x="8979"/>
        <item x="9561"/>
        <item x="9188"/>
        <item x="1986"/>
        <item x="2285"/>
        <item x="2343"/>
        <item x="1807"/>
        <item x="2662"/>
        <item x="10811"/>
        <item x="8763"/>
        <item x="9865"/>
        <item x="9697"/>
        <item x="8857"/>
        <item x="8960"/>
        <item x="9272"/>
        <item x="398"/>
        <item x="1082"/>
        <item x="1630"/>
        <item x="1775"/>
        <item x="2795"/>
        <item x="1075"/>
        <item x="4775"/>
        <item x="1471"/>
        <item x="5316"/>
        <item x="3377"/>
        <item x="5028"/>
        <item x="339"/>
        <item x="9115"/>
        <item x="9881"/>
        <item x="9262"/>
        <item x="530"/>
        <item x="6091"/>
        <item x="2131"/>
        <item x="10827"/>
        <item x="1161"/>
        <item x="8942"/>
        <item x="9897"/>
        <item x="961"/>
        <item x="1723"/>
        <item x="4755"/>
        <item x="843"/>
        <item x="3390"/>
        <item x="1265"/>
        <item x="5314"/>
        <item x="6063"/>
        <item x="1473"/>
        <item x="1580"/>
        <item x="1728"/>
        <item x="6993"/>
        <item x="9728"/>
        <item x="1535"/>
        <item x="7166"/>
        <item x="275"/>
        <item x="5321"/>
        <item x="9228"/>
        <item x="4741"/>
        <item x="1567"/>
        <item x="9524"/>
        <item x="7318"/>
        <item x="1383"/>
        <item x="9409"/>
        <item x="4768"/>
        <item x="9820"/>
        <item x="9800"/>
        <item x="5"/>
        <item x="4772"/>
        <item x="9288"/>
        <item x="3935"/>
        <item x="1073"/>
        <item x="10600"/>
        <item x="3891"/>
        <item x="9835"/>
        <item x="4191"/>
        <item x="9182"/>
        <item x="8836"/>
        <item x="6660"/>
        <item x="5133"/>
        <item x="5402"/>
        <item x="4006"/>
        <item x="9758"/>
        <item x="1769"/>
        <item x="6174"/>
        <item x="6032"/>
        <item x="5108"/>
        <item x="4881"/>
        <item x="7378"/>
        <item x="9037"/>
        <item x="1483"/>
        <item x="8682"/>
        <item x="8605"/>
        <item x="6347"/>
        <item x="6375"/>
        <item x="9754"/>
        <item x="6044"/>
        <item x="7309"/>
        <item x="5598"/>
        <item x="1593"/>
        <item x="3962"/>
        <item x="199"/>
        <item x="6376"/>
        <item x="1706"/>
        <item x="5582"/>
        <item x="9778"/>
        <item x="5472"/>
        <item x="5416"/>
        <item x="7696"/>
        <item x="4039"/>
        <item x="9000"/>
        <item x="9135"/>
        <item x="8776"/>
        <item x="10778"/>
        <item x="10857"/>
        <item x="7434"/>
        <item x="7445"/>
        <item x="7115"/>
        <item x="10529"/>
        <item x="6630"/>
        <item x="7209"/>
        <item x="7038"/>
        <item x="6499"/>
        <item x="6625"/>
        <item x="6599"/>
        <item x="5935"/>
        <item x="4665"/>
        <item x="6483"/>
        <item x="6739"/>
        <item x="6721"/>
        <item x="10557"/>
        <item x="10459"/>
        <item x="5929"/>
        <item x="9089"/>
        <item x="8039"/>
        <item x="3878"/>
        <item x="9576"/>
        <item x="6060"/>
        <item x="5788"/>
        <item x="7635"/>
        <item x="7664"/>
        <item x="8744"/>
        <item x="9074"/>
        <item x="5669"/>
        <item x="5791"/>
        <item x="9877"/>
        <item x="5930"/>
        <item x="6436"/>
        <item x="6385"/>
        <item x="7153"/>
        <item x="6634"/>
        <item x="5727"/>
        <item x="5714"/>
        <item x="5821"/>
        <item x="5697"/>
        <item x="6402"/>
        <item x="6117"/>
        <item x="5946"/>
        <item x="5720"/>
        <item x="6358"/>
        <item x="6314"/>
        <item x="5663"/>
        <item x="8966"/>
        <item x="3365"/>
        <item x="3580"/>
        <item x="8825"/>
        <item x="8121"/>
        <item x="8334"/>
        <item x="3182"/>
        <item x="3579"/>
        <item x="5833"/>
        <item x="7909"/>
        <item x="4505"/>
        <item x="5811"/>
        <item x="7991"/>
        <item x="9096"/>
        <item x="5893"/>
        <item x="5377"/>
        <item x="4337"/>
        <item x="9664"/>
        <item x="4627"/>
        <item x="9879"/>
        <item x="5543"/>
        <item x="5432"/>
        <item x="1213"/>
        <item x="9880"/>
        <item x="8474"/>
        <item x="7611"/>
        <item x="4507"/>
        <item x="9621"/>
        <item x="6090"/>
        <item x="7336"/>
        <item x="6165"/>
        <item x="1291"/>
        <item x="6463"/>
        <item x="7404"/>
        <item x="7321"/>
        <item x="10334"/>
        <item x="4031"/>
        <item x="10890"/>
        <item x="5119"/>
        <item x="8197"/>
        <item x="8220"/>
        <item x="2703"/>
        <item x="8968"/>
        <item x="5206"/>
        <item x="5914"/>
        <item x="7511"/>
        <item x="5629"/>
        <item x="145"/>
        <item x="597"/>
        <item x="10761"/>
        <item x="758"/>
        <item x="1347"/>
        <item x="10758"/>
        <item x="5310"/>
        <item x="4917"/>
        <item x="1826"/>
        <item x="2312"/>
        <item x="5586"/>
        <item x="2302"/>
        <item x="2095"/>
        <item x="5354"/>
        <item x="529"/>
        <item x="9713"/>
        <item x="1015"/>
        <item x="2716"/>
        <item x="6624"/>
        <item x="9274"/>
        <item x="2061"/>
        <item x="2956"/>
        <item x="981"/>
        <item x="2641"/>
        <item x="5076"/>
        <item x="3161"/>
        <item x="7142"/>
        <item x="3777"/>
        <item x="7012"/>
        <item x="5050"/>
        <item x="3222"/>
        <item x="7197"/>
        <item x="4862"/>
        <item x="5406"/>
        <item x="1773"/>
        <item x="1028"/>
        <item x="4955"/>
        <item x="4856"/>
        <item x="5166"/>
        <item x="1344"/>
        <item x="9656"/>
        <item x="1065"/>
        <item x="4766"/>
        <item x="5581"/>
        <item x="5286"/>
        <item x="5044"/>
        <item x="6789"/>
        <item x="2062"/>
        <item x="5103"/>
        <item x="3020"/>
        <item x="2029"/>
        <item x="5338"/>
        <item x="8976"/>
        <item x="7120"/>
        <item x="9035"/>
        <item x="2497"/>
        <item x="6514"/>
        <item x="10484"/>
        <item x="1931"/>
        <item x="2963"/>
        <item x="8987"/>
        <item x="5249"/>
        <item x="9685"/>
        <item x="3396"/>
        <item x="7475"/>
        <item x="5787"/>
        <item x="3188"/>
        <item x="6773"/>
        <item x="5051"/>
        <item x="4828"/>
        <item x="5421"/>
        <item x="4986"/>
        <item x="1020"/>
        <item x="2606"/>
        <item x="5006"/>
        <item x="5389"/>
        <item x="5190"/>
        <item x="5632"/>
        <item x="2659"/>
        <item x="153"/>
        <item x="532"/>
        <item x="6622"/>
        <item x="678"/>
        <item x="9814"/>
        <item x="3734"/>
        <item x="9626"/>
        <item x="9195"/>
        <item x="9114"/>
        <item x="10419"/>
        <item x="6879"/>
        <item x="8670"/>
        <item x="8595"/>
        <item x="6950"/>
        <item x="5096"/>
        <item x="5267"/>
        <item x="1296"/>
        <item x="10474"/>
        <item x="10822"/>
        <item x="7526"/>
        <item x="8740"/>
        <item x="9825"/>
        <item x="10390"/>
        <item x="1550"/>
        <item x="7857"/>
        <item x="5803"/>
        <item x="7637"/>
        <item x="10766"/>
        <item x="2702"/>
        <item x="10748"/>
        <item x="9784"/>
        <item x="5680"/>
        <item x="9029"/>
        <item x="10244"/>
        <item x="10119"/>
        <item x="7693"/>
        <item x="7091"/>
        <item x="37"/>
        <item x="6653"/>
        <item x="6432"/>
        <item x="9772"/>
        <item x="5429"/>
        <item x="3596"/>
        <item x="5982"/>
        <item x="10660"/>
        <item x="4003"/>
        <item x="6274"/>
        <item x="6431"/>
        <item x="3870"/>
        <item x="8821"/>
        <item x="5861"/>
        <item x="80"/>
        <item x="5673"/>
        <item x="5719"/>
        <item x="6006"/>
        <item x="509"/>
        <item x="6065"/>
        <item x="6070"/>
        <item x="10054"/>
        <item x="7771"/>
        <item x="7518"/>
        <item x="6557"/>
        <item x="6068"/>
        <item x="7253"/>
        <item x="6351"/>
        <item x="7965"/>
        <item x="7043"/>
        <item x="555"/>
        <item x="1545"/>
        <item x="7969"/>
        <item x="10007"/>
        <item x="9957"/>
        <item x="2935"/>
        <item x="4875"/>
        <item x="9958"/>
        <item x="3178"/>
        <item x="2774"/>
        <item x="8681"/>
        <item x="9926"/>
        <item x="3667"/>
        <item x="1417"/>
        <item x="4368"/>
        <item x="7222"/>
        <item x="10006"/>
        <item x="8002"/>
        <item x="3727"/>
        <item x="3449"/>
        <item x="3699"/>
        <item x="9718"/>
        <item x="3772"/>
        <item x="3788"/>
        <item x="9914"/>
        <item x="10628"/>
        <item x="10276"/>
        <item x="10329"/>
        <item x="748"/>
        <item x="10000"/>
        <item x="3647"/>
        <item x="3951"/>
        <item x="6196"/>
        <item x="5809"/>
        <item x="9819"/>
        <item x="10715"/>
        <item x="4569"/>
        <item x="7245"/>
        <item x="9186"/>
        <item x="5036"/>
        <item x="10020"/>
        <item x="5704"/>
        <item x="5493"/>
        <item x="3971"/>
        <item x="7983"/>
        <item x="1453"/>
        <item x="8820"/>
        <item x="10425"/>
        <item x="9157"/>
        <item x="5336"/>
        <item x="10315"/>
        <item x="1023"/>
        <item x="5063"/>
        <item x="863"/>
        <item x="3350"/>
        <item x="10407"/>
        <item x="1727"/>
        <item x="6477"/>
        <item x="847"/>
        <item x="6518"/>
        <item x="7103"/>
        <item x="4919"/>
        <item x="6778"/>
        <item x="6745"/>
        <item x="6554"/>
        <item x="6583"/>
        <item x="6654"/>
        <item x="6580"/>
        <item x="97"/>
        <item x="6818"/>
        <item x="6938"/>
        <item x="10875"/>
        <item x="3701"/>
        <item x="6755"/>
        <item x="9164"/>
        <item x="1753"/>
        <item x="3545"/>
        <item x="6421"/>
        <item x="3610"/>
        <item x="4935"/>
        <item x="6619"/>
        <item x="6701"/>
        <item x="1345"/>
        <item x="8058"/>
        <item x="8724"/>
        <item x="3750"/>
        <item x="10067"/>
        <item x="6010"/>
        <item x="10793"/>
        <item x="363"/>
        <item x="3724"/>
        <item x="7171"/>
        <item x="7780"/>
        <item x="10836"/>
        <item x="1031"/>
        <item x="1333"/>
        <item x="7604"/>
        <item x="5779"/>
        <item x="5829"/>
        <item x="5758"/>
        <item x="6937"/>
        <item x="6503"/>
        <item x="7548"/>
        <item x="361"/>
        <item x="2125"/>
        <item x="2427"/>
        <item x="2981"/>
        <item x="5393"/>
        <item x="6222"/>
        <item x="10198"/>
        <item x="1423"/>
        <item x="10792"/>
        <item x="2669"/>
        <item x="6000"/>
        <item x="7940"/>
        <item x="10275"/>
        <item x="6999"/>
        <item x="930"/>
        <item x="7617"/>
        <item x="4147"/>
        <item x="901"/>
        <item x="45"/>
        <item x="7489"/>
        <item x="4676"/>
        <item x="10824"/>
        <item x="4333"/>
        <item x="353"/>
        <item x="10022"/>
        <item x="8919"/>
        <item x="7587"/>
        <item x="1636"/>
        <item x="4172"/>
        <item x="4344"/>
        <item x="3329"/>
        <item x="4370"/>
        <item x="3418"/>
        <item x="5954"/>
        <item x="20"/>
        <item x="4577"/>
        <item x="9100"/>
        <item x="4826"/>
        <item x="2897"/>
        <item x="3401"/>
        <item x="5053"/>
        <item x="6506"/>
        <item x="1040"/>
        <item x="10090"/>
        <item x="4808"/>
        <item x="3180"/>
        <item x="967"/>
        <item x="4981"/>
        <item x="3398"/>
        <item x="9219"/>
        <item x="7879"/>
        <item x="3568"/>
        <item x="19"/>
        <item x="10088"/>
        <item x="3931"/>
        <item x="3597"/>
        <item x="10082"/>
        <item x="27"/>
        <item x="1315"/>
        <item x="2293"/>
        <item x="10443"/>
        <item x="7866"/>
        <item x="6796"/>
        <item x="4402"/>
        <item x="1749"/>
        <item x="5952"/>
        <item x="3371"/>
        <item x="4282"/>
        <item x="3599"/>
        <item x="8397"/>
        <item x="3695"/>
        <item x="3802"/>
        <item x="3328"/>
        <item x="6921"/>
        <item x="2597"/>
        <item x="5904"/>
        <item x="3466"/>
        <item x="4190"/>
        <item x="3884"/>
        <item x="1692"/>
        <item x="3941"/>
        <item x="3294"/>
        <item x="6309"/>
        <item x="8062"/>
        <item x="3732"/>
        <item x="5214"/>
        <item x="3619"/>
        <item x="6018"/>
        <item x="3604"/>
        <item x="3992"/>
        <item x="3489"/>
        <item x="592"/>
        <item x="10085"/>
        <item x="1366"/>
        <item x="4105"/>
        <item x="4298"/>
        <item x="988"/>
        <item x="1726"/>
        <item x="4134"/>
        <item x="6696"/>
        <item x="5921"/>
        <item x="3868"/>
        <item x="3402"/>
        <item x="16"/>
        <item x="10087"/>
        <item x="1321"/>
        <item x="5823"/>
        <item x="2711"/>
        <item x="7619"/>
        <item x="6051"/>
        <item x="7070"/>
        <item x="6189"/>
        <item x="1322"/>
        <item x="3913"/>
        <item x="2839"/>
        <item x="10417"/>
        <item x="24"/>
        <item x="3688"/>
        <item x="3837"/>
        <item x="9847"/>
        <item x="7155"/>
        <item x="3949"/>
        <item x="1318"/>
        <item x="10079"/>
        <item x="3950"/>
        <item x="4409"/>
        <item x="3409"/>
        <item x="10081"/>
        <item x="28"/>
        <item x="8086"/>
        <item x="7952"/>
        <item x="4995"/>
        <item x="4267"/>
        <item x="4372"/>
        <item x="3881"/>
        <item x="7133"/>
        <item x="4984"/>
        <item x="3716"/>
        <item x="7305"/>
        <item x="6824"/>
        <item x="6631"/>
        <item x="6130"/>
        <item x="6046"/>
        <item x="8842"/>
        <item x="4582"/>
        <item x="929"/>
        <item x="10532"/>
        <item x="10496"/>
        <item x="832"/>
        <item x="734"/>
        <item x="6331"/>
        <item x="3583"/>
        <item x="6226"/>
        <item x="4024"/>
        <item x="849"/>
        <item x="9330"/>
        <item x="10232"/>
        <item x="7311"/>
        <item x="7344"/>
        <item x="7280"/>
        <item x="7281"/>
        <item x="9252"/>
        <item x="778"/>
        <item x="1450"/>
        <item x="10127"/>
        <item x="169"/>
        <item x="10149"/>
        <item x="10674"/>
        <item x="10235"/>
        <item x="10129"/>
        <item x="2460"/>
        <item x="7334"/>
        <item x="10225"/>
        <item x="10204"/>
        <item x="10105"/>
        <item x="4384"/>
        <item x="3453"/>
        <item x="10304"/>
        <item x="6329"/>
        <item x="6192"/>
        <item x="152"/>
        <item x="8471"/>
        <item x="171"/>
        <item x="6209"/>
        <item x="370"/>
        <item x="6901"/>
        <item x="7213"/>
        <item x="6640"/>
        <item x="6893"/>
        <item x="6607"/>
        <item x="7375"/>
        <item x="1718"/>
        <item x="3307"/>
        <item x="9343"/>
        <item x="6749"/>
        <item x="6488"/>
        <item x="5451"/>
        <item x="1325"/>
        <item x="7830"/>
        <item x="93"/>
        <item x="695"/>
        <item x="1583"/>
        <item x="10435"/>
        <item x="1973"/>
        <item x="5580"/>
        <item x="6078"/>
        <item x="5515"/>
        <item x="7426"/>
        <item x="949"/>
        <item x="502"/>
        <item x="479"/>
        <item x="302"/>
        <item x="1867"/>
        <item x="324"/>
        <item x="6473"/>
        <item x="6892"/>
        <item x="6799"/>
        <item x="6953"/>
        <item x="6883"/>
        <item x="7092"/>
        <item x="7176"/>
        <item x="7096"/>
        <item x="3375"/>
        <item x="5186"/>
        <item x="7273"/>
        <item x="7367"/>
        <item x="3044"/>
        <item x="4929"/>
        <item x="3226"/>
        <item x="1994"/>
        <item x="6186"/>
        <item x="10705"/>
        <item x="4786"/>
        <item x="5994"/>
        <item x="9723"/>
        <item x="6150"/>
        <item x="5184"/>
        <item x="5164"/>
        <item x="9623"/>
        <item x="5234"/>
        <item x="7048"/>
        <item x="10305"/>
        <item x="236"/>
        <item x="8388"/>
        <item x="8350"/>
        <item x="7360"/>
        <item x="4771"/>
        <item x="10401"/>
        <item x="10316"/>
        <item x="5079"/>
        <item x="5621"/>
        <item x="5617"/>
        <item x="5057"/>
        <item x="1306"/>
        <item x="9908"/>
        <item x="8487"/>
        <item x="2092"/>
        <item x="1013"/>
        <item x="1538"/>
        <item x="10358"/>
        <item x="5027"/>
        <item x="737"/>
        <item x="1246"/>
        <item x="10116"/>
        <item x="10160"/>
        <item x="474"/>
        <item x="8358"/>
        <item x="10014"/>
        <item x="5236"/>
        <item x="7276"/>
        <item x="1847"/>
        <item x="2986"/>
        <item x="8246"/>
        <item x="2050"/>
        <item x="10370"/>
        <item x="2969"/>
        <item x="10374"/>
        <item x="10251"/>
        <item x="10159"/>
        <item x="10299"/>
        <item x="10311"/>
        <item x="10191"/>
        <item x="10214"/>
        <item x="327"/>
        <item x="10339"/>
        <item x="9824"/>
        <item x="6480"/>
        <item x="10344"/>
        <item x="10308"/>
        <item x="10338"/>
        <item x="10413"/>
        <item x="1459"/>
        <item x="2680"/>
        <item x="8583"/>
        <item x="9831"/>
        <item x="10405"/>
        <item x="10052"/>
        <item x="8050"/>
        <item x="10342"/>
        <item x="7479"/>
        <item x="1472"/>
        <item x="383"/>
        <item x="1709"/>
        <item x="4820"/>
        <item x="8480"/>
        <item x="10819"/>
        <item x="8628"/>
        <item x="2482"/>
        <item x="3286"/>
        <item x="8620"/>
        <item x="485"/>
        <item x="2559"/>
        <item x="1478"/>
        <item x="4224"/>
        <item x="1656"/>
        <item x="1880"/>
        <item x="681"/>
        <item x="10086"/>
        <item x="8727"/>
        <item x="5392"/>
        <item x="2841"/>
        <item x="5019"/>
        <item x="9630"/>
        <item x="2188"/>
        <item x="4601"/>
        <item x="9466"/>
        <item x="5107"/>
        <item x="10672"/>
        <item x="986"/>
        <item x="10150"/>
        <item x="10230"/>
        <item x="5916"/>
        <item x="8882"/>
        <item x="10691"/>
        <item x="9927"/>
        <item x="9757"/>
        <item x="4336"/>
        <item x="6252"/>
        <item x="6713"/>
        <item x="3563"/>
        <item x="3945"/>
        <item x="4386"/>
        <item x="4161"/>
        <item x="3399"/>
        <item x="9513"/>
        <item x="9802"/>
        <item x="3948"/>
        <item x="10481"/>
        <item x="4633"/>
        <item x="10733"/>
        <item x="4141"/>
        <item x="4581"/>
        <item x="4393"/>
        <item x="4445"/>
        <item x="4712"/>
        <item x="4560"/>
        <item x="4510"/>
        <item x="4644"/>
        <item x="6970"/>
        <item x="6889"/>
        <item x="4513"/>
        <item x="4640"/>
        <item x="4618"/>
        <item x="10463"/>
        <item x="4651"/>
        <item x="4444"/>
        <item x="5957"/>
        <item x="4738"/>
        <item x="6707"/>
        <item x="8839"/>
        <item x="3814"/>
        <item x="8795"/>
        <item x="5843"/>
        <item x="9150"/>
        <item x="4571"/>
        <item x="4428"/>
        <item x="8513"/>
        <item x="3771"/>
        <item x="9682"/>
        <item x="10738"/>
        <item x="1018"/>
        <item x="6315"/>
        <item x="4068"/>
        <item x="10423"/>
        <item x="6765"/>
        <item x="9896"/>
        <item x="5851"/>
        <item x="1335"/>
        <item x="9068"/>
        <item x="5685"/>
        <item x="6108"/>
        <item x="10430"/>
        <item x="9671"/>
        <item x="9677"/>
        <item x="1342"/>
        <item x="10431"/>
        <item x="1338"/>
        <item x="1368"/>
        <item x="5762"/>
        <item x="7204"/>
        <item x="5480"/>
        <item x="7046"/>
        <item x="574"/>
        <item x="8479"/>
        <item x="10670"/>
        <item x="1142"/>
        <item x="8250"/>
        <item x="9939"/>
        <item x="8439"/>
        <item x="8078"/>
        <item x="973"/>
        <item x="4476"/>
        <item x="4429"/>
        <item x="4504"/>
        <item x="4484"/>
        <item x="4518"/>
        <item x="4132"/>
        <item x="6834"/>
        <item x="3786"/>
        <item x="4603"/>
        <item x="9054"/>
        <item x="7697"/>
        <item x="1918"/>
        <item x="5221"/>
        <item x="3184"/>
        <item x="3054"/>
        <item x="7963"/>
        <item x="2855"/>
        <item x="677"/>
        <item x="3159"/>
        <item x="2777"/>
        <item x="3031"/>
        <item x="6440"/>
        <item x="7916"/>
        <item x="5759"/>
        <item x="7914"/>
        <item x="2534"/>
        <item x="2836"/>
        <item x="2107"/>
        <item x="2684"/>
        <item x="7301"/>
        <item x="6180"/>
        <item x="3229"/>
        <item x="8688"/>
        <item x="3361"/>
        <item x="8476"/>
        <item x="8450"/>
        <item x="8304"/>
        <item x="5413"/>
        <item x="253"/>
        <item x="3874"/>
        <item x="3653"/>
        <item x="4322"/>
        <item x="8116"/>
        <item x="7573"/>
        <item x="7026"/>
        <item x="1412"/>
        <item x="7556"/>
        <item x="8359"/>
        <item x="33"/>
        <item x="6224"/>
        <item x="9474"/>
        <item x="842"/>
        <item x="9746"/>
        <item x="260"/>
        <item x="814"/>
        <item x="5599"/>
        <item x="1558"/>
        <item x="7418"/>
        <item x="2471"/>
        <item x="1421"/>
        <item x="4502"/>
        <item x="6325"/>
        <item x="4365"/>
        <item x="4675"/>
        <item x="5781"/>
        <item x="394"/>
        <item x="1395"/>
        <item x="10848"/>
        <item x="4139"/>
        <item x="6111"/>
        <item x="36"/>
        <item x="8862"/>
        <item x="4164"/>
        <item x="2021"/>
        <item x="2568"/>
        <item x="2977"/>
        <item x="10807"/>
        <item x="2612"/>
        <item x="5841"/>
        <item x="1575"/>
        <item x="8830"/>
        <item x="2803"/>
        <item x="287"/>
        <item x="130"/>
        <item x="3358"/>
        <item x="3309"/>
        <item x="9948"/>
        <item x="401"/>
        <item x="106"/>
        <item x="1582"/>
        <item x="5542"/>
        <item x="7220"/>
        <item x="3018"/>
        <item x="10148"/>
        <item x="5461"/>
        <item x="8071"/>
        <item x="5619"/>
        <item x="6074"/>
        <item x="8227"/>
        <item x="2089"/>
        <item x="3253"/>
        <item x="2819"/>
        <item x="6846"/>
        <item x="2712"/>
        <item x="5289"/>
        <item x="7542"/>
        <item x="3481"/>
        <item x="10322"/>
        <item x="10642"/>
        <item x="2433"/>
        <item x="5078"/>
        <item x="1087"/>
        <item x="7239"/>
        <item x="1094"/>
        <item x="1103"/>
        <item x="1157"/>
        <item x="1219"/>
        <item x="5452"/>
        <item x="497"/>
        <item x="4653"/>
        <item x="7654"/>
        <item x="5903"/>
        <item x="3857"/>
        <item x="5939"/>
        <item x="3710"/>
        <item x="5502"/>
        <item x="4187"/>
        <item x="3037"/>
        <item x="4154"/>
        <item x="60"/>
        <item x="1605"/>
        <item x="9397"/>
        <item x="7633"/>
        <item x="8265"/>
        <item x="1710"/>
        <item x="9546"/>
        <item x="1329"/>
        <item x="3488"/>
        <item x="4308"/>
        <item x="9479"/>
        <item x="9929"/>
        <item x="8613"/>
        <item x="7027"/>
        <item x="7778"/>
        <item x="9750"/>
        <item x="7730"/>
        <item x="9213"/>
        <item x="471"/>
        <item x="3106"/>
        <item x="1066"/>
        <item x="1081"/>
        <item x="3686"/>
        <item x="1330"/>
        <item x="4838"/>
        <item x="7699"/>
        <item x="9698"/>
        <item x="9040"/>
        <item x="483"/>
        <item x="2273"/>
        <item x="2721"/>
        <item x="5832"/>
        <item x="7788"/>
        <item x="610"/>
        <item x="116"/>
        <item x="563"/>
        <item x="878"/>
        <item x="112"/>
        <item x="785"/>
        <item x="2204"/>
        <item x="3206"/>
        <item x="8539"/>
        <item x="7550"/>
        <item x="157"/>
        <item x="7789"/>
        <item x="10631"/>
        <item x="1915"/>
        <item x="2008"/>
        <item x="8935"/>
        <item x="3318"/>
        <item x="1430"/>
        <item x="5583"/>
        <item x="2322"/>
        <item x="212"/>
        <item x="8441"/>
        <item x="2890"/>
        <item x="8318"/>
        <item x="283"/>
        <item x="9239"/>
        <item x="6332"/>
        <item x="10685"/>
        <item x="8442"/>
        <item x="126"/>
        <item x="7457"/>
        <item x="5211"/>
        <item x="1413"/>
        <item x="858"/>
        <item x="371"/>
        <item x="3116"/>
        <item x="1448"/>
        <item x="10303"/>
        <item x="9235"/>
        <item x="2226"/>
        <item x="9088"/>
        <item x="10202"/>
        <item x="10535"/>
        <item x="5901"/>
        <item x="8333"/>
        <item x="5327"/>
        <item x="5025"/>
        <item x="5129"/>
        <item x="7417"/>
        <item x="6324"/>
        <item x="866"/>
        <item x="916"/>
        <item x="435"/>
        <item x="560"/>
        <item x="7387"/>
        <item x="7881"/>
        <item x="2632"/>
        <item x="6536"/>
        <item x="6687"/>
        <item x="1770"/>
        <item x="6515"/>
        <item x="6715"/>
        <item x="10083"/>
        <item x="10077"/>
        <item x="6674"/>
        <item x="9674"/>
        <item x="9614"/>
        <item x="6270"/>
        <item x="5080"/>
        <item x="6678"/>
        <item x="7841"/>
        <item x="6294"/>
        <item x="5800"/>
        <item x="2681"/>
        <item x="1407"/>
        <item x="3850"/>
        <item x="675"/>
        <item x="8956"/>
        <item x="5784"/>
        <item x="5426"/>
        <item x="10882"/>
        <item x="2853"/>
        <item x="9427"/>
        <item x="2510"/>
        <item x="163"/>
        <item x="446"/>
        <item x="6571"/>
        <item x="237"/>
        <item x="7508"/>
        <item x="1785"/>
        <item x="2167"/>
        <item x="7263"/>
        <item x="7260"/>
        <item x="9771"/>
        <item x="848"/>
        <item x="6598"/>
        <item x="1559"/>
        <item x="5840"/>
        <item x="1457"/>
        <item x="8308"/>
        <item x="2087"/>
        <item x="1848"/>
        <item x="740"/>
        <item x="6590"/>
        <item x="2144"/>
        <item x="1578"/>
        <item x="9352"/>
        <item x="8900"/>
        <item x="3561"/>
        <item x="1479"/>
        <item x="8511"/>
        <item x="6454"/>
        <item x="6961"/>
        <item x="763"/>
        <item x="5004"/>
        <item x="4878"/>
        <item x="5534"/>
        <item x="9140"/>
        <item x="8430"/>
        <item x="1452"/>
        <item x="8321"/>
        <item x="10818"/>
        <item x="3859"/>
        <item x="7671"/>
        <item x="2910"/>
        <item x="5376"/>
        <item x="6692"/>
        <item x="1402"/>
        <item x="837"/>
        <item x="432"/>
        <item x="3528"/>
        <item x="2146"/>
        <item x="7805"/>
        <item x="7640"/>
        <item x="5810"/>
        <item x="1106"/>
        <item x="728"/>
        <item x="718"/>
        <item x="926"/>
        <item x="1191"/>
        <item x="3234"/>
        <item x="2871"/>
        <item x="1486"/>
        <item x="7589"/>
        <item x="5498"/>
        <item x="7350"/>
        <item x="304"/>
        <item x="2446"/>
        <item x="2076"/>
        <item x="1604"/>
        <item x="2992"/>
        <item x="2601"/>
        <item x="3277"/>
        <item x="9278"/>
        <item x="123"/>
        <item x="6353"/>
        <item x="9603"/>
        <item x="717"/>
        <item x="1463"/>
        <item x="1822"/>
        <item x="4678"/>
        <item x="1465"/>
        <item x="2134"/>
        <item x="559"/>
        <item x="3295"/>
        <item x="1955"/>
        <item x="1890"/>
        <item x="62"/>
        <item x="10655"/>
        <item x="2321"/>
        <item x="6549"/>
        <item x="1903"/>
        <item x="2108"/>
        <item x="10271"/>
        <item x="5144"/>
        <item x="788"/>
        <item x="7733"/>
        <item x="7833"/>
        <item x="2773"/>
        <item x="5197"/>
        <item x="5112"/>
        <item x="1139"/>
        <item x="2851"/>
        <item x="1102"/>
        <item x="3673"/>
        <item x="172"/>
        <item x="2020"/>
        <item x="890"/>
        <item x="1995"/>
        <item x="2249"/>
        <item x="6647"/>
        <item x="1808"/>
        <item x="9321"/>
        <item x="7563"/>
        <item x="4758"/>
        <item x="2808"/>
        <item x="2664"/>
        <item x="9259"/>
        <item x="854"/>
        <item x="8160"/>
        <item x="8346"/>
        <item x="61"/>
        <item x="1151"/>
        <item x="8543"/>
        <item x="2907"/>
        <item x="10359"/>
        <item x="8275"/>
        <item x="931"/>
        <item x="9062"/>
        <item x="8445"/>
        <item x="594"/>
        <item x="2931"/>
        <item x="8537"/>
        <item x="2239"/>
        <item x="1519"/>
        <item x="762"/>
        <item x="1863"/>
        <item x="7586"/>
        <item x="3172"/>
        <item x="3012"/>
        <item x="3048"/>
        <item x="511"/>
        <item x="3088"/>
        <item x="9372"/>
        <item x="9972"/>
        <item x="2252"/>
        <item x="8590"/>
        <item x="10051"/>
        <item x="2182"/>
        <item x="7562"/>
        <item x="9254"/>
        <item x="4219"/>
        <item x="8257"/>
        <item x="3144"/>
        <item x="7571"/>
        <item x="9194"/>
        <item x="9196"/>
        <item x="2767"/>
        <item x="7228"/>
        <item x="4275"/>
        <item x="9386"/>
        <item x="8129"/>
        <item x="8634"/>
        <item x="2843"/>
        <item x="2200"/>
        <item x="9133"/>
        <item x="6223"/>
        <item x="1834"/>
        <item x="1477"/>
        <item x="2921"/>
        <item x="9028"/>
        <item x="8466"/>
        <item x="5664"/>
        <item x="5488"/>
        <item x="7068"/>
        <item x="8661"/>
        <item x="1970"/>
        <item x="2195"/>
        <item x="6949"/>
        <item x="9161"/>
        <item x="9144"/>
        <item x="1343"/>
        <item x="8403"/>
        <item x="7942"/>
        <item x="5511"/>
        <item x="2884"/>
        <item x="6862"/>
        <item x="7669"/>
        <item x="8802"/>
        <item x="793"/>
        <item x="7193"/>
        <item x="5645"/>
        <item x="4748"/>
        <item x="2918"/>
        <item x="5587"/>
        <item x="8556"/>
        <item x="8504"/>
        <item x="5836"/>
        <item x="526"/>
        <item x="8223"/>
        <item x="8514"/>
        <item x="8509"/>
        <item x="4739"/>
        <item x="3693"/>
        <item x="7927"/>
        <item x="1946"/>
        <item x="4920"/>
        <item x="2435"/>
        <item x="2533"/>
        <item x="3179"/>
        <item x="6444"/>
        <item x="2938"/>
        <item x="2625"/>
        <item x="2943"/>
        <item x="1398"/>
        <item x="2128"/>
        <item x="9992"/>
        <item x="4941"/>
        <item x="10586"/>
        <item x="2016"/>
        <item x="2437"/>
        <item x="8753"/>
        <item x="10780"/>
        <item x="5427"/>
        <item x="5281"/>
        <item x="2623"/>
        <item x="10815"/>
        <item x="3864"/>
        <item x="2724"/>
        <item x="3378"/>
        <item x="1984"/>
        <item x="2825"/>
        <item x="5187"/>
        <item x="10332"/>
        <item x="5584"/>
        <item x="8729"/>
        <item x="1487"/>
        <item x="4769"/>
        <item x="976"/>
        <item x="8986"/>
        <item x="5797"/>
        <item x="3308"/>
        <item x="7343"/>
        <item x="7660"/>
        <item x="9437"/>
        <item x="7333"/>
        <item x="7319"/>
        <item x="8226"/>
        <item x="7502"/>
        <item x="6343"/>
        <item x="947"/>
        <item x="1934"/>
        <item x="303"/>
        <item x="6972"/>
        <item x="10130"/>
        <item x="6072"/>
        <item x="1577"/>
        <item x="4865"/>
        <item x="9544"/>
        <item x="4868"/>
        <item x="8303"/>
        <item x="2709"/>
        <item x="4893"/>
        <item x="369"/>
        <item x="2037"/>
        <item x="4292"/>
        <item x="5603"/>
        <item x="104"/>
        <item x="441"/>
        <item x="5181"/>
        <item x="6279"/>
        <item x="1298"/>
        <item x="836"/>
        <item x="2498"/>
        <item x="6064"/>
        <item x="10601"/>
        <item x="10209"/>
        <item x="186"/>
        <item x="2199"/>
        <item x="2906"/>
        <item x="723"/>
        <item x="2735"/>
        <item x="2512"/>
        <item x="3261"/>
        <item x="767"/>
        <item x="5651"/>
        <item x="5276"/>
        <item x="7603"/>
        <item x="8278"/>
        <item x="3330"/>
        <item x="6396"/>
        <item x="1282"/>
        <item x="9071"/>
        <item x="4066"/>
        <item x="3756"/>
        <item x="8819"/>
        <item x="9143"/>
        <item x="3718"/>
        <item x="1101"/>
        <item x="1303"/>
        <item x="4876"/>
        <item x="3344"/>
        <item x="9634"/>
        <item x="2946"/>
        <item x="6527"/>
        <item x="6566"/>
        <item x="6410"/>
        <item x="5370"/>
        <item x="9953"/>
        <item x="6267"/>
        <item x="4353"/>
        <item x="3385"/>
        <item x="6698"/>
        <item x="1701"/>
        <item x="8165"/>
        <item x="9956"/>
        <item x="10825"/>
        <item x="5106"/>
        <item x="7234"/>
        <item x="9966"/>
        <item x="2431"/>
        <item x="4383"/>
        <item x="6043"/>
        <item x="6425"/>
        <item x="5222"/>
        <item x="5192"/>
        <item x="1238"/>
        <item x="1645"/>
        <item x="1427"/>
        <item x="5936"/>
        <item x="7663"/>
        <item x="8387"/>
        <item x="7381"/>
        <item x="2387"/>
        <item x="6284"/>
        <item x="2385"/>
        <item x="4197"/>
        <item x="6191"/>
        <item x="2033"/>
        <item x="3056"/>
        <item x="3285"/>
        <item x="2588"/>
        <item x="5464"/>
        <item x="3439"/>
        <item x="258"/>
        <item x="3928"/>
        <item x="3947"/>
        <item x="8195"/>
        <item x="5196"/>
        <item x="2772"/>
        <item x="7876"/>
        <item x="6061"/>
        <item x="7911"/>
        <item x="422"/>
        <item x="2670"/>
        <item x="5654"/>
        <item x="3612"/>
        <item x="725"/>
        <item x="635"/>
        <item x="252"/>
        <item x="98"/>
        <item x="2652"/>
        <item x="3063"/>
        <item x="2794"/>
        <item x="6362"/>
        <item x="9964"/>
        <item x="10812"/>
        <item x="10326"/>
        <item x="803"/>
        <item x="771"/>
        <item x="5058"/>
        <item x="5479"/>
        <item x="6722"/>
        <item x="6141"/>
        <item x="1437"/>
        <item x="6780"/>
        <item x="1776"/>
        <item x="3527"/>
        <item x="7898"/>
        <item x="315"/>
        <item x="7797"/>
        <item x="6097"/>
        <item x="3516"/>
        <item x="8889"/>
        <item x="3755"/>
        <item x="5942"/>
        <item x="4341"/>
        <item x="1862"/>
        <item x="10614"/>
        <item x="7686"/>
        <item x="10283"/>
        <item x="10211"/>
        <item x="2596"/>
        <item x="6003"/>
        <item x="1731"/>
        <item x="85"/>
        <item x="10851"/>
        <item x="2620"/>
        <item x="5907"/>
        <item x="10806"/>
        <item x="263"/>
        <item x="5172"/>
        <item x="661"/>
        <item x="8298"/>
        <item x="3162"/>
        <item x="10056"/>
        <item x="8582"/>
        <item x="2163"/>
        <item x="10115"/>
        <item x="3007"/>
        <item x="2966"/>
        <item x="2699"/>
        <item x="2810"/>
        <item x="8101"/>
        <item x="2462"/>
        <item x="9533"/>
        <item x="1620"/>
        <item x="7071"/>
        <item x="8581"/>
        <item x="3353"/>
        <item x="9260"/>
        <item x="3015"/>
        <item x="2453"/>
        <item x="7349"/>
        <item x="8366"/>
        <item x="3707"/>
        <item x="9192"/>
        <item x="10143"/>
        <item x="775"/>
        <item x="8955"/>
        <item x="8649"/>
        <item x="2261"/>
        <item x="9577"/>
        <item x="2762"/>
        <item x="10008"/>
        <item x="10121"/>
        <item x="8812"/>
        <item x="8939"/>
        <item x="5869"/>
        <item x="720"/>
        <item x="4898"/>
        <item x="1719"/>
        <item x="9812"/>
        <item x="5495"/>
        <item x="8655"/>
        <item x="8719"/>
        <item x="5100"/>
        <item x="1311"/>
        <item x="7798"/>
        <item x="2726"/>
        <item x="9551"/>
        <item x="1801"/>
        <item x="3092"/>
        <item x="10593"/>
        <item x="8219"/>
        <item x="9888"/>
        <item x="10057"/>
        <item x="3177"/>
        <item x="9694"/>
        <item x="8212"/>
        <item x="10745"/>
        <item x="9810"/>
        <item x="5625"/>
        <item x="8975"/>
        <item x="2873"/>
        <item x="7246"/>
        <item x="1130"/>
        <item x="2796"/>
        <item x="9962"/>
        <item x="8687"/>
        <item x="3142"/>
        <item x="9247"/>
        <item x="3916"/>
        <item x="609"/>
        <item x="2250"/>
        <item x="3152"/>
        <item x="7595"/>
        <item x="8066"/>
        <item x="5087"/>
        <item x="5242"/>
        <item x="9676"/>
        <item x="7105"/>
        <item x="1367"/>
        <item x="9662"/>
        <item x="1988"/>
        <item x="3074"/>
        <item x="2157"/>
        <item x="2723"/>
        <item x="2114"/>
        <item x="2084"/>
        <item x="6546"/>
        <item x="2229"/>
        <item x="1339"/>
        <item x="2523"/>
        <item x="3214"/>
        <item x="1920"/>
        <item x="3032"/>
        <item x="2197"/>
        <item x="6732"/>
        <item x="2088"/>
        <item x="8574"/>
        <item x="9350"/>
        <item x="10647"/>
        <item x="10050"/>
        <item x="1724"/>
        <item x="8457"/>
        <item x="1576"/>
        <item x="4773"/>
        <item x="2849"/>
        <item x="7345"/>
        <item x="8238"/>
        <item x="9149"/>
        <item x="8095"/>
        <item x="2278"/>
        <item x="8245"/>
        <item x="1428"/>
        <item x="8147"/>
        <item x="162"/>
        <item x="8443"/>
        <item x="8377"/>
        <item x="4888"/>
        <item x="8155"/>
        <item x="8242"/>
        <item x="469"/>
        <item x="626"/>
        <item x="5445"/>
        <item x="8089"/>
        <item x="1874"/>
        <item x="10639"/>
        <item x="7159"/>
        <item x="9817"/>
        <item x="5400"/>
        <item x="3356"/>
        <item x="5313"/>
        <item x="8264"/>
        <item x="8074"/>
        <item x="8664"/>
        <item x="8412"/>
        <item x="5120"/>
        <item x="8717"/>
        <item x="9657"/>
        <item x="10643"/>
        <item x="5064"/>
        <item x="10226"/>
        <item x="2682"/>
        <item x="1485"/>
        <item x="8055"/>
        <item x="8772"/>
        <item x="8901"/>
        <item x="1888"/>
        <item x="7442"/>
        <item x="8204"/>
        <item x="8683"/>
        <item x="2496"/>
        <item x="1908"/>
        <item x="7482"/>
        <item x="9681"/>
        <item x="6686"/>
        <item x="1999"/>
        <item x="3963"/>
        <item x="9954"/>
        <item x="8588"/>
        <item x="10862"/>
        <item x="640"/>
        <item x="506"/>
        <item x="663"/>
        <item x="2878"/>
        <item x="548"/>
        <item x="46"/>
        <item x="4817"/>
        <item x="2015"/>
        <item x="9441"/>
        <item x="4060"/>
        <item x="5092"/>
        <item x="8281"/>
        <item x="7673"/>
        <item x="7852"/>
        <item x="1763"/>
        <item x="7271"/>
        <item x="458"/>
        <item x="719"/>
        <item x="2543"/>
        <item x="9917"/>
        <item x="1404"/>
        <item x="6551"/>
        <item x="8903"/>
        <item x="3059"/>
        <item x="6271"/>
        <item x="2410"/>
        <item x="4764"/>
        <item x="5775"/>
        <item x="8054"/>
        <item x="5373"/>
        <item x="5988"/>
        <item x="6122"/>
        <item x="5786"/>
        <item x="5671"/>
        <item x="5730"/>
        <item x="8940"/>
        <item x="7883"/>
        <item x="9069"/>
        <item x="6073"/>
        <item x="6185"/>
        <item x="9104"/>
        <item x="797"/>
        <item x="903"/>
        <item x="2760"/>
        <item x="2046"/>
        <item x="5007"/>
        <item x="1355"/>
        <item x="1384"/>
        <item x="2608"/>
        <item x="6684"/>
        <item x="2383"/>
        <item x="2686"/>
        <item x="6874"/>
        <item x="3160"/>
        <item x="4833"/>
        <item x="5260"/>
        <item x="6801"/>
        <item x="6793"/>
        <item x="9714"/>
        <item x="5152"/>
        <item x="5649"/>
        <item x="1881"/>
        <item x="2793"/>
        <item x="1109"/>
        <item x="2101"/>
        <item x="4940"/>
        <item x="2971"/>
        <item x="664"/>
        <item x="6821"/>
        <item x="2720"/>
        <item x="1006"/>
        <item x="2950"/>
        <item x="2948"/>
        <item x="3026"/>
        <item x="9882"/>
        <item x="8568"/>
        <item x="1163"/>
        <item x="2942"/>
        <item x="2829"/>
        <item x="5556"/>
        <item x="8045"/>
        <item x="4007"/>
        <item x="3754"/>
        <item x="4822"/>
        <item x="2221"/>
        <item x="2888"/>
        <item x="9310"/>
        <item x="3218"/>
        <item x="6939"/>
        <item x="8952"/>
        <item x="1832"/>
        <item x="5115"/>
        <item x="7612"/>
        <item x="1476"/>
        <item x="3467"/>
        <item x="5917"/>
        <item x="9696"/>
        <item x="2390"/>
        <item x="3041"/>
        <item x="5467"/>
        <item x="5341"/>
        <item x="9769"/>
        <item x="10495"/>
        <item x="880"/>
        <item x="5046"/>
        <item x="4938"/>
        <item x="3372"/>
        <item x="8507"/>
        <item x="2891"/>
        <item x="3939"/>
        <item x="4821"/>
        <item x="356"/>
        <item x="6861"/>
        <item x="8886"/>
        <item x="6026"/>
        <item x="6474"/>
        <item x="9755"/>
        <item x="2248"/>
        <item x="3553"/>
        <item x="8103"/>
        <item x="1602"/>
        <item x="1390"/>
        <item x="8455"/>
        <item x="10656"/>
        <item x="2345"/>
        <item x="2904"/>
        <item x="2027"/>
        <item x="7406"/>
        <item x="9690"/>
        <item x="5018"/>
        <item x="8059"/>
        <item x="5360"/>
        <item x="3260"/>
        <item x="1746"/>
        <item x="4923"/>
        <item x="993"/>
        <item x="4979"/>
        <item x="1350"/>
        <item x="1379"/>
        <item x="146"/>
        <item x="6559"/>
        <item x="6190"/>
        <item x="4291"/>
        <item x="3203"/>
        <item x="10648"/>
        <item x="9974"/>
        <item x="9947"/>
        <item x="5326"/>
        <item x="850"/>
        <item x="1017"/>
        <item x="137"/>
        <item x="3348"/>
        <item x="4842"/>
        <item x="5241"/>
        <item x="861"/>
        <item x="9679"/>
        <item x="7706"/>
        <item x="410"/>
        <item x="3880"/>
        <item x="897"/>
        <item x="5404"/>
        <item x="9177"/>
        <item x="3650"/>
        <item x="9360"/>
        <item x="1401"/>
        <item x="5380"/>
        <item x="9584"/>
        <item x="5828"/>
        <item x="4122"/>
        <item x="17"/>
        <item x="1336"/>
        <item x="6540"/>
        <item x="7116"/>
        <item x="9523"/>
        <item x="2535"/>
        <item x="8980"/>
        <item x="8192"/>
        <item x="3700"/>
        <item x="8063"/>
        <item x="4347"/>
        <item x="2324"/>
        <item x="1337"/>
        <item x="10091"/>
        <item x="4288"/>
        <item x="1415"/>
        <item x="9184"/>
        <item x="4934"/>
        <item x="500"/>
        <item x="3279"/>
        <item x="10831"/>
        <item x="6197"/>
        <item x="436"/>
        <item x="7567"/>
        <item x="10120"/>
        <item x="3237"/>
        <item x="9795"/>
        <item x="3289"/>
        <item x="10388"/>
        <item x="3301"/>
        <item x="3055"/>
        <item x="10393"/>
        <item x="10323"/>
        <item x="2160"/>
        <item x="1927"/>
        <item x="8409"/>
        <item x="4613"/>
        <item x="5808"/>
        <item x="21"/>
        <item x="1340"/>
        <item x="10084"/>
        <item x="1370"/>
        <item x="159"/>
        <item x="2675"/>
        <item x="1586"/>
        <item x="1627"/>
        <item x="2245"/>
        <item x="2830"/>
        <item x="8276"/>
        <item x="9564"/>
        <item x="10439"/>
        <item x="10773"/>
        <item x="2594"/>
        <item x="2346"/>
        <item x="2862"/>
        <item x="8336"/>
        <item x="8467"/>
        <item x="10538"/>
        <item x="10478"/>
        <item x="2121"/>
        <item x="3287"/>
        <item x="9229"/>
        <item x="2592"/>
        <item x="2035"/>
        <item x="2586"/>
        <item x="1921"/>
        <item x="255"/>
        <item x="2081"/>
        <item x="2049"/>
        <item x="1885"/>
        <item x="2746"/>
        <item x="416"/>
        <item x="10789"/>
        <item x="2968"/>
        <item x="2899"/>
        <item x="2742"/>
        <item x="3042"/>
        <item x="8651"/>
        <item x="2275"/>
        <item x="2314"/>
        <item x="2153"/>
        <item x="2478"/>
        <item x="2816"/>
        <item x="2318"/>
        <item x="2111"/>
        <item x="6015"/>
        <item x="2567"/>
        <item x="10124"/>
        <item x="2807"/>
        <item x="1878"/>
        <item x="1699"/>
        <item x="10762"/>
        <item x="1424"/>
        <item x="8868"/>
        <item x="9680"/>
        <item x="1882"/>
        <item x="10585"/>
        <item x="6771"/>
        <item x="3268"/>
        <item x="1261"/>
        <item x="7732"/>
        <item x="1660"/>
        <item x="2745"/>
        <item x="2486"/>
        <item x="1954"/>
        <item x="4299"/>
        <item x="3003"/>
        <item x="2955"/>
        <item x="8591"/>
        <item x="8037"/>
        <item x="4851"/>
        <item x="1422"/>
        <item x="3388"/>
        <item x="9027"/>
        <item x="10279"/>
        <item x="1611"/>
        <item x="1527"/>
        <item x="1725"/>
        <item x="4879"/>
        <item x="3991"/>
        <item x="3433"/>
        <item x="10444"/>
        <item x="8662"/>
        <item x="8567"/>
        <item x="3215"/>
        <item x="3194"/>
        <item x="5335"/>
        <item x="5215"/>
        <item x="10596"/>
        <item x="2349"/>
        <item x="2571"/>
        <item x="399"/>
        <item x="2036"/>
        <item x="2880"/>
        <item x="8098"/>
        <item x="2011"/>
        <item x="2725"/>
        <item x="2207"/>
        <item x="1871"/>
        <item x="4744"/>
        <item x="9482"/>
        <item x="3132"/>
        <item x="3002"/>
        <item x="657"/>
        <item x="4891"/>
        <item x="2458"/>
        <item x="6066"/>
        <item x="2327"/>
        <item x="3199"/>
        <item x="7168"/>
        <item x="92"/>
        <item x="464"/>
        <item x="76"/>
        <item x="132"/>
        <item x="638"/>
        <item x="63"/>
        <item x="8547"/>
        <item x="4469"/>
        <item x="4612"/>
        <item x="1945"/>
        <item x="10106"/>
        <item x="2007"/>
        <item x="3312"/>
        <item x="2719"/>
        <item x="7912"/>
        <item x="2607"/>
        <item x="1717"/>
        <item x="7503"/>
        <item x="5642"/>
        <item x="5296"/>
        <item x="2850"/>
        <item x="4781"/>
        <item x="2751"/>
        <item x="2409"/>
        <item x="3233"/>
        <item x="954"/>
        <item x="2222"/>
        <item x="3027"/>
        <item x="9989"/>
        <item x="10335"/>
        <item x="5102"/>
        <item x="1360"/>
        <item x="3185"/>
        <item x="4407"/>
        <item x="3444"/>
        <item x="1797"/>
        <item x="2219"/>
        <item x="1524"/>
        <item x="3977"/>
        <item x="10867"/>
        <item x="3381"/>
        <item x="1439"/>
        <item x="2211"/>
        <item x="2267"/>
        <item x="10493"/>
        <item x="204"/>
        <item x="7977"/>
        <item x="9660"/>
        <item x="5859"/>
        <item x="5838"/>
        <item x="2479"/>
        <item x="1670"/>
        <item x="5032"/>
        <item x="5974"/>
        <item x="10805"/>
        <item x="549"/>
        <item x="7871"/>
        <item x="208"/>
        <item x="1872"/>
        <item x="2848"/>
        <item x="7400"/>
        <item x="7592"/>
        <item x="7495"/>
        <item x="1275"/>
        <item x="3058"/>
        <item x="1803"/>
        <item x="2388"/>
        <item x="6424"/>
        <item x="1096"/>
        <item x="2832"/>
        <item x="10213"/>
        <item x="1842"/>
        <item x="1140"/>
        <item x="55"/>
        <item x="9394"/>
        <item x="10611"/>
        <item x="9933"/>
        <item x="9374"/>
        <item x="735"/>
        <item x="651"/>
        <item x="8106"/>
        <item x="1667"/>
        <item x="1394"/>
        <item x="10340"/>
        <item x="8593"/>
        <item x="8171"/>
        <item x="8648"/>
        <item x="1793"/>
        <item x="6856"/>
        <item x="2356"/>
        <item x="4212"/>
        <item x="5822"/>
        <item x="1455"/>
        <item x="2870"/>
        <item x="10840"/>
        <item x="5424"/>
        <item x="7238"/>
        <item x="9050"/>
        <item x="2284"/>
        <item x="9978"/>
        <item x="2326"/>
        <item x="5263"/>
        <item x="5634"/>
        <item x="7299"/>
        <item x="7330"/>
        <item x="2619"/>
        <item x="10365"/>
        <item x="3269"/>
        <item x="1294"/>
        <item x="6215"/>
        <item x="2542"/>
        <item x="2644"/>
        <item x="1795"/>
        <item x="2758"/>
        <item x="2637"/>
        <item x="10516"/>
        <item x="6301"/>
        <item x="1287"/>
        <item x="3197"/>
        <item x="7392"/>
        <item x="6670"/>
        <item x="10384"/>
        <item x="5403"/>
        <item x="6256"/>
        <item x="3235"/>
        <item x="3535"/>
        <item x="1671"/>
        <item x="3108"/>
        <item x="3746"/>
        <item x="5465"/>
        <item x="7873"/>
        <item x="5299"/>
        <item x="9504"/>
        <item x="7641"/>
        <item x="439"/>
        <item x="7015"/>
        <item x="9503"/>
        <item x="10868"/>
        <item x="7206"/>
        <item x="5594"/>
        <item x="7314"/>
        <item x="7269"/>
        <item x="9672"/>
        <item x="4797"/>
        <item x="5011"/>
        <item x="10623"/>
        <item x="5369"/>
        <item x="9726"/>
        <item x="5245"/>
        <item x="10192"/>
        <item x="8400"/>
        <item x="1569"/>
        <item x="9727"/>
        <item x="10440"/>
        <item x="2282"/>
        <item x="2842"/>
        <item x="5042"/>
        <item x="7227"/>
        <item x="7100"/>
        <item x="8555"/>
        <item x="9767"/>
        <item x="1021"/>
        <item x="2043"/>
        <item x="10576"/>
        <item x="7915"/>
        <item x="3104"/>
        <item x="904"/>
        <item x="1546"/>
        <item x="8599"/>
        <item x="3122"/>
        <item x="2634"/>
        <item x="5490"/>
        <item x="8623"/>
        <item x="8128"/>
        <item x="9285"/>
        <item x="8883"/>
        <item x="8130"/>
        <item x="8163"/>
        <item x="9495"/>
        <item x="135"/>
        <item x="9904"/>
        <item x="6541"/>
        <item x="2947"/>
        <item x="8716"/>
        <item x="9563"/>
        <item x="8216"/>
        <item x="8596"/>
        <item x="9902"/>
        <item x="1857"/>
        <item x="8254"/>
        <item x="8461"/>
        <item x="3111"/>
        <item x="8622"/>
        <item x="5881"/>
        <item x="8115"/>
        <item x="8405"/>
        <item x="4136"/>
        <item x="5969"/>
        <item x="6386"/>
        <item x="10465"/>
        <item x="10503"/>
        <item x="8603"/>
        <item x="4479"/>
        <item x="4567"/>
        <item x="8492"/>
        <item x="7099"/>
        <item x="10494"/>
        <item x="10568"/>
        <item x="4703"/>
        <item x="10445"/>
        <item x="10559"/>
        <item x="10530"/>
        <item x="10515"/>
        <item x="1771"/>
        <item x="2951"/>
        <item x="10376"/>
        <item x="1858"/>
        <item x="3629"/>
        <item x="3000"/>
        <item x="1859"/>
        <item x="4841"/>
        <item x="1991"/>
        <item x="2879"/>
        <item x="2826"/>
        <item x="5111"/>
        <item x="2374"/>
        <item x="3283"/>
        <item x="1813"/>
        <item x="2060"/>
        <item x="2223"/>
        <item x="2400"/>
        <item x="2531"/>
        <item x="2927"/>
        <item x="1831"/>
        <item x="520"/>
        <item x="2102"/>
        <item x="2350"/>
        <item x="7433"/>
        <item x="2582"/>
        <item x="1936"/>
        <item x="1962"/>
        <item x="2845"/>
        <item x="2765"/>
        <item x="2558"/>
        <item x="2603"/>
        <item x="2228"/>
        <item x="1796"/>
        <item x="1806"/>
        <item x="2645"/>
        <item x="523"/>
        <item x="3281"/>
        <item x="1825"/>
        <item x="2151"/>
        <item x="2041"/>
        <item x="4927"/>
        <item x="2003"/>
        <item x="2130"/>
        <item x="2428"/>
        <item x="10717"/>
        <item x="1919"/>
        <item x="2557"/>
        <item x="2604"/>
        <item x="2325"/>
        <item x="2661"/>
        <item x="3079"/>
        <item x="2789"/>
        <item x="2487"/>
        <item x="5693"/>
        <item x="3299"/>
        <item x="2071"/>
        <item x="3331"/>
        <item x="2341"/>
        <item x="3170"/>
        <item x="3249"/>
        <item x="2147"/>
        <item x="3205"/>
        <item x="2553"/>
        <item x="2309"/>
        <item x="2461"/>
        <item x="3276"/>
        <item x="1625"/>
        <item x="2674"/>
        <item x="1380"/>
        <item x="2885"/>
        <item x="2205"/>
        <item x="7581"/>
        <item x="2749"/>
        <item x="2965"/>
        <item x="1823"/>
        <item x="2898"/>
        <item x="2595"/>
        <item x="2393"/>
        <item x="2367"/>
        <item x="2868"/>
        <item x="2335"/>
        <item x="2425"/>
        <item x="2274"/>
        <item x="1879"/>
        <item x="10725"/>
        <item x="2103"/>
        <item x="3138"/>
        <item x="6135"/>
        <item x="9620"/>
        <item x="1064"/>
        <item x="6025"/>
        <item x="6409"/>
        <item x="1563"/>
        <item x="1869"/>
        <item x="2494"/>
        <item x="1916"/>
        <item x="3200"/>
        <item x="2785"/>
        <item x="3010"/>
        <item x="8647"/>
        <item x="662"/>
        <item x="1657"/>
        <item x="1696"/>
        <item x="960"/>
        <item x="3345"/>
        <item x="2513"/>
        <item x="3264"/>
        <item x="8091"/>
        <item x="5226"/>
        <item x="5233"/>
        <item x="5499"/>
        <item x="10580"/>
        <item x="10706"/>
        <item x="1514"/>
        <item x="1662"/>
        <item x="4848"/>
        <item x="9715"/>
        <item x="7298"/>
        <item x="6976"/>
        <item x="8367"/>
        <item x="1155"/>
        <item x="5949"/>
        <item x="4835"/>
        <item x="4634"/>
        <item x="3257"/>
        <item x="9452"/>
        <item x="5728"/>
        <item x="5959"/>
        <item x="3922"/>
        <item x="4051"/>
        <item x="4481"/>
        <item x="4473"/>
        <item x="4724"/>
        <item x="8837"/>
        <item x="4440"/>
        <item x="4636"/>
        <item x="4648"/>
        <item x="5801"/>
        <item x="9046"/>
        <item x="4263"/>
        <item x="4169"/>
        <item x="7278"/>
        <item x="9874"/>
        <item x="8249"/>
        <item x="8860"/>
        <item x="5996"/>
        <item x="5818"/>
        <item x="5976"/>
        <item x="4626"/>
        <item x="6014"/>
        <item x="1547"/>
        <item x="4677"/>
        <item x="5675"/>
        <item x="2940"/>
        <item x="2009"/>
        <item x="10548"/>
        <item x="6665"/>
        <item x="7510"/>
        <item x="6633"/>
        <item x="4449"/>
        <item x="7097"/>
        <item x="4442"/>
        <item x="6848"/>
        <item x="7014"/>
        <item x="6816"/>
        <item x="6804"/>
        <item x="6898"/>
        <item x="5940"/>
        <item x="3696"/>
        <item x="10833"/>
        <item x="54"/>
        <item x="386"/>
        <item x="9130"/>
        <item x="6233"/>
        <item x="955"/>
        <item x="7187"/>
        <item x="3547"/>
        <item x="5790"/>
        <item x="6357"/>
        <item x="7808"/>
        <item x="7886"/>
        <item x="5232"/>
        <item x="2185"/>
        <item x="2305"/>
        <item x="9959"/>
        <item x="6017"/>
        <item x="10590"/>
        <item x="8597"/>
        <item x="8602"/>
        <item x="2340"/>
        <item x="5371"/>
        <item x="4853"/>
        <item x="1596"/>
        <item x="5301"/>
        <item x="10165"/>
        <item x="5065"/>
        <item x="6838"/>
        <item x="7065"/>
        <item x="6876"/>
        <item x="6489"/>
        <item x="2198"/>
        <item x="1202"/>
        <item x="2733"/>
        <item x="2957"/>
        <item x="10458"/>
        <item x="4909"/>
        <item x="10089"/>
        <item x="2991"/>
        <item x="6510"/>
        <item x="6519"/>
        <item x="1480"/>
        <item x="5304"/>
        <item x="3247"/>
        <item x="2277"/>
        <item x="2783"/>
        <item x="5657"/>
        <item x="3238"/>
        <item x="2058"/>
        <item x="751"/>
        <item x="2978"/>
        <item x="9649"/>
        <item x="5357"/>
        <item x="5174"/>
        <item x="2246"/>
        <item x="6429"/>
        <item x="6556"/>
        <item x="9550"/>
        <item x="7443"/>
        <item x="9568"/>
        <item x="3628"/>
        <item x="8475"/>
        <item x="9988"/>
        <item x="1146"/>
        <item x="3844"/>
        <item x="6401"/>
        <item x="9017"/>
        <item x="9093"/>
        <item x="6232"/>
        <item x="8931"/>
        <item x="5961"/>
        <item x="5676"/>
        <item x="9362"/>
        <item x="9172"/>
        <item x="5783"/>
        <item x="8609"/>
        <item x="6450"/>
        <item x="10699"/>
        <item x="2287"/>
        <item x="3424"/>
        <item x="1768"/>
        <item x="2332"/>
        <item x="6257"/>
        <item x="4343"/>
        <item x="3065"/>
        <item x="6517"/>
        <item x="4042"/>
        <item x="5689"/>
        <item x="6989"/>
        <item x="5510"/>
        <item x="9134"/>
        <item x="4619"/>
        <item x="1323"/>
        <item x="3690"/>
        <item x="6656"/>
        <item x="6708"/>
        <item x="6971"/>
        <item x="5409"/>
        <item x="5826"/>
        <item x="9063"/>
        <item x="969"/>
        <item x="10295"/>
        <item x="10128"/>
        <item x="10286"/>
        <item x="10102"/>
        <item x="10163"/>
        <item x="10205"/>
        <item x="10243"/>
        <item x="5532"/>
        <item x="5570"/>
        <item x="6908"/>
        <item x="2407"/>
        <item x="5666"/>
        <item x="8375"/>
        <item x="9687"/>
        <item x="4988"/>
        <item x="8887"/>
        <item x="1782"/>
        <item x="2093"/>
        <item x="9827"/>
        <item x="6276"/>
        <item x="8268"/>
        <item x="528"/>
        <item x="1798"/>
        <item x="10228"/>
        <item x="2701"/>
        <item x="9469"/>
        <item x="1626"/>
        <item x="6973"/>
        <item x="10347"/>
        <item x="8413"/>
        <item x="6369"/>
        <item x="5798"/>
        <item x="465"/>
        <item x="4198"/>
        <item x="4779"/>
        <item x="4837"/>
        <item x="2202"/>
        <item x="8224"/>
        <item x="5715"/>
        <item x="1651"/>
        <item x="6363"/>
        <item x="1688"/>
        <item x="8207"/>
        <item x="8231"/>
        <item x="6356"/>
        <item x="1975"/>
        <item x="1464"/>
        <item x="9640"/>
        <item x="8818"/>
        <item x="5496"/>
        <item x="10813"/>
        <item x="4825"/>
        <item x="4827"/>
        <item x="10415"/>
        <item x="5072"/>
        <item x="4928"/>
        <item x="5134"/>
        <item x="5054"/>
        <item x="5601"/>
        <item x="948"/>
        <item x="4330"/>
        <item x="4138"/>
        <item x="3753"/>
        <item x="4109"/>
        <item x="3555"/>
        <item x="4521"/>
        <item x="3908"/>
        <item x="3986"/>
        <item x="4055"/>
        <item x="5698"/>
        <item x="3482"/>
        <item x="3999"/>
        <item x="3940"/>
        <item x="4189"/>
        <item x="4352"/>
        <item x="3681"/>
        <item x="3807"/>
        <item x="4350"/>
        <item x="4276"/>
        <item x="3839"/>
        <item x="3417"/>
        <item x="3989"/>
        <item x="4321"/>
        <item x="3514"/>
        <item x="6461"/>
        <item x="4324"/>
        <item x="10757"/>
        <item x="5541"/>
        <item x="1227"/>
        <item x="1189"/>
        <item x="10345"/>
        <item x="5513"/>
        <item x="3665"/>
        <item x="4369"/>
        <item x="3973"/>
        <item x="10422"/>
        <item x="7086"/>
        <item x="9786"/>
        <item x="3875"/>
        <item x="6453"/>
        <item x="149"/>
        <item x="4849"/>
        <item x="4861"/>
        <item x="10501"/>
        <item x="3919"/>
        <item x="4548"/>
        <item x="10617"/>
        <item x="10476"/>
        <item x="4652"/>
        <item x="7840"/>
        <item x="4515"/>
        <item x="4557"/>
        <item x="4599"/>
        <item x="6272"/>
        <item x="7716"/>
        <item x="7752"/>
        <item x="10462"/>
        <item x="6875"/>
        <item x="5508"/>
        <item x="6173"/>
        <item x="5754"/>
        <item x="170"/>
        <item x="3049"/>
        <item x="1767"/>
        <item x="8196"/>
        <item x="6242"/>
        <item x="6854"/>
        <item x="8040"/>
        <item x="366"/>
        <item x="405"/>
        <item x="6213"/>
        <item x="4956"/>
        <item x="8436"/>
        <item x="7584"/>
        <item x="3484"/>
        <item x="8433"/>
        <item x="3829"/>
        <item x="3244"/>
        <item x="5692"/>
        <item x="6388"/>
        <item x="5771"/>
        <item x="6430"/>
        <item x="6303"/>
        <item x="5844"/>
        <item x="5325"/>
        <item x="4871"/>
        <item x="7648"/>
        <item x="5895"/>
        <item x="5924"/>
        <item x="6344"/>
        <item x="7906"/>
        <item x="6250"/>
        <item x="9822"/>
        <item x="7936"/>
        <item x="10849"/>
        <item x="5088"/>
        <item x="5228"/>
        <item x="3313"/>
        <item x="1665"/>
        <item x="4952"/>
        <item x="5420"/>
        <item x="5323"/>
        <item x="10665"/>
        <item x="6702"/>
        <item x="1037"/>
        <item x="10652"/>
        <item x="10716"/>
        <item x="4958"/>
        <item x="9183"/>
        <item x="10781"/>
        <item x="10843"/>
        <item x="4815"/>
        <item x="4570"/>
        <item x="3357"/>
        <item x="5158"/>
        <item x="2768"/>
        <item x="2263"/>
        <item x="7461"/>
        <item x="2073"/>
        <item x="2611"/>
        <item x="2260"/>
        <item x="9210"/>
        <item x="3384"/>
        <item x="2525"/>
        <item x="3204"/>
        <item x="2813"/>
        <item x="426"/>
        <item x="1943"/>
        <item x="4286"/>
        <item x="2798"/>
        <item x="9741"/>
        <item x="4617"/>
        <item x="2038"/>
        <item x="3103"/>
        <item x="2770"/>
        <item x="1899"/>
        <item x="2930"/>
        <item x="8562"/>
        <item x="2636"/>
        <item x="10546"/>
        <item x="9117"/>
        <item x="10573"/>
        <item x="7525"/>
        <item x="6688"/>
        <item x="6979"/>
        <item x="9848"/>
        <item x="10598"/>
        <item x="9315"/>
        <item x="1690"/>
        <item x="5731"/>
        <item x="10588"/>
        <item x="6239"/>
        <item x="3887"/>
        <item x="1560"/>
        <item x="3495"/>
        <item x="10140"/>
        <item x="3914"/>
        <item x="5573"/>
        <item x="3972"/>
        <item x="1893"/>
        <item x="3316"/>
        <item x="2441"/>
        <item x="3272"/>
        <item x="5753"/>
        <item x="8888"/>
        <item x="2161"/>
        <item x="131"/>
        <item x="2158"/>
        <item x="6561"/>
        <item x="601"/>
        <item x="3133"/>
        <item x="5022"/>
        <item x="6805"/>
        <item x="5848"/>
        <item x="2154"/>
        <item x="2047"/>
        <item x="5287"/>
        <item x="2740"/>
        <item x="2671"/>
        <item x="6156"/>
        <item x="7596"/>
        <item x="10894"/>
        <item x="9736"/>
        <item x="2628"/>
        <item x="1971"/>
        <item x="1887"/>
        <item x="3086"/>
        <item x="387"/>
        <item x="3256"/>
        <item x="2294"/>
        <item x="2414"/>
        <item x="2775"/>
        <item x="1019"/>
        <item x="5148"/>
        <item x="2297"/>
        <item x="5155"/>
        <item x="5023"/>
        <item x="6121"/>
        <item x="2722"/>
        <item x="4213"/>
        <item x="10808"/>
        <item x="2013"/>
        <item x="3150"/>
        <item x="9849"/>
        <item x="898"/>
        <item x="5213"/>
        <item x="9931"/>
        <item x="9949"/>
        <item x="830"/>
        <item x="742"/>
        <item x="573"/>
        <item x="6985"/>
        <item x="6278"/>
        <item x="10027"/>
        <item x="1926"/>
        <item x="9976"/>
        <item x="3825"/>
        <item x="956"/>
        <item x="10245"/>
        <item x="1990"/>
        <item x="7558"/>
        <item x="5492"/>
        <item x="9973"/>
        <item x="5500"/>
        <item x="10003"/>
        <item x="2828"/>
        <item x="4511"/>
        <item x="4942"/>
        <item x="87"/>
        <item x="614"/>
        <item x="381"/>
        <item x="382"/>
        <item x="10250"/>
        <item x="547"/>
        <item x="6020"/>
        <item x="477"/>
        <item x="5950"/>
        <item x="65"/>
        <item x="466"/>
        <item x="406"/>
        <item x="184"/>
        <item x="906"/>
        <item x="142"/>
        <item x="726"/>
        <item x="9625"/>
        <item x="194"/>
        <item x="291"/>
        <item x="2337"/>
        <item x="8459"/>
        <item x="1959"/>
        <item x="3387"/>
        <item x="4568"/>
        <item x="4436"/>
        <item x="4698"/>
        <item x="4622"/>
        <item x="4554"/>
        <item x="4654"/>
        <item x="4689"/>
        <item x="4528"/>
        <item x="4471"/>
        <item x="4584"/>
        <item x="4687"/>
        <item x="4564"/>
        <item x="4574"/>
        <item x="4552"/>
        <item x="4466"/>
        <item x="4585"/>
        <item x="4707"/>
        <item x="4610"/>
        <item x="4437"/>
        <item x="4607"/>
        <item x="4701"/>
        <item x="4509"/>
        <item x="4588"/>
        <item x="4605"/>
        <item x="4573"/>
        <item x="3656"/>
        <item x="1258"/>
        <item x="3414"/>
        <item x="4722"/>
        <item x="3743"/>
        <item x="4389"/>
        <item x="4207"/>
        <item x="3080"/>
        <item x="10638"/>
        <item x="1447"/>
        <item x="1876"/>
        <item x="10649"/>
        <item x="3095"/>
        <item x="519"/>
        <item x="2164"/>
        <item x="2072"/>
        <item x="10650"/>
        <item x="444"/>
        <item x="456"/>
        <item x="5965"/>
        <item x="2887"/>
        <item x="5094"/>
        <item x="9438"/>
        <item x="4850"/>
        <item x="1533"/>
        <item x="2183"/>
        <item x="4683"/>
        <item x="1677"/>
        <item x="5077"/>
        <item x="9306"/>
        <item x="2896"/>
        <item x="2129"/>
        <item x="2655"/>
        <item x="3729"/>
        <item x="2005"/>
        <item x="2717"/>
        <item x="2023"/>
        <item x="1895"/>
        <item x="6328"/>
        <item x="5291"/>
        <item x="631"/>
        <item x="6915"/>
        <item x="1194"/>
        <item x="8771"/>
        <item x="5109"/>
        <item x="1804"/>
        <item x="5355"/>
        <item x="3210"/>
        <item x="2485"/>
        <item x="1513"/>
        <item x="118"/>
        <item x="2042"/>
        <item x="7265"/>
        <item x="3040"/>
        <item x="1192"/>
        <item x="1348"/>
        <item x="2098"/>
        <item x="5035"/>
        <item x="3112"/>
        <item x="1499"/>
        <item x="2113"/>
        <item x="2874"/>
        <item x="1387"/>
        <item x="2086"/>
        <item x="5814"/>
        <item x="4418"/>
        <item x="1875"/>
        <item x="2580"/>
        <item x="3011"/>
        <item x="6146"/>
        <item x="2857"/>
        <item x="1043"/>
        <item x="6747"/>
        <item x="453"/>
        <item x="3163"/>
        <item x="1381"/>
        <item x="2615"/>
        <item x="2064"/>
        <item x="1952"/>
        <item x="2268"/>
        <item x="561"/>
        <item x="1492"/>
        <item x="3291"/>
        <item x="9925"/>
        <item x="2916"/>
        <item x="4972"/>
        <item x="2622"/>
        <item x="10328"/>
        <item x="10337"/>
        <item x="2315"/>
        <item x="5170"/>
        <item x="6998"/>
        <item x="5902"/>
        <item x="2541"/>
        <item x="3762"/>
        <item x="5251"/>
        <item x="10760"/>
        <item x="3035"/>
        <item x="8699"/>
        <item x="1791"/>
        <item x="4887"/>
        <item x="1850"/>
        <item x="5733"/>
        <item x="2399"/>
        <item x="2175"/>
        <item x="2085"/>
        <item x="7035"/>
        <item x="7591"/>
        <item x="716"/>
        <item x="3124"/>
        <item x="7397"/>
        <item x="180"/>
        <item x="2980"/>
        <item x="2452"/>
        <item x="2149"/>
        <item x="2516"/>
        <item x="211"/>
        <item x="5041"/>
        <item x="839"/>
        <item x="1901"/>
        <item x="3380"/>
        <item x="5344"/>
        <item x="2802"/>
        <item x="151"/>
        <item x="10756"/>
        <item x="8694"/>
        <item x="4904"/>
        <item x="2934"/>
        <item x="2438"/>
        <item x="2602"/>
        <item x="3315"/>
        <item x="1606"/>
        <item x="1673"/>
        <item x="8798"/>
        <item x="3001"/>
        <item x="4949"/>
        <item x="2560"/>
        <item x="9534"/>
        <item x="2176"/>
        <item x="2570"/>
        <item x="9251"/>
        <item x="2952"/>
        <item x="3109"/>
        <item x="290"/>
        <item x="3195"/>
        <item x="10621"/>
        <item x="10770"/>
        <item x="4408"/>
        <item x="6659"/>
        <item x="3764"/>
        <item x="3468"/>
        <item x="6337"/>
        <item x="8022"/>
        <item x="3679"/>
        <item x="538"/>
        <item x="7987"/>
        <item x="8001"/>
        <item x="7993"/>
        <item x="5839"/>
        <item x="9876"/>
        <item x="4922"/>
        <item x="7572"/>
        <item x="7858"/>
        <item x="2371"/>
        <item x="10154"/>
        <item x="127"/>
        <item x="10509"/>
        <item x="9763"/>
        <item x="10637"/>
        <item x="10321"/>
        <item x="10343"/>
        <item x="1868"/>
        <item x="2364"/>
        <item x="7267"/>
        <item x="1978"/>
        <item x="9580"/>
        <item x="2386"/>
        <item x="5116"/>
        <item x="5049"/>
        <item x="3096"/>
        <item x="3491"/>
        <item x="3965"/>
        <item x="3242"/>
        <item x="4553"/>
        <item x="8737"/>
        <item x="1260"/>
        <item x="5470"/>
        <item x="9245"/>
        <item x="4465"/>
        <item x="4293"/>
        <item x="5529"/>
        <item x="1172"/>
        <item x="5471"/>
        <item x="5877"/>
        <item x="996"/>
        <item x="2548"/>
        <item x="2895"/>
        <item x="3062"/>
        <item x="5564"/>
        <item x="3359"/>
        <item x="9915"/>
        <item x="160"/>
        <item x="4561"/>
        <item x="7521"/>
        <item x="9913"/>
        <item x="9764"/>
        <item x="7547"/>
        <item x="4830"/>
        <item x="2618"/>
        <item x="8629"/>
        <item x="10037"/>
        <item x="524"/>
        <item x="5491"/>
        <item x="9862"/>
        <item x="6300"/>
        <item x="10424"/>
        <item x="10731"/>
        <item x="4793"/>
        <item x="10361"/>
        <item x="10246"/>
        <item x="1930"/>
        <item x="7822"/>
        <item x="7846"/>
        <item x="176"/>
        <item x="8705"/>
        <item x="5069"/>
        <item x="10483"/>
        <item x="10654"/>
        <item x="10683"/>
        <item x="10651"/>
        <item x="6978"/>
        <item x="2468"/>
        <item x="7714"/>
        <item x="4629"/>
        <item x="115"/>
        <item x="3721"/>
        <item x="6897"/>
        <item x="9007"/>
        <item x="6145"/>
        <item x="7059"/>
        <item x="10297"/>
        <item x="4112"/>
        <item x="7453"/>
        <item x="7380"/>
        <item x="9514"/>
        <item x="9722"/>
        <item x="7534"/>
        <item x="10041"/>
        <item x="3659"/>
        <item x="3224"/>
        <item x="3968"/>
        <item x="6219"/>
        <item x="9356"/>
        <item x="301"/>
        <item x="881"/>
        <item x="1059"/>
        <item x="7570"/>
        <item x="1014"/>
        <item x="9034"/>
        <item x="7783"/>
        <item x="7892"/>
        <item x="4065"/>
        <item x="5544"/>
        <item x="7631"/>
        <item x="9740"/>
        <item x="3649"/>
        <item x="1613"/>
        <item x="10834"/>
        <item x="6377"/>
        <item x="482"/>
        <item x="10613"/>
        <item x="5068"/>
        <item x="5062"/>
        <item x="5258"/>
        <item x="9807"/>
        <item x="5920"/>
        <item x="10641"/>
        <item x="4824"/>
        <item x="5182"/>
        <item x="10630"/>
        <item x="4985"/>
        <item x="5780"/>
        <item x="10533"/>
        <item x="7937"/>
        <item x="7959"/>
        <item x="7933"/>
        <item x="1506"/>
        <item x="919"/>
        <item x="440"/>
        <item x="218"/>
        <item x="7713"/>
        <item x="5820"/>
        <item x="3349"/>
        <item x="10666"/>
        <item x="10669"/>
        <item x="9833"/>
        <item x="357"/>
        <item x="288"/>
        <item x="129"/>
        <item x="777"/>
        <item x="8985"/>
        <item x="4099"/>
        <item x="1316"/>
        <item x="4458"/>
        <item x="4468"/>
        <item x="8969"/>
        <item x="8644"/>
        <item x="5555"/>
        <item x="8522"/>
        <item x="618"/>
        <item x="1220"/>
        <item x="1248"/>
        <item x="2225"/>
        <item x="3742"/>
        <item x="3895"/>
        <item x="6612"/>
        <item x="286"/>
        <item x="7478"/>
        <item x="7410"/>
        <item x="7441"/>
        <item x="7569"/>
        <item x="7401"/>
        <item x="424"/>
        <item x="7585"/>
        <item x="5776"/>
        <item x="5913"/>
        <item x="10180"/>
        <item x="9788"/>
        <item x="6642"/>
        <item x="6212"/>
        <item x="9586"/>
        <item x="7025"/>
        <item x="7150"/>
        <item x="5850"/>
        <item x="233"/>
        <item x="874"/>
        <item x="789"/>
        <item x="3682"/>
        <item x="4120"/>
        <item x="3589"/>
        <item x="4252"/>
        <item x="3559"/>
        <item x="10025"/>
        <item x="3592"/>
        <item x="1664"/>
        <item x="6426"/>
        <item x="978"/>
        <item x="6316"/>
        <item x="5722"/>
        <item x="7613"/>
        <item x="4918"/>
        <item x="6370"/>
        <item x="2484"/>
        <item x="7799"/>
        <item x="3711"/>
        <item x="1136"/>
        <item x="8621"/>
        <item x="8024"/>
        <item x="1555"/>
        <item x="1247"/>
        <item x="8646"/>
        <item x="5340"/>
        <item x="1239"/>
        <item x="2099"/>
        <item x="2736"/>
        <item x="2545"/>
        <item x="4759"/>
        <item x="2605"/>
        <item x="2911"/>
        <item x="6803"/>
        <item x="1099"/>
        <item x="8712"/>
        <item x="2283"/>
        <item x="3925"/>
        <item x="3658"/>
        <item x="5683"/>
        <item x="10797"/>
        <item x="6387"/>
        <item x="7546"/>
        <item x="7494"/>
        <item x="6520"/>
        <item x="1849"/>
        <item x="1616"/>
        <item x="1905"/>
        <item x="1216"/>
        <item x="8692"/>
        <item x="1187"/>
        <item x="1816"/>
        <item x="320"/>
        <item x="1998"/>
        <item x="683"/>
        <item x="2893"/>
        <item x="1206"/>
        <item x="3223"/>
        <item x="1461"/>
        <item x="2550"/>
        <item x="2039"/>
        <item x="5318"/>
        <item x="1824"/>
        <item x="8481"/>
        <item x="1198"/>
        <item x="298"/>
        <item x="1263"/>
        <item x="1256"/>
        <item x="5201"/>
        <item x="4916"/>
        <item x="7425"/>
        <item x="977"/>
        <item x="7600"/>
        <item x="5277"/>
        <item x="6603"/>
        <item x="5235"/>
        <item x="7953"/>
        <item x="10703"/>
        <item x="7487"/>
        <item x="3077"/>
        <item x="3666"/>
        <item x="821"/>
        <item x="7307"/>
        <item x="7329"/>
        <item x="6393"/>
        <item x="6691"/>
        <item x="1057"/>
        <item x="10878"/>
        <item x="7104"/>
        <item x="10879"/>
        <item x="6694"/>
        <item x="6788"/>
        <item x="10873"/>
        <item x="10877"/>
        <item x="1002"/>
        <item x="10874"/>
        <item x="5561"/>
        <item x="5482"/>
        <item x="5412"/>
        <item x="4225"/>
        <item x="3783"/>
        <item x="136"/>
        <item x="7579"/>
        <item x="575"/>
        <item x="7860"/>
        <item x="8269"/>
        <item x="468"/>
        <item x="5285"/>
        <item x="94"/>
        <item x="224"/>
        <item x="937"/>
        <item x="7825"/>
        <item x="1443"/>
        <item x="2406"/>
        <item x="7882"/>
        <item x="790"/>
        <item x="1654"/>
        <item x="117"/>
        <item x="7779"/>
        <item x="5016"/>
        <item x="822"/>
        <item x="8801"/>
        <item x="8785"/>
        <item x="9606"/>
        <item x="5604"/>
        <item x="8585"/>
        <item x="2817"/>
        <item x="8228"/>
        <item x="8658"/>
        <item x="660"/>
        <item x="225"/>
        <item x="1841"/>
        <item x="2415"/>
        <item x="1426"/>
        <item x="5105"/>
        <item x="8469"/>
        <item x="8210"/>
        <item x="6428"/>
        <item x="2313"/>
        <item x="109"/>
        <item x="5455"/>
        <item x="599"/>
        <item x="9567"/>
        <item x="10744"/>
        <item x="10257"/>
        <item x="7284"/>
        <item x="2212"/>
        <item x="10729"/>
        <item x="8866"/>
        <item x="5056"/>
        <item x="8419"/>
        <item x="9950"/>
        <item x="1618"/>
        <item x="1985"/>
        <item x="7184"/>
        <item x="6588"/>
        <item x="2234"/>
        <item x="2999"/>
        <item x="9528"/>
        <item x="607"/>
        <item x="1468"/>
        <item x="1935"/>
        <item x="8406"/>
        <item x="463"/>
        <item x="10298"/>
        <item x="733"/>
        <item x="8076"/>
        <item x="9717"/>
        <item x="6775"/>
        <item x="9744"/>
        <item x="3926"/>
        <item x="7073"/>
        <item x="6592"/>
        <item x="8425"/>
        <item x="1386"/>
        <item x="9013"/>
        <item x="8711"/>
        <item x="2209"/>
        <item x="8782"/>
        <item x="10870"/>
        <item x="9569"/>
        <item x="8157"/>
        <item x="1965"/>
        <item x="2308"/>
        <item x="9175"/>
        <item x="5523"/>
        <item x="9509"/>
        <item x="8875"/>
        <item x="8434"/>
        <item x="7325"/>
        <item x="8496"/>
        <item x="2806"/>
        <item x="819"/>
        <item x="1619"/>
        <item x="9905"/>
        <item x="9938"/>
        <item x="1010"/>
        <item x="1907"/>
        <item x="2970"/>
        <item x="2698"/>
        <item x="2115"/>
        <item x="5516"/>
        <item x="1341"/>
        <item x="10395"/>
        <item x="7784"/>
        <item x="8232"/>
        <item x="3105"/>
        <item x="2913"/>
        <item x="3093"/>
        <item x="2833"/>
        <item x="539"/>
        <item x="7575"/>
        <item x="8894"/>
        <item x="4614"/>
        <item x="10571"/>
        <item x="8528"/>
        <item x="8122"/>
        <item x="5460"/>
        <item x="10795"/>
        <item x="8635"/>
        <item x="8134"/>
        <item x="8527"/>
        <item x="1523"/>
        <item x="951"/>
        <item x="838"/>
        <item x="4572"/>
        <item x="6954"/>
        <item x="2507"/>
        <item x="3521"/>
        <item x="3621"/>
        <item x="4221"/>
        <item x="4394"/>
        <item x="3934"/>
        <item x="3436"/>
        <item x="6143"/>
        <item x="7931"/>
        <item x="9146"/>
        <item x="10236"/>
        <item x="8844"/>
        <item x="8743"/>
        <item x="5831"/>
        <item x="1684"/>
        <item x="2251"/>
        <item x="1122"/>
        <item x="8199"/>
        <item x="5388"/>
        <item x="10151"/>
        <item x="9142"/>
        <item x="4661"/>
        <item x="6610"/>
        <item x="9299"/>
        <item x="6330"/>
        <item x="5548"/>
        <item x="9471"/>
        <item x="8760"/>
        <item x="9159"/>
        <item x="9167"/>
        <item x="9223"/>
        <item x="9347"/>
        <item x="9131"/>
        <item x="8797"/>
        <item x="10447"/>
        <item x="8948"/>
        <item x="8996"/>
        <item x="2551"/>
        <item x="10289"/>
        <item x="7326"/>
        <item x="10147"/>
        <item x="5466"/>
        <item x="5114"/>
        <item x="10888"/>
        <item x="924"/>
        <item x="7364"/>
        <item x="5261"/>
        <item x="10679"/>
        <item x="10889"/>
        <item x="5351"/>
        <item x="5029"/>
        <item x="5230"/>
        <item x="6008"/>
        <item x="4757"/>
        <item x="5977"/>
        <item x="10820"/>
        <item x="5008"/>
        <item x="647"/>
        <item x="1431"/>
        <item x="4058"/>
        <item x="3201"/>
        <item x="7638"/>
        <item x="3034"/>
        <item x="8624"/>
        <item x="8494"/>
        <item x="4102"/>
        <item x="3113"/>
        <item x="8448"/>
        <item x="7029"/>
        <item x="2044"/>
        <item x="2962"/>
        <item x="1951"/>
        <item x="2281"/>
        <item x="2799"/>
        <item x="3606"/>
        <item x="2924"/>
        <item x="8660"/>
        <item x="2421"/>
        <item x="8099"/>
        <item x="5563"/>
        <item x="9294"/>
        <item x="8458"/>
        <item x="4140"/>
        <item x="9473"/>
        <item x="2401"/>
        <item x="3148"/>
        <item x="8601"/>
        <item x="3208"/>
        <item x="1255"/>
        <item x="3145"/>
        <item x="6664"/>
        <item x="7354"/>
        <item x="5394"/>
        <item x="10513"/>
        <item x="5216"/>
        <item x="6980"/>
        <item x="1772"/>
        <item x="4115"/>
        <item x="7194"/>
        <item x="10314"/>
        <item x="8829"/>
        <item x="10242"/>
        <item x="10330"/>
        <item x="10285"/>
        <item x="991"/>
        <item x="10284"/>
        <item x="7980"/>
        <item x="7337"/>
        <item x="10404"/>
        <item x="1029"/>
        <item x="2919"/>
        <item x="801"/>
        <item x="5817"/>
        <item x="4313"/>
        <item x="3994"/>
        <item x="7078"/>
        <item x="3107"/>
        <item x="2757"/>
        <item x="2404"/>
        <item x="7090"/>
        <item x="7711"/>
        <item x="7894"/>
        <item x="1739"/>
        <item x="9246"/>
        <item x="3767"/>
        <item x="7499"/>
        <item x="9647"/>
        <item x="2915"/>
        <item x="2443"/>
        <item x="2256"/>
        <item x="1668"/>
        <item x="8945"/>
        <item x="872"/>
        <item x="3502"/>
        <item x="2678"/>
        <item x="1484"/>
        <item x="3677"/>
        <item x="3855"/>
        <item x="8174"/>
        <item x="10727"/>
        <item x="3338"/>
        <item x="10222"/>
        <item x="3520"/>
        <item x="7950"/>
        <item x="10589"/>
        <item x="9873"/>
        <item x="9014"/>
        <item x="9871"/>
        <item x="8732"/>
        <item x="9297"/>
        <item x="10480"/>
        <item x="8023"/>
        <item x="8936"/>
        <item x="9548"/>
        <item x="9864"/>
        <item x="5970"/>
        <item x="5665"/>
        <item x="9855"/>
        <item x="8019"/>
        <item x="4706"/>
        <item x="10895"/>
        <item x="10897"/>
        <item x="974"/>
        <item t="default"/>
      </items>
    </pivotField>
    <pivotField numFmtId="3" showAll="0"/>
    <pivotField numFmtId="165" showAll="0"/>
    <pivotField numFmtId="3" showAll="0"/>
    <pivotField dataField="1" numFmtId="165" showAll="0"/>
    <pivotField showAll="0"/>
    <pivotField showAll="0"/>
    <pivotField showAll="0"/>
    <pivotField showAll="0"/>
    <pivotField showAll="0"/>
    <pivotField showAll="0">
      <items count="9">
        <item x="1"/>
        <item x="4"/>
        <item x="2"/>
        <item x="5"/>
        <item x="6"/>
        <item x="7"/>
        <item x="0"/>
        <item x="3"/>
        <item t="default"/>
      </items>
    </pivotField>
    <pivotField showAll="0"/>
    <pivotField axis="axisRow" showAll="0">
      <items count="5">
        <item x="1"/>
        <item x="0"/>
        <item x="2"/>
        <item x="3"/>
        <item t="default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dditional Monetary Compensation(USD)" fld="6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AE129B-BFFD-4DD7-9D8A-B634FC04F34A}" name="PivotTable9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A5:B7" firstHeaderRow="1" firstDataRow="1" firstDataCol="1"/>
  <pivotFields count="15"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 measureFilter="1">
      <items count="8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t="default"/>
      </items>
    </pivotField>
    <pivotField showAll="0" measureFilter="1">
      <items count="10899">
        <item x="4708"/>
        <item x="5040"/>
        <item x="1237"/>
        <item x="4662"/>
        <item x="1249"/>
        <item x="1169"/>
        <item x="1226"/>
        <item x="8619"/>
        <item x="6327"/>
        <item x="4594"/>
        <item x="4541"/>
        <item x="4686"/>
        <item x="4692"/>
        <item x="4583"/>
        <item x="4589"/>
        <item x="10771"/>
        <item x="6574"/>
        <item x="4012"/>
        <item x="3720"/>
        <item x="3618"/>
        <item x="3435"/>
        <item x="3554"/>
        <item x="9236"/>
        <item x="4655"/>
        <item x="4218"/>
        <item x="1774"/>
        <item x="3507"/>
        <item x="3494"/>
        <item x="3457"/>
        <item x="6579"/>
        <item x="3751"/>
        <item x="4014"/>
        <item x="3697"/>
        <item x="4211"/>
        <item x="3885"/>
        <item x="3529"/>
        <item x="4242"/>
        <item x="4203"/>
        <item x="4129"/>
        <item x="4050"/>
        <item x="30"/>
        <item x="6317"/>
        <item x="5937"/>
        <item x="2520"/>
        <item x="7010"/>
        <item x="297"/>
        <item x="121"/>
        <item x="438"/>
        <item x="7539"/>
        <item x="8362"/>
        <item x="1637"/>
        <item x="5059"/>
        <item x="10594"/>
        <item x="10307"/>
        <item x="3775"/>
        <item x="119"/>
        <item x="10389"/>
        <item x="7531"/>
        <item x="10364"/>
        <item x="10841"/>
        <item x="8193"/>
        <item x="7549"/>
        <item x="10752"/>
        <item x="433"/>
        <item x="1445"/>
        <item x="166"/>
        <item x="2912"/>
        <item x="565"/>
        <item x="770"/>
        <item x="932"/>
        <item x="5292"/>
        <item x="6434"/>
        <item x="244"/>
        <item x="282"/>
        <item x="8317"/>
        <item x="1392"/>
        <item x="50"/>
        <item x="809"/>
        <item x="8961"/>
        <item x="688"/>
        <item x="9455"/>
        <item x="578"/>
        <item x="736"/>
        <item x="10562"/>
        <item x="9840"/>
        <item x="229"/>
        <item x="423"/>
        <item x="77"/>
        <item x="261"/>
        <item x="7145"/>
        <item x="516"/>
        <item x="498"/>
        <item x="32"/>
        <item x="389"/>
        <item x="264"/>
        <item x="79"/>
        <item x="1027"/>
        <item x="552"/>
        <item x="992"/>
        <item x="5741"/>
        <item x="496"/>
        <item x="813"/>
        <item x="2122"/>
        <item x="8804"/>
        <item x="70"/>
        <item x="804"/>
        <item x="6975"/>
        <item x="985"/>
        <item x="284"/>
        <item x="4423"/>
        <item x="7351"/>
        <item x="42"/>
        <item x="862"/>
        <item x="249"/>
        <item x="143"/>
        <item x="8042"/>
        <item x="350"/>
        <item x="679"/>
        <item x="342"/>
        <item x="840"/>
        <item x="216"/>
        <item x="885"/>
        <item x="634"/>
        <item x="637"/>
        <item x="4210"/>
        <item x="835"/>
        <item x="794"/>
        <item x="536"/>
        <item x="309"/>
        <item x="459"/>
        <item x="4398"/>
        <item x="8580"/>
        <item x="6449"/>
        <item x="9075"/>
        <item x="15"/>
        <item x="14"/>
        <item x="7183"/>
        <item x="9502"/>
        <item x="5469"/>
        <item x="828"/>
        <item x="7422"/>
        <item x="1438"/>
        <item x="7493"/>
        <item x="7588"/>
        <item x="7492"/>
        <item x="7477"/>
        <item x="7540"/>
        <item x="491"/>
        <item x="7013"/>
        <item x="6724"/>
        <item x="5356"/>
        <item x="5880"/>
        <item x="4296"/>
        <item x="3692"/>
        <item x="3594"/>
        <item x="3565"/>
        <item x="1244"/>
        <item x="3862"/>
        <item x="7552"/>
        <item x="7466"/>
        <item x="122"/>
        <item x="9816"/>
        <item x="388"/>
        <item x="9154"/>
        <item x="10183"/>
        <item x="7114"/>
        <item x="3472"/>
        <item x="4869"/>
        <item x="4812"/>
        <item x="9238"/>
        <item x="6667"/>
        <item x="9019"/>
        <item x="4283"/>
        <item x="6802"/>
        <item x="3625"/>
        <item x="6204"/>
        <item x="419"/>
        <item x="7257"/>
        <item x="8332"/>
        <item x="1079"/>
        <item x="5342"/>
        <item x="2579"/>
        <item x="1285"/>
        <item x="9618"/>
        <item x="9731"/>
        <item x="1346"/>
        <item x="191"/>
        <item x="9077"/>
        <item x="8957"/>
        <item x="8761"/>
        <item x="9005"/>
        <item x="83"/>
        <item x="8752"/>
        <item x="9737"/>
        <item x="6297"/>
        <item x="6446"/>
        <item x="6754"/>
        <item x="1720"/>
        <item x="4307"/>
        <item x="9516"/>
        <item x="707"/>
        <item x="4019"/>
        <item x="5799"/>
        <item x="1740"/>
        <item x="6632"/>
        <item x="5873"/>
        <item x="7764"/>
        <item x="6354"/>
        <item x="7835"/>
        <item x="7880"/>
        <item x="8012"/>
        <item x="2869"/>
        <item x="3804"/>
        <item x="4726"/>
        <item x="3822"/>
        <item x="5973"/>
        <item x="3778"/>
        <item x="4124"/>
        <item x="5684"/>
        <item x="9766"/>
        <item x="8166"/>
        <item x="4392"/>
        <item x="10525"/>
        <item x="8"/>
        <item x="5827"/>
        <item x="5039"/>
        <item x="198"/>
        <item x="3404"/>
        <item x="4399"/>
        <item x="3588"/>
        <item x="6264"/>
        <item x="3493"/>
        <item x="3660"/>
        <item x="6502"/>
        <item x="5938"/>
        <item x="138"/>
        <item x="3765"/>
        <item x="4632"/>
        <item x="4156"/>
        <item x="4559"/>
        <item x="3704"/>
        <item x="4411"/>
        <item x="3975"/>
        <item x="3413"/>
        <item x="3998"/>
        <item x="3460"/>
        <item x="3445"/>
        <item x="4260"/>
        <item x="4294"/>
        <item x="4387"/>
        <item x="10375"/>
        <item x="3470"/>
        <item x="4317"/>
        <item x="6905"/>
        <item x="10457"/>
        <item x="9518"/>
        <item x="8713"/>
        <item x="9571"/>
        <item x="4709"/>
        <item x="7995"/>
        <item x="5891"/>
        <item x="7992"/>
        <item x="9683"/>
        <item x="7118"/>
        <item x="9638"/>
        <item x="5150"/>
        <item x="6582"/>
        <item x="5240"/>
        <item x="1892"/>
        <item x="1377"/>
        <item x="4965"/>
        <item x="6712"/>
        <item x="3039"/>
        <item x="3415"/>
        <item x="9216"/>
        <item x="3830"/>
        <item x="8685"/>
        <item x="9420"/>
        <item x="7255"/>
        <item x="8991"/>
        <item x="9004"/>
        <item x="3852"/>
        <item x="4146"/>
        <item x="3803"/>
        <item x="945"/>
        <item x="9595"/>
        <item x="4788"/>
        <item x="2527"/>
        <item x="6448"/>
        <item x="585"/>
        <item x="310"/>
        <item x="2192"/>
        <item x="8778"/>
        <item x="9233"/>
        <item x="9125"/>
        <item x="8937"/>
        <item x="8809"/>
        <item x="10558"/>
        <item x="5033"/>
        <item x="2707"/>
        <item x="10682"/>
        <item x="4971"/>
        <item x="8266"/>
        <item x="9813"/>
        <item x="9342"/>
        <item x="4544"/>
        <item x="10392"/>
        <item x="6148"/>
        <item x="5711"/>
        <item x="5712"/>
        <item x="9981"/>
        <item x="7565"/>
        <item x="2091"/>
        <item x="280"/>
        <item x="747"/>
        <item x="393"/>
        <item x="603"/>
        <item x="987"/>
        <item x="1001"/>
        <item x="999"/>
        <item x="1044"/>
        <item x="5284"/>
        <item x="10700"/>
        <item x="5885"/>
        <item x="6110"/>
        <item x="6285"/>
        <item x="10709"/>
        <item x="10681"/>
        <item x="10684"/>
        <item x="4915"/>
        <item x="2194"/>
        <item x="7607"/>
        <item x="1382"/>
        <item x="8828"/>
        <item x="3447"/>
        <item x="4000"/>
        <item x="10004"/>
        <item x="6735"/>
        <item x="7626"/>
        <item x="1060"/>
        <item x="9067"/>
        <item x="6784"/>
        <item x="90"/>
        <item x="6151"/>
        <item x="3022"/>
        <item x="10829"/>
        <item x="2967"/>
        <item x="7481"/>
        <item x="6275"/>
        <item x="2233"/>
        <item x="214"/>
        <item x="588"/>
        <item x="7559"/>
        <item x="6341"/>
        <item x="5015"/>
        <item x="10426"/>
        <item x="2780"/>
        <item x="6916"/>
        <item x="1711"/>
        <item x="2403"/>
        <item x="1526"/>
        <item x="6626"/>
        <item x="10768"/>
        <item x="2025"/>
        <item x="989"/>
        <item x="1041"/>
        <item x="8865"/>
        <item x="1067"/>
        <item x="9582"/>
        <item x="1062"/>
        <item x="5435"/>
        <item x="1138"/>
        <item x="8988"/>
        <item x="8898"/>
        <item x="3873"/>
        <item x="334"/>
        <item x="1195"/>
        <item x="1071"/>
        <item x="7440"/>
        <item x="7719"/>
        <item x="7659"/>
        <item x="2291"/>
        <item x="2264"/>
        <item x="10174"/>
        <item x="558"/>
        <item x="2331"/>
        <item x="1541"/>
        <item x="499"/>
        <item x="10270"/>
        <item x="1409"/>
        <item x="5763"/>
        <item x="4914"/>
        <item x="6988"/>
        <item x="10662"/>
        <item x="2538"/>
        <item x="4318"/>
        <item x="2290"/>
        <item x="2063"/>
        <item x="2180"/>
        <item x="2372"/>
        <item x="3196"/>
        <item x="2835"/>
        <item x="10671"/>
        <item x="3017"/>
        <item x="6628"/>
        <item x="2663"/>
        <item x="178"/>
        <item x="4182"/>
        <item x="2502"/>
        <item x="10852"/>
        <item x="4883"/>
        <item x="2824"/>
        <item x="2395"/>
        <item x="2361"/>
        <item x="6053"/>
        <item x="9821"/>
        <item x="1722"/>
        <item x="9832"/>
        <item x="4962"/>
        <item x="873"/>
        <item x="1032"/>
        <item x="7975"/>
        <item x="9444"/>
        <item x="9780"/>
        <item x="6855"/>
        <item x="6469"/>
        <item x="551"/>
        <item x="7484"/>
        <item x="1053"/>
        <item x="1034"/>
        <item x="1074"/>
        <item x="2598"/>
        <item x="1090"/>
        <item x="1078"/>
        <item x="1083"/>
        <item x="6183"/>
        <item x="5752"/>
        <item x="1085"/>
        <item x="1266"/>
        <item x="1077"/>
        <item x="1190"/>
        <item x="1076"/>
        <item x="5987"/>
        <item x="5830"/>
        <item x="7235"/>
        <item x="8027"/>
        <item x="9072"/>
        <item x="7237"/>
        <item x="1092"/>
        <item x="4008"/>
        <item x="1091"/>
        <item x="6161"/>
        <item x="4236"/>
        <item x="4160"/>
        <item x="9641"/>
        <item x="4845"/>
        <item x="1700"/>
        <item x="10366"/>
        <item x="10218"/>
        <item x="7924"/>
        <item x="4043"/>
        <item x="1104"/>
        <item x="4127"/>
        <item x="1111"/>
        <item x="1208"/>
        <item x="8515"/>
        <item x="1250"/>
        <item x="1119"/>
        <item x="1215"/>
        <item x="4441"/>
        <item x="7809"/>
        <item x="909"/>
        <item x="5437"/>
        <item x="8748"/>
        <item x="1278"/>
        <item x="9283"/>
        <item x="9651"/>
        <item x="9351"/>
        <item x="9148"/>
        <item x="3430"/>
        <item x="10355"/>
        <item x="4046"/>
        <item x="1552"/>
        <item x="8052"/>
        <item x="4487"/>
        <item x="4625"/>
        <item x="3602"/>
        <item x="3915"/>
        <item x="4645"/>
        <item x="6198"/>
        <item x="6255"/>
        <item x="10800"/>
        <item x="2104"/>
        <item x="2574"/>
        <item x="7178"/>
        <item x="10100"/>
        <item x="3"/>
        <item x="8162"/>
        <item x="193"/>
        <item x="8456"/>
        <item x="7523"/>
        <item x="9592"/>
        <item x="4400"/>
        <item x="6118"/>
        <item x="4770"/>
        <item x="7877"/>
        <item x="5755"/>
        <item x="772"/>
        <item x="800"/>
        <item x="10687"/>
        <item x="108"/>
        <item x="8277"/>
        <item x="8043"/>
        <item x="10186"/>
        <item x="1214"/>
        <item x="5896"/>
        <item x="7767"/>
        <item x="6291"/>
        <item x="4142"/>
        <item x="5806"/>
        <item x="8417"/>
        <item x="9857"/>
        <item x="9255"/>
        <item x="266"/>
        <item x="5853"/>
        <item x="7694"/>
        <item x="6231"/>
        <item x="1259"/>
        <item x="9530"/>
        <item x="1143"/>
        <item x="5268"/>
        <item x="3473"/>
        <item x="3987"/>
        <item x="4078"/>
        <item x="6359"/>
        <item x="5672"/>
        <item x="6019"/>
        <item x="1277"/>
        <item x="8369"/>
        <item x="3524"/>
        <item x="1399"/>
        <item x="8020"/>
        <item x="4096"/>
        <item x="4076"/>
        <item x="3519"/>
        <item x="4174"/>
        <item x="9390"/>
        <item x="9720"/>
        <item x="3678"/>
        <item x="6056"/>
        <item x="3416"/>
        <item x="3429"/>
        <item x="6597"/>
        <item x="3867"/>
        <item x="4309"/>
        <item x="4085"/>
        <item x="3759"/>
        <item x="4108"/>
        <item x="7888"/>
        <item x="3997"/>
        <item x="4375"/>
        <item x="3564"/>
        <item x="3558"/>
        <item x="3400"/>
        <item x="3569"/>
        <item x="3480"/>
        <item x="9202"/>
        <item x="4018"/>
        <item x="4233"/>
        <item x="4028"/>
        <item x="3434"/>
        <item x="4426"/>
        <item x="8420"/>
        <item x="8877"/>
        <item x="4312"/>
        <item x="41"/>
        <item x="4027"/>
        <item x="3708"/>
        <item x="9537"/>
        <item x="9275"/>
        <item x="4200"/>
        <item x="9107"/>
        <item x="9505"/>
        <item x="5813"/>
        <item x="9282"/>
        <item x="3798"/>
        <item x="3501"/>
        <item x="3571"/>
        <item x="3889"/>
        <item x="10569"/>
        <item x="3422"/>
        <item x="4166"/>
        <item x="3585"/>
        <item x="8380"/>
        <item x="4297"/>
        <item x="6011"/>
        <item x="3684"/>
        <item x="3996"/>
        <item x="3411"/>
        <item x="4319"/>
        <item x="7710"/>
        <item x="4395"/>
        <item x="8607"/>
        <item x="3506"/>
        <item x="3426"/>
        <item x="1210"/>
        <item x="7666"/>
        <item x="8615"/>
        <item x="5708"/>
        <item x="7929"/>
        <item x="5667"/>
        <item x="7342"/>
        <item x="4702"/>
        <item x="4714"/>
        <item x="3608"/>
        <item x="4694"/>
        <item x="4216"/>
        <item x="5960"/>
        <item x="3515"/>
        <item x="3956"/>
        <item x="5846"/>
        <item x="6405"/>
        <item x="8008"/>
        <item x="454"/>
        <item x="8505"/>
        <item x="10188"/>
        <item x="8477"/>
        <item x="9885"/>
        <item x="8374"/>
        <item x="8339"/>
        <item x="64"/>
        <item x="10166"/>
        <item x="7622"/>
        <item x="4681"/>
        <item x="6766"/>
        <item x="5384"/>
        <item x="9258"/>
        <item x="10012"/>
        <item x="6029"/>
        <item x="4461"/>
        <item x="8544"/>
        <item x="107"/>
        <item x="8518"/>
        <item x="1068"/>
        <item x="3955"/>
        <item x="0"/>
        <item x="3739"/>
        <item x="3741"/>
        <item x="3591"/>
        <item x="4371"/>
        <item x="3933"/>
        <item x="3797"/>
        <item x="4181"/>
        <item x="3714"/>
        <item x="4075"/>
        <item x="3737"/>
        <item x="3730"/>
        <item x="3735"/>
        <item x="3458"/>
        <item x="4074"/>
        <item x="3407"/>
        <item x="3511"/>
        <item x="6991"/>
        <item x="4269"/>
        <item x="3858"/>
        <item x="3616"/>
        <item x="3924"/>
        <item x="3523"/>
        <item x="9102"/>
        <item x="3343"/>
        <item x="1536"/>
        <item x="10839"/>
        <item x="9759"/>
        <item x="7734"/>
        <item x="5374"/>
        <item x="3584"/>
        <item x="4170"/>
        <item x="3978"/>
        <item x="2539"/>
        <item x="4083"/>
        <item x="4522"/>
        <item x="5802"/>
        <item x="10161"/>
        <item x="10356"/>
        <item x="4053"/>
        <item x="8549"/>
        <item x="1289"/>
        <item x="10886"/>
        <item x="5365"/>
        <item x="207"/>
        <item x="5770"/>
        <item x="10277"/>
        <item x="10113"/>
        <item x="9859"/>
        <item x="3456"/>
        <item x="10574"/>
        <item x="9984"/>
        <item x="443"/>
        <item x="8755"/>
        <item x="1098"/>
        <item x="5538"/>
        <item x="9323"/>
        <item x="4463"/>
        <item x="9459"/>
        <item x="6137"/>
        <item x="9724"/>
        <item x="4512"/>
        <item x="4403"/>
        <item x="10597"/>
        <item x="4013"/>
        <item x="12"/>
        <item x="617"/>
        <item x="7529"/>
        <item x="6326"/>
        <item x="7889"/>
        <item x="633"/>
        <item x="665"/>
        <item x="4301"/>
        <item x="4167"/>
        <item x="668"/>
        <item x="670"/>
        <item x="4010"/>
        <item x="739"/>
        <item x="3050"/>
        <item x="10592"/>
        <item x="2695"/>
        <item x="7543"/>
        <item x="5442"/>
        <item x="980"/>
        <item x="4401"/>
        <item x="3888"/>
        <item x="7449"/>
        <item x="4061"/>
        <item x="5616"/>
        <item x="111"/>
        <item x="8200"/>
        <item x="7501"/>
        <item x="7577"/>
        <item x="2653"/>
        <item x="2316"/>
        <item x="1086"/>
        <item x="3540"/>
        <item x="1264"/>
        <item x="7629"/>
        <item x="7688"/>
        <item x="7768"/>
        <item x="165"/>
        <item x="8344"/>
        <item x="1697"/>
        <item x="943"/>
        <item x="10629"/>
        <item x="9901"/>
        <item x="6581"/>
        <item x="6690"/>
        <item x="6465"/>
        <item x="8675"/>
        <item x="7509"/>
        <item x="4266"/>
        <item x="9668"/>
        <item x="1419"/>
        <item x="6382"/>
        <item x="8501"/>
        <item x="8643"/>
        <item x="6286"/>
        <item x="1200"/>
        <item x="8211"/>
        <item x="913"/>
        <item x="8168"/>
        <item x="5530"/>
        <item x="3551"/>
        <item x="3620"/>
        <item x="3785"/>
        <item x="3983"/>
        <item x="1280"/>
        <item x="8841"/>
        <item x="9289"/>
        <item x="2778"/>
        <item x="8175"/>
        <item x="556"/>
        <item x="4173"/>
        <item x="8550"/>
        <item x="5643"/>
        <item x="4114"/>
        <item x="3174"/>
        <item x="4209"/>
        <item x="1349"/>
        <item x="4062"/>
        <item x="1331"/>
        <item x="1642"/>
        <item x="9445"/>
        <item x="8206"/>
        <item x="914"/>
        <item x="4364"/>
        <item x="4271"/>
        <item x="4345"/>
        <item x="8132"/>
        <item x="4332"/>
        <item x="4346"/>
        <item x="9675"/>
        <item x="4381"/>
        <item x="9101"/>
        <item x="8164"/>
        <item x="818"/>
        <item x="8999"/>
        <item x="9673"/>
        <item x="10406"/>
        <item x="8229"/>
        <item x="8847"/>
        <item x="1356"/>
        <item x="6746"/>
        <item x="8127"/>
        <item x="6623"/>
        <item x="9655"/>
        <item x="6596"/>
        <item x="4246"/>
        <item x="7282"/>
        <item x="4339"/>
        <item x="3600"/>
        <item x="9217"/>
        <item x="4405"/>
        <item x="4208"/>
        <item x="5941"/>
        <item x="3575"/>
        <item x="7958"/>
        <item x="4314"/>
        <item x="8159"/>
        <item x="9243"/>
        <item x="9515"/>
        <item x="9401"/>
        <item x="10751"/>
        <item x="1144"/>
        <item x="3752"/>
        <item x="9298"/>
        <item x="3406"/>
        <item x="9264"/>
        <item x="9021"/>
        <item x="9269"/>
        <item x="8964"/>
        <item x="8896"/>
        <item x="3607"/>
        <item x="3728"/>
        <item x="7125"/>
        <item x="9181"/>
        <item x="8158"/>
        <item x="9432"/>
        <item x="3840"/>
        <item x="9506"/>
        <item x="1846"/>
        <item x="9302"/>
        <item x="6042"/>
        <item x="4874"/>
        <item x="9943"/>
        <item x="4354"/>
        <item x="9414"/>
        <item x="10624"/>
        <item x="8927"/>
        <item x="4363"/>
        <item x="2397"/>
        <item x="9860"/>
        <item x="4320"/>
        <item x="9659"/>
        <item x="8532"/>
        <item x="4261"/>
        <item x="1118"/>
        <item x="4415"/>
        <item x="9693"/>
        <item x="8296"/>
        <item x="9256"/>
        <item x="9392"/>
        <item x="10024"/>
        <item x="8499"/>
        <item x="9439"/>
        <item x="5093"/>
        <item x="5571"/>
        <item x="1389"/>
        <item x="8261"/>
        <item x="4932"/>
        <item x="7132"/>
        <item x="9127"/>
        <item x="9472"/>
        <item x="4277"/>
        <item x="8793"/>
        <item x="7063"/>
        <item x="680"/>
        <item x="325"/>
        <item x="9912"/>
        <item x="896"/>
        <item x="174"/>
        <item x="8757"/>
        <item x="5687"/>
        <item x="3509"/>
        <item x="4377"/>
        <item x="7703"/>
        <item x="316"/>
        <item x="7791"/>
        <item x="7681"/>
        <item x="4023"/>
        <item x="3790"/>
        <item x="3510"/>
        <item x="8498"/>
        <item x="5933"/>
        <item x="412"/>
        <item x="807"/>
        <item x="1396"/>
        <item x="8312"/>
        <item x="10032"/>
        <item x="8328"/>
        <item x="5457"/>
        <item x="8715"/>
        <item x="4230"/>
        <item x="2555"/>
        <item x="5417"/>
        <item x="8483"/>
        <item x="8718"/>
        <item x="9332"/>
        <item x="2243"/>
        <item x="9919"/>
        <item x="351"/>
        <item x="8817"/>
        <item x="1176"/>
        <item x="5332"/>
        <item x="2718"/>
        <item x="5458"/>
        <item x="8697"/>
        <item x="1600"/>
        <item x="9891"/>
        <item x="9398"/>
        <item x="1310"/>
        <item x="3419"/>
        <item x="3713"/>
        <item x="4056"/>
        <item x="4171"/>
        <item x="3504"/>
        <item x="3705"/>
        <item x="3808"/>
        <item x="3879"/>
        <item x="4310"/>
        <item x="4425"/>
        <item x="3760"/>
        <item x="4206"/>
        <item x="4081"/>
        <item x="4162"/>
        <item x="7177"/>
        <item x="3670"/>
        <item x="3930"/>
        <item x="4244"/>
        <item x="1393"/>
        <item x="9453"/>
        <item x="1765"/>
        <item x="1840"/>
        <item x="2048"/>
        <item x="3740"/>
        <item x="8460"/>
        <item x="8464"/>
        <item x="8587"/>
        <item x="9889"/>
        <item x="9922"/>
        <item x="3459"/>
        <item x="3450"/>
        <item x="2937"/>
        <item x="3943"/>
        <item x="3723"/>
        <item x="9667"/>
        <item x="1326"/>
        <item x="9688"/>
        <item x="9699"/>
        <item x="8465"/>
        <item x="2945"/>
        <item x="2012"/>
        <item x="7856"/>
        <item x="2738"/>
        <item x="2635"/>
        <item x="5363"/>
        <item x="8320"/>
        <item x="8104"/>
        <item x="2266"/>
        <item x="2402"/>
        <item x="9691"/>
        <item x="4178"/>
        <item x="6943"/>
        <item x="2444"/>
        <item x="5210"/>
        <item x="2648"/>
        <item x="3909"/>
        <item x="7411"/>
        <item x="4005"/>
        <item x="4126"/>
        <item x="4272"/>
        <item x="756"/>
        <item x="4082"/>
        <item x="3685"/>
        <item x="4805"/>
        <item x="9575"/>
        <item x="8998"/>
        <item x="3367"/>
        <item x="8577"/>
        <item x="4185"/>
        <item x="7781"/>
        <item x="4517"/>
        <item x="5463"/>
        <item x="6894"/>
        <item x="3645"/>
        <item x="8870"/>
        <item x="8376"/>
        <item x="9139"/>
        <item x="714"/>
        <item x="338"/>
        <item x="653"/>
        <item x="595"/>
        <item x="134"/>
        <item x="6367"/>
        <item x="6249"/>
        <item x="6852"/>
        <item x="6167"/>
        <item x="6655"/>
        <item x="5699"/>
        <item x="7800"/>
        <item x="5736"/>
        <item x="7736"/>
        <item x="7795"/>
        <item x="7746"/>
        <item x="7741"/>
        <item x="7804"/>
        <item x="7829"/>
        <item x="7897"/>
        <item x="7720"/>
        <item x="7895"/>
        <item x="7680"/>
        <item x="8558"/>
        <item x="5497"/>
        <item x="8626"/>
        <item x="8636"/>
        <item x="5456"/>
        <item x="5167"/>
        <item x="1584"/>
        <item x="9808"/>
        <item x="5565"/>
        <item x="4608"/>
        <item x="6509"/>
        <item x="6810"/>
        <item x="10619"/>
        <item x="786"/>
        <item x="3689"/>
        <item x="472"/>
        <item x="9624"/>
        <item x="672"/>
        <item x="251"/>
        <item x="693"/>
        <item x="417"/>
        <item x="314"/>
        <item x="445"/>
        <item x="167"/>
        <item x="209"/>
        <item x="220"/>
        <item x="5531"/>
        <item x="7512"/>
        <item x="7476"/>
        <item x="7551"/>
        <item x="10749"/>
        <item x="6944"/>
        <item x="4966"/>
        <item x="2019"/>
        <item x="2556"/>
        <item x="7413"/>
        <item x="10399"/>
        <item x="1292"/>
        <item x="4880"/>
        <item x="6339"/>
        <item x="4980"/>
        <item x="10441"/>
        <item x="2750"/>
        <item x="2654"/>
        <item x="1810"/>
        <item x="2030"/>
        <item x="2300"/>
        <item x="2764"/>
        <item x="10197"/>
        <item x="5614"/>
        <item x="7286"/>
        <item x="10104"/>
        <item x="4490"/>
        <item x="407"/>
        <item x="429"/>
        <item x="322"/>
        <item x="869"/>
        <item x="89"/>
        <item x="492"/>
        <item x="7264"/>
        <item x="7339"/>
        <item x="5596"/>
        <item x="7793"/>
        <item x="10438"/>
        <item x="5481"/>
        <item x="10080"/>
        <item x="10196"/>
        <item x="7111"/>
        <item x="7173"/>
        <item x="10473"/>
        <item x="4643"/>
        <item x="10469"/>
        <item x="6539"/>
        <item x="10534"/>
        <item x="7505"/>
        <item x="10505"/>
        <item x="10544"/>
        <item x="10519"/>
        <item x="9945"/>
        <item x="7554"/>
        <item x="7444"/>
        <item x="7459"/>
        <item x="10019"/>
        <item x="4829"/>
        <item x="590"/>
        <item x="4101"/>
        <item x="7538"/>
        <item x="430"/>
        <item x="3541"/>
        <item x="7420"/>
        <item x="7807"/>
        <item x="7285"/>
        <item x="3912"/>
        <item x="6036"/>
        <item x="9963"/>
        <item x="3155"/>
        <item x="100"/>
        <item x="5519"/>
        <item x="10200"/>
        <item x="7341"/>
        <item x="3151"/>
        <item x="1735"/>
        <item x="2426"/>
        <item x="9642"/>
        <item x="7948"/>
        <item x="3173"/>
        <item x="1521"/>
        <item x="9776"/>
        <item x="7938"/>
        <item x="9454"/>
        <item x="10564"/>
        <item x="4663"/>
        <item x="9450"/>
        <item x="505"/>
        <item x="58"/>
        <item x="8077"/>
        <item x="1568"/>
        <item x="7930"/>
        <item x="7812"/>
        <item x="7650"/>
        <item x="330"/>
        <item x="10790"/>
        <item x="544"/>
        <item x="10854"/>
        <item x="773"/>
        <item x="6565"/>
        <item x="7188"/>
        <item x="7055"/>
        <item x="1364"/>
        <item x="8722"/>
        <item x="1324"/>
        <item x="4285"/>
        <item x="10429"/>
        <item x="5867"/>
        <item x="1434"/>
        <item x="5585"/>
        <item x="1557"/>
        <item x="3974"/>
        <item x="4899"/>
        <item x="6849"/>
        <item x="6948"/>
        <item x="7198"/>
        <item x="7020"/>
        <item x="4933"/>
        <item x="4937"/>
        <item x="7148"/>
        <item x="3758"/>
        <item x="6957"/>
        <item x="5165"/>
        <item x="6806"/>
        <item x="9494"/>
        <item x="448"/>
        <item x="10278"/>
        <item x="1135"/>
        <item x="75"/>
        <item x="404"/>
        <item x="195"/>
        <item x="51"/>
        <item x="7628"/>
        <item x="9652"/>
        <item x="413"/>
        <item x="1042"/>
        <item x="10135"/>
        <item x="10274"/>
        <item x="10255"/>
        <item x="5589"/>
        <item x="10216"/>
        <item x="7946"/>
        <item x="5434"/>
        <item x="10607"/>
        <item x="4957"/>
        <item x="5834"/>
        <item x="9497"/>
        <item x="59"/>
        <item x="9870"/>
        <item x="9829"/>
        <item x="8003"/>
        <item x="1898"/>
        <item x="10101"/>
        <item x="8222"/>
        <item x="10837"/>
        <item x="2998"/>
        <item x="10885"/>
        <item x="8067"/>
        <item x="8488"/>
        <item x="1268"/>
        <item x="8255"/>
        <item x="4858"/>
        <item x="8352"/>
        <item x="447"/>
        <item x="8152"/>
        <item x="8279"/>
        <item x="10126"/>
        <item x="1179"/>
        <item x="10201"/>
        <item x="8508"/>
        <item x="8140"/>
        <item x="10520"/>
        <item x="1313"/>
        <item x="5031"/>
        <item x="3364"/>
        <item x="8630"/>
        <item x="8672"/>
        <item x="8677"/>
        <item x="8503"/>
        <item x="2289"/>
        <item x="5537"/>
        <item x="7601"/>
        <item x="340"/>
        <item x="1777"/>
        <item x="189"/>
        <item x="5984"/>
        <item x="6435"/>
        <item x="6415"/>
        <item x="884"/>
        <item x="6361"/>
        <item x="6188"/>
        <item x="10178"/>
        <item x="5317"/>
        <item x="9751"/>
        <item x="5021"/>
        <item x="5854"/>
        <item x="6319"/>
        <item x="10723"/>
        <item x="5837"/>
        <item x="940"/>
        <item x="1993"/>
        <item x="5905"/>
        <item x="692"/>
        <item x="318"/>
        <item x="1836"/>
        <item x="3135"/>
        <item x="3795"/>
        <item x="481"/>
        <item x="9747"/>
        <item x="7566"/>
        <item x="6617"/>
        <item x="2133"/>
        <item x="6662"/>
        <item x="10108"/>
        <item x="7416"/>
        <item x="5943"/>
        <item x="3067"/>
        <item x="3005"/>
        <item x="1809"/>
        <item x="10172"/>
        <item x="6711"/>
        <item x="240"/>
        <item x="1590"/>
        <item x="669"/>
        <item x="313"/>
        <item x="504"/>
        <item x="3581"/>
        <item x="10794"/>
        <item x="1647"/>
        <item x="3374"/>
        <item x="7594"/>
        <item x="1420"/>
        <item x="5171"/>
        <item x="3319"/>
        <item x="442"/>
        <item x="7968"/>
        <item x="1493"/>
        <item x="10360"/>
        <item x="883"/>
        <item x="4693"/>
        <item x="7765"/>
        <item x="7816"/>
        <item x="6521"/>
        <item x="254"/>
        <item x="3725"/>
        <item x="5247"/>
        <item x="7200"/>
        <item x="8981"/>
        <item x="2124"/>
        <item x="2355"/>
        <item x="6308"/>
        <item x="3274"/>
        <item x="3787"/>
        <item x="2109"/>
        <item x="5607"/>
        <item x="889"/>
        <item x="5778"/>
        <item x="5804"/>
        <item x="910"/>
        <item x="175"/>
        <item x="6292"/>
        <item x="6676"/>
        <item x="311"/>
        <item x="5446"/>
        <item x="3531"/>
        <item x="1570"/>
        <item x="9781"/>
        <item x="2995"/>
        <item x="659"/>
        <item x="200"/>
        <item x="5183"/>
        <item x="7079"/>
        <item x="372"/>
        <item x="7174"/>
        <item x="6360"/>
        <item x="1585"/>
        <item x="9887"/>
        <item x="4089"/>
        <item x="2170"/>
        <item x="10735"/>
        <item x="473"/>
        <item x="331"/>
        <item x="2734"/>
        <item x="3671"/>
        <item x="3856"/>
        <item x="2633"/>
        <item x="2752"/>
        <item x="3784"/>
        <item x="10883"/>
        <item x="10038"/>
        <item x="4885"/>
        <item x="9284"/>
        <item x="10718"/>
        <item x="73"/>
        <item x="376"/>
        <item x="418"/>
        <item x="336"/>
        <item x="6538"/>
        <item x="7382"/>
        <item x="579"/>
        <item x="3073"/>
        <item x="2051"/>
        <item x="1300"/>
        <item x="1435"/>
        <item x="5955"/>
        <item x="9941"/>
        <item x="10287"/>
        <item x="1562"/>
        <item x="846"/>
        <item x="4814"/>
        <item x="10176"/>
        <item x="10317"/>
        <item x="7908"/>
        <item x="4936"/>
        <item x="5243"/>
        <item x="9834"/>
        <item x="4983"/>
        <item x="1196"/>
        <item x="5003"/>
        <item x="10146"/>
        <item x="6040"/>
        <item x="10367"/>
        <item x="508"/>
        <item x="1961"/>
        <item x="7335"/>
        <item x="9198"/>
        <item x="10747"/>
        <item x="8928"/>
        <item x="9496"/>
        <item x="8408"/>
        <item x="1556"/>
        <item x="9700"/>
        <item x="8236"/>
        <item x="9423"/>
        <item x="3894"/>
        <item x="9547"/>
        <item x="4334"/>
        <item x="9291"/>
        <item x="9995"/>
        <item x="3216"/>
        <item x="9270"/>
        <item x="5636"/>
        <item x="8035"/>
        <item x="10676"/>
        <item x="936"/>
        <item x="3801"/>
        <item x="6823"/>
        <item x="7180"/>
        <item x="10876"/>
        <item x="10572"/>
        <item x="10456"/>
        <item x="7107"/>
        <item x="1743"/>
        <item x="4011"/>
        <item x="7847"/>
        <item x="3901"/>
        <item x="3500"/>
        <item x="10555"/>
        <item x="6844"/>
        <item x="3834"/>
        <item x="7668"/>
        <item x="4356"/>
        <item x="3505"/>
        <item x="3810"/>
        <item x="4243"/>
        <item x="3936"/>
        <item x="3408"/>
        <item x="4715"/>
        <item x="4038"/>
        <item x="3492"/>
        <item x="7211"/>
        <item x="3339"/>
        <item x="1207"/>
        <item x="10552"/>
        <item x="7555"/>
        <item x="6888"/>
        <item x="10551"/>
        <item x="1308"/>
        <item x="6049"/>
        <item x="10489"/>
        <item x="9430"/>
        <item x="10531"/>
        <item x="6348"/>
        <item x="6207"/>
        <item x="395"/>
        <item x="1005"/>
        <item x="7941"/>
        <item x="52"/>
        <item x="461"/>
        <item x="5633"/>
        <item x="10290"/>
        <item x="10300"/>
        <item x="10114"/>
        <item x="7357"/>
        <item x="7925"/>
        <item x="7448"/>
        <item x="10497"/>
        <item x="1284"/>
        <item x="9158"/>
        <item x="8013"/>
        <item x="9224"/>
        <item x="5350"/>
        <item x="10845"/>
        <item x="10786"/>
        <item x="894"/>
        <item x="7358"/>
        <item x="7256"/>
        <item x="7294"/>
        <item x="2279"/>
        <item x="4482"/>
        <item x="4630"/>
        <item x="8856"/>
        <item x="239"/>
        <item x="9476"/>
        <item x="1128"/>
        <item x="3717"/>
        <item x="5052"/>
        <item x="10816"/>
        <item x="9092"/>
        <item x="6494"/>
        <item x="6764"/>
        <item x="1589"/>
        <item x="7128"/>
        <item x="7170"/>
        <item x="7224"/>
        <item x="6966"/>
        <item x="10221"/>
        <item x="7644"/>
        <item x="6693"/>
        <item x="6779"/>
        <item x="57"/>
        <item x="6769"/>
        <item x="938"/>
        <item x="5595"/>
        <item x="10880"/>
        <item x="1786"/>
        <item x="1466"/>
        <item x="3175"/>
        <item x="698"/>
        <item x="10767"/>
        <item x="5652"/>
        <item x="6672"/>
        <item x="1744"/>
        <item x="2068"/>
        <item x="8997"/>
        <item x="2877"/>
        <item x="1185"/>
        <item x="6636"/>
        <item x="8484"/>
        <item x="605"/>
        <item x="845"/>
        <item x="577"/>
        <item x="10653"/>
        <item x="10256"/>
        <item x="10136"/>
        <item x="4819"/>
        <item x="1035"/>
        <item x="4999"/>
        <item x="1061"/>
        <item x="3800"/>
        <item x="203"/>
        <item x="4390"/>
        <item x="810"/>
        <item x="268"/>
        <item x="8497"/>
        <item x="752"/>
        <item x="8742"/>
        <item x="970"/>
        <item x="6302"/>
        <item x="8973"/>
        <item x="6851"/>
        <item x="1794"/>
        <item x="2075"/>
        <item x="5550"/>
        <item x="9340"/>
        <item x="9197"/>
        <item x="449"/>
        <item x="6084"/>
        <item x="10066"/>
        <item x="7144"/>
        <item x="9449"/>
        <item x="4238"/>
        <item x="7698"/>
        <item x="5871"/>
        <item x="9160"/>
        <item x="2235"/>
        <item x="5250"/>
        <item x="6282"/>
        <item x="4240"/>
        <item x="6680"/>
        <item x="328"/>
        <item x="10741"/>
        <item x="1481"/>
        <item x="1442"/>
        <item x="2514"/>
        <item x="7737"/>
        <item x="4638"/>
        <item x="2171"/>
        <item x="8982"/>
        <item x="9047"/>
        <item x="615"/>
        <item x="9483"/>
        <item x="9378"/>
        <item x="6258"/>
        <item x="1612"/>
        <item x="7085"/>
        <item x="5615"/>
        <item x="7179"/>
        <item x="5748"/>
        <item x="10499"/>
        <item x="10477"/>
        <item x="5966"/>
        <item x="5807"/>
        <item x="10561"/>
        <item x="10550"/>
        <item x="4609"/>
        <item x="4529"/>
        <item x="4699"/>
        <item x="1756"/>
        <item x="5993"/>
        <item x="9866"/>
        <item x="1762"/>
        <item x="9461"/>
        <item x="9098"/>
        <item x="8026"/>
        <item x="8016"/>
        <item x="8004"/>
        <item x="6751"/>
        <item x="6935"/>
        <item x="8994"/>
        <item x="8018"/>
        <item x="3478"/>
        <item x="8014"/>
        <item x="3995"/>
        <item x="2429"/>
        <item x="6407"/>
        <item x="5766"/>
        <item x="5868"/>
        <item x="7828"/>
        <item x="5774"/>
        <item x="5660"/>
        <item x="8904"/>
        <item x="5132"/>
        <item x="4776"/>
        <item x="4873"/>
        <item x="4974"/>
        <item x="6154"/>
        <item x="5337"/>
        <item x="7794"/>
        <item x="9353"/>
        <item x="5768"/>
        <item x="6086"/>
        <item x="7450"/>
        <item x="7464"/>
        <item x="6133"/>
        <item x="7438"/>
        <item x="7394"/>
        <item x="5805"/>
        <item x="7407"/>
        <item x="7517"/>
        <item x="234"/>
        <item x="7480"/>
        <item x="7473"/>
        <item x="8858"/>
        <item x="7580"/>
        <item x="7470"/>
        <item x="5956"/>
        <item x="7460"/>
        <item x="7409"/>
        <item x="7472"/>
        <item x="4470"/>
        <item x="10791"/>
        <item x="1761"/>
        <item x="10069"/>
        <item x="6902"/>
        <item x="7175"/>
        <item x="4997"/>
        <item x="7060"/>
        <item x="545"/>
        <item x="5737"/>
        <item x="1980"/>
        <item x="5362"/>
        <item x="96"/>
        <item x="295"/>
        <item x="365"/>
        <item x="10510"/>
        <item x="566"/>
        <item x="6576"/>
        <item x="9314"/>
        <item x="6466"/>
        <item x="425"/>
        <item x="7742"/>
        <item x="9395"/>
        <item x="1432"/>
        <item x="9391"/>
        <item x="10866"/>
        <item x="744"/>
        <item x="9911"/>
        <item x="1293"/>
        <item x="102"/>
        <item x="8295"/>
        <item x="8426"/>
        <item x="2255"/>
        <item x="7507"/>
        <item x="8482"/>
        <item x="9488"/>
        <item x="1778"/>
        <item x="6496"/>
        <item x="3076"/>
        <item x="7435"/>
        <item x="141"/>
        <item x="7454"/>
        <item x="6878"/>
        <item x="168"/>
        <item x="7451"/>
        <item x="553"/>
        <item x="3171"/>
        <item x="378"/>
        <item x="7848"/>
        <item x="1508"/>
        <item x="787"/>
        <item x="2643"/>
        <item x="1652"/>
        <item x="1835"/>
        <item x="1889"/>
        <item x="2430"/>
        <item x="525"/>
        <item x="6129"/>
        <item x="7164"/>
        <item x="9501"/>
        <item x="2241"/>
        <item x="6913"/>
        <item x="3946"/>
        <item x="6563"/>
        <item x="1358"/>
        <item x="6813"/>
        <item x="8721"/>
        <item x="7532"/>
        <item x="10452"/>
        <item x="10554"/>
        <item x="6750"/>
        <item x="7214"/>
        <item x="6699"/>
        <item x="10527"/>
        <item x="7089"/>
        <item x="4367"/>
        <item x="7003"/>
        <item x="5173"/>
        <item x="10428"/>
        <item x="6497"/>
        <item x="6600"/>
        <item x="7006"/>
        <item x="6880"/>
        <item x="6790"/>
        <item x="10418"/>
        <item x="6881"/>
        <item x="1352"/>
        <item x="10543"/>
        <item x="7726"/>
        <item x="6884"/>
        <item x="1307"/>
        <item x="6703"/>
        <item x="6733"/>
        <item x="6616"/>
        <item x="7151"/>
        <item x="9663"/>
        <item x="9670"/>
        <item x="6534"/>
        <item x="6478"/>
        <item x="7163"/>
        <item x="7127"/>
        <item x="7231"/>
        <item x="1334"/>
        <item x="4555"/>
        <item x="23"/>
        <item x="3782"/>
        <item x="1764"/>
        <item x="6837"/>
        <item x="7"/>
        <item x="6572"/>
        <item x="7080"/>
        <item x="7189"/>
        <item x="7186"/>
        <item x="6555"/>
        <item x="10511"/>
        <item x="10506"/>
        <item x="5430"/>
        <item x="7005"/>
        <item x="9669"/>
        <item x="7520"/>
        <item x="1972"/>
        <item x="6637"/>
        <item x="7001"/>
        <item x="6774"/>
        <item x="6869"/>
        <item x="9327"/>
        <item x="1766"/>
        <item x="6717"/>
        <item x="8036"/>
        <item x="6923"/>
        <item x="6709"/>
        <item x="7195"/>
        <item x="10047"/>
        <item x="7639"/>
        <item x="2787"/>
        <item x="2369"/>
        <item x="3270"/>
        <item x="10064"/>
        <item x="3292"/>
        <item x="2258"/>
        <item x="927"/>
        <item x="2231"/>
        <item x="2583"/>
        <item x="2801"/>
        <item x="2412"/>
        <item x="7324"/>
        <item x="3440"/>
        <item x="7371"/>
        <item x="760"/>
        <item x="2375"/>
        <item x="9745"/>
        <item x="1982"/>
        <item x="5926"/>
        <item x="2554"/>
        <item x="6815"/>
        <item x="6602"/>
        <item x="9165"/>
        <item x="9457"/>
        <item x="2690"/>
        <item x="2143"/>
        <item x="10153"/>
        <item x="5740"/>
        <item x="1758"/>
        <item x="6055"/>
        <item x="1134"/>
        <item x="8855"/>
        <item x="9006"/>
        <item x="10809"/>
        <item x="8735"/>
        <item x="285"/>
        <item x="4165"/>
        <item x="8746"/>
        <item x="503"/>
        <item x="4315"/>
        <item x="8851"/>
        <item x="4556"/>
        <item x="9038"/>
        <item x="8030"/>
        <item x="4492"/>
        <item x="3587"/>
        <item x="3770"/>
        <item x="3957"/>
        <item x="8848"/>
        <item x="3821"/>
        <item x="9389"/>
        <item x="9590"/>
        <item x="8546"/>
        <item x="10310"/>
        <item x="7439"/>
        <item x="10352"/>
        <item x="308"/>
        <item x="522"/>
        <item x="510"/>
        <item x="10377"/>
        <item x="7636"/>
        <item x="891"/>
        <item x="10821"/>
        <item x="10763"/>
        <item x="4747"/>
        <item x="10368"/>
        <item x="5648"/>
        <item x="10823"/>
        <item x="886"/>
        <item x="7396"/>
        <item x="7497"/>
        <item x="611"/>
        <item x="428"/>
        <item x="5505"/>
        <item x="7414"/>
        <item x="8191"/>
        <item x="7837"/>
        <item x="105"/>
        <item x="9818"/>
        <item x="627"/>
        <item x="414"/>
        <item x="10391"/>
        <item x="10354"/>
        <item x="5366"/>
        <item x="7421"/>
        <item x="7415"/>
        <item x="4823"/>
        <item x="10739"/>
        <item x="10412"/>
        <item x="3748"/>
        <item x="1016"/>
        <item x="5294"/>
        <item x="9051"/>
        <item x="1230"/>
        <item x="6390"/>
        <item x="1290"/>
        <item x="1007"/>
        <item x="4226"/>
        <item x="6841"/>
        <item x="8674"/>
        <item x="8338"/>
        <item x="4220"/>
        <item x="10803"/>
        <item x="9109"/>
        <item x="6586"/>
        <item x="1781"/>
        <item x="6024"/>
        <item x="4889"/>
        <item x="9152"/>
        <item x="3838"/>
        <item x="9065"/>
        <item x="3546"/>
        <item x="8133"/>
        <item x="3578"/>
        <item x="9607"/>
        <item x="10587"/>
        <item x="4342"/>
        <item x="6083"/>
        <item x="650"/>
        <item x="6124"/>
        <item x="488"/>
        <item x="6338"/>
        <item x="8198"/>
        <item x="8189"/>
        <item x="6843"/>
        <item x="1530"/>
        <item x="227"/>
        <item x="8361"/>
        <item x="1281"/>
        <item x="4077"/>
        <item x="10801"/>
        <item x="8294"/>
        <item x="3627"/>
        <item x="2137"/>
        <item x="8240"/>
        <item x="427"/>
        <item x="1783"/>
        <item x="9604"/>
        <item x="7522"/>
        <item x="2215"/>
        <item x="6439"/>
        <item x="6087"/>
        <item x="3538"/>
        <item x="9608"/>
        <item x="2320"/>
        <item x="1784"/>
        <item x="1745"/>
        <item x="5691"/>
        <item x="9596"/>
        <item x="8194"/>
        <item x="6413"/>
        <item x="4427"/>
        <item x="9120"/>
        <item x="5729"/>
        <item x="9242"/>
        <item x="6839"/>
        <item x="7011"/>
        <item x="9345"/>
        <item x="9492"/>
        <item x="10451"/>
        <item x="8007"/>
        <item x="6887"/>
        <item x="10379"/>
        <item x="1462"/>
        <item x="9783"/>
        <item x="9226"/>
        <item x="8934"/>
        <item x="8787"/>
        <item x="9424"/>
        <item x="7152"/>
        <item x="7490"/>
        <item x="7000"/>
        <item x="9538"/>
        <item x="2972"/>
        <item x="9446"/>
        <item x="6350"/>
        <item x="10491"/>
        <item x="6808"/>
        <item x="10470"/>
        <item x="9365"/>
        <item x="7901"/>
        <item x="2323"/>
        <item x="2630"/>
        <item x="10602"/>
        <item x="1489"/>
        <item x="9944"/>
        <item x="7661"/>
        <item x="238"/>
        <item x="10248"/>
        <item x="188"/>
        <item x="6169"/>
        <item x="4939"/>
        <item x="6863"/>
        <item x="3893"/>
        <item x="415"/>
        <item x="888"/>
        <item x="834"/>
        <item x="480"/>
        <item x="133"/>
        <item x="649"/>
        <item x="364"/>
        <item x="10035"/>
        <item x="437"/>
        <item x="4537"/>
        <item x="82"/>
        <item x="6819"/>
        <item x="7867"/>
        <item x="5958"/>
        <item x="1069"/>
        <item x="81"/>
        <item x="6452"/>
        <item x="452"/>
        <item x="43"/>
        <item x="10162"/>
        <item x="148"/>
        <item x="4910"/>
        <item x="691"/>
        <item x="753"/>
        <item x="6781"/>
        <item x="8653"/>
        <item x="2166"/>
        <item x="2473"/>
        <item x="5191"/>
        <item x="2457"/>
        <item x="1977"/>
        <item x="2451"/>
        <item x="3280"/>
        <item x="3006"/>
        <item x="3013"/>
        <item x="3146"/>
        <item x="1894"/>
        <item x="2683"/>
        <item x="6293"/>
        <item x="5104"/>
        <item x="3265"/>
        <item x="2600"/>
        <item x="2562"/>
        <item x="1235"/>
        <item x="7978"/>
        <item x="9799"/>
        <item x="10721"/>
        <item x="8970"/>
        <item x="7268"/>
        <item x="9338"/>
        <item x="8470"/>
        <item x="8881"/>
        <item x="10036"/>
        <item x="7545"/>
        <item x="2649"/>
        <item x="7729"/>
        <item x="7803"/>
        <item x="10072"/>
        <item x="9701"/>
        <item x="6208"/>
        <item x="8754"/>
        <item x="9086"/>
        <item x="3532"/>
        <item x="5559"/>
        <item x="6210"/>
        <item x="5985"/>
        <item x="1624"/>
        <item x="3341"/>
        <item x="4943"/>
        <item x="5162"/>
        <item x="613"/>
        <item x="9837"/>
        <item x="5138"/>
        <item x="9777"/>
        <item x="6062"/>
        <item x="179"/>
        <item x="8395"/>
        <item x="1632"/>
        <item x="1634"/>
        <item x="7504"/>
        <item x="1542"/>
        <item x="2213"/>
        <item x="1689"/>
        <item x="2156"/>
        <item x="6847"/>
        <item x="1520"/>
        <item x="10560"/>
        <item x="2704"/>
        <item x="7393"/>
        <item x="1564"/>
        <item x="990"/>
        <item x="4562"/>
        <item x="1676"/>
        <item x="2449"/>
        <item x="3241"/>
        <item x="1644"/>
        <item x="7599"/>
        <item x="1646"/>
        <item x="390"/>
        <item x="5627"/>
        <item x="7172"/>
        <item x="4951"/>
        <item x="8324"/>
        <item x="8252"/>
        <item x="1649"/>
        <item x="8125"/>
        <item x="10268"/>
        <item x="586"/>
        <item x="8305"/>
        <item x="3354"/>
        <item x="6034"/>
        <item x="8938"/>
        <item x="5254"/>
        <item x="6345"/>
        <item x="6218"/>
        <item x="6104"/>
        <item x="6296"/>
        <item x="3057"/>
        <item x="8519"/>
        <item x="8108"/>
        <item x="8176"/>
        <item x="501"/>
        <item x="2546"/>
        <item x="2528"/>
        <item x="2271"/>
        <item x="2436"/>
        <item x="8259"/>
        <item x="5438"/>
        <item x="1814"/>
        <item x="4414"/>
        <item x="2576"/>
        <item x="2348"/>
        <item x="1548"/>
        <item x="1891"/>
        <item x="2220"/>
        <item x="8093"/>
        <item x="8642"/>
        <item x="8394"/>
        <item x="1865"/>
        <item x="2059"/>
        <item x="6969"/>
        <item x="8627"/>
        <item x="1183"/>
        <item x="604"/>
        <item x="8068"/>
        <item x="5494"/>
        <item x="8707"/>
        <item x="8146"/>
        <item x="1648"/>
        <item x="8090"/>
        <item x="8141"/>
        <item x="8863"/>
        <item x="7776"/>
        <item x="8056"/>
        <item x="646"/>
        <item x="4806"/>
        <item x="2694"/>
        <item x="6366"/>
        <item x="2621"/>
        <item x="7557"/>
        <item x="7578"/>
        <item x="6306"/>
        <item x="10410"/>
        <item x="7757"/>
        <item x="799"/>
        <item x="656"/>
        <item x="6244"/>
        <item x="7814"/>
        <item x="2638"/>
        <item x="7905"/>
        <item x="2032"/>
        <item x="7537"/>
        <item x="6441"/>
        <item x="5968"/>
        <item x="576"/>
        <item x="6028"/>
        <item x="6004"/>
        <item x="571"/>
        <item x="3376"/>
        <item x="7893"/>
        <item x="1544"/>
        <item x="6392"/>
        <item x="6147"/>
        <item x="5489"/>
        <item x="8586"/>
        <item x="917"/>
        <item x="941"/>
        <item x="4857"/>
        <item x="5188"/>
        <item x="113"/>
        <item x="983"/>
        <item x="792"/>
        <item x="274"/>
        <item x="164"/>
        <item x="4992"/>
        <item x="5045"/>
        <item x="5154"/>
        <item x="4791"/>
        <item x="1866"/>
        <item x="1845"/>
        <item x="232"/>
        <item x="1591"/>
        <item x="2476"/>
        <item x="7303"/>
        <item x="9883"/>
        <item x="9991"/>
        <item x="354"/>
        <item x="3550"/>
        <item x="3513"/>
        <item x="3921"/>
        <item x="4123"/>
        <item x="4176"/>
        <item x="3722"/>
        <item x="9417"/>
        <item x="10185"/>
        <item x="9344"/>
        <item x="8769"/>
        <item x="3990"/>
        <item x="4151"/>
        <item x="3633"/>
        <item x="6873"/>
        <item x="1158"/>
        <item x="10261"/>
        <item x="8486"/>
        <item x="8085"/>
        <item x="8706"/>
        <item x="8299"/>
        <item x="8070"/>
        <item x="8427"/>
        <item x="4348"/>
        <item x="1231"/>
        <item x="8112"/>
        <item x="8179"/>
        <item x="3907"/>
        <item x="8149"/>
        <item x="3761"/>
        <item x="833"/>
        <item x="2834"/>
        <item x="10094"/>
        <item x="9119"/>
        <item x="9761"/>
        <item x="185"/>
        <item x="9248"/>
        <item x="5947"/>
        <item x="7039"/>
        <item x="641"/>
        <item x="375"/>
        <item x="182"/>
        <item x="7113"/>
        <item x="323"/>
        <item x="2530"/>
        <item x="826"/>
        <item x="642"/>
        <item x="9370"/>
        <item x="1304"/>
        <item x="248"/>
        <item x="10021"/>
        <item x="10033"/>
        <item x="7902"/>
        <item x="1051"/>
        <item x="6776"/>
        <item x="870"/>
        <item x="7843"/>
        <item x="5346"/>
        <item x="10059"/>
        <item x="380"/>
        <item x="8453"/>
        <item x="2190"/>
        <item x="644"/>
        <item x="10123"/>
        <item x="912"/>
        <item x="408"/>
        <item x="1896"/>
        <item x="5825"/>
        <item x="7790"/>
        <item x="8654"/>
        <item x="8884"/>
        <item x="5204"/>
        <item x="478"/>
        <item x="8048"/>
        <item x="5309"/>
        <item x="5558"/>
        <item x="5568"/>
        <item x="5449"/>
        <item x="3960"/>
        <item x="5091"/>
        <item x="8835"/>
        <item x="7762"/>
        <item x="7134"/>
        <item x="10570"/>
        <item x="9097"/>
        <item x="6825"/>
        <item x="9375"/>
        <item x="1049"/>
        <item x="1056"/>
        <item x="3631"/>
        <item x="6443"/>
        <item x="7670"/>
        <item x="6037"/>
        <item x="7141"/>
        <item x="4121"/>
        <item x="6201"/>
        <item x="10553"/>
        <item x="8297"/>
        <item x="8353"/>
        <item x="8100"/>
        <item x="1193"/>
        <item x="8107"/>
        <item x="8230"/>
        <item x="9292"/>
        <item x="8598"/>
        <item x="377"/>
        <item x="2489"/>
        <item x="5545"/>
        <item x="7431"/>
        <item x="1123"/>
        <item x="8123"/>
        <item x="8695"/>
        <item x="5444"/>
        <item x="1153"/>
        <item x="8053"/>
        <item x="8391"/>
        <item x="10074"/>
        <item x="8218"/>
        <item x="2941"/>
        <item x="1117"/>
        <item x="6525"/>
        <item x="6531"/>
        <item x="918"/>
        <item x="110"/>
        <item x="154"/>
        <item x="541"/>
        <item x="795"/>
        <item x="385"/>
        <item x="10893"/>
        <item x="257"/>
        <item x="457"/>
        <item x="513"/>
        <item x="221"/>
        <item x="10746"/>
        <item x="5635"/>
        <item x="6335"/>
        <item x="6220"/>
        <item x="10450"/>
        <item x="8118"/>
        <item x="9313"/>
        <item x="8843"/>
        <item x="6885"/>
        <item x="7169"/>
        <item x="2676"/>
        <item x="5535"/>
        <item x="8452"/>
        <item x="8959"/>
        <item x="7614"/>
        <item x="10095"/>
        <item x="7316"/>
        <item x="5862"/>
        <item x="1121"/>
        <item x="9467"/>
        <item x="9412"/>
        <item x="8815"/>
        <item x="4668"/>
        <item x="4705"/>
        <item x="2292"/>
        <item x="4498"/>
        <item x="4647"/>
        <item x="3993"/>
        <item x="4069"/>
        <item x="9199"/>
        <item x="4732"/>
        <item x="6038"/>
        <item x="6159"/>
        <item x="10152"/>
        <item x="8766"/>
        <item x="10171"/>
        <item x="9519"/>
        <item x="10313"/>
        <item x="5259"/>
        <item x="953"/>
        <item x="2384"/>
        <item x="1302"/>
        <item x="3025"/>
        <item x="2424"/>
        <item x="851"/>
        <item x="3393"/>
        <item x="902"/>
        <item x="10437"/>
        <item x="6877"/>
        <item x="2929"/>
        <item x="2242"/>
        <item x="857"/>
        <item x="10240"/>
        <item x="2993"/>
        <item x="2152"/>
        <item x="10694"/>
        <item x="5073"/>
        <item x="10646"/>
        <item x="7561"/>
        <item x="3351"/>
        <item x="944"/>
        <item x="557"/>
        <item x="911"/>
        <item x="5618"/>
        <item x="10864"/>
        <item x="674"/>
        <item x="10743"/>
        <item x="9854"/>
        <item x="612"/>
        <item x="7412"/>
        <item x="10348"/>
        <item x="10203"/>
        <item x="7536"/>
        <item x="2982"/>
        <item x="1663"/>
        <item x="2667"/>
        <item x="512"/>
        <item x="1738"/>
        <item x="10798"/>
        <item x="10138"/>
        <item x="10711"/>
        <item x="276"/>
        <item x="3370"/>
        <item x="8021"/>
        <item x="3176"/>
        <item x="6725"/>
        <item x="1456"/>
        <item x="228"/>
        <item x="537"/>
        <item x="7456"/>
        <item x="1608"/>
        <item x="9643"/>
        <item x="9792"/>
        <item x="2805"/>
        <item x="10844"/>
        <item x="2741"/>
        <item x="3213"/>
        <item x="10397"/>
        <item x="2882"/>
        <item x="2713"/>
        <item x="3266"/>
        <item x="2624"/>
        <item x="1572"/>
        <item x="3158"/>
        <item x="2964"/>
        <item x="2069"/>
        <item x="3136"/>
        <item x="3306"/>
        <item x="2347"/>
        <item x="1817"/>
        <item x="2990"/>
        <item x="9227"/>
        <item x="5509"/>
        <item x="265"/>
        <item x="1939"/>
        <item x="9578"/>
        <item x="1870"/>
        <item x="1811"/>
        <item x="355"/>
        <item x="1853"/>
        <item x="2024"/>
        <item x="8731"/>
        <item x="2126"/>
        <item x="10657"/>
        <item x="10695"/>
        <item x="957"/>
        <item x="10675"/>
        <item x="6340"/>
        <item x="3333"/>
        <item x="2883"/>
        <item x="2587"/>
        <item x="2100"/>
        <item x="2609"/>
        <item x="2677"/>
        <item x="3334"/>
        <item x="596"/>
        <item x="3290"/>
        <item x="2511"/>
        <item x="1941"/>
        <item x="2070"/>
        <item x="6422"/>
        <item x="2666"/>
        <item x="2119"/>
        <item x="3121"/>
        <item x="2642"/>
        <item x="10753"/>
        <item x="6675"/>
        <item x="6471"/>
        <item x="1165"/>
        <item x="5539"/>
        <item x="2784"/>
        <item x="9490"/>
        <item x="9331"/>
        <item x="8435"/>
        <item x="3847"/>
        <item x="1928"/>
        <item x="9185"/>
        <item x="215"/>
        <item x="7488"/>
        <item x="2858"/>
        <item x="9156"/>
        <item x="3186"/>
        <item x="1734"/>
        <item x="755"/>
        <item x="5812"/>
        <item x="4831"/>
        <item x="1655"/>
        <item x="546"/>
        <item x="10754"/>
        <item x="5835"/>
        <item x="2569"/>
        <item x="6364"/>
        <item x="2179"/>
        <item x="4727"/>
        <item x="5749"/>
        <item x="3694"/>
        <item x="10826"/>
        <item x="8286"/>
        <item x="9421"/>
        <item x="2894"/>
        <item x="2847"/>
        <item x="1240"/>
        <item x="1581"/>
        <item x="2135"/>
        <item x="5724"/>
        <item x="7383"/>
        <item x="2470"/>
        <item x="10772"/>
        <item x="915"/>
        <item x="2809"/>
        <item x="625"/>
        <item x="10799"/>
        <item x="6669"/>
        <item x="8824"/>
        <item x="7724"/>
        <item x="5928"/>
        <item x="7403"/>
        <item x="10254"/>
        <item x="2700"/>
        <item x="10692"/>
        <item x="4250"/>
        <item x="3246"/>
        <item x="3428"/>
        <item x="933"/>
        <item x="6033"/>
        <item x="2056"/>
        <item x="1494"/>
        <item x="1534"/>
        <item x="2145"/>
        <item x="2932"/>
        <item x="3317"/>
        <item x="2581"/>
        <item x="2464"/>
        <item x="1716"/>
        <item x="9049"/>
        <item x="4460"/>
        <item x="1470"/>
        <item x="2432"/>
        <item x="6468"/>
        <item x="3191"/>
        <item x="289"/>
        <item x="2872"/>
        <item x="7032"/>
        <item x="2301"/>
        <item x="2419"/>
        <item x="1566"/>
        <item x="329"/>
        <item x="3811"/>
        <item x="5978"/>
        <item x="2552"/>
        <item x="2578"/>
        <item x="1539"/>
        <item x="3441"/>
        <item x="5793"/>
        <item x="4710"/>
        <item x="3009"/>
        <item x="4374"/>
        <item x="3084"/>
        <item x="1698"/>
        <item x="8188"/>
        <item x="3008"/>
        <item x="682"/>
        <item x="1987"/>
        <item x="4412"/>
        <item x="476"/>
        <item x="9588"/>
        <item x="2296"/>
        <item x="3942"/>
        <item x="9532"/>
        <item x="1981"/>
        <item x="8897"/>
        <item x="3221"/>
        <item x="22"/>
        <item x="1755"/>
        <item x="2521"/>
        <item x="7033"/>
        <item x="10039"/>
        <item x="2505"/>
        <item x="10385"/>
        <item x="3486"/>
        <item x="4025"/>
        <item x="4516"/>
        <item x="4237"/>
        <item x="9369"/>
        <item x="1640"/>
        <item x="1633"/>
        <item x="4100"/>
        <item x="10065"/>
        <item x="7317"/>
        <item x="3251"/>
        <item x="5637"/>
        <item x="9187"/>
        <item x="10131"/>
        <item x="1036"/>
        <item x="1601"/>
        <item x="5266"/>
        <item x="7064"/>
        <item x="6962"/>
        <item x="6705"/>
        <item x="6920"/>
        <item x="3813"/>
        <item x="5061"/>
        <item x="3903"/>
        <item x="5911"/>
        <item x="10157"/>
        <item x="3937"/>
        <item x="3652"/>
        <item x="5540"/>
        <item x="8810"/>
        <item x="6100"/>
        <item x="4052"/>
        <item x="7075"/>
        <item x="3462"/>
        <item x="10252"/>
        <item x="9484"/>
        <item x="8832"/>
        <item x="1410"/>
        <item x="6105"/>
        <item x="10168"/>
        <item x="8473"/>
        <item x="4048"/>
        <item x="3872"/>
        <item x="6164"/>
        <item x="10521"/>
        <item x="2186"/>
        <item x="856"/>
        <item x="624"/>
        <item x="495"/>
        <item x="9348"/>
        <item x="6120"/>
        <item x="6088"/>
        <item x="6397"/>
        <item x="9508"/>
        <item x="7683"/>
        <item x="7817"/>
        <item x="5796"/>
        <item x="9704"/>
        <item x="10292"/>
        <item x="7657"/>
        <item x="7887"/>
        <item x="7769"/>
        <item x="5995"/>
        <item x="9240"/>
        <item x="1361"/>
        <item x="9316"/>
        <item x="9039"/>
        <item x="6163"/>
        <item x="158"/>
        <item x="9277"/>
        <item x="6103"/>
        <item x="9341"/>
        <item x="7672"/>
        <item x="7851"/>
        <item x="6346"/>
        <item x="8573"/>
        <item x="5991"/>
        <item x="6447"/>
        <item x="5897"/>
        <item x="7665"/>
        <item x="9703"/>
        <item x="10504"/>
        <item x="8463"/>
        <item x="10606"/>
        <item x="9064"/>
        <item x="7869"/>
        <item x="7760"/>
        <item x="6170"/>
        <item x="9706"/>
        <item x="1267"/>
        <item x="5202"/>
        <item x="10184"/>
        <item x="1232"/>
        <item x="1243"/>
        <item x="1177"/>
        <item x="1127"/>
        <item x="2759"/>
        <item x="4807"/>
        <item x="4968"/>
        <item x="1125"/>
        <item x="3021"/>
        <item x="3087"/>
        <item x="8117"/>
        <item x="1653"/>
        <item x="1571"/>
        <item x="1080"/>
        <item x="1708"/>
        <item x="5117"/>
        <item x="10633"/>
        <item x="1168"/>
        <item x="2818"/>
        <item x="1164"/>
        <item x="1149"/>
        <item x="1175"/>
        <item x="1174"/>
        <item x="6115"/>
        <item x="6187"/>
        <item x="2599"/>
        <item x="1861"/>
        <item x="1828"/>
        <item x="7516"/>
        <item x="5385"/>
        <item x="5300"/>
        <item x="7903"/>
        <item x="7919"/>
        <item x="2831"/>
        <item x="652"/>
        <item x="2651"/>
        <item x="2319"/>
        <item x="2790"/>
        <item x="3517"/>
        <item x="2363"/>
        <item x="2591"/>
        <item x="2743"/>
        <item x="5546"/>
        <item x="9129"/>
        <item x="9826"/>
        <item x="9241"/>
        <item x="9906"/>
        <item x="6417"/>
        <item x="9009"/>
        <item x="9106"/>
        <item x="9527"/>
        <item x="9400"/>
        <item x="6681"/>
        <item x="4202"/>
        <item x="8909"/>
        <item x="10847"/>
        <item x="3576"/>
        <item x="9403"/>
        <item x="9036"/>
        <item x="4258"/>
        <item x="2244"/>
        <item x="5118"/>
        <item x="4982"/>
        <item x="9090"/>
        <item x="1070"/>
        <item x="3567"/>
        <item x="9610"/>
        <item x="6882"/>
        <item x="8872"/>
        <item x="8604"/>
        <item x="6864"/>
        <item x="2629"/>
        <item x="9081"/>
        <item x="1362"/>
        <item x="4551"/>
        <item x="3674"/>
        <item x="9249"/>
        <item x="2865"/>
        <item x="9462"/>
        <item x="3586"/>
        <item x="9141"/>
        <item x="8684"/>
        <item x="7192"/>
        <item x="2593"/>
        <item x="1937"/>
        <item x="2958"/>
        <item x="1912"/>
        <item x="470"/>
        <item x="1950"/>
        <item x="6832"/>
        <item x="7067"/>
        <item x="10722"/>
        <item x="6931"/>
        <item x="7130"/>
        <item x="6584"/>
        <item x="8989"/>
        <item x="3522"/>
        <item x="8288"/>
        <item x="1615"/>
        <item x="8267"/>
        <item x="8260"/>
        <item x="9591"/>
        <item x="3047"/>
        <item x="1273"/>
        <item x="5453"/>
        <item x="9525"/>
        <item x="8310"/>
        <item x="9215"/>
        <item x="8930"/>
        <item x="190"/>
        <item x="6134"/>
        <item x="8548"/>
        <item x="9615"/>
        <item x="4159"/>
        <item x="8401"/>
        <item x="9451"/>
        <item x="3961"/>
        <item x="8811"/>
        <item x="7452"/>
        <item x="6840"/>
        <item x="8274"/>
        <item x="3326"/>
        <item x="8592"/>
        <item x="3530"/>
        <item x="8485"/>
        <item x="1159"/>
        <item x="8290"/>
        <item x="4256"/>
        <item x="8360"/>
        <item x="6548"/>
        <item x="8680"/>
        <item x="7034"/>
        <item x="3154"/>
        <item x="300"/>
        <item x="6280"/>
        <item x="8530"/>
        <item x="8389"/>
        <item x="5319"/>
        <item x="10398"/>
        <item x="9599"/>
        <item x="5475"/>
        <item x="7986"/>
        <item x="8517"/>
        <item x="1609"/>
        <item x="10802"/>
        <item x="6182"/>
        <item x="9553"/>
        <item x="8565"/>
        <item x="5951"/>
        <item x="8213"/>
        <item x="7149"/>
        <item x="8365"/>
        <item x="4379"/>
        <item x="8203"/>
        <item x="3382"/>
        <item x="8186"/>
        <item x="1024"/>
        <item x="8323"/>
        <item x="3227"/>
        <item x="8411"/>
        <item x="8625"/>
        <item x="4362"/>
        <item x="1554"/>
        <item x="8065"/>
        <item x="6236"/>
        <item x="3982"/>
        <item x="8689"/>
        <item x="6200"/>
        <item x="1223"/>
        <item x="5411"/>
        <item x="8454"/>
        <item x="8184"/>
        <item x="4073"/>
        <item x="10331"/>
        <item x="6001"/>
        <item x="5549"/>
        <item x="10294"/>
        <item x="9710"/>
        <item x="4231"/>
        <item x="4229"/>
        <item x="6194"/>
        <item x="5347"/>
        <item x="8657"/>
        <item x="8329"/>
        <item x="8322"/>
        <item x="968"/>
        <item x="8600"/>
        <item x="8282"/>
        <item x="9193"/>
        <item x="3134"/>
        <item x="9404"/>
        <item x="1414"/>
        <item x="8538"/>
        <item x="6176"/>
        <item x="4519"/>
        <item x="8493"/>
        <item x="3680"/>
        <item x="3842"/>
        <item x="4201"/>
        <item x="3877"/>
        <item x="4103"/>
        <item x="4128"/>
        <item x="8172"/>
        <item x="8215"/>
        <item x="5875"/>
        <item x="9456"/>
        <item x="9415"/>
        <item x="8182"/>
        <item x="8270"/>
        <item x="8659"/>
        <item x="8011"/>
        <item x="4036"/>
        <item x="8747"/>
        <item x="7356"/>
        <item x="7304"/>
        <item x="5765"/>
        <item x="8347"/>
        <item x="3267"/>
        <item x="7143"/>
        <item x="6585"/>
        <item x="8096"/>
        <item x="8102"/>
        <item x="4725"/>
        <item x="3383"/>
        <item x="3332"/>
        <item x="88"/>
        <item x="4270"/>
        <item x="421"/>
        <item x="9367"/>
        <item x="5518"/>
        <item x="3355"/>
        <item x="3793"/>
        <item x="730"/>
        <item x="5992"/>
        <item x="3442"/>
        <item x="1579"/>
        <item x="1639"/>
        <item x="4382"/>
        <item x="3796"/>
        <item x="8690"/>
        <item x="1305"/>
        <item x="7827"/>
        <item x="2503"/>
        <item x="9443"/>
        <item x="7943"/>
        <item x="3574"/>
        <item x="4311"/>
        <item x="6718"/>
        <item x="6523"/>
        <item x="3068"/>
        <item x="6866"/>
        <item x="1372"/>
        <item x="2257"/>
        <item x="8859"/>
        <item x="9287"/>
        <item x="5533"/>
        <item x="3938"/>
        <item x="2867"/>
        <item x="9382"/>
        <item x="1603"/>
        <item x="8632"/>
        <item x="8665"/>
        <item x="348"/>
        <item x="1812"/>
        <item x="2522"/>
        <item x="2465"/>
        <item x="2373"/>
        <item x="2536"/>
        <item x="7108"/>
        <item x="1855"/>
        <item x="4278"/>
        <item x="362"/>
        <item x="3099"/>
        <item x="8302"/>
        <item x="3833"/>
        <item x="2685"/>
        <item x="4273"/>
        <item x="9500"/>
        <item x="1681"/>
        <item x="9070"/>
        <item x="9511"/>
        <item x="5644"/>
        <item x="10269"/>
        <item x="8572"/>
        <item x="5264"/>
        <item x="7117"/>
        <item x="6661"/>
        <item x="8331"/>
        <item x="3865"/>
        <item x="5710"/>
        <item x="6047"/>
        <item x="9366"/>
        <item x="3609"/>
        <item x="5906"/>
        <item x="8974"/>
        <item x="1854"/>
        <item x="9566"/>
        <item x="8867"/>
        <item x="9079"/>
        <item x="3899"/>
        <item x="7590"/>
        <item x="7782"/>
        <item x="3190"/>
        <item x="5690"/>
        <item x="3626"/>
        <item x="9539"/>
        <item x="8283"/>
        <item x="8678"/>
        <item x="3566"/>
        <item x="4925"/>
        <item x="5527"/>
        <item x="9997"/>
        <item x="6629"/>
        <item x="10239"/>
        <item x="1374"/>
        <item x="3630"/>
        <item x="8992"/>
        <item x="10578"/>
        <item x="1504"/>
        <item x="768"/>
        <item x="7747"/>
        <item x="9123"/>
        <item x="7976"/>
        <item x="2728"/>
        <item x="8109"/>
        <item x="1693"/>
        <item x="8143"/>
        <item x="9218"/>
        <item x="6673"/>
        <item x="9399"/>
        <item x="8709"/>
        <item x="5436"/>
        <item x="9678"/>
        <item x="9661"/>
        <item x="7277"/>
        <item x="2781"/>
        <item x="3110"/>
        <item x="7934"/>
        <item x="9043"/>
        <item x="4044"/>
        <item x="4388"/>
        <item x="3622"/>
        <item x="462"/>
        <item x="317"/>
        <item x="4045"/>
        <item x="3966"/>
        <item x="3702"/>
        <item x="7939"/>
        <item x="3590"/>
        <item x="4991"/>
        <item x="4349"/>
        <item x="10537"/>
        <item x="4684"/>
        <item x="3632"/>
        <item x="4396"/>
        <item x="9325"/>
        <item x="8756"/>
        <item x="6763"/>
        <item x="3570"/>
        <item x="7219"/>
        <item x="3816"/>
        <item x="9126"/>
        <item x="3091"/>
        <item x="3655"/>
        <item x="4704"/>
        <item x="3918"/>
        <item x="1475"/>
        <item x="9179"/>
        <item x="2761"/>
        <item x="10475"/>
        <item x="9481"/>
        <item x="2139"/>
        <item x="3386"/>
        <item x="1635"/>
        <item x="6547"/>
        <item x="9033"/>
        <item x="403"/>
        <item x="2627"/>
        <item x="9522"/>
        <item x="9230"/>
        <item x="7427"/>
        <item x="7244"/>
        <item x="2184"/>
        <item x="6807"/>
        <item x="5012"/>
        <item x="3823"/>
        <item x="4680"/>
        <item x="4667"/>
        <item x="1262"/>
        <item x="1132"/>
        <item x="8135"/>
        <item x="9319"/>
        <item x="9293"/>
        <item x="2708"/>
        <item x="6260"/>
        <item x="9237"/>
        <item x="8915"/>
        <item x="9969"/>
        <item x="7430"/>
        <item x="1449"/>
        <item x="5274"/>
        <item x="2382"/>
        <item x="9616"/>
        <item x="4523"/>
        <item x="8468"/>
        <item x="8148"/>
        <item x="1661"/>
        <item x="4753"/>
        <item x="4416"/>
        <item x="8243"/>
        <item x="4745"/>
        <item x="8807"/>
        <item x="4602"/>
        <item x="8561"/>
        <item x="2096"/>
        <item x="4467"/>
        <item x="2148"/>
        <item x="3072"/>
        <item x="7423"/>
        <item x="2515"/>
        <item x="2136"/>
        <item x="10575"/>
        <item x="144"/>
        <item x="3236"/>
        <item x="9105"/>
        <item x="7582"/>
        <item x="10238"/>
        <item x="7514"/>
        <item x="1819"/>
        <item x="9806"/>
        <item x="7642"/>
        <item x="4117"/>
        <item x="3487"/>
        <item x="8932"/>
        <item x="9613"/>
        <item x="8800"/>
        <item x="8941"/>
        <item x="9265"/>
        <item x="2902"/>
        <item x="8545"/>
        <item x="8965"/>
        <item x="8225"/>
        <item x="4041"/>
        <item x="1967"/>
        <item x="8319"/>
        <item x="9084"/>
        <item x="8345"/>
        <item x="4091"/>
        <item x="3425"/>
        <item x="4194"/>
        <item x="9200"/>
        <item x="3967"/>
        <item x="3958"/>
        <item x="4417"/>
        <item x="3389"/>
        <item x="8385"/>
        <item x="9619"/>
        <item x="1643"/>
        <item x="7057"/>
        <item x="9108"/>
        <item x="9376"/>
        <item x="4186"/>
        <item x="9425"/>
        <item x="3392"/>
        <item x="9116"/>
        <item x="8777"/>
        <item x="1792"/>
        <item x="2811"/>
        <item x="4268"/>
        <item x="3452"/>
        <item x="5579"/>
        <item x="8922"/>
        <item x="9099"/>
        <item x="3125"/>
        <item x="9458"/>
        <item x="887"/>
        <item x="9094"/>
        <item x="7623"/>
        <item x="1759"/>
        <item x="10472"/>
        <item x="9022"/>
        <item x="9707"/>
        <item x="816"/>
        <item x="5180"/>
        <item x="4232"/>
        <item x="9031"/>
        <item x="8046"/>
        <item x="920"/>
        <item x="6113"/>
        <item x="4495"/>
        <item x="4673"/>
        <item x="5602"/>
        <item x="296"/>
        <item x="5757"/>
        <item x="10584"/>
        <item x="7216"/>
        <item x="9208"/>
        <item x="7327"/>
        <item x="8920"/>
        <item x="4184"/>
        <item x="1039"/>
        <item x="9168"/>
        <item x="5655"/>
        <item x="3497"/>
        <item x="8951"/>
        <item x="6570"/>
        <item x="8854"/>
        <item x="7363"/>
        <item x="7935"/>
        <item x="8187"/>
        <item x="8846"/>
        <item x="7355"/>
        <item x="5686"/>
        <item x="4846"/>
        <item x="8145"/>
        <item x="629"/>
        <item x="1537"/>
        <item x="9743"/>
        <item x="9535"/>
        <item x="484"/>
        <item x="9253"/>
        <item x="9579"/>
        <item x="2821"/>
        <item x="5280"/>
        <item x="1406"/>
        <item x="2692"/>
        <item x="4700"/>
        <item x="3789"/>
        <item x="9085"/>
        <item x="4016"/>
        <item x="4761"/>
        <item x="5681"/>
        <item x="4960"/>
        <item x="128"/>
        <item x="3683"/>
        <item x="8745"/>
        <item x="8895"/>
        <item x="1446"/>
        <item x="9174"/>
        <item x="9336"/>
        <item x="374"/>
        <item x="7861"/>
        <item x="9491"/>
        <item x="6318"/>
        <item x="4688"/>
        <item x="3902"/>
        <item x="6114"/>
        <item x="4565"/>
        <item x="10073"/>
        <item x="9204"/>
        <item x="2303"/>
        <item x="4963"/>
        <item x="69"/>
        <item x="9015"/>
        <item x="9910"/>
        <item x="9042"/>
        <item x="4179"/>
        <item x="6643"/>
        <item x="7262"/>
        <item x="8876"/>
        <item x="8292"/>
        <item x="9176"/>
        <item x="8578"/>
        <item x="9066"/>
        <item x="8144"/>
        <item x="6936"/>
        <item x="9436"/>
        <item x="9244"/>
        <item x="9170"/>
        <item x="684"/>
        <item x="10070"/>
        <item x="7066"/>
        <item x="9665"/>
        <item x="3719"/>
        <item x="181"/>
        <item x="9440"/>
        <item x="9257"/>
        <item x="9355"/>
        <item x="10524"/>
        <item x="3634"/>
        <item x="9155"/>
        <item x="2804"/>
        <item x="8273"/>
        <item x="9601"/>
        <item x="3766"/>
        <item x="9296"/>
        <item x="1960"/>
        <item x="5847"/>
        <item x="1460"/>
        <item x="2936"/>
        <item x="10479"/>
        <item x="9322"/>
        <item x="6288"/>
        <item x="2055"/>
        <item x="2989"/>
        <item x="1160"/>
        <item x="3352"/>
        <item x="2447"/>
        <item x="8378"/>
        <item x="3455"/>
        <item x="1906"/>
        <item x="4150"/>
        <item x="5203"/>
        <item x="8667"/>
        <item x="8506"/>
        <item x="5641"/>
        <item x="9222"/>
        <item x="2116"/>
        <item x="9774"/>
        <item x="9581"/>
        <item x="1474"/>
        <item x="3560"/>
        <item x="9147"/>
        <item x="7904"/>
        <item x="9460"/>
        <item x="8610"/>
        <item x="4973"/>
        <item x="5858"/>
        <item x="8984"/>
        <item x="8402"/>
        <item x="7208"/>
        <item x="6682"/>
        <item x="6934"/>
        <item x="7058"/>
        <item x="6850"/>
        <item x="1680"/>
        <item x="9789"/>
        <item x="3255"/>
        <item x="4323"/>
        <item x="1491"/>
        <item x="1444"/>
        <item x="10434"/>
        <item x="6313"/>
        <item x="7471"/>
        <item x="4002"/>
        <item x="7884"/>
        <item x="4366"/>
        <item x="4325"/>
        <item x="8005"/>
        <item x="1714"/>
        <item x="6974"/>
        <item x="1672"/>
        <item x="2392"/>
        <item x="7583"/>
        <item x="7296"/>
        <item x="2975"/>
        <item x="3231"/>
        <item x="10341"/>
        <item x="5256"/>
        <item x="489"/>
        <item x="10394"/>
        <item x="6919"/>
        <item x="5864"/>
        <item x="4040"/>
        <item x="2727"/>
        <item x="8398"/>
        <item x="5522"/>
        <item x="2996"/>
        <item x="1026"/>
        <item x="2423"/>
        <item x="7289"/>
        <item x="4539"/>
        <item x="8803"/>
        <item x="9311"/>
        <item x="4259"/>
        <item x="10156"/>
        <item x="3712"/>
        <item x="6095"/>
        <item x="1900"/>
        <item x="5484"/>
        <item x="1405"/>
        <item x="3503"/>
        <item x="3498"/>
        <item x="3431"/>
        <item x="4113"/>
        <item x="3952"/>
        <item x="4420"/>
        <item x="10663"/>
        <item x="6608"/>
        <item x="7796"/>
        <item x="580"/>
        <item x="9095"/>
        <item x="9951"/>
        <item x="9940"/>
        <item x="3023"/>
        <item x="724"/>
        <item x="4281"/>
        <item x="5476"/>
        <item x="5474"/>
        <item x="1270"/>
        <item x="7374"/>
        <item x="9234"/>
        <item x="9232"/>
        <item x="10693"/>
        <item x="2928"/>
        <item x="7944"/>
        <item x="8906"/>
        <item x="9529"/>
        <item x="3964"/>
        <item x="10005"/>
        <item x="9468"/>
        <item x="10190"/>
        <item x="7028"/>
        <item x="2544"/>
        <item x="2863"/>
        <item x="2529"/>
        <item x="1948"/>
        <item x="2668"/>
        <item x="1947"/>
        <item x="1678"/>
        <item x="9349"/>
        <item x="5315"/>
        <item x="6399"/>
        <item x="6016"/>
        <item x="9632"/>
        <item x="53"/>
        <item x="9803"/>
        <item x="619"/>
        <item x="3763"/>
        <item x="6785"/>
        <item x="9358"/>
        <item x="9695"/>
        <item x="5414"/>
        <item x="9684"/>
        <item x="6333"/>
        <item x="10247"/>
        <item x="7160"/>
        <item x="6945"/>
        <item x="8540"/>
        <item x="5130"/>
        <item x="6959"/>
        <item x="3773"/>
        <item x="7147"/>
        <item x="1607"/>
        <item x="8639"/>
        <item x="1357"/>
        <item x="8489"/>
        <item x="8355"/>
        <item x="1852"/>
        <item x="2710"/>
        <item x="1843"/>
        <item x="3815"/>
        <item x="10610"/>
        <item x="2155"/>
        <item x="7506"/>
        <item x="5769"/>
        <item x="3726"/>
        <item x="3543"/>
        <item x="10002"/>
        <item x="7564"/>
        <item x="2459"/>
        <item x="4004"/>
        <item x="8641"/>
        <item x="521"/>
        <item x="3164"/>
        <item x="10713"/>
        <item x="9851"/>
        <item x="7112"/>
        <item x="4711"/>
        <item x="4742"/>
        <item x="9464"/>
        <item x="4253"/>
        <item x="7679"/>
        <item x="7685"/>
        <item x="7738"/>
        <item x="3296"/>
        <item x="7312"/>
        <item x="7917"/>
        <item x="6822"/>
        <item x="7045"/>
        <item x="2208"/>
        <item x="5334"/>
        <item x="4990"/>
        <item x="10369"/>
        <item x="6099"/>
        <item x="4450"/>
        <item x="9132"/>
        <item x="6464"/>
        <item x="10362"/>
        <item x="9589"/>
        <item x="7862"/>
        <item x="9985"/>
        <item x="1917"/>
        <item x="9990"/>
        <item x="2779"/>
        <item x="6406"/>
        <item x="6127"/>
        <item x="10566"/>
        <item x="5931"/>
        <item x="4106"/>
        <item x="6162"/>
        <item x="10177"/>
        <item x="6171"/>
        <item x="7649"/>
        <item x="7859"/>
        <item x="7985"/>
        <item x="6833"/>
        <item x="6479"/>
        <item x="7024"/>
        <item x="3805"/>
        <item x="4199"/>
        <item x="4168"/>
        <item x="6730"/>
        <item x="1451"/>
        <item x="5271"/>
        <item x="4950"/>
        <item x="5278"/>
        <item x="982"/>
        <item x="5747"/>
        <item x="5218"/>
        <item x="6142"/>
        <item x="7695"/>
        <item x="5857"/>
        <item x="2083"/>
        <item x="2193"/>
        <item x="1925"/>
        <item x="9654"/>
        <item x="7524"/>
        <item x="9426"/>
        <item x="9357"/>
        <item x="9137"/>
        <item x="8794"/>
        <item x="9489"/>
        <item x="9225"/>
        <item x="9024"/>
        <item x="10719"/>
        <item x="5331"/>
        <item x="1376"/>
        <item x="5157"/>
        <item x="4143"/>
        <item x="3379"/>
        <item x="10518"/>
        <item x="7004"/>
        <item x="10167"/>
        <item x="4598"/>
        <item x="3397"/>
        <item x="4499"/>
        <item x="8774"/>
        <item x="8736"/>
        <item x="8638"/>
        <item x="1054"/>
        <item x="5578"/>
        <item x="10092"/>
        <item x="8126"/>
        <item x="10173"/>
        <item x="7291"/>
        <item x="5620"/>
        <item x="10237"/>
        <item x="8637"/>
        <item x="10208"/>
        <item x="3395"/>
        <item x="8114"/>
        <item x="8407"/>
        <item x="4954"/>
        <item x="5124"/>
        <item x="3394"/>
        <item x="4145"/>
        <item x="6157"/>
        <item x="6283"/>
        <item x="5997"/>
        <item x="434"/>
        <item x="6372"/>
        <item x="10"/>
        <item x="4358"/>
        <item x="8652"/>
        <item x="8533"/>
        <item x="8451"/>
        <item x="5552"/>
        <item x="9565"/>
        <item x="3181"/>
        <item x="9898"/>
        <item x="6403"/>
        <item x="8560"/>
        <item x="8557"/>
        <item x="8700"/>
        <item x="13"/>
        <item x="11"/>
        <item x="6867"/>
        <item x="8523"/>
        <item x="9890"/>
        <item x="2493"/>
        <item x="8594"/>
        <item x="5855"/>
        <item x="4093"/>
        <item x="8822"/>
        <item x="9128"/>
        <item x="8864"/>
        <item x="4547"/>
        <item x="1695"/>
        <item x="5883"/>
        <item x="9173"/>
        <item x="8566"/>
        <item x="1252"/>
        <item x="9212"/>
        <item x="9554"/>
        <item x="4736"/>
        <item x="975"/>
        <item x="6273"/>
        <item x="4696"/>
        <item x="4534"/>
        <item x="3033"/>
        <item x="3593"/>
        <item x="9419"/>
        <item x="4034"/>
        <item x="9478"/>
        <item x="4671"/>
        <item x="4480"/>
        <item x="4438"/>
        <item x="6368"/>
        <item x="3832"/>
        <item x="3477"/>
        <item x="1500"/>
        <item x="4110"/>
        <item x="10853"/>
        <item x="10336"/>
        <item x="5238"/>
        <item x="9732"/>
        <item x="5329"/>
        <item x="1956"/>
        <item x="4790"/>
        <item x="5405"/>
        <item x="10810"/>
        <item x="5562"/>
        <item x="9839"/>
        <item x="5391"/>
        <item x="5425"/>
        <item x="3202"/>
        <item x="6433"/>
        <item x="2650"/>
        <item x="6524"/>
        <item x="3929"/>
        <item x="5127"/>
        <item x="1942"/>
        <item x="3118"/>
        <item x="4733"/>
        <item x="4527"/>
        <item x="4592"/>
        <item x="4525"/>
        <item x="4600"/>
        <item x="10449"/>
        <item x="4520"/>
        <item x="4595"/>
        <item x="4506"/>
        <item x="1063"/>
        <item x="5887"/>
        <item x="10526"/>
        <item x="8256"/>
        <item x="2259"/>
        <item x="8702"/>
        <item x="694"/>
        <item x="3325"/>
        <item x="1400"/>
        <item x="3114"/>
        <item x="710"/>
        <item x="2566"/>
        <item x="7945"/>
        <item x="6290"/>
        <item x="5283"/>
        <item x="1815"/>
        <item x="5163"/>
        <item x="6495"/>
        <item x="8178"/>
        <item x="10512"/>
        <item x="6411"/>
        <item x="5908"/>
        <item x="5702"/>
        <item x="5975"/>
        <item x="5739"/>
        <item x="9712"/>
        <item x="6942"/>
        <item x="5735"/>
        <item x="7110"/>
        <item x="9846"/>
        <item x="6668"/>
        <item x="7210"/>
        <item x="8010"/>
        <item x="1561"/>
        <item x="384"/>
        <item x="1369"/>
        <item x="10832"/>
        <item x="10063"/>
        <item x="4214"/>
        <item x="673"/>
        <item x="9971"/>
        <item x="6992"/>
        <item x="705"/>
        <item x="5816"/>
        <item x="2357"/>
        <item x="5640"/>
        <item x="6265"/>
        <item x="4022"/>
        <item x="4086"/>
        <item x="10453"/>
        <item x="8993"/>
        <item x="10001"/>
        <item x="3876"/>
        <item x="1742"/>
        <item x="6933"/>
        <item x="781"/>
        <item x="3917"/>
        <item x="3030"/>
        <item x="6828"/>
        <item x="9559"/>
        <item x="1760"/>
        <item x="9387"/>
        <item x="5298"/>
        <item x="4926"/>
        <item x="9725"/>
        <item x="5980"/>
        <item x="7593"/>
        <item x="8806"/>
        <item x="9955"/>
        <item x="8516"/>
        <item x="923"/>
        <item x="6416"/>
        <item x="8015"/>
        <item x="8190"/>
        <item x="5038"/>
        <item x="820"/>
        <item x="5147"/>
        <item x="5047"/>
        <item x="5339"/>
        <item x="2310"/>
        <item x="4902"/>
        <item x="4774"/>
        <item x="514"/>
        <item x="3147"/>
        <item x="5048"/>
        <item x="1949"/>
        <item x="4912"/>
        <item x="782"/>
        <item x="5248"/>
        <item x="2381"/>
        <item x="2800"/>
        <item x="2660"/>
        <item x="1058"/>
        <item x="5001"/>
        <item x="5026"/>
        <item x="5348"/>
        <item x="2238"/>
        <item x="3098"/>
        <item x="584"/>
        <item x="2901"/>
        <item x="2253"/>
        <item x="4996"/>
        <item x="10579"/>
        <item x="5382"/>
        <item x="4810"/>
        <item x="4892"/>
        <item x="3137"/>
        <item x="4975"/>
        <item x="4859"/>
        <item x="4970"/>
        <item x="4756"/>
        <item x="964"/>
        <item x="4895"/>
        <item x="5290"/>
        <item x="2646"/>
        <item x="567"/>
        <item x="4877"/>
        <item x="4945"/>
        <item x="9836"/>
        <item x="4542"/>
        <item x="4717"/>
        <item x="4501"/>
        <item x="7616"/>
        <item x="4685"/>
        <item x="4474"/>
        <item x="4477"/>
        <item x="4624"/>
        <item x="1299"/>
        <item x="3843"/>
        <item x="564"/>
        <item x="2434"/>
        <item x="7212"/>
        <item x="3534"/>
        <item x="2837"/>
        <item x="2737"/>
        <item x="527"/>
        <item x="1371"/>
        <item x="2827"/>
        <item x="630"/>
        <item x="9994"/>
        <item x="9628"/>
        <item x="10349"/>
        <item x="10386"/>
        <item x="10603"/>
        <item x="1911"/>
        <item x="6601"/>
        <item x="5443"/>
        <item x="7605"/>
        <item x="4948"/>
        <item x="3485"/>
        <item x="9828"/>
        <item x="6202"/>
        <item x="5575"/>
        <item x="1704"/>
        <item x="4998"/>
        <item x="5588"/>
        <item x="4839"/>
        <item x="5101"/>
        <item x="5574"/>
        <item x="2270"/>
        <item x="4834"/>
        <item x="5086"/>
        <item x="4884"/>
        <item x="6277"/>
        <item x="5576"/>
        <item x="6203"/>
        <item x="6914"/>
        <item x="6336"/>
        <item x="5866"/>
        <item x="4752"/>
        <item x="6217"/>
        <item x="8978"/>
        <item x="1441"/>
        <item x="6419"/>
        <item x="5915"/>
        <item x="6184"/>
        <item x="5352"/>
        <item x="5253"/>
        <item x="1733"/>
        <item x="1703"/>
        <item x="10414"/>
        <item x="3346"/>
        <item x="7138"/>
        <item x="1540"/>
        <item x="5359"/>
        <item x="10686"/>
        <item x="10828"/>
        <item x="5572"/>
        <item x="9842"/>
        <item x="5349"/>
        <item x="5662"/>
        <item x="6812"/>
        <item x="7207"/>
        <item x="6587"/>
        <item x="5694"/>
        <item x="6234"/>
        <item x="10324"/>
        <item x="48"/>
        <item x="4728"/>
        <item x="7632"/>
        <item x="7691"/>
        <item x="1721"/>
        <item x="699"/>
        <item x="3981"/>
        <item x="5303"/>
        <item x="9729"/>
        <item x="3845"/>
        <item x="10673"/>
        <item x="8805"/>
        <item x="3826"/>
        <item x="7261"/>
        <item x="4264"/>
        <item x="5504"/>
        <item x="7248"/>
        <item x="8614"/>
        <item x="7292"/>
        <item x="7300"/>
        <item x="6398"/>
        <item x="8343"/>
        <item x="7293"/>
        <item x="3421"/>
        <item x="6067"/>
        <item x="8759"/>
        <item x="2053"/>
        <item x="8790"/>
        <item x="3499"/>
        <item x="9121"/>
        <item x="8201"/>
        <item x="9266"/>
        <item x="9151"/>
        <item x="3920"/>
        <item x="5782"/>
        <item x="7322"/>
        <item x="7272"/>
        <item x="8902"/>
        <item x="8262"/>
        <item x="7121"/>
        <item x="6355"/>
        <item x="7302"/>
        <item x="4119"/>
        <item x="3556"/>
        <item x="591"/>
        <item x="6484"/>
        <item x="2165"/>
        <item x="246"/>
        <item x="7328"/>
        <item x="1707"/>
        <item x="3131"/>
        <item x="738"/>
        <item x="9470"/>
        <item x="972"/>
        <item x="4604"/>
        <item x="1638"/>
        <item x="5696"/>
        <item x="6012"/>
        <item x="5592"/>
        <item x="10142"/>
        <item x="74"/>
        <item x="6734"/>
        <item x="5013"/>
        <item x="391"/>
        <item x="9333"/>
        <item x="9463"/>
        <item x="7597"/>
        <item x="7247"/>
        <item x="7288"/>
        <item x="10488"/>
        <item x="396"/>
        <item x="4719"/>
        <item x="2172"/>
        <item x="9775"/>
        <item x="3311"/>
        <item x="10234"/>
        <item x="6295"/>
        <item x="2140"/>
        <item x="5884"/>
        <item x="10689"/>
        <item x="8044"/>
        <item x="9082"/>
        <item x="8910"/>
        <item x="9268"/>
        <item x="3846"/>
        <item x="9968"/>
        <item x="5948"/>
        <item x="3969"/>
        <item x="4351"/>
        <item x="6904"/>
        <item x="6744"/>
        <item x="9055"/>
        <item x="5486"/>
        <item x="5856"/>
        <item x="9166"/>
        <item x="2295"/>
        <item x="7279"/>
        <item x="7362"/>
        <item x="3212"/>
        <item x="4289"/>
        <item x="6384"/>
        <item x="1715"/>
        <item x="1729"/>
        <item x="600"/>
        <item x="2508"/>
        <item x="3615"/>
        <item x="7044"/>
        <item x="4304"/>
        <item x="8421"/>
        <item x="9475"/>
        <item x="5217"/>
        <item x="4072"/>
        <item x="1685"/>
        <item x="4734"/>
        <item x="8933"/>
        <item x="5767"/>
        <item x="7832"/>
        <item x="7498"/>
        <item x="6132"/>
        <item x="3423"/>
        <item x="3776"/>
        <item x="7749"/>
        <item x="341"/>
        <item x="1691"/>
        <item x="5520"/>
        <item x="8535"/>
        <item x="7574"/>
        <item x="10026"/>
        <item x="5590"/>
        <item x="1574"/>
        <item x="5892"/>
        <item x="8947"/>
        <item x="4431"/>
        <item x="3733"/>
        <item x="7544"/>
        <item x="8202"/>
        <item x="8490"/>
        <item x="8669"/>
        <item x="6968"/>
        <item x="8741"/>
        <item x="9408"/>
        <item x="1274"/>
        <item x="1156"/>
        <item x="8738"/>
        <item x="9512"/>
        <item x="1129"/>
        <item x="6963"/>
        <item x="879"/>
        <item x="750"/>
        <item x="10264"/>
        <item x="5084"/>
        <item x="2080"/>
        <item x="6009"/>
        <item x="9207"/>
        <item x="10664"/>
        <item x="10728"/>
        <item x="1008"/>
        <item x="3944"/>
        <item x="4279"/>
        <item x="6767"/>
        <item x="3824"/>
        <item x="173"/>
        <item x="9435"/>
        <item x="3745"/>
        <item x="4092"/>
        <item x="7340"/>
        <item x="5169"/>
        <item x="4118"/>
        <item x="5591"/>
        <item x="9791"/>
        <item x="4931"/>
        <item x="5971"/>
        <item x="5322"/>
        <item x="5200"/>
        <item x="7955"/>
        <item x="6320"/>
        <item x="5020"/>
        <item x="4737"/>
        <item x="10182"/>
        <item x="3623"/>
        <item x="9730"/>
        <item x="6408"/>
        <item x="6456"/>
        <item x="8668"/>
        <item x="9716"/>
        <item x="3476"/>
        <item x="3869"/>
        <item x="3533"/>
        <item x="4316"/>
        <item x="3703"/>
        <item x="3598"/>
        <item x="3687"/>
        <item x="9016"/>
        <item x="7727"/>
        <item x="6663"/>
        <item x="6613"/>
        <item x="10547"/>
        <item x="9480"/>
        <item x="6321"/>
        <item x="6695"/>
        <item x="10498"/>
        <item x="10461"/>
        <item x="1004"/>
        <item x="1048"/>
        <item x="994"/>
        <item x="5703"/>
        <item x="10233"/>
        <item x="8534"/>
        <item x="1505"/>
        <item x="6371"/>
        <item x="8520"/>
        <item x="6535"/>
        <item x="6759"/>
        <item x="8784"/>
        <item x="10859"/>
        <item x="8064"/>
        <item x="6266"/>
        <item x="5381"/>
        <item x="8853"/>
        <item x="10734"/>
        <item x="4149"/>
        <item x="5082"/>
        <item x="1375"/>
        <item x="1966"/>
        <item x="10442"/>
        <item x="5121"/>
        <item x="2304"/>
        <item x="3189"/>
        <item x="7620"/>
        <item x="10396"/>
        <item x="9875"/>
        <item x="4855"/>
        <item x="5343"/>
        <item x="5410"/>
        <item x="4852"/>
        <item x="2004"/>
        <item x="3043"/>
        <item x="3799"/>
        <item x="312"/>
        <item x="1705"/>
        <item x="3391"/>
        <item x="3368"/>
        <item x="6716"/>
        <item x="9838"/>
        <item x="7844"/>
        <item x="5431"/>
        <item x="4531"/>
        <item x="319"/>
        <item x="8912"/>
        <item x="3337"/>
        <item x="8554"/>
        <item x="3959"/>
        <item x="39"/>
        <item x="671"/>
        <item x="4137"/>
        <item x="9012"/>
        <item x="3278"/>
        <item x="9041"/>
        <item x="908"/>
        <item x="6786"/>
        <item x="294"/>
        <item x="667"/>
        <item x="247"/>
        <item x="1257"/>
        <item x="213"/>
        <item x="562"/>
        <item x="38"/>
        <item x="155"/>
        <item x="10409"/>
        <item x="3544"/>
        <item x="9629"/>
        <item x="7496"/>
        <item x="535"/>
        <item x="231"/>
        <item x="420"/>
        <item x="1147"/>
        <item x="6131"/>
        <item x="187"/>
        <item x="35"/>
        <item x="4177"/>
        <item x="4067"/>
        <item x="3661"/>
        <item x="3636"/>
        <item x="4020"/>
        <item x="147"/>
        <item x="620"/>
        <item x="1408"/>
        <item x="8792"/>
        <item x="10740"/>
        <item x="9587"/>
        <item x="811"/>
        <item x="706"/>
        <item x="120"/>
        <item x="150"/>
        <item x="1679"/>
        <item x="494"/>
        <item x="666"/>
        <item x="570"/>
        <item x="9381"/>
        <item x="343"/>
        <item x="299"/>
        <item x="486"/>
        <item x="6172"/>
        <item x="759"/>
        <item x="3638"/>
        <item x="400"/>
        <item x="78"/>
        <item x="373"/>
        <item x="5288"/>
        <item x="543"/>
        <item x="749"/>
        <item x="6830"/>
        <item x="540"/>
        <item x="542"/>
        <item x="893"/>
        <item x="292"/>
        <item x="582"/>
        <item x="1597"/>
        <item x="882"/>
        <item x="9276"/>
        <item x="867"/>
        <item x="4021"/>
        <item x="5569"/>
        <item x="2549"/>
        <item x="806"/>
        <item x="9735"/>
        <item x="5239"/>
        <item x="6445"/>
        <item x="7656"/>
        <item x="1979"/>
        <item x="2173"/>
        <item x="10724"/>
        <item x="6002"/>
        <item x="3676"/>
        <item x="5721"/>
        <item x="6158"/>
        <item x="8995"/>
        <item x="6238"/>
        <item x="6289"/>
        <item x="5983"/>
        <item x="5695"/>
        <item x="6322"/>
        <item x="5863"/>
        <item x="7979"/>
        <item x="5611"/>
        <item x="5593"/>
        <item x="5378"/>
        <item x="10667"/>
        <item x="4906"/>
        <item x="4796"/>
        <item x="4777"/>
        <item x="6797"/>
        <item x="10103"/>
        <item x="1108"/>
        <item x="10181"/>
        <item x="5149"/>
        <item x="4453"/>
        <item x="6035"/>
        <item x="5630"/>
        <item x="5624"/>
        <item x="4496"/>
        <item x="7947"/>
        <item x="7308"/>
        <item x="5638"/>
        <item x="1052"/>
        <item x="4976"/>
        <item x="9383"/>
        <item x="1610"/>
        <item x="10702"/>
        <item x="5707"/>
        <item x="1388"/>
        <item x="5716"/>
        <item x="5419"/>
        <item x="177"/>
        <item x="5137"/>
        <item x="10609"/>
        <item x="7913"/>
        <item x="6460"/>
        <item x="10887"/>
        <item x="6995"/>
        <item x="6811"/>
        <item x="998"/>
        <item x="10460"/>
        <item x="8789"/>
        <item x="9339"/>
        <item x="7270"/>
        <item x="1271"/>
        <item x="8714"/>
        <item x="10291"/>
        <item x="270"/>
        <item x="639"/>
        <item x="5567"/>
        <item x="10616"/>
        <item x="1253"/>
        <item x="1209"/>
        <item x="5462"/>
        <item x="29"/>
        <item x="2917"/>
        <item x="8137"/>
        <item x="8072"/>
        <item x="7756"/>
        <item x="8079"/>
        <item x="8472"/>
        <item x="8291"/>
        <item x="1171"/>
        <item x="1203"/>
        <item x="10618"/>
        <item x="8136"/>
        <item x="5485"/>
        <item x="9646"/>
        <item x="8612"/>
        <item x="8751"/>
        <item x="8150"/>
        <item x="8608"/>
        <item x="8521"/>
        <item x="3572"/>
        <item x="10141"/>
        <item x="10860"/>
        <item x="6951"/>
        <item x="6967"/>
        <item x="7290"/>
        <item x="1821"/>
        <item x="2216"/>
        <item x="2394"/>
        <item x="2150"/>
        <item x="10112"/>
        <item x="6575"/>
        <item x="9585"/>
        <item x="7017"/>
        <item x="7369"/>
        <item x="6487"/>
        <item x="2979"/>
        <item x="3078"/>
        <item x="1860"/>
        <item x="1968"/>
        <item x="2191"/>
        <item x="1964"/>
        <item x="608"/>
        <item x="2177"/>
        <item x="3219"/>
        <item x="4743"/>
        <item x="10688"/>
        <item x="10097"/>
        <item x="10707"/>
        <item x="10626"/>
        <item x="534"/>
        <item x="3657"/>
        <item x="223"/>
        <item x="1012"/>
        <item x="2078"/>
        <item x="1909"/>
        <item x="2614"/>
        <item x="5071"/>
        <item x="3259"/>
        <item x="10282"/>
        <item x="3662"/>
        <item x="5311"/>
        <item x="6427"/>
        <item x="764"/>
        <item x="8849"/>
        <item x="939"/>
        <item x="8038"/>
        <item x="8768"/>
        <item x="8918"/>
        <item x="9574"/>
        <item x="9018"/>
        <item x="8929"/>
        <item x="9705"/>
        <item x="9308"/>
        <item x="9112"/>
        <item x="9057"/>
        <item x="9045"/>
        <item x="8088"/>
        <item x="5647"/>
        <item x="5646"/>
        <item x="9221"/>
        <item x="5447"/>
        <item x="3166"/>
        <item x="2861"/>
        <item x="5506"/>
        <item x="5554"/>
        <item x="5528"/>
        <item x="5514"/>
        <item x="5650"/>
        <item x="2823"/>
        <item x="3851"/>
        <item x="3340"/>
        <item x="1748"/>
        <item x="4637"/>
        <item x="860"/>
        <item x="7658"/>
        <item x="259"/>
        <item x="7763"/>
        <item x="5989"/>
        <item x="5168"/>
        <item x="6039"/>
        <item x="9178"/>
        <item x="1741"/>
        <item x="8047"/>
        <item x="9811"/>
        <item x="10301"/>
        <item x="10632"/>
        <item x="1614"/>
        <item x="6107"/>
        <item x="4650"/>
        <item x="6685"/>
        <item x="5639"/>
        <item x="9373"/>
        <item x="7076"/>
        <item x="6485"/>
        <item x="6842"/>
        <item x="10133"/>
        <item x="10179"/>
        <item x="10312"/>
        <item x="2475"/>
        <item x="1573"/>
        <item x="1565"/>
        <item x="5345"/>
        <item x="6057"/>
        <item x="9633"/>
        <item x="9631"/>
        <item x="5097"/>
        <item x="962"/>
        <item x="10764"/>
        <item x="4765"/>
        <item x="8730"/>
        <item x="5265"/>
        <item x="10492"/>
        <item x="9886"/>
        <item x="9023"/>
        <item x="9510"/>
        <item x="4691"/>
        <item x="9008"/>
        <item x="9279"/>
        <item x="10194"/>
        <item x="8161"/>
        <item x="7137"/>
        <item x="2299"/>
        <item x="7928"/>
        <item x="2117"/>
        <item x="1517"/>
        <item x="5597"/>
        <item x="4721"/>
        <item x="1682"/>
        <item x="3168"/>
        <item x="9206"/>
        <item x="1502"/>
        <item x="616"/>
        <item x="5547"/>
        <item x="8399"/>
        <item x="5653"/>
        <item x="5176"/>
        <item x="10016"/>
        <item x="4900"/>
        <item x="10677"/>
        <item x="3293"/>
        <item x="8390"/>
        <item x="8418"/>
        <item x="10785"/>
        <item x="3117"/>
        <item x="8300"/>
        <item x="9980"/>
        <item x="9393"/>
        <item x="10595"/>
        <item x="2679"/>
        <item x="4894"/>
        <item x="2914"/>
        <item x="1511"/>
        <item x="9996"/>
        <item x="4035"/>
        <item x="7320"/>
        <item x="8309"/>
        <item x="9499"/>
        <item x="5723"/>
        <item x="4754"/>
        <item x="8954"/>
        <item x="8914"/>
        <item x="6241"/>
        <item x="5852"/>
        <item x="7704"/>
        <item x="6119"/>
        <item x="774"/>
        <item x="6886"/>
        <item x="583"/>
        <item x="10750"/>
        <item x="6031"/>
        <item x="7702"/>
        <item x="3953"/>
        <item x="4095"/>
        <item x="4435"/>
        <item x="3904"/>
        <item x="4410"/>
        <item x="5269"/>
        <item x="5067"/>
        <item x="4961"/>
        <item x="2342"/>
        <item x="8034"/>
        <item x="5423"/>
        <item x="3853"/>
        <item x="4"/>
        <item x="4239"/>
        <item x="6462"/>
        <item x="2922"/>
        <item x="1818"/>
        <item x="1314"/>
        <item x="4249"/>
        <item x="3617"/>
        <item x="4049"/>
        <item x="3897"/>
        <item x="4591"/>
        <item x="4180"/>
        <item x="4059"/>
        <item x="3749"/>
        <item x="9281"/>
        <item x="4251"/>
        <item x="6023"/>
        <item x="5888"/>
        <item x="3731"/>
        <item x="10093"/>
        <item x="8923"/>
        <item x="4329"/>
        <item x="6569"/>
        <item x="5734"/>
        <item x="1503"/>
        <item x="9346"/>
        <item x="4274"/>
        <item x="9602"/>
        <item x="10502"/>
        <item x="392"/>
        <item x="9103"/>
        <item x="6895"/>
        <item x="3548"/>
        <item x="6199"/>
        <item x="6022"/>
        <item x="3831"/>
        <item x="4047"/>
        <item x="9557"/>
        <item x="8949"/>
        <item x="9307"/>
        <item x="9214"/>
        <item x="8775"/>
        <item x="745"/>
        <item x="3906"/>
        <item x="8913"/>
        <item x="8834"/>
        <item x="6168"/>
        <item x="3779"/>
        <item x="3791"/>
        <item x="1120"/>
        <item x="8564"/>
        <item x="1105"/>
        <item x="4338"/>
        <item x="1112"/>
        <item x="8131"/>
        <item x="1095"/>
        <item x="1199"/>
        <item x="8764"/>
        <item x="1137"/>
        <item x="9428"/>
        <item x="1188"/>
        <item x="9001"/>
        <item x="8708"/>
        <item x="1150"/>
        <item x="1167"/>
        <item x="8478"/>
        <item x="7954"/>
        <item x="8704"/>
        <item x="5526"/>
        <item x="1116"/>
        <item x="7240"/>
        <item x="10137"/>
        <item x="10220"/>
        <item x="10170"/>
        <item x="10118"/>
        <item x="10195"/>
        <item x="10608"/>
        <item x="1702"/>
        <item x="8209"/>
        <item x="8138"/>
        <item x="8167"/>
        <item x="8170"/>
        <item x="8180"/>
        <item x="281"/>
        <item x="5610"/>
        <item x="7101"/>
        <item x="6589"/>
        <item x="10078"/>
        <item x="965"/>
        <item x="467"/>
        <item x="3089"/>
        <item x="8306"/>
        <item x="2466"/>
        <item x="876"/>
        <item x="2705"/>
        <item x="7007"/>
        <item x="7971"/>
        <item x="7515"/>
        <item x="2328"/>
        <item x="8356"/>
        <item x="8154"/>
        <item x="10223"/>
        <item x="6604"/>
        <item x="7347"/>
        <item x="7275"/>
        <item x="7346"/>
        <item x="4587"/>
        <item x="3882"/>
        <item x="5089"/>
        <item x="2474"/>
        <item x="3094"/>
        <item x="2564"/>
        <item x="1963"/>
        <item x="5577"/>
        <item x="5606"/>
        <item x="6743"/>
        <item x="7249"/>
        <item x="1391"/>
        <item x="10249"/>
        <item x="2159"/>
        <item x="3854"/>
        <item x="3542"/>
        <item x="7974"/>
        <item x="10175"/>
        <item x="4300"/>
        <item x="3896"/>
        <item x="5879"/>
        <item x="5745"/>
        <item x="8235"/>
        <item x="9190"/>
        <item x="8248"/>
        <item x="621"/>
        <item x="3298"/>
        <item x="10783"/>
        <item x="7384"/>
        <item x="9056"/>
        <item x="8032"/>
        <item x="3140"/>
        <item x="5886"/>
        <item x="4026"/>
        <item x="8354"/>
        <item x="3029"/>
        <item x="8878"/>
        <item x="2168"/>
        <item x="10838"/>
        <item x="2526"/>
        <item x="1924"/>
        <item x="2491"/>
        <item x="2658"/>
        <item x="10098"/>
        <item x="2792"/>
        <item x="2317"/>
        <item x="7853"/>
        <item x="3905"/>
        <item x="1170"/>
        <item x="3085"/>
        <item x="1897"/>
        <item x="2687"/>
        <item x="8617"/>
        <item x="7042"/>
        <item x="4247"/>
        <item x="10169"/>
        <item x="685"/>
        <item x="10224"/>
        <item x="8977"/>
        <item x="1938"/>
        <item x="10258"/>
        <item x="602"/>
        <item x="791"/>
        <item x="9078"/>
        <item x="852"/>
        <item x="8431"/>
        <item x="9999"/>
        <item x="10075"/>
        <item x="823"/>
        <item x="7185"/>
        <item x="2815"/>
        <item x="10212"/>
        <item x="8379"/>
        <item x="7483"/>
        <item x="4953"/>
        <item x="3207"/>
        <item x="3654"/>
        <item x="4720"/>
        <item x="731"/>
        <item x="6175"/>
        <item x="346"/>
        <item x="1553"/>
        <item x="8826"/>
        <item x="5448"/>
        <item x="2866"/>
        <item x="10046"/>
        <item x="2000"/>
        <item x="815"/>
        <item x="2959"/>
        <item x="4157"/>
        <item x="4009"/>
        <item x="7960"/>
        <item x="7576"/>
        <item x="871"/>
        <item x="3248"/>
        <item x="3193"/>
        <item x="3115"/>
        <item x="8529"/>
        <item x="9250"/>
        <item x="5661"/>
        <item x="8000"/>
        <item x="8060"/>
        <item x="9979"/>
        <item x="3512"/>
        <item x="10408"/>
        <item x="4378"/>
        <item x="4596"/>
        <item x="2797"/>
        <item x="2105"/>
        <item x="3024"/>
        <item x="3474"/>
        <item x="3475"/>
        <item x="8551"/>
        <item x="533"/>
        <item x="9960"/>
        <item x="2537"/>
        <item x="3675"/>
        <item x="7996"/>
        <item x="3217"/>
        <item x="3672"/>
        <item x="2351"/>
        <item x="5900"/>
        <item x="5717"/>
        <item x="4656"/>
        <item x="9872"/>
        <item x="5701"/>
        <item x="7283"/>
        <item x="4071"/>
        <item x="4606"/>
        <item x="9324"/>
        <item x="3443"/>
        <item x="4335"/>
        <item x="6305"/>
        <item x="4097"/>
        <item x="9636"/>
        <item x="4284"/>
        <item x="7391"/>
        <item x="5934"/>
        <item x="7037"/>
        <item x="7102"/>
        <item x="5090"/>
        <item x="4359"/>
        <item x="6245"/>
        <item x="7230"/>
        <item x="6829"/>
        <item x="6490"/>
        <item x="6261"/>
        <item x="6243"/>
        <item x="5944"/>
        <item x="6952"/>
        <item x="4475"/>
        <item x="8861"/>
        <item x="6152"/>
        <item x="6414"/>
        <item x="5890"/>
        <item x="6373"/>
        <item x="6365"/>
        <item x="6740"/>
        <item x="6955"/>
        <item x="6389"/>
        <item x="6045"/>
        <item x="7139"/>
        <item x="6683"/>
        <item x="6486"/>
        <item x="9787"/>
        <item x="5742"/>
        <item x="10045"/>
        <item x="6800"/>
        <item x="6482"/>
        <item x="6652"/>
        <item x="1297"/>
        <item x="3119"/>
        <item x="2492"/>
        <item x="3273"/>
        <item x="3038"/>
        <item x="3321"/>
        <item x="2112"/>
        <item x="3886"/>
        <item x="2123"/>
        <item x="4111"/>
        <item x="2976"/>
        <item x="1884"/>
        <item x="2691"/>
        <item x="2362"/>
        <item x="3284"/>
        <item x="3071"/>
        <item x="2344"/>
        <item x="7967"/>
        <item x="9594"/>
        <item x="4586"/>
        <item x="4682"/>
        <item x="9162"/>
        <item x="4729"/>
        <item x="4434"/>
        <item x="4540"/>
        <item x="4550"/>
        <item x="4526"/>
        <item x="4549"/>
        <item x="4620"/>
        <item x="4503"/>
        <item x="4642"/>
        <item x="4432"/>
        <item x="4430"/>
        <item x="4664"/>
        <item x="4290"/>
        <item x="4094"/>
        <item x="5706"/>
        <item x="5136"/>
        <item x="3911"/>
        <item x="2488"/>
        <item x="7218"/>
        <item x="5932"/>
        <item x="4628"/>
        <item x="7221"/>
        <item x="9845"/>
        <item x="6451"/>
        <item x="6890"/>
        <item x="10265"/>
        <item x="6911"/>
        <item x="9305"/>
        <item x="10542"/>
        <item x="10528"/>
        <item x="10467"/>
        <item x="9536"/>
        <item x="4731"/>
        <item x="984"/>
        <item x="7016"/>
        <item x="6756"/>
        <item x="6792"/>
        <item x="6768"/>
        <item x="6782"/>
        <item x="6594"/>
        <item x="6719"/>
        <item x="6504"/>
        <item x="10563"/>
        <item x="10517"/>
        <item x="6609"/>
        <item x="7287"/>
        <item x="7313"/>
        <item x="7370"/>
        <item x="7315"/>
        <item x="7338"/>
        <item x="7297"/>
        <item x="7243"/>
        <item x="7376"/>
        <item x="7084"/>
        <item x="8972"/>
        <item x="10565"/>
        <item x="9540"/>
        <item x="6281"/>
        <item x="5899"/>
        <item x="5878"/>
        <item x="3310"/>
        <item x="7167"/>
        <item x="9465"/>
        <item x="7254"/>
        <item x="6726"/>
        <item x="10708"/>
        <item x="5605"/>
        <item x="4809"/>
        <item x="4890"/>
        <item x="6404"/>
        <item x="7377"/>
        <item x="3420"/>
        <item x="1623"/>
        <item x="230"/>
        <item x="10017"/>
        <item x="9975"/>
        <item x="9928"/>
        <item x="713"/>
        <item x="5231"/>
        <item x="4746"/>
        <item x="3230"/>
        <item x="4287"/>
        <item x="4500"/>
        <item x="10765"/>
        <item x="4376"/>
        <item x="271"/>
        <item x="9429"/>
        <item x="10058"/>
        <item x="1675"/>
        <item x="1641"/>
        <item x="6139"/>
        <item x="7743"/>
        <item x="2480"/>
        <item x="7467"/>
        <item x="1025"/>
        <item x="9993"/>
        <item x="9952"/>
        <item x="959"/>
        <item x="9942"/>
        <item x="9983"/>
        <item x="712"/>
        <item x="9961"/>
        <item x="9924"/>
        <item x="4385"/>
        <item x="5732"/>
        <item x="2729"/>
        <item x="9010"/>
        <item x="10023"/>
        <item x="2169"/>
        <item x="7031"/>
        <item x="8779"/>
        <item x="10030"/>
        <item x="550"/>
        <item x="10044"/>
        <item x="307"/>
        <item x="1621"/>
        <item x="1628"/>
        <item x="156"/>
        <item x="9411"/>
        <item x="5224"/>
        <item x="9923"/>
        <item x="9930"/>
        <item x="10040"/>
        <item x="10267"/>
        <item x="10015"/>
        <item x="5005"/>
        <item x="6996"/>
        <item x="5845"/>
        <item x="10029"/>
        <item x="1047"/>
        <item x="202"/>
        <item x="2224"/>
        <item x="8907"/>
        <item x="10031"/>
        <item x="757"/>
        <item x="3709"/>
        <item x="1045"/>
        <item x="6195"/>
        <item x="9932"/>
        <item x="5060"/>
        <item x="1497"/>
        <item x="5128"/>
        <item x="10061"/>
        <item x="703"/>
        <item x="722"/>
        <item x="6153"/>
        <item x="9935"/>
        <item x="1622"/>
        <item x="6666"/>
        <item x="700"/>
        <item x="125"/>
        <item x="9977"/>
        <item x="9970"/>
        <item x="4205"/>
        <item x="4472"/>
        <item x="6299"/>
        <item x="10053"/>
        <item x="7408"/>
        <item x="4064"/>
        <item x="6109"/>
        <item x="4944"/>
        <item x="6984"/>
        <item x="4204"/>
        <item x="1328"/>
        <item x="9801"/>
        <item x="5398"/>
        <item x="10776"/>
        <item x="5364"/>
        <item x="6106"/>
        <item x="6007"/>
        <item x="8696"/>
        <item x="1224"/>
        <item x="10110"/>
        <item x="10582"/>
        <item x="10383"/>
        <item x="7820"/>
        <item x="7811"/>
        <item x="5789"/>
        <item x="7708"/>
        <item x="7715"/>
        <item x="9598"/>
        <item x="6081"/>
        <item x="6738"/>
        <item x="7675"/>
        <item x="2031"/>
        <item x="2439"/>
        <item x="9648"/>
        <item x="3139"/>
        <item x="2504"/>
        <item x="2118"/>
        <item x="3060"/>
        <item x="686"/>
        <item x="10659"/>
        <item x="5189"/>
        <item x="10701"/>
        <item x="10714"/>
        <item x="10273"/>
        <item x="10726"/>
        <item x="7098"/>
        <item x="7690"/>
        <item x="10011"/>
        <item x="7728"/>
        <item x="10680"/>
        <item x="10381"/>
        <item x="796"/>
        <item x="2495"/>
        <item x="5361"/>
        <item x="2418"/>
        <item x="3046"/>
        <item x="687"/>
        <item x="7972"/>
        <item x="4723"/>
        <item x="1522"/>
        <item x="10455"/>
        <item x="1211"/>
        <item x="9900"/>
        <item x="1433"/>
        <item x="783"/>
        <item x="114"/>
        <item x="1197"/>
        <item x="5066"/>
        <item x="5368"/>
        <item x="2276"/>
        <item x="10788"/>
        <item x="10804"/>
        <item x="4987"/>
        <item x="3288"/>
        <item x="7022"/>
        <item x="6621"/>
        <item x="5459"/>
        <item x="8337"/>
        <item x="4133"/>
        <item x="2889"/>
        <item x="6052"/>
        <item x="7718"/>
        <item x="7437"/>
        <item x="1418"/>
        <item x="10541"/>
        <item x="8770"/>
        <item x="9073"/>
        <item x="1989"/>
        <item x="9863"/>
        <item x="3601"/>
        <item x="6058"/>
        <item x="7990"/>
        <item x="6899"/>
        <item x="3451"/>
        <item x="3211"/>
        <item x="6054"/>
        <item x="963"/>
        <item x="2481"/>
        <item x="7606"/>
        <item x="2639"/>
        <item x="2881"/>
        <item x="2380"/>
        <item x="2577"/>
        <item x="3827"/>
        <item x="3016"/>
        <item x="8631"/>
        <item x="10599"/>
        <item x="9447"/>
        <item x="8963"/>
        <item x="2262"/>
        <item x="6857"/>
        <item x="9326"/>
        <item x="4579"/>
        <item x="9052"/>
        <item x="6593"/>
        <item x="2610"/>
        <item x="3220"/>
        <item x="8773"/>
        <item x="3100"/>
        <item x="3101"/>
        <item x="2856"/>
        <item x="2575"/>
        <item x="6706"/>
        <item x="10219"/>
        <item x="2730"/>
        <item x="3120"/>
        <item x="7801"/>
        <item x="7745"/>
        <item x="997"/>
        <item x="10514"/>
        <item x="10567"/>
        <item x="10378"/>
        <item x="10363"/>
        <item x="10605"/>
        <item x="9809"/>
        <item x="3335"/>
        <item x="6798"/>
        <item x="10371"/>
        <item x="4840"/>
        <item x="10402"/>
        <item x="10306"/>
        <item x="10319"/>
        <item x="10309"/>
        <item x="10351"/>
        <item x="10350"/>
        <item x="5408"/>
        <item x="9083"/>
        <item x="2565"/>
        <item x="8241"/>
        <item x="864"/>
        <item x="7310"/>
        <item x="9558"/>
        <item x="9058"/>
        <item x="9531"/>
        <item x="9377"/>
        <item x="344"/>
        <item x="3637"/>
        <item x="4489"/>
        <item x="4413"/>
        <item x="4459"/>
        <item x="2218"/>
        <item x="490"/>
        <item x="4740"/>
        <item x="3427"/>
        <item x="67"/>
        <item x="9790"/>
        <item x="7424"/>
        <item x="2954"/>
        <item x="6455"/>
        <item x="3698"/>
        <item x="4695"/>
        <item x="5705"/>
        <item x="5674"/>
        <item x="278"/>
        <item x="4690"/>
        <item x="3552"/>
        <item x="3757"/>
        <item x="3819"/>
        <item x="3781"/>
        <item x="6762"/>
        <item x="4421"/>
        <item x="4029"/>
        <item x="3806"/>
        <item x="4079"/>
        <item x="10755"/>
        <item x="5175"/>
        <item x="7399"/>
        <item x="9793"/>
        <item x="7390"/>
        <item x="7485"/>
        <item x="7530"/>
        <item x="7458"/>
        <item x="645"/>
        <item x="7519"/>
        <item x="6645"/>
        <item x="6545"/>
        <item x="9295"/>
        <item x="7709"/>
        <item x="9379"/>
        <item x="7528"/>
        <item x="8673"/>
        <item x="10507"/>
        <item x="8364"/>
        <item x="5024"/>
        <item x="2396"/>
        <item x="8386"/>
        <item x="2052"/>
        <item x="3691"/>
        <item x="1787"/>
        <item x="6248"/>
        <item x="8788"/>
        <item x="3297"/>
        <item x="2616"/>
        <item x="2838"/>
        <item x="7126"/>
        <item x="4241"/>
        <item x="8852"/>
        <item x="1089"/>
        <item x="7608"/>
        <item x="1173"/>
        <item x="3640"/>
        <item x="3774"/>
        <item x="1178"/>
        <item x="1115"/>
        <item x="3157"/>
        <item x="10604"/>
        <item x="7405"/>
        <item x="3070"/>
        <item x="6041"/>
        <item x="6611"/>
        <item x="9644"/>
        <item x="3479"/>
        <item x="349"/>
        <item x="517"/>
        <item x="56"/>
        <item x="9986"/>
        <item x="8796"/>
        <item x="5785"/>
        <item x="10620"/>
        <item x="3866"/>
        <item x="183"/>
        <item x="5125"/>
        <item x="2066"/>
        <item x="7018"/>
        <item x="7486"/>
        <item x="2074"/>
        <item x="3820"/>
        <item x="6352"/>
        <item x="3871"/>
        <item x="326"/>
        <item x="6627"/>
        <item x="10635"/>
        <item x="1000"/>
        <item x="2886"/>
        <item x="9211"/>
        <item x="7610"/>
        <item x="5441"/>
        <item x="9572"/>
        <item x="6093"/>
        <item x="3454"/>
        <item x="3841"/>
        <item x="2732"/>
        <item x="4863"/>
        <item x="6240"/>
        <item x="10622"/>
        <item x="8633"/>
        <item x="8382"/>
        <item x="5764"/>
        <item x="3490"/>
        <item x="4373"/>
        <item x="7932"/>
        <item x="7615"/>
        <item x="4538"/>
        <item x="2288"/>
        <item x="10737"/>
        <item x="5387"/>
        <item x="6831"/>
        <item x="10266"/>
        <item x="10645"/>
        <item x="10117"/>
        <item x="1312"/>
        <item x="10158"/>
        <item x="10217"/>
        <item x="6179"/>
        <item x="7759"/>
        <item x="5161"/>
        <item x="6564"/>
        <item x="460"/>
        <item x="40"/>
        <item x="587"/>
        <item x="335"/>
        <item x="689"/>
        <item x="262"/>
        <item x="305"/>
        <item x="333"/>
        <item x="825"/>
        <item x="907"/>
        <item x="711"/>
        <item x="8341"/>
        <item x="201"/>
        <item x="1595"/>
        <item x="2040"/>
        <item x="2994"/>
        <item x="3090"/>
        <item x="7868"/>
        <item x="7725"/>
        <item x="7818"/>
        <item x="4907"/>
        <item x="1957"/>
        <item x="6809"/>
        <item x="9560"/>
        <item x="6230"/>
        <item x="5503"/>
        <item x="3324"/>
        <item x="3075"/>
        <item x="1236"/>
        <item x="9300"/>
        <item x="1088"/>
        <item x="3970"/>
        <item x="2939"/>
        <item x="8462"/>
        <item x="9768"/>
        <item x="3052"/>
        <item x="2697"/>
        <item x="8092"/>
        <item x="9753"/>
        <item x="5123"/>
        <item x="6312"/>
        <item x="7824"/>
        <item x="7700"/>
        <item x="7712"/>
        <item x="7687"/>
        <item x="572"/>
        <item x="9030"/>
        <item x="1510"/>
        <item x="1272"/>
        <item x="2499"/>
        <item x="1229"/>
        <item x="6457"/>
        <item x="1599"/>
        <item x="10260"/>
        <item x="855"/>
        <item x="1425"/>
        <item x="8569"/>
        <item x="8313"/>
        <item x="7773"/>
        <item x="3323"/>
        <item x="2672"/>
        <item x="3051"/>
        <item x="1228"/>
        <item x="2370"/>
        <item x="9702"/>
        <item x="8284"/>
        <item x="1839"/>
        <item x="1507"/>
        <item x="1110"/>
        <item x="1162"/>
        <item x="8584"/>
        <item x="5208"/>
        <item x="5198"/>
        <item x="1820"/>
        <item x="2547"/>
        <item x="5521"/>
        <item x="1805"/>
        <item x="6981"/>
        <item x="643"/>
        <item x="1286"/>
        <item x="2379"/>
        <item x="2365"/>
        <item x="2854"/>
        <item x="507"/>
        <item x="3097"/>
        <item x="10730"/>
        <item x="487"/>
        <item x="7653"/>
        <item x="7900"/>
        <item x="4494"/>
        <item x="10436"/>
        <item x="9653"/>
        <item x="2532"/>
        <item x="5295"/>
        <item x="10164"/>
        <item x="6160"/>
        <item x="4575"/>
        <item x="4485"/>
        <item x="10471"/>
        <item x="9486"/>
        <item x="7259"/>
        <item x="6177"/>
        <item x="9794"/>
        <item x="7834"/>
        <item x="2500"/>
        <item x="7850"/>
        <item x="7885"/>
        <item x="2656"/>
        <item x="1251"/>
        <item x="636"/>
        <item x="7770"/>
        <item x="2840"/>
        <item x="8911"/>
        <item x="3641"/>
        <item x="10742"/>
        <item x="7135"/>
        <item x="10076"/>
        <item x="10416"/>
        <item x="1320"/>
        <item x="4280"/>
        <item x="10433"/>
        <item x="4222"/>
        <item x="6221"/>
        <item x="4217"/>
        <item x="1317"/>
        <item x="5030"/>
        <item x="10779"/>
        <item x="9617"/>
        <item x="1030"/>
        <item x="9686"/>
        <item x="6030"/>
        <item x="4017"/>
        <item x="3557"/>
        <item x="3464"/>
        <item x="6649"/>
        <item x="3898"/>
        <item x="3483"/>
        <item x="6646"/>
        <item x="3336"/>
        <item x="6381"/>
        <item x="5898"/>
        <item x="9965"/>
        <item x="9770"/>
        <item x="10759"/>
        <item x="9796"/>
        <item x="9573"/>
        <item x="9627"/>
        <item x="10871"/>
        <item x="5000"/>
        <item x="7624"/>
        <item x="1166"/>
        <item x="9805"/>
        <item x="4669"/>
        <item x="4546"/>
        <item x="4535"/>
        <item x="952"/>
        <item x="5255"/>
        <item x="4457"/>
        <item x="7331"/>
        <item x="9371"/>
        <item x="7674"/>
        <item x="5876"/>
        <item x="7643"/>
        <item x="3706"/>
        <item x="6310"/>
        <item x="7667"/>
        <item x="7774"/>
        <item x="7864"/>
        <item x="7678"/>
        <item x="3327"/>
        <item x="2006"/>
        <item x="8640"/>
        <item x="206"/>
        <item x="598"/>
        <item x="9385"/>
        <item x="4804"/>
        <item x="1529"/>
        <item x="6542"/>
        <item x="2094"/>
        <item x="5043"/>
        <item x="3228"/>
        <item x="5945"/>
        <item x="6181"/>
        <item x="2090"/>
        <item x="1650"/>
        <item x="2657"/>
        <item x="2378"/>
        <item x="2339"/>
        <item x="44"/>
        <item x="2448"/>
        <item x="4456"/>
        <item x="6048"/>
        <item x="5014"/>
        <item x="4924"/>
        <item x="7226"/>
        <item x="9364"/>
        <item x="3738"/>
        <item x="3019"/>
        <item x="10850"/>
        <item x="2398"/>
        <item x="2739"/>
        <item x="8315"/>
        <item x="8327"/>
        <item x="7772"/>
        <item x="7792"/>
        <item x="3363"/>
        <item x="9485"/>
        <item x="2933"/>
        <item x="1923"/>
        <item x="2110"/>
        <item x="10835"/>
        <item x="6946"/>
        <item x="1152"/>
        <item x="4148"/>
        <item x="1713"/>
        <item x="2786"/>
        <item x="8446"/>
        <item x="1234"/>
        <item x="7568"/>
        <item x="10696"/>
        <item x="8589"/>
        <item x="9020"/>
        <item x="4674"/>
        <item x="1666"/>
        <item x="8009"/>
        <item x="9841"/>
        <item x="10782"/>
        <item x="9520"/>
        <item x="2923"/>
        <item x="7602"/>
        <item x="1940"/>
        <item x="5160"/>
        <item x="4780"/>
        <item x="3835"/>
        <item x="1186"/>
        <item x="9053"/>
        <item x="6835"/>
        <item x="7365"/>
        <item x="2769"/>
        <item x="2860"/>
        <item x="7785"/>
        <item x="6229"/>
        <item x="1516"/>
        <item x="8416"/>
        <item x="8392"/>
        <item x="2585"/>
        <item x="7077"/>
        <item x="9286"/>
        <item x="6930"/>
        <item x="9335"/>
        <item x="9921"/>
        <item x="7491"/>
        <item x="5668"/>
        <item x="2455"/>
        <item x="7753"/>
        <item x="622"/>
        <item x="1225"/>
        <item x="9113"/>
        <item x="3143"/>
        <item x="2909"/>
        <item x="2358"/>
        <item x="1587"/>
        <item x="2127"/>
        <item x="2688"/>
        <item x="7348"/>
        <item x="2472"/>
        <item x="10010"/>
        <item x="2714"/>
        <item x="6530"/>
        <item x="5131"/>
        <item x="2405"/>
        <item x="2333"/>
        <item x="798"/>
        <item x="1598"/>
        <item x="4801"/>
        <item x="2715"/>
        <item x="6412"/>
        <item x="2214"/>
        <item x="2572"/>
        <item x="1992"/>
        <item x="2540"/>
        <item x="9987"/>
        <item x="2286"/>
        <item x="2236"/>
        <item x="2359"/>
        <item x="8990"/>
        <item x="6906"/>
        <item x="1751"/>
        <item x="10842"/>
        <item x="2450"/>
        <item x="6214"/>
        <item x="4993"/>
        <item x="9639"/>
        <item x="2422"/>
        <item x="2203"/>
        <item x="1241"/>
        <item x="761"/>
        <item x="2864"/>
        <item x="2753"/>
        <item x="655"/>
        <item x="2584"/>
        <item x="10896"/>
        <item x="1929"/>
        <item x="10028"/>
        <item x="9543"/>
        <item x="6101"/>
        <item x="6311"/>
        <item x="1469"/>
        <item x="3069"/>
        <item x="4084"/>
        <item x="7777"/>
        <item x="1498"/>
        <item x="10034"/>
        <item x="217"/>
        <item x="7989"/>
        <item x="3465"/>
        <item x="4037"/>
        <item x="5507"/>
        <item x="9734"/>
        <item x="2926"/>
        <item x="10043"/>
        <item x="3817"/>
        <item x="3605"/>
        <item x="4404"/>
        <item x="7379"/>
        <item x="10009"/>
        <item x="10013"/>
        <item x="2454"/>
        <item x="9418"/>
        <item x="2445"/>
        <item x="812"/>
        <item x="4406"/>
        <item x="4439"/>
        <item x="4623"/>
        <item x="6891"/>
        <item x="4380"/>
        <item x="6259"/>
        <item x="1659"/>
        <item x="9118"/>
        <item x="10858"/>
        <item x="9785"/>
        <item x="9779"/>
        <item x="5725"/>
        <item x="9937"/>
        <item x="3437"/>
        <item x="7766"/>
        <item x="3985"/>
        <item x="7627"/>
        <item x="1780"/>
        <item x="3562"/>
        <item x="7646"/>
        <item x="8693"/>
        <item x="273"/>
        <item x="10125"/>
        <item x="7810"/>
        <item x="7865"/>
        <item x="7831"/>
        <item x="7651"/>
        <item x="7821"/>
        <item x="7786"/>
        <item x="7854"/>
        <item x="7899"/>
        <item x="9087"/>
        <item x="5773"/>
        <item x="7891"/>
        <item x="7723"/>
        <item x="3156"/>
        <item x="7849"/>
        <item x="7717"/>
        <item x="10769"/>
        <item x="6287"/>
        <item x="5927"/>
        <item x="5872"/>
        <item x="451"/>
        <item x="7722"/>
        <item x="6140"/>
        <item x="5772"/>
        <item x="5972"/>
        <item x="6228"/>
        <item x="7353"/>
        <item x="531"/>
        <item x="402"/>
        <item x="99"/>
        <item x="729"/>
        <item x="6205"/>
        <item x="1245"/>
        <item x="2189"/>
        <item x="1830"/>
        <item x="2905"/>
        <item x="8423"/>
        <item x="3768"/>
        <item x="6307"/>
        <item x="3366"/>
        <item x="9853"/>
        <item x="5795"/>
        <item x="6383"/>
        <item x="7988"/>
        <item x="9867"/>
        <item x="4257"/>
        <item x="4360"/>
        <item x="6394"/>
        <item x="4196"/>
        <item x="7997"/>
        <item x="4088"/>
        <item x="9858"/>
        <item x="5761"/>
        <item x="9852"/>
        <item x="3412"/>
        <item x="4015"/>
        <item x="3539"/>
        <item x="4357"/>
        <item x="3573"/>
        <item x="4635"/>
        <item x="4422"/>
        <item x="3635"/>
        <item x="3613"/>
        <item x="3669"/>
        <item x="4215"/>
        <item x="4234"/>
        <item x="5756"/>
        <item x="3890"/>
        <item x="3836"/>
        <item x="4223"/>
        <item x="9869"/>
        <item x="9850"/>
        <item x="4001"/>
        <item x="5912"/>
        <item x="6144"/>
        <item x="6085"/>
        <item x="3794"/>
        <item x="4235"/>
        <item x="3448"/>
        <item x="5979"/>
        <item x="3582"/>
        <item x="6149"/>
        <item x="3663"/>
        <item x="5824"/>
        <item x="7994"/>
        <item x="4361"/>
        <item x="3927"/>
        <item x="4493"/>
        <item x="4576"/>
        <item x="3780"/>
        <item x="4104"/>
        <item x="8025"/>
        <item x="3646"/>
        <item x="5882"/>
        <item x="10325"/>
        <item x="4306"/>
        <item x="8017"/>
        <item x="4328"/>
        <item x="7998"/>
        <item x="3410"/>
        <item x="6605"/>
        <item x="3595"/>
        <item x="6136"/>
        <item x="3769"/>
        <item x="3603"/>
        <item x="5743"/>
        <item x="5874"/>
        <item x="8031"/>
        <item x="493"/>
        <item x="9843"/>
        <item x="10466"/>
        <item x="10486"/>
        <item x="6710"/>
        <item x="7131"/>
        <item x="7229"/>
        <item x="6568"/>
        <item x="3362"/>
        <item x="7402"/>
        <item x="10464"/>
        <item x="7041"/>
        <item x="10536"/>
        <item x="6770"/>
        <item x="7447"/>
        <item x="1532"/>
        <item x="8383"/>
        <item x="3314"/>
        <item x="7964"/>
        <item x="7951"/>
        <item x="10199"/>
        <item x="7368"/>
        <item x="8524"/>
        <item x="2925"/>
        <item x="3141"/>
        <item x="3128"/>
        <item x="10712"/>
        <item x="4462"/>
        <item x="4533"/>
        <item x="4713"/>
        <item x="5439"/>
        <item x="5454"/>
        <item x="4478"/>
        <item x="7890"/>
        <item x="7855"/>
        <item x="7815"/>
        <item x="7775"/>
        <item x="7682"/>
        <item x="7705"/>
        <item x="7652"/>
        <item x="7802"/>
        <item x="7872"/>
        <item x="7896"/>
        <item x="5302"/>
        <item x="589"/>
        <item x="701"/>
        <item x="397"/>
        <item x="411"/>
        <item x="808"/>
        <item x="844"/>
        <item x="242"/>
        <item x="632"/>
        <item x="368"/>
        <item x="5656"/>
        <item x="8618"/>
        <item x="6595"/>
        <item x="8666"/>
        <item x="10881"/>
        <item x="5524"/>
        <item x="8258"/>
        <item x="2506"/>
        <item x="9830"/>
        <item x="7093"/>
        <item x="1549"/>
        <item x="10132"/>
        <item x="1674"/>
        <item x="1050"/>
        <item x="10636"/>
        <item x="10697"/>
        <item x="10690"/>
        <item x="4448"/>
        <item x="10111"/>
        <item x="10099"/>
        <item x="4543"/>
        <item x="7962"/>
        <item x="7870"/>
        <item x="4192"/>
        <item x="10281"/>
        <item x="2298"/>
        <item x="210"/>
        <item x="1953"/>
        <item x="4860"/>
        <item x="5252"/>
        <item x="8041"/>
        <item x="593"/>
        <item x="10109"/>
        <item x="8531"/>
        <item x="4905"/>
        <item x="3165"/>
        <item x="3275"/>
        <item x="10710"/>
        <item x="7625"/>
        <item x="9752"/>
        <item x="5246"/>
        <item x="5306"/>
        <item x="6379"/>
        <item x="5401"/>
        <item x="5399"/>
        <item x="9110"/>
        <item x="9280"/>
        <item x="8840"/>
        <item x="8033"/>
        <item x="6235"/>
        <item x="6777"/>
        <item x="2960"/>
        <item x="2696"/>
        <item x="1790"/>
        <item x="2665"/>
        <item x="10259"/>
        <item x="3102"/>
        <item x="359"/>
        <item x="5865"/>
        <item x="6216"/>
        <item x="6059"/>
        <item x="6269"/>
        <item x="6021"/>
        <item x="5870"/>
        <item x="1737"/>
        <item x="829"/>
        <item x="1543"/>
        <item x="1458"/>
        <item x="6225"/>
        <item x="2846"/>
        <item x="1694"/>
        <item x="124"/>
        <item x="7388"/>
        <item x="4195"/>
        <item x="10796"/>
        <item x="8006"/>
        <item x="7527"/>
        <item x="8512"/>
        <item x="3792"/>
        <item x="5998"/>
        <item x="6166"/>
        <item x="7162"/>
        <item x="9844"/>
        <item x="3252"/>
        <item x="4977"/>
        <item x="7662"/>
        <item x="4615"/>
        <item x="9220"/>
        <item x="2045"/>
        <item x="9907"/>
        <item x="450"/>
        <item x="3149"/>
        <item x="7432"/>
        <item x="7158"/>
        <item x="2181"/>
        <item x="9318"/>
        <item x="6112"/>
        <item x="1385"/>
        <item x="8701"/>
        <item x="8703"/>
        <item x="1983"/>
        <item x="8720"/>
        <item x="2509"/>
        <item x="2876"/>
        <item x="3809"/>
        <item x="8234"/>
        <item x="6924"/>
        <item x="8181"/>
        <item x="9498"/>
        <item x="6671"/>
        <item x="1518"/>
        <item x="8510"/>
        <item x="4090"/>
        <item x="2626"/>
        <item x="4818"/>
        <item x="6442"/>
        <item x="892"/>
        <item x="1800"/>
        <item x="9061"/>
        <item x="9384"/>
        <item x="8983"/>
        <item x="9555"/>
        <item x="8916"/>
        <item x="2026"/>
        <item x="7956"/>
        <item x="7182"/>
        <item x="935"/>
        <item x="1997"/>
        <item x="1588"/>
        <item x="2469"/>
        <item x="1996"/>
        <item x="9354"/>
        <item x="3861"/>
        <item x="9136"/>
        <item x="7217"/>
        <item x="1910"/>
        <item x="1886"/>
        <item x="928"/>
        <item x="5964"/>
        <item x="3461"/>
        <item x="8428"/>
        <item x="8237"/>
        <item x="8217"/>
        <item x="10892"/>
        <item x="7961"/>
        <item x="8874"/>
        <item x="9201"/>
        <item x="7225"/>
        <item x="8762"/>
        <item x="9507"/>
        <item x="9273"/>
        <item x="895"/>
        <item x="6125"/>
        <item x="3245"/>
        <item x="9290"/>
        <item x="8311"/>
        <item x="7030"/>
        <item x="6731"/>
        <item x="2329"/>
        <item x="4978"/>
        <item x="6128"/>
        <item x="4305"/>
        <item x="9597"/>
        <item x="8325"/>
        <item x="6334"/>
        <item x="9044"/>
        <item x="9798"/>
        <item x="9328"/>
        <item x="3360"/>
        <item x="2788"/>
        <item x="1509"/>
        <item x="2210"/>
        <item x="4391"/>
        <item x="8953"/>
        <item x="5658"/>
        <item x="2984"/>
        <item x="2812"/>
        <item x="5450"/>
        <item x="1354"/>
        <item x="8869"/>
        <item x="9359"/>
        <item x="9433"/>
        <item x="1683"/>
        <item x="4331"/>
        <item x="1864"/>
        <item x="9413"/>
        <item x="10787"/>
        <item x="1440"/>
        <item x="34"/>
        <item x="7251"/>
        <item x="2756"/>
        <item x="9361"/>
        <item x="8917"/>
        <item x="7242"/>
        <item x="7981"/>
        <item x="5140"/>
        <item x="9909"/>
        <item x="3403"/>
        <item x="4867"/>
        <item x="9611"/>
        <item x="1283"/>
        <item x="1332"/>
        <item x="9003"/>
        <item x="4672"/>
        <item x="9920"/>
        <item x="4032"/>
        <item x="8833"/>
        <item x="2490"/>
        <item x="3304"/>
        <item x="8049"/>
        <item x="9317"/>
        <item x="5142"/>
        <item x="10625"/>
        <item x="6927"/>
        <item x="8029"/>
        <item x="6615"/>
        <item x="8381"/>
        <item x="4135"/>
        <item x="7205"/>
        <item x="1363"/>
        <item x="1528"/>
        <item x="8899"/>
        <item x="10049"/>
        <item x="10062"/>
        <item x="8069"/>
        <item x="6458"/>
        <item x="5324"/>
        <item x="2206"/>
        <item x="2413"/>
        <item x="4946"/>
        <item x="5433"/>
        <item x="2014"/>
        <item x="9861"/>
        <item x="9163"/>
        <item x="6512"/>
        <item x="2201"/>
        <item x="6304"/>
        <item x="7049"/>
        <item x="6481"/>
        <item x="8813"/>
        <item x="3225"/>
        <item x="942"/>
        <item x="2272"/>
        <item x="8363"/>
        <item x="3064"/>
        <item x="10411"/>
        <item x="3305"/>
        <item x="5440"/>
        <item x="3258"/>
        <item x="4749"/>
        <item x="3262"/>
        <item x="2903"/>
        <item x="1838"/>
        <item x="5792"/>
        <item x="1730"/>
        <item x="8831"/>
        <item x="746"/>
        <item x="8500"/>
        <item x="7252"/>
        <item x="8908"/>
        <item x="1712"/>
        <item x="6983"/>
        <item x="9477"/>
        <item x="6865"/>
        <item x="367"/>
        <item x="3053"/>
        <item x="2961"/>
        <item x="6155"/>
        <item x="10096"/>
        <item x="8559"/>
        <item x="5919"/>
        <item x="9303"/>
        <item x="7740"/>
        <item x="7739"/>
        <item x="7751"/>
        <item x="1397"/>
        <item x="10353"/>
        <item x="7731"/>
        <item x="95"/>
        <item x="1288"/>
        <item x="4488"/>
        <item x="8370"/>
        <item x="9320"/>
        <item x="8838"/>
        <item x="7707"/>
        <item x="2408"/>
        <item x="5963"/>
        <item x="3167"/>
        <item x="7863"/>
        <item x="8082"/>
        <item x="7535"/>
        <item x="5386"/>
        <item x="8885"/>
        <item x="5312"/>
        <item x="5379"/>
        <item x="5034"/>
        <item x="4799"/>
        <item x="4800"/>
        <item x="5293"/>
        <item x="5383"/>
        <item x="9895"/>
        <item x="5143"/>
        <item x="5193"/>
        <item x="5397"/>
        <item x="9903"/>
        <item x="3028"/>
        <item x="1022"/>
        <item x="5113"/>
        <item x="5709"/>
        <item x="6437"/>
        <item x="6522"/>
        <item x="7146"/>
        <item x="581"/>
        <item x="1617"/>
        <item x="900"/>
        <item x="966"/>
        <item x="1011"/>
        <item x="8357"/>
        <item x="250"/>
        <item x="1551"/>
        <item x="6728"/>
        <item x="1531"/>
        <item x="8139"/>
        <item x="8177"/>
        <item x="279"/>
        <item x="3910"/>
        <item x="9312"/>
        <item x="8120"/>
        <item x="4666"/>
        <item x="6298"/>
        <item x="4326"/>
        <item x="6253"/>
        <item x="7999"/>
        <item x="4302"/>
        <item x="696"/>
        <item x="5713"/>
        <item x="9894"/>
        <item x="8410"/>
        <item x="4967"/>
        <item x="1932"/>
        <item x="3130"/>
        <item x="8080"/>
        <item x="1269"/>
        <item x="8893"/>
        <item x="5179"/>
        <item x="8330"/>
        <item x="8373"/>
        <item x="8105"/>
        <item x="805"/>
        <item x="8384"/>
        <item x="9267"/>
        <item x="4355"/>
        <item x="9605"/>
        <item x="9169"/>
        <item x="7119"/>
        <item x="9334"/>
        <item x="8185"/>
        <item x="1913"/>
        <item x="8571"/>
        <item x="5146"/>
        <item x="704"/>
        <item x="8525"/>
        <item x="3302"/>
        <item x="8444"/>
        <item x="9541"/>
        <item x="8084"/>
        <item x="5560"/>
        <item x="8280"/>
        <item x="2640"/>
        <item x="7966"/>
        <item x="8783"/>
        <item x="7735"/>
        <item x="8081"/>
        <item x="332"/>
        <item x="3061"/>
        <item x="8173"/>
        <item x="8404"/>
        <item x="8271"/>
        <item x="4782"/>
        <item x="2377"/>
        <item x="8440"/>
        <item x="8124"/>
        <item x="226"/>
        <item x="8087"/>
        <item x="4836"/>
        <item x="4080"/>
        <item x="2987"/>
        <item x="272"/>
        <item x="2822"/>
        <item x="2852"/>
        <item x="8214"/>
        <item x="1353"/>
        <item x="8422"/>
        <item x="8083"/>
        <item x="3980"/>
        <item x="1301"/>
        <item x="1687"/>
        <item x="8438"/>
        <item x="8393"/>
        <item x="5501"/>
        <item x="8119"/>
        <item x="7463"/>
        <item x="8094"/>
        <item x="8142"/>
        <item x="4816"/>
        <item x="31"/>
        <item x="10855"/>
        <item x="7428"/>
        <item x="8335"/>
        <item x="8307"/>
        <item x="8233"/>
        <item x="8371"/>
        <item x="3169"/>
        <item x="4886"/>
        <item x="8958"/>
        <item x="10500"/>
        <item x="6912"/>
        <item x="3320"/>
        <item x="10545"/>
        <item x="4811"/>
        <item x="2368"/>
        <item x="4558"/>
        <item x="2187"/>
        <item x="3036"/>
        <item x="7109"/>
        <item x="4030"/>
        <item x="5227"/>
        <item x="5237"/>
        <item x="8061"/>
        <item x="10591"/>
        <item x="10698"/>
        <item x="10280"/>
        <item x="4778"/>
        <item x="4989"/>
        <item x="5122"/>
        <item x="5305"/>
        <item x="4152"/>
        <item x="4597"/>
        <item x="4563"/>
        <item x="3900"/>
        <item x="4679"/>
        <item x="4451"/>
        <item x="6102"/>
        <item x="2353"/>
        <item x="4730"/>
        <item x="8253"/>
        <item x="7165"/>
        <item x="10296"/>
        <item x="5010"/>
        <item x="4872"/>
        <item x="4897"/>
        <item x="1827"/>
        <item x="4843"/>
        <item x="4844"/>
        <item x="5083"/>
        <item x="4903"/>
        <item x="5195"/>
        <item x="5225"/>
        <item x="2755"/>
        <item x="7609"/>
        <item x="4763"/>
        <item x="4491"/>
        <item x="7823"/>
        <item x="8111"/>
        <item x="8151"/>
        <item x="1181"/>
        <item x="8432"/>
        <item x="1154"/>
        <item x="8097"/>
        <item x="8287"/>
        <item x="8351"/>
        <item x="8502"/>
        <item x="8221"/>
        <item x="8073"/>
        <item x="4131"/>
        <item x="8239"/>
        <item x="8710"/>
        <item x="4443"/>
        <item x="4455"/>
        <item x="8208"/>
        <item x="8368"/>
        <item x="6126"/>
        <item x="4718"/>
        <item x="7196"/>
        <item x="1327"/>
        <item x="6907"/>
        <item x="6526"/>
        <item x="6553"/>
        <item x="6760"/>
        <item x="6532"/>
        <item x="10872"/>
        <item x="6741"/>
        <item x="7140"/>
        <item x="6994"/>
        <item x="6736"/>
        <item x="6650"/>
        <item x="7533"/>
        <item x="10549"/>
        <item x="6956"/>
        <item x="10320"/>
        <item x="7023"/>
        <item x="7156"/>
        <item x="6507"/>
        <item x="6614"/>
        <item x="6795"/>
        <item x="6917"/>
        <item x="1204"/>
        <item x="1100"/>
        <item x="6870"/>
        <item x="10372"/>
        <item x="7009"/>
        <item x="6947"/>
        <item x="6537"/>
        <item x="6558"/>
        <item x="6858"/>
        <item x="6758"/>
        <item x="3639"/>
        <item x="7002"/>
        <item x="6573"/>
        <item x="5953"/>
        <item x="6658"/>
        <item x="7036"/>
        <item x="6826"/>
        <item x="6475"/>
        <item x="6794"/>
        <item x="4255"/>
        <item x="7202"/>
        <item x="6720"/>
        <item x="6513"/>
        <item x="7056"/>
        <item x="7157"/>
        <item x="10556"/>
        <item x="10446"/>
        <item x="6853"/>
        <item x="7191"/>
        <item x="6529"/>
        <item x="7215"/>
        <item x="6737"/>
        <item x="7061"/>
        <item x="6748"/>
        <item x="6618"/>
        <item x="6500"/>
        <item x="8491"/>
        <item x="10357"/>
        <item x="6922"/>
        <item x="7352"/>
        <item x="8781"/>
        <item x="7366"/>
        <item x="568"/>
        <item x="8816"/>
        <item x="7634"/>
        <item x="8823"/>
        <item x="10612"/>
        <item x="66"/>
        <item x="2754"/>
        <item x="2689"/>
        <item x="9025"/>
        <item x="8944"/>
        <item x="859"/>
        <item x="9562"/>
        <item x="7957"/>
        <item x="9205"/>
        <item x="875"/>
        <item x="9060"/>
        <item x="9032"/>
        <item x="9261"/>
        <item x="8924"/>
        <item x="9026"/>
        <item x="1218"/>
        <item x="1501"/>
        <item x="7754"/>
        <item x="8946"/>
        <item x="9111"/>
        <item x="8950"/>
        <item x="10487"/>
        <item x="10448"/>
        <item x="4327"/>
        <item x="10490"/>
        <item x="9552"/>
        <item x="9570"/>
        <item x="10482"/>
        <item x="1309"/>
        <item x="1046"/>
        <item x="1416"/>
        <item x="10139"/>
        <item x="8424"/>
        <item x="10272"/>
        <item x="10262"/>
        <item x="8526"/>
        <item x="5608"/>
        <item x="10229"/>
        <item x="3537"/>
        <item x="3744"/>
        <item x="3976"/>
        <item x="9878"/>
        <item x="4964"/>
        <item x="4870"/>
        <item x="899"/>
        <item x="5273"/>
        <item x="6977"/>
        <item x="5333"/>
        <item x="2338"/>
        <item x="5682"/>
        <item x="4545"/>
        <item x="4580"/>
        <item x="4446"/>
        <item x="4659"/>
        <item x="4497"/>
        <item x="4590"/>
        <item x="4464"/>
        <item x="9048"/>
        <item x="2985"/>
        <item x="3209"/>
        <item x="6470"/>
        <item x="8728"/>
        <item x="10068"/>
        <item x="9422"/>
        <item x="10071"/>
        <item x="10583"/>
        <item x="5744"/>
        <item x="1788"/>
        <item x="3282"/>
        <item x="10373"/>
        <item x="2247"/>
        <item x="658"/>
        <item x="1351"/>
        <item x="6193"/>
        <item x="6827"/>
        <item x="8845"/>
        <item x="9191"/>
        <item x="9301"/>
        <item x="9593"/>
        <item x="8943"/>
        <item x="3611"/>
        <item x="868"/>
        <item x="784"/>
        <item x="690"/>
        <item x="776"/>
        <item x="8733"/>
        <item x="196"/>
        <item x="7541"/>
        <item x="140"/>
        <item x="241"/>
        <item x="654"/>
        <item x="780"/>
        <item x="101"/>
        <item x="235"/>
        <item x="1148"/>
        <item x="1254"/>
        <item x="10732"/>
        <item x="7087"/>
        <item x="10420"/>
        <item x="8606"/>
        <item x="5095"/>
        <item x="1205"/>
        <item x="9407"/>
        <item x="8285"/>
        <item x="1182"/>
        <item x="8541"/>
        <item x="1141"/>
        <item x="4098"/>
        <item x="9493"/>
        <item x="5794"/>
        <item x="5330"/>
        <item x="9517"/>
        <item x="1124"/>
        <item x="6094"/>
        <item x="8780"/>
        <item x="9405"/>
        <item x="8814"/>
        <item x="9396"/>
        <item x="1133"/>
        <item x="8892"/>
        <item x="7236"/>
        <item x="8734"/>
        <item x="7323"/>
        <item x="8749"/>
        <item x="5553"/>
        <item x="9309"/>
        <item x="9893"/>
        <item x="5525"/>
        <item x="7306"/>
        <item x="4616"/>
        <item x="4452"/>
        <item x="6845"/>
        <item x="5473"/>
        <item x="8750"/>
        <item x="1752"/>
        <item x="1201"/>
        <item x="10884"/>
        <item x="1482"/>
        <item x="6027"/>
        <item x="9612"/>
        <item x="7395"/>
        <item x="9145"/>
        <item x="3883"/>
        <item x="7469"/>
        <item x="10382"/>
        <item x="2227"/>
        <item x="4611"/>
        <item x="6211"/>
        <item x="6395"/>
        <item x="2617"/>
        <item x="5609"/>
        <item x="2002"/>
        <item x="2524"/>
        <item x="3271"/>
        <item x="2647"/>
        <item x="606"/>
        <item x="2336"/>
        <item x="905"/>
        <item x="1976"/>
        <item x="1799"/>
        <item x="9337"/>
        <item x="10869"/>
        <item x="2974"/>
        <item x="6910"/>
        <item x="1877"/>
        <item x="2820"/>
        <item x="10856"/>
        <item x="3198"/>
        <item x="6997"/>
        <item x="10318"/>
        <item x="9804"/>
        <item x="1757"/>
        <item x="10333"/>
        <item x="7468"/>
        <item x="9002"/>
        <item x="10403"/>
        <item x="8576"/>
        <item x="8449"/>
        <item x="8575"/>
        <item x="8570"/>
        <item x="8645"/>
        <item x="10288"/>
        <item x="7295"/>
        <item x="9815"/>
        <item x="10042"/>
        <item x="1365"/>
        <item x="9076"/>
        <item x="7462"/>
        <item x="9138"/>
        <item x="8808"/>
        <item x="7874"/>
        <item x="10627"/>
        <item x="5478"/>
        <item x="5262"/>
        <item x="5139"/>
        <item x="10863"/>
        <item x="5017"/>
        <item x="7923"/>
        <item x="7233"/>
        <item x="6578"/>
        <item x="6677"/>
        <item x="7181"/>
        <item x="6723"/>
        <item x="7095"/>
        <item x="7054"/>
        <item x="7047"/>
        <item x="6493"/>
        <item x="7082"/>
        <item x="6965"/>
        <item x="7258"/>
        <item x="1754"/>
        <item x="4670"/>
        <item x="6960"/>
        <item x="7050"/>
        <item x="7053"/>
        <item x="6820"/>
        <item x="5922"/>
        <item x="6380"/>
        <item x="7122"/>
        <item x="6420"/>
        <item x="4785"/>
        <item x="1669"/>
        <item x="6727"/>
        <item x="6254"/>
        <item x="4486"/>
        <item x="6836"/>
        <item x="1732"/>
        <item x="7647"/>
        <item x="9916"/>
        <item x="5738"/>
        <item x="9402"/>
        <item x="8880"/>
        <item x="9487"/>
        <item x="4107"/>
        <item x="161"/>
        <item x="9749"/>
        <item x="9635"/>
        <item x="71"/>
        <item x="9600"/>
        <item x="7701"/>
        <item x="1779"/>
        <item x="5623"/>
        <item x="3045"/>
        <item x="9549"/>
        <item x="360"/>
        <item x="2010"/>
        <item x="3664"/>
        <item x="3518"/>
        <item x="3736"/>
        <item x="5842"/>
        <item x="1488"/>
        <item x="8723"/>
        <item x="6268"/>
        <item x="86"/>
        <item x="10581"/>
        <item x="103"/>
        <item x="2097"/>
        <item x="6860"/>
        <item x="5070"/>
        <item x="4631"/>
        <item x="1429"/>
        <item x="1084"/>
        <item x="9765"/>
        <item x="9762"/>
        <item x="769"/>
        <item x="5677"/>
        <item x="5760"/>
        <item x="6206"/>
        <item x="4155"/>
        <item x="7072"/>
        <item x="3614"/>
        <item x="6391"/>
        <item x="9756"/>
        <item x="7241"/>
        <item x="3642"/>
        <item x="2389"/>
        <item x="7094"/>
        <item x="6071"/>
        <item x="7689"/>
        <item x="1736"/>
        <item x="9918"/>
        <item x="827"/>
        <item x="8679"/>
        <item x="4697"/>
        <item x="676"/>
        <item x="8926"/>
        <item x="8786"/>
        <item x="2973"/>
        <item x="9892"/>
        <item x="10187"/>
        <item x="4641"/>
        <item x="4175"/>
        <item x="2920"/>
        <item x="4621"/>
        <item x="8542"/>
        <item x="1512"/>
        <item x="8767"/>
        <item x="4424"/>
        <item x="5517"/>
        <item x="9738"/>
        <item x="6533"/>
        <item x="6077"/>
        <item x="5418"/>
        <item x="243"/>
        <item x="766"/>
        <item x="10658"/>
        <item x="6859"/>
        <item x="49"/>
        <item x="4144"/>
        <item x="2240"/>
        <item x="9189"/>
        <item x="9773"/>
        <item x="205"/>
        <item x="8057"/>
        <item x="8891"/>
        <item x="10814"/>
        <item x="9416"/>
        <item x="6928"/>
        <item x="10784"/>
        <item x="518"/>
        <item x="321"/>
        <item x="6123"/>
        <item x="1594"/>
        <item x="1454"/>
        <item x="2232"/>
        <item x="1003"/>
        <item x="1833"/>
        <item x="623"/>
        <item x="3496"/>
        <item x="3250"/>
        <item x="1126"/>
        <item x="10122"/>
        <item x="515"/>
        <item x="6080"/>
        <item x="10668"/>
        <item x="91"/>
        <item x="7813"/>
        <item x="7474"/>
        <item x="3243"/>
        <item x="10380"/>
        <item x="3525"/>
        <item x="5002"/>
        <item x="5819"/>
        <item x="10615"/>
        <item x="475"/>
        <item x="5746"/>
        <item x="5428"/>
        <item x="5889"/>
        <item x="3066"/>
        <item x="2782"/>
        <item x="817"/>
        <item x="10253"/>
        <item x="6982"/>
        <item x="347"/>
        <item x="2501"/>
        <item x="5279"/>
        <item x="7062"/>
        <item x="6868"/>
        <item x="6729"/>
        <item x="1592"/>
        <item x="7069"/>
        <item x="7250"/>
        <item x="6896"/>
        <item x="5209"/>
        <item x="5151"/>
        <item x="5207"/>
        <item x="7203"/>
        <item x="7083"/>
        <item x="7088"/>
        <item x="6903"/>
        <item x="10640"/>
        <item x="10215"/>
        <item x="7984"/>
        <item x="5194"/>
        <item x="10293"/>
        <item x="4832"/>
        <item x="4130"/>
        <item x="9946"/>
        <item x="1496"/>
        <item x="6753"/>
        <item x="2237"/>
        <item x="8536"/>
        <item x="7621"/>
        <item x="9171"/>
        <item x="8686"/>
        <item x="6958"/>
        <item x="6544"/>
        <item x="9556"/>
        <item x="7123"/>
        <item x="6918"/>
        <item x="7051"/>
        <item x="6871"/>
        <item x="6511"/>
        <item x="7190"/>
        <item x="6620"/>
        <item x="8553"/>
        <item x="3668"/>
        <item x="5962"/>
        <item x="6349"/>
        <item x="8791"/>
        <item x="4063"/>
        <item x="9091"/>
        <item x="8739"/>
        <item x="9856"/>
        <item x="5750"/>
        <item x="8967"/>
        <item x="3715"/>
        <item x="10540"/>
        <item x="10400"/>
        <item x="10387"/>
        <item x="245"/>
        <item x="8342"/>
        <item x="8205"/>
        <item x="554"/>
        <item x="1113"/>
        <item x="9899"/>
        <item x="7332"/>
        <item x="10678"/>
        <item x="7021"/>
        <item x="4735"/>
        <item x="6138"/>
        <item x="2230"/>
        <item x="1658"/>
        <item x="5910"/>
        <item x="5185"/>
        <item x="4566"/>
        <item x="9637"/>
        <item x="4901"/>
        <item x="4896"/>
        <item x="5628"/>
        <item x="1180"/>
        <item x="1038"/>
        <item x="6757"/>
        <item x="6644"/>
        <item x="6986"/>
        <item x="6567"/>
        <item x="8263"/>
        <item x="8326"/>
        <item x="8289"/>
        <item x="8183"/>
        <item x="2791"/>
        <item x="10508"/>
        <item x="8272"/>
        <item x="4658"/>
        <item x="4508"/>
        <item x="2057"/>
        <item x="7758"/>
        <item x="10644"/>
        <item x="7787"/>
        <item x="7838"/>
        <item x="7630"/>
        <item x="7755"/>
        <item x="9711"/>
        <item x="7750"/>
        <item x="7878"/>
        <item x="7839"/>
        <item x="6817"/>
        <item x="455"/>
        <item x="192"/>
        <item x="4483"/>
        <item x="4716"/>
        <item x="6342"/>
        <item x="9521"/>
        <item x="6418"/>
        <item x="7982"/>
        <item x="5860"/>
        <item x="9645"/>
        <item x="7684"/>
        <item x="5282"/>
        <item x="3848"/>
        <item x="3651"/>
        <item x="4536"/>
        <item x="4649"/>
        <item x="68"/>
        <item x="9442"/>
        <item x="2082"/>
        <item x="2178"/>
        <item x="10327"/>
        <item x="2748"/>
        <item x="7819"/>
        <item x="8396"/>
        <item x="3153"/>
        <item x="2217"/>
        <item x="8650"/>
        <item x="8247"/>
        <item x="4911"/>
        <item x="1295"/>
        <item x="4795"/>
        <item x="5999"/>
        <item x="8921"/>
        <item x="9263"/>
        <item x="7266"/>
        <item x="7645"/>
        <item x="7744"/>
        <item x="5085"/>
        <item x="7677"/>
        <item x="6635"/>
        <item x="6550"/>
        <item x="6752"/>
        <item x="6689"/>
        <item x="6516"/>
        <item x="6940"/>
        <item x="6742"/>
        <item x="7161"/>
        <item x="6467"/>
        <item x="6648"/>
        <item x="6651"/>
        <item x="6932"/>
        <item x="6528"/>
        <item x="7129"/>
        <item x="6964"/>
        <item x="6791"/>
        <item x="10241"/>
        <item x="6990"/>
        <item x="6116"/>
        <item x="9868"/>
        <item x="8316"/>
        <item x="6005"/>
        <item x="5670"/>
        <item x="6787"/>
        <item x="306"/>
        <item x="8698"/>
        <item x="9742"/>
        <item x="9733"/>
        <item x="5477"/>
        <item x="5622"/>
        <item x="267"/>
        <item x="831"/>
        <item x="6697"/>
        <item x="702"/>
        <item x="5751"/>
        <item x="3988"/>
        <item x="8962"/>
        <item x="865"/>
        <item x="569"/>
        <item x="4303"/>
        <item x="709"/>
        <item x="337"/>
        <item x="708"/>
        <item x="1403"/>
        <item x="3082"/>
        <item x="4847"/>
        <item x="1750"/>
        <item x="2892"/>
        <item x="2997"/>
        <item x="9622"/>
        <item x="1490"/>
        <item x="5566"/>
        <item x="7429"/>
        <item x="9934"/>
        <item x="8153"/>
        <item x="9545"/>
        <item x="9936"/>
        <item x="9967"/>
        <item x="9721"/>
        <item x="2518"/>
        <item x="10060"/>
        <item x="743"/>
        <item x="1933"/>
        <item x="715"/>
        <item x="10048"/>
        <item x="9982"/>
        <item x="10018"/>
        <item x="1631"/>
        <item x="4265"/>
        <item x="2354"/>
        <item x="3192"/>
        <item x="8340"/>
        <item x="9271"/>
        <item x="1221"/>
        <item x="7081"/>
        <item x="9760"/>
        <item x="293"/>
        <item x="6814"/>
        <item x="6069"/>
        <item x="197"/>
        <item x="5613"/>
        <item x="1515"/>
        <item x="7436"/>
        <item x="7500"/>
        <item x="7446"/>
        <item x="10189"/>
        <item x="9998"/>
        <item x="10055"/>
        <item x="9650"/>
        <item x="5177"/>
        <item x="8726"/>
        <item x="2352"/>
        <item x="4969"/>
        <item x="6476"/>
        <item x="7019"/>
        <item x="1319"/>
        <item x="84"/>
        <item x="7232"/>
        <item x="10155"/>
        <item x="10302"/>
        <item x="6772"/>
        <item x="6606"/>
        <item x="7455"/>
        <item x="6560"/>
        <item x="6761"/>
        <item x="6941"/>
        <item x="6577"/>
        <item x="7124"/>
        <item x="4254"/>
        <item x="3932"/>
        <item x="10432"/>
        <item x="4227"/>
        <item x="3849"/>
        <item x="3624"/>
        <item x="1"/>
        <item x="4163"/>
        <item x="4340"/>
        <item x="3923"/>
        <item x="2162"/>
        <item x="3644"/>
        <item x="3892"/>
        <item x="9203"/>
        <item x="9542"/>
        <item x="9380"/>
        <item x="7154"/>
        <item x="6679"/>
        <item x="4193"/>
        <item x="8691"/>
        <item x="8301"/>
        <item x="10210"/>
        <item x="1107"/>
        <item x="8663"/>
        <item x="8563"/>
        <item x="2077"/>
        <item x="2360"/>
        <item x="4646"/>
        <item x="10144"/>
        <item x="6400"/>
        <item x="7926"/>
        <item x="6543"/>
        <item x="6783"/>
        <item x="6704"/>
        <item x="7201"/>
        <item x="6498"/>
        <item x="6505"/>
        <item x="6925"/>
        <item x="6492"/>
        <item x="6987"/>
        <item x="6657"/>
        <item x="5923"/>
        <item x="4593"/>
        <item x="7008"/>
        <item x="7199"/>
        <item x="7040"/>
        <item x="10346"/>
        <item x="7973"/>
        <item x="5612"/>
        <item x="10720"/>
        <item x="10704"/>
        <item x="10861"/>
        <item x="5600"/>
        <item x="4784"/>
        <item x="4750"/>
        <item x="3828"/>
        <item x="3984"/>
        <item x="754"/>
        <item x="5320"/>
        <item x="1411"/>
        <item x="5700"/>
        <item x="6092"/>
        <item x="925"/>
        <item x="10634"/>
        <item x="9797"/>
        <item x="4803"/>
        <item x="5894"/>
        <item x="6050"/>
        <item x="779"/>
        <item x="219"/>
        <item x="1055"/>
        <item x="853"/>
        <item x="5178"/>
        <item x="5272"/>
        <item x="10846"/>
        <item x="4751"/>
        <item x="2132"/>
        <item x="10830"/>
        <item x="8414"/>
        <item x="5626"/>
        <item x="2265"/>
        <item x="5483"/>
        <item x="4639"/>
        <item x="3342"/>
        <item x="5153"/>
        <item x="9748"/>
        <item x="2120"/>
        <item x="8579"/>
        <item x="5551"/>
        <item x="8676"/>
        <item x="8611"/>
        <item x="6075"/>
        <item x="7910"/>
        <item x="7918"/>
        <item x="6374"/>
        <item x="5849"/>
        <item x="5967"/>
        <item x="6013"/>
        <item x="841"/>
        <item x="9231"/>
        <item x="5909"/>
        <item x="9080"/>
        <item x="5986"/>
        <item x="10777"/>
        <item x="2463"/>
        <item x="9406"/>
        <item x="9431"/>
        <item x="2771"/>
        <item x="5659"/>
        <item x="995"/>
        <item x="5777"/>
        <item x="9719"/>
        <item x="8925"/>
        <item x="6082"/>
        <item x="4657"/>
        <item x="8873"/>
        <item x="8075"/>
        <item x="9011"/>
        <item x="6872"/>
        <item x="6909"/>
        <item x="9823"/>
        <item x="922"/>
        <item x="741"/>
        <item x="628"/>
        <item x="3322"/>
        <item x="10817"/>
        <item x="3536"/>
        <item x="7748"/>
        <item x="10421"/>
        <item x="6"/>
        <item x="4087"/>
        <item x="10427"/>
        <item x="6926"/>
        <item x="8656"/>
        <item x="5468"/>
        <item x="5536"/>
        <item x="10523"/>
        <item x="3954"/>
        <item x="4158"/>
        <item x="3526"/>
        <item x="25"/>
        <item x="18"/>
        <item x="3432"/>
        <item x="2"/>
        <item x="3549"/>
        <item x="3979"/>
        <item x="4033"/>
        <item x="3508"/>
        <item x="5156"/>
        <item x="8671"/>
        <item x="8879"/>
        <item x="5308"/>
        <item x="10865"/>
        <item x="7372"/>
        <item x="8293"/>
        <item x="10231"/>
        <item x="8244"/>
        <item x="8314"/>
        <item x="8349"/>
        <item x="8113"/>
        <item x="6562"/>
        <item x="7875"/>
        <item x="6501"/>
        <item x="2022"/>
        <item x="732"/>
        <item x="4578"/>
        <item x="9739"/>
        <item x="9782"/>
        <item x="7465"/>
        <item x="6700"/>
        <item x="4524"/>
        <item x="7361"/>
        <item x="2106"/>
        <item x="8169"/>
        <item x="8251"/>
        <item x="4660"/>
        <item x="9708"/>
        <item x="4454"/>
        <item x="3860"/>
        <item x="409"/>
        <item x="9304"/>
        <item x="2440"/>
        <item x="5009"/>
        <item x="8415"/>
        <item x="6096"/>
        <item x="5918"/>
        <item x="8871"/>
        <item x="5726"/>
        <item x="5678"/>
        <item x="9153"/>
        <item x="9609"/>
        <item x="10468"/>
        <item x="5074"/>
        <item x="7386"/>
        <item x="721"/>
        <item x="10134"/>
        <item x="5631"/>
        <item x="3129"/>
        <item x="2174"/>
        <item x="10263"/>
        <item x="6714"/>
        <item x="4530"/>
        <item x="765"/>
        <item x="1467"/>
        <item x="2844"/>
        <item x="256"/>
        <item x="2693"/>
        <item x="3303"/>
        <item x="3254"/>
        <item x="10774"/>
        <item x="2067"/>
        <item x="7419"/>
        <item x="1747"/>
        <item x="3300"/>
        <item x="2776"/>
        <item x="47"/>
        <item x="7692"/>
        <item x="2988"/>
        <item x="1958"/>
        <item x="2034"/>
        <item x="3126"/>
        <item x="2519"/>
        <item x="5081"/>
        <item x="2001"/>
        <item x="4908"/>
        <item x="2142"/>
        <item x="7106"/>
        <item x="4913"/>
        <item x="1922"/>
        <item x="4792"/>
        <item x="1072"/>
        <item x="6459"/>
        <item x="3083"/>
        <item x="6263"/>
        <item x="4921"/>
        <item x="9692"/>
        <item x="3239"/>
        <item x="6639"/>
        <item x="6251"/>
        <item x="6323"/>
        <item x="3471"/>
        <item x="4813"/>
        <item x="1436"/>
        <item x="2311"/>
        <item x="8156"/>
        <item x="2747"/>
        <item x="9666"/>
        <item x="727"/>
        <item x="6076"/>
        <item x="5297"/>
        <item x="2065"/>
        <item x="1629"/>
        <item x="1359"/>
        <item x="2306"/>
        <item x="8616"/>
        <item x="5219"/>
        <item x="1373"/>
        <item x="2483"/>
        <item x="1184"/>
        <item x="2744"/>
        <item x="2561"/>
        <item x="2953"/>
        <item x="2731"/>
        <item x="648"/>
        <item x="2376"/>
        <item x="5135"/>
        <item x="2859"/>
        <item x="8429"/>
        <item x="2477"/>
        <item x="6472"/>
        <item x="6378"/>
        <item x="4802"/>
        <item x="4433"/>
        <item x="2590"/>
        <item x="2417"/>
        <item x="1914"/>
        <item x="1495"/>
        <item x="2456"/>
        <item x="1276"/>
        <item x="9363"/>
        <item x="2875"/>
        <item x="5328"/>
        <item x="5145"/>
        <item x="2589"/>
        <item x="1802"/>
        <item x="3373"/>
        <item x="6638"/>
        <item x="2330"/>
        <item x="7842"/>
        <item x="9709"/>
        <item x="8437"/>
        <item x="7907"/>
        <item x="3081"/>
        <item x="7223"/>
        <item x="3240"/>
        <item x="7359"/>
        <item x="7389"/>
        <item x="4514"/>
        <item x="7921"/>
        <item x="971"/>
        <item x="4188"/>
        <item x="4447"/>
        <item x="6929"/>
        <item x="7806"/>
        <item x="7845"/>
        <item x="7920"/>
        <item x="6227"/>
        <item x="4882"/>
        <item x="2814"/>
        <item x="979"/>
        <item x="7598"/>
        <item x="5205"/>
        <item x="4866"/>
        <item x="4798"/>
        <item x="4854"/>
        <item x="352"/>
        <item x="5372"/>
        <item x="5353"/>
        <item x="5358"/>
        <item x="5126"/>
        <item x="10775"/>
        <item x="802"/>
        <item x="6491"/>
        <item x="4864"/>
        <item x="824"/>
        <item x="5395"/>
        <item x="5229"/>
        <item x="2442"/>
        <item x="1974"/>
        <item x="5375"/>
        <item x="1093"/>
        <item x="3812"/>
        <item x="7553"/>
        <item x="8028"/>
        <item x="9689"/>
        <item x="6900"/>
        <item x="5981"/>
        <item x="8051"/>
        <item x="877"/>
        <item x="6247"/>
        <item x="379"/>
        <item x="921"/>
        <item x="9434"/>
        <item x="3347"/>
        <item x="958"/>
        <item x="5099"/>
        <item x="10207"/>
        <item x="10193"/>
        <item x="10145"/>
        <item x="2017"/>
        <item x="3577"/>
        <item x="431"/>
        <item x="2944"/>
        <item x="1829"/>
        <item x="2411"/>
        <item x="10891"/>
        <item x="3369"/>
        <item x="5396"/>
        <item x="2517"/>
        <item x="2280"/>
        <item x="1969"/>
        <item x="1097"/>
        <item x="10227"/>
        <item x="7826"/>
        <item x="3187"/>
        <item x="277"/>
        <item x="1789"/>
        <item x="4959"/>
        <item x="1279"/>
        <item x="697"/>
        <item x="2949"/>
        <item x="5110"/>
        <item x="2018"/>
        <item x="6591"/>
        <item x="1233"/>
        <item x="1212"/>
        <item x="4787"/>
        <item x="5055"/>
        <item x="1009"/>
        <item x="4794"/>
        <item x="2983"/>
        <item x="2766"/>
        <item x="4762"/>
        <item x="5199"/>
        <item x="10206"/>
        <item x="1837"/>
        <item x="7373"/>
        <item x="5275"/>
        <item x="2079"/>
        <item x="2254"/>
        <item x="2763"/>
        <item x="139"/>
        <item x="3004"/>
        <item x="2573"/>
        <item x="3127"/>
        <item x="950"/>
        <item x="1844"/>
        <item x="7513"/>
        <item x="8348"/>
        <item x="2334"/>
        <item x="2420"/>
        <item x="2613"/>
        <item x="7385"/>
        <item x="345"/>
        <item x="2908"/>
        <item x="3263"/>
        <item x="8552"/>
        <item x="6641"/>
        <item x="1883"/>
        <item x="8110"/>
        <item x="1856"/>
        <item x="2138"/>
        <item x="3232"/>
        <item x="5244"/>
        <item x="7618"/>
        <item x="1944"/>
        <item x="2269"/>
        <item x="2563"/>
        <item x="10107"/>
        <item x="2054"/>
        <item x="5037"/>
        <item x="3014"/>
        <item x="1873"/>
        <item x="5075"/>
        <item x="2706"/>
        <item x="4767"/>
        <item x="5270"/>
        <item x="2196"/>
        <item x="2028"/>
        <item x="9209"/>
        <item x="5487"/>
        <item x="1904"/>
        <item x="9583"/>
        <item x="1145"/>
        <item x="1131"/>
        <item x="5415"/>
        <item x="5367"/>
        <item x="5390"/>
        <item x="4789"/>
        <item x="9"/>
        <item x="1217"/>
        <item x="4994"/>
        <item x="8495"/>
        <item x="1114"/>
        <item x="4054"/>
        <item x="9884"/>
        <item x="2900"/>
        <item x="5212"/>
        <item x="5407"/>
        <item x="5257"/>
        <item x="2631"/>
        <item x="1222"/>
        <item x="2141"/>
        <item x="4783"/>
        <item x="5422"/>
        <item x="10661"/>
        <item x="5223"/>
        <item x="2467"/>
        <item x="2391"/>
        <item x="7655"/>
        <item x="5557"/>
        <item x="4930"/>
        <item x="1242"/>
        <item x="9329"/>
        <item x="2416"/>
        <item x="9526"/>
        <item x="5141"/>
        <item x="4760"/>
        <item x="5098"/>
        <item x="946"/>
        <item x="4153"/>
        <item x="10485"/>
        <item x="7676"/>
        <item x="10454"/>
        <item x="7761"/>
        <item x="934"/>
        <item x="9388"/>
        <item x="6178"/>
        <item x="4947"/>
        <item x="4228"/>
        <item x="7970"/>
        <item x="6508"/>
        <item x="7052"/>
        <item x="26"/>
        <item x="2307"/>
        <item x="2366"/>
        <item x="4262"/>
        <item x="7721"/>
        <item x="4397"/>
        <item x="3405"/>
        <item x="3818"/>
        <item x="3863"/>
        <item x="4295"/>
        <item x="3648"/>
        <item x="4183"/>
        <item x="4125"/>
        <item x="4248"/>
        <item x="8765"/>
        <item x="8905"/>
        <item x="358"/>
        <item x="7398"/>
        <item x="5159"/>
        <item x="9180"/>
        <item x="3446"/>
        <item x="7922"/>
        <item x="269"/>
        <item x="8799"/>
        <item x="9124"/>
        <item x="3469"/>
        <item x="8827"/>
        <item x="3747"/>
        <item x="3643"/>
        <item x="6089"/>
        <item x="5688"/>
        <item x="2673"/>
        <item x="8758"/>
        <item x="6552"/>
        <item x="4532"/>
        <item x="4057"/>
        <item x="7836"/>
        <item x="9448"/>
        <item x="1525"/>
        <item x="9122"/>
        <item x="10522"/>
        <item x="5815"/>
        <item x="7949"/>
        <item x="5718"/>
        <item x="9059"/>
        <item x="222"/>
        <item x="6262"/>
        <item x="1851"/>
        <item x="1378"/>
        <item x="7274"/>
        <item x="9658"/>
        <item x="5307"/>
        <item x="72"/>
        <item x="5220"/>
        <item x="8850"/>
        <item x="3183"/>
        <item x="8725"/>
        <item x="10539"/>
        <item x="8890"/>
        <item x="3463"/>
        <item x="7560"/>
        <item x="1902"/>
        <item x="4116"/>
        <item x="3438"/>
        <item x="10577"/>
        <item x="9410"/>
        <item x="6246"/>
        <item x="4245"/>
        <item x="6098"/>
        <item x="3123"/>
        <item x="7074"/>
        <item x="4419"/>
        <item x="5990"/>
        <item x="5925"/>
        <item x="1686"/>
        <item x="5679"/>
        <item x="6237"/>
        <item x="6423"/>
        <item x="7136"/>
        <item x="8971"/>
        <item x="1033"/>
        <item x="5512"/>
        <item x="8447"/>
        <item x="8372"/>
        <item x="10736"/>
        <item x="6079"/>
        <item x="4070"/>
        <item x="9368"/>
        <item x="6438"/>
        <item x="8979"/>
        <item x="9561"/>
        <item x="9188"/>
        <item x="1986"/>
        <item x="2285"/>
        <item x="2343"/>
        <item x="1807"/>
        <item x="2662"/>
        <item x="10811"/>
        <item x="8763"/>
        <item x="9865"/>
        <item x="9697"/>
        <item x="8857"/>
        <item x="8960"/>
        <item x="9272"/>
        <item x="398"/>
        <item x="1082"/>
        <item x="1630"/>
        <item x="1775"/>
        <item x="2795"/>
        <item x="1075"/>
        <item x="4775"/>
        <item x="1471"/>
        <item x="5316"/>
        <item x="3377"/>
        <item x="5028"/>
        <item x="339"/>
        <item x="9115"/>
        <item x="9881"/>
        <item x="9262"/>
        <item x="530"/>
        <item x="6091"/>
        <item x="2131"/>
        <item x="10827"/>
        <item x="1161"/>
        <item x="8942"/>
        <item x="9897"/>
        <item x="961"/>
        <item x="1723"/>
        <item x="4755"/>
        <item x="843"/>
        <item x="3390"/>
        <item x="1265"/>
        <item x="5314"/>
        <item x="6063"/>
        <item x="1473"/>
        <item x="1580"/>
        <item x="1728"/>
        <item x="6993"/>
        <item x="9728"/>
        <item x="1535"/>
        <item x="7166"/>
        <item x="275"/>
        <item x="5321"/>
        <item x="9228"/>
        <item x="4741"/>
        <item x="1567"/>
        <item x="9524"/>
        <item x="7318"/>
        <item x="1383"/>
        <item x="9409"/>
        <item x="4768"/>
        <item x="9820"/>
        <item x="9800"/>
        <item x="5"/>
        <item x="4772"/>
        <item x="9288"/>
        <item x="3935"/>
        <item x="1073"/>
        <item x="10600"/>
        <item x="3891"/>
        <item x="9835"/>
        <item x="4191"/>
        <item x="9182"/>
        <item x="8836"/>
        <item x="6660"/>
        <item x="5133"/>
        <item x="5402"/>
        <item x="4006"/>
        <item x="9758"/>
        <item x="1769"/>
        <item x="6174"/>
        <item x="6032"/>
        <item x="5108"/>
        <item x="4881"/>
        <item x="7378"/>
        <item x="9037"/>
        <item x="1483"/>
        <item x="8682"/>
        <item x="8605"/>
        <item x="6347"/>
        <item x="6375"/>
        <item x="9754"/>
        <item x="6044"/>
        <item x="7309"/>
        <item x="5598"/>
        <item x="1593"/>
        <item x="3962"/>
        <item x="199"/>
        <item x="6376"/>
        <item x="1706"/>
        <item x="5582"/>
        <item x="9778"/>
        <item x="5472"/>
        <item x="5416"/>
        <item x="7696"/>
        <item x="4039"/>
        <item x="9000"/>
        <item x="9135"/>
        <item x="8776"/>
        <item x="10778"/>
        <item x="10857"/>
        <item x="7434"/>
        <item x="7445"/>
        <item x="7115"/>
        <item x="10529"/>
        <item x="6630"/>
        <item x="7209"/>
        <item x="7038"/>
        <item x="6499"/>
        <item x="6625"/>
        <item x="6599"/>
        <item x="5935"/>
        <item x="4665"/>
        <item x="6483"/>
        <item x="6739"/>
        <item x="6721"/>
        <item x="10557"/>
        <item x="10459"/>
        <item x="5929"/>
        <item x="9089"/>
        <item x="8039"/>
        <item x="3878"/>
        <item x="9576"/>
        <item x="6060"/>
        <item x="5788"/>
        <item x="7635"/>
        <item x="7664"/>
        <item x="8744"/>
        <item x="9074"/>
        <item x="5669"/>
        <item x="5791"/>
        <item x="9877"/>
        <item x="5930"/>
        <item x="6436"/>
        <item x="6385"/>
        <item x="7153"/>
        <item x="6634"/>
        <item x="5727"/>
        <item x="5714"/>
        <item x="5821"/>
        <item x="5697"/>
        <item x="6402"/>
        <item x="6117"/>
        <item x="5946"/>
        <item x="5720"/>
        <item x="6358"/>
        <item x="6314"/>
        <item x="5663"/>
        <item x="8966"/>
        <item x="3365"/>
        <item x="3580"/>
        <item x="8825"/>
        <item x="8121"/>
        <item x="8334"/>
        <item x="3182"/>
        <item x="3579"/>
        <item x="5833"/>
        <item x="7909"/>
        <item x="4505"/>
        <item x="5811"/>
        <item x="7991"/>
        <item x="9096"/>
        <item x="5893"/>
        <item x="5377"/>
        <item x="4337"/>
        <item x="9664"/>
        <item x="4627"/>
        <item x="9879"/>
        <item x="5543"/>
        <item x="5432"/>
        <item x="1213"/>
        <item x="9880"/>
        <item x="8474"/>
        <item x="7611"/>
        <item x="4507"/>
        <item x="9621"/>
        <item x="6090"/>
        <item x="7336"/>
        <item x="6165"/>
        <item x="1291"/>
        <item x="6463"/>
        <item x="7404"/>
        <item x="7321"/>
        <item x="10334"/>
        <item x="4031"/>
        <item x="10890"/>
        <item x="5119"/>
        <item x="8197"/>
        <item x="8220"/>
        <item x="2703"/>
        <item x="8968"/>
        <item x="5206"/>
        <item x="5914"/>
        <item x="7511"/>
        <item x="5629"/>
        <item x="145"/>
        <item x="597"/>
        <item x="10761"/>
        <item x="758"/>
        <item x="1347"/>
        <item x="10758"/>
        <item x="5310"/>
        <item x="4917"/>
        <item x="1826"/>
        <item x="2312"/>
        <item x="5586"/>
        <item x="2302"/>
        <item x="2095"/>
        <item x="5354"/>
        <item x="529"/>
        <item x="9713"/>
        <item x="1015"/>
        <item x="2716"/>
        <item x="6624"/>
        <item x="9274"/>
        <item x="2061"/>
        <item x="2956"/>
        <item x="981"/>
        <item x="2641"/>
        <item x="5076"/>
        <item x="3161"/>
        <item x="7142"/>
        <item x="3777"/>
        <item x="7012"/>
        <item x="5050"/>
        <item x="3222"/>
        <item x="7197"/>
        <item x="4862"/>
        <item x="5406"/>
        <item x="1773"/>
        <item x="1028"/>
        <item x="4955"/>
        <item x="4856"/>
        <item x="5166"/>
        <item x="1344"/>
        <item x="9656"/>
        <item x="1065"/>
        <item x="4766"/>
        <item x="5581"/>
        <item x="5286"/>
        <item x="5044"/>
        <item x="6789"/>
        <item x="2062"/>
        <item x="5103"/>
        <item x="3020"/>
        <item x="2029"/>
        <item x="5338"/>
        <item x="8976"/>
        <item x="7120"/>
        <item x="9035"/>
        <item x="2497"/>
        <item x="6514"/>
        <item x="10484"/>
        <item x="1931"/>
        <item x="2963"/>
        <item x="8987"/>
        <item x="5249"/>
        <item x="9685"/>
        <item x="3396"/>
        <item x="7475"/>
        <item x="5787"/>
        <item x="3188"/>
        <item x="6773"/>
        <item x="5051"/>
        <item x="4828"/>
        <item x="5421"/>
        <item x="4986"/>
        <item x="1020"/>
        <item x="2606"/>
        <item x="5006"/>
        <item x="5389"/>
        <item x="5190"/>
        <item x="5632"/>
        <item x="2659"/>
        <item x="153"/>
        <item x="532"/>
        <item x="6622"/>
        <item x="678"/>
        <item x="9814"/>
        <item x="3734"/>
        <item x="9626"/>
        <item x="9195"/>
        <item x="9114"/>
        <item x="10419"/>
        <item x="6879"/>
        <item x="8670"/>
        <item x="8595"/>
        <item x="6950"/>
        <item x="5096"/>
        <item x="5267"/>
        <item x="1296"/>
        <item x="10474"/>
        <item x="10822"/>
        <item x="7526"/>
        <item x="8740"/>
        <item x="9825"/>
        <item x="10390"/>
        <item x="1550"/>
        <item x="7857"/>
        <item x="5803"/>
        <item x="7637"/>
        <item x="10766"/>
        <item x="2702"/>
        <item x="10748"/>
        <item x="9784"/>
        <item x="5680"/>
        <item x="9029"/>
        <item x="10244"/>
        <item x="10119"/>
        <item x="7693"/>
        <item x="7091"/>
        <item x="37"/>
        <item x="6653"/>
        <item x="6432"/>
        <item x="9772"/>
        <item x="5429"/>
        <item x="3596"/>
        <item x="5982"/>
        <item x="10660"/>
        <item x="4003"/>
        <item x="6274"/>
        <item x="6431"/>
        <item x="3870"/>
        <item x="8821"/>
        <item x="5861"/>
        <item x="80"/>
        <item x="5673"/>
        <item x="5719"/>
        <item x="6006"/>
        <item x="509"/>
        <item x="6065"/>
        <item x="6070"/>
        <item x="10054"/>
        <item x="7771"/>
        <item x="7518"/>
        <item x="6557"/>
        <item x="6068"/>
        <item x="7253"/>
        <item x="6351"/>
        <item x="7965"/>
        <item x="7043"/>
        <item x="555"/>
        <item x="1545"/>
        <item x="7969"/>
        <item x="10007"/>
        <item x="9957"/>
        <item x="2935"/>
        <item x="4875"/>
        <item x="9958"/>
        <item x="3178"/>
        <item x="2774"/>
        <item x="8681"/>
        <item x="9926"/>
        <item x="3667"/>
        <item x="1417"/>
        <item x="4368"/>
        <item x="7222"/>
        <item x="10006"/>
        <item x="8002"/>
        <item x="3727"/>
        <item x="3449"/>
        <item x="3699"/>
        <item x="9718"/>
        <item x="3772"/>
        <item x="3788"/>
        <item x="9914"/>
        <item x="10628"/>
        <item x="10276"/>
        <item x="10329"/>
        <item x="748"/>
        <item x="10000"/>
        <item x="3647"/>
        <item x="3951"/>
        <item x="6196"/>
        <item x="5809"/>
        <item x="9819"/>
        <item x="10715"/>
        <item x="4569"/>
        <item x="7245"/>
        <item x="9186"/>
        <item x="5036"/>
        <item x="10020"/>
        <item x="5704"/>
        <item x="5493"/>
        <item x="3971"/>
        <item x="7983"/>
        <item x="1453"/>
        <item x="8820"/>
        <item x="10425"/>
        <item x="9157"/>
        <item x="5336"/>
        <item x="10315"/>
        <item x="1023"/>
        <item x="5063"/>
        <item x="863"/>
        <item x="3350"/>
        <item x="10407"/>
        <item x="1727"/>
        <item x="6477"/>
        <item x="847"/>
        <item x="6518"/>
        <item x="7103"/>
        <item x="4919"/>
        <item x="6778"/>
        <item x="6745"/>
        <item x="6554"/>
        <item x="6583"/>
        <item x="6654"/>
        <item x="6580"/>
        <item x="97"/>
        <item x="6818"/>
        <item x="6938"/>
        <item x="10875"/>
        <item x="3701"/>
        <item x="6755"/>
        <item x="9164"/>
        <item x="1753"/>
        <item x="3545"/>
        <item x="6421"/>
        <item x="3610"/>
        <item x="4935"/>
        <item x="6619"/>
        <item x="6701"/>
        <item x="1345"/>
        <item x="8058"/>
        <item x="8724"/>
        <item x="3750"/>
        <item x="10067"/>
        <item x="6010"/>
        <item x="10793"/>
        <item x="363"/>
        <item x="3724"/>
        <item x="7171"/>
        <item x="7780"/>
        <item x="10836"/>
        <item x="1031"/>
        <item x="1333"/>
        <item x="7604"/>
        <item x="5779"/>
        <item x="5829"/>
        <item x="5758"/>
        <item x="6937"/>
        <item x="6503"/>
        <item x="7548"/>
        <item x="361"/>
        <item x="2125"/>
        <item x="2427"/>
        <item x="2981"/>
        <item x="5393"/>
        <item x="6222"/>
        <item x="10198"/>
        <item x="1423"/>
        <item x="10792"/>
        <item x="2669"/>
        <item x="6000"/>
        <item x="7940"/>
        <item x="10275"/>
        <item x="6999"/>
        <item x="930"/>
        <item x="7617"/>
        <item x="4147"/>
        <item x="901"/>
        <item x="45"/>
        <item x="7489"/>
        <item x="4676"/>
        <item x="10824"/>
        <item x="4333"/>
        <item x="353"/>
        <item x="10022"/>
        <item x="8919"/>
        <item x="7587"/>
        <item x="1636"/>
        <item x="4172"/>
        <item x="4344"/>
        <item x="3329"/>
        <item x="4370"/>
        <item x="3418"/>
        <item x="5954"/>
        <item x="20"/>
        <item x="4577"/>
        <item x="9100"/>
        <item x="4826"/>
        <item x="2897"/>
        <item x="3401"/>
        <item x="5053"/>
        <item x="6506"/>
        <item x="1040"/>
        <item x="10090"/>
        <item x="4808"/>
        <item x="3180"/>
        <item x="967"/>
        <item x="4981"/>
        <item x="3398"/>
        <item x="9219"/>
        <item x="7879"/>
        <item x="3568"/>
        <item x="19"/>
        <item x="10088"/>
        <item x="3931"/>
        <item x="3597"/>
        <item x="10082"/>
        <item x="27"/>
        <item x="1315"/>
        <item x="2293"/>
        <item x="10443"/>
        <item x="7866"/>
        <item x="6796"/>
        <item x="4402"/>
        <item x="1749"/>
        <item x="5952"/>
        <item x="3371"/>
        <item x="4282"/>
        <item x="3599"/>
        <item x="8397"/>
        <item x="3695"/>
        <item x="3802"/>
        <item x="3328"/>
        <item x="6921"/>
        <item x="2597"/>
        <item x="5904"/>
        <item x="3466"/>
        <item x="4190"/>
        <item x="3884"/>
        <item x="1692"/>
        <item x="3941"/>
        <item x="3294"/>
        <item x="6309"/>
        <item x="8062"/>
        <item x="3732"/>
        <item x="5214"/>
        <item x="3619"/>
        <item x="6018"/>
        <item x="3604"/>
        <item x="3992"/>
        <item x="3489"/>
        <item x="592"/>
        <item x="10085"/>
        <item x="1366"/>
        <item x="4105"/>
        <item x="4298"/>
        <item x="988"/>
        <item x="1726"/>
        <item x="4134"/>
        <item x="6696"/>
        <item x="5921"/>
        <item x="3868"/>
        <item x="3402"/>
        <item x="16"/>
        <item x="10087"/>
        <item x="1321"/>
        <item x="5823"/>
        <item x="2711"/>
        <item x="7619"/>
        <item x="6051"/>
        <item x="7070"/>
        <item x="6189"/>
        <item x="1322"/>
        <item x="3913"/>
        <item x="2839"/>
        <item x="10417"/>
        <item x="24"/>
        <item x="3688"/>
        <item x="3837"/>
        <item x="9847"/>
        <item x="7155"/>
        <item x="3949"/>
        <item x="1318"/>
        <item x="10079"/>
        <item x="3950"/>
        <item x="4409"/>
        <item x="3409"/>
        <item x="10081"/>
        <item x="28"/>
        <item x="8086"/>
        <item x="7952"/>
        <item x="4995"/>
        <item x="4267"/>
        <item x="4372"/>
        <item x="3881"/>
        <item x="7133"/>
        <item x="4984"/>
        <item x="3716"/>
        <item x="7305"/>
        <item x="6824"/>
        <item x="6631"/>
        <item x="6130"/>
        <item x="6046"/>
        <item x="8842"/>
        <item x="4582"/>
        <item x="929"/>
        <item x="10532"/>
        <item x="10496"/>
        <item x="832"/>
        <item x="734"/>
        <item x="6331"/>
        <item x="3583"/>
        <item x="6226"/>
        <item x="4024"/>
        <item x="849"/>
        <item x="9330"/>
        <item x="10232"/>
        <item x="7311"/>
        <item x="7344"/>
        <item x="7280"/>
        <item x="7281"/>
        <item x="9252"/>
        <item x="778"/>
        <item x="1450"/>
        <item x="10127"/>
        <item x="169"/>
        <item x="10149"/>
        <item x="10674"/>
        <item x="10235"/>
        <item x="10129"/>
        <item x="2460"/>
        <item x="7334"/>
        <item x="10225"/>
        <item x="10204"/>
        <item x="10105"/>
        <item x="4384"/>
        <item x="3453"/>
        <item x="10304"/>
        <item x="6329"/>
        <item x="6192"/>
        <item x="152"/>
        <item x="8471"/>
        <item x="171"/>
        <item x="6209"/>
        <item x="370"/>
        <item x="6901"/>
        <item x="7213"/>
        <item x="6640"/>
        <item x="6893"/>
        <item x="6607"/>
        <item x="7375"/>
        <item x="1718"/>
        <item x="3307"/>
        <item x="9343"/>
        <item x="6749"/>
        <item x="6488"/>
        <item x="5451"/>
        <item x="1325"/>
        <item x="7830"/>
        <item x="93"/>
        <item x="695"/>
        <item x="1583"/>
        <item x="10435"/>
        <item x="1973"/>
        <item x="5580"/>
        <item x="6078"/>
        <item x="5515"/>
        <item x="7426"/>
        <item x="949"/>
        <item x="502"/>
        <item x="479"/>
        <item x="302"/>
        <item x="1867"/>
        <item x="324"/>
        <item x="6473"/>
        <item x="6892"/>
        <item x="6799"/>
        <item x="6953"/>
        <item x="6883"/>
        <item x="7092"/>
        <item x="7176"/>
        <item x="7096"/>
        <item x="3375"/>
        <item x="5186"/>
        <item x="7273"/>
        <item x="7367"/>
        <item x="3044"/>
        <item x="4929"/>
        <item x="3226"/>
        <item x="1994"/>
        <item x="6186"/>
        <item x="10705"/>
        <item x="4786"/>
        <item x="5994"/>
        <item x="9723"/>
        <item x="6150"/>
        <item x="5184"/>
        <item x="5164"/>
        <item x="9623"/>
        <item x="5234"/>
        <item x="7048"/>
        <item x="10305"/>
        <item x="236"/>
        <item x="8388"/>
        <item x="8350"/>
        <item x="7360"/>
        <item x="4771"/>
        <item x="10401"/>
        <item x="10316"/>
        <item x="5079"/>
        <item x="5621"/>
        <item x="5617"/>
        <item x="5057"/>
        <item x="1306"/>
        <item x="9908"/>
        <item x="8487"/>
        <item x="2092"/>
        <item x="1013"/>
        <item x="1538"/>
        <item x="10358"/>
        <item x="5027"/>
        <item x="737"/>
        <item x="1246"/>
        <item x="10116"/>
        <item x="10160"/>
        <item x="474"/>
        <item x="8358"/>
        <item x="10014"/>
        <item x="5236"/>
        <item x="7276"/>
        <item x="1847"/>
        <item x="2986"/>
        <item x="8246"/>
        <item x="2050"/>
        <item x="10370"/>
        <item x="2969"/>
        <item x="10374"/>
        <item x="10251"/>
        <item x="10159"/>
        <item x="10299"/>
        <item x="10311"/>
        <item x="10191"/>
        <item x="10214"/>
        <item x="327"/>
        <item x="10339"/>
        <item x="9824"/>
        <item x="6480"/>
        <item x="10344"/>
        <item x="10308"/>
        <item x="10338"/>
        <item x="10413"/>
        <item x="1459"/>
        <item x="2680"/>
        <item x="8583"/>
        <item x="9831"/>
        <item x="10405"/>
        <item x="10052"/>
        <item x="8050"/>
        <item x="10342"/>
        <item x="7479"/>
        <item x="1472"/>
        <item x="383"/>
        <item x="1709"/>
        <item x="4820"/>
        <item x="8480"/>
        <item x="10819"/>
        <item x="8628"/>
        <item x="2482"/>
        <item x="3286"/>
        <item x="8620"/>
        <item x="485"/>
        <item x="2559"/>
        <item x="1478"/>
        <item x="4224"/>
        <item x="1656"/>
        <item x="1880"/>
        <item x="681"/>
        <item x="10086"/>
        <item x="8727"/>
        <item x="5392"/>
        <item x="2841"/>
        <item x="5019"/>
        <item x="9630"/>
        <item x="2188"/>
        <item x="4601"/>
        <item x="9466"/>
        <item x="5107"/>
        <item x="10672"/>
        <item x="986"/>
        <item x="10150"/>
        <item x="10230"/>
        <item x="5916"/>
        <item x="8882"/>
        <item x="10691"/>
        <item x="9927"/>
        <item x="9757"/>
        <item x="4336"/>
        <item x="6252"/>
        <item x="6713"/>
        <item x="3563"/>
        <item x="3945"/>
        <item x="4386"/>
        <item x="4161"/>
        <item x="3399"/>
        <item x="9513"/>
        <item x="9802"/>
        <item x="3948"/>
        <item x="10481"/>
        <item x="4633"/>
        <item x="10733"/>
        <item x="4141"/>
        <item x="4581"/>
        <item x="4393"/>
        <item x="4445"/>
        <item x="4712"/>
        <item x="4560"/>
        <item x="4510"/>
        <item x="4644"/>
        <item x="6970"/>
        <item x="6889"/>
        <item x="4513"/>
        <item x="4640"/>
        <item x="4618"/>
        <item x="10463"/>
        <item x="4651"/>
        <item x="4444"/>
        <item x="5957"/>
        <item x="4738"/>
        <item x="6707"/>
        <item x="8839"/>
        <item x="3814"/>
        <item x="8795"/>
        <item x="5843"/>
        <item x="9150"/>
        <item x="4571"/>
        <item x="4428"/>
        <item x="8513"/>
        <item x="3771"/>
        <item x="9682"/>
        <item x="10738"/>
        <item x="1018"/>
        <item x="6315"/>
        <item x="4068"/>
        <item x="10423"/>
        <item x="6765"/>
        <item x="9896"/>
        <item x="5851"/>
        <item x="1335"/>
        <item x="9068"/>
        <item x="5685"/>
        <item x="6108"/>
        <item x="10430"/>
        <item x="9671"/>
        <item x="9677"/>
        <item x="1342"/>
        <item x="10431"/>
        <item x="1338"/>
        <item x="1368"/>
        <item x="5762"/>
        <item x="7204"/>
        <item x="5480"/>
        <item x="7046"/>
        <item x="574"/>
        <item x="8479"/>
        <item x="10670"/>
        <item x="1142"/>
        <item x="8250"/>
        <item x="9939"/>
        <item x="8439"/>
        <item x="8078"/>
        <item x="973"/>
        <item x="4476"/>
        <item x="4429"/>
        <item x="4504"/>
        <item x="4484"/>
        <item x="4518"/>
        <item x="4132"/>
        <item x="6834"/>
        <item x="3786"/>
        <item x="4603"/>
        <item x="9054"/>
        <item x="7697"/>
        <item x="1918"/>
        <item x="5221"/>
        <item x="3184"/>
        <item x="3054"/>
        <item x="7963"/>
        <item x="2855"/>
        <item x="677"/>
        <item x="3159"/>
        <item x="2777"/>
        <item x="3031"/>
        <item x="6440"/>
        <item x="7916"/>
        <item x="5759"/>
        <item x="7914"/>
        <item x="2534"/>
        <item x="2836"/>
        <item x="2107"/>
        <item x="2684"/>
        <item x="7301"/>
        <item x="6180"/>
        <item x="3229"/>
        <item x="8688"/>
        <item x="3361"/>
        <item x="8476"/>
        <item x="8450"/>
        <item x="8304"/>
        <item x="5413"/>
        <item x="253"/>
        <item x="3874"/>
        <item x="3653"/>
        <item x="4322"/>
        <item x="8116"/>
        <item x="7573"/>
        <item x="7026"/>
        <item x="1412"/>
        <item x="7556"/>
        <item x="8359"/>
        <item x="33"/>
        <item x="6224"/>
        <item x="9474"/>
        <item x="842"/>
        <item x="9746"/>
        <item x="260"/>
        <item x="814"/>
        <item x="5599"/>
        <item x="1558"/>
        <item x="7418"/>
        <item x="2471"/>
        <item x="1421"/>
        <item x="4502"/>
        <item x="6325"/>
        <item x="4365"/>
        <item x="4675"/>
        <item x="5781"/>
        <item x="394"/>
        <item x="1395"/>
        <item x="10848"/>
        <item x="4139"/>
        <item x="6111"/>
        <item x="36"/>
        <item x="8862"/>
        <item x="4164"/>
        <item x="2021"/>
        <item x="2568"/>
        <item x="2977"/>
        <item x="10807"/>
        <item x="2612"/>
        <item x="5841"/>
        <item x="1575"/>
        <item x="8830"/>
        <item x="2803"/>
        <item x="287"/>
        <item x="130"/>
        <item x="3358"/>
        <item x="3309"/>
        <item x="9948"/>
        <item x="401"/>
        <item x="106"/>
        <item x="1582"/>
        <item x="5542"/>
        <item x="7220"/>
        <item x="3018"/>
        <item x="10148"/>
        <item x="5461"/>
        <item x="8071"/>
        <item x="5619"/>
        <item x="6074"/>
        <item x="8227"/>
        <item x="2089"/>
        <item x="3253"/>
        <item x="2819"/>
        <item x="6846"/>
        <item x="2712"/>
        <item x="5289"/>
        <item x="7542"/>
        <item x="3481"/>
        <item x="10322"/>
        <item x="10642"/>
        <item x="2433"/>
        <item x="5078"/>
        <item x="1087"/>
        <item x="7239"/>
        <item x="1094"/>
        <item x="1103"/>
        <item x="1157"/>
        <item x="1219"/>
        <item x="5452"/>
        <item x="497"/>
        <item x="4653"/>
        <item x="7654"/>
        <item x="5903"/>
        <item x="3857"/>
        <item x="5939"/>
        <item x="3710"/>
        <item x="5502"/>
        <item x="4187"/>
        <item x="3037"/>
        <item x="4154"/>
        <item x="60"/>
        <item x="1605"/>
        <item x="9397"/>
        <item x="7633"/>
        <item x="8265"/>
        <item x="1710"/>
        <item x="9546"/>
        <item x="1329"/>
        <item x="3488"/>
        <item x="4308"/>
        <item x="9479"/>
        <item x="9929"/>
        <item x="8613"/>
        <item x="7027"/>
        <item x="7778"/>
        <item x="9750"/>
        <item x="7730"/>
        <item x="9213"/>
        <item x="471"/>
        <item x="3106"/>
        <item x="1066"/>
        <item x="1081"/>
        <item x="3686"/>
        <item x="1330"/>
        <item x="4838"/>
        <item x="7699"/>
        <item x="9698"/>
        <item x="9040"/>
        <item x="483"/>
        <item x="2273"/>
        <item x="2721"/>
        <item x="5832"/>
        <item x="7788"/>
        <item x="610"/>
        <item x="116"/>
        <item x="563"/>
        <item x="878"/>
        <item x="112"/>
        <item x="785"/>
        <item x="2204"/>
        <item x="3206"/>
        <item x="8539"/>
        <item x="7550"/>
        <item x="157"/>
        <item x="7789"/>
        <item x="10631"/>
        <item x="1915"/>
        <item x="2008"/>
        <item x="8935"/>
        <item x="3318"/>
        <item x="1430"/>
        <item x="5583"/>
        <item x="2322"/>
        <item x="212"/>
        <item x="8441"/>
        <item x="2890"/>
        <item x="8318"/>
        <item x="283"/>
        <item x="9239"/>
        <item x="6332"/>
        <item x="10685"/>
        <item x="8442"/>
        <item x="126"/>
        <item x="7457"/>
        <item x="5211"/>
        <item x="1413"/>
        <item x="858"/>
        <item x="371"/>
        <item x="3116"/>
        <item x="1448"/>
        <item x="10303"/>
        <item x="9235"/>
        <item x="2226"/>
        <item x="9088"/>
        <item x="10202"/>
        <item x="10535"/>
        <item x="5901"/>
        <item x="8333"/>
        <item x="5327"/>
        <item x="5025"/>
        <item x="5129"/>
        <item x="7417"/>
        <item x="6324"/>
        <item x="866"/>
        <item x="916"/>
        <item x="435"/>
        <item x="560"/>
        <item x="7387"/>
        <item x="7881"/>
        <item x="2632"/>
        <item x="6536"/>
        <item x="6687"/>
        <item x="1770"/>
        <item x="6515"/>
        <item x="6715"/>
        <item x="10083"/>
        <item x="10077"/>
        <item x="6674"/>
        <item x="9674"/>
        <item x="9614"/>
        <item x="6270"/>
        <item x="5080"/>
        <item x="6678"/>
        <item x="7841"/>
        <item x="6294"/>
        <item x="5800"/>
        <item x="2681"/>
        <item x="1407"/>
        <item x="3850"/>
        <item x="675"/>
        <item x="8956"/>
        <item x="5784"/>
        <item x="5426"/>
        <item x="10882"/>
        <item x="2853"/>
        <item x="9427"/>
        <item x="2510"/>
        <item x="163"/>
        <item x="446"/>
        <item x="6571"/>
        <item x="237"/>
        <item x="7508"/>
        <item x="1785"/>
        <item x="2167"/>
        <item x="7263"/>
        <item x="7260"/>
        <item x="9771"/>
        <item x="848"/>
        <item x="6598"/>
        <item x="1559"/>
        <item x="5840"/>
        <item x="1457"/>
        <item x="8308"/>
        <item x="2087"/>
        <item x="1848"/>
        <item x="740"/>
        <item x="6590"/>
        <item x="2144"/>
        <item x="1578"/>
        <item x="9352"/>
        <item x="8900"/>
        <item x="3561"/>
        <item x="1479"/>
        <item x="8511"/>
        <item x="6454"/>
        <item x="6961"/>
        <item x="763"/>
        <item x="5004"/>
        <item x="4878"/>
        <item x="5534"/>
        <item x="9140"/>
        <item x="8430"/>
        <item x="1452"/>
        <item x="8321"/>
        <item x="10818"/>
        <item x="3859"/>
        <item x="7671"/>
        <item x="2910"/>
        <item x="5376"/>
        <item x="6692"/>
        <item x="1402"/>
        <item x="837"/>
        <item x="432"/>
        <item x="3528"/>
        <item x="2146"/>
        <item x="7805"/>
        <item x="7640"/>
        <item x="5810"/>
        <item x="1106"/>
        <item x="728"/>
        <item x="718"/>
        <item x="926"/>
        <item x="1191"/>
        <item x="3234"/>
        <item x="2871"/>
        <item x="1486"/>
        <item x="7589"/>
        <item x="5498"/>
        <item x="7350"/>
        <item x="304"/>
        <item x="2446"/>
        <item x="2076"/>
        <item x="1604"/>
        <item x="2992"/>
        <item x="2601"/>
        <item x="3277"/>
        <item x="9278"/>
        <item x="123"/>
        <item x="6353"/>
        <item x="9603"/>
        <item x="717"/>
        <item x="1463"/>
        <item x="1822"/>
        <item x="4678"/>
        <item x="1465"/>
        <item x="2134"/>
        <item x="559"/>
        <item x="3295"/>
        <item x="1955"/>
        <item x="1890"/>
        <item x="62"/>
        <item x="10655"/>
        <item x="2321"/>
        <item x="6549"/>
        <item x="1903"/>
        <item x="2108"/>
        <item x="10271"/>
        <item x="5144"/>
        <item x="788"/>
        <item x="7733"/>
        <item x="7833"/>
        <item x="2773"/>
        <item x="5197"/>
        <item x="5112"/>
        <item x="1139"/>
        <item x="2851"/>
        <item x="1102"/>
        <item x="3673"/>
        <item x="172"/>
        <item x="2020"/>
        <item x="890"/>
        <item x="1995"/>
        <item x="2249"/>
        <item x="6647"/>
        <item x="1808"/>
        <item x="9321"/>
        <item x="7563"/>
        <item x="4758"/>
        <item x="2808"/>
        <item x="2664"/>
        <item x="9259"/>
        <item x="854"/>
        <item x="8160"/>
        <item x="8346"/>
        <item x="61"/>
        <item x="1151"/>
        <item x="8543"/>
        <item x="2907"/>
        <item x="10359"/>
        <item x="8275"/>
        <item x="931"/>
        <item x="9062"/>
        <item x="8445"/>
        <item x="594"/>
        <item x="2931"/>
        <item x="8537"/>
        <item x="2239"/>
        <item x="1519"/>
        <item x="762"/>
        <item x="1863"/>
        <item x="7586"/>
        <item x="3172"/>
        <item x="3012"/>
        <item x="3048"/>
        <item x="511"/>
        <item x="3088"/>
        <item x="9372"/>
        <item x="9972"/>
        <item x="2252"/>
        <item x="8590"/>
        <item x="10051"/>
        <item x="2182"/>
        <item x="7562"/>
        <item x="9254"/>
        <item x="4219"/>
        <item x="8257"/>
        <item x="3144"/>
        <item x="7571"/>
        <item x="9194"/>
        <item x="9196"/>
        <item x="2767"/>
        <item x="7228"/>
        <item x="4275"/>
        <item x="9386"/>
        <item x="8129"/>
        <item x="8634"/>
        <item x="2843"/>
        <item x="2200"/>
        <item x="9133"/>
        <item x="6223"/>
        <item x="1834"/>
        <item x="1477"/>
        <item x="2921"/>
        <item x="9028"/>
        <item x="8466"/>
        <item x="5664"/>
        <item x="5488"/>
        <item x="7068"/>
        <item x="8661"/>
        <item x="1970"/>
        <item x="2195"/>
        <item x="6949"/>
        <item x="9161"/>
        <item x="9144"/>
        <item x="1343"/>
        <item x="8403"/>
        <item x="7942"/>
        <item x="5511"/>
        <item x="2884"/>
        <item x="6862"/>
        <item x="7669"/>
        <item x="8802"/>
        <item x="793"/>
        <item x="7193"/>
        <item x="5645"/>
        <item x="4748"/>
        <item x="2918"/>
        <item x="5587"/>
        <item x="8556"/>
        <item x="8504"/>
        <item x="5836"/>
        <item x="526"/>
        <item x="8223"/>
        <item x="8514"/>
        <item x="8509"/>
        <item x="4739"/>
        <item x="3693"/>
        <item x="7927"/>
        <item x="1946"/>
        <item x="4920"/>
        <item x="2435"/>
        <item x="2533"/>
        <item x="3179"/>
        <item x="6444"/>
        <item x="2938"/>
        <item x="2625"/>
        <item x="2943"/>
        <item x="1398"/>
        <item x="2128"/>
        <item x="9992"/>
        <item x="4941"/>
        <item x="10586"/>
        <item x="2016"/>
        <item x="2437"/>
        <item x="8753"/>
        <item x="10780"/>
        <item x="5427"/>
        <item x="5281"/>
        <item x="2623"/>
        <item x="10815"/>
        <item x="3864"/>
        <item x="2724"/>
        <item x="3378"/>
        <item x="1984"/>
        <item x="2825"/>
        <item x="5187"/>
        <item x="10332"/>
        <item x="5584"/>
        <item x="8729"/>
        <item x="1487"/>
        <item x="4769"/>
        <item x="976"/>
        <item x="8986"/>
        <item x="5797"/>
        <item x="3308"/>
        <item x="7343"/>
        <item x="7660"/>
        <item x="9437"/>
        <item x="7333"/>
        <item x="7319"/>
        <item x="8226"/>
        <item x="7502"/>
        <item x="6343"/>
        <item x="947"/>
        <item x="1934"/>
        <item x="303"/>
        <item x="6972"/>
        <item x="10130"/>
        <item x="6072"/>
        <item x="1577"/>
        <item x="4865"/>
        <item x="9544"/>
        <item x="4868"/>
        <item x="8303"/>
        <item x="2709"/>
        <item x="4893"/>
        <item x="369"/>
        <item x="2037"/>
        <item x="4292"/>
        <item x="5603"/>
        <item x="104"/>
        <item x="441"/>
        <item x="5181"/>
        <item x="6279"/>
        <item x="1298"/>
        <item x="836"/>
        <item x="2498"/>
        <item x="6064"/>
        <item x="10601"/>
        <item x="10209"/>
        <item x="186"/>
        <item x="2199"/>
        <item x="2906"/>
        <item x="723"/>
        <item x="2735"/>
        <item x="2512"/>
        <item x="3261"/>
        <item x="767"/>
        <item x="5651"/>
        <item x="5276"/>
        <item x="7603"/>
        <item x="8278"/>
        <item x="3330"/>
        <item x="6396"/>
        <item x="1282"/>
        <item x="9071"/>
        <item x="4066"/>
        <item x="3756"/>
        <item x="8819"/>
        <item x="9143"/>
        <item x="3718"/>
        <item x="1101"/>
        <item x="1303"/>
        <item x="4876"/>
        <item x="3344"/>
        <item x="9634"/>
        <item x="2946"/>
        <item x="6527"/>
        <item x="6566"/>
        <item x="6410"/>
        <item x="5370"/>
        <item x="9953"/>
        <item x="6267"/>
        <item x="4353"/>
        <item x="3385"/>
        <item x="6698"/>
        <item x="1701"/>
        <item x="8165"/>
        <item x="9956"/>
        <item x="10825"/>
        <item x="5106"/>
        <item x="7234"/>
        <item x="9966"/>
        <item x="2431"/>
        <item x="4383"/>
        <item x="6043"/>
        <item x="6425"/>
        <item x="5222"/>
        <item x="5192"/>
        <item x="1238"/>
        <item x="1645"/>
        <item x="1427"/>
        <item x="5936"/>
        <item x="7663"/>
        <item x="8387"/>
        <item x="7381"/>
        <item x="2387"/>
        <item x="6284"/>
        <item x="2385"/>
        <item x="4197"/>
        <item x="6191"/>
        <item x="2033"/>
        <item x="3056"/>
        <item x="3285"/>
        <item x="2588"/>
        <item x="5464"/>
        <item x="3439"/>
        <item x="258"/>
        <item x="3928"/>
        <item x="3947"/>
        <item x="8195"/>
        <item x="5196"/>
        <item x="2772"/>
        <item x="7876"/>
        <item x="6061"/>
        <item x="7911"/>
        <item x="422"/>
        <item x="2670"/>
        <item x="5654"/>
        <item x="3612"/>
        <item x="725"/>
        <item x="635"/>
        <item x="252"/>
        <item x="98"/>
        <item x="2652"/>
        <item x="3063"/>
        <item x="2794"/>
        <item x="6362"/>
        <item x="9964"/>
        <item x="10812"/>
        <item x="10326"/>
        <item x="803"/>
        <item x="771"/>
        <item x="5058"/>
        <item x="5479"/>
        <item x="6722"/>
        <item x="6141"/>
        <item x="1437"/>
        <item x="6780"/>
        <item x="1776"/>
        <item x="3527"/>
        <item x="7898"/>
        <item x="315"/>
        <item x="7797"/>
        <item x="6097"/>
        <item x="3516"/>
        <item x="8889"/>
        <item x="3755"/>
        <item x="5942"/>
        <item x="4341"/>
        <item x="1862"/>
        <item x="10614"/>
        <item x="7686"/>
        <item x="10283"/>
        <item x="10211"/>
        <item x="2596"/>
        <item x="6003"/>
        <item x="1731"/>
        <item x="85"/>
        <item x="10851"/>
        <item x="2620"/>
        <item x="5907"/>
        <item x="10806"/>
        <item x="263"/>
        <item x="5172"/>
        <item x="661"/>
        <item x="8298"/>
        <item x="3162"/>
        <item x="10056"/>
        <item x="8582"/>
        <item x="2163"/>
        <item x="10115"/>
        <item x="3007"/>
        <item x="2966"/>
        <item x="2699"/>
        <item x="2810"/>
        <item x="8101"/>
        <item x="2462"/>
        <item x="9533"/>
        <item x="1620"/>
        <item x="7071"/>
        <item x="8581"/>
        <item x="3353"/>
        <item x="9260"/>
        <item x="3015"/>
        <item x="2453"/>
        <item x="7349"/>
        <item x="8366"/>
        <item x="3707"/>
        <item x="9192"/>
        <item x="10143"/>
        <item x="775"/>
        <item x="8955"/>
        <item x="8649"/>
        <item x="2261"/>
        <item x="9577"/>
        <item x="2762"/>
        <item x="10008"/>
        <item x="10121"/>
        <item x="8812"/>
        <item x="8939"/>
        <item x="5869"/>
        <item x="720"/>
        <item x="4898"/>
        <item x="1719"/>
        <item x="9812"/>
        <item x="5495"/>
        <item x="8655"/>
        <item x="8719"/>
        <item x="5100"/>
        <item x="1311"/>
        <item x="7798"/>
        <item x="2726"/>
        <item x="9551"/>
        <item x="1801"/>
        <item x="3092"/>
        <item x="10593"/>
        <item x="8219"/>
        <item x="9888"/>
        <item x="10057"/>
        <item x="3177"/>
        <item x="9694"/>
        <item x="8212"/>
        <item x="10745"/>
        <item x="9810"/>
        <item x="5625"/>
        <item x="8975"/>
        <item x="2873"/>
        <item x="7246"/>
        <item x="1130"/>
        <item x="2796"/>
        <item x="9962"/>
        <item x="8687"/>
        <item x="3142"/>
        <item x="9247"/>
        <item x="3916"/>
        <item x="609"/>
        <item x="2250"/>
        <item x="3152"/>
        <item x="7595"/>
        <item x="8066"/>
        <item x="5087"/>
        <item x="5242"/>
        <item x="9676"/>
        <item x="7105"/>
        <item x="1367"/>
        <item x="9662"/>
        <item x="1988"/>
        <item x="3074"/>
        <item x="2157"/>
        <item x="2723"/>
        <item x="2114"/>
        <item x="2084"/>
        <item x="6546"/>
        <item x="2229"/>
        <item x="1339"/>
        <item x="2523"/>
        <item x="3214"/>
        <item x="1920"/>
        <item x="3032"/>
        <item x="2197"/>
        <item x="6732"/>
        <item x="2088"/>
        <item x="8574"/>
        <item x="9350"/>
        <item x="10647"/>
        <item x="10050"/>
        <item x="1724"/>
        <item x="8457"/>
        <item x="1576"/>
        <item x="4773"/>
        <item x="2849"/>
        <item x="7345"/>
        <item x="8238"/>
        <item x="9149"/>
        <item x="8095"/>
        <item x="2278"/>
        <item x="8245"/>
        <item x="1428"/>
        <item x="8147"/>
        <item x="162"/>
        <item x="8443"/>
        <item x="8377"/>
        <item x="4888"/>
        <item x="8155"/>
        <item x="8242"/>
        <item x="469"/>
        <item x="626"/>
        <item x="5445"/>
        <item x="8089"/>
        <item x="1874"/>
        <item x="10639"/>
        <item x="7159"/>
        <item x="9817"/>
        <item x="5400"/>
        <item x="3356"/>
        <item x="5313"/>
        <item x="8264"/>
        <item x="8074"/>
        <item x="8664"/>
        <item x="8412"/>
        <item x="5120"/>
        <item x="8717"/>
        <item x="9657"/>
        <item x="10643"/>
        <item x="5064"/>
        <item x="10226"/>
        <item x="2682"/>
        <item x="1485"/>
        <item x="8055"/>
        <item x="8772"/>
        <item x="8901"/>
        <item x="1888"/>
        <item x="7442"/>
        <item x="8204"/>
        <item x="8683"/>
        <item x="2496"/>
        <item x="1908"/>
        <item x="7482"/>
        <item x="9681"/>
        <item x="6686"/>
        <item x="1999"/>
        <item x="3963"/>
        <item x="9954"/>
        <item x="8588"/>
        <item x="10862"/>
        <item x="640"/>
        <item x="506"/>
        <item x="663"/>
        <item x="2878"/>
        <item x="548"/>
        <item x="46"/>
        <item x="4817"/>
        <item x="2015"/>
        <item x="9441"/>
        <item x="4060"/>
        <item x="5092"/>
        <item x="8281"/>
        <item x="7673"/>
        <item x="7852"/>
        <item x="1763"/>
        <item x="7271"/>
        <item x="458"/>
        <item x="719"/>
        <item x="2543"/>
        <item x="9917"/>
        <item x="1404"/>
        <item x="6551"/>
        <item x="8903"/>
        <item x="3059"/>
        <item x="6271"/>
        <item x="2410"/>
        <item x="4764"/>
        <item x="5775"/>
        <item x="8054"/>
        <item x="5373"/>
        <item x="5988"/>
        <item x="6122"/>
        <item x="5786"/>
        <item x="5671"/>
        <item x="5730"/>
        <item x="8940"/>
        <item x="7883"/>
        <item x="9069"/>
        <item x="6073"/>
        <item x="6185"/>
        <item x="9104"/>
        <item x="797"/>
        <item x="903"/>
        <item x="2760"/>
        <item x="2046"/>
        <item x="5007"/>
        <item x="1355"/>
        <item x="1384"/>
        <item x="2608"/>
        <item x="6684"/>
        <item x="2383"/>
        <item x="2686"/>
        <item x="6874"/>
        <item x="3160"/>
        <item x="4833"/>
        <item x="5260"/>
        <item x="6801"/>
        <item x="6793"/>
        <item x="9714"/>
        <item x="5152"/>
        <item x="5649"/>
        <item x="1881"/>
        <item x="2793"/>
        <item x="1109"/>
        <item x="2101"/>
        <item x="4940"/>
        <item x="2971"/>
        <item x="664"/>
        <item x="6821"/>
        <item x="2720"/>
        <item x="1006"/>
        <item x="2950"/>
        <item x="2948"/>
        <item x="3026"/>
        <item x="9882"/>
        <item x="8568"/>
        <item x="1163"/>
        <item x="2942"/>
        <item x="2829"/>
        <item x="5556"/>
        <item x="8045"/>
        <item x="4007"/>
        <item x="3754"/>
        <item x="4822"/>
        <item x="2221"/>
        <item x="2888"/>
        <item x="9310"/>
        <item x="3218"/>
        <item x="6939"/>
        <item x="8952"/>
        <item x="1832"/>
        <item x="5115"/>
        <item x="7612"/>
        <item x="1476"/>
        <item x="3467"/>
        <item x="5917"/>
        <item x="9696"/>
        <item x="2390"/>
        <item x="3041"/>
        <item x="5467"/>
        <item x="5341"/>
        <item x="9769"/>
        <item x="10495"/>
        <item x="880"/>
        <item x="5046"/>
        <item x="4938"/>
        <item x="3372"/>
        <item x="8507"/>
        <item x="2891"/>
        <item x="3939"/>
        <item x="4821"/>
        <item x="356"/>
        <item x="6861"/>
        <item x="8886"/>
        <item x="6026"/>
        <item x="6474"/>
        <item x="9755"/>
        <item x="2248"/>
        <item x="3553"/>
        <item x="8103"/>
        <item x="1602"/>
        <item x="1390"/>
        <item x="8455"/>
        <item x="10656"/>
        <item x="2345"/>
        <item x="2904"/>
        <item x="2027"/>
        <item x="7406"/>
        <item x="9690"/>
        <item x="5018"/>
        <item x="8059"/>
        <item x="5360"/>
        <item x="3260"/>
        <item x="1746"/>
        <item x="4923"/>
        <item x="993"/>
        <item x="4979"/>
        <item x="1350"/>
        <item x="1379"/>
        <item x="146"/>
        <item x="6559"/>
        <item x="6190"/>
        <item x="4291"/>
        <item x="3203"/>
        <item x="10648"/>
        <item x="9974"/>
        <item x="9947"/>
        <item x="5326"/>
        <item x="850"/>
        <item x="1017"/>
        <item x="137"/>
        <item x="3348"/>
        <item x="4842"/>
        <item x="5241"/>
        <item x="861"/>
        <item x="9679"/>
        <item x="7706"/>
        <item x="410"/>
        <item x="3880"/>
        <item x="897"/>
        <item x="5404"/>
        <item x="9177"/>
        <item x="3650"/>
        <item x="9360"/>
        <item x="1401"/>
        <item x="5380"/>
        <item x="9584"/>
        <item x="5828"/>
        <item x="4122"/>
        <item x="17"/>
        <item x="1336"/>
        <item x="6540"/>
        <item x="7116"/>
        <item x="9523"/>
        <item x="2535"/>
        <item x="8980"/>
        <item x="8192"/>
        <item x="3700"/>
        <item x="8063"/>
        <item x="4347"/>
        <item x="2324"/>
        <item x="1337"/>
        <item x="10091"/>
        <item x="4288"/>
        <item x="1415"/>
        <item x="9184"/>
        <item x="4934"/>
        <item x="500"/>
        <item x="3279"/>
        <item x="10831"/>
        <item x="6197"/>
        <item x="436"/>
        <item x="7567"/>
        <item x="10120"/>
        <item x="3237"/>
        <item x="9795"/>
        <item x="3289"/>
        <item x="10388"/>
        <item x="3301"/>
        <item x="3055"/>
        <item x="10393"/>
        <item x="10323"/>
        <item x="2160"/>
        <item x="1927"/>
        <item x="8409"/>
        <item x="4613"/>
        <item x="5808"/>
        <item x="21"/>
        <item x="1340"/>
        <item x="10084"/>
        <item x="1370"/>
        <item x="159"/>
        <item x="2675"/>
        <item x="1586"/>
        <item x="1627"/>
        <item x="2245"/>
        <item x="2830"/>
        <item x="8276"/>
        <item x="9564"/>
        <item x="10439"/>
        <item x="10773"/>
        <item x="2594"/>
        <item x="2346"/>
        <item x="2862"/>
        <item x="8336"/>
        <item x="8467"/>
        <item x="10538"/>
        <item x="10478"/>
        <item x="2121"/>
        <item x="3287"/>
        <item x="9229"/>
        <item x="2592"/>
        <item x="2035"/>
        <item x="2586"/>
        <item x="1921"/>
        <item x="255"/>
        <item x="2081"/>
        <item x="2049"/>
        <item x="1885"/>
        <item x="2746"/>
        <item x="416"/>
        <item x="10789"/>
        <item x="2968"/>
        <item x="2899"/>
        <item x="2742"/>
        <item x="3042"/>
        <item x="8651"/>
        <item x="2275"/>
        <item x="2314"/>
        <item x="2153"/>
        <item x="2478"/>
        <item x="2816"/>
        <item x="2318"/>
        <item x="2111"/>
        <item x="6015"/>
        <item x="2567"/>
        <item x="10124"/>
        <item x="2807"/>
        <item x="1878"/>
        <item x="1699"/>
        <item x="10762"/>
        <item x="1424"/>
        <item x="8868"/>
        <item x="9680"/>
        <item x="1882"/>
        <item x="10585"/>
        <item x="6771"/>
        <item x="3268"/>
        <item x="1261"/>
        <item x="7732"/>
        <item x="1660"/>
        <item x="2745"/>
        <item x="2486"/>
        <item x="1954"/>
        <item x="4299"/>
        <item x="3003"/>
        <item x="2955"/>
        <item x="8591"/>
        <item x="8037"/>
        <item x="4851"/>
        <item x="1422"/>
        <item x="3388"/>
        <item x="9027"/>
        <item x="10279"/>
        <item x="1611"/>
        <item x="1527"/>
        <item x="1725"/>
        <item x="4879"/>
        <item x="3991"/>
        <item x="3433"/>
        <item x="10444"/>
        <item x="8662"/>
        <item x="8567"/>
        <item x="3215"/>
        <item x="3194"/>
        <item x="5335"/>
        <item x="5215"/>
        <item x="10596"/>
        <item x="2349"/>
        <item x="2571"/>
        <item x="399"/>
        <item x="2036"/>
        <item x="2880"/>
        <item x="8098"/>
        <item x="2011"/>
        <item x="2725"/>
        <item x="2207"/>
        <item x="1871"/>
        <item x="4744"/>
        <item x="9482"/>
        <item x="3132"/>
        <item x="3002"/>
        <item x="657"/>
        <item x="4891"/>
        <item x="2458"/>
        <item x="6066"/>
        <item x="2327"/>
        <item x="3199"/>
        <item x="7168"/>
        <item x="92"/>
        <item x="464"/>
        <item x="76"/>
        <item x="132"/>
        <item x="638"/>
        <item x="63"/>
        <item x="8547"/>
        <item x="4469"/>
        <item x="4612"/>
        <item x="1945"/>
        <item x="10106"/>
        <item x="2007"/>
        <item x="3312"/>
        <item x="2719"/>
        <item x="7912"/>
        <item x="2607"/>
        <item x="1717"/>
        <item x="7503"/>
        <item x="5642"/>
        <item x="5296"/>
        <item x="2850"/>
        <item x="4781"/>
        <item x="2751"/>
        <item x="2409"/>
        <item x="3233"/>
        <item x="954"/>
        <item x="2222"/>
        <item x="3027"/>
        <item x="9989"/>
        <item x="10335"/>
        <item x="5102"/>
        <item x="1360"/>
        <item x="3185"/>
        <item x="4407"/>
        <item x="3444"/>
        <item x="1797"/>
        <item x="2219"/>
        <item x="1524"/>
        <item x="3977"/>
        <item x="10867"/>
        <item x="3381"/>
        <item x="1439"/>
        <item x="2211"/>
        <item x="2267"/>
        <item x="10493"/>
        <item x="204"/>
        <item x="7977"/>
        <item x="9660"/>
        <item x="5859"/>
        <item x="5838"/>
        <item x="2479"/>
        <item x="1670"/>
        <item x="5032"/>
        <item x="5974"/>
        <item x="10805"/>
        <item x="549"/>
        <item x="7871"/>
        <item x="208"/>
        <item x="1872"/>
        <item x="2848"/>
        <item x="7400"/>
        <item x="7592"/>
        <item x="7495"/>
        <item x="1275"/>
        <item x="3058"/>
        <item x="1803"/>
        <item x="2388"/>
        <item x="6424"/>
        <item x="1096"/>
        <item x="2832"/>
        <item x="10213"/>
        <item x="1842"/>
        <item x="1140"/>
        <item x="55"/>
        <item x="9394"/>
        <item x="10611"/>
        <item x="9933"/>
        <item x="9374"/>
        <item x="735"/>
        <item x="651"/>
        <item x="8106"/>
        <item x="1667"/>
        <item x="1394"/>
        <item x="10340"/>
        <item x="8593"/>
        <item x="8171"/>
        <item x="8648"/>
        <item x="1793"/>
        <item x="6856"/>
        <item x="2356"/>
        <item x="4212"/>
        <item x="5822"/>
        <item x="1455"/>
        <item x="2870"/>
        <item x="10840"/>
        <item x="5424"/>
        <item x="7238"/>
        <item x="9050"/>
        <item x="2284"/>
        <item x="9978"/>
        <item x="2326"/>
        <item x="5263"/>
        <item x="5634"/>
        <item x="7299"/>
        <item x="7330"/>
        <item x="2619"/>
        <item x="10365"/>
        <item x="3269"/>
        <item x="1294"/>
        <item x="6215"/>
        <item x="2542"/>
        <item x="2644"/>
        <item x="1795"/>
        <item x="2758"/>
        <item x="2637"/>
        <item x="10516"/>
        <item x="6301"/>
        <item x="1287"/>
        <item x="3197"/>
        <item x="7392"/>
        <item x="6670"/>
        <item x="10384"/>
        <item x="5403"/>
        <item x="6256"/>
        <item x="3235"/>
        <item x="3535"/>
        <item x="1671"/>
        <item x="3108"/>
        <item x="3746"/>
        <item x="5465"/>
        <item x="7873"/>
        <item x="5299"/>
        <item x="9504"/>
        <item x="7641"/>
        <item x="439"/>
        <item x="7015"/>
        <item x="9503"/>
        <item x="10868"/>
        <item x="7206"/>
        <item x="5594"/>
        <item x="7314"/>
        <item x="7269"/>
        <item x="9672"/>
        <item x="4797"/>
        <item x="5011"/>
        <item x="10623"/>
        <item x="5369"/>
        <item x="9726"/>
        <item x="5245"/>
        <item x="10192"/>
        <item x="8400"/>
        <item x="1569"/>
        <item x="9727"/>
        <item x="10440"/>
        <item x="2282"/>
        <item x="2842"/>
        <item x="5042"/>
        <item x="7227"/>
        <item x="7100"/>
        <item x="8555"/>
        <item x="9767"/>
        <item x="1021"/>
        <item x="2043"/>
        <item x="10576"/>
        <item x="7915"/>
        <item x="3104"/>
        <item x="904"/>
        <item x="1546"/>
        <item x="8599"/>
        <item x="3122"/>
        <item x="2634"/>
        <item x="5490"/>
        <item x="8623"/>
        <item x="8128"/>
        <item x="9285"/>
        <item x="8883"/>
        <item x="8130"/>
        <item x="8163"/>
        <item x="9495"/>
        <item x="135"/>
        <item x="9904"/>
        <item x="6541"/>
        <item x="2947"/>
        <item x="8716"/>
        <item x="9563"/>
        <item x="8216"/>
        <item x="8596"/>
        <item x="9902"/>
        <item x="1857"/>
        <item x="8254"/>
        <item x="8461"/>
        <item x="3111"/>
        <item x="8622"/>
        <item x="5881"/>
        <item x="8115"/>
        <item x="8405"/>
        <item x="4136"/>
        <item x="5969"/>
        <item x="6386"/>
        <item x="10465"/>
        <item x="10503"/>
        <item x="8603"/>
        <item x="4479"/>
        <item x="4567"/>
        <item x="8492"/>
        <item x="7099"/>
        <item x="10494"/>
        <item x="10568"/>
        <item x="4703"/>
        <item x="10445"/>
        <item x="10559"/>
        <item x="10530"/>
        <item x="10515"/>
        <item x="1771"/>
        <item x="2951"/>
        <item x="10376"/>
        <item x="1858"/>
        <item x="3629"/>
        <item x="3000"/>
        <item x="1859"/>
        <item x="4841"/>
        <item x="1991"/>
        <item x="2879"/>
        <item x="2826"/>
        <item x="5111"/>
        <item x="2374"/>
        <item x="3283"/>
        <item x="1813"/>
        <item x="2060"/>
        <item x="2223"/>
        <item x="2400"/>
        <item x="2531"/>
        <item x="2927"/>
        <item x="1831"/>
        <item x="520"/>
        <item x="2102"/>
        <item x="2350"/>
        <item x="7433"/>
        <item x="2582"/>
        <item x="1936"/>
        <item x="1962"/>
        <item x="2845"/>
        <item x="2765"/>
        <item x="2558"/>
        <item x="2603"/>
        <item x="2228"/>
        <item x="1796"/>
        <item x="1806"/>
        <item x="2645"/>
        <item x="523"/>
        <item x="3281"/>
        <item x="1825"/>
        <item x="2151"/>
        <item x="2041"/>
        <item x="4927"/>
        <item x="2003"/>
        <item x="2130"/>
        <item x="2428"/>
        <item x="10717"/>
        <item x="1919"/>
        <item x="2557"/>
        <item x="2604"/>
        <item x="2325"/>
        <item x="2661"/>
        <item x="3079"/>
        <item x="2789"/>
        <item x="2487"/>
        <item x="5693"/>
        <item x="3299"/>
        <item x="2071"/>
        <item x="3331"/>
        <item x="2341"/>
        <item x="3170"/>
        <item x="3249"/>
        <item x="2147"/>
        <item x="3205"/>
        <item x="2553"/>
        <item x="2309"/>
        <item x="2461"/>
        <item x="3276"/>
        <item x="1625"/>
        <item x="2674"/>
        <item x="1380"/>
        <item x="2885"/>
        <item x="2205"/>
        <item x="7581"/>
        <item x="2749"/>
        <item x="2965"/>
        <item x="1823"/>
        <item x="2898"/>
        <item x="2595"/>
        <item x="2393"/>
        <item x="2367"/>
        <item x="2868"/>
        <item x="2335"/>
        <item x="2425"/>
        <item x="2274"/>
        <item x="1879"/>
        <item x="10725"/>
        <item x="2103"/>
        <item x="3138"/>
        <item x="6135"/>
        <item x="9620"/>
        <item x="1064"/>
        <item x="6025"/>
        <item x="6409"/>
        <item x="1563"/>
        <item x="1869"/>
        <item x="2494"/>
        <item x="1916"/>
        <item x="3200"/>
        <item x="2785"/>
        <item x="3010"/>
        <item x="8647"/>
        <item x="662"/>
        <item x="1657"/>
        <item x="1696"/>
        <item x="960"/>
        <item x="3345"/>
        <item x="2513"/>
        <item x="3264"/>
        <item x="8091"/>
        <item x="5226"/>
        <item x="5233"/>
        <item x="5499"/>
        <item x="10580"/>
        <item x="10706"/>
        <item x="1514"/>
        <item x="1662"/>
        <item x="4848"/>
        <item x="9715"/>
        <item x="7298"/>
        <item x="6976"/>
        <item x="8367"/>
        <item x="1155"/>
        <item x="5949"/>
        <item x="4835"/>
        <item x="4634"/>
        <item x="3257"/>
        <item x="9452"/>
        <item x="5728"/>
        <item x="5959"/>
        <item x="3922"/>
        <item x="4051"/>
        <item x="4481"/>
        <item x="4473"/>
        <item x="4724"/>
        <item x="8837"/>
        <item x="4440"/>
        <item x="4636"/>
        <item x="4648"/>
        <item x="5801"/>
        <item x="9046"/>
        <item x="4263"/>
        <item x="4169"/>
        <item x="7278"/>
        <item x="9874"/>
        <item x="8249"/>
        <item x="8860"/>
        <item x="5996"/>
        <item x="5818"/>
        <item x="5976"/>
        <item x="4626"/>
        <item x="6014"/>
        <item x="1547"/>
        <item x="4677"/>
        <item x="5675"/>
        <item x="2940"/>
        <item x="2009"/>
        <item x="10548"/>
        <item x="6665"/>
        <item x="7510"/>
        <item x="6633"/>
        <item x="4449"/>
        <item x="7097"/>
        <item x="4442"/>
        <item x="6848"/>
        <item x="7014"/>
        <item x="6816"/>
        <item x="6804"/>
        <item x="6898"/>
        <item x="5940"/>
        <item x="3696"/>
        <item x="10833"/>
        <item x="54"/>
        <item x="386"/>
        <item x="9130"/>
        <item x="6233"/>
        <item x="955"/>
        <item x="7187"/>
        <item x="3547"/>
        <item x="5790"/>
        <item x="6357"/>
        <item x="7808"/>
        <item x="7886"/>
        <item x="5232"/>
        <item x="2185"/>
        <item x="2305"/>
        <item x="9959"/>
        <item x="6017"/>
        <item x="10590"/>
        <item x="8597"/>
        <item x="8602"/>
        <item x="2340"/>
        <item x="5371"/>
        <item x="4853"/>
        <item x="1596"/>
        <item x="5301"/>
        <item x="10165"/>
        <item x="5065"/>
        <item x="6838"/>
        <item x="7065"/>
        <item x="6876"/>
        <item x="6489"/>
        <item x="2198"/>
        <item x="1202"/>
        <item x="2733"/>
        <item x="2957"/>
        <item x="10458"/>
        <item x="4909"/>
        <item x="10089"/>
        <item x="2991"/>
        <item x="6510"/>
        <item x="6519"/>
        <item x="1480"/>
        <item x="5304"/>
        <item x="3247"/>
        <item x="2277"/>
        <item x="2783"/>
        <item x="5657"/>
        <item x="3238"/>
        <item x="2058"/>
        <item x="751"/>
        <item x="2978"/>
        <item x="9649"/>
        <item x="5357"/>
        <item x="5174"/>
        <item x="2246"/>
        <item x="6429"/>
        <item x="6556"/>
        <item x="9550"/>
        <item x="7443"/>
        <item x="9568"/>
        <item x="3628"/>
        <item x="8475"/>
        <item x="9988"/>
        <item x="1146"/>
        <item x="3844"/>
        <item x="6401"/>
        <item x="9017"/>
        <item x="9093"/>
        <item x="6232"/>
        <item x="8931"/>
        <item x="5961"/>
        <item x="5676"/>
        <item x="9362"/>
        <item x="9172"/>
        <item x="5783"/>
        <item x="8609"/>
        <item x="6450"/>
        <item x="10699"/>
        <item x="2287"/>
        <item x="3424"/>
        <item x="1768"/>
        <item x="2332"/>
        <item x="6257"/>
        <item x="4343"/>
        <item x="3065"/>
        <item x="6517"/>
        <item x="4042"/>
        <item x="5689"/>
        <item x="6989"/>
        <item x="5510"/>
        <item x="9134"/>
        <item x="4619"/>
        <item x="1323"/>
        <item x="3690"/>
        <item x="6656"/>
        <item x="6708"/>
        <item x="6971"/>
        <item x="5409"/>
        <item x="5826"/>
        <item x="9063"/>
        <item x="969"/>
        <item x="10295"/>
        <item x="10128"/>
        <item x="10286"/>
        <item x="10102"/>
        <item x="10163"/>
        <item x="10205"/>
        <item x="10243"/>
        <item x="5532"/>
        <item x="5570"/>
        <item x="6908"/>
        <item x="2407"/>
        <item x="5666"/>
        <item x="8375"/>
        <item x="9687"/>
        <item x="4988"/>
        <item x="8887"/>
        <item x="1782"/>
        <item x="2093"/>
        <item x="9827"/>
        <item x="6276"/>
        <item x="8268"/>
        <item x="528"/>
        <item x="1798"/>
        <item x="10228"/>
        <item x="2701"/>
        <item x="9469"/>
        <item x="1626"/>
        <item x="6973"/>
        <item x="10347"/>
        <item x="8413"/>
        <item x="6369"/>
        <item x="5798"/>
        <item x="465"/>
        <item x="4198"/>
        <item x="4779"/>
        <item x="4837"/>
        <item x="2202"/>
        <item x="8224"/>
        <item x="5715"/>
        <item x="1651"/>
        <item x="6363"/>
        <item x="1688"/>
        <item x="8207"/>
        <item x="8231"/>
        <item x="6356"/>
        <item x="1975"/>
        <item x="1464"/>
        <item x="9640"/>
        <item x="8818"/>
        <item x="5496"/>
        <item x="10813"/>
        <item x="4825"/>
        <item x="4827"/>
        <item x="10415"/>
        <item x="5072"/>
        <item x="4928"/>
        <item x="5134"/>
        <item x="5054"/>
        <item x="5601"/>
        <item x="948"/>
        <item x="4330"/>
        <item x="4138"/>
        <item x="3753"/>
        <item x="4109"/>
        <item x="3555"/>
        <item x="4521"/>
        <item x="3908"/>
        <item x="3986"/>
        <item x="4055"/>
        <item x="5698"/>
        <item x="3482"/>
        <item x="3999"/>
        <item x="3940"/>
        <item x="4189"/>
        <item x="4352"/>
        <item x="3681"/>
        <item x="3807"/>
        <item x="4350"/>
        <item x="4276"/>
        <item x="3839"/>
        <item x="3417"/>
        <item x="3989"/>
        <item x="4321"/>
        <item x="3514"/>
        <item x="6461"/>
        <item x="4324"/>
        <item x="10757"/>
        <item x="5541"/>
        <item x="1227"/>
        <item x="1189"/>
        <item x="10345"/>
        <item x="5513"/>
        <item x="3665"/>
        <item x="4369"/>
        <item x="3973"/>
        <item x="10422"/>
        <item x="7086"/>
        <item x="9786"/>
        <item x="3875"/>
        <item x="6453"/>
        <item x="149"/>
        <item x="4849"/>
        <item x="4861"/>
        <item x="10501"/>
        <item x="3919"/>
        <item x="4548"/>
        <item x="10617"/>
        <item x="10476"/>
        <item x="4652"/>
        <item x="7840"/>
        <item x="4515"/>
        <item x="4557"/>
        <item x="4599"/>
        <item x="6272"/>
        <item x="7716"/>
        <item x="7752"/>
        <item x="10462"/>
        <item x="6875"/>
        <item x="5508"/>
        <item x="6173"/>
        <item x="5754"/>
        <item x="170"/>
        <item x="3049"/>
        <item x="1767"/>
        <item x="8196"/>
        <item x="6242"/>
        <item x="6854"/>
        <item x="8040"/>
        <item x="366"/>
        <item x="405"/>
        <item x="6213"/>
        <item x="4956"/>
        <item x="8436"/>
        <item x="7584"/>
        <item x="3484"/>
        <item x="8433"/>
        <item x="3829"/>
        <item x="3244"/>
        <item x="5692"/>
        <item x="6388"/>
        <item x="5771"/>
        <item x="6430"/>
        <item x="6303"/>
        <item x="5844"/>
        <item x="5325"/>
        <item x="4871"/>
        <item x="7648"/>
        <item x="5895"/>
        <item x="5924"/>
        <item x="6344"/>
        <item x="7906"/>
        <item x="6250"/>
        <item x="9822"/>
        <item x="7936"/>
        <item x="10849"/>
        <item x="5088"/>
        <item x="5228"/>
        <item x="3313"/>
        <item x="1665"/>
        <item x="4952"/>
        <item x="5420"/>
        <item x="5323"/>
        <item x="10665"/>
        <item x="6702"/>
        <item x="1037"/>
        <item x="10652"/>
        <item x="10716"/>
        <item x="4958"/>
        <item x="9183"/>
        <item x="10781"/>
        <item x="10843"/>
        <item x="4815"/>
        <item x="4570"/>
        <item x="3357"/>
        <item x="5158"/>
        <item x="2768"/>
        <item x="2263"/>
        <item x="7461"/>
        <item x="2073"/>
        <item x="2611"/>
        <item x="2260"/>
        <item x="9210"/>
        <item x="3384"/>
        <item x="2525"/>
        <item x="3204"/>
        <item x="2813"/>
        <item x="426"/>
        <item x="1943"/>
        <item x="4286"/>
        <item x="2798"/>
        <item x="9741"/>
        <item x="4617"/>
        <item x="2038"/>
        <item x="3103"/>
        <item x="2770"/>
        <item x="1899"/>
        <item x="2930"/>
        <item x="8562"/>
        <item x="2636"/>
        <item x="10546"/>
        <item x="9117"/>
        <item x="10573"/>
        <item x="7525"/>
        <item x="6688"/>
        <item x="6979"/>
        <item x="9848"/>
        <item x="10598"/>
        <item x="9315"/>
        <item x="1690"/>
        <item x="5731"/>
        <item x="10588"/>
        <item x="6239"/>
        <item x="3887"/>
        <item x="1560"/>
        <item x="3495"/>
        <item x="10140"/>
        <item x="3914"/>
        <item x="5573"/>
        <item x="3972"/>
        <item x="1893"/>
        <item x="3316"/>
        <item x="2441"/>
        <item x="3272"/>
        <item x="5753"/>
        <item x="8888"/>
        <item x="2161"/>
        <item x="131"/>
        <item x="2158"/>
        <item x="6561"/>
        <item x="601"/>
        <item x="3133"/>
        <item x="5022"/>
        <item x="6805"/>
        <item x="5848"/>
        <item x="2154"/>
        <item x="2047"/>
        <item x="5287"/>
        <item x="2740"/>
        <item x="2671"/>
        <item x="6156"/>
        <item x="7596"/>
        <item x="10894"/>
        <item x="9736"/>
        <item x="2628"/>
        <item x="1971"/>
        <item x="1887"/>
        <item x="3086"/>
        <item x="387"/>
        <item x="3256"/>
        <item x="2294"/>
        <item x="2414"/>
        <item x="2775"/>
        <item x="1019"/>
        <item x="5148"/>
        <item x="2297"/>
        <item x="5155"/>
        <item x="5023"/>
        <item x="6121"/>
        <item x="2722"/>
        <item x="4213"/>
        <item x="10808"/>
        <item x="2013"/>
        <item x="3150"/>
        <item x="9849"/>
        <item x="898"/>
        <item x="5213"/>
        <item x="9931"/>
        <item x="9949"/>
        <item x="830"/>
        <item x="742"/>
        <item x="573"/>
        <item x="6985"/>
        <item x="6278"/>
        <item x="10027"/>
        <item x="1926"/>
        <item x="9976"/>
        <item x="3825"/>
        <item x="956"/>
        <item x="10245"/>
        <item x="1990"/>
        <item x="7558"/>
        <item x="5492"/>
        <item x="9973"/>
        <item x="5500"/>
        <item x="10003"/>
        <item x="2828"/>
        <item x="4511"/>
        <item x="4942"/>
        <item x="87"/>
        <item x="614"/>
        <item x="381"/>
        <item x="382"/>
        <item x="10250"/>
        <item x="547"/>
        <item x="6020"/>
        <item x="477"/>
        <item x="5950"/>
        <item x="65"/>
        <item x="466"/>
        <item x="406"/>
        <item x="184"/>
        <item x="906"/>
        <item x="142"/>
        <item x="726"/>
        <item x="9625"/>
        <item x="194"/>
        <item x="291"/>
        <item x="2337"/>
        <item x="8459"/>
        <item x="1959"/>
        <item x="3387"/>
        <item x="4568"/>
        <item x="4436"/>
        <item x="4698"/>
        <item x="4622"/>
        <item x="4554"/>
        <item x="4654"/>
        <item x="4689"/>
        <item x="4528"/>
        <item x="4471"/>
        <item x="4584"/>
        <item x="4687"/>
        <item x="4564"/>
        <item x="4574"/>
        <item x="4552"/>
        <item x="4466"/>
        <item x="4585"/>
        <item x="4707"/>
        <item x="4610"/>
        <item x="4437"/>
        <item x="4607"/>
        <item x="4701"/>
        <item x="4509"/>
        <item x="4588"/>
        <item x="4605"/>
        <item x="4573"/>
        <item x="3656"/>
        <item x="1258"/>
        <item x="3414"/>
        <item x="4722"/>
        <item x="3743"/>
        <item x="4389"/>
        <item x="4207"/>
        <item x="3080"/>
        <item x="10638"/>
        <item x="1447"/>
        <item x="1876"/>
        <item x="10649"/>
        <item x="3095"/>
        <item x="519"/>
        <item x="2164"/>
        <item x="2072"/>
        <item x="10650"/>
        <item x="444"/>
        <item x="456"/>
        <item x="5965"/>
        <item x="2887"/>
        <item x="5094"/>
        <item x="9438"/>
        <item x="4850"/>
        <item x="1533"/>
        <item x="2183"/>
        <item x="4683"/>
        <item x="1677"/>
        <item x="5077"/>
        <item x="9306"/>
        <item x="2896"/>
        <item x="2129"/>
        <item x="2655"/>
        <item x="3729"/>
        <item x="2005"/>
        <item x="2717"/>
        <item x="2023"/>
        <item x="1895"/>
        <item x="6328"/>
        <item x="5291"/>
        <item x="631"/>
        <item x="6915"/>
        <item x="1194"/>
        <item x="8771"/>
        <item x="5109"/>
        <item x="1804"/>
        <item x="5355"/>
        <item x="3210"/>
        <item x="2485"/>
        <item x="1513"/>
        <item x="118"/>
        <item x="2042"/>
        <item x="7265"/>
        <item x="3040"/>
        <item x="1192"/>
        <item x="1348"/>
        <item x="2098"/>
        <item x="5035"/>
        <item x="3112"/>
        <item x="1499"/>
        <item x="2113"/>
        <item x="2874"/>
        <item x="1387"/>
        <item x="2086"/>
        <item x="5814"/>
        <item x="4418"/>
        <item x="1875"/>
        <item x="2580"/>
        <item x="3011"/>
        <item x="6146"/>
        <item x="2857"/>
        <item x="1043"/>
        <item x="6747"/>
        <item x="453"/>
        <item x="3163"/>
        <item x="1381"/>
        <item x="2615"/>
        <item x="2064"/>
        <item x="1952"/>
        <item x="2268"/>
        <item x="561"/>
        <item x="1492"/>
        <item x="3291"/>
        <item x="9925"/>
        <item x="2916"/>
        <item x="4972"/>
        <item x="2622"/>
        <item x="10328"/>
        <item x="10337"/>
        <item x="2315"/>
        <item x="5170"/>
        <item x="6998"/>
        <item x="5902"/>
        <item x="2541"/>
        <item x="3762"/>
        <item x="5251"/>
        <item x="10760"/>
        <item x="3035"/>
        <item x="8699"/>
        <item x="1791"/>
        <item x="4887"/>
        <item x="1850"/>
        <item x="5733"/>
        <item x="2399"/>
        <item x="2175"/>
        <item x="2085"/>
        <item x="7035"/>
        <item x="7591"/>
        <item x="716"/>
        <item x="3124"/>
        <item x="7397"/>
        <item x="180"/>
        <item x="2980"/>
        <item x="2452"/>
        <item x="2149"/>
        <item x="2516"/>
        <item x="211"/>
        <item x="5041"/>
        <item x="839"/>
        <item x="1901"/>
        <item x="3380"/>
        <item x="5344"/>
        <item x="2802"/>
        <item x="151"/>
        <item x="10756"/>
        <item x="8694"/>
        <item x="4904"/>
        <item x="2934"/>
        <item x="2438"/>
        <item x="2602"/>
        <item x="3315"/>
        <item x="1606"/>
        <item x="1673"/>
        <item x="8798"/>
        <item x="3001"/>
        <item x="4949"/>
        <item x="2560"/>
        <item x="9534"/>
        <item x="2176"/>
        <item x="2570"/>
        <item x="9251"/>
        <item x="2952"/>
        <item x="3109"/>
        <item x="290"/>
        <item x="3195"/>
        <item x="10621"/>
        <item x="10770"/>
        <item x="4408"/>
        <item x="6659"/>
        <item x="3764"/>
        <item x="3468"/>
        <item x="6337"/>
        <item x="8022"/>
        <item x="3679"/>
        <item x="538"/>
        <item x="7987"/>
        <item x="8001"/>
        <item x="7993"/>
        <item x="5839"/>
        <item x="9876"/>
        <item x="4922"/>
        <item x="7572"/>
        <item x="7858"/>
        <item x="2371"/>
        <item x="10154"/>
        <item x="127"/>
        <item x="10509"/>
        <item x="9763"/>
        <item x="10637"/>
        <item x="10321"/>
        <item x="10343"/>
        <item x="1868"/>
        <item x="2364"/>
        <item x="7267"/>
        <item x="1978"/>
        <item x="9580"/>
        <item x="2386"/>
        <item x="5116"/>
        <item x="5049"/>
        <item x="3096"/>
        <item x="3491"/>
        <item x="3965"/>
        <item x="3242"/>
        <item x="4553"/>
        <item x="8737"/>
        <item x="1260"/>
        <item x="5470"/>
        <item x="9245"/>
        <item x="4465"/>
        <item x="4293"/>
        <item x="5529"/>
        <item x="1172"/>
        <item x="5471"/>
        <item x="5877"/>
        <item x="996"/>
        <item x="2548"/>
        <item x="2895"/>
        <item x="3062"/>
        <item x="5564"/>
        <item x="3359"/>
        <item x="9915"/>
        <item x="160"/>
        <item x="4561"/>
        <item x="7521"/>
        <item x="9913"/>
        <item x="9764"/>
        <item x="7547"/>
        <item x="4830"/>
        <item x="2618"/>
        <item x="8629"/>
        <item x="10037"/>
        <item x="524"/>
        <item x="5491"/>
        <item x="9862"/>
        <item x="6300"/>
        <item x="10424"/>
        <item x="10731"/>
        <item x="4793"/>
        <item x="10361"/>
        <item x="10246"/>
        <item x="1930"/>
        <item x="7822"/>
        <item x="7846"/>
        <item x="176"/>
        <item x="8705"/>
        <item x="5069"/>
        <item x="10483"/>
        <item x="10654"/>
        <item x="10683"/>
        <item x="10651"/>
        <item x="6978"/>
        <item x="2468"/>
        <item x="7714"/>
        <item x="4629"/>
        <item x="115"/>
        <item x="3721"/>
        <item x="6897"/>
        <item x="9007"/>
        <item x="6145"/>
        <item x="7059"/>
        <item x="10297"/>
        <item x="4112"/>
        <item x="7453"/>
        <item x="7380"/>
        <item x="9514"/>
        <item x="9722"/>
        <item x="7534"/>
        <item x="10041"/>
        <item x="3659"/>
        <item x="3224"/>
        <item x="3968"/>
        <item x="6219"/>
        <item x="9356"/>
        <item x="301"/>
        <item x="881"/>
        <item x="1059"/>
        <item x="7570"/>
        <item x="1014"/>
        <item x="9034"/>
        <item x="7783"/>
        <item x="7892"/>
        <item x="4065"/>
        <item x="5544"/>
        <item x="7631"/>
        <item x="9740"/>
        <item x="3649"/>
        <item x="1613"/>
        <item x="10834"/>
        <item x="6377"/>
        <item x="482"/>
        <item x="10613"/>
        <item x="5068"/>
        <item x="5062"/>
        <item x="5258"/>
        <item x="9807"/>
        <item x="5920"/>
        <item x="10641"/>
        <item x="4824"/>
        <item x="5182"/>
        <item x="10630"/>
        <item x="4985"/>
        <item x="5780"/>
        <item x="10533"/>
        <item x="7937"/>
        <item x="7959"/>
        <item x="7933"/>
        <item x="1506"/>
        <item x="919"/>
        <item x="440"/>
        <item x="218"/>
        <item x="7713"/>
        <item x="5820"/>
        <item x="3349"/>
        <item x="10666"/>
        <item x="10669"/>
        <item x="9833"/>
        <item x="357"/>
        <item x="288"/>
        <item x="129"/>
        <item x="777"/>
        <item x="8985"/>
        <item x="4099"/>
        <item x="1316"/>
        <item x="4458"/>
        <item x="4468"/>
        <item x="8969"/>
        <item x="8644"/>
        <item x="5555"/>
        <item x="8522"/>
        <item x="618"/>
        <item x="1220"/>
        <item x="1248"/>
        <item x="2225"/>
        <item x="3742"/>
        <item x="3895"/>
        <item x="6612"/>
        <item x="286"/>
        <item x="7478"/>
        <item x="7410"/>
        <item x="7441"/>
        <item x="7569"/>
        <item x="7401"/>
        <item x="424"/>
        <item x="7585"/>
        <item x="5776"/>
        <item x="5913"/>
        <item x="10180"/>
        <item x="9788"/>
        <item x="6642"/>
        <item x="6212"/>
        <item x="9586"/>
        <item x="7025"/>
        <item x="7150"/>
        <item x="5850"/>
        <item x="233"/>
        <item x="874"/>
        <item x="789"/>
        <item x="3682"/>
        <item x="4120"/>
        <item x="3589"/>
        <item x="4252"/>
        <item x="3559"/>
        <item x="10025"/>
        <item x="3592"/>
        <item x="1664"/>
        <item x="6426"/>
        <item x="978"/>
        <item x="6316"/>
        <item x="5722"/>
        <item x="7613"/>
        <item x="4918"/>
        <item x="6370"/>
        <item x="2484"/>
        <item x="7799"/>
        <item x="3711"/>
        <item x="1136"/>
        <item x="8621"/>
        <item x="8024"/>
        <item x="1555"/>
        <item x="1247"/>
        <item x="8646"/>
        <item x="5340"/>
        <item x="1239"/>
        <item x="2099"/>
        <item x="2736"/>
        <item x="2545"/>
        <item x="4759"/>
        <item x="2605"/>
        <item x="2911"/>
        <item x="6803"/>
        <item x="1099"/>
        <item x="8712"/>
        <item x="2283"/>
        <item x="3925"/>
        <item x="3658"/>
        <item x="5683"/>
        <item x="10797"/>
        <item x="6387"/>
        <item x="7546"/>
        <item x="7494"/>
        <item x="6520"/>
        <item x="1849"/>
        <item x="1616"/>
        <item x="1905"/>
        <item x="1216"/>
        <item x="8692"/>
        <item x="1187"/>
        <item x="1816"/>
        <item x="320"/>
        <item x="1998"/>
        <item x="683"/>
        <item x="2893"/>
        <item x="1206"/>
        <item x="3223"/>
        <item x="1461"/>
        <item x="2550"/>
        <item x="2039"/>
        <item x="5318"/>
        <item x="1824"/>
        <item x="8481"/>
        <item x="1198"/>
        <item x="298"/>
        <item x="1263"/>
        <item x="1256"/>
        <item x="5201"/>
        <item x="4916"/>
        <item x="7425"/>
        <item x="977"/>
        <item x="7600"/>
        <item x="5277"/>
        <item x="6603"/>
        <item x="5235"/>
        <item x="7953"/>
        <item x="10703"/>
        <item x="7487"/>
        <item x="3077"/>
        <item x="3666"/>
        <item x="821"/>
        <item x="7307"/>
        <item x="7329"/>
        <item x="6393"/>
        <item x="6691"/>
        <item x="1057"/>
        <item x="10878"/>
        <item x="7104"/>
        <item x="10879"/>
        <item x="6694"/>
        <item x="6788"/>
        <item x="10873"/>
        <item x="10877"/>
        <item x="1002"/>
        <item x="10874"/>
        <item x="5561"/>
        <item x="5482"/>
        <item x="5412"/>
        <item x="4225"/>
        <item x="3783"/>
        <item x="136"/>
        <item x="7579"/>
        <item x="575"/>
        <item x="7860"/>
        <item x="8269"/>
        <item x="468"/>
        <item x="5285"/>
        <item x="94"/>
        <item x="224"/>
        <item x="937"/>
        <item x="7825"/>
        <item x="1443"/>
        <item x="2406"/>
        <item x="7882"/>
        <item x="790"/>
        <item x="1654"/>
        <item x="117"/>
        <item x="7779"/>
        <item x="5016"/>
        <item x="822"/>
        <item x="8801"/>
        <item x="8785"/>
        <item x="9606"/>
        <item x="5604"/>
        <item x="8585"/>
        <item x="2817"/>
        <item x="8228"/>
        <item x="8658"/>
        <item x="660"/>
        <item x="225"/>
        <item x="1841"/>
        <item x="2415"/>
        <item x="1426"/>
        <item x="5105"/>
        <item x="8469"/>
        <item x="8210"/>
        <item x="6428"/>
        <item x="2313"/>
        <item x="109"/>
        <item x="5455"/>
        <item x="599"/>
        <item x="9567"/>
        <item x="10744"/>
        <item x="10257"/>
        <item x="7284"/>
        <item x="2212"/>
        <item x="10729"/>
        <item x="8866"/>
        <item x="5056"/>
        <item x="8419"/>
        <item x="9950"/>
        <item x="1618"/>
        <item x="1985"/>
        <item x="7184"/>
        <item x="6588"/>
        <item x="2234"/>
        <item x="2999"/>
        <item x="9528"/>
        <item x="607"/>
        <item x="1468"/>
        <item x="1935"/>
        <item x="8406"/>
        <item x="463"/>
        <item x="10298"/>
        <item x="733"/>
        <item x="8076"/>
        <item x="9717"/>
        <item x="6775"/>
        <item x="9744"/>
        <item x="3926"/>
        <item x="7073"/>
        <item x="6592"/>
        <item x="8425"/>
        <item x="1386"/>
        <item x="9013"/>
        <item x="8711"/>
        <item x="2209"/>
        <item x="8782"/>
        <item x="10870"/>
        <item x="9569"/>
        <item x="8157"/>
        <item x="1965"/>
        <item x="2308"/>
        <item x="9175"/>
        <item x="5523"/>
        <item x="9509"/>
        <item x="8875"/>
        <item x="8434"/>
        <item x="7325"/>
        <item x="8496"/>
        <item x="2806"/>
        <item x="819"/>
        <item x="1619"/>
        <item x="9905"/>
        <item x="9938"/>
        <item x="1010"/>
        <item x="1907"/>
        <item x="2970"/>
        <item x="2698"/>
        <item x="2115"/>
        <item x="5516"/>
        <item x="1341"/>
        <item x="10395"/>
        <item x="7784"/>
        <item x="8232"/>
        <item x="3105"/>
        <item x="2913"/>
        <item x="3093"/>
        <item x="2833"/>
        <item x="539"/>
        <item x="7575"/>
        <item x="8894"/>
        <item x="4614"/>
        <item x="10571"/>
        <item x="8528"/>
        <item x="8122"/>
        <item x="5460"/>
        <item x="10795"/>
        <item x="8635"/>
        <item x="8134"/>
        <item x="8527"/>
        <item x="1523"/>
        <item x="951"/>
        <item x="838"/>
        <item x="4572"/>
        <item x="6954"/>
        <item x="2507"/>
        <item x="3521"/>
        <item x="3621"/>
        <item x="4221"/>
        <item x="4394"/>
        <item x="3934"/>
        <item x="3436"/>
        <item x="6143"/>
        <item x="7931"/>
        <item x="9146"/>
        <item x="10236"/>
        <item x="8844"/>
        <item x="8743"/>
        <item x="5831"/>
        <item x="1684"/>
        <item x="2251"/>
        <item x="1122"/>
        <item x="8199"/>
        <item x="5388"/>
        <item x="10151"/>
        <item x="9142"/>
        <item x="4661"/>
        <item x="6610"/>
        <item x="9299"/>
        <item x="6330"/>
        <item x="5548"/>
        <item x="9471"/>
        <item x="8760"/>
        <item x="9159"/>
        <item x="9167"/>
        <item x="9223"/>
        <item x="9347"/>
        <item x="9131"/>
        <item x="8797"/>
        <item x="10447"/>
        <item x="8948"/>
        <item x="8996"/>
        <item x="2551"/>
        <item x="10289"/>
        <item x="7326"/>
        <item x="10147"/>
        <item x="5466"/>
        <item x="5114"/>
        <item x="10888"/>
        <item x="924"/>
        <item x="7364"/>
        <item x="5261"/>
        <item x="10679"/>
        <item x="10889"/>
        <item x="5351"/>
        <item x="5029"/>
        <item x="5230"/>
        <item x="6008"/>
        <item x="4757"/>
        <item x="5977"/>
        <item x="10820"/>
        <item x="5008"/>
        <item x="647"/>
        <item x="1431"/>
        <item x="4058"/>
        <item x="3201"/>
        <item x="7638"/>
        <item x="3034"/>
        <item x="8624"/>
        <item x="8494"/>
        <item x="4102"/>
        <item x="3113"/>
        <item x="8448"/>
        <item x="7029"/>
        <item x="2044"/>
        <item x="2962"/>
        <item x="1951"/>
        <item x="2281"/>
        <item x="2799"/>
        <item x="3606"/>
        <item x="2924"/>
        <item x="8660"/>
        <item x="2421"/>
        <item x="8099"/>
        <item x="5563"/>
        <item x="9294"/>
        <item x="8458"/>
        <item x="4140"/>
        <item x="9473"/>
        <item x="2401"/>
        <item x="3148"/>
        <item x="8601"/>
        <item x="3208"/>
        <item x="1255"/>
        <item x="3145"/>
        <item x="6664"/>
        <item x="7354"/>
        <item x="5394"/>
        <item x="10513"/>
        <item x="5216"/>
        <item x="6980"/>
        <item x="1772"/>
        <item x="4115"/>
        <item x="7194"/>
        <item x="10314"/>
        <item x="8829"/>
        <item x="10242"/>
        <item x="10330"/>
        <item x="10285"/>
        <item x="991"/>
        <item x="10284"/>
        <item x="7980"/>
        <item x="7337"/>
        <item x="10404"/>
        <item x="1029"/>
        <item x="2919"/>
        <item x="801"/>
        <item x="5817"/>
        <item x="4313"/>
        <item x="3994"/>
        <item x="7078"/>
        <item x="3107"/>
        <item x="2757"/>
        <item x="2404"/>
        <item x="7090"/>
        <item x="7711"/>
        <item x="7894"/>
        <item x="1739"/>
        <item x="9246"/>
        <item x="3767"/>
        <item x="7499"/>
        <item x="9647"/>
        <item x="2915"/>
        <item x="2443"/>
        <item x="2256"/>
        <item x="1668"/>
        <item x="8945"/>
        <item x="872"/>
        <item x="3502"/>
        <item x="2678"/>
        <item x="1484"/>
        <item x="3677"/>
        <item x="3855"/>
        <item x="8174"/>
        <item x="10727"/>
        <item x="3338"/>
        <item x="10222"/>
        <item x="3520"/>
        <item x="7950"/>
        <item x="10589"/>
        <item x="9873"/>
        <item x="9014"/>
        <item x="9871"/>
        <item x="8732"/>
        <item x="9297"/>
        <item x="10480"/>
        <item x="8023"/>
        <item x="8936"/>
        <item x="9548"/>
        <item x="9864"/>
        <item x="5970"/>
        <item x="5665"/>
        <item x="9855"/>
        <item x="8019"/>
        <item x="4706"/>
        <item x="10895"/>
        <item x="10897"/>
        <item x="974"/>
        <item t="default"/>
      </items>
    </pivotField>
    <pivotField numFmtId="3" showAll="0"/>
    <pivotField dataField="1" numFmtId="165" showAll="0"/>
    <pivotField numFmtId="3" showAll="0"/>
    <pivotField numFmtId="165" showAll="0"/>
    <pivotField showAll="0"/>
    <pivotField showAll="0"/>
    <pivotField showAll="0"/>
    <pivotField showAll="0"/>
    <pivotField showAll="0"/>
    <pivotField showAll="0">
      <items count="9">
        <item x="1"/>
        <item x="4"/>
        <item x="2"/>
        <item x="5"/>
        <item x="6"/>
        <item x="7"/>
        <item x="0"/>
        <item x="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</pivotFields>
  <rowFields count="1">
    <field x="1"/>
  </rowFields>
  <rowItems count="2">
    <i>
      <x v="11"/>
    </i>
    <i t="grand">
      <x/>
    </i>
  </rowItems>
  <colItems count="1">
    <i/>
  </colItems>
  <dataFields count="1">
    <dataField name="Sum of Annual Salary(USD)" fld="4" baseField="0" baseItem="0" numFmtId="165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count" evalOrder="-1" id="1" iMeasureFld="0">
      <autoFilter ref="A1">
        <filterColumn colId="0">
          <top10 val="1" filterVal="1"/>
        </filterColumn>
      </autoFilter>
    </filter>
    <filter fld="1" type="count" evalOrder="-1" id="2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C4EBF2-B3B6-483D-B98E-BC664AFB8049}" name="PivotTable8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A1:B3" firstHeaderRow="1" firstDataRow="1" firstDataCol="1"/>
  <pivotFields count="15"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showAll="0" measureFilter="1">
      <items count="10899">
        <item x="4708"/>
        <item x="5040"/>
        <item x="1237"/>
        <item x="4662"/>
        <item x="1249"/>
        <item x="1169"/>
        <item x="1226"/>
        <item x="8619"/>
        <item x="6327"/>
        <item x="4594"/>
        <item x="4541"/>
        <item x="4686"/>
        <item x="4692"/>
        <item x="4583"/>
        <item x="4589"/>
        <item x="10771"/>
        <item x="6574"/>
        <item x="4012"/>
        <item x="3720"/>
        <item x="3618"/>
        <item x="3435"/>
        <item x="3554"/>
        <item x="9236"/>
        <item x="4655"/>
        <item x="4218"/>
        <item x="1774"/>
        <item x="3507"/>
        <item x="3494"/>
        <item x="3457"/>
        <item x="6579"/>
        <item x="3751"/>
        <item x="4014"/>
        <item x="3697"/>
        <item x="4211"/>
        <item x="3885"/>
        <item x="3529"/>
        <item x="4242"/>
        <item x="4203"/>
        <item x="4129"/>
        <item x="4050"/>
        <item x="30"/>
        <item x="6317"/>
        <item x="5937"/>
        <item x="2520"/>
        <item x="7010"/>
        <item x="297"/>
        <item x="121"/>
        <item x="438"/>
        <item x="7539"/>
        <item x="8362"/>
        <item x="1637"/>
        <item x="5059"/>
        <item x="10594"/>
        <item x="10307"/>
        <item x="3775"/>
        <item x="119"/>
        <item x="10389"/>
        <item x="7531"/>
        <item x="10364"/>
        <item x="10841"/>
        <item x="8193"/>
        <item x="7549"/>
        <item x="10752"/>
        <item x="433"/>
        <item x="1445"/>
        <item x="166"/>
        <item x="2912"/>
        <item x="565"/>
        <item x="770"/>
        <item x="932"/>
        <item x="5292"/>
        <item x="6434"/>
        <item x="244"/>
        <item x="282"/>
        <item x="8317"/>
        <item x="1392"/>
        <item x="50"/>
        <item x="809"/>
        <item x="8961"/>
        <item x="688"/>
        <item x="9455"/>
        <item x="578"/>
        <item x="736"/>
        <item x="10562"/>
        <item x="9840"/>
        <item x="229"/>
        <item x="423"/>
        <item x="77"/>
        <item x="261"/>
        <item x="7145"/>
        <item x="516"/>
        <item x="498"/>
        <item x="32"/>
        <item x="389"/>
        <item x="264"/>
        <item x="79"/>
        <item x="1027"/>
        <item x="552"/>
        <item x="992"/>
        <item x="5741"/>
        <item x="496"/>
        <item x="813"/>
        <item x="2122"/>
        <item x="8804"/>
        <item x="70"/>
        <item x="804"/>
        <item x="6975"/>
        <item x="985"/>
        <item x="284"/>
        <item x="4423"/>
        <item x="7351"/>
        <item x="42"/>
        <item x="862"/>
        <item x="249"/>
        <item x="143"/>
        <item x="8042"/>
        <item x="350"/>
        <item x="679"/>
        <item x="342"/>
        <item x="840"/>
        <item x="216"/>
        <item x="885"/>
        <item x="634"/>
        <item x="637"/>
        <item x="4210"/>
        <item x="835"/>
        <item x="794"/>
        <item x="536"/>
        <item x="309"/>
        <item x="459"/>
        <item x="4398"/>
        <item x="8580"/>
        <item x="6449"/>
        <item x="9075"/>
        <item x="15"/>
        <item x="14"/>
        <item x="7183"/>
        <item x="9502"/>
        <item x="5469"/>
        <item x="828"/>
        <item x="7422"/>
        <item x="1438"/>
        <item x="7493"/>
        <item x="7588"/>
        <item x="7492"/>
        <item x="7477"/>
        <item x="7540"/>
        <item x="491"/>
        <item x="7013"/>
        <item x="6724"/>
        <item x="5356"/>
        <item x="5880"/>
        <item x="4296"/>
        <item x="3692"/>
        <item x="3594"/>
        <item x="3565"/>
        <item x="1244"/>
        <item x="3862"/>
        <item x="7552"/>
        <item x="7466"/>
        <item x="122"/>
        <item x="9816"/>
        <item x="388"/>
        <item x="9154"/>
        <item x="10183"/>
        <item x="7114"/>
        <item x="3472"/>
        <item x="4869"/>
        <item x="4812"/>
        <item x="9238"/>
        <item x="6667"/>
        <item x="9019"/>
        <item x="4283"/>
        <item x="6802"/>
        <item x="3625"/>
        <item x="6204"/>
        <item x="419"/>
        <item x="7257"/>
        <item x="8332"/>
        <item x="1079"/>
        <item x="5342"/>
        <item x="2579"/>
        <item x="1285"/>
        <item x="9618"/>
        <item x="9731"/>
        <item x="1346"/>
        <item x="191"/>
        <item x="9077"/>
        <item x="8957"/>
        <item x="8761"/>
        <item x="9005"/>
        <item x="83"/>
        <item x="8752"/>
        <item x="9737"/>
        <item x="6297"/>
        <item x="6446"/>
        <item x="6754"/>
        <item x="1720"/>
        <item x="4307"/>
        <item x="9516"/>
        <item x="707"/>
        <item x="4019"/>
        <item x="5799"/>
        <item x="1740"/>
        <item x="6632"/>
        <item x="5873"/>
        <item x="7764"/>
        <item x="6354"/>
        <item x="7835"/>
        <item x="7880"/>
        <item x="8012"/>
        <item x="2869"/>
        <item x="3804"/>
        <item x="4726"/>
        <item x="3822"/>
        <item x="5973"/>
        <item x="3778"/>
        <item x="4124"/>
        <item x="5684"/>
        <item x="9766"/>
        <item x="8166"/>
        <item x="4392"/>
        <item x="10525"/>
        <item x="8"/>
        <item x="5827"/>
        <item x="5039"/>
        <item x="198"/>
        <item x="3404"/>
        <item x="4399"/>
        <item x="3588"/>
        <item x="6264"/>
        <item x="3493"/>
        <item x="3660"/>
        <item x="6502"/>
        <item x="5938"/>
        <item x="138"/>
        <item x="3765"/>
        <item x="4632"/>
        <item x="4156"/>
        <item x="4559"/>
        <item x="3704"/>
        <item x="4411"/>
        <item x="3975"/>
        <item x="3413"/>
        <item x="3998"/>
        <item x="3460"/>
        <item x="3445"/>
        <item x="4260"/>
        <item x="4294"/>
        <item x="4387"/>
        <item x="10375"/>
        <item x="3470"/>
        <item x="4317"/>
        <item x="6905"/>
        <item x="10457"/>
        <item x="9518"/>
        <item x="8713"/>
        <item x="9571"/>
        <item x="4709"/>
        <item x="7995"/>
        <item x="5891"/>
        <item x="7992"/>
        <item x="9683"/>
        <item x="7118"/>
        <item x="9638"/>
        <item x="5150"/>
        <item x="6582"/>
        <item x="5240"/>
        <item x="1892"/>
        <item x="1377"/>
        <item x="4965"/>
        <item x="6712"/>
        <item x="3039"/>
        <item x="3415"/>
        <item x="9216"/>
        <item x="3830"/>
        <item x="8685"/>
        <item x="9420"/>
        <item x="7255"/>
        <item x="8991"/>
        <item x="9004"/>
        <item x="3852"/>
        <item x="4146"/>
        <item x="3803"/>
        <item x="945"/>
        <item x="9595"/>
        <item x="4788"/>
        <item x="2527"/>
        <item x="6448"/>
        <item x="585"/>
        <item x="310"/>
        <item x="2192"/>
        <item x="8778"/>
        <item x="9233"/>
        <item x="9125"/>
        <item x="8937"/>
        <item x="8809"/>
        <item x="10558"/>
        <item x="5033"/>
        <item x="2707"/>
        <item x="10682"/>
        <item x="4971"/>
        <item x="8266"/>
        <item x="9813"/>
        <item x="9342"/>
        <item x="4544"/>
        <item x="10392"/>
        <item x="6148"/>
        <item x="5711"/>
        <item x="5712"/>
        <item x="9981"/>
        <item x="7565"/>
        <item x="2091"/>
        <item x="280"/>
        <item x="747"/>
        <item x="393"/>
        <item x="603"/>
        <item x="987"/>
        <item x="1001"/>
        <item x="999"/>
        <item x="1044"/>
        <item x="5284"/>
        <item x="10700"/>
        <item x="5885"/>
        <item x="6110"/>
        <item x="6285"/>
        <item x="10709"/>
        <item x="10681"/>
        <item x="10684"/>
        <item x="4915"/>
        <item x="2194"/>
        <item x="7607"/>
        <item x="1382"/>
        <item x="8828"/>
        <item x="3447"/>
        <item x="4000"/>
        <item x="10004"/>
        <item x="6735"/>
        <item x="7626"/>
        <item x="1060"/>
        <item x="9067"/>
        <item x="6784"/>
        <item x="90"/>
        <item x="6151"/>
        <item x="3022"/>
        <item x="10829"/>
        <item x="2967"/>
        <item x="7481"/>
        <item x="6275"/>
        <item x="2233"/>
        <item x="214"/>
        <item x="588"/>
        <item x="7559"/>
        <item x="6341"/>
        <item x="5015"/>
        <item x="10426"/>
        <item x="2780"/>
        <item x="6916"/>
        <item x="1711"/>
        <item x="2403"/>
        <item x="1526"/>
        <item x="6626"/>
        <item x="10768"/>
        <item x="2025"/>
        <item x="989"/>
        <item x="1041"/>
        <item x="8865"/>
        <item x="1067"/>
        <item x="9582"/>
        <item x="1062"/>
        <item x="5435"/>
        <item x="1138"/>
        <item x="8988"/>
        <item x="8898"/>
        <item x="3873"/>
        <item x="334"/>
        <item x="1195"/>
        <item x="1071"/>
        <item x="7440"/>
        <item x="7719"/>
        <item x="7659"/>
        <item x="2291"/>
        <item x="2264"/>
        <item x="10174"/>
        <item x="558"/>
        <item x="2331"/>
        <item x="1541"/>
        <item x="499"/>
        <item x="10270"/>
        <item x="1409"/>
        <item x="5763"/>
        <item x="4914"/>
        <item x="6988"/>
        <item x="10662"/>
        <item x="2538"/>
        <item x="4318"/>
        <item x="2290"/>
        <item x="2063"/>
        <item x="2180"/>
        <item x="2372"/>
        <item x="3196"/>
        <item x="2835"/>
        <item x="10671"/>
        <item x="3017"/>
        <item x="6628"/>
        <item x="2663"/>
        <item x="178"/>
        <item x="4182"/>
        <item x="2502"/>
        <item x="10852"/>
        <item x="4883"/>
        <item x="2824"/>
        <item x="2395"/>
        <item x="2361"/>
        <item x="6053"/>
        <item x="9821"/>
        <item x="1722"/>
        <item x="9832"/>
        <item x="4962"/>
        <item x="873"/>
        <item x="1032"/>
        <item x="7975"/>
        <item x="9444"/>
        <item x="9780"/>
        <item x="6855"/>
        <item x="6469"/>
        <item x="551"/>
        <item x="7484"/>
        <item x="1053"/>
        <item x="1034"/>
        <item x="1074"/>
        <item x="2598"/>
        <item x="1090"/>
        <item x="1078"/>
        <item x="1083"/>
        <item x="6183"/>
        <item x="5752"/>
        <item x="1085"/>
        <item x="1266"/>
        <item x="1077"/>
        <item x="1190"/>
        <item x="1076"/>
        <item x="5987"/>
        <item x="5830"/>
        <item x="7235"/>
        <item x="8027"/>
        <item x="9072"/>
        <item x="7237"/>
        <item x="1092"/>
        <item x="4008"/>
        <item x="1091"/>
        <item x="6161"/>
        <item x="4236"/>
        <item x="4160"/>
        <item x="9641"/>
        <item x="4845"/>
        <item x="1700"/>
        <item x="10366"/>
        <item x="10218"/>
        <item x="7924"/>
        <item x="4043"/>
        <item x="1104"/>
        <item x="4127"/>
        <item x="1111"/>
        <item x="1208"/>
        <item x="8515"/>
        <item x="1250"/>
        <item x="1119"/>
        <item x="1215"/>
        <item x="4441"/>
        <item x="7809"/>
        <item x="909"/>
        <item x="5437"/>
        <item x="8748"/>
        <item x="1278"/>
        <item x="9283"/>
        <item x="9651"/>
        <item x="9351"/>
        <item x="9148"/>
        <item x="3430"/>
        <item x="10355"/>
        <item x="4046"/>
        <item x="1552"/>
        <item x="8052"/>
        <item x="4487"/>
        <item x="4625"/>
        <item x="3602"/>
        <item x="3915"/>
        <item x="4645"/>
        <item x="6198"/>
        <item x="6255"/>
        <item x="10800"/>
        <item x="2104"/>
        <item x="2574"/>
        <item x="7178"/>
        <item x="10100"/>
        <item x="3"/>
        <item x="8162"/>
        <item x="193"/>
        <item x="8456"/>
        <item x="7523"/>
        <item x="9592"/>
        <item x="4400"/>
        <item x="6118"/>
        <item x="4770"/>
        <item x="7877"/>
        <item x="5755"/>
        <item x="772"/>
        <item x="800"/>
        <item x="10687"/>
        <item x="108"/>
        <item x="8277"/>
        <item x="8043"/>
        <item x="10186"/>
        <item x="1214"/>
        <item x="5896"/>
        <item x="7767"/>
        <item x="6291"/>
        <item x="4142"/>
        <item x="5806"/>
        <item x="8417"/>
        <item x="9857"/>
        <item x="9255"/>
        <item x="266"/>
        <item x="5853"/>
        <item x="7694"/>
        <item x="6231"/>
        <item x="1259"/>
        <item x="9530"/>
        <item x="1143"/>
        <item x="5268"/>
        <item x="3473"/>
        <item x="3987"/>
        <item x="4078"/>
        <item x="6359"/>
        <item x="5672"/>
        <item x="6019"/>
        <item x="1277"/>
        <item x="8369"/>
        <item x="3524"/>
        <item x="1399"/>
        <item x="8020"/>
        <item x="4096"/>
        <item x="4076"/>
        <item x="3519"/>
        <item x="4174"/>
        <item x="9390"/>
        <item x="9720"/>
        <item x="3678"/>
        <item x="6056"/>
        <item x="3416"/>
        <item x="3429"/>
        <item x="6597"/>
        <item x="3867"/>
        <item x="4309"/>
        <item x="4085"/>
        <item x="3759"/>
        <item x="4108"/>
        <item x="7888"/>
        <item x="3997"/>
        <item x="4375"/>
        <item x="3564"/>
        <item x="3558"/>
        <item x="3400"/>
        <item x="3569"/>
        <item x="3480"/>
        <item x="9202"/>
        <item x="4018"/>
        <item x="4233"/>
        <item x="4028"/>
        <item x="3434"/>
        <item x="4426"/>
        <item x="8420"/>
        <item x="8877"/>
        <item x="4312"/>
        <item x="41"/>
        <item x="4027"/>
        <item x="3708"/>
        <item x="9537"/>
        <item x="9275"/>
        <item x="4200"/>
        <item x="9107"/>
        <item x="9505"/>
        <item x="5813"/>
        <item x="9282"/>
        <item x="3798"/>
        <item x="3501"/>
        <item x="3571"/>
        <item x="3889"/>
        <item x="10569"/>
        <item x="3422"/>
        <item x="4166"/>
        <item x="3585"/>
        <item x="8380"/>
        <item x="4297"/>
        <item x="6011"/>
        <item x="3684"/>
        <item x="3996"/>
        <item x="3411"/>
        <item x="4319"/>
        <item x="7710"/>
        <item x="4395"/>
        <item x="8607"/>
        <item x="3506"/>
        <item x="3426"/>
        <item x="1210"/>
        <item x="7666"/>
        <item x="8615"/>
        <item x="5708"/>
        <item x="7929"/>
        <item x="5667"/>
        <item x="7342"/>
        <item x="4702"/>
        <item x="4714"/>
        <item x="3608"/>
        <item x="4694"/>
        <item x="4216"/>
        <item x="5960"/>
        <item x="3515"/>
        <item x="3956"/>
        <item x="5846"/>
        <item x="6405"/>
        <item x="8008"/>
        <item x="454"/>
        <item x="8505"/>
        <item x="10188"/>
        <item x="8477"/>
        <item x="9885"/>
        <item x="8374"/>
        <item x="8339"/>
        <item x="64"/>
        <item x="10166"/>
        <item x="7622"/>
        <item x="4681"/>
        <item x="6766"/>
        <item x="5384"/>
        <item x="9258"/>
        <item x="10012"/>
        <item x="6029"/>
        <item x="4461"/>
        <item x="8544"/>
        <item x="107"/>
        <item x="8518"/>
        <item x="1068"/>
        <item x="3955"/>
        <item x="0"/>
        <item x="3739"/>
        <item x="3741"/>
        <item x="3591"/>
        <item x="4371"/>
        <item x="3933"/>
        <item x="3797"/>
        <item x="4181"/>
        <item x="3714"/>
        <item x="4075"/>
        <item x="3737"/>
        <item x="3730"/>
        <item x="3735"/>
        <item x="3458"/>
        <item x="4074"/>
        <item x="3407"/>
        <item x="3511"/>
        <item x="6991"/>
        <item x="4269"/>
        <item x="3858"/>
        <item x="3616"/>
        <item x="3924"/>
        <item x="3523"/>
        <item x="9102"/>
        <item x="3343"/>
        <item x="1536"/>
        <item x="10839"/>
        <item x="9759"/>
        <item x="7734"/>
        <item x="5374"/>
        <item x="3584"/>
        <item x="4170"/>
        <item x="3978"/>
        <item x="2539"/>
        <item x="4083"/>
        <item x="4522"/>
        <item x="5802"/>
        <item x="10161"/>
        <item x="10356"/>
        <item x="4053"/>
        <item x="8549"/>
        <item x="1289"/>
        <item x="10886"/>
        <item x="5365"/>
        <item x="207"/>
        <item x="5770"/>
        <item x="10277"/>
        <item x="10113"/>
        <item x="9859"/>
        <item x="3456"/>
        <item x="10574"/>
        <item x="9984"/>
        <item x="443"/>
        <item x="8755"/>
        <item x="1098"/>
        <item x="5538"/>
        <item x="9323"/>
        <item x="4463"/>
        <item x="9459"/>
        <item x="6137"/>
        <item x="9724"/>
        <item x="4512"/>
        <item x="4403"/>
        <item x="10597"/>
        <item x="4013"/>
        <item x="12"/>
        <item x="617"/>
        <item x="7529"/>
        <item x="6326"/>
        <item x="7889"/>
        <item x="633"/>
        <item x="665"/>
        <item x="4301"/>
        <item x="4167"/>
        <item x="668"/>
        <item x="670"/>
        <item x="4010"/>
        <item x="739"/>
        <item x="3050"/>
        <item x="10592"/>
        <item x="2695"/>
        <item x="7543"/>
        <item x="5442"/>
        <item x="980"/>
        <item x="4401"/>
        <item x="3888"/>
        <item x="7449"/>
        <item x="4061"/>
        <item x="5616"/>
        <item x="111"/>
        <item x="8200"/>
        <item x="7501"/>
        <item x="7577"/>
        <item x="2653"/>
        <item x="2316"/>
        <item x="1086"/>
        <item x="3540"/>
        <item x="1264"/>
        <item x="7629"/>
        <item x="7688"/>
        <item x="7768"/>
        <item x="165"/>
        <item x="8344"/>
        <item x="1697"/>
        <item x="943"/>
        <item x="10629"/>
        <item x="9901"/>
        <item x="6581"/>
        <item x="6690"/>
        <item x="6465"/>
        <item x="8675"/>
        <item x="7509"/>
        <item x="4266"/>
        <item x="9668"/>
        <item x="1419"/>
        <item x="6382"/>
        <item x="8501"/>
        <item x="8643"/>
        <item x="6286"/>
        <item x="1200"/>
        <item x="8211"/>
        <item x="913"/>
        <item x="8168"/>
        <item x="5530"/>
        <item x="3551"/>
        <item x="3620"/>
        <item x="3785"/>
        <item x="3983"/>
        <item x="1280"/>
        <item x="8841"/>
        <item x="9289"/>
        <item x="2778"/>
        <item x="8175"/>
        <item x="556"/>
        <item x="4173"/>
        <item x="8550"/>
        <item x="5643"/>
        <item x="4114"/>
        <item x="3174"/>
        <item x="4209"/>
        <item x="1349"/>
        <item x="4062"/>
        <item x="1331"/>
        <item x="1642"/>
        <item x="9445"/>
        <item x="8206"/>
        <item x="914"/>
        <item x="4364"/>
        <item x="4271"/>
        <item x="4345"/>
        <item x="8132"/>
        <item x="4332"/>
        <item x="4346"/>
        <item x="9675"/>
        <item x="4381"/>
        <item x="9101"/>
        <item x="8164"/>
        <item x="818"/>
        <item x="8999"/>
        <item x="9673"/>
        <item x="10406"/>
        <item x="8229"/>
        <item x="8847"/>
        <item x="1356"/>
        <item x="6746"/>
        <item x="8127"/>
        <item x="6623"/>
        <item x="9655"/>
        <item x="6596"/>
        <item x="4246"/>
        <item x="7282"/>
        <item x="4339"/>
        <item x="3600"/>
        <item x="9217"/>
        <item x="4405"/>
        <item x="4208"/>
        <item x="5941"/>
        <item x="3575"/>
        <item x="7958"/>
        <item x="4314"/>
        <item x="8159"/>
        <item x="9243"/>
        <item x="9515"/>
        <item x="9401"/>
        <item x="10751"/>
        <item x="1144"/>
        <item x="3752"/>
        <item x="9298"/>
        <item x="3406"/>
        <item x="9264"/>
        <item x="9021"/>
        <item x="9269"/>
        <item x="8964"/>
        <item x="8896"/>
        <item x="3607"/>
        <item x="3728"/>
        <item x="7125"/>
        <item x="9181"/>
        <item x="8158"/>
        <item x="9432"/>
        <item x="3840"/>
        <item x="9506"/>
        <item x="1846"/>
        <item x="9302"/>
        <item x="6042"/>
        <item x="4874"/>
        <item x="9943"/>
        <item x="4354"/>
        <item x="9414"/>
        <item x="10624"/>
        <item x="8927"/>
        <item x="4363"/>
        <item x="2397"/>
        <item x="9860"/>
        <item x="4320"/>
        <item x="9659"/>
        <item x="8532"/>
        <item x="4261"/>
        <item x="1118"/>
        <item x="4415"/>
        <item x="9693"/>
        <item x="8296"/>
        <item x="9256"/>
        <item x="9392"/>
        <item x="10024"/>
        <item x="8499"/>
        <item x="9439"/>
        <item x="5093"/>
        <item x="5571"/>
        <item x="1389"/>
        <item x="8261"/>
        <item x="4932"/>
        <item x="7132"/>
        <item x="9127"/>
        <item x="9472"/>
        <item x="4277"/>
        <item x="8793"/>
        <item x="7063"/>
        <item x="680"/>
        <item x="325"/>
        <item x="9912"/>
        <item x="896"/>
        <item x="174"/>
        <item x="8757"/>
        <item x="5687"/>
        <item x="3509"/>
        <item x="4377"/>
        <item x="7703"/>
        <item x="316"/>
        <item x="7791"/>
        <item x="7681"/>
        <item x="4023"/>
        <item x="3790"/>
        <item x="3510"/>
        <item x="8498"/>
        <item x="5933"/>
        <item x="412"/>
        <item x="807"/>
        <item x="1396"/>
        <item x="8312"/>
        <item x="10032"/>
        <item x="8328"/>
        <item x="5457"/>
        <item x="8715"/>
        <item x="4230"/>
        <item x="2555"/>
        <item x="5417"/>
        <item x="8483"/>
        <item x="8718"/>
        <item x="9332"/>
        <item x="2243"/>
        <item x="9919"/>
        <item x="351"/>
        <item x="8817"/>
        <item x="1176"/>
        <item x="5332"/>
        <item x="2718"/>
        <item x="5458"/>
        <item x="8697"/>
        <item x="1600"/>
        <item x="9891"/>
        <item x="9398"/>
        <item x="1310"/>
        <item x="3419"/>
        <item x="3713"/>
        <item x="4056"/>
        <item x="4171"/>
        <item x="3504"/>
        <item x="3705"/>
        <item x="3808"/>
        <item x="3879"/>
        <item x="4310"/>
        <item x="4425"/>
        <item x="3760"/>
        <item x="4206"/>
        <item x="4081"/>
        <item x="4162"/>
        <item x="7177"/>
        <item x="3670"/>
        <item x="3930"/>
        <item x="4244"/>
        <item x="1393"/>
        <item x="9453"/>
        <item x="1765"/>
        <item x="1840"/>
        <item x="2048"/>
        <item x="3740"/>
        <item x="8460"/>
        <item x="8464"/>
        <item x="8587"/>
        <item x="9889"/>
        <item x="9922"/>
        <item x="3459"/>
        <item x="3450"/>
        <item x="2937"/>
        <item x="3943"/>
        <item x="3723"/>
        <item x="9667"/>
        <item x="1326"/>
        <item x="9688"/>
        <item x="9699"/>
        <item x="8465"/>
        <item x="2945"/>
        <item x="2012"/>
        <item x="7856"/>
        <item x="2738"/>
        <item x="2635"/>
        <item x="5363"/>
        <item x="8320"/>
        <item x="8104"/>
        <item x="2266"/>
        <item x="2402"/>
        <item x="9691"/>
        <item x="4178"/>
        <item x="6943"/>
        <item x="2444"/>
        <item x="5210"/>
        <item x="2648"/>
        <item x="3909"/>
        <item x="7411"/>
        <item x="4005"/>
        <item x="4126"/>
        <item x="4272"/>
        <item x="756"/>
        <item x="4082"/>
        <item x="3685"/>
        <item x="4805"/>
        <item x="9575"/>
        <item x="8998"/>
        <item x="3367"/>
        <item x="8577"/>
        <item x="4185"/>
        <item x="7781"/>
        <item x="4517"/>
        <item x="5463"/>
        <item x="6894"/>
        <item x="3645"/>
        <item x="8870"/>
        <item x="8376"/>
        <item x="9139"/>
        <item x="714"/>
        <item x="338"/>
        <item x="653"/>
        <item x="595"/>
        <item x="134"/>
        <item x="6367"/>
        <item x="6249"/>
        <item x="6852"/>
        <item x="6167"/>
        <item x="6655"/>
        <item x="5699"/>
        <item x="7800"/>
        <item x="5736"/>
        <item x="7736"/>
        <item x="7795"/>
        <item x="7746"/>
        <item x="7741"/>
        <item x="7804"/>
        <item x="7829"/>
        <item x="7897"/>
        <item x="7720"/>
        <item x="7895"/>
        <item x="7680"/>
        <item x="8558"/>
        <item x="5497"/>
        <item x="8626"/>
        <item x="8636"/>
        <item x="5456"/>
        <item x="5167"/>
        <item x="1584"/>
        <item x="9808"/>
        <item x="5565"/>
        <item x="4608"/>
        <item x="6509"/>
        <item x="6810"/>
        <item x="10619"/>
        <item x="786"/>
        <item x="3689"/>
        <item x="472"/>
        <item x="9624"/>
        <item x="672"/>
        <item x="251"/>
        <item x="693"/>
        <item x="417"/>
        <item x="314"/>
        <item x="445"/>
        <item x="167"/>
        <item x="209"/>
        <item x="220"/>
        <item x="5531"/>
        <item x="7512"/>
        <item x="7476"/>
        <item x="7551"/>
        <item x="10749"/>
        <item x="6944"/>
        <item x="4966"/>
        <item x="2019"/>
        <item x="2556"/>
        <item x="7413"/>
        <item x="10399"/>
        <item x="1292"/>
        <item x="4880"/>
        <item x="6339"/>
        <item x="4980"/>
        <item x="10441"/>
        <item x="2750"/>
        <item x="2654"/>
        <item x="1810"/>
        <item x="2030"/>
        <item x="2300"/>
        <item x="2764"/>
        <item x="10197"/>
        <item x="5614"/>
        <item x="7286"/>
        <item x="10104"/>
        <item x="4490"/>
        <item x="407"/>
        <item x="429"/>
        <item x="322"/>
        <item x="869"/>
        <item x="89"/>
        <item x="492"/>
        <item x="7264"/>
        <item x="7339"/>
        <item x="5596"/>
        <item x="7793"/>
        <item x="10438"/>
        <item x="5481"/>
        <item x="10080"/>
        <item x="10196"/>
        <item x="7111"/>
        <item x="7173"/>
        <item x="10473"/>
        <item x="4643"/>
        <item x="10469"/>
        <item x="6539"/>
        <item x="10534"/>
        <item x="7505"/>
        <item x="10505"/>
        <item x="10544"/>
        <item x="10519"/>
        <item x="9945"/>
        <item x="7554"/>
        <item x="7444"/>
        <item x="7459"/>
        <item x="10019"/>
        <item x="4829"/>
        <item x="590"/>
        <item x="4101"/>
        <item x="7538"/>
        <item x="430"/>
        <item x="3541"/>
        <item x="7420"/>
        <item x="7807"/>
        <item x="7285"/>
        <item x="3912"/>
        <item x="6036"/>
        <item x="9963"/>
        <item x="3155"/>
        <item x="100"/>
        <item x="5519"/>
        <item x="10200"/>
        <item x="7341"/>
        <item x="3151"/>
        <item x="1735"/>
        <item x="2426"/>
        <item x="9642"/>
        <item x="7948"/>
        <item x="3173"/>
        <item x="1521"/>
        <item x="9776"/>
        <item x="7938"/>
        <item x="9454"/>
        <item x="10564"/>
        <item x="4663"/>
        <item x="9450"/>
        <item x="505"/>
        <item x="58"/>
        <item x="8077"/>
        <item x="1568"/>
        <item x="7930"/>
        <item x="7812"/>
        <item x="7650"/>
        <item x="330"/>
        <item x="10790"/>
        <item x="544"/>
        <item x="10854"/>
        <item x="773"/>
        <item x="6565"/>
        <item x="7188"/>
        <item x="7055"/>
        <item x="1364"/>
        <item x="8722"/>
        <item x="1324"/>
        <item x="4285"/>
        <item x="10429"/>
        <item x="5867"/>
        <item x="1434"/>
        <item x="5585"/>
        <item x="1557"/>
        <item x="3974"/>
        <item x="4899"/>
        <item x="6849"/>
        <item x="6948"/>
        <item x="7198"/>
        <item x="7020"/>
        <item x="4933"/>
        <item x="4937"/>
        <item x="7148"/>
        <item x="3758"/>
        <item x="6957"/>
        <item x="5165"/>
        <item x="6806"/>
        <item x="9494"/>
        <item x="448"/>
        <item x="10278"/>
        <item x="1135"/>
        <item x="75"/>
        <item x="404"/>
        <item x="195"/>
        <item x="51"/>
        <item x="7628"/>
        <item x="9652"/>
        <item x="413"/>
        <item x="1042"/>
        <item x="10135"/>
        <item x="10274"/>
        <item x="10255"/>
        <item x="5589"/>
        <item x="10216"/>
        <item x="7946"/>
        <item x="5434"/>
        <item x="10607"/>
        <item x="4957"/>
        <item x="5834"/>
        <item x="9497"/>
        <item x="59"/>
        <item x="9870"/>
        <item x="9829"/>
        <item x="8003"/>
        <item x="1898"/>
        <item x="10101"/>
        <item x="8222"/>
        <item x="10837"/>
        <item x="2998"/>
        <item x="10885"/>
        <item x="8067"/>
        <item x="8488"/>
        <item x="1268"/>
        <item x="8255"/>
        <item x="4858"/>
        <item x="8352"/>
        <item x="447"/>
        <item x="8152"/>
        <item x="8279"/>
        <item x="10126"/>
        <item x="1179"/>
        <item x="10201"/>
        <item x="8508"/>
        <item x="8140"/>
        <item x="10520"/>
        <item x="1313"/>
        <item x="5031"/>
        <item x="3364"/>
        <item x="8630"/>
        <item x="8672"/>
        <item x="8677"/>
        <item x="8503"/>
        <item x="2289"/>
        <item x="5537"/>
        <item x="7601"/>
        <item x="340"/>
        <item x="1777"/>
        <item x="189"/>
        <item x="5984"/>
        <item x="6435"/>
        <item x="6415"/>
        <item x="884"/>
        <item x="6361"/>
        <item x="6188"/>
        <item x="10178"/>
        <item x="5317"/>
        <item x="9751"/>
        <item x="5021"/>
        <item x="5854"/>
        <item x="6319"/>
        <item x="10723"/>
        <item x="5837"/>
        <item x="940"/>
        <item x="1993"/>
        <item x="5905"/>
        <item x="692"/>
        <item x="318"/>
        <item x="1836"/>
        <item x="3135"/>
        <item x="3795"/>
        <item x="481"/>
        <item x="9747"/>
        <item x="7566"/>
        <item x="6617"/>
        <item x="2133"/>
        <item x="6662"/>
        <item x="10108"/>
        <item x="7416"/>
        <item x="5943"/>
        <item x="3067"/>
        <item x="3005"/>
        <item x="1809"/>
        <item x="10172"/>
        <item x="6711"/>
        <item x="240"/>
        <item x="1590"/>
        <item x="669"/>
        <item x="313"/>
        <item x="504"/>
        <item x="3581"/>
        <item x="10794"/>
        <item x="1647"/>
        <item x="3374"/>
        <item x="7594"/>
        <item x="1420"/>
        <item x="5171"/>
        <item x="3319"/>
        <item x="442"/>
        <item x="7968"/>
        <item x="1493"/>
        <item x="10360"/>
        <item x="883"/>
        <item x="4693"/>
        <item x="7765"/>
        <item x="7816"/>
        <item x="6521"/>
        <item x="254"/>
        <item x="3725"/>
        <item x="5247"/>
        <item x="7200"/>
        <item x="8981"/>
        <item x="2124"/>
        <item x="2355"/>
        <item x="6308"/>
        <item x="3274"/>
        <item x="3787"/>
        <item x="2109"/>
        <item x="5607"/>
        <item x="889"/>
        <item x="5778"/>
        <item x="5804"/>
        <item x="910"/>
        <item x="175"/>
        <item x="6292"/>
        <item x="6676"/>
        <item x="311"/>
        <item x="5446"/>
        <item x="3531"/>
        <item x="1570"/>
        <item x="9781"/>
        <item x="2995"/>
        <item x="659"/>
        <item x="200"/>
        <item x="5183"/>
        <item x="7079"/>
        <item x="372"/>
        <item x="7174"/>
        <item x="6360"/>
        <item x="1585"/>
        <item x="9887"/>
        <item x="4089"/>
        <item x="2170"/>
        <item x="10735"/>
        <item x="473"/>
        <item x="331"/>
        <item x="2734"/>
        <item x="3671"/>
        <item x="3856"/>
        <item x="2633"/>
        <item x="2752"/>
        <item x="3784"/>
        <item x="10883"/>
        <item x="10038"/>
        <item x="4885"/>
        <item x="9284"/>
        <item x="10718"/>
        <item x="73"/>
        <item x="376"/>
        <item x="418"/>
        <item x="336"/>
        <item x="6538"/>
        <item x="7382"/>
        <item x="579"/>
        <item x="3073"/>
        <item x="2051"/>
        <item x="1300"/>
        <item x="1435"/>
        <item x="5955"/>
        <item x="9941"/>
        <item x="10287"/>
        <item x="1562"/>
        <item x="846"/>
        <item x="4814"/>
        <item x="10176"/>
        <item x="10317"/>
        <item x="7908"/>
        <item x="4936"/>
        <item x="5243"/>
        <item x="9834"/>
        <item x="4983"/>
        <item x="1196"/>
        <item x="5003"/>
        <item x="10146"/>
        <item x="6040"/>
        <item x="10367"/>
        <item x="508"/>
        <item x="1961"/>
        <item x="7335"/>
        <item x="9198"/>
        <item x="10747"/>
        <item x="8928"/>
        <item x="9496"/>
        <item x="8408"/>
        <item x="1556"/>
        <item x="9700"/>
        <item x="8236"/>
        <item x="9423"/>
        <item x="3894"/>
        <item x="9547"/>
        <item x="4334"/>
        <item x="9291"/>
        <item x="9995"/>
        <item x="3216"/>
        <item x="9270"/>
        <item x="5636"/>
        <item x="8035"/>
        <item x="10676"/>
        <item x="936"/>
        <item x="3801"/>
        <item x="6823"/>
        <item x="7180"/>
        <item x="10876"/>
        <item x="10572"/>
        <item x="10456"/>
        <item x="7107"/>
        <item x="1743"/>
        <item x="4011"/>
        <item x="7847"/>
        <item x="3901"/>
        <item x="3500"/>
        <item x="10555"/>
        <item x="6844"/>
        <item x="3834"/>
        <item x="7668"/>
        <item x="4356"/>
        <item x="3505"/>
        <item x="3810"/>
        <item x="4243"/>
        <item x="3936"/>
        <item x="3408"/>
        <item x="4715"/>
        <item x="4038"/>
        <item x="3492"/>
        <item x="7211"/>
        <item x="3339"/>
        <item x="1207"/>
        <item x="10552"/>
        <item x="7555"/>
        <item x="6888"/>
        <item x="10551"/>
        <item x="1308"/>
        <item x="6049"/>
        <item x="10489"/>
        <item x="9430"/>
        <item x="10531"/>
        <item x="6348"/>
        <item x="6207"/>
        <item x="395"/>
        <item x="1005"/>
        <item x="7941"/>
        <item x="52"/>
        <item x="461"/>
        <item x="5633"/>
        <item x="10290"/>
        <item x="10300"/>
        <item x="10114"/>
        <item x="7357"/>
        <item x="7925"/>
        <item x="7448"/>
        <item x="10497"/>
        <item x="1284"/>
        <item x="9158"/>
        <item x="8013"/>
        <item x="9224"/>
        <item x="5350"/>
        <item x="10845"/>
        <item x="10786"/>
        <item x="894"/>
        <item x="7358"/>
        <item x="7256"/>
        <item x="7294"/>
        <item x="2279"/>
        <item x="4482"/>
        <item x="4630"/>
        <item x="8856"/>
        <item x="239"/>
        <item x="9476"/>
        <item x="1128"/>
        <item x="3717"/>
        <item x="5052"/>
        <item x="10816"/>
        <item x="9092"/>
        <item x="6494"/>
        <item x="6764"/>
        <item x="1589"/>
        <item x="7128"/>
        <item x="7170"/>
        <item x="7224"/>
        <item x="6966"/>
        <item x="10221"/>
        <item x="7644"/>
        <item x="6693"/>
        <item x="6779"/>
        <item x="57"/>
        <item x="6769"/>
        <item x="938"/>
        <item x="5595"/>
        <item x="10880"/>
        <item x="1786"/>
        <item x="1466"/>
        <item x="3175"/>
        <item x="698"/>
        <item x="10767"/>
        <item x="5652"/>
        <item x="6672"/>
        <item x="1744"/>
        <item x="2068"/>
        <item x="8997"/>
        <item x="2877"/>
        <item x="1185"/>
        <item x="6636"/>
        <item x="8484"/>
        <item x="605"/>
        <item x="845"/>
        <item x="577"/>
        <item x="10653"/>
        <item x="10256"/>
        <item x="10136"/>
        <item x="4819"/>
        <item x="1035"/>
        <item x="4999"/>
        <item x="1061"/>
        <item x="3800"/>
        <item x="203"/>
        <item x="4390"/>
        <item x="810"/>
        <item x="268"/>
        <item x="8497"/>
        <item x="752"/>
        <item x="8742"/>
        <item x="970"/>
        <item x="6302"/>
        <item x="8973"/>
        <item x="6851"/>
        <item x="1794"/>
        <item x="2075"/>
        <item x="5550"/>
        <item x="9340"/>
        <item x="9197"/>
        <item x="449"/>
        <item x="6084"/>
        <item x="10066"/>
        <item x="7144"/>
        <item x="9449"/>
        <item x="4238"/>
        <item x="7698"/>
        <item x="5871"/>
        <item x="9160"/>
        <item x="2235"/>
        <item x="5250"/>
        <item x="6282"/>
        <item x="4240"/>
        <item x="6680"/>
        <item x="328"/>
        <item x="10741"/>
        <item x="1481"/>
        <item x="1442"/>
        <item x="2514"/>
        <item x="7737"/>
        <item x="4638"/>
        <item x="2171"/>
        <item x="8982"/>
        <item x="9047"/>
        <item x="615"/>
        <item x="9483"/>
        <item x="9378"/>
        <item x="6258"/>
        <item x="1612"/>
        <item x="7085"/>
        <item x="5615"/>
        <item x="7179"/>
        <item x="5748"/>
        <item x="10499"/>
        <item x="10477"/>
        <item x="5966"/>
        <item x="5807"/>
        <item x="10561"/>
        <item x="10550"/>
        <item x="4609"/>
        <item x="4529"/>
        <item x="4699"/>
        <item x="1756"/>
        <item x="5993"/>
        <item x="9866"/>
        <item x="1762"/>
        <item x="9461"/>
        <item x="9098"/>
        <item x="8026"/>
        <item x="8016"/>
        <item x="8004"/>
        <item x="6751"/>
        <item x="6935"/>
        <item x="8994"/>
        <item x="8018"/>
        <item x="3478"/>
        <item x="8014"/>
        <item x="3995"/>
        <item x="2429"/>
        <item x="6407"/>
        <item x="5766"/>
        <item x="5868"/>
        <item x="7828"/>
        <item x="5774"/>
        <item x="5660"/>
        <item x="8904"/>
        <item x="5132"/>
        <item x="4776"/>
        <item x="4873"/>
        <item x="4974"/>
        <item x="6154"/>
        <item x="5337"/>
        <item x="7794"/>
        <item x="9353"/>
        <item x="5768"/>
        <item x="6086"/>
        <item x="7450"/>
        <item x="7464"/>
        <item x="6133"/>
        <item x="7438"/>
        <item x="7394"/>
        <item x="5805"/>
        <item x="7407"/>
        <item x="7517"/>
        <item x="234"/>
        <item x="7480"/>
        <item x="7473"/>
        <item x="8858"/>
        <item x="7580"/>
        <item x="7470"/>
        <item x="5956"/>
        <item x="7460"/>
        <item x="7409"/>
        <item x="7472"/>
        <item x="4470"/>
        <item x="10791"/>
        <item x="1761"/>
        <item x="10069"/>
        <item x="6902"/>
        <item x="7175"/>
        <item x="4997"/>
        <item x="7060"/>
        <item x="545"/>
        <item x="5737"/>
        <item x="1980"/>
        <item x="5362"/>
        <item x="96"/>
        <item x="295"/>
        <item x="365"/>
        <item x="10510"/>
        <item x="566"/>
        <item x="6576"/>
        <item x="9314"/>
        <item x="6466"/>
        <item x="425"/>
        <item x="7742"/>
        <item x="9395"/>
        <item x="1432"/>
        <item x="9391"/>
        <item x="10866"/>
        <item x="744"/>
        <item x="9911"/>
        <item x="1293"/>
        <item x="102"/>
        <item x="8295"/>
        <item x="8426"/>
        <item x="2255"/>
        <item x="7507"/>
        <item x="8482"/>
        <item x="9488"/>
        <item x="1778"/>
        <item x="6496"/>
        <item x="3076"/>
        <item x="7435"/>
        <item x="141"/>
        <item x="7454"/>
        <item x="6878"/>
        <item x="168"/>
        <item x="7451"/>
        <item x="553"/>
        <item x="3171"/>
        <item x="378"/>
        <item x="7848"/>
        <item x="1508"/>
        <item x="787"/>
        <item x="2643"/>
        <item x="1652"/>
        <item x="1835"/>
        <item x="1889"/>
        <item x="2430"/>
        <item x="525"/>
        <item x="6129"/>
        <item x="7164"/>
        <item x="9501"/>
        <item x="2241"/>
        <item x="6913"/>
        <item x="3946"/>
        <item x="6563"/>
        <item x="1358"/>
        <item x="6813"/>
        <item x="8721"/>
        <item x="7532"/>
        <item x="10452"/>
        <item x="10554"/>
        <item x="6750"/>
        <item x="7214"/>
        <item x="6699"/>
        <item x="10527"/>
        <item x="7089"/>
        <item x="4367"/>
        <item x="7003"/>
        <item x="5173"/>
        <item x="10428"/>
        <item x="6497"/>
        <item x="6600"/>
        <item x="7006"/>
        <item x="6880"/>
        <item x="6790"/>
        <item x="10418"/>
        <item x="6881"/>
        <item x="1352"/>
        <item x="10543"/>
        <item x="7726"/>
        <item x="6884"/>
        <item x="1307"/>
        <item x="6703"/>
        <item x="6733"/>
        <item x="6616"/>
        <item x="7151"/>
        <item x="9663"/>
        <item x="9670"/>
        <item x="6534"/>
        <item x="6478"/>
        <item x="7163"/>
        <item x="7127"/>
        <item x="7231"/>
        <item x="1334"/>
        <item x="4555"/>
        <item x="23"/>
        <item x="3782"/>
        <item x="1764"/>
        <item x="6837"/>
        <item x="7"/>
        <item x="6572"/>
        <item x="7080"/>
        <item x="7189"/>
        <item x="7186"/>
        <item x="6555"/>
        <item x="10511"/>
        <item x="10506"/>
        <item x="5430"/>
        <item x="7005"/>
        <item x="9669"/>
        <item x="7520"/>
        <item x="1972"/>
        <item x="6637"/>
        <item x="7001"/>
        <item x="6774"/>
        <item x="6869"/>
        <item x="9327"/>
        <item x="1766"/>
        <item x="6717"/>
        <item x="8036"/>
        <item x="6923"/>
        <item x="6709"/>
        <item x="7195"/>
        <item x="10047"/>
        <item x="7639"/>
        <item x="2787"/>
        <item x="2369"/>
        <item x="3270"/>
        <item x="10064"/>
        <item x="3292"/>
        <item x="2258"/>
        <item x="927"/>
        <item x="2231"/>
        <item x="2583"/>
        <item x="2801"/>
        <item x="2412"/>
        <item x="7324"/>
        <item x="3440"/>
        <item x="7371"/>
        <item x="760"/>
        <item x="2375"/>
        <item x="9745"/>
        <item x="1982"/>
        <item x="5926"/>
        <item x="2554"/>
        <item x="6815"/>
        <item x="6602"/>
        <item x="9165"/>
        <item x="9457"/>
        <item x="2690"/>
        <item x="2143"/>
        <item x="10153"/>
        <item x="5740"/>
        <item x="1758"/>
        <item x="6055"/>
        <item x="1134"/>
        <item x="8855"/>
        <item x="9006"/>
        <item x="10809"/>
        <item x="8735"/>
        <item x="285"/>
        <item x="4165"/>
        <item x="8746"/>
        <item x="503"/>
        <item x="4315"/>
        <item x="8851"/>
        <item x="4556"/>
        <item x="9038"/>
        <item x="8030"/>
        <item x="4492"/>
        <item x="3587"/>
        <item x="3770"/>
        <item x="3957"/>
        <item x="8848"/>
        <item x="3821"/>
        <item x="9389"/>
        <item x="9590"/>
        <item x="8546"/>
        <item x="10310"/>
        <item x="7439"/>
        <item x="10352"/>
        <item x="308"/>
        <item x="522"/>
        <item x="510"/>
        <item x="10377"/>
        <item x="7636"/>
        <item x="891"/>
        <item x="10821"/>
        <item x="10763"/>
        <item x="4747"/>
        <item x="10368"/>
        <item x="5648"/>
        <item x="10823"/>
        <item x="886"/>
        <item x="7396"/>
        <item x="7497"/>
        <item x="611"/>
        <item x="428"/>
        <item x="5505"/>
        <item x="7414"/>
        <item x="8191"/>
        <item x="7837"/>
        <item x="105"/>
        <item x="9818"/>
        <item x="627"/>
        <item x="414"/>
        <item x="10391"/>
        <item x="10354"/>
        <item x="5366"/>
        <item x="7421"/>
        <item x="7415"/>
        <item x="4823"/>
        <item x="10739"/>
        <item x="10412"/>
        <item x="3748"/>
        <item x="1016"/>
        <item x="5294"/>
        <item x="9051"/>
        <item x="1230"/>
        <item x="6390"/>
        <item x="1290"/>
        <item x="1007"/>
        <item x="4226"/>
        <item x="6841"/>
        <item x="8674"/>
        <item x="8338"/>
        <item x="4220"/>
        <item x="10803"/>
        <item x="9109"/>
        <item x="6586"/>
        <item x="1781"/>
        <item x="6024"/>
        <item x="4889"/>
        <item x="9152"/>
        <item x="3838"/>
        <item x="9065"/>
        <item x="3546"/>
        <item x="8133"/>
        <item x="3578"/>
        <item x="9607"/>
        <item x="10587"/>
        <item x="4342"/>
        <item x="6083"/>
        <item x="650"/>
        <item x="6124"/>
        <item x="488"/>
        <item x="6338"/>
        <item x="8198"/>
        <item x="8189"/>
        <item x="6843"/>
        <item x="1530"/>
        <item x="227"/>
        <item x="8361"/>
        <item x="1281"/>
        <item x="4077"/>
        <item x="10801"/>
        <item x="8294"/>
        <item x="3627"/>
        <item x="2137"/>
        <item x="8240"/>
        <item x="427"/>
        <item x="1783"/>
        <item x="9604"/>
        <item x="7522"/>
        <item x="2215"/>
        <item x="6439"/>
        <item x="6087"/>
        <item x="3538"/>
        <item x="9608"/>
        <item x="2320"/>
        <item x="1784"/>
        <item x="1745"/>
        <item x="5691"/>
        <item x="9596"/>
        <item x="8194"/>
        <item x="6413"/>
        <item x="4427"/>
        <item x="9120"/>
        <item x="5729"/>
        <item x="9242"/>
        <item x="6839"/>
        <item x="7011"/>
        <item x="9345"/>
        <item x="9492"/>
        <item x="10451"/>
        <item x="8007"/>
        <item x="6887"/>
        <item x="10379"/>
        <item x="1462"/>
        <item x="9783"/>
        <item x="9226"/>
        <item x="8934"/>
        <item x="8787"/>
        <item x="9424"/>
        <item x="7152"/>
        <item x="7490"/>
        <item x="7000"/>
        <item x="9538"/>
        <item x="2972"/>
        <item x="9446"/>
        <item x="6350"/>
        <item x="10491"/>
        <item x="6808"/>
        <item x="10470"/>
        <item x="9365"/>
        <item x="7901"/>
        <item x="2323"/>
        <item x="2630"/>
        <item x="10602"/>
        <item x="1489"/>
        <item x="9944"/>
        <item x="7661"/>
        <item x="238"/>
        <item x="10248"/>
        <item x="188"/>
        <item x="6169"/>
        <item x="4939"/>
        <item x="6863"/>
        <item x="3893"/>
        <item x="415"/>
        <item x="888"/>
        <item x="834"/>
        <item x="480"/>
        <item x="133"/>
        <item x="649"/>
        <item x="364"/>
        <item x="10035"/>
        <item x="437"/>
        <item x="4537"/>
        <item x="82"/>
        <item x="6819"/>
        <item x="7867"/>
        <item x="5958"/>
        <item x="1069"/>
        <item x="81"/>
        <item x="6452"/>
        <item x="452"/>
        <item x="43"/>
        <item x="10162"/>
        <item x="148"/>
        <item x="4910"/>
        <item x="691"/>
        <item x="753"/>
        <item x="6781"/>
        <item x="8653"/>
        <item x="2166"/>
        <item x="2473"/>
        <item x="5191"/>
        <item x="2457"/>
        <item x="1977"/>
        <item x="2451"/>
        <item x="3280"/>
        <item x="3006"/>
        <item x="3013"/>
        <item x="3146"/>
        <item x="1894"/>
        <item x="2683"/>
        <item x="6293"/>
        <item x="5104"/>
        <item x="3265"/>
        <item x="2600"/>
        <item x="2562"/>
        <item x="1235"/>
        <item x="7978"/>
        <item x="9799"/>
        <item x="10721"/>
        <item x="8970"/>
        <item x="7268"/>
        <item x="9338"/>
        <item x="8470"/>
        <item x="8881"/>
        <item x="10036"/>
        <item x="7545"/>
        <item x="2649"/>
        <item x="7729"/>
        <item x="7803"/>
        <item x="10072"/>
        <item x="9701"/>
        <item x="6208"/>
        <item x="8754"/>
        <item x="9086"/>
        <item x="3532"/>
        <item x="5559"/>
        <item x="6210"/>
        <item x="5985"/>
        <item x="1624"/>
        <item x="3341"/>
        <item x="4943"/>
        <item x="5162"/>
        <item x="613"/>
        <item x="9837"/>
        <item x="5138"/>
        <item x="9777"/>
        <item x="6062"/>
        <item x="179"/>
        <item x="8395"/>
        <item x="1632"/>
        <item x="1634"/>
        <item x="7504"/>
        <item x="1542"/>
        <item x="2213"/>
        <item x="1689"/>
        <item x="2156"/>
        <item x="6847"/>
        <item x="1520"/>
        <item x="10560"/>
        <item x="2704"/>
        <item x="7393"/>
        <item x="1564"/>
        <item x="990"/>
        <item x="4562"/>
        <item x="1676"/>
        <item x="2449"/>
        <item x="3241"/>
        <item x="1644"/>
        <item x="7599"/>
        <item x="1646"/>
        <item x="390"/>
        <item x="5627"/>
        <item x="7172"/>
        <item x="4951"/>
        <item x="8324"/>
        <item x="8252"/>
        <item x="1649"/>
        <item x="8125"/>
        <item x="10268"/>
        <item x="586"/>
        <item x="8305"/>
        <item x="3354"/>
        <item x="6034"/>
        <item x="8938"/>
        <item x="5254"/>
        <item x="6345"/>
        <item x="6218"/>
        <item x="6104"/>
        <item x="6296"/>
        <item x="3057"/>
        <item x="8519"/>
        <item x="8108"/>
        <item x="8176"/>
        <item x="501"/>
        <item x="2546"/>
        <item x="2528"/>
        <item x="2271"/>
        <item x="2436"/>
        <item x="8259"/>
        <item x="5438"/>
        <item x="1814"/>
        <item x="4414"/>
        <item x="2576"/>
        <item x="2348"/>
        <item x="1548"/>
        <item x="1891"/>
        <item x="2220"/>
        <item x="8093"/>
        <item x="8642"/>
        <item x="8394"/>
        <item x="1865"/>
        <item x="2059"/>
        <item x="6969"/>
        <item x="8627"/>
        <item x="1183"/>
        <item x="604"/>
        <item x="8068"/>
        <item x="5494"/>
        <item x="8707"/>
        <item x="8146"/>
        <item x="1648"/>
        <item x="8090"/>
        <item x="8141"/>
        <item x="8863"/>
        <item x="7776"/>
        <item x="8056"/>
        <item x="646"/>
        <item x="4806"/>
        <item x="2694"/>
        <item x="6366"/>
        <item x="2621"/>
        <item x="7557"/>
        <item x="7578"/>
        <item x="6306"/>
        <item x="10410"/>
        <item x="7757"/>
        <item x="799"/>
        <item x="656"/>
        <item x="6244"/>
        <item x="7814"/>
        <item x="2638"/>
        <item x="7905"/>
        <item x="2032"/>
        <item x="7537"/>
        <item x="6441"/>
        <item x="5968"/>
        <item x="576"/>
        <item x="6028"/>
        <item x="6004"/>
        <item x="571"/>
        <item x="3376"/>
        <item x="7893"/>
        <item x="1544"/>
        <item x="6392"/>
        <item x="6147"/>
        <item x="5489"/>
        <item x="8586"/>
        <item x="917"/>
        <item x="941"/>
        <item x="4857"/>
        <item x="5188"/>
        <item x="113"/>
        <item x="983"/>
        <item x="792"/>
        <item x="274"/>
        <item x="164"/>
        <item x="4992"/>
        <item x="5045"/>
        <item x="5154"/>
        <item x="4791"/>
        <item x="1866"/>
        <item x="1845"/>
        <item x="232"/>
        <item x="1591"/>
        <item x="2476"/>
        <item x="7303"/>
        <item x="9883"/>
        <item x="9991"/>
        <item x="354"/>
        <item x="3550"/>
        <item x="3513"/>
        <item x="3921"/>
        <item x="4123"/>
        <item x="4176"/>
        <item x="3722"/>
        <item x="9417"/>
        <item x="10185"/>
        <item x="9344"/>
        <item x="8769"/>
        <item x="3990"/>
        <item x="4151"/>
        <item x="3633"/>
        <item x="6873"/>
        <item x="1158"/>
        <item x="10261"/>
        <item x="8486"/>
        <item x="8085"/>
        <item x="8706"/>
        <item x="8299"/>
        <item x="8070"/>
        <item x="8427"/>
        <item x="4348"/>
        <item x="1231"/>
        <item x="8112"/>
        <item x="8179"/>
        <item x="3907"/>
        <item x="8149"/>
        <item x="3761"/>
        <item x="833"/>
        <item x="2834"/>
        <item x="10094"/>
        <item x="9119"/>
        <item x="9761"/>
        <item x="185"/>
        <item x="9248"/>
        <item x="5947"/>
        <item x="7039"/>
        <item x="641"/>
        <item x="375"/>
        <item x="182"/>
        <item x="7113"/>
        <item x="323"/>
        <item x="2530"/>
        <item x="826"/>
        <item x="642"/>
        <item x="9370"/>
        <item x="1304"/>
        <item x="248"/>
        <item x="10021"/>
        <item x="10033"/>
        <item x="7902"/>
        <item x="1051"/>
        <item x="6776"/>
        <item x="870"/>
        <item x="7843"/>
        <item x="5346"/>
        <item x="10059"/>
        <item x="380"/>
        <item x="8453"/>
        <item x="2190"/>
        <item x="644"/>
        <item x="10123"/>
        <item x="912"/>
        <item x="408"/>
        <item x="1896"/>
        <item x="5825"/>
        <item x="7790"/>
        <item x="8654"/>
        <item x="8884"/>
        <item x="5204"/>
        <item x="478"/>
        <item x="8048"/>
        <item x="5309"/>
        <item x="5558"/>
        <item x="5568"/>
        <item x="5449"/>
        <item x="3960"/>
        <item x="5091"/>
        <item x="8835"/>
        <item x="7762"/>
        <item x="7134"/>
        <item x="10570"/>
        <item x="9097"/>
        <item x="6825"/>
        <item x="9375"/>
        <item x="1049"/>
        <item x="1056"/>
        <item x="3631"/>
        <item x="6443"/>
        <item x="7670"/>
        <item x="6037"/>
        <item x="7141"/>
        <item x="4121"/>
        <item x="6201"/>
        <item x="10553"/>
        <item x="8297"/>
        <item x="8353"/>
        <item x="8100"/>
        <item x="1193"/>
        <item x="8107"/>
        <item x="8230"/>
        <item x="9292"/>
        <item x="8598"/>
        <item x="377"/>
        <item x="2489"/>
        <item x="5545"/>
        <item x="7431"/>
        <item x="1123"/>
        <item x="8123"/>
        <item x="8695"/>
        <item x="5444"/>
        <item x="1153"/>
        <item x="8053"/>
        <item x="8391"/>
        <item x="10074"/>
        <item x="8218"/>
        <item x="2941"/>
        <item x="1117"/>
        <item x="6525"/>
        <item x="6531"/>
        <item x="918"/>
        <item x="110"/>
        <item x="154"/>
        <item x="541"/>
        <item x="795"/>
        <item x="385"/>
        <item x="10893"/>
        <item x="257"/>
        <item x="457"/>
        <item x="513"/>
        <item x="221"/>
        <item x="10746"/>
        <item x="5635"/>
        <item x="6335"/>
        <item x="6220"/>
        <item x="10450"/>
        <item x="8118"/>
        <item x="9313"/>
        <item x="8843"/>
        <item x="6885"/>
        <item x="7169"/>
        <item x="2676"/>
        <item x="5535"/>
        <item x="8452"/>
        <item x="8959"/>
        <item x="7614"/>
        <item x="10095"/>
        <item x="7316"/>
        <item x="5862"/>
        <item x="1121"/>
        <item x="9467"/>
        <item x="9412"/>
        <item x="8815"/>
        <item x="4668"/>
        <item x="4705"/>
        <item x="2292"/>
        <item x="4498"/>
        <item x="4647"/>
        <item x="3993"/>
        <item x="4069"/>
        <item x="9199"/>
        <item x="4732"/>
        <item x="6038"/>
        <item x="6159"/>
        <item x="10152"/>
        <item x="8766"/>
        <item x="10171"/>
        <item x="9519"/>
        <item x="10313"/>
        <item x="5259"/>
        <item x="953"/>
        <item x="2384"/>
        <item x="1302"/>
        <item x="3025"/>
        <item x="2424"/>
        <item x="851"/>
        <item x="3393"/>
        <item x="902"/>
        <item x="10437"/>
        <item x="6877"/>
        <item x="2929"/>
        <item x="2242"/>
        <item x="857"/>
        <item x="10240"/>
        <item x="2993"/>
        <item x="2152"/>
        <item x="10694"/>
        <item x="5073"/>
        <item x="10646"/>
        <item x="7561"/>
        <item x="3351"/>
        <item x="944"/>
        <item x="557"/>
        <item x="911"/>
        <item x="5618"/>
        <item x="10864"/>
        <item x="674"/>
        <item x="10743"/>
        <item x="9854"/>
        <item x="612"/>
        <item x="7412"/>
        <item x="10348"/>
        <item x="10203"/>
        <item x="7536"/>
        <item x="2982"/>
        <item x="1663"/>
        <item x="2667"/>
        <item x="512"/>
        <item x="1738"/>
        <item x="10798"/>
        <item x="10138"/>
        <item x="10711"/>
        <item x="276"/>
        <item x="3370"/>
        <item x="8021"/>
        <item x="3176"/>
        <item x="6725"/>
        <item x="1456"/>
        <item x="228"/>
        <item x="537"/>
        <item x="7456"/>
        <item x="1608"/>
        <item x="9643"/>
        <item x="9792"/>
        <item x="2805"/>
        <item x="10844"/>
        <item x="2741"/>
        <item x="3213"/>
        <item x="10397"/>
        <item x="2882"/>
        <item x="2713"/>
        <item x="3266"/>
        <item x="2624"/>
        <item x="1572"/>
        <item x="3158"/>
        <item x="2964"/>
        <item x="2069"/>
        <item x="3136"/>
        <item x="3306"/>
        <item x="2347"/>
        <item x="1817"/>
        <item x="2990"/>
        <item x="9227"/>
        <item x="5509"/>
        <item x="265"/>
        <item x="1939"/>
        <item x="9578"/>
        <item x="1870"/>
        <item x="1811"/>
        <item x="355"/>
        <item x="1853"/>
        <item x="2024"/>
        <item x="8731"/>
        <item x="2126"/>
        <item x="10657"/>
        <item x="10695"/>
        <item x="957"/>
        <item x="10675"/>
        <item x="6340"/>
        <item x="3333"/>
        <item x="2883"/>
        <item x="2587"/>
        <item x="2100"/>
        <item x="2609"/>
        <item x="2677"/>
        <item x="3334"/>
        <item x="596"/>
        <item x="3290"/>
        <item x="2511"/>
        <item x="1941"/>
        <item x="2070"/>
        <item x="6422"/>
        <item x="2666"/>
        <item x="2119"/>
        <item x="3121"/>
        <item x="2642"/>
        <item x="10753"/>
        <item x="6675"/>
        <item x="6471"/>
        <item x="1165"/>
        <item x="5539"/>
        <item x="2784"/>
        <item x="9490"/>
        <item x="9331"/>
        <item x="8435"/>
        <item x="3847"/>
        <item x="1928"/>
        <item x="9185"/>
        <item x="215"/>
        <item x="7488"/>
        <item x="2858"/>
        <item x="9156"/>
        <item x="3186"/>
        <item x="1734"/>
        <item x="755"/>
        <item x="5812"/>
        <item x="4831"/>
        <item x="1655"/>
        <item x="546"/>
        <item x="10754"/>
        <item x="5835"/>
        <item x="2569"/>
        <item x="6364"/>
        <item x="2179"/>
        <item x="4727"/>
        <item x="5749"/>
        <item x="3694"/>
        <item x="10826"/>
        <item x="8286"/>
        <item x="9421"/>
        <item x="2894"/>
        <item x="2847"/>
        <item x="1240"/>
        <item x="1581"/>
        <item x="2135"/>
        <item x="5724"/>
        <item x="7383"/>
        <item x="2470"/>
        <item x="10772"/>
        <item x="915"/>
        <item x="2809"/>
        <item x="625"/>
        <item x="10799"/>
        <item x="6669"/>
        <item x="8824"/>
        <item x="7724"/>
        <item x="5928"/>
        <item x="7403"/>
        <item x="10254"/>
        <item x="2700"/>
        <item x="10692"/>
        <item x="4250"/>
        <item x="3246"/>
        <item x="3428"/>
        <item x="933"/>
        <item x="6033"/>
        <item x="2056"/>
        <item x="1494"/>
        <item x="1534"/>
        <item x="2145"/>
        <item x="2932"/>
        <item x="3317"/>
        <item x="2581"/>
        <item x="2464"/>
        <item x="1716"/>
        <item x="9049"/>
        <item x="4460"/>
        <item x="1470"/>
        <item x="2432"/>
        <item x="6468"/>
        <item x="3191"/>
        <item x="289"/>
        <item x="2872"/>
        <item x="7032"/>
        <item x="2301"/>
        <item x="2419"/>
        <item x="1566"/>
        <item x="329"/>
        <item x="3811"/>
        <item x="5978"/>
        <item x="2552"/>
        <item x="2578"/>
        <item x="1539"/>
        <item x="3441"/>
        <item x="5793"/>
        <item x="4710"/>
        <item x="3009"/>
        <item x="4374"/>
        <item x="3084"/>
        <item x="1698"/>
        <item x="8188"/>
        <item x="3008"/>
        <item x="682"/>
        <item x="1987"/>
        <item x="4412"/>
        <item x="476"/>
        <item x="9588"/>
        <item x="2296"/>
        <item x="3942"/>
        <item x="9532"/>
        <item x="1981"/>
        <item x="8897"/>
        <item x="3221"/>
        <item x="22"/>
        <item x="1755"/>
        <item x="2521"/>
        <item x="7033"/>
        <item x="10039"/>
        <item x="2505"/>
        <item x="10385"/>
        <item x="3486"/>
        <item x="4025"/>
        <item x="4516"/>
        <item x="4237"/>
        <item x="9369"/>
        <item x="1640"/>
        <item x="1633"/>
        <item x="4100"/>
        <item x="10065"/>
        <item x="7317"/>
        <item x="3251"/>
        <item x="5637"/>
        <item x="9187"/>
        <item x="10131"/>
        <item x="1036"/>
        <item x="1601"/>
        <item x="5266"/>
        <item x="7064"/>
        <item x="6962"/>
        <item x="6705"/>
        <item x="6920"/>
        <item x="3813"/>
        <item x="5061"/>
        <item x="3903"/>
        <item x="5911"/>
        <item x="10157"/>
        <item x="3937"/>
        <item x="3652"/>
        <item x="5540"/>
        <item x="8810"/>
        <item x="6100"/>
        <item x="4052"/>
        <item x="7075"/>
        <item x="3462"/>
        <item x="10252"/>
        <item x="9484"/>
        <item x="8832"/>
        <item x="1410"/>
        <item x="6105"/>
        <item x="10168"/>
        <item x="8473"/>
        <item x="4048"/>
        <item x="3872"/>
        <item x="6164"/>
        <item x="10521"/>
        <item x="2186"/>
        <item x="856"/>
        <item x="624"/>
        <item x="495"/>
        <item x="9348"/>
        <item x="6120"/>
        <item x="6088"/>
        <item x="6397"/>
        <item x="9508"/>
        <item x="7683"/>
        <item x="7817"/>
        <item x="5796"/>
        <item x="9704"/>
        <item x="10292"/>
        <item x="7657"/>
        <item x="7887"/>
        <item x="7769"/>
        <item x="5995"/>
        <item x="9240"/>
        <item x="1361"/>
        <item x="9316"/>
        <item x="9039"/>
        <item x="6163"/>
        <item x="158"/>
        <item x="9277"/>
        <item x="6103"/>
        <item x="9341"/>
        <item x="7672"/>
        <item x="7851"/>
        <item x="6346"/>
        <item x="8573"/>
        <item x="5991"/>
        <item x="6447"/>
        <item x="5897"/>
        <item x="7665"/>
        <item x="9703"/>
        <item x="10504"/>
        <item x="8463"/>
        <item x="10606"/>
        <item x="9064"/>
        <item x="7869"/>
        <item x="7760"/>
        <item x="6170"/>
        <item x="9706"/>
        <item x="1267"/>
        <item x="5202"/>
        <item x="10184"/>
        <item x="1232"/>
        <item x="1243"/>
        <item x="1177"/>
        <item x="1127"/>
        <item x="2759"/>
        <item x="4807"/>
        <item x="4968"/>
        <item x="1125"/>
        <item x="3021"/>
        <item x="3087"/>
        <item x="8117"/>
        <item x="1653"/>
        <item x="1571"/>
        <item x="1080"/>
        <item x="1708"/>
        <item x="5117"/>
        <item x="10633"/>
        <item x="1168"/>
        <item x="2818"/>
        <item x="1164"/>
        <item x="1149"/>
        <item x="1175"/>
        <item x="1174"/>
        <item x="6115"/>
        <item x="6187"/>
        <item x="2599"/>
        <item x="1861"/>
        <item x="1828"/>
        <item x="7516"/>
        <item x="5385"/>
        <item x="5300"/>
        <item x="7903"/>
        <item x="7919"/>
        <item x="2831"/>
        <item x="652"/>
        <item x="2651"/>
        <item x="2319"/>
        <item x="2790"/>
        <item x="3517"/>
        <item x="2363"/>
        <item x="2591"/>
        <item x="2743"/>
        <item x="5546"/>
        <item x="9129"/>
        <item x="9826"/>
        <item x="9241"/>
        <item x="9906"/>
        <item x="6417"/>
        <item x="9009"/>
        <item x="9106"/>
        <item x="9527"/>
        <item x="9400"/>
        <item x="6681"/>
        <item x="4202"/>
        <item x="8909"/>
        <item x="10847"/>
        <item x="3576"/>
        <item x="9403"/>
        <item x="9036"/>
        <item x="4258"/>
        <item x="2244"/>
        <item x="5118"/>
        <item x="4982"/>
        <item x="9090"/>
        <item x="1070"/>
        <item x="3567"/>
        <item x="9610"/>
        <item x="6882"/>
        <item x="8872"/>
        <item x="8604"/>
        <item x="6864"/>
        <item x="2629"/>
        <item x="9081"/>
        <item x="1362"/>
        <item x="4551"/>
        <item x="3674"/>
        <item x="9249"/>
        <item x="2865"/>
        <item x="9462"/>
        <item x="3586"/>
        <item x="9141"/>
        <item x="8684"/>
        <item x="7192"/>
        <item x="2593"/>
        <item x="1937"/>
        <item x="2958"/>
        <item x="1912"/>
        <item x="470"/>
        <item x="1950"/>
        <item x="6832"/>
        <item x="7067"/>
        <item x="10722"/>
        <item x="6931"/>
        <item x="7130"/>
        <item x="6584"/>
        <item x="8989"/>
        <item x="3522"/>
        <item x="8288"/>
        <item x="1615"/>
        <item x="8267"/>
        <item x="8260"/>
        <item x="9591"/>
        <item x="3047"/>
        <item x="1273"/>
        <item x="5453"/>
        <item x="9525"/>
        <item x="8310"/>
        <item x="9215"/>
        <item x="8930"/>
        <item x="190"/>
        <item x="6134"/>
        <item x="8548"/>
        <item x="9615"/>
        <item x="4159"/>
        <item x="8401"/>
        <item x="9451"/>
        <item x="3961"/>
        <item x="8811"/>
        <item x="7452"/>
        <item x="6840"/>
        <item x="8274"/>
        <item x="3326"/>
        <item x="8592"/>
        <item x="3530"/>
        <item x="8485"/>
        <item x="1159"/>
        <item x="8290"/>
        <item x="4256"/>
        <item x="8360"/>
        <item x="6548"/>
        <item x="8680"/>
        <item x="7034"/>
        <item x="3154"/>
        <item x="300"/>
        <item x="6280"/>
        <item x="8530"/>
        <item x="8389"/>
        <item x="5319"/>
        <item x="10398"/>
        <item x="9599"/>
        <item x="5475"/>
        <item x="7986"/>
        <item x="8517"/>
        <item x="1609"/>
        <item x="10802"/>
        <item x="6182"/>
        <item x="9553"/>
        <item x="8565"/>
        <item x="5951"/>
        <item x="8213"/>
        <item x="7149"/>
        <item x="8365"/>
        <item x="4379"/>
        <item x="8203"/>
        <item x="3382"/>
        <item x="8186"/>
        <item x="1024"/>
        <item x="8323"/>
        <item x="3227"/>
        <item x="8411"/>
        <item x="8625"/>
        <item x="4362"/>
        <item x="1554"/>
        <item x="8065"/>
        <item x="6236"/>
        <item x="3982"/>
        <item x="8689"/>
        <item x="6200"/>
        <item x="1223"/>
        <item x="5411"/>
        <item x="8454"/>
        <item x="8184"/>
        <item x="4073"/>
        <item x="10331"/>
        <item x="6001"/>
        <item x="5549"/>
        <item x="10294"/>
        <item x="9710"/>
        <item x="4231"/>
        <item x="4229"/>
        <item x="6194"/>
        <item x="5347"/>
        <item x="8657"/>
        <item x="8329"/>
        <item x="8322"/>
        <item x="968"/>
        <item x="8600"/>
        <item x="8282"/>
        <item x="9193"/>
        <item x="3134"/>
        <item x="9404"/>
        <item x="1414"/>
        <item x="8538"/>
        <item x="6176"/>
        <item x="4519"/>
        <item x="8493"/>
        <item x="3680"/>
        <item x="3842"/>
        <item x="4201"/>
        <item x="3877"/>
        <item x="4103"/>
        <item x="4128"/>
        <item x="8172"/>
        <item x="8215"/>
        <item x="5875"/>
        <item x="9456"/>
        <item x="9415"/>
        <item x="8182"/>
        <item x="8270"/>
        <item x="8659"/>
        <item x="8011"/>
        <item x="4036"/>
        <item x="8747"/>
        <item x="7356"/>
        <item x="7304"/>
        <item x="5765"/>
        <item x="8347"/>
        <item x="3267"/>
        <item x="7143"/>
        <item x="6585"/>
        <item x="8096"/>
        <item x="8102"/>
        <item x="4725"/>
        <item x="3383"/>
        <item x="3332"/>
        <item x="88"/>
        <item x="4270"/>
        <item x="421"/>
        <item x="9367"/>
        <item x="5518"/>
        <item x="3355"/>
        <item x="3793"/>
        <item x="730"/>
        <item x="5992"/>
        <item x="3442"/>
        <item x="1579"/>
        <item x="1639"/>
        <item x="4382"/>
        <item x="3796"/>
        <item x="8690"/>
        <item x="1305"/>
        <item x="7827"/>
        <item x="2503"/>
        <item x="9443"/>
        <item x="7943"/>
        <item x="3574"/>
        <item x="4311"/>
        <item x="6718"/>
        <item x="6523"/>
        <item x="3068"/>
        <item x="6866"/>
        <item x="1372"/>
        <item x="2257"/>
        <item x="8859"/>
        <item x="9287"/>
        <item x="5533"/>
        <item x="3938"/>
        <item x="2867"/>
        <item x="9382"/>
        <item x="1603"/>
        <item x="8632"/>
        <item x="8665"/>
        <item x="348"/>
        <item x="1812"/>
        <item x="2522"/>
        <item x="2465"/>
        <item x="2373"/>
        <item x="2536"/>
        <item x="7108"/>
        <item x="1855"/>
        <item x="4278"/>
        <item x="362"/>
        <item x="3099"/>
        <item x="8302"/>
        <item x="3833"/>
        <item x="2685"/>
        <item x="4273"/>
        <item x="9500"/>
        <item x="1681"/>
        <item x="9070"/>
        <item x="9511"/>
        <item x="5644"/>
        <item x="10269"/>
        <item x="8572"/>
        <item x="5264"/>
        <item x="7117"/>
        <item x="6661"/>
        <item x="8331"/>
        <item x="3865"/>
        <item x="5710"/>
        <item x="6047"/>
        <item x="9366"/>
        <item x="3609"/>
        <item x="5906"/>
        <item x="8974"/>
        <item x="1854"/>
        <item x="9566"/>
        <item x="8867"/>
        <item x="9079"/>
        <item x="3899"/>
        <item x="7590"/>
        <item x="7782"/>
        <item x="3190"/>
        <item x="5690"/>
        <item x="3626"/>
        <item x="9539"/>
        <item x="8283"/>
        <item x="8678"/>
        <item x="3566"/>
        <item x="4925"/>
        <item x="5527"/>
        <item x="9997"/>
        <item x="6629"/>
        <item x="10239"/>
        <item x="1374"/>
        <item x="3630"/>
        <item x="8992"/>
        <item x="10578"/>
        <item x="1504"/>
        <item x="768"/>
        <item x="7747"/>
        <item x="9123"/>
        <item x="7976"/>
        <item x="2728"/>
        <item x="8109"/>
        <item x="1693"/>
        <item x="8143"/>
        <item x="9218"/>
        <item x="6673"/>
        <item x="9399"/>
        <item x="8709"/>
        <item x="5436"/>
        <item x="9678"/>
        <item x="9661"/>
        <item x="7277"/>
        <item x="2781"/>
        <item x="3110"/>
        <item x="7934"/>
        <item x="9043"/>
        <item x="4044"/>
        <item x="4388"/>
        <item x="3622"/>
        <item x="462"/>
        <item x="317"/>
        <item x="4045"/>
        <item x="3966"/>
        <item x="3702"/>
        <item x="7939"/>
        <item x="3590"/>
        <item x="4991"/>
        <item x="4349"/>
        <item x="10537"/>
        <item x="4684"/>
        <item x="3632"/>
        <item x="4396"/>
        <item x="9325"/>
        <item x="8756"/>
        <item x="6763"/>
        <item x="3570"/>
        <item x="7219"/>
        <item x="3816"/>
        <item x="9126"/>
        <item x="3091"/>
        <item x="3655"/>
        <item x="4704"/>
        <item x="3918"/>
        <item x="1475"/>
        <item x="9179"/>
        <item x="2761"/>
        <item x="10475"/>
        <item x="9481"/>
        <item x="2139"/>
        <item x="3386"/>
        <item x="1635"/>
        <item x="6547"/>
        <item x="9033"/>
        <item x="403"/>
        <item x="2627"/>
        <item x="9522"/>
        <item x="9230"/>
        <item x="7427"/>
        <item x="7244"/>
        <item x="2184"/>
        <item x="6807"/>
        <item x="5012"/>
        <item x="3823"/>
        <item x="4680"/>
        <item x="4667"/>
        <item x="1262"/>
        <item x="1132"/>
        <item x="8135"/>
        <item x="9319"/>
        <item x="9293"/>
        <item x="2708"/>
        <item x="6260"/>
        <item x="9237"/>
        <item x="8915"/>
        <item x="9969"/>
        <item x="7430"/>
        <item x="1449"/>
        <item x="5274"/>
        <item x="2382"/>
        <item x="9616"/>
        <item x="4523"/>
        <item x="8468"/>
        <item x="8148"/>
        <item x="1661"/>
        <item x="4753"/>
        <item x="4416"/>
        <item x="8243"/>
        <item x="4745"/>
        <item x="8807"/>
        <item x="4602"/>
        <item x="8561"/>
        <item x="2096"/>
        <item x="4467"/>
        <item x="2148"/>
        <item x="3072"/>
        <item x="7423"/>
        <item x="2515"/>
        <item x="2136"/>
        <item x="10575"/>
        <item x="144"/>
        <item x="3236"/>
        <item x="9105"/>
        <item x="7582"/>
        <item x="10238"/>
        <item x="7514"/>
        <item x="1819"/>
        <item x="9806"/>
        <item x="7642"/>
        <item x="4117"/>
        <item x="3487"/>
        <item x="8932"/>
        <item x="9613"/>
        <item x="8800"/>
        <item x="8941"/>
        <item x="9265"/>
        <item x="2902"/>
        <item x="8545"/>
        <item x="8965"/>
        <item x="8225"/>
        <item x="4041"/>
        <item x="1967"/>
        <item x="8319"/>
        <item x="9084"/>
        <item x="8345"/>
        <item x="4091"/>
        <item x="3425"/>
        <item x="4194"/>
        <item x="9200"/>
        <item x="3967"/>
        <item x="3958"/>
        <item x="4417"/>
        <item x="3389"/>
        <item x="8385"/>
        <item x="9619"/>
        <item x="1643"/>
        <item x="7057"/>
        <item x="9108"/>
        <item x="9376"/>
        <item x="4186"/>
        <item x="9425"/>
        <item x="3392"/>
        <item x="9116"/>
        <item x="8777"/>
        <item x="1792"/>
        <item x="2811"/>
        <item x="4268"/>
        <item x="3452"/>
        <item x="5579"/>
        <item x="8922"/>
        <item x="9099"/>
        <item x="3125"/>
        <item x="9458"/>
        <item x="887"/>
        <item x="9094"/>
        <item x="7623"/>
        <item x="1759"/>
        <item x="10472"/>
        <item x="9022"/>
        <item x="9707"/>
        <item x="816"/>
        <item x="5180"/>
        <item x="4232"/>
        <item x="9031"/>
        <item x="8046"/>
        <item x="920"/>
        <item x="6113"/>
        <item x="4495"/>
        <item x="4673"/>
        <item x="5602"/>
        <item x="296"/>
        <item x="5757"/>
        <item x="10584"/>
        <item x="7216"/>
        <item x="9208"/>
        <item x="7327"/>
        <item x="8920"/>
        <item x="4184"/>
        <item x="1039"/>
        <item x="9168"/>
        <item x="5655"/>
        <item x="3497"/>
        <item x="8951"/>
        <item x="6570"/>
        <item x="8854"/>
        <item x="7363"/>
        <item x="7935"/>
        <item x="8187"/>
        <item x="8846"/>
        <item x="7355"/>
        <item x="5686"/>
        <item x="4846"/>
        <item x="8145"/>
        <item x="629"/>
        <item x="1537"/>
        <item x="9743"/>
        <item x="9535"/>
        <item x="484"/>
        <item x="9253"/>
        <item x="9579"/>
        <item x="2821"/>
        <item x="5280"/>
        <item x="1406"/>
        <item x="2692"/>
        <item x="4700"/>
        <item x="3789"/>
        <item x="9085"/>
        <item x="4016"/>
        <item x="4761"/>
        <item x="5681"/>
        <item x="4960"/>
        <item x="128"/>
        <item x="3683"/>
        <item x="8745"/>
        <item x="8895"/>
        <item x="1446"/>
        <item x="9174"/>
        <item x="9336"/>
        <item x="374"/>
        <item x="7861"/>
        <item x="9491"/>
        <item x="6318"/>
        <item x="4688"/>
        <item x="3902"/>
        <item x="6114"/>
        <item x="4565"/>
        <item x="10073"/>
        <item x="9204"/>
        <item x="2303"/>
        <item x="4963"/>
        <item x="69"/>
        <item x="9015"/>
        <item x="9910"/>
        <item x="9042"/>
        <item x="4179"/>
        <item x="6643"/>
        <item x="7262"/>
        <item x="8876"/>
        <item x="8292"/>
        <item x="9176"/>
        <item x="8578"/>
        <item x="9066"/>
        <item x="8144"/>
        <item x="6936"/>
        <item x="9436"/>
        <item x="9244"/>
        <item x="9170"/>
        <item x="684"/>
        <item x="10070"/>
        <item x="7066"/>
        <item x="9665"/>
        <item x="3719"/>
        <item x="181"/>
        <item x="9440"/>
        <item x="9257"/>
        <item x="9355"/>
        <item x="10524"/>
        <item x="3634"/>
        <item x="9155"/>
        <item x="2804"/>
        <item x="8273"/>
        <item x="9601"/>
        <item x="3766"/>
        <item x="9296"/>
        <item x="1960"/>
        <item x="5847"/>
        <item x="1460"/>
        <item x="2936"/>
        <item x="10479"/>
        <item x="9322"/>
        <item x="6288"/>
        <item x="2055"/>
        <item x="2989"/>
        <item x="1160"/>
        <item x="3352"/>
        <item x="2447"/>
        <item x="8378"/>
        <item x="3455"/>
        <item x="1906"/>
        <item x="4150"/>
        <item x="5203"/>
        <item x="8667"/>
        <item x="8506"/>
        <item x="5641"/>
        <item x="9222"/>
        <item x="2116"/>
        <item x="9774"/>
        <item x="9581"/>
        <item x="1474"/>
        <item x="3560"/>
        <item x="9147"/>
        <item x="7904"/>
        <item x="9460"/>
        <item x="8610"/>
        <item x="4973"/>
        <item x="5858"/>
        <item x="8984"/>
        <item x="8402"/>
        <item x="7208"/>
        <item x="6682"/>
        <item x="6934"/>
        <item x="7058"/>
        <item x="6850"/>
        <item x="1680"/>
        <item x="9789"/>
        <item x="3255"/>
        <item x="4323"/>
        <item x="1491"/>
        <item x="1444"/>
        <item x="10434"/>
        <item x="6313"/>
        <item x="7471"/>
        <item x="4002"/>
        <item x="7884"/>
        <item x="4366"/>
        <item x="4325"/>
        <item x="8005"/>
        <item x="1714"/>
        <item x="6974"/>
        <item x="1672"/>
        <item x="2392"/>
        <item x="7583"/>
        <item x="7296"/>
        <item x="2975"/>
        <item x="3231"/>
        <item x="10341"/>
        <item x="5256"/>
        <item x="489"/>
        <item x="10394"/>
        <item x="6919"/>
        <item x="5864"/>
        <item x="4040"/>
        <item x="2727"/>
        <item x="8398"/>
        <item x="5522"/>
        <item x="2996"/>
        <item x="1026"/>
        <item x="2423"/>
        <item x="7289"/>
        <item x="4539"/>
        <item x="8803"/>
        <item x="9311"/>
        <item x="4259"/>
        <item x="10156"/>
        <item x="3712"/>
        <item x="6095"/>
        <item x="1900"/>
        <item x="5484"/>
        <item x="1405"/>
        <item x="3503"/>
        <item x="3498"/>
        <item x="3431"/>
        <item x="4113"/>
        <item x="3952"/>
        <item x="4420"/>
        <item x="10663"/>
        <item x="6608"/>
        <item x="7796"/>
        <item x="580"/>
        <item x="9095"/>
        <item x="9951"/>
        <item x="9940"/>
        <item x="3023"/>
        <item x="724"/>
        <item x="4281"/>
        <item x="5476"/>
        <item x="5474"/>
        <item x="1270"/>
        <item x="7374"/>
        <item x="9234"/>
        <item x="9232"/>
        <item x="10693"/>
        <item x="2928"/>
        <item x="7944"/>
        <item x="8906"/>
        <item x="9529"/>
        <item x="3964"/>
        <item x="10005"/>
        <item x="9468"/>
        <item x="10190"/>
        <item x="7028"/>
        <item x="2544"/>
        <item x="2863"/>
        <item x="2529"/>
        <item x="1948"/>
        <item x="2668"/>
        <item x="1947"/>
        <item x="1678"/>
        <item x="9349"/>
        <item x="5315"/>
        <item x="6399"/>
        <item x="6016"/>
        <item x="9632"/>
        <item x="53"/>
        <item x="9803"/>
        <item x="619"/>
        <item x="3763"/>
        <item x="6785"/>
        <item x="9358"/>
        <item x="9695"/>
        <item x="5414"/>
        <item x="9684"/>
        <item x="6333"/>
        <item x="10247"/>
        <item x="7160"/>
        <item x="6945"/>
        <item x="8540"/>
        <item x="5130"/>
        <item x="6959"/>
        <item x="3773"/>
        <item x="7147"/>
        <item x="1607"/>
        <item x="8639"/>
        <item x="1357"/>
        <item x="8489"/>
        <item x="8355"/>
        <item x="1852"/>
        <item x="2710"/>
        <item x="1843"/>
        <item x="3815"/>
        <item x="10610"/>
        <item x="2155"/>
        <item x="7506"/>
        <item x="5769"/>
        <item x="3726"/>
        <item x="3543"/>
        <item x="10002"/>
        <item x="7564"/>
        <item x="2459"/>
        <item x="4004"/>
        <item x="8641"/>
        <item x="521"/>
        <item x="3164"/>
        <item x="10713"/>
        <item x="9851"/>
        <item x="7112"/>
        <item x="4711"/>
        <item x="4742"/>
        <item x="9464"/>
        <item x="4253"/>
        <item x="7679"/>
        <item x="7685"/>
        <item x="7738"/>
        <item x="3296"/>
        <item x="7312"/>
        <item x="7917"/>
        <item x="6822"/>
        <item x="7045"/>
        <item x="2208"/>
        <item x="5334"/>
        <item x="4990"/>
        <item x="10369"/>
        <item x="6099"/>
        <item x="4450"/>
        <item x="9132"/>
        <item x="6464"/>
        <item x="10362"/>
        <item x="9589"/>
        <item x="7862"/>
        <item x="9985"/>
        <item x="1917"/>
        <item x="9990"/>
        <item x="2779"/>
        <item x="6406"/>
        <item x="6127"/>
        <item x="10566"/>
        <item x="5931"/>
        <item x="4106"/>
        <item x="6162"/>
        <item x="10177"/>
        <item x="6171"/>
        <item x="7649"/>
        <item x="7859"/>
        <item x="7985"/>
        <item x="6833"/>
        <item x="6479"/>
        <item x="7024"/>
        <item x="3805"/>
        <item x="4199"/>
        <item x="4168"/>
        <item x="6730"/>
        <item x="1451"/>
        <item x="5271"/>
        <item x="4950"/>
        <item x="5278"/>
        <item x="982"/>
        <item x="5747"/>
        <item x="5218"/>
        <item x="6142"/>
        <item x="7695"/>
        <item x="5857"/>
        <item x="2083"/>
        <item x="2193"/>
        <item x="1925"/>
        <item x="9654"/>
        <item x="7524"/>
        <item x="9426"/>
        <item x="9357"/>
        <item x="9137"/>
        <item x="8794"/>
        <item x="9489"/>
        <item x="9225"/>
        <item x="9024"/>
        <item x="10719"/>
        <item x="5331"/>
        <item x="1376"/>
        <item x="5157"/>
        <item x="4143"/>
        <item x="3379"/>
        <item x="10518"/>
        <item x="7004"/>
        <item x="10167"/>
        <item x="4598"/>
        <item x="3397"/>
        <item x="4499"/>
        <item x="8774"/>
        <item x="8736"/>
        <item x="8638"/>
        <item x="1054"/>
        <item x="5578"/>
        <item x="10092"/>
        <item x="8126"/>
        <item x="10173"/>
        <item x="7291"/>
        <item x="5620"/>
        <item x="10237"/>
        <item x="8637"/>
        <item x="10208"/>
        <item x="3395"/>
        <item x="8114"/>
        <item x="8407"/>
        <item x="4954"/>
        <item x="5124"/>
        <item x="3394"/>
        <item x="4145"/>
        <item x="6157"/>
        <item x="6283"/>
        <item x="5997"/>
        <item x="434"/>
        <item x="6372"/>
        <item x="10"/>
        <item x="4358"/>
        <item x="8652"/>
        <item x="8533"/>
        <item x="8451"/>
        <item x="5552"/>
        <item x="9565"/>
        <item x="3181"/>
        <item x="9898"/>
        <item x="6403"/>
        <item x="8560"/>
        <item x="8557"/>
        <item x="8700"/>
        <item x="13"/>
        <item x="11"/>
        <item x="6867"/>
        <item x="8523"/>
        <item x="9890"/>
        <item x="2493"/>
        <item x="8594"/>
        <item x="5855"/>
        <item x="4093"/>
        <item x="8822"/>
        <item x="9128"/>
        <item x="8864"/>
        <item x="4547"/>
        <item x="1695"/>
        <item x="5883"/>
        <item x="9173"/>
        <item x="8566"/>
        <item x="1252"/>
        <item x="9212"/>
        <item x="9554"/>
        <item x="4736"/>
        <item x="975"/>
        <item x="6273"/>
        <item x="4696"/>
        <item x="4534"/>
        <item x="3033"/>
        <item x="3593"/>
        <item x="9419"/>
        <item x="4034"/>
        <item x="9478"/>
        <item x="4671"/>
        <item x="4480"/>
        <item x="4438"/>
        <item x="6368"/>
        <item x="3832"/>
        <item x="3477"/>
        <item x="1500"/>
        <item x="4110"/>
        <item x="10853"/>
        <item x="10336"/>
        <item x="5238"/>
        <item x="9732"/>
        <item x="5329"/>
        <item x="1956"/>
        <item x="4790"/>
        <item x="5405"/>
        <item x="10810"/>
        <item x="5562"/>
        <item x="9839"/>
        <item x="5391"/>
        <item x="5425"/>
        <item x="3202"/>
        <item x="6433"/>
        <item x="2650"/>
        <item x="6524"/>
        <item x="3929"/>
        <item x="5127"/>
        <item x="1942"/>
        <item x="3118"/>
        <item x="4733"/>
        <item x="4527"/>
        <item x="4592"/>
        <item x="4525"/>
        <item x="4600"/>
        <item x="10449"/>
        <item x="4520"/>
        <item x="4595"/>
        <item x="4506"/>
        <item x="1063"/>
        <item x="5887"/>
        <item x="10526"/>
        <item x="8256"/>
        <item x="2259"/>
        <item x="8702"/>
        <item x="694"/>
        <item x="3325"/>
        <item x="1400"/>
        <item x="3114"/>
        <item x="710"/>
        <item x="2566"/>
        <item x="7945"/>
        <item x="6290"/>
        <item x="5283"/>
        <item x="1815"/>
        <item x="5163"/>
        <item x="6495"/>
        <item x="8178"/>
        <item x="10512"/>
        <item x="6411"/>
        <item x="5908"/>
        <item x="5702"/>
        <item x="5975"/>
        <item x="5739"/>
        <item x="9712"/>
        <item x="6942"/>
        <item x="5735"/>
        <item x="7110"/>
        <item x="9846"/>
        <item x="6668"/>
        <item x="7210"/>
        <item x="8010"/>
        <item x="1561"/>
        <item x="384"/>
        <item x="1369"/>
        <item x="10832"/>
        <item x="10063"/>
        <item x="4214"/>
        <item x="673"/>
        <item x="9971"/>
        <item x="6992"/>
        <item x="705"/>
        <item x="5816"/>
        <item x="2357"/>
        <item x="5640"/>
        <item x="6265"/>
        <item x="4022"/>
        <item x="4086"/>
        <item x="10453"/>
        <item x="8993"/>
        <item x="10001"/>
        <item x="3876"/>
        <item x="1742"/>
        <item x="6933"/>
        <item x="781"/>
        <item x="3917"/>
        <item x="3030"/>
        <item x="6828"/>
        <item x="9559"/>
        <item x="1760"/>
        <item x="9387"/>
        <item x="5298"/>
        <item x="4926"/>
        <item x="9725"/>
        <item x="5980"/>
        <item x="7593"/>
        <item x="8806"/>
        <item x="9955"/>
        <item x="8516"/>
        <item x="923"/>
        <item x="6416"/>
        <item x="8015"/>
        <item x="8190"/>
        <item x="5038"/>
        <item x="820"/>
        <item x="5147"/>
        <item x="5047"/>
        <item x="5339"/>
        <item x="2310"/>
        <item x="4902"/>
        <item x="4774"/>
        <item x="514"/>
        <item x="3147"/>
        <item x="5048"/>
        <item x="1949"/>
        <item x="4912"/>
        <item x="782"/>
        <item x="5248"/>
        <item x="2381"/>
        <item x="2800"/>
        <item x="2660"/>
        <item x="1058"/>
        <item x="5001"/>
        <item x="5026"/>
        <item x="5348"/>
        <item x="2238"/>
        <item x="3098"/>
        <item x="584"/>
        <item x="2901"/>
        <item x="2253"/>
        <item x="4996"/>
        <item x="10579"/>
        <item x="5382"/>
        <item x="4810"/>
        <item x="4892"/>
        <item x="3137"/>
        <item x="4975"/>
        <item x="4859"/>
        <item x="4970"/>
        <item x="4756"/>
        <item x="964"/>
        <item x="4895"/>
        <item x="5290"/>
        <item x="2646"/>
        <item x="567"/>
        <item x="4877"/>
        <item x="4945"/>
        <item x="9836"/>
        <item x="4542"/>
        <item x="4717"/>
        <item x="4501"/>
        <item x="7616"/>
        <item x="4685"/>
        <item x="4474"/>
        <item x="4477"/>
        <item x="4624"/>
        <item x="1299"/>
        <item x="3843"/>
        <item x="564"/>
        <item x="2434"/>
        <item x="7212"/>
        <item x="3534"/>
        <item x="2837"/>
        <item x="2737"/>
        <item x="527"/>
        <item x="1371"/>
        <item x="2827"/>
        <item x="630"/>
        <item x="9994"/>
        <item x="9628"/>
        <item x="10349"/>
        <item x="10386"/>
        <item x="10603"/>
        <item x="1911"/>
        <item x="6601"/>
        <item x="5443"/>
        <item x="7605"/>
        <item x="4948"/>
        <item x="3485"/>
        <item x="9828"/>
        <item x="6202"/>
        <item x="5575"/>
        <item x="1704"/>
        <item x="4998"/>
        <item x="5588"/>
        <item x="4839"/>
        <item x="5101"/>
        <item x="5574"/>
        <item x="2270"/>
        <item x="4834"/>
        <item x="5086"/>
        <item x="4884"/>
        <item x="6277"/>
        <item x="5576"/>
        <item x="6203"/>
        <item x="6914"/>
        <item x="6336"/>
        <item x="5866"/>
        <item x="4752"/>
        <item x="6217"/>
        <item x="8978"/>
        <item x="1441"/>
        <item x="6419"/>
        <item x="5915"/>
        <item x="6184"/>
        <item x="5352"/>
        <item x="5253"/>
        <item x="1733"/>
        <item x="1703"/>
        <item x="10414"/>
        <item x="3346"/>
        <item x="7138"/>
        <item x="1540"/>
        <item x="5359"/>
        <item x="10686"/>
        <item x="10828"/>
        <item x="5572"/>
        <item x="9842"/>
        <item x="5349"/>
        <item x="5662"/>
        <item x="6812"/>
        <item x="7207"/>
        <item x="6587"/>
        <item x="5694"/>
        <item x="6234"/>
        <item x="10324"/>
        <item x="48"/>
        <item x="4728"/>
        <item x="7632"/>
        <item x="7691"/>
        <item x="1721"/>
        <item x="699"/>
        <item x="3981"/>
        <item x="5303"/>
        <item x="9729"/>
        <item x="3845"/>
        <item x="10673"/>
        <item x="8805"/>
        <item x="3826"/>
        <item x="7261"/>
        <item x="4264"/>
        <item x="5504"/>
        <item x="7248"/>
        <item x="8614"/>
        <item x="7292"/>
        <item x="7300"/>
        <item x="6398"/>
        <item x="8343"/>
        <item x="7293"/>
        <item x="3421"/>
        <item x="6067"/>
        <item x="8759"/>
        <item x="2053"/>
        <item x="8790"/>
        <item x="3499"/>
        <item x="9121"/>
        <item x="8201"/>
        <item x="9266"/>
        <item x="9151"/>
        <item x="3920"/>
        <item x="5782"/>
        <item x="7322"/>
        <item x="7272"/>
        <item x="8902"/>
        <item x="8262"/>
        <item x="7121"/>
        <item x="6355"/>
        <item x="7302"/>
        <item x="4119"/>
        <item x="3556"/>
        <item x="591"/>
        <item x="6484"/>
        <item x="2165"/>
        <item x="246"/>
        <item x="7328"/>
        <item x="1707"/>
        <item x="3131"/>
        <item x="738"/>
        <item x="9470"/>
        <item x="972"/>
        <item x="4604"/>
        <item x="1638"/>
        <item x="5696"/>
        <item x="6012"/>
        <item x="5592"/>
        <item x="10142"/>
        <item x="74"/>
        <item x="6734"/>
        <item x="5013"/>
        <item x="391"/>
        <item x="9333"/>
        <item x="9463"/>
        <item x="7597"/>
        <item x="7247"/>
        <item x="7288"/>
        <item x="10488"/>
        <item x="396"/>
        <item x="4719"/>
        <item x="2172"/>
        <item x="9775"/>
        <item x="3311"/>
        <item x="10234"/>
        <item x="6295"/>
        <item x="2140"/>
        <item x="5884"/>
        <item x="10689"/>
        <item x="8044"/>
        <item x="9082"/>
        <item x="8910"/>
        <item x="9268"/>
        <item x="3846"/>
        <item x="9968"/>
        <item x="5948"/>
        <item x="3969"/>
        <item x="4351"/>
        <item x="6904"/>
        <item x="6744"/>
        <item x="9055"/>
        <item x="5486"/>
        <item x="5856"/>
        <item x="9166"/>
        <item x="2295"/>
        <item x="7279"/>
        <item x="7362"/>
        <item x="3212"/>
        <item x="4289"/>
        <item x="6384"/>
        <item x="1715"/>
        <item x="1729"/>
        <item x="600"/>
        <item x="2508"/>
        <item x="3615"/>
        <item x="7044"/>
        <item x="4304"/>
        <item x="8421"/>
        <item x="9475"/>
        <item x="5217"/>
        <item x="4072"/>
        <item x="1685"/>
        <item x="4734"/>
        <item x="8933"/>
        <item x="5767"/>
        <item x="7832"/>
        <item x="7498"/>
        <item x="6132"/>
        <item x="3423"/>
        <item x="3776"/>
        <item x="7749"/>
        <item x="341"/>
        <item x="1691"/>
        <item x="5520"/>
        <item x="8535"/>
        <item x="7574"/>
        <item x="10026"/>
        <item x="5590"/>
        <item x="1574"/>
        <item x="5892"/>
        <item x="8947"/>
        <item x="4431"/>
        <item x="3733"/>
        <item x="7544"/>
        <item x="8202"/>
        <item x="8490"/>
        <item x="8669"/>
        <item x="6968"/>
        <item x="8741"/>
        <item x="9408"/>
        <item x="1274"/>
        <item x="1156"/>
        <item x="8738"/>
        <item x="9512"/>
        <item x="1129"/>
        <item x="6963"/>
        <item x="879"/>
        <item x="750"/>
        <item x="10264"/>
        <item x="5084"/>
        <item x="2080"/>
        <item x="6009"/>
        <item x="9207"/>
        <item x="10664"/>
        <item x="10728"/>
        <item x="1008"/>
        <item x="3944"/>
        <item x="4279"/>
        <item x="6767"/>
        <item x="3824"/>
        <item x="173"/>
        <item x="9435"/>
        <item x="3745"/>
        <item x="4092"/>
        <item x="7340"/>
        <item x="5169"/>
        <item x="4118"/>
        <item x="5591"/>
        <item x="9791"/>
        <item x="4931"/>
        <item x="5971"/>
        <item x="5322"/>
        <item x="5200"/>
        <item x="7955"/>
        <item x="6320"/>
        <item x="5020"/>
        <item x="4737"/>
        <item x="10182"/>
        <item x="3623"/>
        <item x="9730"/>
        <item x="6408"/>
        <item x="6456"/>
        <item x="8668"/>
        <item x="9716"/>
        <item x="3476"/>
        <item x="3869"/>
        <item x="3533"/>
        <item x="4316"/>
        <item x="3703"/>
        <item x="3598"/>
        <item x="3687"/>
        <item x="9016"/>
        <item x="7727"/>
        <item x="6663"/>
        <item x="6613"/>
        <item x="10547"/>
        <item x="9480"/>
        <item x="6321"/>
        <item x="6695"/>
        <item x="10498"/>
        <item x="10461"/>
        <item x="1004"/>
        <item x="1048"/>
        <item x="994"/>
        <item x="5703"/>
        <item x="10233"/>
        <item x="8534"/>
        <item x="1505"/>
        <item x="6371"/>
        <item x="8520"/>
        <item x="6535"/>
        <item x="6759"/>
        <item x="8784"/>
        <item x="10859"/>
        <item x="8064"/>
        <item x="6266"/>
        <item x="5381"/>
        <item x="8853"/>
        <item x="10734"/>
        <item x="4149"/>
        <item x="5082"/>
        <item x="1375"/>
        <item x="1966"/>
        <item x="10442"/>
        <item x="5121"/>
        <item x="2304"/>
        <item x="3189"/>
        <item x="7620"/>
        <item x="10396"/>
        <item x="9875"/>
        <item x="4855"/>
        <item x="5343"/>
        <item x="5410"/>
        <item x="4852"/>
        <item x="2004"/>
        <item x="3043"/>
        <item x="3799"/>
        <item x="312"/>
        <item x="1705"/>
        <item x="3391"/>
        <item x="3368"/>
        <item x="6716"/>
        <item x="9838"/>
        <item x="7844"/>
        <item x="5431"/>
        <item x="4531"/>
        <item x="319"/>
        <item x="8912"/>
        <item x="3337"/>
        <item x="8554"/>
        <item x="3959"/>
        <item x="39"/>
        <item x="671"/>
        <item x="4137"/>
        <item x="9012"/>
        <item x="3278"/>
        <item x="9041"/>
        <item x="908"/>
        <item x="6786"/>
        <item x="294"/>
        <item x="667"/>
        <item x="247"/>
        <item x="1257"/>
        <item x="213"/>
        <item x="562"/>
        <item x="38"/>
        <item x="155"/>
        <item x="10409"/>
        <item x="3544"/>
        <item x="9629"/>
        <item x="7496"/>
        <item x="535"/>
        <item x="231"/>
        <item x="420"/>
        <item x="1147"/>
        <item x="6131"/>
        <item x="187"/>
        <item x="35"/>
        <item x="4177"/>
        <item x="4067"/>
        <item x="3661"/>
        <item x="3636"/>
        <item x="4020"/>
        <item x="147"/>
        <item x="620"/>
        <item x="1408"/>
        <item x="8792"/>
        <item x="10740"/>
        <item x="9587"/>
        <item x="811"/>
        <item x="706"/>
        <item x="120"/>
        <item x="150"/>
        <item x="1679"/>
        <item x="494"/>
        <item x="666"/>
        <item x="570"/>
        <item x="9381"/>
        <item x="343"/>
        <item x="299"/>
        <item x="486"/>
        <item x="6172"/>
        <item x="759"/>
        <item x="3638"/>
        <item x="400"/>
        <item x="78"/>
        <item x="373"/>
        <item x="5288"/>
        <item x="543"/>
        <item x="749"/>
        <item x="6830"/>
        <item x="540"/>
        <item x="542"/>
        <item x="893"/>
        <item x="292"/>
        <item x="582"/>
        <item x="1597"/>
        <item x="882"/>
        <item x="9276"/>
        <item x="867"/>
        <item x="4021"/>
        <item x="5569"/>
        <item x="2549"/>
        <item x="806"/>
        <item x="9735"/>
        <item x="5239"/>
        <item x="6445"/>
        <item x="7656"/>
        <item x="1979"/>
        <item x="2173"/>
        <item x="10724"/>
        <item x="6002"/>
        <item x="3676"/>
        <item x="5721"/>
        <item x="6158"/>
        <item x="8995"/>
        <item x="6238"/>
        <item x="6289"/>
        <item x="5983"/>
        <item x="5695"/>
        <item x="6322"/>
        <item x="5863"/>
        <item x="7979"/>
        <item x="5611"/>
        <item x="5593"/>
        <item x="5378"/>
        <item x="10667"/>
        <item x="4906"/>
        <item x="4796"/>
        <item x="4777"/>
        <item x="6797"/>
        <item x="10103"/>
        <item x="1108"/>
        <item x="10181"/>
        <item x="5149"/>
        <item x="4453"/>
        <item x="6035"/>
        <item x="5630"/>
        <item x="5624"/>
        <item x="4496"/>
        <item x="7947"/>
        <item x="7308"/>
        <item x="5638"/>
        <item x="1052"/>
        <item x="4976"/>
        <item x="9383"/>
        <item x="1610"/>
        <item x="10702"/>
        <item x="5707"/>
        <item x="1388"/>
        <item x="5716"/>
        <item x="5419"/>
        <item x="177"/>
        <item x="5137"/>
        <item x="10609"/>
        <item x="7913"/>
        <item x="6460"/>
        <item x="10887"/>
        <item x="6995"/>
        <item x="6811"/>
        <item x="998"/>
        <item x="10460"/>
        <item x="8789"/>
        <item x="9339"/>
        <item x="7270"/>
        <item x="1271"/>
        <item x="8714"/>
        <item x="10291"/>
        <item x="270"/>
        <item x="639"/>
        <item x="5567"/>
        <item x="10616"/>
        <item x="1253"/>
        <item x="1209"/>
        <item x="5462"/>
        <item x="29"/>
        <item x="2917"/>
        <item x="8137"/>
        <item x="8072"/>
        <item x="7756"/>
        <item x="8079"/>
        <item x="8472"/>
        <item x="8291"/>
        <item x="1171"/>
        <item x="1203"/>
        <item x="10618"/>
        <item x="8136"/>
        <item x="5485"/>
        <item x="9646"/>
        <item x="8612"/>
        <item x="8751"/>
        <item x="8150"/>
        <item x="8608"/>
        <item x="8521"/>
        <item x="3572"/>
        <item x="10141"/>
        <item x="10860"/>
        <item x="6951"/>
        <item x="6967"/>
        <item x="7290"/>
        <item x="1821"/>
        <item x="2216"/>
        <item x="2394"/>
        <item x="2150"/>
        <item x="10112"/>
        <item x="6575"/>
        <item x="9585"/>
        <item x="7017"/>
        <item x="7369"/>
        <item x="6487"/>
        <item x="2979"/>
        <item x="3078"/>
        <item x="1860"/>
        <item x="1968"/>
        <item x="2191"/>
        <item x="1964"/>
        <item x="608"/>
        <item x="2177"/>
        <item x="3219"/>
        <item x="4743"/>
        <item x="10688"/>
        <item x="10097"/>
        <item x="10707"/>
        <item x="10626"/>
        <item x="534"/>
        <item x="3657"/>
        <item x="223"/>
        <item x="1012"/>
        <item x="2078"/>
        <item x="1909"/>
        <item x="2614"/>
        <item x="5071"/>
        <item x="3259"/>
        <item x="10282"/>
        <item x="3662"/>
        <item x="5311"/>
        <item x="6427"/>
        <item x="764"/>
        <item x="8849"/>
        <item x="939"/>
        <item x="8038"/>
        <item x="8768"/>
        <item x="8918"/>
        <item x="9574"/>
        <item x="9018"/>
        <item x="8929"/>
        <item x="9705"/>
        <item x="9308"/>
        <item x="9112"/>
        <item x="9057"/>
        <item x="9045"/>
        <item x="8088"/>
        <item x="5647"/>
        <item x="5646"/>
        <item x="9221"/>
        <item x="5447"/>
        <item x="3166"/>
        <item x="2861"/>
        <item x="5506"/>
        <item x="5554"/>
        <item x="5528"/>
        <item x="5514"/>
        <item x="5650"/>
        <item x="2823"/>
        <item x="3851"/>
        <item x="3340"/>
        <item x="1748"/>
        <item x="4637"/>
        <item x="860"/>
        <item x="7658"/>
        <item x="259"/>
        <item x="7763"/>
        <item x="5989"/>
        <item x="5168"/>
        <item x="6039"/>
        <item x="9178"/>
        <item x="1741"/>
        <item x="8047"/>
        <item x="9811"/>
        <item x="10301"/>
        <item x="10632"/>
        <item x="1614"/>
        <item x="6107"/>
        <item x="4650"/>
        <item x="6685"/>
        <item x="5639"/>
        <item x="9373"/>
        <item x="7076"/>
        <item x="6485"/>
        <item x="6842"/>
        <item x="10133"/>
        <item x="10179"/>
        <item x="10312"/>
        <item x="2475"/>
        <item x="1573"/>
        <item x="1565"/>
        <item x="5345"/>
        <item x="6057"/>
        <item x="9633"/>
        <item x="9631"/>
        <item x="5097"/>
        <item x="962"/>
        <item x="10764"/>
        <item x="4765"/>
        <item x="8730"/>
        <item x="5265"/>
        <item x="10492"/>
        <item x="9886"/>
        <item x="9023"/>
        <item x="9510"/>
        <item x="4691"/>
        <item x="9008"/>
        <item x="9279"/>
        <item x="10194"/>
        <item x="8161"/>
        <item x="7137"/>
        <item x="2299"/>
        <item x="7928"/>
        <item x="2117"/>
        <item x="1517"/>
        <item x="5597"/>
        <item x="4721"/>
        <item x="1682"/>
        <item x="3168"/>
        <item x="9206"/>
        <item x="1502"/>
        <item x="616"/>
        <item x="5547"/>
        <item x="8399"/>
        <item x="5653"/>
        <item x="5176"/>
        <item x="10016"/>
        <item x="4900"/>
        <item x="10677"/>
        <item x="3293"/>
        <item x="8390"/>
        <item x="8418"/>
        <item x="10785"/>
        <item x="3117"/>
        <item x="8300"/>
        <item x="9980"/>
        <item x="9393"/>
        <item x="10595"/>
        <item x="2679"/>
        <item x="4894"/>
        <item x="2914"/>
        <item x="1511"/>
        <item x="9996"/>
        <item x="4035"/>
        <item x="7320"/>
        <item x="8309"/>
        <item x="9499"/>
        <item x="5723"/>
        <item x="4754"/>
        <item x="8954"/>
        <item x="8914"/>
        <item x="6241"/>
        <item x="5852"/>
        <item x="7704"/>
        <item x="6119"/>
        <item x="774"/>
        <item x="6886"/>
        <item x="583"/>
        <item x="10750"/>
        <item x="6031"/>
        <item x="7702"/>
        <item x="3953"/>
        <item x="4095"/>
        <item x="4435"/>
        <item x="3904"/>
        <item x="4410"/>
        <item x="5269"/>
        <item x="5067"/>
        <item x="4961"/>
        <item x="2342"/>
        <item x="8034"/>
        <item x="5423"/>
        <item x="3853"/>
        <item x="4"/>
        <item x="4239"/>
        <item x="6462"/>
        <item x="2922"/>
        <item x="1818"/>
        <item x="1314"/>
        <item x="4249"/>
        <item x="3617"/>
        <item x="4049"/>
        <item x="3897"/>
        <item x="4591"/>
        <item x="4180"/>
        <item x="4059"/>
        <item x="3749"/>
        <item x="9281"/>
        <item x="4251"/>
        <item x="6023"/>
        <item x="5888"/>
        <item x="3731"/>
        <item x="10093"/>
        <item x="8923"/>
        <item x="4329"/>
        <item x="6569"/>
        <item x="5734"/>
        <item x="1503"/>
        <item x="9346"/>
        <item x="4274"/>
        <item x="9602"/>
        <item x="10502"/>
        <item x="392"/>
        <item x="9103"/>
        <item x="6895"/>
        <item x="3548"/>
        <item x="6199"/>
        <item x="6022"/>
        <item x="3831"/>
        <item x="4047"/>
        <item x="9557"/>
        <item x="8949"/>
        <item x="9307"/>
        <item x="9214"/>
        <item x="8775"/>
        <item x="745"/>
        <item x="3906"/>
        <item x="8913"/>
        <item x="8834"/>
        <item x="6168"/>
        <item x="3779"/>
        <item x="3791"/>
        <item x="1120"/>
        <item x="8564"/>
        <item x="1105"/>
        <item x="4338"/>
        <item x="1112"/>
        <item x="8131"/>
        <item x="1095"/>
        <item x="1199"/>
        <item x="8764"/>
        <item x="1137"/>
        <item x="9428"/>
        <item x="1188"/>
        <item x="9001"/>
        <item x="8708"/>
        <item x="1150"/>
        <item x="1167"/>
        <item x="8478"/>
        <item x="7954"/>
        <item x="8704"/>
        <item x="5526"/>
        <item x="1116"/>
        <item x="7240"/>
        <item x="10137"/>
        <item x="10220"/>
        <item x="10170"/>
        <item x="10118"/>
        <item x="10195"/>
        <item x="10608"/>
        <item x="1702"/>
        <item x="8209"/>
        <item x="8138"/>
        <item x="8167"/>
        <item x="8170"/>
        <item x="8180"/>
        <item x="281"/>
        <item x="5610"/>
        <item x="7101"/>
        <item x="6589"/>
        <item x="10078"/>
        <item x="965"/>
        <item x="467"/>
        <item x="3089"/>
        <item x="8306"/>
        <item x="2466"/>
        <item x="876"/>
        <item x="2705"/>
        <item x="7007"/>
        <item x="7971"/>
        <item x="7515"/>
        <item x="2328"/>
        <item x="8356"/>
        <item x="8154"/>
        <item x="10223"/>
        <item x="6604"/>
        <item x="7347"/>
        <item x="7275"/>
        <item x="7346"/>
        <item x="4587"/>
        <item x="3882"/>
        <item x="5089"/>
        <item x="2474"/>
        <item x="3094"/>
        <item x="2564"/>
        <item x="1963"/>
        <item x="5577"/>
        <item x="5606"/>
        <item x="6743"/>
        <item x="7249"/>
        <item x="1391"/>
        <item x="10249"/>
        <item x="2159"/>
        <item x="3854"/>
        <item x="3542"/>
        <item x="7974"/>
        <item x="10175"/>
        <item x="4300"/>
        <item x="3896"/>
        <item x="5879"/>
        <item x="5745"/>
        <item x="8235"/>
        <item x="9190"/>
        <item x="8248"/>
        <item x="621"/>
        <item x="3298"/>
        <item x="10783"/>
        <item x="7384"/>
        <item x="9056"/>
        <item x="8032"/>
        <item x="3140"/>
        <item x="5886"/>
        <item x="4026"/>
        <item x="8354"/>
        <item x="3029"/>
        <item x="8878"/>
        <item x="2168"/>
        <item x="10838"/>
        <item x="2526"/>
        <item x="1924"/>
        <item x="2491"/>
        <item x="2658"/>
        <item x="10098"/>
        <item x="2792"/>
        <item x="2317"/>
        <item x="7853"/>
        <item x="3905"/>
        <item x="1170"/>
        <item x="3085"/>
        <item x="1897"/>
        <item x="2687"/>
        <item x="8617"/>
        <item x="7042"/>
        <item x="4247"/>
        <item x="10169"/>
        <item x="685"/>
        <item x="10224"/>
        <item x="8977"/>
        <item x="1938"/>
        <item x="10258"/>
        <item x="602"/>
        <item x="791"/>
        <item x="9078"/>
        <item x="852"/>
        <item x="8431"/>
        <item x="9999"/>
        <item x="10075"/>
        <item x="823"/>
        <item x="7185"/>
        <item x="2815"/>
        <item x="10212"/>
        <item x="8379"/>
        <item x="7483"/>
        <item x="4953"/>
        <item x="3207"/>
        <item x="3654"/>
        <item x="4720"/>
        <item x="731"/>
        <item x="6175"/>
        <item x="346"/>
        <item x="1553"/>
        <item x="8826"/>
        <item x="5448"/>
        <item x="2866"/>
        <item x="10046"/>
        <item x="2000"/>
        <item x="815"/>
        <item x="2959"/>
        <item x="4157"/>
        <item x="4009"/>
        <item x="7960"/>
        <item x="7576"/>
        <item x="871"/>
        <item x="3248"/>
        <item x="3193"/>
        <item x="3115"/>
        <item x="8529"/>
        <item x="9250"/>
        <item x="5661"/>
        <item x="8000"/>
        <item x="8060"/>
        <item x="9979"/>
        <item x="3512"/>
        <item x="10408"/>
        <item x="4378"/>
        <item x="4596"/>
        <item x="2797"/>
        <item x="2105"/>
        <item x="3024"/>
        <item x="3474"/>
        <item x="3475"/>
        <item x="8551"/>
        <item x="533"/>
        <item x="9960"/>
        <item x="2537"/>
        <item x="3675"/>
        <item x="7996"/>
        <item x="3217"/>
        <item x="3672"/>
        <item x="2351"/>
        <item x="5900"/>
        <item x="5717"/>
        <item x="4656"/>
        <item x="9872"/>
        <item x="5701"/>
        <item x="7283"/>
        <item x="4071"/>
        <item x="4606"/>
        <item x="9324"/>
        <item x="3443"/>
        <item x="4335"/>
        <item x="6305"/>
        <item x="4097"/>
        <item x="9636"/>
        <item x="4284"/>
        <item x="7391"/>
        <item x="5934"/>
        <item x="7037"/>
        <item x="7102"/>
        <item x="5090"/>
        <item x="4359"/>
        <item x="6245"/>
        <item x="7230"/>
        <item x="6829"/>
        <item x="6490"/>
        <item x="6261"/>
        <item x="6243"/>
        <item x="5944"/>
        <item x="6952"/>
        <item x="4475"/>
        <item x="8861"/>
        <item x="6152"/>
        <item x="6414"/>
        <item x="5890"/>
        <item x="6373"/>
        <item x="6365"/>
        <item x="6740"/>
        <item x="6955"/>
        <item x="6389"/>
        <item x="6045"/>
        <item x="7139"/>
        <item x="6683"/>
        <item x="6486"/>
        <item x="9787"/>
        <item x="5742"/>
        <item x="10045"/>
        <item x="6800"/>
        <item x="6482"/>
        <item x="6652"/>
        <item x="1297"/>
        <item x="3119"/>
        <item x="2492"/>
        <item x="3273"/>
        <item x="3038"/>
        <item x="3321"/>
        <item x="2112"/>
        <item x="3886"/>
        <item x="2123"/>
        <item x="4111"/>
        <item x="2976"/>
        <item x="1884"/>
        <item x="2691"/>
        <item x="2362"/>
        <item x="3284"/>
        <item x="3071"/>
        <item x="2344"/>
        <item x="7967"/>
        <item x="9594"/>
        <item x="4586"/>
        <item x="4682"/>
        <item x="9162"/>
        <item x="4729"/>
        <item x="4434"/>
        <item x="4540"/>
        <item x="4550"/>
        <item x="4526"/>
        <item x="4549"/>
        <item x="4620"/>
        <item x="4503"/>
        <item x="4642"/>
        <item x="4432"/>
        <item x="4430"/>
        <item x="4664"/>
        <item x="4290"/>
        <item x="4094"/>
        <item x="5706"/>
        <item x="5136"/>
        <item x="3911"/>
        <item x="2488"/>
        <item x="7218"/>
        <item x="5932"/>
        <item x="4628"/>
        <item x="7221"/>
        <item x="9845"/>
        <item x="6451"/>
        <item x="6890"/>
        <item x="10265"/>
        <item x="6911"/>
        <item x="9305"/>
        <item x="10542"/>
        <item x="10528"/>
        <item x="10467"/>
        <item x="9536"/>
        <item x="4731"/>
        <item x="984"/>
        <item x="7016"/>
        <item x="6756"/>
        <item x="6792"/>
        <item x="6768"/>
        <item x="6782"/>
        <item x="6594"/>
        <item x="6719"/>
        <item x="6504"/>
        <item x="10563"/>
        <item x="10517"/>
        <item x="6609"/>
        <item x="7287"/>
        <item x="7313"/>
        <item x="7370"/>
        <item x="7315"/>
        <item x="7338"/>
        <item x="7297"/>
        <item x="7243"/>
        <item x="7376"/>
        <item x="7084"/>
        <item x="8972"/>
        <item x="10565"/>
        <item x="9540"/>
        <item x="6281"/>
        <item x="5899"/>
        <item x="5878"/>
        <item x="3310"/>
        <item x="7167"/>
        <item x="9465"/>
        <item x="7254"/>
        <item x="6726"/>
        <item x="10708"/>
        <item x="5605"/>
        <item x="4809"/>
        <item x="4890"/>
        <item x="6404"/>
        <item x="7377"/>
        <item x="3420"/>
        <item x="1623"/>
        <item x="230"/>
        <item x="10017"/>
        <item x="9975"/>
        <item x="9928"/>
        <item x="713"/>
        <item x="5231"/>
        <item x="4746"/>
        <item x="3230"/>
        <item x="4287"/>
        <item x="4500"/>
        <item x="10765"/>
        <item x="4376"/>
        <item x="271"/>
        <item x="9429"/>
        <item x="10058"/>
        <item x="1675"/>
        <item x="1641"/>
        <item x="6139"/>
        <item x="7743"/>
        <item x="2480"/>
        <item x="7467"/>
        <item x="1025"/>
        <item x="9993"/>
        <item x="9952"/>
        <item x="959"/>
        <item x="9942"/>
        <item x="9983"/>
        <item x="712"/>
        <item x="9961"/>
        <item x="9924"/>
        <item x="4385"/>
        <item x="5732"/>
        <item x="2729"/>
        <item x="9010"/>
        <item x="10023"/>
        <item x="2169"/>
        <item x="7031"/>
        <item x="8779"/>
        <item x="10030"/>
        <item x="550"/>
        <item x="10044"/>
        <item x="307"/>
        <item x="1621"/>
        <item x="1628"/>
        <item x="156"/>
        <item x="9411"/>
        <item x="5224"/>
        <item x="9923"/>
        <item x="9930"/>
        <item x="10040"/>
        <item x="10267"/>
        <item x="10015"/>
        <item x="5005"/>
        <item x="6996"/>
        <item x="5845"/>
        <item x="10029"/>
        <item x="1047"/>
        <item x="202"/>
        <item x="2224"/>
        <item x="8907"/>
        <item x="10031"/>
        <item x="757"/>
        <item x="3709"/>
        <item x="1045"/>
        <item x="6195"/>
        <item x="9932"/>
        <item x="5060"/>
        <item x="1497"/>
        <item x="5128"/>
        <item x="10061"/>
        <item x="703"/>
        <item x="722"/>
        <item x="6153"/>
        <item x="9935"/>
        <item x="1622"/>
        <item x="6666"/>
        <item x="700"/>
        <item x="125"/>
        <item x="9977"/>
        <item x="9970"/>
        <item x="4205"/>
        <item x="4472"/>
        <item x="6299"/>
        <item x="10053"/>
        <item x="7408"/>
        <item x="4064"/>
        <item x="6109"/>
        <item x="4944"/>
        <item x="6984"/>
        <item x="4204"/>
        <item x="1328"/>
        <item x="9801"/>
        <item x="5398"/>
        <item x="10776"/>
        <item x="5364"/>
        <item x="6106"/>
        <item x="6007"/>
        <item x="8696"/>
        <item x="1224"/>
        <item x="10110"/>
        <item x="10582"/>
        <item x="10383"/>
        <item x="7820"/>
        <item x="7811"/>
        <item x="5789"/>
        <item x="7708"/>
        <item x="7715"/>
        <item x="9598"/>
        <item x="6081"/>
        <item x="6738"/>
        <item x="7675"/>
        <item x="2031"/>
        <item x="2439"/>
        <item x="9648"/>
        <item x="3139"/>
        <item x="2504"/>
        <item x="2118"/>
        <item x="3060"/>
        <item x="686"/>
        <item x="10659"/>
        <item x="5189"/>
        <item x="10701"/>
        <item x="10714"/>
        <item x="10273"/>
        <item x="10726"/>
        <item x="7098"/>
        <item x="7690"/>
        <item x="10011"/>
        <item x="7728"/>
        <item x="10680"/>
        <item x="10381"/>
        <item x="796"/>
        <item x="2495"/>
        <item x="5361"/>
        <item x="2418"/>
        <item x="3046"/>
        <item x="687"/>
        <item x="7972"/>
        <item x="4723"/>
        <item x="1522"/>
        <item x="10455"/>
        <item x="1211"/>
        <item x="9900"/>
        <item x="1433"/>
        <item x="783"/>
        <item x="114"/>
        <item x="1197"/>
        <item x="5066"/>
        <item x="5368"/>
        <item x="2276"/>
        <item x="10788"/>
        <item x="10804"/>
        <item x="4987"/>
        <item x="3288"/>
        <item x="7022"/>
        <item x="6621"/>
        <item x="5459"/>
        <item x="8337"/>
        <item x="4133"/>
        <item x="2889"/>
        <item x="6052"/>
        <item x="7718"/>
        <item x="7437"/>
        <item x="1418"/>
        <item x="10541"/>
        <item x="8770"/>
        <item x="9073"/>
        <item x="1989"/>
        <item x="9863"/>
        <item x="3601"/>
        <item x="6058"/>
        <item x="7990"/>
        <item x="6899"/>
        <item x="3451"/>
        <item x="3211"/>
        <item x="6054"/>
        <item x="963"/>
        <item x="2481"/>
        <item x="7606"/>
        <item x="2639"/>
        <item x="2881"/>
        <item x="2380"/>
        <item x="2577"/>
        <item x="3827"/>
        <item x="3016"/>
        <item x="8631"/>
        <item x="10599"/>
        <item x="9447"/>
        <item x="8963"/>
        <item x="2262"/>
        <item x="6857"/>
        <item x="9326"/>
        <item x="4579"/>
        <item x="9052"/>
        <item x="6593"/>
        <item x="2610"/>
        <item x="3220"/>
        <item x="8773"/>
        <item x="3100"/>
        <item x="3101"/>
        <item x="2856"/>
        <item x="2575"/>
        <item x="6706"/>
        <item x="10219"/>
        <item x="2730"/>
        <item x="3120"/>
        <item x="7801"/>
        <item x="7745"/>
        <item x="997"/>
        <item x="10514"/>
        <item x="10567"/>
        <item x="10378"/>
        <item x="10363"/>
        <item x="10605"/>
        <item x="9809"/>
        <item x="3335"/>
        <item x="6798"/>
        <item x="10371"/>
        <item x="4840"/>
        <item x="10402"/>
        <item x="10306"/>
        <item x="10319"/>
        <item x="10309"/>
        <item x="10351"/>
        <item x="10350"/>
        <item x="5408"/>
        <item x="9083"/>
        <item x="2565"/>
        <item x="8241"/>
        <item x="864"/>
        <item x="7310"/>
        <item x="9558"/>
        <item x="9058"/>
        <item x="9531"/>
        <item x="9377"/>
        <item x="344"/>
        <item x="3637"/>
        <item x="4489"/>
        <item x="4413"/>
        <item x="4459"/>
        <item x="2218"/>
        <item x="490"/>
        <item x="4740"/>
        <item x="3427"/>
        <item x="67"/>
        <item x="9790"/>
        <item x="7424"/>
        <item x="2954"/>
        <item x="6455"/>
        <item x="3698"/>
        <item x="4695"/>
        <item x="5705"/>
        <item x="5674"/>
        <item x="278"/>
        <item x="4690"/>
        <item x="3552"/>
        <item x="3757"/>
        <item x="3819"/>
        <item x="3781"/>
        <item x="6762"/>
        <item x="4421"/>
        <item x="4029"/>
        <item x="3806"/>
        <item x="4079"/>
        <item x="10755"/>
        <item x="5175"/>
        <item x="7399"/>
        <item x="9793"/>
        <item x="7390"/>
        <item x="7485"/>
        <item x="7530"/>
        <item x="7458"/>
        <item x="645"/>
        <item x="7519"/>
        <item x="6645"/>
        <item x="6545"/>
        <item x="9295"/>
        <item x="7709"/>
        <item x="9379"/>
        <item x="7528"/>
        <item x="8673"/>
        <item x="10507"/>
        <item x="8364"/>
        <item x="5024"/>
        <item x="2396"/>
        <item x="8386"/>
        <item x="2052"/>
        <item x="3691"/>
        <item x="1787"/>
        <item x="6248"/>
        <item x="8788"/>
        <item x="3297"/>
        <item x="2616"/>
        <item x="2838"/>
        <item x="7126"/>
        <item x="4241"/>
        <item x="8852"/>
        <item x="1089"/>
        <item x="7608"/>
        <item x="1173"/>
        <item x="3640"/>
        <item x="3774"/>
        <item x="1178"/>
        <item x="1115"/>
        <item x="3157"/>
        <item x="10604"/>
        <item x="7405"/>
        <item x="3070"/>
        <item x="6041"/>
        <item x="6611"/>
        <item x="9644"/>
        <item x="3479"/>
        <item x="349"/>
        <item x="517"/>
        <item x="56"/>
        <item x="9986"/>
        <item x="8796"/>
        <item x="5785"/>
        <item x="10620"/>
        <item x="3866"/>
        <item x="183"/>
        <item x="5125"/>
        <item x="2066"/>
        <item x="7018"/>
        <item x="7486"/>
        <item x="2074"/>
        <item x="3820"/>
        <item x="6352"/>
        <item x="3871"/>
        <item x="326"/>
        <item x="6627"/>
        <item x="10635"/>
        <item x="1000"/>
        <item x="2886"/>
        <item x="9211"/>
        <item x="7610"/>
        <item x="5441"/>
        <item x="9572"/>
        <item x="6093"/>
        <item x="3454"/>
        <item x="3841"/>
        <item x="2732"/>
        <item x="4863"/>
        <item x="6240"/>
        <item x="10622"/>
        <item x="8633"/>
        <item x="8382"/>
        <item x="5764"/>
        <item x="3490"/>
        <item x="4373"/>
        <item x="7932"/>
        <item x="7615"/>
        <item x="4538"/>
        <item x="2288"/>
        <item x="10737"/>
        <item x="5387"/>
        <item x="6831"/>
        <item x="10266"/>
        <item x="10645"/>
        <item x="10117"/>
        <item x="1312"/>
        <item x="10158"/>
        <item x="10217"/>
        <item x="6179"/>
        <item x="7759"/>
        <item x="5161"/>
        <item x="6564"/>
        <item x="460"/>
        <item x="40"/>
        <item x="587"/>
        <item x="335"/>
        <item x="689"/>
        <item x="262"/>
        <item x="305"/>
        <item x="333"/>
        <item x="825"/>
        <item x="907"/>
        <item x="711"/>
        <item x="8341"/>
        <item x="201"/>
        <item x="1595"/>
        <item x="2040"/>
        <item x="2994"/>
        <item x="3090"/>
        <item x="7868"/>
        <item x="7725"/>
        <item x="7818"/>
        <item x="4907"/>
        <item x="1957"/>
        <item x="6809"/>
        <item x="9560"/>
        <item x="6230"/>
        <item x="5503"/>
        <item x="3324"/>
        <item x="3075"/>
        <item x="1236"/>
        <item x="9300"/>
        <item x="1088"/>
        <item x="3970"/>
        <item x="2939"/>
        <item x="8462"/>
        <item x="9768"/>
        <item x="3052"/>
        <item x="2697"/>
        <item x="8092"/>
        <item x="9753"/>
        <item x="5123"/>
        <item x="6312"/>
        <item x="7824"/>
        <item x="7700"/>
        <item x="7712"/>
        <item x="7687"/>
        <item x="572"/>
        <item x="9030"/>
        <item x="1510"/>
        <item x="1272"/>
        <item x="2499"/>
        <item x="1229"/>
        <item x="6457"/>
        <item x="1599"/>
        <item x="10260"/>
        <item x="855"/>
        <item x="1425"/>
        <item x="8569"/>
        <item x="8313"/>
        <item x="7773"/>
        <item x="3323"/>
        <item x="2672"/>
        <item x="3051"/>
        <item x="1228"/>
        <item x="2370"/>
        <item x="9702"/>
        <item x="8284"/>
        <item x="1839"/>
        <item x="1507"/>
        <item x="1110"/>
        <item x="1162"/>
        <item x="8584"/>
        <item x="5208"/>
        <item x="5198"/>
        <item x="1820"/>
        <item x="2547"/>
        <item x="5521"/>
        <item x="1805"/>
        <item x="6981"/>
        <item x="643"/>
        <item x="1286"/>
        <item x="2379"/>
        <item x="2365"/>
        <item x="2854"/>
        <item x="507"/>
        <item x="3097"/>
        <item x="10730"/>
        <item x="487"/>
        <item x="7653"/>
        <item x="7900"/>
        <item x="4494"/>
        <item x="10436"/>
        <item x="9653"/>
        <item x="2532"/>
        <item x="5295"/>
        <item x="10164"/>
        <item x="6160"/>
        <item x="4575"/>
        <item x="4485"/>
        <item x="10471"/>
        <item x="9486"/>
        <item x="7259"/>
        <item x="6177"/>
        <item x="9794"/>
        <item x="7834"/>
        <item x="2500"/>
        <item x="7850"/>
        <item x="7885"/>
        <item x="2656"/>
        <item x="1251"/>
        <item x="636"/>
        <item x="7770"/>
        <item x="2840"/>
        <item x="8911"/>
        <item x="3641"/>
        <item x="10742"/>
        <item x="7135"/>
        <item x="10076"/>
        <item x="10416"/>
        <item x="1320"/>
        <item x="4280"/>
        <item x="10433"/>
        <item x="4222"/>
        <item x="6221"/>
        <item x="4217"/>
        <item x="1317"/>
        <item x="5030"/>
        <item x="10779"/>
        <item x="9617"/>
        <item x="1030"/>
        <item x="9686"/>
        <item x="6030"/>
        <item x="4017"/>
        <item x="3557"/>
        <item x="3464"/>
        <item x="6649"/>
        <item x="3898"/>
        <item x="3483"/>
        <item x="6646"/>
        <item x="3336"/>
        <item x="6381"/>
        <item x="5898"/>
        <item x="9965"/>
        <item x="9770"/>
        <item x="10759"/>
        <item x="9796"/>
        <item x="9573"/>
        <item x="9627"/>
        <item x="10871"/>
        <item x="5000"/>
        <item x="7624"/>
        <item x="1166"/>
        <item x="9805"/>
        <item x="4669"/>
        <item x="4546"/>
        <item x="4535"/>
        <item x="952"/>
        <item x="5255"/>
        <item x="4457"/>
        <item x="7331"/>
        <item x="9371"/>
        <item x="7674"/>
        <item x="5876"/>
        <item x="7643"/>
        <item x="3706"/>
        <item x="6310"/>
        <item x="7667"/>
        <item x="7774"/>
        <item x="7864"/>
        <item x="7678"/>
        <item x="3327"/>
        <item x="2006"/>
        <item x="8640"/>
        <item x="206"/>
        <item x="598"/>
        <item x="9385"/>
        <item x="4804"/>
        <item x="1529"/>
        <item x="6542"/>
        <item x="2094"/>
        <item x="5043"/>
        <item x="3228"/>
        <item x="5945"/>
        <item x="6181"/>
        <item x="2090"/>
        <item x="1650"/>
        <item x="2657"/>
        <item x="2378"/>
        <item x="2339"/>
        <item x="44"/>
        <item x="2448"/>
        <item x="4456"/>
        <item x="6048"/>
        <item x="5014"/>
        <item x="4924"/>
        <item x="7226"/>
        <item x="9364"/>
        <item x="3738"/>
        <item x="3019"/>
        <item x="10850"/>
        <item x="2398"/>
        <item x="2739"/>
        <item x="8315"/>
        <item x="8327"/>
        <item x="7772"/>
        <item x="7792"/>
        <item x="3363"/>
        <item x="9485"/>
        <item x="2933"/>
        <item x="1923"/>
        <item x="2110"/>
        <item x="10835"/>
        <item x="6946"/>
        <item x="1152"/>
        <item x="4148"/>
        <item x="1713"/>
        <item x="2786"/>
        <item x="8446"/>
        <item x="1234"/>
        <item x="7568"/>
        <item x="10696"/>
        <item x="8589"/>
        <item x="9020"/>
        <item x="4674"/>
        <item x="1666"/>
        <item x="8009"/>
        <item x="9841"/>
        <item x="10782"/>
        <item x="9520"/>
        <item x="2923"/>
        <item x="7602"/>
        <item x="1940"/>
        <item x="5160"/>
        <item x="4780"/>
        <item x="3835"/>
        <item x="1186"/>
        <item x="9053"/>
        <item x="6835"/>
        <item x="7365"/>
        <item x="2769"/>
        <item x="2860"/>
        <item x="7785"/>
        <item x="6229"/>
        <item x="1516"/>
        <item x="8416"/>
        <item x="8392"/>
        <item x="2585"/>
        <item x="7077"/>
        <item x="9286"/>
        <item x="6930"/>
        <item x="9335"/>
        <item x="9921"/>
        <item x="7491"/>
        <item x="5668"/>
        <item x="2455"/>
        <item x="7753"/>
        <item x="622"/>
        <item x="1225"/>
        <item x="9113"/>
        <item x="3143"/>
        <item x="2909"/>
        <item x="2358"/>
        <item x="1587"/>
        <item x="2127"/>
        <item x="2688"/>
        <item x="7348"/>
        <item x="2472"/>
        <item x="10010"/>
        <item x="2714"/>
        <item x="6530"/>
        <item x="5131"/>
        <item x="2405"/>
        <item x="2333"/>
        <item x="798"/>
        <item x="1598"/>
        <item x="4801"/>
        <item x="2715"/>
        <item x="6412"/>
        <item x="2214"/>
        <item x="2572"/>
        <item x="1992"/>
        <item x="2540"/>
        <item x="9987"/>
        <item x="2286"/>
        <item x="2236"/>
        <item x="2359"/>
        <item x="8990"/>
        <item x="6906"/>
        <item x="1751"/>
        <item x="10842"/>
        <item x="2450"/>
        <item x="6214"/>
        <item x="4993"/>
        <item x="9639"/>
        <item x="2422"/>
        <item x="2203"/>
        <item x="1241"/>
        <item x="761"/>
        <item x="2864"/>
        <item x="2753"/>
        <item x="655"/>
        <item x="2584"/>
        <item x="10896"/>
        <item x="1929"/>
        <item x="10028"/>
        <item x="9543"/>
        <item x="6101"/>
        <item x="6311"/>
        <item x="1469"/>
        <item x="3069"/>
        <item x="4084"/>
        <item x="7777"/>
        <item x="1498"/>
        <item x="10034"/>
        <item x="217"/>
        <item x="7989"/>
        <item x="3465"/>
        <item x="4037"/>
        <item x="5507"/>
        <item x="9734"/>
        <item x="2926"/>
        <item x="10043"/>
        <item x="3817"/>
        <item x="3605"/>
        <item x="4404"/>
        <item x="7379"/>
        <item x="10009"/>
        <item x="10013"/>
        <item x="2454"/>
        <item x="9418"/>
        <item x="2445"/>
        <item x="812"/>
        <item x="4406"/>
        <item x="4439"/>
        <item x="4623"/>
        <item x="6891"/>
        <item x="4380"/>
        <item x="6259"/>
        <item x="1659"/>
        <item x="9118"/>
        <item x="10858"/>
        <item x="9785"/>
        <item x="9779"/>
        <item x="5725"/>
        <item x="9937"/>
        <item x="3437"/>
        <item x="7766"/>
        <item x="3985"/>
        <item x="7627"/>
        <item x="1780"/>
        <item x="3562"/>
        <item x="7646"/>
        <item x="8693"/>
        <item x="273"/>
        <item x="10125"/>
        <item x="7810"/>
        <item x="7865"/>
        <item x="7831"/>
        <item x="7651"/>
        <item x="7821"/>
        <item x="7786"/>
        <item x="7854"/>
        <item x="7899"/>
        <item x="9087"/>
        <item x="5773"/>
        <item x="7891"/>
        <item x="7723"/>
        <item x="3156"/>
        <item x="7849"/>
        <item x="7717"/>
        <item x="10769"/>
        <item x="6287"/>
        <item x="5927"/>
        <item x="5872"/>
        <item x="451"/>
        <item x="7722"/>
        <item x="6140"/>
        <item x="5772"/>
        <item x="5972"/>
        <item x="6228"/>
        <item x="7353"/>
        <item x="531"/>
        <item x="402"/>
        <item x="99"/>
        <item x="729"/>
        <item x="6205"/>
        <item x="1245"/>
        <item x="2189"/>
        <item x="1830"/>
        <item x="2905"/>
        <item x="8423"/>
        <item x="3768"/>
        <item x="6307"/>
        <item x="3366"/>
        <item x="9853"/>
        <item x="5795"/>
        <item x="6383"/>
        <item x="7988"/>
        <item x="9867"/>
        <item x="4257"/>
        <item x="4360"/>
        <item x="6394"/>
        <item x="4196"/>
        <item x="7997"/>
        <item x="4088"/>
        <item x="9858"/>
        <item x="5761"/>
        <item x="9852"/>
        <item x="3412"/>
        <item x="4015"/>
        <item x="3539"/>
        <item x="4357"/>
        <item x="3573"/>
        <item x="4635"/>
        <item x="4422"/>
        <item x="3635"/>
        <item x="3613"/>
        <item x="3669"/>
        <item x="4215"/>
        <item x="4234"/>
        <item x="5756"/>
        <item x="3890"/>
        <item x="3836"/>
        <item x="4223"/>
        <item x="9869"/>
        <item x="9850"/>
        <item x="4001"/>
        <item x="5912"/>
        <item x="6144"/>
        <item x="6085"/>
        <item x="3794"/>
        <item x="4235"/>
        <item x="3448"/>
        <item x="5979"/>
        <item x="3582"/>
        <item x="6149"/>
        <item x="3663"/>
        <item x="5824"/>
        <item x="7994"/>
        <item x="4361"/>
        <item x="3927"/>
        <item x="4493"/>
        <item x="4576"/>
        <item x="3780"/>
        <item x="4104"/>
        <item x="8025"/>
        <item x="3646"/>
        <item x="5882"/>
        <item x="10325"/>
        <item x="4306"/>
        <item x="8017"/>
        <item x="4328"/>
        <item x="7998"/>
        <item x="3410"/>
        <item x="6605"/>
        <item x="3595"/>
        <item x="6136"/>
        <item x="3769"/>
        <item x="3603"/>
        <item x="5743"/>
        <item x="5874"/>
        <item x="8031"/>
        <item x="493"/>
        <item x="9843"/>
        <item x="10466"/>
        <item x="10486"/>
        <item x="6710"/>
        <item x="7131"/>
        <item x="7229"/>
        <item x="6568"/>
        <item x="3362"/>
        <item x="7402"/>
        <item x="10464"/>
        <item x="7041"/>
        <item x="10536"/>
        <item x="6770"/>
        <item x="7447"/>
        <item x="1532"/>
        <item x="8383"/>
        <item x="3314"/>
        <item x="7964"/>
        <item x="7951"/>
        <item x="10199"/>
        <item x="7368"/>
        <item x="8524"/>
        <item x="2925"/>
        <item x="3141"/>
        <item x="3128"/>
        <item x="10712"/>
        <item x="4462"/>
        <item x="4533"/>
        <item x="4713"/>
        <item x="5439"/>
        <item x="5454"/>
        <item x="4478"/>
        <item x="7890"/>
        <item x="7855"/>
        <item x="7815"/>
        <item x="7775"/>
        <item x="7682"/>
        <item x="7705"/>
        <item x="7652"/>
        <item x="7802"/>
        <item x="7872"/>
        <item x="7896"/>
        <item x="5302"/>
        <item x="589"/>
        <item x="701"/>
        <item x="397"/>
        <item x="411"/>
        <item x="808"/>
        <item x="844"/>
        <item x="242"/>
        <item x="632"/>
        <item x="368"/>
        <item x="5656"/>
        <item x="8618"/>
        <item x="6595"/>
        <item x="8666"/>
        <item x="10881"/>
        <item x="5524"/>
        <item x="8258"/>
        <item x="2506"/>
        <item x="9830"/>
        <item x="7093"/>
        <item x="1549"/>
        <item x="10132"/>
        <item x="1674"/>
        <item x="1050"/>
        <item x="10636"/>
        <item x="10697"/>
        <item x="10690"/>
        <item x="4448"/>
        <item x="10111"/>
        <item x="10099"/>
        <item x="4543"/>
        <item x="7962"/>
        <item x="7870"/>
        <item x="4192"/>
        <item x="10281"/>
        <item x="2298"/>
        <item x="210"/>
        <item x="1953"/>
        <item x="4860"/>
        <item x="5252"/>
        <item x="8041"/>
        <item x="593"/>
        <item x="10109"/>
        <item x="8531"/>
        <item x="4905"/>
        <item x="3165"/>
        <item x="3275"/>
        <item x="10710"/>
        <item x="7625"/>
        <item x="9752"/>
        <item x="5246"/>
        <item x="5306"/>
        <item x="6379"/>
        <item x="5401"/>
        <item x="5399"/>
        <item x="9110"/>
        <item x="9280"/>
        <item x="8840"/>
        <item x="8033"/>
        <item x="6235"/>
        <item x="6777"/>
        <item x="2960"/>
        <item x="2696"/>
        <item x="1790"/>
        <item x="2665"/>
        <item x="10259"/>
        <item x="3102"/>
        <item x="359"/>
        <item x="5865"/>
        <item x="6216"/>
        <item x="6059"/>
        <item x="6269"/>
        <item x="6021"/>
        <item x="5870"/>
        <item x="1737"/>
        <item x="829"/>
        <item x="1543"/>
        <item x="1458"/>
        <item x="6225"/>
        <item x="2846"/>
        <item x="1694"/>
        <item x="124"/>
        <item x="7388"/>
        <item x="4195"/>
        <item x="10796"/>
        <item x="8006"/>
        <item x="7527"/>
        <item x="8512"/>
        <item x="3792"/>
        <item x="5998"/>
        <item x="6166"/>
        <item x="7162"/>
        <item x="9844"/>
        <item x="3252"/>
        <item x="4977"/>
        <item x="7662"/>
        <item x="4615"/>
        <item x="9220"/>
        <item x="2045"/>
        <item x="9907"/>
        <item x="450"/>
        <item x="3149"/>
        <item x="7432"/>
        <item x="7158"/>
        <item x="2181"/>
        <item x="9318"/>
        <item x="6112"/>
        <item x="1385"/>
        <item x="8701"/>
        <item x="8703"/>
        <item x="1983"/>
        <item x="8720"/>
        <item x="2509"/>
        <item x="2876"/>
        <item x="3809"/>
        <item x="8234"/>
        <item x="6924"/>
        <item x="8181"/>
        <item x="9498"/>
        <item x="6671"/>
        <item x="1518"/>
        <item x="8510"/>
        <item x="4090"/>
        <item x="2626"/>
        <item x="4818"/>
        <item x="6442"/>
        <item x="892"/>
        <item x="1800"/>
        <item x="9061"/>
        <item x="9384"/>
        <item x="8983"/>
        <item x="9555"/>
        <item x="8916"/>
        <item x="2026"/>
        <item x="7956"/>
        <item x="7182"/>
        <item x="935"/>
        <item x="1997"/>
        <item x="1588"/>
        <item x="2469"/>
        <item x="1996"/>
        <item x="9354"/>
        <item x="3861"/>
        <item x="9136"/>
        <item x="7217"/>
        <item x="1910"/>
        <item x="1886"/>
        <item x="928"/>
        <item x="5964"/>
        <item x="3461"/>
        <item x="8428"/>
        <item x="8237"/>
        <item x="8217"/>
        <item x="10892"/>
        <item x="7961"/>
        <item x="8874"/>
        <item x="9201"/>
        <item x="7225"/>
        <item x="8762"/>
        <item x="9507"/>
        <item x="9273"/>
        <item x="895"/>
        <item x="6125"/>
        <item x="3245"/>
        <item x="9290"/>
        <item x="8311"/>
        <item x="7030"/>
        <item x="6731"/>
        <item x="2329"/>
        <item x="4978"/>
        <item x="6128"/>
        <item x="4305"/>
        <item x="9597"/>
        <item x="8325"/>
        <item x="6334"/>
        <item x="9044"/>
        <item x="9798"/>
        <item x="9328"/>
        <item x="3360"/>
        <item x="2788"/>
        <item x="1509"/>
        <item x="2210"/>
        <item x="4391"/>
        <item x="8953"/>
        <item x="5658"/>
        <item x="2984"/>
        <item x="2812"/>
        <item x="5450"/>
        <item x="1354"/>
        <item x="8869"/>
        <item x="9359"/>
        <item x="9433"/>
        <item x="1683"/>
        <item x="4331"/>
        <item x="1864"/>
        <item x="9413"/>
        <item x="10787"/>
        <item x="1440"/>
        <item x="34"/>
        <item x="7251"/>
        <item x="2756"/>
        <item x="9361"/>
        <item x="8917"/>
        <item x="7242"/>
        <item x="7981"/>
        <item x="5140"/>
        <item x="9909"/>
        <item x="3403"/>
        <item x="4867"/>
        <item x="9611"/>
        <item x="1283"/>
        <item x="1332"/>
        <item x="9003"/>
        <item x="4672"/>
        <item x="9920"/>
        <item x="4032"/>
        <item x="8833"/>
        <item x="2490"/>
        <item x="3304"/>
        <item x="8049"/>
        <item x="9317"/>
        <item x="5142"/>
        <item x="10625"/>
        <item x="6927"/>
        <item x="8029"/>
        <item x="6615"/>
        <item x="8381"/>
        <item x="4135"/>
        <item x="7205"/>
        <item x="1363"/>
        <item x="1528"/>
        <item x="8899"/>
        <item x="10049"/>
        <item x="10062"/>
        <item x="8069"/>
        <item x="6458"/>
        <item x="5324"/>
        <item x="2206"/>
        <item x="2413"/>
        <item x="4946"/>
        <item x="5433"/>
        <item x="2014"/>
        <item x="9861"/>
        <item x="9163"/>
        <item x="6512"/>
        <item x="2201"/>
        <item x="6304"/>
        <item x="7049"/>
        <item x="6481"/>
        <item x="8813"/>
        <item x="3225"/>
        <item x="942"/>
        <item x="2272"/>
        <item x="8363"/>
        <item x="3064"/>
        <item x="10411"/>
        <item x="3305"/>
        <item x="5440"/>
        <item x="3258"/>
        <item x="4749"/>
        <item x="3262"/>
        <item x="2903"/>
        <item x="1838"/>
        <item x="5792"/>
        <item x="1730"/>
        <item x="8831"/>
        <item x="746"/>
        <item x="8500"/>
        <item x="7252"/>
        <item x="8908"/>
        <item x="1712"/>
        <item x="6983"/>
        <item x="9477"/>
        <item x="6865"/>
        <item x="367"/>
        <item x="3053"/>
        <item x="2961"/>
        <item x="6155"/>
        <item x="10096"/>
        <item x="8559"/>
        <item x="5919"/>
        <item x="9303"/>
        <item x="7740"/>
        <item x="7739"/>
        <item x="7751"/>
        <item x="1397"/>
        <item x="10353"/>
        <item x="7731"/>
        <item x="95"/>
        <item x="1288"/>
        <item x="4488"/>
        <item x="8370"/>
        <item x="9320"/>
        <item x="8838"/>
        <item x="7707"/>
        <item x="2408"/>
        <item x="5963"/>
        <item x="3167"/>
        <item x="7863"/>
        <item x="8082"/>
        <item x="7535"/>
        <item x="5386"/>
        <item x="8885"/>
        <item x="5312"/>
        <item x="5379"/>
        <item x="5034"/>
        <item x="4799"/>
        <item x="4800"/>
        <item x="5293"/>
        <item x="5383"/>
        <item x="9895"/>
        <item x="5143"/>
        <item x="5193"/>
        <item x="5397"/>
        <item x="9903"/>
        <item x="3028"/>
        <item x="1022"/>
        <item x="5113"/>
        <item x="5709"/>
        <item x="6437"/>
        <item x="6522"/>
        <item x="7146"/>
        <item x="581"/>
        <item x="1617"/>
        <item x="900"/>
        <item x="966"/>
        <item x="1011"/>
        <item x="8357"/>
        <item x="250"/>
        <item x="1551"/>
        <item x="6728"/>
        <item x="1531"/>
        <item x="8139"/>
        <item x="8177"/>
        <item x="279"/>
        <item x="3910"/>
        <item x="9312"/>
        <item x="8120"/>
        <item x="4666"/>
        <item x="6298"/>
        <item x="4326"/>
        <item x="6253"/>
        <item x="7999"/>
        <item x="4302"/>
        <item x="696"/>
        <item x="5713"/>
        <item x="9894"/>
        <item x="8410"/>
        <item x="4967"/>
        <item x="1932"/>
        <item x="3130"/>
        <item x="8080"/>
        <item x="1269"/>
        <item x="8893"/>
        <item x="5179"/>
        <item x="8330"/>
        <item x="8373"/>
        <item x="8105"/>
        <item x="805"/>
        <item x="8384"/>
        <item x="9267"/>
        <item x="4355"/>
        <item x="9605"/>
        <item x="9169"/>
        <item x="7119"/>
        <item x="9334"/>
        <item x="8185"/>
        <item x="1913"/>
        <item x="8571"/>
        <item x="5146"/>
        <item x="704"/>
        <item x="8525"/>
        <item x="3302"/>
        <item x="8444"/>
        <item x="9541"/>
        <item x="8084"/>
        <item x="5560"/>
        <item x="8280"/>
        <item x="2640"/>
        <item x="7966"/>
        <item x="8783"/>
        <item x="7735"/>
        <item x="8081"/>
        <item x="332"/>
        <item x="3061"/>
        <item x="8173"/>
        <item x="8404"/>
        <item x="8271"/>
        <item x="4782"/>
        <item x="2377"/>
        <item x="8440"/>
        <item x="8124"/>
        <item x="226"/>
        <item x="8087"/>
        <item x="4836"/>
        <item x="4080"/>
        <item x="2987"/>
        <item x="272"/>
        <item x="2822"/>
        <item x="2852"/>
        <item x="8214"/>
        <item x="1353"/>
        <item x="8422"/>
        <item x="8083"/>
        <item x="3980"/>
        <item x="1301"/>
        <item x="1687"/>
        <item x="8438"/>
        <item x="8393"/>
        <item x="5501"/>
        <item x="8119"/>
        <item x="7463"/>
        <item x="8094"/>
        <item x="8142"/>
        <item x="4816"/>
        <item x="31"/>
        <item x="10855"/>
        <item x="7428"/>
        <item x="8335"/>
        <item x="8307"/>
        <item x="8233"/>
        <item x="8371"/>
        <item x="3169"/>
        <item x="4886"/>
        <item x="8958"/>
        <item x="10500"/>
        <item x="6912"/>
        <item x="3320"/>
        <item x="10545"/>
        <item x="4811"/>
        <item x="2368"/>
        <item x="4558"/>
        <item x="2187"/>
        <item x="3036"/>
        <item x="7109"/>
        <item x="4030"/>
        <item x="5227"/>
        <item x="5237"/>
        <item x="8061"/>
        <item x="10591"/>
        <item x="10698"/>
        <item x="10280"/>
        <item x="4778"/>
        <item x="4989"/>
        <item x="5122"/>
        <item x="5305"/>
        <item x="4152"/>
        <item x="4597"/>
        <item x="4563"/>
        <item x="3900"/>
        <item x="4679"/>
        <item x="4451"/>
        <item x="6102"/>
        <item x="2353"/>
        <item x="4730"/>
        <item x="8253"/>
        <item x="7165"/>
        <item x="10296"/>
        <item x="5010"/>
        <item x="4872"/>
        <item x="4897"/>
        <item x="1827"/>
        <item x="4843"/>
        <item x="4844"/>
        <item x="5083"/>
        <item x="4903"/>
        <item x="5195"/>
        <item x="5225"/>
        <item x="2755"/>
        <item x="7609"/>
        <item x="4763"/>
        <item x="4491"/>
        <item x="7823"/>
        <item x="8111"/>
        <item x="8151"/>
        <item x="1181"/>
        <item x="8432"/>
        <item x="1154"/>
        <item x="8097"/>
        <item x="8287"/>
        <item x="8351"/>
        <item x="8502"/>
        <item x="8221"/>
        <item x="8073"/>
        <item x="4131"/>
        <item x="8239"/>
        <item x="8710"/>
        <item x="4443"/>
        <item x="4455"/>
        <item x="8208"/>
        <item x="8368"/>
        <item x="6126"/>
        <item x="4718"/>
        <item x="7196"/>
        <item x="1327"/>
        <item x="6907"/>
        <item x="6526"/>
        <item x="6553"/>
        <item x="6760"/>
        <item x="6532"/>
        <item x="10872"/>
        <item x="6741"/>
        <item x="7140"/>
        <item x="6994"/>
        <item x="6736"/>
        <item x="6650"/>
        <item x="7533"/>
        <item x="10549"/>
        <item x="6956"/>
        <item x="10320"/>
        <item x="7023"/>
        <item x="7156"/>
        <item x="6507"/>
        <item x="6614"/>
        <item x="6795"/>
        <item x="6917"/>
        <item x="1204"/>
        <item x="1100"/>
        <item x="6870"/>
        <item x="10372"/>
        <item x="7009"/>
        <item x="6947"/>
        <item x="6537"/>
        <item x="6558"/>
        <item x="6858"/>
        <item x="6758"/>
        <item x="3639"/>
        <item x="7002"/>
        <item x="6573"/>
        <item x="5953"/>
        <item x="6658"/>
        <item x="7036"/>
        <item x="6826"/>
        <item x="6475"/>
        <item x="6794"/>
        <item x="4255"/>
        <item x="7202"/>
        <item x="6720"/>
        <item x="6513"/>
        <item x="7056"/>
        <item x="7157"/>
        <item x="10556"/>
        <item x="10446"/>
        <item x="6853"/>
        <item x="7191"/>
        <item x="6529"/>
        <item x="7215"/>
        <item x="6737"/>
        <item x="7061"/>
        <item x="6748"/>
        <item x="6618"/>
        <item x="6500"/>
        <item x="8491"/>
        <item x="10357"/>
        <item x="6922"/>
        <item x="7352"/>
        <item x="8781"/>
        <item x="7366"/>
        <item x="568"/>
        <item x="8816"/>
        <item x="7634"/>
        <item x="8823"/>
        <item x="10612"/>
        <item x="66"/>
        <item x="2754"/>
        <item x="2689"/>
        <item x="9025"/>
        <item x="8944"/>
        <item x="859"/>
        <item x="9562"/>
        <item x="7957"/>
        <item x="9205"/>
        <item x="875"/>
        <item x="9060"/>
        <item x="9032"/>
        <item x="9261"/>
        <item x="8924"/>
        <item x="9026"/>
        <item x="1218"/>
        <item x="1501"/>
        <item x="7754"/>
        <item x="8946"/>
        <item x="9111"/>
        <item x="8950"/>
        <item x="10487"/>
        <item x="10448"/>
        <item x="4327"/>
        <item x="10490"/>
        <item x="9552"/>
        <item x="9570"/>
        <item x="10482"/>
        <item x="1309"/>
        <item x="1046"/>
        <item x="1416"/>
        <item x="10139"/>
        <item x="8424"/>
        <item x="10272"/>
        <item x="10262"/>
        <item x="8526"/>
        <item x="5608"/>
        <item x="10229"/>
        <item x="3537"/>
        <item x="3744"/>
        <item x="3976"/>
        <item x="9878"/>
        <item x="4964"/>
        <item x="4870"/>
        <item x="899"/>
        <item x="5273"/>
        <item x="6977"/>
        <item x="5333"/>
        <item x="2338"/>
        <item x="5682"/>
        <item x="4545"/>
        <item x="4580"/>
        <item x="4446"/>
        <item x="4659"/>
        <item x="4497"/>
        <item x="4590"/>
        <item x="4464"/>
        <item x="9048"/>
        <item x="2985"/>
        <item x="3209"/>
        <item x="6470"/>
        <item x="8728"/>
        <item x="10068"/>
        <item x="9422"/>
        <item x="10071"/>
        <item x="10583"/>
        <item x="5744"/>
        <item x="1788"/>
        <item x="3282"/>
        <item x="10373"/>
        <item x="2247"/>
        <item x="658"/>
        <item x="1351"/>
        <item x="6193"/>
        <item x="6827"/>
        <item x="8845"/>
        <item x="9191"/>
        <item x="9301"/>
        <item x="9593"/>
        <item x="8943"/>
        <item x="3611"/>
        <item x="868"/>
        <item x="784"/>
        <item x="690"/>
        <item x="776"/>
        <item x="8733"/>
        <item x="196"/>
        <item x="7541"/>
        <item x="140"/>
        <item x="241"/>
        <item x="654"/>
        <item x="780"/>
        <item x="101"/>
        <item x="235"/>
        <item x="1148"/>
        <item x="1254"/>
        <item x="10732"/>
        <item x="7087"/>
        <item x="10420"/>
        <item x="8606"/>
        <item x="5095"/>
        <item x="1205"/>
        <item x="9407"/>
        <item x="8285"/>
        <item x="1182"/>
        <item x="8541"/>
        <item x="1141"/>
        <item x="4098"/>
        <item x="9493"/>
        <item x="5794"/>
        <item x="5330"/>
        <item x="9517"/>
        <item x="1124"/>
        <item x="6094"/>
        <item x="8780"/>
        <item x="9405"/>
        <item x="8814"/>
        <item x="9396"/>
        <item x="1133"/>
        <item x="8892"/>
        <item x="7236"/>
        <item x="8734"/>
        <item x="7323"/>
        <item x="8749"/>
        <item x="5553"/>
        <item x="9309"/>
        <item x="9893"/>
        <item x="5525"/>
        <item x="7306"/>
        <item x="4616"/>
        <item x="4452"/>
        <item x="6845"/>
        <item x="5473"/>
        <item x="8750"/>
        <item x="1752"/>
        <item x="1201"/>
        <item x="10884"/>
        <item x="1482"/>
        <item x="6027"/>
        <item x="9612"/>
        <item x="7395"/>
        <item x="9145"/>
        <item x="3883"/>
        <item x="7469"/>
        <item x="10382"/>
        <item x="2227"/>
        <item x="4611"/>
        <item x="6211"/>
        <item x="6395"/>
        <item x="2617"/>
        <item x="5609"/>
        <item x="2002"/>
        <item x="2524"/>
        <item x="3271"/>
        <item x="2647"/>
        <item x="606"/>
        <item x="2336"/>
        <item x="905"/>
        <item x="1976"/>
        <item x="1799"/>
        <item x="9337"/>
        <item x="10869"/>
        <item x="2974"/>
        <item x="6910"/>
        <item x="1877"/>
        <item x="2820"/>
        <item x="10856"/>
        <item x="3198"/>
        <item x="6997"/>
        <item x="10318"/>
        <item x="9804"/>
        <item x="1757"/>
        <item x="10333"/>
        <item x="7468"/>
        <item x="9002"/>
        <item x="10403"/>
        <item x="8576"/>
        <item x="8449"/>
        <item x="8575"/>
        <item x="8570"/>
        <item x="8645"/>
        <item x="10288"/>
        <item x="7295"/>
        <item x="9815"/>
        <item x="10042"/>
        <item x="1365"/>
        <item x="9076"/>
        <item x="7462"/>
        <item x="9138"/>
        <item x="8808"/>
        <item x="7874"/>
        <item x="10627"/>
        <item x="5478"/>
        <item x="5262"/>
        <item x="5139"/>
        <item x="10863"/>
        <item x="5017"/>
        <item x="7923"/>
        <item x="7233"/>
        <item x="6578"/>
        <item x="6677"/>
        <item x="7181"/>
        <item x="6723"/>
        <item x="7095"/>
        <item x="7054"/>
        <item x="7047"/>
        <item x="6493"/>
        <item x="7082"/>
        <item x="6965"/>
        <item x="7258"/>
        <item x="1754"/>
        <item x="4670"/>
        <item x="6960"/>
        <item x="7050"/>
        <item x="7053"/>
        <item x="6820"/>
        <item x="5922"/>
        <item x="6380"/>
        <item x="7122"/>
        <item x="6420"/>
        <item x="4785"/>
        <item x="1669"/>
        <item x="6727"/>
        <item x="6254"/>
        <item x="4486"/>
        <item x="6836"/>
        <item x="1732"/>
        <item x="7647"/>
        <item x="9916"/>
        <item x="5738"/>
        <item x="9402"/>
        <item x="8880"/>
        <item x="9487"/>
        <item x="4107"/>
        <item x="161"/>
        <item x="9749"/>
        <item x="9635"/>
        <item x="71"/>
        <item x="9600"/>
        <item x="7701"/>
        <item x="1779"/>
        <item x="5623"/>
        <item x="3045"/>
        <item x="9549"/>
        <item x="360"/>
        <item x="2010"/>
        <item x="3664"/>
        <item x="3518"/>
        <item x="3736"/>
        <item x="5842"/>
        <item x="1488"/>
        <item x="8723"/>
        <item x="6268"/>
        <item x="86"/>
        <item x="10581"/>
        <item x="103"/>
        <item x="2097"/>
        <item x="6860"/>
        <item x="5070"/>
        <item x="4631"/>
        <item x="1429"/>
        <item x="1084"/>
        <item x="9765"/>
        <item x="9762"/>
        <item x="769"/>
        <item x="5677"/>
        <item x="5760"/>
        <item x="6206"/>
        <item x="4155"/>
        <item x="7072"/>
        <item x="3614"/>
        <item x="6391"/>
        <item x="9756"/>
        <item x="7241"/>
        <item x="3642"/>
        <item x="2389"/>
        <item x="7094"/>
        <item x="6071"/>
        <item x="7689"/>
        <item x="1736"/>
        <item x="9918"/>
        <item x="827"/>
        <item x="8679"/>
        <item x="4697"/>
        <item x="676"/>
        <item x="8926"/>
        <item x="8786"/>
        <item x="2973"/>
        <item x="9892"/>
        <item x="10187"/>
        <item x="4641"/>
        <item x="4175"/>
        <item x="2920"/>
        <item x="4621"/>
        <item x="8542"/>
        <item x="1512"/>
        <item x="8767"/>
        <item x="4424"/>
        <item x="5517"/>
        <item x="9738"/>
        <item x="6533"/>
        <item x="6077"/>
        <item x="5418"/>
        <item x="243"/>
        <item x="766"/>
        <item x="10658"/>
        <item x="6859"/>
        <item x="49"/>
        <item x="4144"/>
        <item x="2240"/>
        <item x="9189"/>
        <item x="9773"/>
        <item x="205"/>
        <item x="8057"/>
        <item x="8891"/>
        <item x="10814"/>
        <item x="9416"/>
        <item x="6928"/>
        <item x="10784"/>
        <item x="518"/>
        <item x="321"/>
        <item x="6123"/>
        <item x="1594"/>
        <item x="1454"/>
        <item x="2232"/>
        <item x="1003"/>
        <item x="1833"/>
        <item x="623"/>
        <item x="3496"/>
        <item x="3250"/>
        <item x="1126"/>
        <item x="10122"/>
        <item x="515"/>
        <item x="6080"/>
        <item x="10668"/>
        <item x="91"/>
        <item x="7813"/>
        <item x="7474"/>
        <item x="3243"/>
        <item x="10380"/>
        <item x="3525"/>
        <item x="5002"/>
        <item x="5819"/>
        <item x="10615"/>
        <item x="475"/>
        <item x="5746"/>
        <item x="5428"/>
        <item x="5889"/>
        <item x="3066"/>
        <item x="2782"/>
        <item x="817"/>
        <item x="10253"/>
        <item x="6982"/>
        <item x="347"/>
        <item x="2501"/>
        <item x="5279"/>
        <item x="7062"/>
        <item x="6868"/>
        <item x="6729"/>
        <item x="1592"/>
        <item x="7069"/>
        <item x="7250"/>
        <item x="6896"/>
        <item x="5209"/>
        <item x="5151"/>
        <item x="5207"/>
        <item x="7203"/>
        <item x="7083"/>
        <item x="7088"/>
        <item x="6903"/>
        <item x="10640"/>
        <item x="10215"/>
        <item x="7984"/>
        <item x="5194"/>
        <item x="10293"/>
        <item x="4832"/>
        <item x="4130"/>
        <item x="9946"/>
        <item x="1496"/>
        <item x="6753"/>
        <item x="2237"/>
        <item x="8536"/>
        <item x="7621"/>
        <item x="9171"/>
        <item x="8686"/>
        <item x="6958"/>
        <item x="6544"/>
        <item x="9556"/>
        <item x="7123"/>
        <item x="6918"/>
        <item x="7051"/>
        <item x="6871"/>
        <item x="6511"/>
        <item x="7190"/>
        <item x="6620"/>
        <item x="8553"/>
        <item x="3668"/>
        <item x="5962"/>
        <item x="6349"/>
        <item x="8791"/>
        <item x="4063"/>
        <item x="9091"/>
        <item x="8739"/>
        <item x="9856"/>
        <item x="5750"/>
        <item x="8967"/>
        <item x="3715"/>
        <item x="10540"/>
        <item x="10400"/>
        <item x="10387"/>
        <item x="245"/>
        <item x="8342"/>
        <item x="8205"/>
        <item x="554"/>
        <item x="1113"/>
        <item x="9899"/>
        <item x="7332"/>
        <item x="10678"/>
        <item x="7021"/>
        <item x="4735"/>
        <item x="6138"/>
        <item x="2230"/>
        <item x="1658"/>
        <item x="5910"/>
        <item x="5185"/>
        <item x="4566"/>
        <item x="9637"/>
        <item x="4901"/>
        <item x="4896"/>
        <item x="5628"/>
        <item x="1180"/>
        <item x="1038"/>
        <item x="6757"/>
        <item x="6644"/>
        <item x="6986"/>
        <item x="6567"/>
        <item x="8263"/>
        <item x="8326"/>
        <item x="8289"/>
        <item x="8183"/>
        <item x="2791"/>
        <item x="10508"/>
        <item x="8272"/>
        <item x="4658"/>
        <item x="4508"/>
        <item x="2057"/>
        <item x="7758"/>
        <item x="10644"/>
        <item x="7787"/>
        <item x="7838"/>
        <item x="7630"/>
        <item x="7755"/>
        <item x="9711"/>
        <item x="7750"/>
        <item x="7878"/>
        <item x="7839"/>
        <item x="6817"/>
        <item x="455"/>
        <item x="192"/>
        <item x="4483"/>
        <item x="4716"/>
        <item x="6342"/>
        <item x="9521"/>
        <item x="6418"/>
        <item x="7982"/>
        <item x="5860"/>
        <item x="9645"/>
        <item x="7684"/>
        <item x="5282"/>
        <item x="3848"/>
        <item x="3651"/>
        <item x="4536"/>
        <item x="4649"/>
        <item x="68"/>
        <item x="9442"/>
        <item x="2082"/>
        <item x="2178"/>
        <item x="10327"/>
        <item x="2748"/>
        <item x="7819"/>
        <item x="8396"/>
        <item x="3153"/>
        <item x="2217"/>
        <item x="8650"/>
        <item x="8247"/>
        <item x="4911"/>
        <item x="1295"/>
        <item x="4795"/>
        <item x="5999"/>
        <item x="8921"/>
        <item x="9263"/>
        <item x="7266"/>
        <item x="7645"/>
        <item x="7744"/>
        <item x="5085"/>
        <item x="7677"/>
        <item x="6635"/>
        <item x="6550"/>
        <item x="6752"/>
        <item x="6689"/>
        <item x="6516"/>
        <item x="6940"/>
        <item x="6742"/>
        <item x="7161"/>
        <item x="6467"/>
        <item x="6648"/>
        <item x="6651"/>
        <item x="6932"/>
        <item x="6528"/>
        <item x="7129"/>
        <item x="6964"/>
        <item x="6791"/>
        <item x="10241"/>
        <item x="6990"/>
        <item x="6116"/>
        <item x="9868"/>
        <item x="8316"/>
        <item x="6005"/>
        <item x="5670"/>
        <item x="6787"/>
        <item x="306"/>
        <item x="8698"/>
        <item x="9742"/>
        <item x="9733"/>
        <item x="5477"/>
        <item x="5622"/>
        <item x="267"/>
        <item x="831"/>
        <item x="6697"/>
        <item x="702"/>
        <item x="5751"/>
        <item x="3988"/>
        <item x="8962"/>
        <item x="865"/>
        <item x="569"/>
        <item x="4303"/>
        <item x="709"/>
        <item x="337"/>
        <item x="708"/>
        <item x="1403"/>
        <item x="3082"/>
        <item x="4847"/>
        <item x="1750"/>
        <item x="2892"/>
        <item x="2997"/>
        <item x="9622"/>
        <item x="1490"/>
        <item x="5566"/>
        <item x="7429"/>
        <item x="9934"/>
        <item x="8153"/>
        <item x="9545"/>
        <item x="9936"/>
        <item x="9967"/>
        <item x="9721"/>
        <item x="2518"/>
        <item x="10060"/>
        <item x="743"/>
        <item x="1933"/>
        <item x="715"/>
        <item x="10048"/>
        <item x="9982"/>
        <item x="10018"/>
        <item x="1631"/>
        <item x="4265"/>
        <item x="2354"/>
        <item x="3192"/>
        <item x="8340"/>
        <item x="9271"/>
        <item x="1221"/>
        <item x="7081"/>
        <item x="9760"/>
        <item x="293"/>
        <item x="6814"/>
        <item x="6069"/>
        <item x="197"/>
        <item x="5613"/>
        <item x="1515"/>
        <item x="7436"/>
        <item x="7500"/>
        <item x="7446"/>
        <item x="10189"/>
        <item x="9998"/>
        <item x="10055"/>
        <item x="9650"/>
        <item x="5177"/>
        <item x="8726"/>
        <item x="2352"/>
        <item x="4969"/>
        <item x="6476"/>
        <item x="7019"/>
        <item x="1319"/>
        <item x="84"/>
        <item x="7232"/>
        <item x="10155"/>
        <item x="10302"/>
        <item x="6772"/>
        <item x="6606"/>
        <item x="7455"/>
        <item x="6560"/>
        <item x="6761"/>
        <item x="6941"/>
        <item x="6577"/>
        <item x="7124"/>
        <item x="4254"/>
        <item x="3932"/>
        <item x="10432"/>
        <item x="4227"/>
        <item x="3849"/>
        <item x="3624"/>
        <item x="1"/>
        <item x="4163"/>
        <item x="4340"/>
        <item x="3923"/>
        <item x="2162"/>
        <item x="3644"/>
        <item x="3892"/>
        <item x="9203"/>
        <item x="9542"/>
        <item x="9380"/>
        <item x="7154"/>
        <item x="6679"/>
        <item x="4193"/>
        <item x="8691"/>
        <item x="8301"/>
        <item x="10210"/>
        <item x="1107"/>
        <item x="8663"/>
        <item x="8563"/>
        <item x="2077"/>
        <item x="2360"/>
        <item x="4646"/>
        <item x="10144"/>
        <item x="6400"/>
        <item x="7926"/>
        <item x="6543"/>
        <item x="6783"/>
        <item x="6704"/>
        <item x="7201"/>
        <item x="6498"/>
        <item x="6505"/>
        <item x="6925"/>
        <item x="6492"/>
        <item x="6987"/>
        <item x="6657"/>
        <item x="5923"/>
        <item x="4593"/>
        <item x="7008"/>
        <item x="7199"/>
        <item x="7040"/>
        <item x="10346"/>
        <item x="7973"/>
        <item x="5612"/>
        <item x="10720"/>
        <item x="10704"/>
        <item x="10861"/>
        <item x="5600"/>
        <item x="4784"/>
        <item x="4750"/>
        <item x="3828"/>
        <item x="3984"/>
        <item x="754"/>
        <item x="5320"/>
        <item x="1411"/>
        <item x="5700"/>
        <item x="6092"/>
        <item x="925"/>
        <item x="10634"/>
        <item x="9797"/>
        <item x="4803"/>
        <item x="5894"/>
        <item x="6050"/>
        <item x="779"/>
        <item x="219"/>
        <item x="1055"/>
        <item x="853"/>
        <item x="5178"/>
        <item x="5272"/>
        <item x="10846"/>
        <item x="4751"/>
        <item x="2132"/>
        <item x="10830"/>
        <item x="8414"/>
        <item x="5626"/>
        <item x="2265"/>
        <item x="5483"/>
        <item x="4639"/>
        <item x="3342"/>
        <item x="5153"/>
        <item x="9748"/>
        <item x="2120"/>
        <item x="8579"/>
        <item x="5551"/>
        <item x="8676"/>
        <item x="8611"/>
        <item x="6075"/>
        <item x="7910"/>
        <item x="7918"/>
        <item x="6374"/>
        <item x="5849"/>
        <item x="5967"/>
        <item x="6013"/>
        <item x="841"/>
        <item x="9231"/>
        <item x="5909"/>
        <item x="9080"/>
        <item x="5986"/>
        <item x="10777"/>
        <item x="2463"/>
        <item x="9406"/>
        <item x="9431"/>
        <item x="2771"/>
        <item x="5659"/>
        <item x="995"/>
        <item x="5777"/>
        <item x="9719"/>
        <item x="8925"/>
        <item x="6082"/>
        <item x="4657"/>
        <item x="8873"/>
        <item x="8075"/>
        <item x="9011"/>
        <item x="6872"/>
        <item x="6909"/>
        <item x="9823"/>
        <item x="922"/>
        <item x="741"/>
        <item x="628"/>
        <item x="3322"/>
        <item x="10817"/>
        <item x="3536"/>
        <item x="7748"/>
        <item x="10421"/>
        <item x="6"/>
        <item x="4087"/>
        <item x="10427"/>
        <item x="6926"/>
        <item x="8656"/>
        <item x="5468"/>
        <item x="5536"/>
        <item x="10523"/>
        <item x="3954"/>
        <item x="4158"/>
        <item x="3526"/>
        <item x="25"/>
        <item x="18"/>
        <item x="3432"/>
        <item x="2"/>
        <item x="3549"/>
        <item x="3979"/>
        <item x="4033"/>
        <item x="3508"/>
        <item x="5156"/>
        <item x="8671"/>
        <item x="8879"/>
        <item x="5308"/>
        <item x="10865"/>
        <item x="7372"/>
        <item x="8293"/>
        <item x="10231"/>
        <item x="8244"/>
        <item x="8314"/>
        <item x="8349"/>
        <item x="8113"/>
        <item x="6562"/>
        <item x="7875"/>
        <item x="6501"/>
        <item x="2022"/>
        <item x="732"/>
        <item x="4578"/>
        <item x="9739"/>
        <item x="9782"/>
        <item x="7465"/>
        <item x="6700"/>
        <item x="4524"/>
        <item x="7361"/>
        <item x="2106"/>
        <item x="8169"/>
        <item x="8251"/>
        <item x="4660"/>
        <item x="9708"/>
        <item x="4454"/>
        <item x="3860"/>
        <item x="409"/>
        <item x="9304"/>
        <item x="2440"/>
        <item x="5009"/>
        <item x="8415"/>
        <item x="6096"/>
        <item x="5918"/>
        <item x="8871"/>
        <item x="5726"/>
        <item x="5678"/>
        <item x="9153"/>
        <item x="9609"/>
        <item x="10468"/>
        <item x="5074"/>
        <item x="7386"/>
        <item x="721"/>
        <item x="10134"/>
        <item x="5631"/>
        <item x="3129"/>
        <item x="2174"/>
        <item x="10263"/>
        <item x="6714"/>
        <item x="4530"/>
        <item x="765"/>
        <item x="1467"/>
        <item x="2844"/>
        <item x="256"/>
        <item x="2693"/>
        <item x="3303"/>
        <item x="3254"/>
        <item x="10774"/>
        <item x="2067"/>
        <item x="7419"/>
        <item x="1747"/>
        <item x="3300"/>
        <item x="2776"/>
        <item x="47"/>
        <item x="7692"/>
        <item x="2988"/>
        <item x="1958"/>
        <item x="2034"/>
        <item x="3126"/>
        <item x="2519"/>
        <item x="5081"/>
        <item x="2001"/>
        <item x="4908"/>
        <item x="2142"/>
        <item x="7106"/>
        <item x="4913"/>
        <item x="1922"/>
        <item x="4792"/>
        <item x="1072"/>
        <item x="6459"/>
        <item x="3083"/>
        <item x="6263"/>
        <item x="4921"/>
        <item x="9692"/>
        <item x="3239"/>
        <item x="6639"/>
        <item x="6251"/>
        <item x="6323"/>
        <item x="3471"/>
        <item x="4813"/>
        <item x="1436"/>
        <item x="2311"/>
        <item x="8156"/>
        <item x="2747"/>
        <item x="9666"/>
        <item x="727"/>
        <item x="6076"/>
        <item x="5297"/>
        <item x="2065"/>
        <item x="1629"/>
        <item x="1359"/>
        <item x="2306"/>
        <item x="8616"/>
        <item x="5219"/>
        <item x="1373"/>
        <item x="2483"/>
        <item x="1184"/>
        <item x="2744"/>
        <item x="2561"/>
        <item x="2953"/>
        <item x="2731"/>
        <item x="648"/>
        <item x="2376"/>
        <item x="5135"/>
        <item x="2859"/>
        <item x="8429"/>
        <item x="2477"/>
        <item x="6472"/>
        <item x="6378"/>
        <item x="4802"/>
        <item x="4433"/>
        <item x="2590"/>
        <item x="2417"/>
        <item x="1914"/>
        <item x="1495"/>
        <item x="2456"/>
        <item x="1276"/>
        <item x="9363"/>
        <item x="2875"/>
        <item x="5328"/>
        <item x="5145"/>
        <item x="2589"/>
        <item x="1802"/>
        <item x="3373"/>
        <item x="6638"/>
        <item x="2330"/>
        <item x="7842"/>
        <item x="9709"/>
        <item x="8437"/>
        <item x="7907"/>
        <item x="3081"/>
        <item x="7223"/>
        <item x="3240"/>
        <item x="7359"/>
        <item x="7389"/>
        <item x="4514"/>
        <item x="7921"/>
        <item x="971"/>
        <item x="4188"/>
        <item x="4447"/>
        <item x="6929"/>
        <item x="7806"/>
        <item x="7845"/>
        <item x="7920"/>
        <item x="6227"/>
        <item x="4882"/>
        <item x="2814"/>
        <item x="979"/>
        <item x="7598"/>
        <item x="5205"/>
        <item x="4866"/>
        <item x="4798"/>
        <item x="4854"/>
        <item x="352"/>
        <item x="5372"/>
        <item x="5353"/>
        <item x="5358"/>
        <item x="5126"/>
        <item x="10775"/>
        <item x="802"/>
        <item x="6491"/>
        <item x="4864"/>
        <item x="824"/>
        <item x="5395"/>
        <item x="5229"/>
        <item x="2442"/>
        <item x="1974"/>
        <item x="5375"/>
        <item x="1093"/>
        <item x="3812"/>
        <item x="7553"/>
        <item x="8028"/>
        <item x="9689"/>
        <item x="6900"/>
        <item x="5981"/>
        <item x="8051"/>
        <item x="877"/>
        <item x="6247"/>
        <item x="379"/>
        <item x="921"/>
        <item x="9434"/>
        <item x="3347"/>
        <item x="958"/>
        <item x="5099"/>
        <item x="10207"/>
        <item x="10193"/>
        <item x="10145"/>
        <item x="2017"/>
        <item x="3577"/>
        <item x="431"/>
        <item x="2944"/>
        <item x="1829"/>
        <item x="2411"/>
        <item x="10891"/>
        <item x="3369"/>
        <item x="5396"/>
        <item x="2517"/>
        <item x="2280"/>
        <item x="1969"/>
        <item x="1097"/>
        <item x="10227"/>
        <item x="7826"/>
        <item x="3187"/>
        <item x="277"/>
        <item x="1789"/>
        <item x="4959"/>
        <item x="1279"/>
        <item x="697"/>
        <item x="2949"/>
        <item x="5110"/>
        <item x="2018"/>
        <item x="6591"/>
        <item x="1233"/>
        <item x="1212"/>
        <item x="4787"/>
        <item x="5055"/>
        <item x="1009"/>
        <item x="4794"/>
        <item x="2983"/>
        <item x="2766"/>
        <item x="4762"/>
        <item x="5199"/>
        <item x="10206"/>
        <item x="1837"/>
        <item x="7373"/>
        <item x="5275"/>
        <item x="2079"/>
        <item x="2254"/>
        <item x="2763"/>
        <item x="139"/>
        <item x="3004"/>
        <item x="2573"/>
        <item x="3127"/>
        <item x="950"/>
        <item x="1844"/>
        <item x="7513"/>
        <item x="8348"/>
        <item x="2334"/>
        <item x="2420"/>
        <item x="2613"/>
        <item x="7385"/>
        <item x="345"/>
        <item x="2908"/>
        <item x="3263"/>
        <item x="8552"/>
        <item x="6641"/>
        <item x="1883"/>
        <item x="8110"/>
        <item x="1856"/>
        <item x="2138"/>
        <item x="3232"/>
        <item x="5244"/>
        <item x="7618"/>
        <item x="1944"/>
        <item x="2269"/>
        <item x="2563"/>
        <item x="10107"/>
        <item x="2054"/>
        <item x="5037"/>
        <item x="3014"/>
        <item x="1873"/>
        <item x="5075"/>
        <item x="2706"/>
        <item x="4767"/>
        <item x="5270"/>
        <item x="2196"/>
        <item x="2028"/>
        <item x="9209"/>
        <item x="5487"/>
        <item x="1904"/>
        <item x="9583"/>
        <item x="1145"/>
        <item x="1131"/>
        <item x="5415"/>
        <item x="5367"/>
        <item x="5390"/>
        <item x="4789"/>
        <item x="9"/>
        <item x="1217"/>
        <item x="4994"/>
        <item x="8495"/>
        <item x="1114"/>
        <item x="4054"/>
        <item x="9884"/>
        <item x="2900"/>
        <item x="5212"/>
        <item x="5407"/>
        <item x="5257"/>
        <item x="2631"/>
        <item x="1222"/>
        <item x="2141"/>
        <item x="4783"/>
        <item x="5422"/>
        <item x="10661"/>
        <item x="5223"/>
        <item x="2467"/>
        <item x="2391"/>
        <item x="7655"/>
        <item x="5557"/>
        <item x="4930"/>
        <item x="1242"/>
        <item x="9329"/>
        <item x="2416"/>
        <item x="9526"/>
        <item x="5141"/>
        <item x="4760"/>
        <item x="5098"/>
        <item x="946"/>
        <item x="4153"/>
        <item x="10485"/>
        <item x="7676"/>
        <item x="10454"/>
        <item x="7761"/>
        <item x="934"/>
        <item x="9388"/>
        <item x="6178"/>
        <item x="4947"/>
        <item x="4228"/>
        <item x="7970"/>
        <item x="6508"/>
        <item x="7052"/>
        <item x="26"/>
        <item x="2307"/>
        <item x="2366"/>
        <item x="4262"/>
        <item x="7721"/>
        <item x="4397"/>
        <item x="3405"/>
        <item x="3818"/>
        <item x="3863"/>
        <item x="4295"/>
        <item x="3648"/>
        <item x="4183"/>
        <item x="4125"/>
        <item x="4248"/>
        <item x="8765"/>
        <item x="8905"/>
        <item x="358"/>
        <item x="7398"/>
        <item x="5159"/>
        <item x="9180"/>
        <item x="3446"/>
        <item x="7922"/>
        <item x="269"/>
        <item x="8799"/>
        <item x="9124"/>
        <item x="3469"/>
        <item x="8827"/>
        <item x="3747"/>
        <item x="3643"/>
        <item x="6089"/>
        <item x="5688"/>
        <item x="2673"/>
        <item x="8758"/>
        <item x="6552"/>
        <item x="4532"/>
        <item x="4057"/>
        <item x="7836"/>
        <item x="9448"/>
        <item x="1525"/>
        <item x="9122"/>
        <item x="10522"/>
        <item x="5815"/>
        <item x="7949"/>
        <item x="5718"/>
        <item x="9059"/>
        <item x="222"/>
        <item x="6262"/>
        <item x="1851"/>
        <item x="1378"/>
        <item x="7274"/>
        <item x="9658"/>
        <item x="5307"/>
        <item x="72"/>
        <item x="5220"/>
        <item x="8850"/>
        <item x="3183"/>
        <item x="8725"/>
        <item x="10539"/>
        <item x="8890"/>
        <item x="3463"/>
        <item x="7560"/>
        <item x="1902"/>
        <item x="4116"/>
        <item x="3438"/>
        <item x="10577"/>
        <item x="9410"/>
        <item x="6246"/>
        <item x="4245"/>
        <item x="6098"/>
        <item x="3123"/>
        <item x="7074"/>
        <item x="4419"/>
        <item x="5990"/>
        <item x="5925"/>
        <item x="1686"/>
        <item x="5679"/>
        <item x="6237"/>
        <item x="6423"/>
        <item x="7136"/>
        <item x="8971"/>
        <item x="1033"/>
        <item x="5512"/>
        <item x="8447"/>
        <item x="8372"/>
        <item x="10736"/>
        <item x="6079"/>
        <item x="4070"/>
        <item x="9368"/>
        <item x="6438"/>
        <item x="8979"/>
        <item x="9561"/>
        <item x="9188"/>
        <item x="1986"/>
        <item x="2285"/>
        <item x="2343"/>
        <item x="1807"/>
        <item x="2662"/>
        <item x="10811"/>
        <item x="8763"/>
        <item x="9865"/>
        <item x="9697"/>
        <item x="8857"/>
        <item x="8960"/>
        <item x="9272"/>
        <item x="398"/>
        <item x="1082"/>
        <item x="1630"/>
        <item x="1775"/>
        <item x="2795"/>
        <item x="1075"/>
        <item x="4775"/>
        <item x="1471"/>
        <item x="5316"/>
        <item x="3377"/>
        <item x="5028"/>
        <item x="339"/>
        <item x="9115"/>
        <item x="9881"/>
        <item x="9262"/>
        <item x="530"/>
        <item x="6091"/>
        <item x="2131"/>
        <item x="10827"/>
        <item x="1161"/>
        <item x="8942"/>
        <item x="9897"/>
        <item x="961"/>
        <item x="1723"/>
        <item x="4755"/>
        <item x="843"/>
        <item x="3390"/>
        <item x="1265"/>
        <item x="5314"/>
        <item x="6063"/>
        <item x="1473"/>
        <item x="1580"/>
        <item x="1728"/>
        <item x="6993"/>
        <item x="9728"/>
        <item x="1535"/>
        <item x="7166"/>
        <item x="275"/>
        <item x="5321"/>
        <item x="9228"/>
        <item x="4741"/>
        <item x="1567"/>
        <item x="9524"/>
        <item x="7318"/>
        <item x="1383"/>
        <item x="9409"/>
        <item x="4768"/>
        <item x="9820"/>
        <item x="9800"/>
        <item x="5"/>
        <item x="4772"/>
        <item x="9288"/>
        <item x="3935"/>
        <item x="1073"/>
        <item x="10600"/>
        <item x="3891"/>
        <item x="9835"/>
        <item x="4191"/>
        <item x="9182"/>
        <item x="8836"/>
        <item x="6660"/>
        <item x="5133"/>
        <item x="5402"/>
        <item x="4006"/>
        <item x="9758"/>
        <item x="1769"/>
        <item x="6174"/>
        <item x="6032"/>
        <item x="5108"/>
        <item x="4881"/>
        <item x="7378"/>
        <item x="9037"/>
        <item x="1483"/>
        <item x="8682"/>
        <item x="8605"/>
        <item x="6347"/>
        <item x="6375"/>
        <item x="9754"/>
        <item x="6044"/>
        <item x="7309"/>
        <item x="5598"/>
        <item x="1593"/>
        <item x="3962"/>
        <item x="199"/>
        <item x="6376"/>
        <item x="1706"/>
        <item x="5582"/>
        <item x="9778"/>
        <item x="5472"/>
        <item x="5416"/>
        <item x="7696"/>
        <item x="4039"/>
        <item x="9000"/>
        <item x="9135"/>
        <item x="8776"/>
        <item x="10778"/>
        <item x="10857"/>
        <item x="7434"/>
        <item x="7445"/>
        <item x="7115"/>
        <item x="10529"/>
        <item x="6630"/>
        <item x="7209"/>
        <item x="7038"/>
        <item x="6499"/>
        <item x="6625"/>
        <item x="6599"/>
        <item x="5935"/>
        <item x="4665"/>
        <item x="6483"/>
        <item x="6739"/>
        <item x="6721"/>
        <item x="10557"/>
        <item x="10459"/>
        <item x="5929"/>
        <item x="9089"/>
        <item x="8039"/>
        <item x="3878"/>
        <item x="9576"/>
        <item x="6060"/>
        <item x="5788"/>
        <item x="7635"/>
        <item x="7664"/>
        <item x="8744"/>
        <item x="9074"/>
        <item x="5669"/>
        <item x="5791"/>
        <item x="9877"/>
        <item x="5930"/>
        <item x="6436"/>
        <item x="6385"/>
        <item x="7153"/>
        <item x="6634"/>
        <item x="5727"/>
        <item x="5714"/>
        <item x="5821"/>
        <item x="5697"/>
        <item x="6402"/>
        <item x="6117"/>
        <item x="5946"/>
        <item x="5720"/>
        <item x="6358"/>
        <item x="6314"/>
        <item x="5663"/>
        <item x="8966"/>
        <item x="3365"/>
        <item x="3580"/>
        <item x="8825"/>
        <item x="8121"/>
        <item x="8334"/>
        <item x="3182"/>
        <item x="3579"/>
        <item x="5833"/>
        <item x="7909"/>
        <item x="4505"/>
        <item x="5811"/>
        <item x="7991"/>
        <item x="9096"/>
        <item x="5893"/>
        <item x="5377"/>
        <item x="4337"/>
        <item x="9664"/>
        <item x="4627"/>
        <item x="9879"/>
        <item x="5543"/>
        <item x="5432"/>
        <item x="1213"/>
        <item x="9880"/>
        <item x="8474"/>
        <item x="7611"/>
        <item x="4507"/>
        <item x="9621"/>
        <item x="6090"/>
        <item x="7336"/>
        <item x="6165"/>
        <item x="1291"/>
        <item x="6463"/>
        <item x="7404"/>
        <item x="7321"/>
        <item x="10334"/>
        <item x="4031"/>
        <item x="10890"/>
        <item x="5119"/>
        <item x="8197"/>
        <item x="8220"/>
        <item x="2703"/>
        <item x="8968"/>
        <item x="5206"/>
        <item x="5914"/>
        <item x="7511"/>
        <item x="5629"/>
        <item x="145"/>
        <item x="597"/>
        <item x="10761"/>
        <item x="758"/>
        <item x="1347"/>
        <item x="10758"/>
        <item x="5310"/>
        <item x="4917"/>
        <item x="1826"/>
        <item x="2312"/>
        <item x="5586"/>
        <item x="2302"/>
        <item x="2095"/>
        <item x="5354"/>
        <item x="529"/>
        <item x="9713"/>
        <item x="1015"/>
        <item x="2716"/>
        <item x="6624"/>
        <item x="9274"/>
        <item x="2061"/>
        <item x="2956"/>
        <item x="981"/>
        <item x="2641"/>
        <item x="5076"/>
        <item x="3161"/>
        <item x="7142"/>
        <item x="3777"/>
        <item x="7012"/>
        <item x="5050"/>
        <item x="3222"/>
        <item x="7197"/>
        <item x="4862"/>
        <item x="5406"/>
        <item x="1773"/>
        <item x="1028"/>
        <item x="4955"/>
        <item x="4856"/>
        <item x="5166"/>
        <item x="1344"/>
        <item x="9656"/>
        <item x="1065"/>
        <item x="4766"/>
        <item x="5581"/>
        <item x="5286"/>
        <item x="5044"/>
        <item x="6789"/>
        <item x="2062"/>
        <item x="5103"/>
        <item x="3020"/>
        <item x="2029"/>
        <item x="5338"/>
        <item x="8976"/>
        <item x="7120"/>
        <item x="9035"/>
        <item x="2497"/>
        <item x="6514"/>
        <item x="10484"/>
        <item x="1931"/>
        <item x="2963"/>
        <item x="8987"/>
        <item x="5249"/>
        <item x="9685"/>
        <item x="3396"/>
        <item x="7475"/>
        <item x="5787"/>
        <item x="3188"/>
        <item x="6773"/>
        <item x="5051"/>
        <item x="4828"/>
        <item x="5421"/>
        <item x="4986"/>
        <item x="1020"/>
        <item x="2606"/>
        <item x="5006"/>
        <item x="5389"/>
        <item x="5190"/>
        <item x="5632"/>
        <item x="2659"/>
        <item x="153"/>
        <item x="532"/>
        <item x="6622"/>
        <item x="678"/>
        <item x="9814"/>
        <item x="3734"/>
        <item x="9626"/>
        <item x="9195"/>
        <item x="9114"/>
        <item x="10419"/>
        <item x="6879"/>
        <item x="8670"/>
        <item x="8595"/>
        <item x="6950"/>
        <item x="5096"/>
        <item x="5267"/>
        <item x="1296"/>
        <item x="10474"/>
        <item x="10822"/>
        <item x="7526"/>
        <item x="8740"/>
        <item x="9825"/>
        <item x="10390"/>
        <item x="1550"/>
        <item x="7857"/>
        <item x="5803"/>
        <item x="7637"/>
        <item x="10766"/>
        <item x="2702"/>
        <item x="10748"/>
        <item x="9784"/>
        <item x="5680"/>
        <item x="9029"/>
        <item x="10244"/>
        <item x="10119"/>
        <item x="7693"/>
        <item x="7091"/>
        <item x="37"/>
        <item x="6653"/>
        <item x="6432"/>
        <item x="9772"/>
        <item x="5429"/>
        <item x="3596"/>
        <item x="5982"/>
        <item x="10660"/>
        <item x="4003"/>
        <item x="6274"/>
        <item x="6431"/>
        <item x="3870"/>
        <item x="8821"/>
        <item x="5861"/>
        <item x="80"/>
        <item x="5673"/>
        <item x="5719"/>
        <item x="6006"/>
        <item x="509"/>
        <item x="6065"/>
        <item x="6070"/>
        <item x="10054"/>
        <item x="7771"/>
        <item x="7518"/>
        <item x="6557"/>
        <item x="6068"/>
        <item x="7253"/>
        <item x="6351"/>
        <item x="7965"/>
        <item x="7043"/>
        <item x="555"/>
        <item x="1545"/>
        <item x="7969"/>
        <item x="10007"/>
        <item x="9957"/>
        <item x="2935"/>
        <item x="4875"/>
        <item x="9958"/>
        <item x="3178"/>
        <item x="2774"/>
        <item x="8681"/>
        <item x="9926"/>
        <item x="3667"/>
        <item x="1417"/>
        <item x="4368"/>
        <item x="7222"/>
        <item x="10006"/>
        <item x="8002"/>
        <item x="3727"/>
        <item x="3449"/>
        <item x="3699"/>
        <item x="9718"/>
        <item x="3772"/>
        <item x="3788"/>
        <item x="9914"/>
        <item x="10628"/>
        <item x="10276"/>
        <item x="10329"/>
        <item x="748"/>
        <item x="10000"/>
        <item x="3647"/>
        <item x="3951"/>
        <item x="6196"/>
        <item x="5809"/>
        <item x="9819"/>
        <item x="10715"/>
        <item x="4569"/>
        <item x="7245"/>
        <item x="9186"/>
        <item x="5036"/>
        <item x="10020"/>
        <item x="5704"/>
        <item x="5493"/>
        <item x="3971"/>
        <item x="7983"/>
        <item x="1453"/>
        <item x="8820"/>
        <item x="10425"/>
        <item x="9157"/>
        <item x="5336"/>
        <item x="10315"/>
        <item x="1023"/>
        <item x="5063"/>
        <item x="863"/>
        <item x="3350"/>
        <item x="10407"/>
        <item x="1727"/>
        <item x="6477"/>
        <item x="847"/>
        <item x="6518"/>
        <item x="7103"/>
        <item x="4919"/>
        <item x="6778"/>
        <item x="6745"/>
        <item x="6554"/>
        <item x="6583"/>
        <item x="6654"/>
        <item x="6580"/>
        <item x="97"/>
        <item x="6818"/>
        <item x="6938"/>
        <item x="10875"/>
        <item x="3701"/>
        <item x="6755"/>
        <item x="9164"/>
        <item x="1753"/>
        <item x="3545"/>
        <item x="6421"/>
        <item x="3610"/>
        <item x="4935"/>
        <item x="6619"/>
        <item x="6701"/>
        <item x="1345"/>
        <item x="8058"/>
        <item x="8724"/>
        <item x="3750"/>
        <item x="10067"/>
        <item x="6010"/>
        <item x="10793"/>
        <item x="363"/>
        <item x="3724"/>
        <item x="7171"/>
        <item x="7780"/>
        <item x="10836"/>
        <item x="1031"/>
        <item x="1333"/>
        <item x="7604"/>
        <item x="5779"/>
        <item x="5829"/>
        <item x="5758"/>
        <item x="6937"/>
        <item x="6503"/>
        <item x="7548"/>
        <item x="361"/>
        <item x="2125"/>
        <item x="2427"/>
        <item x="2981"/>
        <item x="5393"/>
        <item x="6222"/>
        <item x="10198"/>
        <item x="1423"/>
        <item x="10792"/>
        <item x="2669"/>
        <item x="6000"/>
        <item x="7940"/>
        <item x="10275"/>
        <item x="6999"/>
        <item x="930"/>
        <item x="7617"/>
        <item x="4147"/>
        <item x="901"/>
        <item x="45"/>
        <item x="7489"/>
        <item x="4676"/>
        <item x="10824"/>
        <item x="4333"/>
        <item x="353"/>
        <item x="10022"/>
        <item x="8919"/>
        <item x="7587"/>
        <item x="1636"/>
        <item x="4172"/>
        <item x="4344"/>
        <item x="3329"/>
        <item x="4370"/>
        <item x="3418"/>
        <item x="5954"/>
        <item x="20"/>
        <item x="4577"/>
        <item x="9100"/>
        <item x="4826"/>
        <item x="2897"/>
        <item x="3401"/>
        <item x="5053"/>
        <item x="6506"/>
        <item x="1040"/>
        <item x="10090"/>
        <item x="4808"/>
        <item x="3180"/>
        <item x="967"/>
        <item x="4981"/>
        <item x="3398"/>
        <item x="9219"/>
        <item x="7879"/>
        <item x="3568"/>
        <item x="19"/>
        <item x="10088"/>
        <item x="3931"/>
        <item x="3597"/>
        <item x="10082"/>
        <item x="27"/>
        <item x="1315"/>
        <item x="2293"/>
        <item x="10443"/>
        <item x="7866"/>
        <item x="6796"/>
        <item x="4402"/>
        <item x="1749"/>
        <item x="5952"/>
        <item x="3371"/>
        <item x="4282"/>
        <item x="3599"/>
        <item x="8397"/>
        <item x="3695"/>
        <item x="3802"/>
        <item x="3328"/>
        <item x="6921"/>
        <item x="2597"/>
        <item x="5904"/>
        <item x="3466"/>
        <item x="4190"/>
        <item x="3884"/>
        <item x="1692"/>
        <item x="3941"/>
        <item x="3294"/>
        <item x="6309"/>
        <item x="8062"/>
        <item x="3732"/>
        <item x="5214"/>
        <item x="3619"/>
        <item x="6018"/>
        <item x="3604"/>
        <item x="3992"/>
        <item x="3489"/>
        <item x="592"/>
        <item x="10085"/>
        <item x="1366"/>
        <item x="4105"/>
        <item x="4298"/>
        <item x="988"/>
        <item x="1726"/>
        <item x="4134"/>
        <item x="6696"/>
        <item x="5921"/>
        <item x="3868"/>
        <item x="3402"/>
        <item x="16"/>
        <item x="10087"/>
        <item x="1321"/>
        <item x="5823"/>
        <item x="2711"/>
        <item x="7619"/>
        <item x="6051"/>
        <item x="7070"/>
        <item x="6189"/>
        <item x="1322"/>
        <item x="3913"/>
        <item x="2839"/>
        <item x="10417"/>
        <item x="24"/>
        <item x="3688"/>
        <item x="3837"/>
        <item x="9847"/>
        <item x="7155"/>
        <item x="3949"/>
        <item x="1318"/>
        <item x="10079"/>
        <item x="3950"/>
        <item x="4409"/>
        <item x="3409"/>
        <item x="10081"/>
        <item x="28"/>
        <item x="8086"/>
        <item x="7952"/>
        <item x="4995"/>
        <item x="4267"/>
        <item x="4372"/>
        <item x="3881"/>
        <item x="7133"/>
        <item x="4984"/>
        <item x="3716"/>
        <item x="7305"/>
        <item x="6824"/>
        <item x="6631"/>
        <item x="6130"/>
        <item x="6046"/>
        <item x="8842"/>
        <item x="4582"/>
        <item x="929"/>
        <item x="10532"/>
        <item x="10496"/>
        <item x="832"/>
        <item x="734"/>
        <item x="6331"/>
        <item x="3583"/>
        <item x="6226"/>
        <item x="4024"/>
        <item x="849"/>
        <item x="9330"/>
        <item x="10232"/>
        <item x="7311"/>
        <item x="7344"/>
        <item x="7280"/>
        <item x="7281"/>
        <item x="9252"/>
        <item x="778"/>
        <item x="1450"/>
        <item x="10127"/>
        <item x="169"/>
        <item x="10149"/>
        <item x="10674"/>
        <item x="10235"/>
        <item x="10129"/>
        <item x="2460"/>
        <item x="7334"/>
        <item x="10225"/>
        <item x="10204"/>
        <item x="10105"/>
        <item x="4384"/>
        <item x="3453"/>
        <item x="10304"/>
        <item x="6329"/>
        <item x="6192"/>
        <item x="152"/>
        <item x="8471"/>
        <item x="171"/>
        <item x="6209"/>
        <item x="370"/>
        <item x="6901"/>
        <item x="7213"/>
        <item x="6640"/>
        <item x="6893"/>
        <item x="6607"/>
        <item x="7375"/>
        <item x="1718"/>
        <item x="3307"/>
        <item x="9343"/>
        <item x="6749"/>
        <item x="6488"/>
        <item x="5451"/>
        <item x="1325"/>
        <item x="7830"/>
        <item x="93"/>
        <item x="695"/>
        <item x="1583"/>
        <item x="10435"/>
        <item x="1973"/>
        <item x="5580"/>
        <item x="6078"/>
        <item x="5515"/>
        <item x="7426"/>
        <item x="949"/>
        <item x="502"/>
        <item x="479"/>
        <item x="302"/>
        <item x="1867"/>
        <item x="324"/>
        <item x="6473"/>
        <item x="6892"/>
        <item x="6799"/>
        <item x="6953"/>
        <item x="6883"/>
        <item x="7092"/>
        <item x="7176"/>
        <item x="7096"/>
        <item x="3375"/>
        <item x="5186"/>
        <item x="7273"/>
        <item x="7367"/>
        <item x="3044"/>
        <item x="4929"/>
        <item x="3226"/>
        <item x="1994"/>
        <item x="6186"/>
        <item x="10705"/>
        <item x="4786"/>
        <item x="5994"/>
        <item x="9723"/>
        <item x="6150"/>
        <item x="5184"/>
        <item x="5164"/>
        <item x="9623"/>
        <item x="5234"/>
        <item x="7048"/>
        <item x="10305"/>
        <item x="236"/>
        <item x="8388"/>
        <item x="8350"/>
        <item x="7360"/>
        <item x="4771"/>
        <item x="10401"/>
        <item x="10316"/>
        <item x="5079"/>
        <item x="5621"/>
        <item x="5617"/>
        <item x="5057"/>
        <item x="1306"/>
        <item x="9908"/>
        <item x="8487"/>
        <item x="2092"/>
        <item x="1013"/>
        <item x="1538"/>
        <item x="10358"/>
        <item x="5027"/>
        <item x="737"/>
        <item x="1246"/>
        <item x="10116"/>
        <item x="10160"/>
        <item x="474"/>
        <item x="8358"/>
        <item x="10014"/>
        <item x="5236"/>
        <item x="7276"/>
        <item x="1847"/>
        <item x="2986"/>
        <item x="8246"/>
        <item x="2050"/>
        <item x="10370"/>
        <item x="2969"/>
        <item x="10374"/>
        <item x="10251"/>
        <item x="10159"/>
        <item x="10299"/>
        <item x="10311"/>
        <item x="10191"/>
        <item x="10214"/>
        <item x="327"/>
        <item x="10339"/>
        <item x="9824"/>
        <item x="6480"/>
        <item x="10344"/>
        <item x="10308"/>
        <item x="10338"/>
        <item x="10413"/>
        <item x="1459"/>
        <item x="2680"/>
        <item x="8583"/>
        <item x="9831"/>
        <item x="10405"/>
        <item x="10052"/>
        <item x="8050"/>
        <item x="10342"/>
        <item x="7479"/>
        <item x="1472"/>
        <item x="383"/>
        <item x="1709"/>
        <item x="4820"/>
        <item x="8480"/>
        <item x="10819"/>
        <item x="8628"/>
        <item x="2482"/>
        <item x="3286"/>
        <item x="8620"/>
        <item x="485"/>
        <item x="2559"/>
        <item x="1478"/>
        <item x="4224"/>
        <item x="1656"/>
        <item x="1880"/>
        <item x="681"/>
        <item x="10086"/>
        <item x="8727"/>
        <item x="5392"/>
        <item x="2841"/>
        <item x="5019"/>
        <item x="9630"/>
        <item x="2188"/>
        <item x="4601"/>
        <item x="9466"/>
        <item x="5107"/>
        <item x="10672"/>
        <item x="986"/>
        <item x="10150"/>
        <item x="10230"/>
        <item x="5916"/>
        <item x="8882"/>
        <item x="10691"/>
        <item x="9927"/>
        <item x="9757"/>
        <item x="4336"/>
        <item x="6252"/>
        <item x="6713"/>
        <item x="3563"/>
        <item x="3945"/>
        <item x="4386"/>
        <item x="4161"/>
        <item x="3399"/>
        <item x="9513"/>
        <item x="9802"/>
        <item x="3948"/>
        <item x="10481"/>
        <item x="4633"/>
        <item x="10733"/>
        <item x="4141"/>
        <item x="4581"/>
        <item x="4393"/>
        <item x="4445"/>
        <item x="4712"/>
        <item x="4560"/>
        <item x="4510"/>
        <item x="4644"/>
        <item x="6970"/>
        <item x="6889"/>
        <item x="4513"/>
        <item x="4640"/>
        <item x="4618"/>
        <item x="10463"/>
        <item x="4651"/>
        <item x="4444"/>
        <item x="5957"/>
        <item x="4738"/>
        <item x="6707"/>
        <item x="8839"/>
        <item x="3814"/>
        <item x="8795"/>
        <item x="5843"/>
        <item x="9150"/>
        <item x="4571"/>
        <item x="4428"/>
        <item x="8513"/>
        <item x="3771"/>
        <item x="9682"/>
        <item x="10738"/>
        <item x="1018"/>
        <item x="6315"/>
        <item x="4068"/>
        <item x="10423"/>
        <item x="6765"/>
        <item x="9896"/>
        <item x="5851"/>
        <item x="1335"/>
        <item x="9068"/>
        <item x="5685"/>
        <item x="6108"/>
        <item x="10430"/>
        <item x="9671"/>
        <item x="9677"/>
        <item x="1342"/>
        <item x="10431"/>
        <item x="1338"/>
        <item x="1368"/>
        <item x="5762"/>
        <item x="7204"/>
        <item x="5480"/>
        <item x="7046"/>
        <item x="574"/>
        <item x="8479"/>
        <item x="10670"/>
        <item x="1142"/>
        <item x="8250"/>
        <item x="9939"/>
        <item x="8439"/>
        <item x="8078"/>
        <item x="973"/>
        <item x="4476"/>
        <item x="4429"/>
        <item x="4504"/>
        <item x="4484"/>
        <item x="4518"/>
        <item x="4132"/>
        <item x="6834"/>
        <item x="3786"/>
        <item x="4603"/>
        <item x="9054"/>
        <item x="7697"/>
        <item x="1918"/>
        <item x="5221"/>
        <item x="3184"/>
        <item x="3054"/>
        <item x="7963"/>
        <item x="2855"/>
        <item x="677"/>
        <item x="3159"/>
        <item x="2777"/>
        <item x="3031"/>
        <item x="6440"/>
        <item x="7916"/>
        <item x="5759"/>
        <item x="7914"/>
        <item x="2534"/>
        <item x="2836"/>
        <item x="2107"/>
        <item x="2684"/>
        <item x="7301"/>
        <item x="6180"/>
        <item x="3229"/>
        <item x="8688"/>
        <item x="3361"/>
        <item x="8476"/>
        <item x="8450"/>
        <item x="8304"/>
        <item x="5413"/>
        <item x="253"/>
        <item x="3874"/>
        <item x="3653"/>
        <item x="4322"/>
        <item x="8116"/>
        <item x="7573"/>
        <item x="7026"/>
        <item x="1412"/>
        <item x="7556"/>
        <item x="8359"/>
        <item x="33"/>
        <item x="6224"/>
        <item x="9474"/>
        <item x="842"/>
        <item x="9746"/>
        <item x="260"/>
        <item x="814"/>
        <item x="5599"/>
        <item x="1558"/>
        <item x="7418"/>
        <item x="2471"/>
        <item x="1421"/>
        <item x="4502"/>
        <item x="6325"/>
        <item x="4365"/>
        <item x="4675"/>
        <item x="5781"/>
        <item x="394"/>
        <item x="1395"/>
        <item x="10848"/>
        <item x="4139"/>
        <item x="6111"/>
        <item x="36"/>
        <item x="8862"/>
        <item x="4164"/>
        <item x="2021"/>
        <item x="2568"/>
        <item x="2977"/>
        <item x="10807"/>
        <item x="2612"/>
        <item x="5841"/>
        <item x="1575"/>
        <item x="8830"/>
        <item x="2803"/>
        <item x="287"/>
        <item x="130"/>
        <item x="3358"/>
        <item x="3309"/>
        <item x="9948"/>
        <item x="401"/>
        <item x="106"/>
        <item x="1582"/>
        <item x="5542"/>
        <item x="7220"/>
        <item x="3018"/>
        <item x="10148"/>
        <item x="5461"/>
        <item x="8071"/>
        <item x="5619"/>
        <item x="6074"/>
        <item x="8227"/>
        <item x="2089"/>
        <item x="3253"/>
        <item x="2819"/>
        <item x="6846"/>
        <item x="2712"/>
        <item x="5289"/>
        <item x="7542"/>
        <item x="3481"/>
        <item x="10322"/>
        <item x="10642"/>
        <item x="2433"/>
        <item x="5078"/>
        <item x="1087"/>
        <item x="7239"/>
        <item x="1094"/>
        <item x="1103"/>
        <item x="1157"/>
        <item x="1219"/>
        <item x="5452"/>
        <item x="497"/>
        <item x="4653"/>
        <item x="7654"/>
        <item x="5903"/>
        <item x="3857"/>
        <item x="5939"/>
        <item x="3710"/>
        <item x="5502"/>
        <item x="4187"/>
        <item x="3037"/>
        <item x="4154"/>
        <item x="60"/>
        <item x="1605"/>
        <item x="9397"/>
        <item x="7633"/>
        <item x="8265"/>
        <item x="1710"/>
        <item x="9546"/>
        <item x="1329"/>
        <item x="3488"/>
        <item x="4308"/>
        <item x="9479"/>
        <item x="9929"/>
        <item x="8613"/>
        <item x="7027"/>
        <item x="7778"/>
        <item x="9750"/>
        <item x="7730"/>
        <item x="9213"/>
        <item x="471"/>
        <item x="3106"/>
        <item x="1066"/>
        <item x="1081"/>
        <item x="3686"/>
        <item x="1330"/>
        <item x="4838"/>
        <item x="7699"/>
        <item x="9698"/>
        <item x="9040"/>
        <item x="483"/>
        <item x="2273"/>
        <item x="2721"/>
        <item x="5832"/>
        <item x="7788"/>
        <item x="610"/>
        <item x="116"/>
        <item x="563"/>
        <item x="878"/>
        <item x="112"/>
        <item x="785"/>
        <item x="2204"/>
        <item x="3206"/>
        <item x="8539"/>
        <item x="7550"/>
        <item x="157"/>
        <item x="7789"/>
        <item x="10631"/>
        <item x="1915"/>
        <item x="2008"/>
        <item x="8935"/>
        <item x="3318"/>
        <item x="1430"/>
        <item x="5583"/>
        <item x="2322"/>
        <item x="212"/>
        <item x="8441"/>
        <item x="2890"/>
        <item x="8318"/>
        <item x="283"/>
        <item x="9239"/>
        <item x="6332"/>
        <item x="10685"/>
        <item x="8442"/>
        <item x="126"/>
        <item x="7457"/>
        <item x="5211"/>
        <item x="1413"/>
        <item x="858"/>
        <item x="371"/>
        <item x="3116"/>
        <item x="1448"/>
        <item x="10303"/>
        <item x="9235"/>
        <item x="2226"/>
        <item x="9088"/>
        <item x="10202"/>
        <item x="10535"/>
        <item x="5901"/>
        <item x="8333"/>
        <item x="5327"/>
        <item x="5025"/>
        <item x="5129"/>
        <item x="7417"/>
        <item x="6324"/>
        <item x="866"/>
        <item x="916"/>
        <item x="435"/>
        <item x="560"/>
        <item x="7387"/>
        <item x="7881"/>
        <item x="2632"/>
        <item x="6536"/>
        <item x="6687"/>
        <item x="1770"/>
        <item x="6515"/>
        <item x="6715"/>
        <item x="10083"/>
        <item x="10077"/>
        <item x="6674"/>
        <item x="9674"/>
        <item x="9614"/>
        <item x="6270"/>
        <item x="5080"/>
        <item x="6678"/>
        <item x="7841"/>
        <item x="6294"/>
        <item x="5800"/>
        <item x="2681"/>
        <item x="1407"/>
        <item x="3850"/>
        <item x="675"/>
        <item x="8956"/>
        <item x="5784"/>
        <item x="5426"/>
        <item x="10882"/>
        <item x="2853"/>
        <item x="9427"/>
        <item x="2510"/>
        <item x="163"/>
        <item x="446"/>
        <item x="6571"/>
        <item x="237"/>
        <item x="7508"/>
        <item x="1785"/>
        <item x="2167"/>
        <item x="7263"/>
        <item x="7260"/>
        <item x="9771"/>
        <item x="848"/>
        <item x="6598"/>
        <item x="1559"/>
        <item x="5840"/>
        <item x="1457"/>
        <item x="8308"/>
        <item x="2087"/>
        <item x="1848"/>
        <item x="740"/>
        <item x="6590"/>
        <item x="2144"/>
        <item x="1578"/>
        <item x="9352"/>
        <item x="8900"/>
        <item x="3561"/>
        <item x="1479"/>
        <item x="8511"/>
        <item x="6454"/>
        <item x="6961"/>
        <item x="763"/>
        <item x="5004"/>
        <item x="4878"/>
        <item x="5534"/>
        <item x="9140"/>
        <item x="8430"/>
        <item x="1452"/>
        <item x="8321"/>
        <item x="10818"/>
        <item x="3859"/>
        <item x="7671"/>
        <item x="2910"/>
        <item x="5376"/>
        <item x="6692"/>
        <item x="1402"/>
        <item x="837"/>
        <item x="432"/>
        <item x="3528"/>
        <item x="2146"/>
        <item x="7805"/>
        <item x="7640"/>
        <item x="5810"/>
        <item x="1106"/>
        <item x="728"/>
        <item x="718"/>
        <item x="926"/>
        <item x="1191"/>
        <item x="3234"/>
        <item x="2871"/>
        <item x="1486"/>
        <item x="7589"/>
        <item x="5498"/>
        <item x="7350"/>
        <item x="304"/>
        <item x="2446"/>
        <item x="2076"/>
        <item x="1604"/>
        <item x="2992"/>
        <item x="2601"/>
        <item x="3277"/>
        <item x="9278"/>
        <item x="123"/>
        <item x="6353"/>
        <item x="9603"/>
        <item x="717"/>
        <item x="1463"/>
        <item x="1822"/>
        <item x="4678"/>
        <item x="1465"/>
        <item x="2134"/>
        <item x="559"/>
        <item x="3295"/>
        <item x="1955"/>
        <item x="1890"/>
        <item x="62"/>
        <item x="10655"/>
        <item x="2321"/>
        <item x="6549"/>
        <item x="1903"/>
        <item x="2108"/>
        <item x="10271"/>
        <item x="5144"/>
        <item x="788"/>
        <item x="7733"/>
        <item x="7833"/>
        <item x="2773"/>
        <item x="5197"/>
        <item x="5112"/>
        <item x="1139"/>
        <item x="2851"/>
        <item x="1102"/>
        <item x="3673"/>
        <item x="172"/>
        <item x="2020"/>
        <item x="890"/>
        <item x="1995"/>
        <item x="2249"/>
        <item x="6647"/>
        <item x="1808"/>
        <item x="9321"/>
        <item x="7563"/>
        <item x="4758"/>
        <item x="2808"/>
        <item x="2664"/>
        <item x="9259"/>
        <item x="854"/>
        <item x="8160"/>
        <item x="8346"/>
        <item x="61"/>
        <item x="1151"/>
        <item x="8543"/>
        <item x="2907"/>
        <item x="10359"/>
        <item x="8275"/>
        <item x="931"/>
        <item x="9062"/>
        <item x="8445"/>
        <item x="594"/>
        <item x="2931"/>
        <item x="8537"/>
        <item x="2239"/>
        <item x="1519"/>
        <item x="762"/>
        <item x="1863"/>
        <item x="7586"/>
        <item x="3172"/>
        <item x="3012"/>
        <item x="3048"/>
        <item x="511"/>
        <item x="3088"/>
        <item x="9372"/>
        <item x="9972"/>
        <item x="2252"/>
        <item x="8590"/>
        <item x="10051"/>
        <item x="2182"/>
        <item x="7562"/>
        <item x="9254"/>
        <item x="4219"/>
        <item x="8257"/>
        <item x="3144"/>
        <item x="7571"/>
        <item x="9194"/>
        <item x="9196"/>
        <item x="2767"/>
        <item x="7228"/>
        <item x="4275"/>
        <item x="9386"/>
        <item x="8129"/>
        <item x="8634"/>
        <item x="2843"/>
        <item x="2200"/>
        <item x="9133"/>
        <item x="6223"/>
        <item x="1834"/>
        <item x="1477"/>
        <item x="2921"/>
        <item x="9028"/>
        <item x="8466"/>
        <item x="5664"/>
        <item x="5488"/>
        <item x="7068"/>
        <item x="8661"/>
        <item x="1970"/>
        <item x="2195"/>
        <item x="6949"/>
        <item x="9161"/>
        <item x="9144"/>
        <item x="1343"/>
        <item x="8403"/>
        <item x="7942"/>
        <item x="5511"/>
        <item x="2884"/>
        <item x="6862"/>
        <item x="7669"/>
        <item x="8802"/>
        <item x="793"/>
        <item x="7193"/>
        <item x="5645"/>
        <item x="4748"/>
        <item x="2918"/>
        <item x="5587"/>
        <item x="8556"/>
        <item x="8504"/>
        <item x="5836"/>
        <item x="526"/>
        <item x="8223"/>
        <item x="8514"/>
        <item x="8509"/>
        <item x="4739"/>
        <item x="3693"/>
        <item x="7927"/>
        <item x="1946"/>
        <item x="4920"/>
        <item x="2435"/>
        <item x="2533"/>
        <item x="3179"/>
        <item x="6444"/>
        <item x="2938"/>
        <item x="2625"/>
        <item x="2943"/>
        <item x="1398"/>
        <item x="2128"/>
        <item x="9992"/>
        <item x="4941"/>
        <item x="10586"/>
        <item x="2016"/>
        <item x="2437"/>
        <item x="8753"/>
        <item x="10780"/>
        <item x="5427"/>
        <item x="5281"/>
        <item x="2623"/>
        <item x="10815"/>
        <item x="3864"/>
        <item x="2724"/>
        <item x="3378"/>
        <item x="1984"/>
        <item x="2825"/>
        <item x="5187"/>
        <item x="10332"/>
        <item x="5584"/>
        <item x="8729"/>
        <item x="1487"/>
        <item x="4769"/>
        <item x="976"/>
        <item x="8986"/>
        <item x="5797"/>
        <item x="3308"/>
        <item x="7343"/>
        <item x="7660"/>
        <item x="9437"/>
        <item x="7333"/>
        <item x="7319"/>
        <item x="8226"/>
        <item x="7502"/>
        <item x="6343"/>
        <item x="947"/>
        <item x="1934"/>
        <item x="303"/>
        <item x="6972"/>
        <item x="10130"/>
        <item x="6072"/>
        <item x="1577"/>
        <item x="4865"/>
        <item x="9544"/>
        <item x="4868"/>
        <item x="8303"/>
        <item x="2709"/>
        <item x="4893"/>
        <item x="369"/>
        <item x="2037"/>
        <item x="4292"/>
        <item x="5603"/>
        <item x="104"/>
        <item x="441"/>
        <item x="5181"/>
        <item x="6279"/>
        <item x="1298"/>
        <item x="836"/>
        <item x="2498"/>
        <item x="6064"/>
        <item x="10601"/>
        <item x="10209"/>
        <item x="186"/>
        <item x="2199"/>
        <item x="2906"/>
        <item x="723"/>
        <item x="2735"/>
        <item x="2512"/>
        <item x="3261"/>
        <item x="767"/>
        <item x="5651"/>
        <item x="5276"/>
        <item x="7603"/>
        <item x="8278"/>
        <item x="3330"/>
        <item x="6396"/>
        <item x="1282"/>
        <item x="9071"/>
        <item x="4066"/>
        <item x="3756"/>
        <item x="8819"/>
        <item x="9143"/>
        <item x="3718"/>
        <item x="1101"/>
        <item x="1303"/>
        <item x="4876"/>
        <item x="3344"/>
        <item x="9634"/>
        <item x="2946"/>
        <item x="6527"/>
        <item x="6566"/>
        <item x="6410"/>
        <item x="5370"/>
        <item x="9953"/>
        <item x="6267"/>
        <item x="4353"/>
        <item x="3385"/>
        <item x="6698"/>
        <item x="1701"/>
        <item x="8165"/>
        <item x="9956"/>
        <item x="10825"/>
        <item x="5106"/>
        <item x="7234"/>
        <item x="9966"/>
        <item x="2431"/>
        <item x="4383"/>
        <item x="6043"/>
        <item x="6425"/>
        <item x="5222"/>
        <item x="5192"/>
        <item x="1238"/>
        <item x="1645"/>
        <item x="1427"/>
        <item x="5936"/>
        <item x="7663"/>
        <item x="8387"/>
        <item x="7381"/>
        <item x="2387"/>
        <item x="6284"/>
        <item x="2385"/>
        <item x="4197"/>
        <item x="6191"/>
        <item x="2033"/>
        <item x="3056"/>
        <item x="3285"/>
        <item x="2588"/>
        <item x="5464"/>
        <item x="3439"/>
        <item x="258"/>
        <item x="3928"/>
        <item x="3947"/>
        <item x="8195"/>
        <item x="5196"/>
        <item x="2772"/>
        <item x="7876"/>
        <item x="6061"/>
        <item x="7911"/>
        <item x="422"/>
        <item x="2670"/>
        <item x="5654"/>
        <item x="3612"/>
        <item x="725"/>
        <item x="635"/>
        <item x="252"/>
        <item x="98"/>
        <item x="2652"/>
        <item x="3063"/>
        <item x="2794"/>
        <item x="6362"/>
        <item x="9964"/>
        <item x="10812"/>
        <item x="10326"/>
        <item x="803"/>
        <item x="771"/>
        <item x="5058"/>
        <item x="5479"/>
        <item x="6722"/>
        <item x="6141"/>
        <item x="1437"/>
        <item x="6780"/>
        <item x="1776"/>
        <item x="3527"/>
        <item x="7898"/>
        <item x="315"/>
        <item x="7797"/>
        <item x="6097"/>
        <item x="3516"/>
        <item x="8889"/>
        <item x="3755"/>
        <item x="5942"/>
        <item x="4341"/>
        <item x="1862"/>
        <item x="10614"/>
        <item x="7686"/>
        <item x="10283"/>
        <item x="10211"/>
        <item x="2596"/>
        <item x="6003"/>
        <item x="1731"/>
        <item x="85"/>
        <item x="10851"/>
        <item x="2620"/>
        <item x="5907"/>
        <item x="10806"/>
        <item x="263"/>
        <item x="5172"/>
        <item x="661"/>
        <item x="8298"/>
        <item x="3162"/>
        <item x="10056"/>
        <item x="8582"/>
        <item x="2163"/>
        <item x="10115"/>
        <item x="3007"/>
        <item x="2966"/>
        <item x="2699"/>
        <item x="2810"/>
        <item x="8101"/>
        <item x="2462"/>
        <item x="9533"/>
        <item x="1620"/>
        <item x="7071"/>
        <item x="8581"/>
        <item x="3353"/>
        <item x="9260"/>
        <item x="3015"/>
        <item x="2453"/>
        <item x="7349"/>
        <item x="8366"/>
        <item x="3707"/>
        <item x="9192"/>
        <item x="10143"/>
        <item x="775"/>
        <item x="8955"/>
        <item x="8649"/>
        <item x="2261"/>
        <item x="9577"/>
        <item x="2762"/>
        <item x="10008"/>
        <item x="10121"/>
        <item x="8812"/>
        <item x="8939"/>
        <item x="5869"/>
        <item x="720"/>
        <item x="4898"/>
        <item x="1719"/>
        <item x="9812"/>
        <item x="5495"/>
        <item x="8655"/>
        <item x="8719"/>
        <item x="5100"/>
        <item x="1311"/>
        <item x="7798"/>
        <item x="2726"/>
        <item x="9551"/>
        <item x="1801"/>
        <item x="3092"/>
        <item x="10593"/>
        <item x="8219"/>
        <item x="9888"/>
        <item x="10057"/>
        <item x="3177"/>
        <item x="9694"/>
        <item x="8212"/>
        <item x="10745"/>
        <item x="9810"/>
        <item x="5625"/>
        <item x="8975"/>
        <item x="2873"/>
        <item x="7246"/>
        <item x="1130"/>
        <item x="2796"/>
        <item x="9962"/>
        <item x="8687"/>
        <item x="3142"/>
        <item x="9247"/>
        <item x="3916"/>
        <item x="609"/>
        <item x="2250"/>
        <item x="3152"/>
        <item x="7595"/>
        <item x="8066"/>
        <item x="5087"/>
        <item x="5242"/>
        <item x="9676"/>
        <item x="7105"/>
        <item x="1367"/>
        <item x="9662"/>
        <item x="1988"/>
        <item x="3074"/>
        <item x="2157"/>
        <item x="2723"/>
        <item x="2114"/>
        <item x="2084"/>
        <item x="6546"/>
        <item x="2229"/>
        <item x="1339"/>
        <item x="2523"/>
        <item x="3214"/>
        <item x="1920"/>
        <item x="3032"/>
        <item x="2197"/>
        <item x="6732"/>
        <item x="2088"/>
        <item x="8574"/>
        <item x="9350"/>
        <item x="10647"/>
        <item x="10050"/>
        <item x="1724"/>
        <item x="8457"/>
        <item x="1576"/>
        <item x="4773"/>
        <item x="2849"/>
        <item x="7345"/>
        <item x="8238"/>
        <item x="9149"/>
        <item x="8095"/>
        <item x="2278"/>
        <item x="8245"/>
        <item x="1428"/>
        <item x="8147"/>
        <item x="162"/>
        <item x="8443"/>
        <item x="8377"/>
        <item x="4888"/>
        <item x="8155"/>
        <item x="8242"/>
        <item x="469"/>
        <item x="626"/>
        <item x="5445"/>
        <item x="8089"/>
        <item x="1874"/>
        <item x="10639"/>
        <item x="7159"/>
        <item x="9817"/>
        <item x="5400"/>
        <item x="3356"/>
        <item x="5313"/>
        <item x="8264"/>
        <item x="8074"/>
        <item x="8664"/>
        <item x="8412"/>
        <item x="5120"/>
        <item x="8717"/>
        <item x="9657"/>
        <item x="10643"/>
        <item x="5064"/>
        <item x="10226"/>
        <item x="2682"/>
        <item x="1485"/>
        <item x="8055"/>
        <item x="8772"/>
        <item x="8901"/>
        <item x="1888"/>
        <item x="7442"/>
        <item x="8204"/>
        <item x="8683"/>
        <item x="2496"/>
        <item x="1908"/>
        <item x="7482"/>
        <item x="9681"/>
        <item x="6686"/>
        <item x="1999"/>
        <item x="3963"/>
        <item x="9954"/>
        <item x="8588"/>
        <item x="10862"/>
        <item x="640"/>
        <item x="506"/>
        <item x="663"/>
        <item x="2878"/>
        <item x="548"/>
        <item x="46"/>
        <item x="4817"/>
        <item x="2015"/>
        <item x="9441"/>
        <item x="4060"/>
        <item x="5092"/>
        <item x="8281"/>
        <item x="7673"/>
        <item x="7852"/>
        <item x="1763"/>
        <item x="7271"/>
        <item x="458"/>
        <item x="719"/>
        <item x="2543"/>
        <item x="9917"/>
        <item x="1404"/>
        <item x="6551"/>
        <item x="8903"/>
        <item x="3059"/>
        <item x="6271"/>
        <item x="2410"/>
        <item x="4764"/>
        <item x="5775"/>
        <item x="8054"/>
        <item x="5373"/>
        <item x="5988"/>
        <item x="6122"/>
        <item x="5786"/>
        <item x="5671"/>
        <item x="5730"/>
        <item x="8940"/>
        <item x="7883"/>
        <item x="9069"/>
        <item x="6073"/>
        <item x="6185"/>
        <item x="9104"/>
        <item x="797"/>
        <item x="903"/>
        <item x="2760"/>
        <item x="2046"/>
        <item x="5007"/>
        <item x="1355"/>
        <item x="1384"/>
        <item x="2608"/>
        <item x="6684"/>
        <item x="2383"/>
        <item x="2686"/>
        <item x="6874"/>
        <item x="3160"/>
        <item x="4833"/>
        <item x="5260"/>
        <item x="6801"/>
        <item x="6793"/>
        <item x="9714"/>
        <item x="5152"/>
        <item x="5649"/>
        <item x="1881"/>
        <item x="2793"/>
        <item x="1109"/>
        <item x="2101"/>
        <item x="4940"/>
        <item x="2971"/>
        <item x="664"/>
        <item x="6821"/>
        <item x="2720"/>
        <item x="1006"/>
        <item x="2950"/>
        <item x="2948"/>
        <item x="3026"/>
        <item x="9882"/>
        <item x="8568"/>
        <item x="1163"/>
        <item x="2942"/>
        <item x="2829"/>
        <item x="5556"/>
        <item x="8045"/>
        <item x="4007"/>
        <item x="3754"/>
        <item x="4822"/>
        <item x="2221"/>
        <item x="2888"/>
        <item x="9310"/>
        <item x="3218"/>
        <item x="6939"/>
        <item x="8952"/>
        <item x="1832"/>
        <item x="5115"/>
        <item x="7612"/>
        <item x="1476"/>
        <item x="3467"/>
        <item x="5917"/>
        <item x="9696"/>
        <item x="2390"/>
        <item x="3041"/>
        <item x="5467"/>
        <item x="5341"/>
        <item x="9769"/>
        <item x="10495"/>
        <item x="880"/>
        <item x="5046"/>
        <item x="4938"/>
        <item x="3372"/>
        <item x="8507"/>
        <item x="2891"/>
        <item x="3939"/>
        <item x="4821"/>
        <item x="356"/>
        <item x="6861"/>
        <item x="8886"/>
        <item x="6026"/>
        <item x="6474"/>
        <item x="9755"/>
        <item x="2248"/>
        <item x="3553"/>
        <item x="8103"/>
        <item x="1602"/>
        <item x="1390"/>
        <item x="8455"/>
        <item x="10656"/>
        <item x="2345"/>
        <item x="2904"/>
        <item x="2027"/>
        <item x="7406"/>
        <item x="9690"/>
        <item x="5018"/>
        <item x="8059"/>
        <item x="5360"/>
        <item x="3260"/>
        <item x="1746"/>
        <item x="4923"/>
        <item x="993"/>
        <item x="4979"/>
        <item x="1350"/>
        <item x="1379"/>
        <item x="146"/>
        <item x="6559"/>
        <item x="6190"/>
        <item x="4291"/>
        <item x="3203"/>
        <item x="10648"/>
        <item x="9974"/>
        <item x="9947"/>
        <item x="5326"/>
        <item x="850"/>
        <item x="1017"/>
        <item x="137"/>
        <item x="3348"/>
        <item x="4842"/>
        <item x="5241"/>
        <item x="861"/>
        <item x="9679"/>
        <item x="7706"/>
        <item x="410"/>
        <item x="3880"/>
        <item x="897"/>
        <item x="5404"/>
        <item x="9177"/>
        <item x="3650"/>
        <item x="9360"/>
        <item x="1401"/>
        <item x="5380"/>
        <item x="9584"/>
        <item x="5828"/>
        <item x="4122"/>
        <item x="17"/>
        <item x="1336"/>
        <item x="6540"/>
        <item x="7116"/>
        <item x="9523"/>
        <item x="2535"/>
        <item x="8980"/>
        <item x="8192"/>
        <item x="3700"/>
        <item x="8063"/>
        <item x="4347"/>
        <item x="2324"/>
        <item x="1337"/>
        <item x="10091"/>
        <item x="4288"/>
        <item x="1415"/>
        <item x="9184"/>
        <item x="4934"/>
        <item x="500"/>
        <item x="3279"/>
        <item x="10831"/>
        <item x="6197"/>
        <item x="436"/>
        <item x="7567"/>
        <item x="10120"/>
        <item x="3237"/>
        <item x="9795"/>
        <item x="3289"/>
        <item x="10388"/>
        <item x="3301"/>
        <item x="3055"/>
        <item x="10393"/>
        <item x="10323"/>
        <item x="2160"/>
        <item x="1927"/>
        <item x="8409"/>
        <item x="4613"/>
        <item x="5808"/>
        <item x="21"/>
        <item x="1340"/>
        <item x="10084"/>
        <item x="1370"/>
        <item x="159"/>
        <item x="2675"/>
        <item x="1586"/>
        <item x="1627"/>
        <item x="2245"/>
        <item x="2830"/>
        <item x="8276"/>
        <item x="9564"/>
        <item x="10439"/>
        <item x="10773"/>
        <item x="2594"/>
        <item x="2346"/>
        <item x="2862"/>
        <item x="8336"/>
        <item x="8467"/>
        <item x="10538"/>
        <item x="10478"/>
        <item x="2121"/>
        <item x="3287"/>
        <item x="9229"/>
        <item x="2592"/>
        <item x="2035"/>
        <item x="2586"/>
        <item x="1921"/>
        <item x="255"/>
        <item x="2081"/>
        <item x="2049"/>
        <item x="1885"/>
        <item x="2746"/>
        <item x="416"/>
        <item x="10789"/>
        <item x="2968"/>
        <item x="2899"/>
        <item x="2742"/>
        <item x="3042"/>
        <item x="8651"/>
        <item x="2275"/>
        <item x="2314"/>
        <item x="2153"/>
        <item x="2478"/>
        <item x="2816"/>
        <item x="2318"/>
        <item x="2111"/>
        <item x="6015"/>
        <item x="2567"/>
        <item x="10124"/>
        <item x="2807"/>
        <item x="1878"/>
        <item x="1699"/>
        <item x="10762"/>
        <item x="1424"/>
        <item x="8868"/>
        <item x="9680"/>
        <item x="1882"/>
        <item x="10585"/>
        <item x="6771"/>
        <item x="3268"/>
        <item x="1261"/>
        <item x="7732"/>
        <item x="1660"/>
        <item x="2745"/>
        <item x="2486"/>
        <item x="1954"/>
        <item x="4299"/>
        <item x="3003"/>
        <item x="2955"/>
        <item x="8591"/>
        <item x="8037"/>
        <item x="4851"/>
        <item x="1422"/>
        <item x="3388"/>
        <item x="9027"/>
        <item x="10279"/>
        <item x="1611"/>
        <item x="1527"/>
        <item x="1725"/>
        <item x="4879"/>
        <item x="3991"/>
        <item x="3433"/>
        <item x="10444"/>
        <item x="8662"/>
        <item x="8567"/>
        <item x="3215"/>
        <item x="3194"/>
        <item x="5335"/>
        <item x="5215"/>
        <item x="10596"/>
        <item x="2349"/>
        <item x="2571"/>
        <item x="399"/>
        <item x="2036"/>
        <item x="2880"/>
        <item x="8098"/>
        <item x="2011"/>
        <item x="2725"/>
        <item x="2207"/>
        <item x="1871"/>
        <item x="4744"/>
        <item x="9482"/>
        <item x="3132"/>
        <item x="3002"/>
        <item x="657"/>
        <item x="4891"/>
        <item x="2458"/>
        <item x="6066"/>
        <item x="2327"/>
        <item x="3199"/>
        <item x="7168"/>
        <item x="92"/>
        <item x="464"/>
        <item x="76"/>
        <item x="132"/>
        <item x="638"/>
        <item x="63"/>
        <item x="8547"/>
        <item x="4469"/>
        <item x="4612"/>
        <item x="1945"/>
        <item x="10106"/>
        <item x="2007"/>
        <item x="3312"/>
        <item x="2719"/>
        <item x="7912"/>
        <item x="2607"/>
        <item x="1717"/>
        <item x="7503"/>
        <item x="5642"/>
        <item x="5296"/>
        <item x="2850"/>
        <item x="4781"/>
        <item x="2751"/>
        <item x="2409"/>
        <item x="3233"/>
        <item x="954"/>
        <item x="2222"/>
        <item x="3027"/>
        <item x="9989"/>
        <item x="10335"/>
        <item x="5102"/>
        <item x="1360"/>
        <item x="3185"/>
        <item x="4407"/>
        <item x="3444"/>
        <item x="1797"/>
        <item x="2219"/>
        <item x="1524"/>
        <item x="3977"/>
        <item x="10867"/>
        <item x="3381"/>
        <item x="1439"/>
        <item x="2211"/>
        <item x="2267"/>
        <item x="10493"/>
        <item x="204"/>
        <item x="7977"/>
        <item x="9660"/>
        <item x="5859"/>
        <item x="5838"/>
        <item x="2479"/>
        <item x="1670"/>
        <item x="5032"/>
        <item x="5974"/>
        <item x="10805"/>
        <item x="549"/>
        <item x="7871"/>
        <item x="208"/>
        <item x="1872"/>
        <item x="2848"/>
        <item x="7400"/>
        <item x="7592"/>
        <item x="7495"/>
        <item x="1275"/>
        <item x="3058"/>
        <item x="1803"/>
        <item x="2388"/>
        <item x="6424"/>
        <item x="1096"/>
        <item x="2832"/>
        <item x="10213"/>
        <item x="1842"/>
        <item x="1140"/>
        <item x="55"/>
        <item x="9394"/>
        <item x="10611"/>
        <item x="9933"/>
        <item x="9374"/>
        <item x="735"/>
        <item x="651"/>
        <item x="8106"/>
        <item x="1667"/>
        <item x="1394"/>
        <item x="10340"/>
        <item x="8593"/>
        <item x="8171"/>
        <item x="8648"/>
        <item x="1793"/>
        <item x="6856"/>
        <item x="2356"/>
        <item x="4212"/>
        <item x="5822"/>
        <item x="1455"/>
        <item x="2870"/>
        <item x="10840"/>
        <item x="5424"/>
        <item x="7238"/>
        <item x="9050"/>
        <item x="2284"/>
        <item x="9978"/>
        <item x="2326"/>
        <item x="5263"/>
        <item x="5634"/>
        <item x="7299"/>
        <item x="7330"/>
        <item x="2619"/>
        <item x="10365"/>
        <item x="3269"/>
        <item x="1294"/>
        <item x="6215"/>
        <item x="2542"/>
        <item x="2644"/>
        <item x="1795"/>
        <item x="2758"/>
        <item x="2637"/>
        <item x="10516"/>
        <item x="6301"/>
        <item x="1287"/>
        <item x="3197"/>
        <item x="7392"/>
        <item x="6670"/>
        <item x="10384"/>
        <item x="5403"/>
        <item x="6256"/>
        <item x="3235"/>
        <item x="3535"/>
        <item x="1671"/>
        <item x="3108"/>
        <item x="3746"/>
        <item x="5465"/>
        <item x="7873"/>
        <item x="5299"/>
        <item x="9504"/>
        <item x="7641"/>
        <item x="439"/>
        <item x="7015"/>
        <item x="9503"/>
        <item x="10868"/>
        <item x="7206"/>
        <item x="5594"/>
        <item x="7314"/>
        <item x="7269"/>
        <item x="9672"/>
        <item x="4797"/>
        <item x="5011"/>
        <item x="10623"/>
        <item x="5369"/>
        <item x="9726"/>
        <item x="5245"/>
        <item x="10192"/>
        <item x="8400"/>
        <item x="1569"/>
        <item x="9727"/>
        <item x="10440"/>
        <item x="2282"/>
        <item x="2842"/>
        <item x="5042"/>
        <item x="7227"/>
        <item x="7100"/>
        <item x="8555"/>
        <item x="9767"/>
        <item x="1021"/>
        <item x="2043"/>
        <item x="10576"/>
        <item x="7915"/>
        <item x="3104"/>
        <item x="904"/>
        <item x="1546"/>
        <item x="8599"/>
        <item x="3122"/>
        <item x="2634"/>
        <item x="5490"/>
        <item x="8623"/>
        <item x="8128"/>
        <item x="9285"/>
        <item x="8883"/>
        <item x="8130"/>
        <item x="8163"/>
        <item x="9495"/>
        <item x="135"/>
        <item x="9904"/>
        <item x="6541"/>
        <item x="2947"/>
        <item x="8716"/>
        <item x="9563"/>
        <item x="8216"/>
        <item x="8596"/>
        <item x="9902"/>
        <item x="1857"/>
        <item x="8254"/>
        <item x="8461"/>
        <item x="3111"/>
        <item x="8622"/>
        <item x="5881"/>
        <item x="8115"/>
        <item x="8405"/>
        <item x="4136"/>
        <item x="5969"/>
        <item x="6386"/>
        <item x="10465"/>
        <item x="10503"/>
        <item x="8603"/>
        <item x="4479"/>
        <item x="4567"/>
        <item x="8492"/>
        <item x="7099"/>
        <item x="10494"/>
        <item x="10568"/>
        <item x="4703"/>
        <item x="10445"/>
        <item x="10559"/>
        <item x="10530"/>
        <item x="10515"/>
        <item x="1771"/>
        <item x="2951"/>
        <item x="10376"/>
        <item x="1858"/>
        <item x="3629"/>
        <item x="3000"/>
        <item x="1859"/>
        <item x="4841"/>
        <item x="1991"/>
        <item x="2879"/>
        <item x="2826"/>
        <item x="5111"/>
        <item x="2374"/>
        <item x="3283"/>
        <item x="1813"/>
        <item x="2060"/>
        <item x="2223"/>
        <item x="2400"/>
        <item x="2531"/>
        <item x="2927"/>
        <item x="1831"/>
        <item x="520"/>
        <item x="2102"/>
        <item x="2350"/>
        <item x="7433"/>
        <item x="2582"/>
        <item x="1936"/>
        <item x="1962"/>
        <item x="2845"/>
        <item x="2765"/>
        <item x="2558"/>
        <item x="2603"/>
        <item x="2228"/>
        <item x="1796"/>
        <item x="1806"/>
        <item x="2645"/>
        <item x="523"/>
        <item x="3281"/>
        <item x="1825"/>
        <item x="2151"/>
        <item x="2041"/>
        <item x="4927"/>
        <item x="2003"/>
        <item x="2130"/>
        <item x="2428"/>
        <item x="10717"/>
        <item x="1919"/>
        <item x="2557"/>
        <item x="2604"/>
        <item x="2325"/>
        <item x="2661"/>
        <item x="3079"/>
        <item x="2789"/>
        <item x="2487"/>
        <item x="5693"/>
        <item x="3299"/>
        <item x="2071"/>
        <item x="3331"/>
        <item x="2341"/>
        <item x="3170"/>
        <item x="3249"/>
        <item x="2147"/>
        <item x="3205"/>
        <item x="2553"/>
        <item x="2309"/>
        <item x="2461"/>
        <item x="3276"/>
        <item x="1625"/>
        <item x="2674"/>
        <item x="1380"/>
        <item x="2885"/>
        <item x="2205"/>
        <item x="7581"/>
        <item x="2749"/>
        <item x="2965"/>
        <item x="1823"/>
        <item x="2898"/>
        <item x="2595"/>
        <item x="2393"/>
        <item x="2367"/>
        <item x="2868"/>
        <item x="2335"/>
        <item x="2425"/>
        <item x="2274"/>
        <item x="1879"/>
        <item x="10725"/>
        <item x="2103"/>
        <item x="3138"/>
        <item x="6135"/>
        <item x="9620"/>
        <item x="1064"/>
        <item x="6025"/>
        <item x="6409"/>
        <item x="1563"/>
        <item x="1869"/>
        <item x="2494"/>
        <item x="1916"/>
        <item x="3200"/>
        <item x="2785"/>
        <item x="3010"/>
        <item x="8647"/>
        <item x="662"/>
        <item x="1657"/>
        <item x="1696"/>
        <item x="960"/>
        <item x="3345"/>
        <item x="2513"/>
        <item x="3264"/>
        <item x="8091"/>
        <item x="5226"/>
        <item x="5233"/>
        <item x="5499"/>
        <item x="10580"/>
        <item x="10706"/>
        <item x="1514"/>
        <item x="1662"/>
        <item x="4848"/>
        <item x="9715"/>
        <item x="7298"/>
        <item x="6976"/>
        <item x="8367"/>
        <item x="1155"/>
        <item x="5949"/>
        <item x="4835"/>
        <item x="4634"/>
        <item x="3257"/>
        <item x="9452"/>
        <item x="5728"/>
        <item x="5959"/>
        <item x="3922"/>
        <item x="4051"/>
        <item x="4481"/>
        <item x="4473"/>
        <item x="4724"/>
        <item x="8837"/>
        <item x="4440"/>
        <item x="4636"/>
        <item x="4648"/>
        <item x="5801"/>
        <item x="9046"/>
        <item x="4263"/>
        <item x="4169"/>
        <item x="7278"/>
        <item x="9874"/>
        <item x="8249"/>
        <item x="8860"/>
        <item x="5996"/>
        <item x="5818"/>
        <item x="5976"/>
        <item x="4626"/>
        <item x="6014"/>
        <item x="1547"/>
        <item x="4677"/>
        <item x="5675"/>
        <item x="2940"/>
        <item x="2009"/>
        <item x="10548"/>
        <item x="6665"/>
        <item x="7510"/>
        <item x="6633"/>
        <item x="4449"/>
        <item x="7097"/>
        <item x="4442"/>
        <item x="6848"/>
        <item x="7014"/>
        <item x="6816"/>
        <item x="6804"/>
        <item x="6898"/>
        <item x="5940"/>
        <item x="3696"/>
        <item x="10833"/>
        <item x="54"/>
        <item x="386"/>
        <item x="9130"/>
        <item x="6233"/>
        <item x="955"/>
        <item x="7187"/>
        <item x="3547"/>
        <item x="5790"/>
        <item x="6357"/>
        <item x="7808"/>
        <item x="7886"/>
        <item x="5232"/>
        <item x="2185"/>
        <item x="2305"/>
        <item x="9959"/>
        <item x="6017"/>
        <item x="10590"/>
        <item x="8597"/>
        <item x="8602"/>
        <item x="2340"/>
        <item x="5371"/>
        <item x="4853"/>
        <item x="1596"/>
        <item x="5301"/>
        <item x="10165"/>
        <item x="5065"/>
        <item x="6838"/>
        <item x="7065"/>
        <item x="6876"/>
        <item x="6489"/>
        <item x="2198"/>
        <item x="1202"/>
        <item x="2733"/>
        <item x="2957"/>
        <item x="10458"/>
        <item x="4909"/>
        <item x="10089"/>
        <item x="2991"/>
        <item x="6510"/>
        <item x="6519"/>
        <item x="1480"/>
        <item x="5304"/>
        <item x="3247"/>
        <item x="2277"/>
        <item x="2783"/>
        <item x="5657"/>
        <item x="3238"/>
        <item x="2058"/>
        <item x="751"/>
        <item x="2978"/>
        <item x="9649"/>
        <item x="5357"/>
        <item x="5174"/>
        <item x="2246"/>
        <item x="6429"/>
        <item x="6556"/>
        <item x="9550"/>
        <item x="7443"/>
        <item x="9568"/>
        <item x="3628"/>
        <item x="8475"/>
        <item x="9988"/>
        <item x="1146"/>
        <item x="3844"/>
        <item x="6401"/>
        <item x="9017"/>
        <item x="9093"/>
        <item x="6232"/>
        <item x="8931"/>
        <item x="5961"/>
        <item x="5676"/>
        <item x="9362"/>
        <item x="9172"/>
        <item x="5783"/>
        <item x="8609"/>
        <item x="6450"/>
        <item x="10699"/>
        <item x="2287"/>
        <item x="3424"/>
        <item x="1768"/>
        <item x="2332"/>
        <item x="6257"/>
        <item x="4343"/>
        <item x="3065"/>
        <item x="6517"/>
        <item x="4042"/>
        <item x="5689"/>
        <item x="6989"/>
        <item x="5510"/>
        <item x="9134"/>
        <item x="4619"/>
        <item x="1323"/>
        <item x="3690"/>
        <item x="6656"/>
        <item x="6708"/>
        <item x="6971"/>
        <item x="5409"/>
        <item x="5826"/>
        <item x="9063"/>
        <item x="969"/>
        <item x="10295"/>
        <item x="10128"/>
        <item x="10286"/>
        <item x="10102"/>
        <item x="10163"/>
        <item x="10205"/>
        <item x="10243"/>
        <item x="5532"/>
        <item x="5570"/>
        <item x="6908"/>
        <item x="2407"/>
        <item x="5666"/>
        <item x="8375"/>
        <item x="9687"/>
        <item x="4988"/>
        <item x="8887"/>
        <item x="1782"/>
        <item x="2093"/>
        <item x="9827"/>
        <item x="6276"/>
        <item x="8268"/>
        <item x="528"/>
        <item x="1798"/>
        <item x="10228"/>
        <item x="2701"/>
        <item x="9469"/>
        <item x="1626"/>
        <item x="6973"/>
        <item x="10347"/>
        <item x="8413"/>
        <item x="6369"/>
        <item x="5798"/>
        <item x="465"/>
        <item x="4198"/>
        <item x="4779"/>
        <item x="4837"/>
        <item x="2202"/>
        <item x="8224"/>
        <item x="5715"/>
        <item x="1651"/>
        <item x="6363"/>
        <item x="1688"/>
        <item x="8207"/>
        <item x="8231"/>
        <item x="6356"/>
        <item x="1975"/>
        <item x="1464"/>
        <item x="9640"/>
        <item x="8818"/>
        <item x="5496"/>
        <item x="10813"/>
        <item x="4825"/>
        <item x="4827"/>
        <item x="10415"/>
        <item x="5072"/>
        <item x="4928"/>
        <item x="5134"/>
        <item x="5054"/>
        <item x="5601"/>
        <item x="948"/>
        <item x="4330"/>
        <item x="4138"/>
        <item x="3753"/>
        <item x="4109"/>
        <item x="3555"/>
        <item x="4521"/>
        <item x="3908"/>
        <item x="3986"/>
        <item x="4055"/>
        <item x="5698"/>
        <item x="3482"/>
        <item x="3999"/>
        <item x="3940"/>
        <item x="4189"/>
        <item x="4352"/>
        <item x="3681"/>
        <item x="3807"/>
        <item x="4350"/>
        <item x="4276"/>
        <item x="3839"/>
        <item x="3417"/>
        <item x="3989"/>
        <item x="4321"/>
        <item x="3514"/>
        <item x="6461"/>
        <item x="4324"/>
        <item x="10757"/>
        <item x="5541"/>
        <item x="1227"/>
        <item x="1189"/>
        <item x="10345"/>
        <item x="5513"/>
        <item x="3665"/>
        <item x="4369"/>
        <item x="3973"/>
        <item x="10422"/>
        <item x="7086"/>
        <item x="9786"/>
        <item x="3875"/>
        <item x="6453"/>
        <item x="149"/>
        <item x="4849"/>
        <item x="4861"/>
        <item x="10501"/>
        <item x="3919"/>
        <item x="4548"/>
        <item x="10617"/>
        <item x="10476"/>
        <item x="4652"/>
        <item x="7840"/>
        <item x="4515"/>
        <item x="4557"/>
        <item x="4599"/>
        <item x="6272"/>
        <item x="7716"/>
        <item x="7752"/>
        <item x="10462"/>
        <item x="6875"/>
        <item x="5508"/>
        <item x="6173"/>
        <item x="5754"/>
        <item x="170"/>
        <item x="3049"/>
        <item x="1767"/>
        <item x="8196"/>
        <item x="6242"/>
        <item x="6854"/>
        <item x="8040"/>
        <item x="366"/>
        <item x="405"/>
        <item x="6213"/>
        <item x="4956"/>
        <item x="8436"/>
        <item x="7584"/>
        <item x="3484"/>
        <item x="8433"/>
        <item x="3829"/>
        <item x="3244"/>
        <item x="5692"/>
        <item x="6388"/>
        <item x="5771"/>
        <item x="6430"/>
        <item x="6303"/>
        <item x="5844"/>
        <item x="5325"/>
        <item x="4871"/>
        <item x="7648"/>
        <item x="5895"/>
        <item x="5924"/>
        <item x="6344"/>
        <item x="7906"/>
        <item x="6250"/>
        <item x="9822"/>
        <item x="7936"/>
        <item x="10849"/>
        <item x="5088"/>
        <item x="5228"/>
        <item x="3313"/>
        <item x="1665"/>
        <item x="4952"/>
        <item x="5420"/>
        <item x="5323"/>
        <item x="10665"/>
        <item x="6702"/>
        <item x="1037"/>
        <item x="10652"/>
        <item x="10716"/>
        <item x="4958"/>
        <item x="9183"/>
        <item x="10781"/>
        <item x="10843"/>
        <item x="4815"/>
        <item x="4570"/>
        <item x="3357"/>
        <item x="5158"/>
        <item x="2768"/>
        <item x="2263"/>
        <item x="7461"/>
        <item x="2073"/>
        <item x="2611"/>
        <item x="2260"/>
        <item x="9210"/>
        <item x="3384"/>
        <item x="2525"/>
        <item x="3204"/>
        <item x="2813"/>
        <item x="426"/>
        <item x="1943"/>
        <item x="4286"/>
        <item x="2798"/>
        <item x="9741"/>
        <item x="4617"/>
        <item x="2038"/>
        <item x="3103"/>
        <item x="2770"/>
        <item x="1899"/>
        <item x="2930"/>
        <item x="8562"/>
        <item x="2636"/>
        <item x="10546"/>
        <item x="9117"/>
        <item x="10573"/>
        <item x="7525"/>
        <item x="6688"/>
        <item x="6979"/>
        <item x="9848"/>
        <item x="10598"/>
        <item x="9315"/>
        <item x="1690"/>
        <item x="5731"/>
        <item x="10588"/>
        <item x="6239"/>
        <item x="3887"/>
        <item x="1560"/>
        <item x="3495"/>
        <item x="10140"/>
        <item x="3914"/>
        <item x="5573"/>
        <item x="3972"/>
        <item x="1893"/>
        <item x="3316"/>
        <item x="2441"/>
        <item x="3272"/>
        <item x="5753"/>
        <item x="8888"/>
        <item x="2161"/>
        <item x="131"/>
        <item x="2158"/>
        <item x="6561"/>
        <item x="601"/>
        <item x="3133"/>
        <item x="5022"/>
        <item x="6805"/>
        <item x="5848"/>
        <item x="2154"/>
        <item x="2047"/>
        <item x="5287"/>
        <item x="2740"/>
        <item x="2671"/>
        <item x="6156"/>
        <item x="7596"/>
        <item x="10894"/>
        <item x="9736"/>
        <item x="2628"/>
        <item x="1971"/>
        <item x="1887"/>
        <item x="3086"/>
        <item x="387"/>
        <item x="3256"/>
        <item x="2294"/>
        <item x="2414"/>
        <item x="2775"/>
        <item x="1019"/>
        <item x="5148"/>
        <item x="2297"/>
        <item x="5155"/>
        <item x="5023"/>
        <item x="6121"/>
        <item x="2722"/>
        <item x="4213"/>
        <item x="10808"/>
        <item x="2013"/>
        <item x="3150"/>
        <item x="9849"/>
        <item x="898"/>
        <item x="5213"/>
        <item x="9931"/>
        <item x="9949"/>
        <item x="830"/>
        <item x="742"/>
        <item x="573"/>
        <item x="6985"/>
        <item x="6278"/>
        <item x="10027"/>
        <item x="1926"/>
        <item x="9976"/>
        <item x="3825"/>
        <item x="956"/>
        <item x="10245"/>
        <item x="1990"/>
        <item x="7558"/>
        <item x="5492"/>
        <item x="9973"/>
        <item x="5500"/>
        <item x="10003"/>
        <item x="2828"/>
        <item x="4511"/>
        <item x="4942"/>
        <item x="87"/>
        <item x="614"/>
        <item x="381"/>
        <item x="382"/>
        <item x="10250"/>
        <item x="547"/>
        <item x="6020"/>
        <item x="477"/>
        <item x="5950"/>
        <item x="65"/>
        <item x="466"/>
        <item x="406"/>
        <item x="184"/>
        <item x="906"/>
        <item x="142"/>
        <item x="726"/>
        <item x="9625"/>
        <item x="194"/>
        <item x="291"/>
        <item x="2337"/>
        <item x="8459"/>
        <item x="1959"/>
        <item x="3387"/>
        <item x="4568"/>
        <item x="4436"/>
        <item x="4698"/>
        <item x="4622"/>
        <item x="4554"/>
        <item x="4654"/>
        <item x="4689"/>
        <item x="4528"/>
        <item x="4471"/>
        <item x="4584"/>
        <item x="4687"/>
        <item x="4564"/>
        <item x="4574"/>
        <item x="4552"/>
        <item x="4466"/>
        <item x="4585"/>
        <item x="4707"/>
        <item x="4610"/>
        <item x="4437"/>
        <item x="4607"/>
        <item x="4701"/>
        <item x="4509"/>
        <item x="4588"/>
        <item x="4605"/>
        <item x="4573"/>
        <item x="3656"/>
        <item x="1258"/>
        <item x="3414"/>
        <item x="4722"/>
        <item x="3743"/>
        <item x="4389"/>
        <item x="4207"/>
        <item x="3080"/>
        <item x="10638"/>
        <item x="1447"/>
        <item x="1876"/>
        <item x="10649"/>
        <item x="3095"/>
        <item x="519"/>
        <item x="2164"/>
        <item x="2072"/>
        <item x="10650"/>
        <item x="444"/>
        <item x="456"/>
        <item x="5965"/>
        <item x="2887"/>
        <item x="5094"/>
        <item x="9438"/>
        <item x="4850"/>
        <item x="1533"/>
        <item x="2183"/>
        <item x="4683"/>
        <item x="1677"/>
        <item x="5077"/>
        <item x="9306"/>
        <item x="2896"/>
        <item x="2129"/>
        <item x="2655"/>
        <item x="3729"/>
        <item x="2005"/>
        <item x="2717"/>
        <item x="2023"/>
        <item x="1895"/>
        <item x="6328"/>
        <item x="5291"/>
        <item x="631"/>
        <item x="6915"/>
        <item x="1194"/>
        <item x="8771"/>
        <item x="5109"/>
        <item x="1804"/>
        <item x="5355"/>
        <item x="3210"/>
        <item x="2485"/>
        <item x="1513"/>
        <item x="118"/>
        <item x="2042"/>
        <item x="7265"/>
        <item x="3040"/>
        <item x="1192"/>
        <item x="1348"/>
        <item x="2098"/>
        <item x="5035"/>
        <item x="3112"/>
        <item x="1499"/>
        <item x="2113"/>
        <item x="2874"/>
        <item x="1387"/>
        <item x="2086"/>
        <item x="5814"/>
        <item x="4418"/>
        <item x="1875"/>
        <item x="2580"/>
        <item x="3011"/>
        <item x="6146"/>
        <item x="2857"/>
        <item x="1043"/>
        <item x="6747"/>
        <item x="453"/>
        <item x="3163"/>
        <item x="1381"/>
        <item x="2615"/>
        <item x="2064"/>
        <item x="1952"/>
        <item x="2268"/>
        <item x="561"/>
        <item x="1492"/>
        <item x="3291"/>
        <item x="9925"/>
        <item x="2916"/>
        <item x="4972"/>
        <item x="2622"/>
        <item x="10328"/>
        <item x="10337"/>
        <item x="2315"/>
        <item x="5170"/>
        <item x="6998"/>
        <item x="5902"/>
        <item x="2541"/>
        <item x="3762"/>
        <item x="5251"/>
        <item x="10760"/>
        <item x="3035"/>
        <item x="8699"/>
        <item x="1791"/>
        <item x="4887"/>
        <item x="1850"/>
        <item x="5733"/>
        <item x="2399"/>
        <item x="2175"/>
        <item x="2085"/>
        <item x="7035"/>
        <item x="7591"/>
        <item x="716"/>
        <item x="3124"/>
        <item x="7397"/>
        <item x="180"/>
        <item x="2980"/>
        <item x="2452"/>
        <item x="2149"/>
        <item x="2516"/>
        <item x="211"/>
        <item x="5041"/>
        <item x="839"/>
        <item x="1901"/>
        <item x="3380"/>
        <item x="5344"/>
        <item x="2802"/>
        <item x="151"/>
        <item x="10756"/>
        <item x="8694"/>
        <item x="4904"/>
        <item x="2934"/>
        <item x="2438"/>
        <item x="2602"/>
        <item x="3315"/>
        <item x="1606"/>
        <item x="1673"/>
        <item x="8798"/>
        <item x="3001"/>
        <item x="4949"/>
        <item x="2560"/>
        <item x="9534"/>
        <item x="2176"/>
        <item x="2570"/>
        <item x="9251"/>
        <item x="2952"/>
        <item x="3109"/>
        <item x="290"/>
        <item x="3195"/>
        <item x="10621"/>
        <item x="10770"/>
        <item x="4408"/>
        <item x="6659"/>
        <item x="3764"/>
        <item x="3468"/>
        <item x="6337"/>
        <item x="8022"/>
        <item x="3679"/>
        <item x="538"/>
        <item x="7987"/>
        <item x="8001"/>
        <item x="7993"/>
        <item x="5839"/>
        <item x="9876"/>
        <item x="4922"/>
        <item x="7572"/>
        <item x="7858"/>
        <item x="2371"/>
        <item x="10154"/>
        <item x="127"/>
        <item x="10509"/>
        <item x="9763"/>
        <item x="10637"/>
        <item x="10321"/>
        <item x="10343"/>
        <item x="1868"/>
        <item x="2364"/>
        <item x="7267"/>
        <item x="1978"/>
        <item x="9580"/>
        <item x="2386"/>
        <item x="5116"/>
        <item x="5049"/>
        <item x="3096"/>
        <item x="3491"/>
        <item x="3965"/>
        <item x="3242"/>
        <item x="4553"/>
        <item x="8737"/>
        <item x="1260"/>
        <item x="5470"/>
        <item x="9245"/>
        <item x="4465"/>
        <item x="4293"/>
        <item x="5529"/>
        <item x="1172"/>
        <item x="5471"/>
        <item x="5877"/>
        <item x="996"/>
        <item x="2548"/>
        <item x="2895"/>
        <item x="3062"/>
        <item x="5564"/>
        <item x="3359"/>
        <item x="9915"/>
        <item x="160"/>
        <item x="4561"/>
        <item x="7521"/>
        <item x="9913"/>
        <item x="9764"/>
        <item x="7547"/>
        <item x="4830"/>
        <item x="2618"/>
        <item x="8629"/>
        <item x="10037"/>
        <item x="524"/>
        <item x="5491"/>
        <item x="9862"/>
        <item x="6300"/>
        <item x="10424"/>
        <item x="10731"/>
        <item x="4793"/>
        <item x="10361"/>
        <item x="10246"/>
        <item x="1930"/>
        <item x="7822"/>
        <item x="7846"/>
        <item x="176"/>
        <item x="8705"/>
        <item x="5069"/>
        <item x="10483"/>
        <item x="10654"/>
        <item x="10683"/>
        <item x="10651"/>
        <item x="6978"/>
        <item x="2468"/>
        <item x="7714"/>
        <item x="4629"/>
        <item x="115"/>
        <item x="3721"/>
        <item x="6897"/>
        <item x="9007"/>
        <item x="6145"/>
        <item x="7059"/>
        <item x="10297"/>
        <item x="4112"/>
        <item x="7453"/>
        <item x="7380"/>
        <item x="9514"/>
        <item x="9722"/>
        <item x="7534"/>
        <item x="10041"/>
        <item x="3659"/>
        <item x="3224"/>
        <item x="3968"/>
        <item x="6219"/>
        <item x="9356"/>
        <item x="301"/>
        <item x="881"/>
        <item x="1059"/>
        <item x="7570"/>
        <item x="1014"/>
        <item x="9034"/>
        <item x="7783"/>
        <item x="7892"/>
        <item x="4065"/>
        <item x="5544"/>
        <item x="7631"/>
        <item x="9740"/>
        <item x="3649"/>
        <item x="1613"/>
        <item x="10834"/>
        <item x="6377"/>
        <item x="482"/>
        <item x="10613"/>
        <item x="5068"/>
        <item x="5062"/>
        <item x="5258"/>
        <item x="9807"/>
        <item x="5920"/>
        <item x="10641"/>
        <item x="4824"/>
        <item x="5182"/>
        <item x="10630"/>
        <item x="4985"/>
        <item x="5780"/>
        <item x="10533"/>
        <item x="7937"/>
        <item x="7959"/>
        <item x="7933"/>
        <item x="1506"/>
        <item x="919"/>
        <item x="440"/>
        <item x="218"/>
        <item x="7713"/>
        <item x="5820"/>
        <item x="3349"/>
        <item x="10666"/>
        <item x="10669"/>
        <item x="9833"/>
        <item x="357"/>
        <item x="288"/>
        <item x="129"/>
        <item x="777"/>
        <item x="8985"/>
        <item x="4099"/>
        <item x="1316"/>
        <item x="4458"/>
        <item x="4468"/>
        <item x="8969"/>
        <item x="8644"/>
        <item x="5555"/>
        <item x="8522"/>
        <item x="618"/>
        <item x="1220"/>
        <item x="1248"/>
        <item x="2225"/>
        <item x="3742"/>
        <item x="3895"/>
        <item x="6612"/>
        <item x="286"/>
        <item x="7478"/>
        <item x="7410"/>
        <item x="7441"/>
        <item x="7569"/>
        <item x="7401"/>
        <item x="424"/>
        <item x="7585"/>
        <item x="5776"/>
        <item x="5913"/>
        <item x="10180"/>
        <item x="9788"/>
        <item x="6642"/>
        <item x="6212"/>
        <item x="9586"/>
        <item x="7025"/>
        <item x="7150"/>
        <item x="5850"/>
        <item x="233"/>
        <item x="874"/>
        <item x="789"/>
        <item x="3682"/>
        <item x="4120"/>
        <item x="3589"/>
        <item x="4252"/>
        <item x="3559"/>
        <item x="10025"/>
        <item x="3592"/>
        <item x="1664"/>
        <item x="6426"/>
        <item x="978"/>
        <item x="6316"/>
        <item x="5722"/>
        <item x="7613"/>
        <item x="4918"/>
        <item x="6370"/>
        <item x="2484"/>
        <item x="7799"/>
        <item x="3711"/>
        <item x="1136"/>
        <item x="8621"/>
        <item x="8024"/>
        <item x="1555"/>
        <item x="1247"/>
        <item x="8646"/>
        <item x="5340"/>
        <item x="1239"/>
        <item x="2099"/>
        <item x="2736"/>
        <item x="2545"/>
        <item x="4759"/>
        <item x="2605"/>
        <item x="2911"/>
        <item x="6803"/>
        <item x="1099"/>
        <item x="8712"/>
        <item x="2283"/>
        <item x="3925"/>
        <item x="3658"/>
        <item x="5683"/>
        <item x="10797"/>
        <item x="6387"/>
        <item x="7546"/>
        <item x="7494"/>
        <item x="6520"/>
        <item x="1849"/>
        <item x="1616"/>
        <item x="1905"/>
        <item x="1216"/>
        <item x="8692"/>
        <item x="1187"/>
        <item x="1816"/>
        <item x="320"/>
        <item x="1998"/>
        <item x="683"/>
        <item x="2893"/>
        <item x="1206"/>
        <item x="3223"/>
        <item x="1461"/>
        <item x="2550"/>
        <item x="2039"/>
        <item x="5318"/>
        <item x="1824"/>
        <item x="8481"/>
        <item x="1198"/>
        <item x="298"/>
        <item x="1263"/>
        <item x="1256"/>
        <item x="5201"/>
        <item x="4916"/>
        <item x="7425"/>
        <item x="977"/>
        <item x="7600"/>
        <item x="5277"/>
        <item x="6603"/>
        <item x="5235"/>
        <item x="7953"/>
        <item x="10703"/>
        <item x="7487"/>
        <item x="3077"/>
        <item x="3666"/>
        <item x="821"/>
        <item x="7307"/>
        <item x="7329"/>
        <item x="6393"/>
        <item x="6691"/>
        <item x="1057"/>
        <item x="10878"/>
        <item x="7104"/>
        <item x="10879"/>
        <item x="6694"/>
        <item x="6788"/>
        <item x="10873"/>
        <item x="10877"/>
        <item x="1002"/>
        <item x="10874"/>
        <item x="5561"/>
        <item x="5482"/>
        <item x="5412"/>
        <item x="4225"/>
        <item x="3783"/>
        <item x="136"/>
        <item x="7579"/>
        <item x="575"/>
        <item x="7860"/>
        <item x="8269"/>
        <item x="468"/>
        <item x="5285"/>
        <item x="94"/>
        <item x="224"/>
        <item x="937"/>
        <item x="7825"/>
        <item x="1443"/>
        <item x="2406"/>
        <item x="7882"/>
        <item x="790"/>
        <item x="1654"/>
        <item x="117"/>
        <item x="7779"/>
        <item x="5016"/>
        <item x="822"/>
        <item x="8801"/>
        <item x="8785"/>
        <item x="9606"/>
        <item x="5604"/>
        <item x="8585"/>
        <item x="2817"/>
        <item x="8228"/>
        <item x="8658"/>
        <item x="660"/>
        <item x="225"/>
        <item x="1841"/>
        <item x="2415"/>
        <item x="1426"/>
        <item x="5105"/>
        <item x="8469"/>
        <item x="8210"/>
        <item x="6428"/>
        <item x="2313"/>
        <item x="109"/>
        <item x="5455"/>
        <item x="599"/>
        <item x="9567"/>
        <item x="10744"/>
        <item x="10257"/>
        <item x="7284"/>
        <item x="2212"/>
        <item x="10729"/>
        <item x="8866"/>
        <item x="5056"/>
        <item x="8419"/>
        <item x="9950"/>
        <item x="1618"/>
        <item x="1985"/>
        <item x="7184"/>
        <item x="6588"/>
        <item x="2234"/>
        <item x="2999"/>
        <item x="9528"/>
        <item x="607"/>
        <item x="1468"/>
        <item x="1935"/>
        <item x="8406"/>
        <item x="463"/>
        <item x="10298"/>
        <item x="733"/>
        <item x="8076"/>
        <item x="9717"/>
        <item x="6775"/>
        <item x="9744"/>
        <item x="3926"/>
        <item x="7073"/>
        <item x="6592"/>
        <item x="8425"/>
        <item x="1386"/>
        <item x="9013"/>
        <item x="8711"/>
        <item x="2209"/>
        <item x="8782"/>
        <item x="10870"/>
        <item x="9569"/>
        <item x="8157"/>
        <item x="1965"/>
        <item x="2308"/>
        <item x="9175"/>
        <item x="5523"/>
        <item x="9509"/>
        <item x="8875"/>
        <item x="8434"/>
        <item x="7325"/>
        <item x="8496"/>
        <item x="2806"/>
        <item x="819"/>
        <item x="1619"/>
        <item x="9905"/>
        <item x="9938"/>
        <item x="1010"/>
        <item x="1907"/>
        <item x="2970"/>
        <item x="2698"/>
        <item x="2115"/>
        <item x="5516"/>
        <item x="1341"/>
        <item x="10395"/>
        <item x="7784"/>
        <item x="8232"/>
        <item x="3105"/>
        <item x="2913"/>
        <item x="3093"/>
        <item x="2833"/>
        <item x="539"/>
        <item x="7575"/>
        <item x="8894"/>
        <item x="4614"/>
        <item x="10571"/>
        <item x="8528"/>
        <item x="8122"/>
        <item x="5460"/>
        <item x="10795"/>
        <item x="8635"/>
        <item x="8134"/>
        <item x="8527"/>
        <item x="1523"/>
        <item x="951"/>
        <item x="838"/>
        <item x="4572"/>
        <item x="6954"/>
        <item x="2507"/>
        <item x="3521"/>
        <item x="3621"/>
        <item x="4221"/>
        <item x="4394"/>
        <item x="3934"/>
        <item x="3436"/>
        <item x="6143"/>
        <item x="7931"/>
        <item x="9146"/>
        <item x="10236"/>
        <item x="8844"/>
        <item x="8743"/>
        <item x="5831"/>
        <item x="1684"/>
        <item x="2251"/>
        <item x="1122"/>
        <item x="8199"/>
        <item x="5388"/>
        <item x="10151"/>
        <item x="9142"/>
        <item x="4661"/>
        <item x="6610"/>
        <item x="9299"/>
        <item x="6330"/>
        <item x="5548"/>
        <item x="9471"/>
        <item x="8760"/>
        <item x="9159"/>
        <item x="9167"/>
        <item x="9223"/>
        <item x="9347"/>
        <item x="9131"/>
        <item x="8797"/>
        <item x="10447"/>
        <item x="8948"/>
        <item x="8996"/>
        <item x="2551"/>
        <item x="10289"/>
        <item x="7326"/>
        <item x="10147"/>
        <item x="5466"/>
        <item x="5114"/>
        <item x="10888"/>
        <item x="924"/>
        <item x="7364"/>
        <item x="5261"/>
        <item x="10679"/>
        <item x="10889"/>
        <item x="5351"/>
        <item x="5029"/>
        <item x="5230"/>
        <item x="6008"/>
        <item x="4757"/>
        <item x="5977"/>
        <item x="10820"/>
        <item x="5008"/>
        <item x="647"/>
        <item x="1431"/>
        <item x="4058"/>
        <item x="3201"/>
        <item x="7638"/>
        <item x="3034"/>
        <item x="8624"/>
        <item x="8494"/>
        <item x="4102"/>
        <item x="3113"/>
        <item x="8448"/>
        <item x="7029"/>
        <item x="2044"/>
        <item x="2962"/>
        <item x="1951"/>
        <item x="2281"/>
        <item x="2799"/>
        <item x="3606"/>
        <item x="2924"/>
        <item x="8660"/>
        <item x="2421"/>
        <item x="8099"/>
        <item x="5563"/>
        <item x="9294"/>
        <item x="8458"/>
        <item x="4140"/>
        <item x="9473"/>
        <item x="2401"/>
        <item x="3148"/>
        <item x="8601"/>
        <item x="3208"/>
        <item x="1255"/>
        <item x="3145"/>
        <item x="6664"/>
        <item x="7354"/>
        <item x="5394"/>
        <item x="10513"/>
        <item x="5216"/>
        <item x="6980"/>
        <item x="1772"/>
        <item x="4115"/>
        <item x="7194"/>
        <item x="10314"/>
        <item x="8829"/>
        <item x="10242"/>
        <item x="10330"/>
        <item x="10285"/>
        <item x="991"/>
        <item x="10284"/>
        <item x="7980"/>
        <item x="7337"/>
        <item x="10404"/>
        <item x="1029"/>
        <item x="2919"/>
        <item x="801"/>
        <item x="5817"/>
        <item x="4313"/>
        <item x="3994"/>
        <item x="7078"/>
        <item x="3107"/>
        <item x="2757"/>
        <item x="2404"/>
        <item x="7090"/>
        <item x="7711"/>
        <item x="7894"/>
        <item x="1739"/>
        <item x="9246"/>
        <item x="3767"/>
        <item x="7499"/>
        <item x="9647"/>
        <item x="2915"/>
        <item x="2443"/>
        <item x="2256"/>
        <item x="1668"/>
        <item x="8945"/>
        <item x="872"/>
        <item x="3502"/>
        <item x="2678"/>
        <item x="1484"/>
        <item x="3677"/>
        <item x="3855"/>
        <item x="8174"/>
        <item x="10727"/>
        <item x="3338"/>
        <item x="10222"/>
        <item x="3520"/>
        <item x="7950"/>
        <item x="10589"/>
        <item x="9873"/>
        <item x="9014"/>
        <item x="9871"/>
        <item x="8732"/>
        <item x="9297"/>
        <item x="10480"/>
        <item x="8023"/>
        <item x="8936"/>
        <item x="9548"/>
        <item x="9864"/>
        <item x="5970"/>
        <item x="5665"/>
        <item x="9855"/>
        <item x="8019"/>
        <item x="4706"/>
        <item x="10895"/>
        <item x="10897"/>
        <item x="974"/>
        <item t="default"/>
      </items>
    </pivotField>
    <pivotField numFmtId="3" showAll="0"/>
    <pivotField dataField="1" numFmtId="165" showAll="0"/>
    <pivotField numFmtId="3" showAll="0"/>
    <pivotField numFmtId="165" showAll="0"/>
    <pivotField showAll="0"/>
    <pivotField showAll="0"/>
    <pivotField showAll="0"/>
    <pivotField showAll="0"/>
    <pivotField showAll="0"/>
    <pivotField showAll="0">
      <items count="9">
        <item x="1"/>
        <item x="4"/>
        <item x="2"/>
        <item x="5"/>
        <item x="6"/>
        <item x="7"/>
        <item x="0"/>
        <item x="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</pivotFields>
  <rowFields count="1">
    <field x="2"/>
  </rowFields>
  <rowItems count="2">
    <i>
      <x v="5123"/>
    </i>
    <i t="grand">
      <x/>
    </i>
  </rowItems>
  <colItems count="1">
    <i/>
  </colItems>
  <dataFields count="1">
    <dataField name="Sum of Annual Salary(USD)" fld="4" baseField="0" baseItem="0" numFmtId="165"/>
  </dataField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0F3DF-F8B2-4760-B6A9-329854EA33D0}" name="PivotTable1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4">
  <location ref="A32:B37" firstHeaderRow="1" firstDataRow="1" firstDataCol="1"/>
  <pivotFields count="15"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>
      <items count="8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t="default"/>
      </items>
    </pivotField>
    <pivotField showAll="0" measureFilter="1">
      <items count="10899">
        <item x="4708"/>
        <item x="5040"/>
        <item x="1237"/>
        <item x="4662"/>
        <item x="1249"/>
        <item x="1169"/>
        <item x="1226"/>
        <item x="8619"/>
        <item x="6327"/>
        <item x="4594"/>
        <item x="4541"/>
        <item x="4686"/>
        <item x="4692"/>
        <item x="4583"/>
        <item x="4589"/>
        <item x="10771"/>
        <item x="6574"/>
        <item x="4012"/>
        <item x="3720"/>
        <item x="3618"/>
        <item x="3435"/>
        <item x="3554"/>
        <item x="9236"/>
        <item x="4655"/>
        <item x="4218"/>
        <item x="1774"/>
        <item x="3507"/>
        <item x="3494"/>
        <item x="3457"/>
        <item x="6579"/>
        <item x="3751"/>
        <item x="4014"/>
        <item x="3697"/>
        <item x="4211"/>
        <item x="3885"/>
        <item x="3529"/>
        <item x="4242"/>
        <item x="4203"/>
        <item x="4129"/>
        <item x="4050"/>
        <item x="30"/>
        <item x="6317"/>
        <item x="5937"/>
        <item x="2520"/>
        <item x="7010"/>
        <item x="297"/>
        <item x="121"/>
        <item x="438"/>
        <item x="7539"/>
        <item x="8362"/>
        <item x="1637"/>
        <item x="5059"/>
        <item x="10594"/>
        <item x="10307"/>
        <item x="3775"/>
        <item x="119"/>
        <item x="10389"/>
        <item x="7531"/>
        <item x="10364"/>
        <item x="10841"/>
        <item x="8193"/>
        <item x="7549"/>
        <item x="10752"/>
        <item x="433"/>
        <item x="1445"/>
        <item x="166"/>
        <item x="2912"/>
        <item x="565"/>
        <item x="770"/>
        <item x="932"/>
        <item x="5292"/>
        <item x="6434"/>
        <item x="244"/>
        <item x="282"/>
        <item x="8317"/>
        <item x="1392"/>
        <item x="50"/>
        <item x="809"/>
        <item x="8961"/>
        <item x="688"/>
        <item x="9455"/>
        <item x="578"/>
        <item x="736"/>
        <item x="10562"/>
        <item x="9840"/>
        <item x="229"/>
        <item x="423"/>
        <item x="77"/>
        <item x="261"/>
        <item x="7145"/>
        <item x="516"/>
        <item x="498"/>
        <item x="32"/>
        <item x="389"/>
        <item x="264"/>
        <item x="79"/>
        <item x="1027"/>
        <item x="552"/>
        <item x="992"/>
        <item x="5741"/>
        <item x="496"/>
        <item x="813"/>
        <item x="2122"/>
        <item x="8804"/>
        <item x="70"/>
        <item x="804"/>
        <item x="6975"/>
        <item x="985"/>
        <item x="284"/>
        <item x="4423"/>
        <item x="7351"/>
        <item x="42"/>
        <item x="862"/>
        <item x="249"/>
        <item x="143"/>
        <item x="8042"/>
        <item x="350"/>
        <item x="679"/>
        <item x="342"/>
        <item x="840"/>
        <item x="216"/>
        <item x="885"/>
        <item x="634"/>
        <item x="637"/>
        <item x="4210"/>
        <item x="835"/>
        <item x="794"/>
        <item x="536"/>
        <item x="309"/>
        <item x="459"/>
        <item x="4398"/>
        <item x="8580"/>
        <item x="6449"/>
        <item x="9075"/>
        <item x="15"/>
        <item x="14"/>
        <item x="7183"/>
        <item x="9502"/>
        <item x="5469"/>
        <item x="828"/>
        <item x="7422"/>
        <item x="1438"/>
        <item x="7493"/>
        <item x="7588"/>
        <item x="7492"/>
        <item x="7477"/>
        <item x="7540"/>
        <item x="491"/>
        <item x="7013"/>
        <item x="6724"/>
        <item x="5356"/>
        <item x="5880"/>
        <item x="4296"/>
        <item x="3692"/>
        <item x="3594"/>
        <item x="3565"/>
        <item x="1244"/>
        <item x="3862"/>
        <item x="7552"/>
        <item x="7466"/>
        <item x="122"/>
        <item x="9816"/>
        <item x="388"/>
        <item x="9154"/>
        <item x="10183"/>
        <item x="7114"/>
        <item x="3472"/>
        <item x="4869"/>
        <item x="4812"/>
        <item x="9238"/>
        <item x="6667"/>
        <item x="9019"/>
        <item x="4283"/>
        <item x="6802"/>
        <item x="3625"/>
        <item x="6204"/>
        <item x="419"/>
        <item x="7257"/>
        <item x="8332"/>
        <item x="1079"/>
        <item x="5342"/>
        <item x="2579"/>
        <item x="1285"/>
        <item x="9618"/>
        <item x="9731"/>
        <item x="1346"/>
        <item x="191"/>
        <item x="9077"/>
        <item x="8957"/>
        <item x="8761"/>
        <item x="9005"/>
        <item x="83"/>
        <item x="8752"/>
        <item x="9737"/>
        <item x="6297"/>
        <item x="6446"/>
        <item x="6754"/>
        <item x="1720"/>
        <item x="4307"/>
        <item x="9516"/>
        <item x="707"/>
        <item x="4019"/>
        <item x="5799"/>
        <item x="1740"/>
        <item x="6632"/>
        <item x="5873"/>
        <item x="7764"/>
        <item x="6354"/>
        <item x="7835"/>
        <item x="7880"/>
        <item x="8012"/>
        <item x="2869"/>
        <item x="3804"/>
        <item x="4726"/>
        <item x="3822"/>
        <item x="5973"/>
        <item x="3778"/>
        <item x="4124"/>
        <item x="5684"/>
        <item x="9766"/>
        <item x="8166"/>
        <item x="4392"/>
        <item x="10525"/>
        <item x="8"/>
        <item x="5827"/>
        <item x="5039"/>
        <item x="198"/>
        <item x="3404"/>
        <item x="4399"/>
        <item x="3588"/>
        <item x="6264"/>
        <item x="3493"/>
        <item x="3660"/>
        <item x="6502"/>
        <item x="5938"/>
        <item x="138"/>
        <item x="3765"/>
        <item x="4632"/>
        <item x="4156"/>
        <item x="4559"/>
        <item x="3704"/>
        <item x="4411"/>
        <item x="3975"/>
        <item x="3413"/>
        <item x="3998"/>
        <item x="3460"/>
        <item x="3445"/>
        <item x="4260"/>
        <item x="4294"/>
        <item x="4387"/>
        <item x="10375"/>
        <item x="3470"/>
        <item x="4317"/>
        <item x="6905"/>
        <item x="10457"/>
        <item x="9518"/>
        <item x="8713"/>
        <item x="9571"/>
        <item x="4709"/>
        <item x="7995"/>
        <item x="5891"/>
        <item x="7992"/>
        <item x="9683"/>
        <item x="7118"/>
        <item x="9638"/>
        <item x="5150"/>
        <item x="6582"/>
        <item x="5240"/>
        <item x="1892"/>
        <item x="1377"/>
        <item x="4965"/>
        <item x="6712"/>
        <item x="3039"/>
        <item x="3415"/>
        <item x="9216"/>
        <item x="3830"/>
        <item x="8685"/>
        <item x="9420"/>
        <item x="7255"/>
        <item x="8991"/>
        <item x="9004"/>
        <item x="3852"/>
        <item x="4146"/>
        <item x="3803"/>
        <item x="945"/>
        <item x="9595"/>
        <item x="4788"/>
        <item x="2527"/>
        <item x="6448"/>
        <item x="585"/>
        <item x="310"/>
        <item x="2192"/>
        <item x="8778"/>
        <item x="9233"/>
        <item x="9125"/>
        <item x="8937"/>
        <item x="8809"/>
        <item x="10558"/>
        <item x="5033"/>
        <item x="2707"/>
        <item x="10682"/>
        <item x="4971"/>
        <item x="8266"/>
        <item x="9813"/>
        <item x="9342"/>
        <item x="4544"/>
        <item x="10392"/>
        <item x="6148"/>
        <item x="5711"/>
        <item x="5712"/>
        <item x="9981"/>
        <item x="7565"/>
        <item x="2091"/>
        <item x="280"/>
        <item x="747"/>
        <item x="393"/>
        <item x="603"/>
        <item x="987"/>
        <item x="1001"/>
        <item x="999"/>
        <item x="1044"/>
        <item x="5284"/>
        <item x="10700"/>
        <item x="5885"/>
        <item x="6110"/>
        <item x="6285"/>
        <item x="10709"/>
        <item x="10681"/>
        <item x="10684"/>
        <item x="4915"/>
        <item x="2194"/>
        <item x="7607"/>
        <item x="1382"/>
        <item x="8828"/>
        <item x="3447"/>
        <item x="4000"/>
        <item x="10004"/>
        <item x="6735"/>
        <item x="7626"/>
        <item x="1060"/>
        <item x="9067"/>
        <item x="6784"/>
        <item x="90"/>
        <item x="6151"/>
        <item x="3022"/>
        <item x="10829"/>
        <item x="2967"/>
        <item x="7481"/>
        <item x="6275"/>
        <item x="2233"/>
        <item x="214"/>
        <item x="588"/>
        <item x="7559"/>
        <item x="6341"/>
        <item x="5015"/>
        <item x="10426"/>
        <item x="2780"/>
        <item x="6916"/>
        <item x="1711"/>
        <item x="2403"/>
        <item x="1526"/>
        <item x="6626"/>
        <item x="10768"/>
        <item x="2025"/>
        <item x="989"/>
        <item x="1041"/>
        <item x="8865"/>
        <item x="1067"/>
        <item x="9582"/>
        <item x="1062"/>
        <item x="5435"/>
        <item x="1138"/>
        <item x="8988"/>
        <item x="8898"/>
        <item x="3873"/>
        <item x="334"/>
        <item x="1195"/>
        <item x="1071"/>
        <item x="7440"/>
        <item x="7719"/>
        <item x="7659"/>
        <item x="2291"/>
        <item x="2264"/>
        <item x="10174"/>
        <item x="558"/>
        <item x="2331"/>
        <item x="1541"/>
        <item x="499"/>
        <item x="10270"/>
        <item x="1409"/>
        <item x="5763"/>
        <item x="4914"/>
        <item x="6988"/>
        <item x="10662"/>
        <item x="2538"/>
        <item x="4318"/>
        <item x="2290"/>
        <item x="2063"/>
        <item x="2180"/>
        <item x="2372"/>
        <item x="3196"/>
        <item x="2835"/>
        <item x="10671"/>
        <item x="3017"/>
        <item x="6628"/>
        <item x="2663"/>
        <item x="178"/>
        <item x="4182"/>
        <item x="2502"/>
        <item x="10852"/>
        <item x="4883"/>
        <item x="2824"/>
        <item x="2395"/>
        <item x="2361"/>
        <item x="6053"/>
        <item x="9821"/>
        <item x="1722"/>
        <item x="9832"/>
        <item x="4962"/>
        <item x="873"/>
        <item x="1032"/>
        <item x="7975"/>
        <item x="9444"/>
        <item x="9780"/>
        <item x="6855"/>
        <item x="6469"/>
        <item x="551"/>
        <item x="7484"/>
        <item x="1053"/>
        <item x="1034"/>
        <item x="1074"/>
        <item x="2598"/>
        <item x="1090"/>
        <item x="1078"/>
        <item x="1083"/>
        <item x="6183"/>
        <item x="5752"/>
        <item x="1085"/>
        <item x="1266"/>
        <item x="1077"/>
        <item x="1190"/>
        <item x="1076"/>
        <item x="5987"/>
        <item x="5830"/>
        <item x="7235"/>
        <item x="8027"/>
        <item x="9072"/>
        <item x="7237"/>
        <item x="1092"/>
        <item x="4008"/>
        <item x="1091"/>
        <item x="6161"/>
        <item x="4236"/>
        <item x="4160"/>
        <item x="9641"/>
        <item x="4845"/>
        <item x="1700"/>
        <item x="10366"/>
        <item x="10218"/>
        <item x="7924"/>
        <item x="4043"/>
        <item x="1104"/>
        <item x="4127"/>
        <item x="1111"/>
        <item x="1208"/>
        <item x="8515"/>
        <item x="1250"/>
        <item x="1119"/>
        <item x="1215"/>
        <item x="4441"/>
        <item x="7809"/>
        <item x="909"/>
        <item x="5437"/>
        <item x="8748"/>
        <item x="1278"/>
        <item x="9283"/>
        <item x="9651"/>
        <item x="9351"/>
        <item x="9148"/>
        <item x="3430"/>
        <item x="10355"/>
        <item x="4046"/>
        <item x="1552"/>
        <item x="8052"/>
        <item x="4487"/>
        <item x="4625"/>
        <item x="3602"/>
        <item x="3915"/>
        <item x="4645"/>
        <item x="6198"/>
        <item x="6255"/>
        <item x="10800"/>
        <item x="2104"/>
        <item x="2574"/>
        <item x="7178"/>
        <item x="10100"/>
        <item x="3"/>
        <item x="8162"/>
        <item x="193"/>
        <item x="8456"/>
        <item x="7523"/>
        <item x="9592"/>
        <item x="4400"/>
        <item x="6118"/>
        <item x="4770"/>
        <item x="7877"/>
        <item x="5755"/>
        <item x="772"/>
        <item x="800"/>
        <item x="10687"/>
        <item x="108"/>
        <item x="8277"/>
        <item x="8043"/>
        <item x="10186"/>
        <item x="1214"/>
        <item x="5896"/>
        <item x="7767"/>
        <item x="6291"/>
        <item x="4142"/>
        <item x="5806"/>
        <item x="8417"/>
        <item x="9857"/>
        <item x="9255"/>
        <item x="266"/>
        <item x="5853"/>
        <item x="7694"/>
        <item x="6231"/>
        <item x="1259"/>
        <item x="9530"/>
        <item x="1143"/>
        <item x="5268"/>
        <item x="3473"/>
        <item x="3987"/>
        <item x="4078"/>
        <item x="6359"/>
        <item x="5672"/>
        <item x="6019"/>
        <item x="1277"/>
        <item x="8369"/>
        <item x="3524"/>
        <item x="1399"/>
        <item x="8020"/>
        <item x="4096"/>
        <item x="4076"/>
        <item x="3519"/>
        <item x="4174"/>
        <item x="9390"/>
        <item x="9720"/>
        <item x="3678"/>
        <item x="6056"/>
        <item x="3416"/>
        <item x="3429"/>
        <item x="6597"/>
        <item x="3867"/>
        <item x="4309"/>
        <item x="4085"/>
        <item x="3759"/>
        <item x="4108"/>
        <item x="7888"/>
        <item x="3997"/>
        <item x="4375"/>
        <item x="3564"/>
        <item x="3558"/>
        <item x="3400"/>
        <item x="3569"/>
        <item x="3480"/>
        <item x="9202"/>
        <item x="4018"/>
        <item x="4233"/>
        <item x="4028"/>
        <item x="3434"/>
        <item x="4426"/>
        <item x="8420"/>
        <item x="8877"/>
        <item x="4312"/>
        <item x="41"/>
        <item x="4027"/>
        <item x="3708"/>
        <item x="9537"/>
        <item x="9275"/>
        <item x="4200"/>
        <item x="9107"/>
        <item x="9505"/>
        <item x="5813"/>
        <item x="9282"/>
        <item x="3798"/>
        <item x="3501"/>
        <item x="3571"/>
        <item x="3889"/>
        <item x="10569"/>
        <item x="3422"/>
        <item x="4166"/>
        <item x="3585"/>
        <item x="8380"/>
        <item x="4297"/>
        <item x="6011"/>
        <item x="3684"/>
        <item x="3996"/>
        <item x="3411"/>
        <item x="4319"/>
        <item x="7710"/>
        <item x="4395"/>
        <item x="8607"/>
        <item x="3506"/>
        <item x="3426"/>
        <item x="1210"/>
        <item x="7666"/>
        <item x="8615"/>
        <item x="5708"/>
        <item x="7929"/>
        <item x="5667"/>
        <item x="7342"/>
        <item x="4702"/>
        <item x="4714"/>
        <item x="3608"/>
        <item x="4694"/>
        <item x="4216"/>
        <item x="5960"/>
        <item x="3515"/>
        <item x="3956"/>
        <item x="5846"/>
        <item x="6405"/>
        <item x="8008"/>
        <item x="454"/>
        <item x="8505"/>
        <item x="10188"/>
        <item x="8477"/>
        <item x="9885"/>
        <item x="8374"/>
        <item x="8339"/>
        <item x="64"/>
        <item x="10166"/>
        <item x="7622"/>
        <item x="4681"/>
        <item x="6766"/>
        <item x="5384"/>
        <item x="9258"/>
        <item x="10012"/>
        <item x="6029"/>
        <item x="4461"/>
        <item x="8544"/>
        <item x="107"/>
        <item x="8518"/>
        <item x="1068"/>
        <item x="3955"/>
        <item x="0"/>
        <item x="3739"/>
        <item x="3741"/>
        <item x="3591"/>
        <item x="4371"/>
        <item x="3933"/>
        <item x="3797"/>
        <item x="4181"/>
        <item x="3714"/>
        <item x="4075"/>
        <item x="3737"/>
        <item x="3730"/>
        <item x="3735"/>
        <item x="3458"/>
        <item x="4074"/>
        <item x="3407"/>
        <item x="3511"/>
        <item x="6991"/>
        <item x="4269"/>
        <item x="3858"/>
        <item x="3616"/>
        <item x="3924"/>
        <item x="3523"/>
        <item x="9102"/>
        <item x="3343"/>
        <item x="1536"/>
        <item x="10839"/>
        <item x="9759"/>
        <item x="7734"/>
        <item x="5374"/>
        <item x="3584"/>
        <item x="4170"/>
        <item x="3978"/>
        <item x="2539"/>
        <item x="4083"/>
        <item x="4522"/>
        <item x="5802"/>
        <item x="10161"/>
        <item x="10356"/>
        <item x="4053"/>
        <item x="8549"/>
        <item x="1289"/>
        <item x="10886"/>
        <item x="5365"/>
        <item x="207"/>
        <item x="5770"/>
        <item x="10277"/>
        <item x="10113"/>
        <item x="9859"/>
        <item x="3456"/>
        <item x="10574"/>
        <item x="9984"/>
        <item x="443"/>
        <item x="8755"/>
        <item x="1098"/>
        <item x="5538"/>
        <item x="9323"/>
        <item x="4463"/>
        <item x="9459"/>
        <item x="6137"/>
        <item x="9724"/>
        <item x="4512"/>
        <item x="4403"/>
        <item x="10597"/>
        <item x="4013"/>
        <item x="12"/>
        <item x="617"/>
        <item x="7529"/>
        <item x="6326"/>
        <item x="7889"/>
        <item x="633"/>
        <item x="665"/>
        <item x="4301"/>
        <item x="4167"/>
        <item x="668"/>
        <item x="670"/>
        <item x="4010"/>
        <item x="739"/>
        <item x="3050"/>
        <item x="10592"/>
        <item x="2695"/>
        <item x="7543"/>
        <item x="5442"/>
        <item x="980"/>
        <item x="4401"/>
        <item x="3888"/>
        <item x="7449"/>
        <item x="4061"/>
        <item x="5616"/>
        <item x="111"/>
        <item x="8200"/>
        <item x="7501"/>
        <item x="7577"/>
        <item x="2653"/>
        <item x="2316"/>
        <item x="1086"/>
        <item x="3540"/>
        <item x="1264"/>
        <item x="7629"/>
        <item x="7688"/>
        <item x="7768"/>
        <item x="165"/>
        <item x="8344"/>
        <item x="1697"/>
        <item x="943"/>
        <item x="10629"/>
        <item x="9901"/>
        <item x="6581"/>
        <item x="6690"/>
        <item x="6465"/>
        <item x="8675"/>
        <item x="7509"/>
        <item x="4266"/>
        <item x="9668"/>
        <item x="1419"/>
        <item x="6382"/>
        <item x="8501"/>
        <item x="8643"/>
        <item x="6286"/>
        <item x="1200"/>
        <item x="8211"/>
        <item x="913"/>
        <item x="8168"/>
        <item x="5530"/>
        <item x="3551"/>
        <item x="3620"/>
        <item x="3785"/>
        <item x="3983"/>
        <item x="1280"/>
        <item x="8841"/>
        <item x="9289"/>
        <item x="2778"/>
        <item x="8175"/>
        <item x="556"/>
        <item x="4173"/>
        <item x="8550"/>
        <item x="5643"/>
        <item x="4114"/>
        <item x="3174"/>
        <item x="4209"/>
        <item x="1349"/>
        <item x="4062"/>
        <item x="1331"/>
        <item x="1642"/>
        <item x="9445"/>
        <item x="8206"/>
        <item x="914"/>
        <item x="4364"/>
        <item x="4271"/>
        <item x="4345"/>
        <item x="8132"/>
        <item x="4332"/>
        <item x="4346"/>
        <item x="9675"/>
        <item x="4381"/>
        <item x="9101"/>
        <item x="8164"/>
        <item x="818"/>
        <item x="8999"/>
        <item x="9673"/>
        <item x="10406"/>
        <item x="8229"/>
        <item x="8847"/>
        <item x="1356"/>
        <item x="6746"/>
        <item x="8127"/>
        <item x="6623"/>
        <item x="9655"/>
        <item x="6596"/>
        <item x="4246"/>
        <item x="7282"/>
        <item x="4339"/>
        <item x="3600"/>
        <item x="9217"/>
        <item x="4405"/>
        <item x="4208"/>
        <item x="5941"/>
        <item x="3575"/>
        <item x="7958"/>
        <item x="4314"/>
        <item x="8159"/>
        <item x="9243"/>
        <item x="9515"/>
        <item x="9401"/>
        <item x="10751"/>
        <item x="1144"/>
        <item x="3752"/>
        <item x="9298"/>
        <item x="3406"/>
        <item x="9264"/>
        <item x="9021"/>
        <item x="9269"/>
        <item x="8964"/>
        <item x="8896"/>
        <item x="3607"/>
        <item x="3728"/>
        <item x="7125"/>
        <item x="9181"/>
        <item x="8158"/>
        <item x="9432"/>
        <item x="3840"/>
        <item x="9506"/>
        <item x="1846"/>
        <item x="9302"/>
        <item x="6042"/>
        <item x="4874"/>
        <item x="9943"/>
        <item x="4354"/>
        <item x="9414"/>
        <item x="10624"/>
        <item x="8927"/>
        <item x="4363"/>
        <item x="2397"/>
        <item x="9860"/>
        <item x="4320"/>
        <item x="9659"/>
        <item x="8532"/>
        <item x="4261"/>
        <item x="1118"/>
        <item x="4415"/>
        <item x="9693"/>
        <item x="8296"/>
        <item x="9256"/>
        <item x="9392"/>
        <item x="10024"/>
        <item x="8499"/>
        <item x="9439"/>
        <item x="5093"/>
        <item x="5571"/>
        <item x="1389"/>
        <item x="8261"/>
        <item x="4932"/>
        <item x="7132"/>
        <item x="9127"/>
        <item x="9472"/>
        <item x="4277"/>
        <item x="8793"/>
        <item x="7063"/>
        <item x="680"/>
        <item x="325"/>
        <item x="9912"/>
        <item x="896"/>
        <item x="174"/>
        <item x="8757"/>
        <item x="5687"/>
        <item x="3509"/>
        <item x="4377"/>
        <item x="7703"/>
        <item x="316"/>
        <item x="7791"/>
        <item x="7681"/>
        <item x="4023"/>
        <item x="3790"/>
        <item x="3510"/>
        <item x="8498"/>
        <item x="5933"/>
        <item x="412"/>
        <item x="807"/>
        <item x="1396"/>
        <item x="8312"/>
        <item x="10032"/>
        <item x="8328"/>
        <item x="5457"/>
        <item x="8715"/>
        <item x="4230"/>
        <item x="2555"/>
        <item x="5417"/>
        <item x="8483"/>
        <item x="8718"/>
        <item x="9332"/>
        <item x="2243"/>
        <item x="9919"/>
        <item x="351"/>
        <item x="8817"/>
        <item x="1176"/>
        <item x="5332"/>
        <item x="2718"/>
        <item x="5458"/>
        <item x="8697"/>
        <item x="1600"/>
        <item x="9891"/>
        <item x="9398"/>
        <item x="1310"/>
        <item x="3419"/>
        <item x="3713"/>
        <item x="4056"/>
        <item x="4171"/>
        <item x="3504"/>
        <item x="3705"/>
        <item x="3808"/>
        <item x="3879"/>
        <item x="4310"/>
        <item x="4425"/>
        <item x="3760"/>
        <item x="4206"/>
        <item x="4081"/>
        <item x="4162"/>
        <item x="7177"/>
        <item x="3670"/>
        <item x="3930"/>
        <item x="4244"/>
        <item x="1393"/>
        <item x="9453"/>
        <item x="1765"/>
        <item x="1840"/>
        <item x="2048"/>
        <item x="3740"/>
        <item x="8460"/>
        <item x="8464"/>
        <item x="8587"/>
        <item x="9889"/>
        <item x="9922"/>
        <item x="3459"/>
        <item x="3450"/>
        <item x="2937"/>
        <item x="3943"/>
        <item x="3723"/>
        <item x="9667"/>
        <item x="1326"/>
        <item x="9688"/>
        <item x="9699"/>
        <item x="8465"/>
        <item x="2945"/>
        <item x="2012"/>
        <item x="7856"/>
        <item x="2738"/>
        <item x="2635"/>
        <item x="5363"/>
        <item x="8320"/>
        <item x="8104"/>
        <item x="2266"/>
        <item x="2402"/>
        <item x="9691"/>
        <item x="4178"/>
        <item x="6943"/>
        <item x="2444"/>
        <item x="5210"/>
        <item x="2648"/>
        <item x="3909"/>
        <item x="7411"/>
        <item x="4005"/>
        <item x="4126"/>
        <item x="4272"/>
        <item x="756"/>
        <item x="4082"/>
        <item x="3685"/>
        <item x="4805"/>
        <item x="9575"/>
        <item x="8998"/>
        <item x="3367"/>
        <item x="8577"/>
        <item x="4185"/>
        <item x="7781"/>
        <item x="4517"/>
        <item x="5463"/>
        <item x="6894"/>
        <item x="3645"/>
        <item x="8870"/>
        <item x="8376"/>
        <item x="9139"/>
        <item x="714"/>
        <item x="338"/>
        <item x="653"/>
        <item x="595"/>
        <item x="134"/>
        <item x="6367"/>
        <item x="6249"/>
        <item x="6852"/>
        <item x="6167"/>
        <item x="6655"/>
        <item x="5699"/>
        <item x="7800"/>
        <item x="5736"/>
        <item x="7736"/>
        <item x="7795"/>
        <item x="7746"/>
        <item x="7741"/>
        <item x="7804"/>
        <item x="7829"/>
        <item x="7897"/>
        <item x="7720"/>
        <item x="7895"/>
        <item x="7680"/>
        <item x="8558"/>
        <item x="5497"/>
        <item x="8626"/>
        <item x="8636"/>
        <item x="5456"/>
        <item x="5167"/>
        <item x="1584"/>
        <item x="9808"/>
        <item x="5565"/>
        <item x="4608"/>
        <item x="6509"/>
        <item x="6810"/>
        <item x="10619"/>
        <item x="786"/>
        <item x="3689"/>
        <item x="472"/>
        <item x="9624"/>
        <item x="672"/>
        <item x="251"/>
        <item x="693"/>
        <item x="417"/>
        <item x="314"/>
        <item x="445"/>
        <item x="167"/>
        <item x="209"/>
        <item x="220"/>
        <item x="5531"/>
        <item x="7512"/>
        <item x="7476"/>
        <item x="7551"/>
        <item x="10749"/>
        <item x="6944"/>
        <item x="4966"/>
        <item x="2019"/>
        <item x="2556"/>
        <item x="7413"/>
        <item x="10399"/>
        <item x="1292"/>
        <item x="4880"/>
        <item x="6339"/>
        <item x="4980"/>
        <item x="10441"/>
        <item x="2750"/>
        <item x="2654"/>
        <item x="1810"/>
        <item x="2030"/>
        <item x="2300"/>
        <item x="2764"/>
        <item x="10197"/>
        <item x="5614"/>
        <item x="7286"/>
        <item x="10104"/>
        <item x="4490"/>
        <item x="407"/>
        <item x="429"/>
        <item x="322"/>
        <item x="869"/>
        <item x="89"/>
        <item x="492"/>
        <item x="7264"/>
        <item x="7339"/>
        <item x="5596"/>
        <item x="7793"/>
        <item x="10438"/>
        <item x="5481"/>
        <item x="10080"/>
        <item x="10196"/>
        <item x="7111"/>
        <item x="7173"/>
        <item x="10473"/>
        <item x="4643"/>
        <item x="10469"/>
        <item x="6539"/>
        <item x="10534"/>
        <item x="7505"/>
        <item x="10505"/>
        <item x="10544"/>
        <item x="10519"/>
        <item x="9945"/>
        <item x="7554"/>
        <item x="7444"/>
        <item x="7459"/>
        <item x="10019"/>
        <item x="4829"/>
        <item x="590"/>
        <item x="4101"/>
        <item x="7538"/>
        <item x="430"/>
        <item x="3541"/>
        <item x="7420"/>
        <item x="7807"/>
        <item x="7285"/>
        <item x="3912"/>
        <item x="6036"/>
        <item x="9963"/>
        <item x="3155"/>
        <item x="100"/>
        <item x="5519"/>
        <item x="10200"/>
        <item x="7341"/>
        <item x="3151"/>
        <item x="1735"/>
        <item x="2426"/>
        <item x="9642"/>
        <item x="7948"/>
        <item x="3173"/>
        <item x="1521"/>
        <item x="9776"/>
        <item x="7938"/>
        <item x="9454"/>
        <item x="10564"/>
        <item x="4663"/>
        <item x="9450"/>
        <item x="505"/>
        <item x="58"/>
        <item x="8077"/>
        <item x="1568"/>
        <item x="7930"/>
        <item x="7812"/>
        <item x="7650"/>
        <item x="330"/>
        <item x="10790"/>
        <item x="544"/>
        <item x="10854"/>
        <item x="773"/>
        <item x="6565"/>
        <item x="7188"/>
        <item x="7055"/>
        <item x="1364"/>
        <item x="8722"/>
        <item x="1324"/>
        <item x="4285"/>
        <item x="10429"/>
        <item x="5867"/>
        <item x="1434"/>
        <item x="5585"/>
        <item x="1557"/>
        <item x="3974"/>
        <item x="4899"/>
        <item x="6849"/>
        <item x="6948"/>
        <item x="7198"/>
        <item x="7020"/>
        <item x="4933"/>
        <item x="4937"/>
        <item x="7148"/>
        <item x="3758"/>
        <item x="6957"/>
        <item x="5165"/>
        <item x="6806"/>
        <item x="9494"/>
        <item x="448"/>
        <item x="10278"/>
        <item x="1135"/>
        <item x="75"/>
        <item x="404"/>
        <item x="195"/>
        <item x="51"/>
        <item x="7628"/>
        <item x="9652"/>
        <item x="413"/>
        <item x="1042"/>
        <item x="10135"/>
        <item x="10274"/>
        <item x="10255"/>
        <item x="5589"/>
        <item x="10216"/>
        <item x="7946"/>
        <item x="5434"/>
        <item x="10607"/>
        <item x="4957"/>
        <item x="5834"/>
        <item x="9497"/>
        <item x="59"/>
        <item x="9870"/>
        <item x="9829"/>
        <item x="8003"/>
        <item x="1898"/>
        <item x="10101"/>
        <item x="8222"/>
        <item x="10837"/>
        <item x="2998"/>
        <item x="10885"/>
        <item x="8067"/>
        <item x="8488"/>
        <item x="1268"/>
        <item x="8255"/>
        <item x="4858"/>
        <item x="8352"/>
        <item x="447"/>
        <item x="8152"/>
        <item x="8279"/>
        <item x="10126"/>
        <item x="1179"/>
        <item x="10201"/>
        <item x="8508"/>
        <item x="8140"/>
        <item x="10520"/>
        <item x="1313"/>
        <item x="5031"/>
        <item x="3364"/>
        <item x="8630"/>
        <item x="8672"/>
        <item x="8677"/>
        <item x="8503"/>
        <item x="2289"/>
        <item x="5537"/>
        <item x="7601"/>
        <item x="340"/>
        <item x="1777"/>
        <item x="189"/>
        <item x="5984"/>
        <item x="6435"/>
        <item x="6415"/>
        <item x="884"/>
        <item x="6361"/>
        <item x="6188"/>
        <item x="10178"/>
        <item x="5317"/>
        <item x="9751"/>
        <item x="5021"/>
        <item x="5854"/>
        <item x="6319"/>
        <item x="10723"/>
        <item x="5837"/>
        <item x="940"/>
        <item x="1993"/>
        <item x="5905"/>
        <item x="692"/>
        <item x="318"/>
        <item x="1836"/>
        <item x="3135"/>
        <item x="3795"/>
        <item x="481"/>
        <item x="9747"/>
        <item x="7566"/>
        <item x="6617"/>
        <item x="2133"/>
        <item x="6662"/>
        <item x="10108"/>
        <item x="7416"/>
        <item x="5943"/>
        <item x="3067"/>
        <item x="3005"/>
        <item x="1809"/>
        <item x="10172"/>
        <item x="6711"/>
        <item x="240"/>
        <item x="1590"/>
        <item x="669"/>
        <item x="313"/>
        <item x="504"/>
        <item x="3581"/>
        <item x="10794"/>
        <item x="1647"/>
        <item x="3374"/>
        <item x="7594"/>
        <item x="1420"/>
        <item x="5171"/>
        <item x="3319"/>
        <item x="442"/>
        <item x="7968"/>
        <item x="1493"/>
        <item x="10360"/>
        <item x="883"/>
        <item x="4693"/>
        <item x="7765"/>
        <item x="7816"/>
        <item x="6521"/>
        <item x="254"/>
        <item x="3725"/>
        <item x="5247"/>
        <item x="7200"/>
        <item x="8981"/>
        <item x="2124"/>
        <item x="2355"/>
        <item x="6308"/>
        <item x="3274"/>
        <item x="3787"/>
        <item x="2109"/>
        <item x="5607"/>
        <item x="889"/>
        <item x="5778"/>
        <item x="5804"/>
        <item x="910"/>
        <item x="175"/>
        <item x="6292"/>
        <item x="6676"/>
        <item x="311"/>
        <item x="5446"/>
        <item x="3531"/>
        <item x="1570"/>
        <item x="9781"/>
        <item x="2995"/>
        <item x="659"/>
        <item x="200"/>
        <item x="5183"/>
        <item x="7079"/>
        <item x="372"/>
        <item x="7174"/>
        <item x="6360"/>
        <item x="1585"/>
        <item x="9887"/>
        <item x="4089"/>
        <item x="2170"/>
        <item x="10735"/>
        <item x="473"/>
        <item x="331"/>
        <item x="2734"/>
        <item x="3671"/>
        <item x="3856"/>
        <item x="2633"/>
        <item x="2752"/>
        <item x="3784"/>
        <item x="10883"/>
        <item x="10038"/>
        <item x="4885"/>
        <item x="9284"/>
        <item x="10718"/>
        <item x="73"/>
        <item x="376"/>
        <item x="418"/>
        <item x="336"/>
        <item x="6538"/>
        <item x="7382"/>
        <item x="579"/>
        <item x="3073"/>
        <item x="2051"/>
        <item x="1300"/>
        <item x="1435"/>
        <item x="5955"/>
        <item x="9941"/>
        <item x="10287"/>
        <item x="1562"/>
        <item x="846"/>
        <item x="4814"/>
        <item x="10176"/>
        <item x="10317"/>
        <item x="7908"/>
        <item x="4936"/>
        <item x="5243"/>
        <item x="9834"/>
        <item x="4983"/>
        <item x="1196"/>
        <item x="5003"/>
        <item x="10146"/>
        <item x="6040"/>
        <item x="10367"/>
        <item x="508"/>
        <item x="1961"/>
        <item x="7335"/>
        <item x="9198"/>
        <item x="10747"/>
        <item x="8928"/>
        <item x="9496"/>
        <item x="8408"/>
        <item x="1556"/>
        <item x="9700"/>
        <item x="8236"/>
        <item x="9423"/>
        <item x="3894"/>
        <item x="9547"/>
        <item x="4334"/>
        <item x="9291"/>
        <item x="9995"/>
        <item x="3216"/>
        <item x="9270"/>
        <item x="5636"/>
        <item x="8035"/>
        <item x="10676"/>
        <item x="936"/>
        <item x="3801"/>
        <item x="6823"/>
        <item x="7180"/>
        <item x="10876"/>
        <item x="10572"/>
        <item x="10456"/>
        <item x="7107"/>
        <item x="1743"/>
        <item x="4011"/>
        <item x="7847"/>
        <item x="3901"/>
        <item x="3500"/>
        <item x="10555"/>
        <item x="6844"/>
        <item x="3834"/>
        <item x="7668"/>
        <item x="4356"/>
        <item x="3505"/>
        <item x="3810"/>
        <item x="4243"/>
        <item x="3936"/>
        <item x="3408"/>
        <item x="4715"/>
        <item x="4038"/>
        <item x="3492"/>
        <item x="7211"/>
        <item x="3339"/>
        <item x="1207"/>
        <item x="10552"/>
        <item x="7555"/>
        <item x="6888"/>
        <item x="10551"/>
        <item x="1308"/>
        <item x="6049"/>
        <item x="10489"/>
        <item x="9430"/>
        <item x="10531"/>
        <item x="6348"/>
        <item x="6207"/>
        <item x="395"/>
        <item x="1005"/>
        <item x="7941"/>
        <item x="52"/>
        <item x="461"/>
        <item x="5633"/>
        <item x="10290"/>
        <item x="10300"/>
        <item x="10114"/>
        <item x="7357"/>
        <item x="7925"/>
        <item x="7448"/>
        <item x="10497"/>
        <item x="1284"/>
        <item x="9158"/>
        <item x="8013"/>
        <item x="9224"/>
        <item x="5350"/>
        <item x="10845"/>
        <item x="10786"/>
        <item x="894"/>
        <item x="7358"/>
        <item x="7256"/>
        <item x="7294"/>
        <item x="2279"/>
        <item x="4482"/>
        <item x="4630"/>
        <item x="8856"/>
        <item x="239"/>
        <item x="9476"/>
        <item x="1128"/>
        <item x="3717"/>
        <item x="5052"/>
        <item x="10816"/>
        <item x="9092"/>
        <item x="6494"/>
        <item x="6764"/>
        <item x="1589"/>
        <item x="7128"/>
        <item x="7170"/>
        <item x="7224"/>
        <item x="6966"/>
        <item x="10221"/>
        <item x="7644"/>
        <item x="6693"/>
        <item x="6779"/>
        <item x="57"/>
        <item x="6769"/>
        <item x="938"/>
        <item x="5595"/>
        <item x="10880"/>
        <item x="1786"/>
        <item x="1466"/>
        <item x="3175"/>
        <item x="698"/>
        <item x="10767"/>
        <item x="5652"/>
        <item x="6672"/>
        <item x="1744"/>
        <item x="2068"/>
        <item x="8997"/>
        <item x="2877"/>
        <item x="1185"/>
        <item x="6636"/>
        <item x="8484"/>
        <item x="605"/>
        <item x="845"/>
        <item x="577"/>
        <item x="10653"/>
        <item x="10256"/>
        <item x="10136"/>
        <item x="4819"/>
        <item x="1035"/>
        <item x="4999"/>
        <item x="1061"/>
        <item x="3800"/>
        <item x="203"/>
        <item x="4390"/>
        <item x="810"/>
        <item x="268"/>
        <item x="8497"/>
        <item x="752"/>
        <item x="8742"/>
        <item x="970"/>
        <item x="6302"/>
        <item x="8973"/>
        <item x="6851"/>
        <item x="1794"/>
        <item x="2075"/>
        <item x="5550"/>
        <item x="9340"/>
        <item x="9197"/>
        <item x="449"/>
        <item x="6084"/>
        <item x="10066"/>
        <item x="7144"/>
        <item x="9449"/>
        <item x="4238"/>
        <item x="7698"/>
        <item x="5871"/>
        <item x="9160"/>
        <item x="2235"/>
        <item x="5250"/>
        <item x="6282"/>
        <item x="4240"/>
        <item x="6680"/>
        <item x="328"/>
        <item x="10741"/>
        <item x="1481"/>
        <item x="1442"/>
        <item x="2514"/>
        <item x="7737"/>
        <item x="4638"/>
        <item x="2171"/>
        <item x="8982"/>
        <item x="9047"/>
        <item x="615"/>
        <item x="9483"/>
        <item x="9378"/>
        <item x="6258"/>
        <item x="1612"/>
        <item x="7085"/>
        <item x="5615"/>
        <item x="7179"/>
        <item x="5748"/>
        <item x="10499"/>
        <item x="10477"/>
        <item x="5966"/>
        <item x="5807"/>
        <item x="10561"/>
        <item x="10550"/>
        <item x="4609"/>
        <item x="4529"/>
        <item x="4699"/>
        <item x="1756"/>
        <item x="5993"/>
        <item x="9866"/>
        <item x="1762"/>
        <item x="9461"/>
        <item x="9098"/>
        <item x="8026"/>
        <item x="8016"/>
        <item x="8004"/>
        <item x="6751"/>
        <item x="6935"/>
        <item x="8994"/>
        <item x="8018"/>
        <item x="3478"/>
        <item x="8014"/>
        <item x="3995"/>
        <item x="2429"/>
        <item x="6407"/>
        <item x="5766"/>
        <item x="5868"/>
        <item x="7828"/>
        <item x="5774"/>
        <item x="5660"/>
        <item x="8904"/>
        <item x="5132"/>
        <item x="4776"/>
        <item x="4873"/>
        <item x="4974"/>
        <item x="6154"/>
        <item x="5337"/>
        <item x="7794"/>
        <item x="9353"/>
        <item x="5768"/>
        <item x="6086"/>
        <item x="7450"/>
        <item x="7464"/>
        <item x="6133"/>
        <item x="7438"/>
        <item x="7394"/>
        <item x="5805"/>
        <item x="7407"/>
        <item x="7517"/>
        <item x="234"/>
        <item x="7480"/>
        <item x="7473"/>
        <item x="8858"/>
        <item x="7580"/>
        <item x="7470"/>
        <item x="5956"/>
        <item x="7460"/>
        <item x="7409"/>
        <item x="7472"/>
        <item x="4470"/>
        <item x="10791"/>
        <item x="1761"/>
        <item x="10069"/>
        <item x="6902"/>
        <item x="7175"/>
        <item x="4997"/>
        <item x="7060"/>
        <item x="545"/>
        <item x="5737"/>
        <item x="1980"/>
        <item x="5362"/>
        <item x="96"/>
        <item x="295"/>
        <item x="365"/>
        <item x="10510"/>
        <item x="566"/>
        <item x="6576"/>
        <item x="9314"/>
        <item x="6466"/>
        <item x="425"/>
        <item x="7742"/>
        <item x="9395"/>
        <item x="1432"/>
        <item x="9391"/>
        <item x="10866"/>
        <item x="744"/>
        <item x="9911"/>
        <item x="1293"/>
        <item x="102"/>
        <item x="8295"/>
        <item x="8426"/>
        <item x="2255"/>
        <item x="7507"/>
        <item x="8482"/>
        <item x="9488"/>
        <item x="1778"/>
        <item x="6496"/>
        <item x="3076"/>
        <item x="7435"/>
        <item x="141"/>
        <item x="7454"/>
        <item x="6878"/>
        <item x="168"/>
        <item x="7451"/>
        <item x="553"/>
        <item x="3171"/>
        <item x="378"/>
        <item x="7848"/>
        <item x="1508"/>
        <item x="787"/>
        <item x="2643"/>
        <item x="1652"/>
        <item x="1835"/>
        <item x="1889"/>
        <item x="2430"/>
        <item x="525"/>
        <item x="6129"/>
        <item x="7164"/>
        <item x="9501"/>
        <item x="2241"/>
        <item x="6913"/>
        <item x="3946"/>
        <item x="6563"/>
        <item x="1358"/>
        <item x="6813"/>
        <item x="8721"/>
        <item x="7532"/>
        <item x="10452"/>
        <item x="10554"/>
        <item x="6750"/>
        <item x="7214"/>
        <item x="6699"/>
        <item x="10527"/>
        <item x="7089"/>
        <item x="4367"/>
        <item x="7003"/>
        <item x="5173"/>
        <item x="10428"/>
        <item x="6497"/>
        <item x="6600"/>
        <item x="7006"/>
        <item x="6880"/>
        <item x="6790"/>
        <item x="10418"/>
        <item x="6881"/>
        <item x="1352"/>
        <item x="10543"/>
        <item x="7726"/>
        <item x="6884"/>
        <item x="1307"/>
        <item x="6703"/>
        <item x="6733"/>
        <item x="6616"/>
        <item x="7151"/>
        <item x="9663"/>
        <item x="9670"/>
        <item x="6534"/>
        <item x="6478"/>
        <item x="7163"/>
        <item x="7127"/>
        <item x="7231"/>
        <item x="1334"/>
        <item x="4555"/>
        <item x="23"/>
        <item x="3782"/>
        <item x="1764"/>
        <item x="6837"/>
        <item x="7"/>
        <item x="6572"/>
        <item x="7080"/>
        <item x="7189"/>
        <item x="7186"/>
        <item x="6555"/>
        <item x="10511"/>
        <item x="10506"/>
        <item x="5430"/>
        <item x="7005"/>
        <item x="9669"/>
        <item x="7520"/>
        <item x="1972"/>
        <item x="6637"/>
        <item x="7001"/>
        <item x="6774"/>
        <item x="6869"/>
        <item x="9327"/>
        <item x="1766"/>
        <item x="6717"/>
        <item x="8036"/>
        <item x="6923"/>
        <item x="6709"/>
        <item x="7195"/>
        <item x="10047"/>
        <item x="7639"/>
        <item x="2787"/>
        <item x="2369"/>
        <item x="3270"/>
        <item x="10064"/>
        <item x="3292"/>
        <item x="2258"/>
        <item x="927"/>
        <item x="2231"/>
        <item x="2583"/>
        <item x="2801"/>
        <item x="2412"/>
        <item x="7324"/>
        <item x="3440"/>
        <item x="7371"/>
        <item x="760"/>
        <item x="2375"/>
        <item x="9745"/>
        <item x="1982"/>
        <item x="5926"/>
        <item x="2554"/>
        <item x="6815"/>
        <item x="6602"/>
        <item x="9165"/>
        <item x="9457"/>
        <item x="2690"/>
        <item x="2143"/>
        <item x="10153"/>
        <item x="5740"/>
        <item x="1758"/>
        <item x="6055"/>
        <item x="1134"/>
        <item x="8855"/>
        <item x="9006"/>
        <item x="10809"/>
        <item x="8735"/>
        <item x="285"/>
        <item x="4165"/>
        <item x="8746"/>
        <item x="503"/>
        <item x="4315"/>
        <item x="8851"/>
        <item x="4556"/>
        <item x="9038"/>
        <item x="8030"/>
        <item x="4492"/>
        <item x="3587"/>
        <item x="3770"/>
        <item x="3957"/>
        <item x="8848"/>
        <item x="3821"/>
        <item x="9389"/>
        <item x="9590"/>
        <item x="8546"/>
        <item x="10310"/>
        <item x="7439"/>
        <item x="10352"/>
        <item x="308"/>
        <item x="522"/>
        <item x="510"/>
        <item x="10377"/>
        <item x="7636"/>
        <item x="891"/>
        <item x="10821"/>
        <item x="10763"/>
        <item x="4747"/>
        <item x="10368"/>
        <item x="5648"/>
        <item x="10823"/>
        <item x="886"/>
        <item x="7396"/>
        <item x="7497"/>
        <item x="611"/>
        <item x="428"/>
        <item x="5505"/>
        <item x="7414"/>
        <item x="8191"/>
        <item x="7837"/>
        <item x="105"/>
        <item x="9818"/>
        <item x="627"/>
        <item x="414"/>
        <item x="10391"/>
        <item x="10354"/>
        <item x="5366"/>
        <item x="7421"/>
        <item x="7415"/>
        <item x="4823"/>
        <item x="10739"/>
        <item x="10412"/>
        <item x="3748"/>
        <item x="1016"/>
        <item x="5294"/>
        <item x="9051"/>
        <item x="1230"/>
        <item x="6390"/>
        <item x="1290"/>
        <item x="1007"/>
        <item x="4226"/>
        <item x="6841"/>
        <item x="8674"/>
        <item x="8338"/>
        <item x="4220"/>
        <item x="10803"/>
        <item x="9109"/>
        <item x="6586"/>
        <item x="1781"/>
        <item x="6024"/>
        <item x="4889"/>
        <item x="9152"/>
        <item x="3838"/>
        <item x="9065"/>
        <item x="3546"/>
        <item x="8133"/>
        <item x="3578"/>
        <item x="9607"/>
        <item x="10587"/>
        <item x="4342"/>
        <item x="6083"/>
        <item x="650"/>
        <item x="6124"/>
        <item x="488"/>
        <item x="6338"/>
        <item x="8198"/>
        <item x="8189"/>
        <item x="6843"/>
        <item x="1530"/>
        <item x="227"/>
        <item x="8361"/>
        <item x="1281"/>
        <item x="4077"/>
        <item x="10801"/>
        <item x="8294"/>
        <item x="3627"/>
        <item x="2137"/>
        <item x="8240"/>
        <item x="427"/>
        <item x="1783"/>
        <item x="9604"/>
        <item x="7522"/>
        <item x="2215"/>
        <item x="6439"/>
        <item x="6087"/>
        <item x="3538"/>
        <item x="9608"/>
        <item x="2320"/>
        <item x="1784"/>
        <item x="1745"/>
        <item x="5691"/>
        <item x="9596"/>
        <item x="8194"/>
        <item x="6413"/>
        <item x="4427"/>
        <item x="9120"/>
        <item x="5729"/>
        <item x="9242"/>
        <item x="6839"/>
        <item x="7011"/>
        <item x="9345"/>
        <item x="9492"/>
        <item x="10451"/>
        <item x="8007"/>
        <item x="6887"/>
        <item x="10379"/>
        <item x="1462"/>
        <item x="9783"/>
        <item x="9226"/>
        <item x="8934"/>
        <item x="8787"/>
        <item x="9424"/>
        <item x="7152"/>
        <item x="7490"/>
        <item x="7000"/>
        <item x="9538"/>
        <item x="2972"/>
        <item x="9446"/>
        <item x="6350"/>
        <item x="10491"/>
        <item x="6808"/>
        <item x="10470"/>
        <item x="9365"/>
        <item x="7901"/>
        <item x="2323"/>
        <item x="2630"/>
        <item x="10602"/>
        <item x="1489"/>
        <item x="9944"/>
        <item x="7661"/>
        <item x="238"/>
        <item x="10248"/>
        <item x="188"/>
        <item x="6169"/>
        <item x="4939"/>
        <item x="6863"/>
        <item x="3893"/>
        <item x="415"/>
        <item x="888"/>
        <item x="834"/>
        <item x="480"/>
        <item x="133"/>
        <item x="649"/>
        <item x="364"/>
        <item x="10035"/>
        <item x="437"/>
        <item x="4537"/>
        <item x="82"/>
        <item x="6819"/>
        <item x="7867"/>
        <item x="5958"/>
        <item x="1069"/>
        <item x="81"/>
        <item x="6452"/>
        <item x="452"/>
        <item x="43"/>
        <item x="10162"/>
        <item x="148"/>
        <item x="4910"/>
        <item x="691"/>
        <item x="753"/>
        <item x="6781"/>
        <item x="8653"/>
        <item x="2166"/>
        <item x="2473"/>
        <item x="5191"/>
        <item x="2457"/>
        <item x="1977"/>
        <item x="2451"/>
        <item x="3280"/>
        <item x="3006"/>
        <item x="3013"/>
        <item x="3146"/>
        <item x="1894"/>
        <item x="2683"/>
        <item x="6293"/>
        <item x="5104"/>
        <item x="3265"/>
        <item x="2600"/>
        <item x="2562"/>
        <item x="1235"/>
        <item x="7978"/>
        <item x="9799"/>
        <item x="10721"/>
        <item x="8970"/>
        <item x="7268"/>
        <item x="9338"/>
        <item x="8470"/>
        <item x="8881"/>
        <item x="10036"/>
        <item x="7545"/>
        <item x="2649"/>
        <item x="7729"/>
        <item x="7803"/>
        <item x="10072"/>
        <item x="9701"/>
        <item x="6208"/>
        <item x="8754"/>
        <item x="9086"/>
        <item x="3532"/>
        <item x="5559"/>
        <item x="6210"/>
        <item x="5985"/>
        <item x="1624"/>
        <item x="3341"/>
        <item x="4943"/>
        <item x="5162"/>
        <item x="613"/>
        <item x="9837"/>
        <item x="5138"/>
        <item x="9777"/>
        <item x="6062"/>
        <item x="179"/>
        <item x="8395"/>
        <item x="1632"/>
        <item x="1634"/>
        <item x="7504"/>
        <item x="1542"/>
        <item x="2213"/>
        <item x="1689"/>
        <item x="2156"/>
        <item x="6847"/>
        <item x="1520"/>
        <item x="10560"/>
        <item x="2704"/>
        <item x="7393"/>
        <item x="1564"/>
        <item x="990"/>
        <item x="4562"/>
        <item x="1676"/>
        <item x="2449"/>
        <item x="3241"/>
        <item x="1644"/>
        <item x="7599"/>
        <item x="1646"/>
        <item x="390"/>
        <item x="5627"/>
        <item x="7172"/>
        <item x="4951"/>
        <item x="8324"/>
        <item x="8252"/>
        <item x="1649"/>
        <item x="8125"/>
        <item x="10268"/>
        <item x="586"/>
        <item x="8305"/>
        <item x="3354"/>
        <item x="6034"/>
        <item x="8938"/>
        <item x="5254"/>
        <item x="6345"/>
        <item x="6218"/>
        <item x="6104"/>
        <item x="6296"/>
        <item x="3057"/>
        <item x="8519"/>
        <item x="8108"/>
        <item x="8176"/>
        <item x="501"/>
        <item x="2546"/>
        <item x="2528"/>
        <item x="2271"/>
        <item x="2436"/>
        <item x="8259"/>
        <item x="5438"/>
        <item x="1814"/>
        <item x="4414"/>
        <item x="2576"/>
        <item x="2348"/>
        <item x="1548"/>
        <item x="1891"/>
        <item x="2220"/>
        <item x="8093"/>
        <item x="8642"/>
        <item x="8394"/>
        <item x="1865"/>
        <item x="2059"/>
        <item x="6969"/>
        <item x="8627"/>
        <item x="1183"/>
        <item x="604"/>
        <item x="8068"/>
        <item x="5494"/>
        <item x="8707"/>
        <item x="8146"/>
        <item x="1648"/>
        <item x="8090"/>
        <item x="8141"/>
        <item x="8863"/>
        <item x="7776"/>
        <item x="8056"/>
        <item x="646"/>
        <item x="4806"/>
        <item x="2694"/>
        <item x="6366"/>
        <item x="2621"/>
        <item x="7557"/>
        <item x="7578"/>
        <item x="6306"/>
        <item x="10410"/>
        <item x="7757"/>
        <item x="799"/>
        <item x="656"/>
        <item x="6244"/>
        <item x="7814"/>
        <item x="2638"/>
        <item x="7905"/>
        <item x="2032"/>
        <item x="7537"/>
        <item x="6441"/>
        <item x="5968"/>
        <item x="576"/>
        <item x="6028"/>
        <item x="6004"/>
        <item x="571"/>
        <item x="3376"/>
        <item x="7893"/>
        <item x="1544"/>
        <item x="6392"/>
        <item x="6147"/>
        <item x="5489"/>
        <item x="8586"/>
        <item x="917"/>
        <item x="941"/>
        <item x="4857"/>
        <item x="5188"/>
        <item x="113"/>
        <item x="983"/>
        <item x="792"/>
        <item x="274"/>
        <item x="164"/>
        <item x="4992"/>
        <item x="5045"/>
        <item x="5154"/>
        <item x="4791"/>
        <item x="1866"/>
        <item x="1845"/>
        <item x="232"/>
        <item x="1591"/>
        <item x="2476"/>
        <item x="7303"/>
        <item x="9883"/>
        <item x="9991"/>
        <item x="354"/>
        <item x="3550"/>
        <item x="3513"/>
        <item x="3921"/>
        <item x="4123"/>
        <item x="4176"/>
        <item x="3722"/>
        <item x="9417"/>
        <item x="10185"/>
        <item x="9344"/>
        <item x="8769"/>
        <item x="3990"/>
        <item x="4151"/>
        <item x="3633"/>
        <item x="6873"/>
        <item x="1158"/>
        <item x="10261"/>
        <item x="8486"/>
        <item x="8085"/>
        <item x="8706"/>
        <item x="8299"/>
        <item x="8070"/>
        <item x="8427"/>
        <item x="4348"/>
        <item x="1231"/>
        <item x="8112"/>
        <item x="8179"/>
        <item x="3907"/>
        <item x="8149"/>
        <item x="3761"/>
        <item x="833"/>
        <item x="2834"/>
        <item x="10094"/>
        <item x="9119"/>
        <item x="9761"/>
        <item x="185"/>
        <item x="9248"/>
        <item x="5947"/>
        <item x="7039"/>
        <item x="641"/>
        <item x="375"/>
        <item x="182"/>
        <item x="7113"/>
        <item x="323"/>
        <item x="2530"/>
        <item x="826"/>
        <item x="642"/>
        <item x="9370"/>
        <item x="1304"/>
        <item x="248"/>
        <item x="10021"/>
        <item x="10033"/>
        <item x="7902"/>
        <item x="1051"/>
        <item x="6776"/>
        <item x="870"/>
        <item x="7843"/>
        <item x="5346"/>
        <item x="10059"/>
        <item x="380"/>
        <item x="8453"/>
        <item x="2190"/>
        <item x="644"/>
        <item x="10123"/>
        <item x="912"/>
        <item x="408"/>
        <item x="1896"/>
        <item x="5825"/>
        <item x="7790"/>
        <item x="8654"/>
        <item x="8884"/>
        <item x="5204"/>
        <item x="478"/>
        <item x="8048"/>
        <item x="5309"/>
        <item x="5558"/>
        <item x="5568"/>
        <item x="5449"/>
        <item x="3960"/>
        <item x="5091"/>
        <item x="8835"/>
        <item x="7762"/>
        <item x="7134"/>
        <item x="10570"/>
        <item x="9097"/>
        <item x="6825"/>
        <item x="9375"/>
        <item x="1049"/>
        <item x="1056"/>
        <item x="3631"/>
        <item x="6443"/>
        <item x="7670"/>
        <item x="6037"/>
        <item x="7141"/>
        <item x="4121"/>
        <item x="6201"/>
        <item x="10553"/>
        <item x="8297"/>
        <item x="8353"/>
        <item x="8100"/>
        <item x="1193"/>
        <item x="8107"/>
        <item x="8230"/>
        <item x="9292"/>
        <item x="8598"/>
        <item x="377"/>
        <item x="2489"/>
        <item x="5545"/>
        <item x="7431"/>
        <item x="1123"/>
        <item x="8123"/>
        <item x="8695"/>
        <item x="5444"/>
        <item x="1153"/>
        <item x="8053"/>
        <item x="8391"/>
        <item x="10074"/>
        <item x="8218"/>
        <item x="2941"/>
        <item x="1117"/>
        <item x="6525"/>
        <item x="6531"/>
        <item x="918"/>
        <item x="110"/>
        <item x="154"/>
        <item x="541"/>
        <item x="795"/>
        <item x="385"/>
        <item x="10893"/>
        <item x="257"/>
        <item x="457"/>
        <item x="513"/>
        <item x="221"/>
        <item x="10746"/>
        <item x="5635"/>
        <item x="6335"/>
        <item x="6220"/>
        <item x="10450"/>
        <item x="8118"/>
        <item x="9313"/>
        <item x="8843"/>
        <item x="6885"/>
        <item x="7169"/>
        <item x="2676"/>
        <item x="5535"/>
        <item x="8452"/>
        <item x="8959"/>
        <item x="7614"/>
        <item x="10095"/>
        <item x="7316"/>
        <item x="5862"/>
        <item x="1121"/>
        <item x="9467"/>
        <item x="9412"/>
        <item x="8815"/>
        <item x="4668"/>
        <item x="4705"/>
        <item x="2292"/>
        <item x="4498"/>
        <item x="4647"/>
        <item x="3993"/>
        <item x="4069"/>
        <item x="9199"/>
        <item x="4732"/>
        <item x="6038"/>
        <item x="6159"/>
        <item x="10152"/>
        <item x="8766"/>
        <item x="10171"/>
        <item x="9519"/>
        <item x="10313"/>
        <item x="5259"/>
        <item x="953"/>
        <item x="2384"/>
        <item x="1302"/>
        <item x="3025"/>
        <item x="2424"/>
        <item x="851"/>
        <item x="3393"/>
        <item x="902"/>
        <item x="10437"/>
        <item x="6877"/>
        <item x="2929"/>
        <item x="2242"/>
        <item x="857"/>
        <item x="10240"/>
        <item x="2993"/>
        <item x="2152"/>
        <item x="10694"/>
        <item x="5073"/>
        <item x="10646"/>
        <item x="7561"/>
        <item x="3351"/>
        <item x="944"/>
        <item x="557"/>
        <item x="911"/>
        <item x="5618"/>
        <item x="10864"/>
        <item x="674"/>
        <item x="10743"/>
        <item x="9854"/>
        <item x="612"/>
        <item x="7412"/>
        <item x="10348"/>
        <item x="10203"/>
        <item x="7536"/>
        <item x="2982"/>
        <item x="1663"/>
        <item x="2667"/>
        <item x="512"/>
        <item x="1738"/>
        <item x="10798"/>
        <item x="10138"/>
        <item x="10711"/>
        <item x="276"/>
        <item x="3370"/>
        <item x="8021"/>
        <item x="3176"/>
        <item x="6725"/>
        <item x="1456"/>
        <item x="228"/>
        <item x="537"/>
        <item x="7456"/>
        <item x="1608"/>
        <item x="9643"/>
        <item x="9792"/>
        <item x="2805"/>
        <item x="10844"/>
        <item x="2741"/>
        <item x="3213"/>
        <item x="10397"/>
        <item x="2882"/>
        <item x="2713"/>
        <item x="3266"/>
        <item x="2624"/>
        <item x="1572"/>
        <item x="3158"/>
        <item x="2964"/>
        <item x="2069"/>
        <item x="3136"/>
        <item x="3306"/>
        <item x="2347"/>
        <item x="1817"/>
        <item x="2990"/>
        <item x="9227"/>
        <item x="5509"/>
        <item x="265"/>
        <item x="1939"/>
        <item x="9578"/>
        <item x="1870"/>
        <item x="1811"/>
        <item x="355"/>
        <item x="1853"/>
        <item x="2024"/>
        <item x="8731"/>
        <item x="2126"/>
        <item x="10657"/>
        <item x="10695"/>
        <item x="957"/>
        <item x="10675"/>
        <item x="6340"/>
        <item x="3333"/>
        <item x="2883"/>
        <item x="2587"/>
        <item x="2100"/>
        <item x="2609"/>
        <item x="2677"/>
        <item x="3334"/>
        <item x="596"/>
        <item x="3290"/>
        <item x="2511"/>
        <item x="1941"/>
        <item x="2070"/>
        <item x="6422"/>
        <item x="2666"/>
        <item x="2119"/>
        <item x="3121"/>
        <item x="2642"/>
        <item x="10753"/>
        <item x="6675"/>
        <item x="6471"/>
        <item x="1165"/>
        <item x="5539"/>
        <item x="2784"/>
        <item x="9490"/>
        <item x="9331"/>
        <item x="8435"/>
        <item x="3847"/>
        <item x="1928"/>
        <item x="9185"/>
        <item x="215"/>
        <item x="7488"/>
        <item x="2858"/>
        <item x="9156"/>
        <item x="3186"/>
        <item x="1734"/>
        <item x="755"/>
        <item x="5812"/>
        <item x="4831"/>
        <item x="1655"/>
        <item x="546"/>
        <item x="10754"/>
        <item x="5835"/>
        <item x="2569"/>
        <item x="6364"/>
        <item x="2179"/>
        <item x="4727"/>
        <item x="5749"/>
        <item x="3694"/>
        <item x="10826"/>
        <item x="8286"/>
        <item x="9421"/>
        <item x="2894"/>
        <item x="2847"/>
        <item x="1240"/>
        <item x="1581"/>
        <item x="2135"/>
        <item x="5724"/>
        <item x="7383"/>
        <item x="2470"/>
        <item x="10772"/>
        <item x="915"/>
        <item x="2809"/>
        <item x="625"/>
        <item x="10799"/>
        <item x="6669"/>
        <item x="8824"/>
        <item x="7724"/>
        <item x="5928"/>
        <item x="7403"/>
        <item x="10254"/>
        <item x="2700"/>
        <item x="10692"/>
        <item x="4250"/>
        <item x="3246"/>
        <item x="3428"/>
        <item x="933"/>
        <item x="6033"/>
        <item x="2056"/>
        <item x="1494"/>
        <item x="1534"/>
        <item x="2145"/>
        <item x="2932"/>
        <item x="3317"/>
        <item x="2581"/>
        <item x="2464"/>
        <item x="1716"/>
        <item x="9049"/>
        <item x="4460"/>
        <item x="1470"/>
        <item x="2432"/>
        <item x="6468"/>
        <item x="3191"/>
        <item x="289"/>
        <item x="2872"/>
        <item x="7032"/>
        <item x="2301"/>
        <item x="2419"/>
        <item x="1566"/>
        <item x="329"/>
        <item x="3811"/>
        <item x="5978"/>
        <item x="2552"/>
        <item x="2578"/>
        <item x="1539"/>
        <item x="3441"/>
        <item x="5793"/>
        <item x="4710"/>
        <item x="3009"/>
        <item x="4374"/>
        <item x="3084"/>
        <item x="1698"/>
        <item x="8188"/>
        <item x="3008"/>
        <item x="682"/>
        <item x="1987"/>
        <item x="4412"/>
        <item x="476"/>
        <item x="9588"/>
        <item x="2296"/>
        <item x="3942"/>
        <item x="9532"/>
        <item x="1981"/>
        <item x="8897"/>
        <item x="3221"/>
        <item x="22"/>
        <item x="1755"/>
        <item x="2521"/>
        <item x="7033"/>
        <item x="10039"/>
        <item x="2505"/>
        <item x="10385"/>
        <item x="3486"/>
        <item x="4025"/>
        <item x="4516"/>
        <item x="4237"/>
        <item x="9369"/>
        <item x="1640"/>
        <item x="1633"/>
        <item x="4100"/>
        <item x="10065"/>
        <item x="7317"/>
        <item x="3251"/>
        <item x="5637"/>
        <item x="9187"/>
        <item x="10131"/>
        <item x="1036"/>
        <item x="1601"/>
        <item x="5266"/>
        <item x="7064"/>
        <item x="6962"/>
        <item x="6705"/>
        <item x="6920"/>
        <item x="3813"/>
        <item x="5061"/>
        <item x="3903"/>
        <item x="5911"/>
        <item x="10157"/>
        <item x="3937"/>
        <item x="3652"/>
        <item x="5540"/>
        <item x="8810"/>
        <item x="6100"/>
        <item x="4052"/>
        <item x="7075"/>
        <item x="3462"/>
        <item x="10252"/>
        <item x="9484"/>
        <item x="8832"/>
        <item x="1410"/>
        <item x="6105"/>
        <item x="10168"/>
        <item x="8473"/>
        <item x="4048"/>
        <item x="3872"/>
        <item x="6164"/>
        <item x="10521"/>
        <item x="2186"/>
        <item x="856"/>
        <item x="624"/>
        <item x="495"/>
        <item x="9348"/>
        <item x="6120"/>
        <item x="6088"/>
        <item x="6397"/>
        <item x="9508"/>
        <item x="7683"/>
        <item x="7817"/>
        <item x="5796"/>
        <item x="9704"/>
        <item x="10292"/>
        <item x="7657"/>
        <item x="7887"/>
        <item x="7769"/>
        <item x="5995"/>
        <item x="9240"/>
        <item x="1361"/>
        <item x="9316"/>
        <item x="9039"/>
        <item x="6163"/>
        <item x="158"/>
        <item x="9277"/>
        <item x="6103"/>
        <item x="9341"/>
        <item x="7672"/>
        <item x="7851"/>
        <item x="6346"/>
        <item x="8573"/>
        <item x="5991"/>
        <item x="6447"/>
        <item x="5897"/>
        <item x="7665"/>
        <item x="9703"/>
        <item x="10504"/>
        <item x="8463"/>
        <item x="10606"/>
        <item x="9064"/>
        <item x="7869"/>
        <item x="7760"/>
        <item x="6170"/>
        <item x="9706"/>
        <item x="1267"/>
        <item x="5202"/>
        <item x="10184"/>
        <item x="1232"/>
        <item x="1243"/>
        <item x="1177"/>
        <item x="1127"/>
        <item x="2759"/>
        <item x="4807"/>
        <item x="4968"/>
        <item x="1125"/>
        <item x="3021"/>
        <item x="3087"/>
        <item x="8117"/>
        <item x="1653"/>
        <item x="1571"/>
        <item x="1080"/>
        <item x="1708"/>
        <item x="5117"/>
        <item x="10633"/>
        <item x="1168"/>
        <item x="2818"/>
        <item x="1164"/>
        <item x="1149"/>
        <item x="1175"/>
        <item x="1174"/>
        <item x="6115"/>
        <item x="6187"/>
        <item x="2599"/>
        <item x="1861"/>
        <item x="1828"/>
        <item x="7516"/>
        <item x="5385"/>
        <item x="5300"/>
        <item x="7903"/>
        <item x="7919"/>
        <item x="2831"/>
        <item x="652"/>
        <item x="2651"/>
        <item x="2319"/>
        <item x="2790"/>
        <item x="3517"/>
        <item x="2363"/>
        <item x="2591"/>
        <item x="2743"/>
        <item x="5546"/>
        <item x="9129"/>
        <item x="9826"/>
        <item x="9241"/>
        <item x="9906"/>
        <item x="6417"/>
        <item x="9009"/>
        <item x="9106"/>
        <item x="9527"/>
        <item x="9400"/>
        <item x="6681"/>
        <item x="4202"/>
        <item x="8909"/>
        <item x="10847"/>
        <item x="3576"/>
        <item x="9403"/>
        <item x="9036"/>
        <item x="4258"/>
        <item x="2244"/>
        <item x="5118"/>
        <item x="4982"/>
        <item x="9090"/>
        <item x="1070"/>
        <item x="3567"/>
        <item x="9610"/>
        <item x="6882"/>
        <item x="8872"/>
        <item x="8604"/>
        <item x="6864"/>
        <item x="2629"/>
        <item x="9081"/>
        <item x="1362"/>
        <item x="4551"/>
        <item x="3674"/>
        <item x="9249"/>
        <item x="2865"/>
        <item x="9462"/>
        <item x="3586"/>
        <item x="9141"/>
        <item x="8684"/>
        <item x="7192"/>
        <item x="2593"/>
        <item x="1937"/>
        <item x="2958"/>
        <item x="1912"/>
        <item x="470"/>
        <item x="1950"/>
        <item x="6832"/>
        <item x="7067"/>
        <item x="10722"/>
        <item x="6931"/>
        <item x="7130"/>
        <item x="6584"/>
        <item x="8989"/>
        <item x="3522"/>
        <item x="8288"/>
        <item x="1615"/>
        <item x="8267"/>
        <item x="8260"/>
        <item x="9591"/>
        <item x="3047"/>
        <item x="1273"/>
        <item x="5453"/>
        <item x="9525"/>
        <item x="8310"/>
        <item x="9215"/>
        <item x="8930"/>
        <item x="190"/>
        <item x="6134"/>
        <item x="8548"/>
        <item x="9615"/>
        <item x="4159"/>
        <item x="8401"/>
        <item x="9451"/>
        <item x="3961"/>
        <item x="8811"/>
        <item x="7452"/>
        <item x="6840"/>
        <item x="8274"/>
        <item x="3326"/>
        <item x="8592"/>
        <item x="3530"/>
        <item x="8485"/>
        <item x="1159"/>
        <item x="8290"/>
        <item x="4256"/>
        <item x="8360"/>
        <item x="6548"/>
        <item x="8680"/>
        <item x="7034"/>
        <item x="3154"/>
        <item x="300"/>
        <item x="6280"/>
        <item x="8530"/>
        <item x="8389"/>
        <item x="5319"/>
        <item x="10398"/>
        <item x="9599"/>
        <item x="5475"/>
        <item x="7986"/>
        <item x="8517"/>
        <item x="1609"/>
        <item x="10802"/>
        <item x="6182"/>
        <item x="9553"/>
        <item x="8565"/>
        <item x="5951"/>
        <item x="8213"/>
        <item x="7149"/>
        <item x="8365"/>
        <item x="4379"/>
        <item x="8203"/>
        <item x="3382"/>
        <item x="8186"/>
        <item x="1024"/>
        <item x="8323"/>
        <item x="3227"/>
        <item x="8411"/>
        <item x="8625"/>
        <item x="4362"/>
        <item x="1554"/>
        <item x="8065"/>
        <item x="6236"/>
        <item x="3982"/>
        <item x="8689"/>
        <item x="6200"/>
        <item x="1223"/>
        <item x="5411"/>
        <item x="8454"/>
        <item x="8184"/>
        <item x="4073"/>
        <item x="10331"/>
        <item x="6001"/>
        <item x="5549"/>
        <item x="10294"/>
        <item x="9710"/>
        <item x="4231"/>
        <item x="4229"/>
        <item x="6194"/>
        <item x="5347"/>
        <item x="8657"/>
        <item x="8329"/>
        <item x="8322"/>
        <item x="968"/>
        <item x="8600"/>
        <item x="8282"/>
        <item x="9193"/>
        <item x="3134"/>
        <item x="9404"/>
        <item x="1414"/>
        <item x="8538"/>
        <item x="6176"/>
        <item x="4519"/>
        <item x="8493"/>
        <item x="3680"/>
        <item x="3842"/>
        <item x="4201"/>
        <item x="3877"/>
        <item x="4103"/>
        <item x="4128"/>
        <item x="8172"/>
        <item x="8215"/>
        <item x="5875"/>
        <item x="9456"/>
        <item x="9415"/>
        <item x="8182"/>
        <item x="8270"/>
        <item x="8659"/>
        <item x="8011"/>
        <item x="4036"/>
        <item x="8747"/>
        <item x="7356"/>
        <item x="7304"/>
        <item x="5765"/>
        <item x="8347"/>
        <item x="3267"/>
        <item x="7143"/>
        <item x="6585"/>
        <item x="8096"/>
        <item x="8102"/>
        <item x="4725"/>
        <item x="3383"/>
        <item x="3332"/>
        <item x="88"/>
        <item x="4270"/>
        <item x="421"/>
        <item x="9367"/>
        <item x="5518"/>
        <item x="3355"/>
        <item x="3793"/>
        <item x="730"/>
        <item x="5992"/>
        <item x="3442"/>
        <item x="1579"/>
        <item x="1639"/>
        <item x="4382"/>
        <item x="3796"/>
        <item x="8690"/>
        <item x="1305"/>
        <item x="7827"/>
        <item x="2503"/>
        <item x="9443"/>
        <item x="7943"/>
        <item x="3574"/>
        <item x="4311"/>
        <item x="6718"/>
        <item x="6523"/>
        <item x="3068"/>
        <item x="6866"/>
        <item x="1372"/>
        <item x="2257"/>
        <item x="8859"/>
        <item x="9287"/>
        <item x="5533"/>
        <item x="3938"/>
        <item x="2867"/>
        <item x="9382"/>
        <item x="1603"/>
        <item x="8632"/>
        <item x="8665"/>
        <item x="348"/>
        <item x="1812"/>
        <item x="2522"/>
        <item x="2465"/>
        <item x="2373"/>
        <item x="2536"/>
        <item x="7108"/>
        <item x="1855"/>
        <item x="4278"/>
        <item x="362"/>
        <item x="3099"/>
        <item x="8302"/>
        <item x="3833"/>
        <item x="2685"/>
        <item x="4273"/>
        <item x="9500"/>
        <item x="1681"/>
        <item x="9070"/>
        <item x="9511"/>
        <item x="5644"/>
        <item x="10269"/>
        <item x="8572"/>
        <item x="5264"/>
        <item x="7117"/>
        <item x="6661"/>
        <item x="8331"/>
        <item x="3865"/>
        <item x="5710"/>
        <item x="6047"/>
        <item x="9366"/>
        <item x="3609"/>
        <item x="5906"/>
        <item x="8974"/>
        <item x="1854"/>
        <item x="9566"/>
        <item x="8867"/>
        <item x="9079"/>
        <item x="3899"/>
        <item x="7590"/>
        <item x="7782"/>
        <item x="3190"/>
        <item x="5690"/>
        <item x="3626"/>
        <item x="9539"/>
        <item x="8283"/>
        <item x="8678"/>
        <item x="3566"/>
        <item x="4925"/>
        <item x="5527"/>
        <item x="9997"/>
        <item x="6629"/>
        <item x="10239"/>
        <item x="1374"/>
        <item x="3630"/>
        <item x="8992"/>
        <item x="10578"/>
        <item x="1504"/>
        <item x="768"/>
        <item x="7747"/>
        <item x="9123"/>
        <item x="7976"/>
        <item x="2728"/>
        <item x="8109"/>
        <item x="1693"/>
        <item x="8143"/>
        <item x="9218"/>
        <item x="6673"/>
        <item x="9399"/>
        <item x="8709"/>
        <item x="5436"/>
        <item x="9678"/>
        <item x="9661"/>
        <item x="7277"/>
        <item x="2781"/>
        <item x="3110"/>
        <item x="7934"/>
        <item x="9043"/>
        <item x="4044"/>
        <item x="4388"/>
        <item x="3622"/>
        <item x="462"/>
        <item x="317"/>
        <item x="4045"/>
        <item x="3966"/>
        <item x="3702"/>
        <item x="7939"/>
        <item x="3590"/>
        <item x="4991"/>
        <item x="4349"/>
        <item x="10537"/>
        <item x="4684"/>
        <item x="3632"/>
        <item x="4396"/>
        <item x="9325"/>
        <item x="8756"/>
        <item x="6763"/>
        <item x="3570"/>
        <item x="7219"/>
        <item x="3816"/>
        <item x="9126"/>
        <item x="3091"/>
        <item x="3655"/>
        <item x="4704"/>
        <item x="3918"/>
        <item x="1475"/>
        <item x="9179"/>
        <item x="2761"/>
        <item x="10475"/>
        <item x="9481"/>
        <item x="2139"/>
        <item x="3386"/>
        <item x="1635"/>
        <item x="6547"/>
        <item x="9033"/>
        <item x="403"/>
        <item x="2627"/>
        <item x="9522"/>
        <item x="9230"/>
        <item x="7427"/>
        <item x="7244"/>
        <item x="2184"/>
        <item x="6807"/>
        <item x="5012"/>
        <item x="3823"/>
        <item x="4680"/>
        <item x="4667"/>
        <item x="1262"/>
        <item x="1132"/>
        <item x="8135"/>
        <item x="9319"/>
        <item x="9293"/>
        <item x="2708"/>
        <item x="6260"/>
        <item x="9237"/>
        <item x="8915"/>
        <item x="9969"/>
        <item x="7430"/>
        <item x="1449"/>
        <item x="5274"/>
        <item x="2382"/>
        <item x="9616"/>
        <item x="4523"/>
        <item x="8468"/>
        <item x="8148"/>
        <item x="1661"/>
        <item x="4753"/>
        <item x="4416"/>
        <item x="8243"/>
        <item x="4745"/>
        <item x="8807"/>
        <item x="4602"/>
        <item x="8561"/>
        <item x="2096"/>
        <item x="4467"/>
        <item x="2148"/>
        <item x="3072"/>
        <item x="7423"/>
        <item x="2515"/>
        <item x="2136"/>
        <item x="10575"/>
        <item x="144"/>
        <item x="3236"/>
        <item x="9105"/>
        <item x="7582"/>
        <item x="10238"/>
        <item x="7514"/>
        <item x="1819"/>
        <item x="9806"/>
        <item x="7642"/>
        <item x="4117"/>
        <item x="3487"/>
        <item x="8932"/>
        <item x="9613"/>
        <item x="8800"/>
        <item x="8941"/>
        <item x="9265"/>
        <item x="2902"/>
        <item x="8545"/>
        <item x="8965"/>
        <item x="8225"/>
        <item x="4041"/>
        <item x="1967"/>
        <item x="8319"/>
        <item x="9084"/>
        <item x="8345"/>
        <item x="4091"/>
        <item x="3425"/>
        <item x="4194"/>
        <item x="9200"/>
        <item x="3967"/>
        <item x="3958"/>
        <item x="4417"/>
        <item x="3389"/>
        <item x="8385"/>
        <item x="9619"/>
        <item x="1643"/>
        <item x="7057"/>
        <item x="9108"/>
        <item x="9376"/>
        <item x="4186"/>
        <item x="9425"/>
        <item x="3392"/>
        <item x="9116"/>
        <item x="8777"/>
        <item x="1792"/>
        <item x="2811"/>
        <item x="4268"/>
        <item x="3452"/>
        <item x="5579"/>
        <item x="8922"/>
        <item x="9099"/>
        <item x="3125"/>
        <item x="9458"/>
        <item x="887"/>
        <item x="9094"/>
        <item x="7623"/>
        <item x="1759"/>
        <item x="10472"/>
        <item x="9022"/>
        <item x="9707"/>
        <item x="816"/>
        <item x="5180"/>
        <item x="4232"/>
        <item x="9031"/>
        <item x="8046"/>
        <item x="920"/>
        <item x="6113"/>
        <item x="4495"/>
        <item x="4673"/>
        <item x="5602"/>
        <item x="296"/>
        <item x="5757"/>
        <item x="10584"/>
        <item x="7216"/>
        <item x="9208"/>
        <item x="7327"/>
        <item x="8920"/>
        <item x="4184"/>
        <item x="1039"/>
        <item x="9168"/>
        <item x="5655"/>
        <item x="3497"/>
        <item x="8951"/>
        <item x="6570"/>
        <item x="8854"/>
        <item x="7363"/>
        <item x="7935"/>
        <item x="8187"/>
        <item x="8846"/>
        <item x="7355"/>
        <item x="5686"/>
        <item x="4846"/>
        <item x="8145"/>
        <item x="629"/>
        <item x="1537"/>
        <item x="9743"/>
        <item x="9535"/>
        <item x="484"/>
        <item x="9253"/>
        <item x="9579"/>
        <item x="2821"/>
        <item x="5280"/>
        <item x="1406"/>
        <item x="2692"/>
        <item x="4700"/>
        <item x="3789"/>
        <item x="9085"/>
        <item x="4016"/>
        <item x="4761"/>
        <item x="5681"/>
        <item x="4960"/>
        <item x="128"/>
        <item x="3683"/>
        <item x="8745"/>
        <item x="8895"/>
        <item x="1446"/>
        <item x="9174"/>
        <item x="9336"/>
        <item x="374"/>
        <item x="7861"/>
        <item x="9491"/>
        <item x="6318"/>
        <item x="4688"/>
        <item x="3902"/>
        <item x="6114"/>
        <item x="4565"/>
        <item x="10073"/>
        <item x="9204"/>
        <item x="2303"/>
        <item x="4963"/>
        <item x="69"/>
        <item x="9015"/>
        <item x="9910"/>
        <item x="9042"/>
        <item x="4179"/>
        <item x="6643"/>
        <item x="7262"/>
        <item x="8876"/>
        <item x="8292"/>
        <item x="9176"/>
        <item x="8578"/>
        <item x="9066"/>
        <item x="8144"/>
        <item x="6936"/>
        <item x="9436"/>
        <item x="9244"/>
        <item x="9170"/>
        <item x="684"/>
        <item x="10070"/>
        <item x="7066"/>
        <item x="9665"/>
        <item x="3719"/>
        <item x="181"/>
        <item x="9440"/>
        <item x="9257"/>
        <item x="9355"/>
        <item x="10524"/>
        <item x="3634"/>
        <item x="9155"/>
        <item x="2804"/>
        <item x="8273"/>
        <item x="9601"/>
        <item x="3766"/>
        <item x="9296"/>
        <item x="1960"/>
        <item x="5847"/>
        <item x="1460"/>
        <item x="2936"/>
        <item x="10479"/>
        <item x="9322"/>
        <item x="6288"/>
        <item x="2055"/>
        <item x="2989"/>
        <item x="1160"/>
        <item x="3352"/>
        <item x="2447"/>
        <item x="8378"/>
        <item x="3455"/>
        <item x="1906"/>
        <item x="4150"/>
        <item x="5203"/>
        <item x="8667"/>
        <item x="8506"/>
        <item x="5641"/>
        <item x="9222"/>
        <item x="2116"/>
        <item x="9774"/>
        <item x="9581"/>
        <item x="1474"/>
        <item x="3560"/>
        <item x="9147"/>
        <item x="7904"/>
        <item x="9460"/>
        <item x="8610"/>
        <item x="4973"/>
        <item x="5858"/>
        <item x="8984"/>
        <item x="8402"/>
        <item x="7208"/>
        <item x="6682"/>
        <item x="6934"/>
        <item x="7058"/>
        <item x="6850"/>
        <item x="1680"/>
        <item x="9789"/>
        <item x="3255"/>
        <item x="4323"/>
        <item x="1491"/>
        <item x="1444"/>
        <item x="10434"/>
        <item x="6313"/>
        <item x="7471"/>
        <item x="4002"/>
        <item x="7884"/>
        <item x="4366"/>
        <item x="4325"/>
        <item x="8005"/>
        <item x="1714"/>
        <item x="6974"/>
        <item x="1672"/>
        <item x="2392"/>
        <item x="7583"/>
        <item x="7296"/>
        <item x="2975"/>
        <item x="3231"/>
        <item x="10341"/>
        <item x="5256"/>
        <item x="489"/>
        <item x="10394"/>
        <item x="6919"/>
        <item x="5864"/>
        <item x="4040"/>
        <item x="2727"/>
        <item x="8398"/>
        <item x="5522"/>
        <item x="2996"/>
        <item x="1026"/>
        <item x="2423"/>
        <item x="7289"/>
        <item x="4539"/>
        <item x="8803"/>
        <item x="9311"/>
        <item x="4259"/>
        <item x="10156"/>
        <item x="3712"/>
        <item x="6095"/>
        <item x="1900"/>
        <item x="5484"/>
        <item x="1405"/>
        <item x="3503"/>
        <item x="3498"/>
        <item x="3431"/>
        <item x="4113"/>
        <item x="3952"/>
        <item x="4420"/>
        <item x="10663"/>
        <item x="6608"/>
        <item x="7796"/>
        <item x="580"/>
        <item x="9095"/>
        <item x="9951"/>
        <item x="9940"/>
        <item x="3023"/>
        <item x="724"/>
        <item x="4281"/>
        <item x="5476"/>
        <item x="5474"/>
        <item x="1270"/>
        <item x="7374"/>
        <item x="9234"/>
        <item x="9232"/>
        <item x="10693"/>
        <item x="2928"/>
        <item x="7944"/>
        <item x="8906"/>
        <item x="9529"/>
        <item x="3964"/>
        <item x="10005"/>
        <item x="9468"/>
        <item x="10190"/>
        <item x="7028"/>
        <item x="2544"/>
        <item x="2863"/>
        <item x="2529"/>
        <item x="1948"/>
        <item x="2668"/>
        <item x="1947"/>
        <item x="1678"/>
        <item x="9349"/>
        <item x="5315"/>
        <item x="6399"/>
        <item x="6016"/>
        <item x="9632"/>
        <item x="53"/>
        <item x="9803"/>
        <item x="619"/>
        <item x="3763"/>
        <item x="6785"/>
        <item x="9358"/>
        <item x="9695"/>
        <item x="5414"/>
        <item x="9684"/>
        <item x="6333"/>
        <item x="10247"/>
        <item x="7160"/>
        <item x="6945"/>
        <item x="8540"/>
        <item x="5130"/>
        <item x="6959"/>
        <item x="3773"/>
        <item x="7147"/>
        <item x="1607"/>
        <item x="8639"/>
        <item x="1357"/>
        <item x="8489"/>
        <item x="8355"/>
        <item x="1852"/>
        <item x="2710"/>
        <item x="1843"/>
        <item x="3815"/>
        <item x="10610"/>
        <item x="2155"/>
        <item x="7506"/>
        <item x="5769"/>
        <item x="3726"/>
        <item x="3543"/>
        <item x="10002"/>
        <item x="7564"/>
        <item x="2459"/>
        <item x="4004"/>
        <item x="8641"/>
        <item x="521"/>
        <item x="3164"/>
        <item x="10713"/>
        <item x="9851"/>
        <item x="7112"/>
        <item x="4711"/>
        <item x="4742"/>
        <item x="9464"/>
        <item x="4253"/>
        <item x="7679"/>
        <item x="7685"/>
        <item x="7738"/>
        <item x="3296"/>
        <item x="7312"/>
        <item x="7917"/>
        <item x="6822"/>
        <item x="7045"/>
        <item x="2208"/>
        <item x="5334"/>
        <item x="4990"/>
        <item x="10369"/>
        <item x="6099"/>
        <item x="4450"/>
        <item x="9132"/>
        <item x="6464"/>
        <item x="10362"/>
        <item x="9589"/>
        <item x="7862"/>
        <item x="9985"/>
        <item x="1917"/>
        <item x="9990"/>
        <item x="2779"/>
        <item x="6406"/>
        <item x="6127"/>
        <item x="10566"/>
        <item x="5931"/>
        <item x="4106"/>
        <item x="6162"/>
        <item x="10177"/>
        <item x="6171"/>
        <item x="7649"/>
        <item x="7859"/>
        <item x="7985"/>
        <item x="6833"/>
        <item x="6479"/>
        <item x="7024"/>
        <item x="3805"/>
        <item x="4199"/>
        <item x="4168"/>
        <item x="6730"/>
        <item x="1451"/>
        <item x="5271"/>
        <item x="4950"/>
        <item x="5278"/>
        <item x="982"/>
        <item x="5747"/>
        <item x="5218"/>
        <item x="6142"/>
        <item x="7695"/>
        <item x="5857"/>
        <item x="2083"/>
        <item x="2193"/>
        <item x="1925"/>
        <item x="9654"/>
        <item x="7524"/>
        <item x="9426"/>
        <item x="9357"/>
        <item x="9137"/>
        <item x="8794"/>
        <item x="9489"/>
        <item x="9225"/>
        <item x="9024"/>
        <item x="10719"/>
        <item x="5331"/>
        <item x="1376"/>
        <item x="5157"/>
        <item x="4143"/>
        <item x="3379"/>
        <item x="10518"/>
        <item x="7004"/>
        <item x="10167"/>
        <item x="4598"/>
        <item x="3397"/>
        <item x="4499"/>
        <item x="8774"/>
        <item x="8736"/>
        <item x="8638"/>
        <item x="1054"/>
        <item x="5578"/>
        <item x="10092"/>
        <item x="8126"/>
        <item x="10173"/>
        <item x="7291"/>
        <item x="5620"/>
        <item x="10237"/>
        <item x="8637"/>
        <item x="10208"/>
        <item x="3395"/>
        <item x="8114"/>
        <item x="8407"/>
        <item x="4954"/>
        <item x="5124"/>
        <item x="3394"/>
        <item x="4145"/>
        <item x="6157"/>
        <item x="6283"/>
        <item x="5997"/>
        <item x="434"/>
        <item x="6372"/>
        <item x="10"/>
        <item x="4358"/>
        <item x="8652"/>
        <item x="8533"/>
        <item x="8451"/>
        <item x="5552"/>
        <item x="9565"/>
        <item x="3181"/>
        <item x="9898"/>
        <item x="6403"/>
        <item x="8560"/>
        <item x="8557"/>
        <item x="8700"/>
        <item x="13"/>
        <item x="11"/>
        <item x="6867"/>
        <item x="8523"/>
        <item x="9890"/>
        <item x="2493"/>
        <item x="8594"/>
        <item x="5855"/>
        <item x="4093"/>
        <item x="8822"/>
        <item x="9128"/>
        <item x="8864"/>
        <item x="4547"/>
        <item x="1695"/>
        <item x="5883"/>
        <item x="9173"/>
        <item x="8566"/>
        <item x="1252"/>
        <item x="9212"/>
        <item x="9554"/>
        <item x="4736"/>
        <item x="975"/>
        <item x="6273"/>
        <item x="4696"/>
        <item x="4534"/>
        <item x="3033"/>
        <item x="3593"/>
        <item x="9419"/>
        <item x="4034"/>
        <item x="9478"/>
        <item x="4671"/>
        <item x="4480"/>
        <item x="4438"/>
        <item x="6368"/>
        <item x="3832"/>
        <item x="3477"/>
        <item x="1500"/>
        <item x="4110"/>
        <item x="10853"/>
        <item x="10336"/>
        <item x="5238"/>
        <item x="9732"/>
        <item x="5329"/>
        <item x="1956"/>
        <item x="4790"/>
        <item x="5405"/>
        <item x="10810"/>
        <item x="5562"/>
        <item x="9839"/>
        <item x="5391"/>
        <item x="5425"/>
        <item x="3202"/>
        <item x="6433"/>
        <item x="2650"/>
        <item x="6524"/>
        <item x="3929"/>
        <item x="5127"/>
        <item x="1942"/>
        <item x="3118"/>
        <item x="4733"/>
        <item x="4527"/>
        <item x="4592"/>
        <item x="4525"/>
        <item x="4600"/>
        <item x="10449"/>
        <item x="4520"/>
        <item x="4595"/>
        <item x="4506"/>
        <item x="1063"/>
        <item x="5887"/>
        <item x="10526"/>
        <item x="8256"/>
        <item x="2259"/>
        <item x="8702"/>
        <item x="694"/>
        <item x="3325"/>
        <item x="1400"/>
        <item x="3114"/>
        <item x="710"/>
        <item x="2566"/>
        <item x="7945"/>
        <item x="6290"/>
        <item x="5283"/>
        <item x="1815"/>
        <item x="5163"/>
        <item x="6495"/>
        <item x="8178"/>
        <item x="10512"/>
        <item x="6411"/>
        <item x="5908"/>
        <item x="5702"/>
        <item x="5975"/>
        <item x="5739"/>
        <item x="9712"/>
        <item x="6942"/>
        <item x="5735"/>
        <item x="7110"/>
        <item x="9846"/>
        <item x="6668"/>
        <item x="7210"/>
        <item x="8010"/>
        <item x="1561"/>
        <item x="384"/>
        <item x="1369"/>
        <item x="10832"/>
        <item x="10063"/>
        <item x="4214"/>
        <item x="673"/>
        <item x="9971"/>
        <item x="6992"/>
        <item x="705"/>
        <item x="5816"/>
        <item x="2357"/>
        <item x="5640"/>
        <item x="6265"/>
        <item x="4022"/>
        <item x="4086"/>
        <item x="10453"/>
        <item x="8993"/>
        <item x="10001"/>
        <item x="3876"/>
        <item x="1742"/>
        <item x="6933"/>
        <item x="781"/>
        <item x="3917"/>
        <item x="3030"/>
        <item x="6828"/>
        <item x="9559"/>
        <item x="1760"/>
        <item x="9387"/>
        <item x="5298"/>
        <item x="4926"/>
        <item x="9725"/>
        <item x="5980"/>
        <item x="7593"/>
        <item x="8806"/>
        <item x="9955"/>
        <item x="8516"/>
        <item x="923"/>
        <item x="6416"/>
        <item x="8015"/>
        <item x="8190"/>
        <item x="5038"/>
        <item x="820"/>
        <item x="5147"/>
        <item x="5047"/>
        <item x="5339"/>
        <item x="2310"/>
        <item x="4902"/>
        <item x="4774"/>
        <item x="514"/>
        <item x="3147"/>
        <item x="5048"/>
        <item x="1949"/>
        <item x="4912"/>
        <item x="782"/>
        <item x="5248"/>
        <item x="2381"/>
        <item x="2800"/>
        <item x="2660"/>
        <item x="1058"/>
        <item x="5001"/>
        <item x="5026"/>
        <item x="5348"/>
        <item x="2238"/>
        <item x="3098"/>
        <item x="584"/>
        <item x="2901"/>
        <item x="2253"/>
        <item x="4996"/>
        <item x="10579"/>
        <item x="5382"/>
        <item x="4810"/>
        <item x="4892"/>
        <item x="3137"/>
        <item x="4975"/>
        <item x="4859"/>
        <item x="4970"/>
        <item x="4756"/>
        <item x="964"/>
        <item x="4895"/>
        <item x="5290"/>
        <item x="2646"/>
        <item x="567"/>
        <item x="4877"/>
        <item x="4945"/>
        <item x="9836"/>
        <item x="4542"/>
        <item x="4717"/>
        <item x="4501"/>
        <item x="7616"/>
        <item x="4685"/>
        <item x="4474"/>
        <item x="4477"/>
        <item x="4624"/>
        <item x="1299"/>
        <item x="3843"/>
        <item x="564"/>
        <item x="2434"/>
        <item x="7212"/>
        <item x="3534"/>
        <item x="2837"/>
        <item x="2737"/>
        <item x="527"/>
        <item x="1371"/>
        <item x="2827"/>
        <item x="630"/>
        <item x="9994"/>
        <item x="9628"/>
        <item x="10349"/>
        <item x="10386"/>
        <item x="10603"/>
        <item x="1911"/>
        <item x="6601"/>
        <item x="5443"/>
        <item x="7605"/>
        <item x="4948"/>
        <item x="3485"/>
        <item x="9828"/>
        <item x="6202"/>
        <item x="5575"/>
        <item x="1704"/>
        <item x="4998"/>
        <item x="5588"/>
        <item x="4839"/>
        <item x="5101"/>
        <item x="5574"/>
        <item x="2270"/>
        <item x="4834"/>
        <item x="5086"/>
        <item x="4884"/>
        <item x="6277"/>
        <item x="5576"/>
        <item x="6203"/>
        <item x="6914"/>
        <item x="6336"/>
        <item x="5866"/>
        <item x="4752"/>
        <item x="6217"/>
        <item x="8978"/>
        <item x="1441"/>
        <item x="6419"/>
        <item x="5915"/>
        <item x="6184"/>
        <item x="5352"/>
        <item x="5253"/>
        <item x="1733"/>
        <item x="1703"/>
        <item x="10414"/>
        <item x="3346"/>
        <item x="7138"/>
        <item x="1540"/>
        <item x="5359"/>
        <item x="10686"/>
        <item x="10828"/>
        <item x="5572"/>
        <item x="9842"/>
        <item x="5349"/>
        <item x="5662"/>
        <item x="6812"/>
        <item x="7207"/>
        <item x="6587"/>
        <item x="5694"/>
        <item x="6234"/>
        <item x="10324"/>
        <item x="48"/>
        <item x="4728"/>
        <item x="7632"/>
        <item x="7691"/>
        <item x="1721"/>
        <item x="699"/>
        <item x="3981"/>
        <item x="5303"/>
        <item x="9729"/>
        <item x="3845"/>
        <item x="10673"/>
        <item x="8805"/>
        <item x="3826"/>
        <item x="7261"/>
        <item x="4264"/>
        <item x="5504"/>
        <item x="7248"/>
        <item x="8614"/>
        <item x="7292"/>
        <item x="7300"/>
        <item x="6398"/>
        <item x="8343"/>
        <item x="7293"/>
        <item x="3421"/>
        <item x="6067"/>
        <item x="8759"/>
        <item x="2053"/>
        <item x="8790"/>
        <item x="3499"/>
        <item x="9121"/>
        <item x="8201"/>
        <item x="9266"/>
        <item x="9151"/>
        <item x="3920"/>
        <item x="5782"/>
        <item x="7322"/>
        <item x="7272"/>
        <item x="8902"/>
        <item x="8262"/>
        <item x="7121"/>
        <item x="6355"/>
        <item x="7302"/>
        <item x="4119"/>
        <item x="3556"/>
        <item x="591"/>
        <item x="6484"/>
        <item x="2165"/>
        <item x="246"/>
        <item x="7328"/>
        <item x="1707"/>
        <item x="3131"/>
        <item x="738"/>
        <item x="9470"/>
        <item x="972"/>
        <item x="4604"/>
        <item x="1638"/>
        <item x="5696"/>
        <item x="6012"/>
        <item x="5592"/>
        <item x="10142"/>
        <item x="74"/>
        <item x="6734"/>
        <item x="5013"/>
        <item x="391"/>
        <item x="9333"/>
        <item x="9463"/>
        <item x="7597"/>
        <item x="7247"/>
        <item x="7288"/>
        <item x="10488"/>
        <item x="396"/>
        <item x="4719"/>
        <item x="2172"/>
        <item x="9775"/>
        <item x="3311"/>
        <item x="10234"/>
        <item x="6295"/>
        <item x="2140"/>
        <item x="5884"/>
        <item x="10689"/>
        <item x="8044"/>
        <item x="9082"/>
        <item x="8910"/>
        <item x="9268"/>
        <item x="3846"/>
        <item x="9968"/>
        <item x="5948"/>
        <item x="3969"/>
        <item x="4351"/>
        <item x="6904"/>
        <item x="6744"/>
        <item x="9055"/>
        <item x="5486"/>
        <item x="5856"/>
        <item x="9166"/>
        <item x="2295"/>
        <item x="7279"/>
        <item x="7362"/>
        <item x="3212"/>
        <item x="4289"/>
        <item x="6384"/>
        <item x="1715"/>
        <item x="1729"/>
        <item x="600"/>
        <item x="2508"/>
        <item x="3615"/>
        <item x="7044"/>
        <item x="4304"/>
        <item x="8421"/>
        <item x="9475"/>
        <item x="5217"/>
        <item x="4072"/>
        <item x="1685"/>
        <item x="4734"/>
        <item x="8933"/>
        <item x="5767"/>
        <item x="7832"/>
        <item x="7498"/>
        <item x="6132"/>
        <item x="3423"/>
        <item x="3776"/>
        <item x="7749"/>
        <item x="341"/>
        <item x="1691"/>
        <item x="5520"/>
        <item x="8535"/>
        <item x="7574"/>
        <item x="10026"/>
        <item x="5590"/>
        <item x="1574"/>
        <item x="5892"/>
        <item x="8947"/>
        <item x="4431"/>
        <item x="3733"/>
        <item x="7544"/>
        <item x="8202"/>
        <item x="8490"/>
        <item x="8669"/>
        <item x="6968"/>
        <item x="8741"/>
        <item x="9408"/>
        <item x="1274"/>
        <item x="1156"/>
        <item x="8738"/>
        <item x="9512"/>
        <item x="1129"/>
        <item x="6963"/>
        <item x="879"/>
        <item x="750"/>
        <item x="10264"/>
        <item x="5084"/>
        <item x="2080"/>
        <item x="6009"/>
        <item x="9207"/>
        <item x="10664"/>
        <item x="10728"/>
        <item x="1008"/>
        <item x="3944"/>
        <item x="4279"/>
        <item x="6767"/>
        <item x="3824"/>
        <item x="173"/>
        <item x="9435"/>
        <item x="3745"/>
        <item x="4092"/>
        <item x="7340"/>
        <item x="5169"/>
        <item x="4118"/>
        <item x="5591"/>
        <item x="9791"/>
        <item x="4931"/>
        <item x="5971"/>
        <item x="5322"/>
        <item x="5200"/>
        <item x="7955"/>
        <item x="6320"/>
        <item x="5020"/>
        <item x="4737"/>
        <item x="10182"/>
        <item x="3623"/>
        <item x="9730"/>
        <item x="6408"/>
        <item x="6456"/>
        <item x="8668"/>
        <item x="9716"/>
        <item x="3476"/>
        <item x="3869"/>
        <item x="3533"/>
        <item x="4316"/>
        <item x="3703"/>
        <item x="3598"/>
        <item x="3687"/>
        <item x="9016"/>
        <item x="7727"/>
        <item x="6663"/>
        <item x="6613"/>
        <item x="10547"/>
        <item x="9480"/>
        <item x="6321"/>
        <item x="6695"/>
        <item x="10498"/>
        <item x="10461"/>
        <item x="1004"/>
        <item x="1048"/>
        <item x="994"/>
        <item x="5703"/>
        <item x="10233"/>
        <item x="8534"/>
        <item x="1505"/>
        <item x="6371"/>
        <item x="8520"/>
        <item x="6535"/>
        <item x="6759"/>
        <item x="8784"/>
        <item x="10859"/>
        <item x="8064"/>
        <item x="6266"/>
        <item x="5381"/>
        <item x="8853"/>
        <item x="10734"/>
        <item x="4149"/>
        <item x="5082"/>
        <item x="1375"/>
        <item x="1966"/>
        <item x="10442"/>
        <item x="5121"/>
        <item x="2304"/>
        <item x="3189"/>
        <item x="7620"/>
        <item x="10396"/>
        <item x="9875"/>
        <item x="4855"/>
        <item x="5343"/>
        <item x="5410"/>
        <item x="4852"/>
        <item x="2004"/>
        <item x="3043"/>
        <item x="3799"/>
        <item x="312"/>
        <item x="1705"/>
        <item x="3391"/>
        <item x="3368"/>
        <item x="6716"/>
        <item x="9838"/>
        <item x="7844"/>
        <item x="5431"/>
        <item x="4531"/>
        <item x="319"/>
        <item x="8912"/>
        <item x="3337"/>
        <item x="8554"/>
        <item x="3959"/>
        <item x="39"/>
        <item x="671"/>
        <item x="4137"/>
        <item x="9012"/>
        <item x="3278"/>
        <item x="9041"/>
        <item x="908"/>
        <item x="6786"/>
        <item x="294"/>
        <item x="667"/>
        <item x="247"/>
        <item x="1257"/>
        <item x="213"/>
        <item x="562"/>
        <item x="38"/>
        <item x="155"/>
        <item x="10409"/>
        <item x="3544"/>
        <item x="9629"/>
        <item x="7496"/>
        <item x="535"/>
        <item x="231"/>
        <item x="420"/>
        <item x="1147"/>
        <item x="6131"/>
        <item x="187"/>
        <item x="35"/>
        <item x="4177"/>
        <item x="4067"/>
        <item x="3661"/>
        <item x="3636"/>
        <item x="4020"/>
        <item x="147"/>
        <item x="620"/>
        <item x="1408"/>
        <item x="8792"/>
        <item x="10740"/>
        <item x="9587"/>
        <item x="811"/>
        <item x="706"/>
        <item x="120"/>
        <item x="150"/>
        <item x="1679"/>
        <item x="494"/>
        <item x="666"/>
        <item x="570"/>
        <item x="9381"/>
        <item x="343"/>
        <item x="299"/>
        <item x="486"/>
        <item x="6172"/>
        <item x="759"/>
        <item x="3638"/>
        <item x="400"/>
        <item x="78"/>
        <item x="373"/>
        <item x="5288"/>
        <item x="543"/>
        <item x="749"/>
        <item x="6830"/>
        <item x="540"/>
        <item x="542"/>
        <item x="893"/>
        <item x="292"/>
        <item x="582"/>
        <item x="1597"/>
        <item x="882"/>
        <item x="9276"/>
        <item x="867"/>
        <item x="4021"/>
        <item x="5569"/>
        <item x="2549"/>
        <item x="806"/>
        <item x="9735"/>
        <item x="5239"/>
        <item x="6445"/>
        <item x="7656"/>
        <item x="1979"/>
        <item x="2173"/>
        <item x="10724"/>
        <item x="6002"/>
        <item x="3676"/>
        <item x="5721"/>
        <item x="6158"/>
        <item x="8995"/>
        <item x="6238"/>
        <item x="6289"/>
        <item x="5983"/>
        <item x="5695"/>
        <item x="6322"/>
        <item x="5863"/>
        <item x="7979"/>
        <item x="5611"/>
        <item x="5593"/>
        <item x="5378"/>
        <item x="10667"/>
        <item x="4906"/>
        <item x="4796"/>
        <item x="4777"/>
        <item x="6797"/>
        <item x="10103"/>
        <item x="1108"/>
        <item x="10181"/>
        <item x="5149"/>
        <item x="4453"/>
        <item x="6035"/>
        <item x="5630"/>
        <item x="5624"/>
        <item x="4496"/>
        <item x="7947"/>
        <item x="7308"/>
        <item x="5638"/>
        <item x="1052"/>
        <item x="4976"/>
        <item x="9383"/>
        <item x="1610"/>
        <item x="10702"/>
        <item x="5707"/>
        <item x="1388"/>
        <item x="5716"/>
        <item x="5419"/>
        <item x="177"/>
        <item x="5137"/>
        <item x="10609"/>
        <item x="7913"/>
        <item x="6460"/>
        <item x="10887"/>
        <item x="6995"/>
        <item x="6811"/>
        <item x="998"/>
        <item x="10460"/>
        <item x="8789"/>
        <item x="9339"/>
        <item x="7270"/>
        <item x="1271"/>
        <item x="8714"/>
        <item x="10291"/>
        <item x="270"/>
        <item x="639"/>
        <item x="5567"/>
        <item x="10616"/>
        <item x="1253"/>
        <item x="1209"/>
        <item x="5462"/>
        <item x="29"/>
        <item x="2917"/>
        <item x="8137"/>
        <item x="8072"/>
        <item x="7756"/>
        <item x="8079"/>
        <item x="8472"/>
        <item x="8291"/>
        <item x="1171"/>
        <item x="1203"/>
        <item x="10618"/>
        <item x="8136"/>
        <item x="5485"/>
        <item x="9646"/>
        <item x="8612"/>
        <item x="8751"/>
        <item x="8150"/>
        <item x="8608"/>
        <item x="8521"/>
        <item x="3572"/>
        <item x="10141"/>
        <item x="10860"/>
        <item x="6951"/>
        <item x="6967"/>
        <item x="7290"/>
        <item x="1821"/>
        <item x="2216"/>
        <item x="2394"/>
        <item x="2150"/>
        <item x="10112"/>
        <item x="6575"/>
        <item x="9585"/>
        <item x="7017"/>
        <item x="7369"/>
        <item x="6487"/>
        <item x="2979"/>
        <item x="3078"/>
        <item x="1860"/>
        <item x="1968"/>
        <item x="2191"/>
        <item x="1964"/>
        <item x="608"/>
        <item x="2177"/>
        <item x="3219"/>
        <item x="4743"/>
        <item x="10688"/>
        <item x="10097"/>
        <item x="10707"/>
        <item x="10626"/>
        <item x="534"/>
        <item x="3657"/>
        <item x="223"/>
        <item x="1012"/>
        <item x="2078"/>
        <item x="1909"/>
        <item x="2614"/>
        <item x="5071"/>
        <item x="3259"/>
        <item x="10282"/>
        <item x="3662"/>
        <item x="5311"/>
        <item x="6427"/>
        <item x="764"/>
        <item x="8849"/>
        <item x="939"/>
        <item x="8038"/>
        <item x="8768"/>
        <item x="8918"/>
        <item x="9574"/>
        <item x="9018"/>
        <item x="8929"/>
        <item x="9705"/>
        <item x="9308"/>
        <item x="9112"/>
        <item x="9057"/>
        <item x="9045"/>
        <item x="8088"/>
        <item x="5647"/>
        <item x="5646"/>
        <item x="9221"/>
        <item x="5447"/>
        <item x="3166"/>
        <item x="2861"/>
        <item x="5506"/>
        <item x="5554"/>
        <item x="5528"/>
        <item x="5514"/>
        <item x="5650"/>
        <item x="2823"/>
        <item x="3851"/>
        <item x="3340"/>
        <item x="1748"/>
        <item x="4637"/>
        <item x="860"/>
        <item x="7658"/>
        <item x="259"/>
        <item x="7763"/>
        <item x="5989"/>
        <item x="5168"/>
        <item x="6039"/>
        <item x="9178"/>
        <item x="1741"/>
        <item x="8047"/>
        <item x="9811"/>
        <item x="10301"/>
        <item x="10632"/>
        <item x="1614"/>
        <item x="6107"/>
        <item x="4650"/>
        <item x="6685"/>
        <item x="5639"/>
        <item x="9373"/>
        <item x="7076"/>
        <item x="6485"/>
        <item x="6842"/>
        <item x="10133"/>
        <item x="10179"/>
        <item x="10312"/>
        <item x="2475"/>
        <item x="1573"/>
        <item x="1565"/>
        <item x="5345"/>
        <item x="6057"/>
        <item x="9633"/>
        <item x="9631"/>
        <item x="5097"/>
        <item x="962"/>
        <item x="10764"/>
        <item x="4765"/>
        <item x="8730"/>
        <item x="5265"/>
        <item x="10492"/>
        <item x="9886"/>
        <item x="9023"/>
        <item x="9510"/>
        <item x="4691"/>
        <item x="9008"/>
        <item x="9279"/>
        <item x="10194"/>
        <item x="8161"/>
        <item x="7137"/>
        <item x="2299"/>
        <item x="7928"/>
        <item x="2117"/>
        <item x="1517"/>
        <item x="5597"/>
        <item x="4721"/>
        <item x="1682"/>
        <item x="3168"/>
        <item x="9206"/>
        <item x="1502"/>
        <item x="616"/>
        <item x="5547"/>
        <item x="8399"/>
        <item x="5653"/>
        <item x="5176"/>
        <item x="10016"/>
        <item x="4900"/>
        <item x="10677"/>
        <item x="3293"/>
        <item x="8390"/>
        <item x="8418"/>
        <item x="10785"/>
        <item x="3117"/>
        <item x="8300"/>
        <item x="9980"/>
        <item x="9393"/>
        <item x="10595"/>
        <item x="2679"/>
        <item x="4894"/>
        <item x="2914"/>
        <item x="1511"/>
        <item x="9996"/>
        <item x="4035"/>
        <item x="7320"/>
        <item x="8309"/>
        <item x="9499"/>
        <item x="5723"/>
        <item x="4754"/>
        <item x="8954"/>
        <item x="8914"/>
        <item x="6241"/>
        <item x="5852"/>
        <item x="7704"/>
        <item x="6119"/>
        <item x="774"/>
        <item x="6886"/>
        <item x="583"/>
        <item x="10750"/>
        <item x="6031"/>
        <item x="7702"/>
        <item x="3953"/>
        <item x="4095"/>
        <item x="4435"/>
        <item x="3904"/>
        <item x="4410"/>
        <item x="5269"/>
        <item x="5067"/>
        <item x="4961"/>
        <item x="2342"/>
        <item x="8034"/>
        <item x="5423"/>
        <item x="3853"/>
        <item x="4"/>
        <item x="4239"/>
        <item x="6462"/>
        <item x="2922"/>
        <item x="1818"/>
        <item x="1314"/>
        <item x="4249"/>
        <item x="3617"/>
        <item x="4049"/>
        <item x="3897"/>
        <item x="4591"/>
        <item x="4180"/>
        <item x="4059"/>
        <item x="3749"/>
        <item x="9281"/>
        <item x="4251"/>
        <item x="6023"/>
        <item x="5888"/>
        <item x="3731"/>
        <item x="10093"/>
        <item x="8923"/>
        <item x="4329"/>
        <item x="6569"/>
        <item x="5734"/>
        <item x="1503"/>
        <item x="9346"/>
        <item x="4274"/>
        <item x="9602"/>
        <item x="10502"/>
        <item x="392"/>
        <item x="9103"/>
        <item x="6895"/>
        <item x="3548"/>
        <item x="6199"/>
        <item x="6022"/>
        <item x="3831"/>
        <item x="4047"/>
        <item x="9557"/>
        <item x="8949"/>
        <item x="9307"/>
        <item x="9214"/>
        <item x="8775"/>
        <item x="745"/>
        <item x="3906"/>
        <item x="8913"/>
        <item x="8834"/>
        <item x="6168"/>
        <item x="3779"/>
        <item x="3791"/>
        <item x="1120"/>
        <item x="8564"/>
        <item x="1105"/>
        <item x="4338"/>
        <item x="1112"/>
        <item x="8131"/>
        <item x="1095"/>
        <item x="1199"/>
        <item x="8764"/>
        <item x="1137"/>
        <item x="9428"/>
        <item x="1188"/>
        <item x="9001"/>
        <item x="8708"/>
        <item x="1150"/>
        <item x="1167"/>
        <item x="8478"/>
        <item x="7954"/>
        <item x="8704"/>
        <item x="5526"/>
        <item x="1116"/>
        <item x="7240"/>
        <item x="10137"/>
        <item x="10220"/>
        <item x="10170"/>
        <item x="10118"/>
        <item x="10195"/>
        <item x="10608"/>
        <item x="1702"/>
        <item x="8209"/>
        <item x="8138"/>
        <item x="8167"/>
        <item x="8170"/>
        <item x="8180"/>
        <item x="281"/>
        <item x="5610"/>
        <item x="7101"/>
        <item x="6589"/>
        <item x="10078"/>
        <item x="965"/>
        <item x="467"/>
        <item x="3089"/>
        <item x="8306"/>
        <item x="2466"/>
        <item x="876"/>
        <item x="2705"/>
        <item x="7007"/>
        <item x="7971"/>
        <item x="7515"/>
        <item x="2328"/>
        <item x="8356"/>
        <item x="8154"/>
        <item x="10223"/>
        <item x="6604"/>
        <item x="7347"/>
        <item x="7275"/>
        <item x="7346"/>
        <item x="4587"/>
        <item x="3882"/>
        <item x="5089"/>
        <item x="2474"/>
        <item x="3094"/>
        <item x="2564"/>
        <item x="1963"/>
        <item x="5577"/>
        <item x="5606"/>
        <item x="6743"/>
        <item x="7249"/>
        <item x="1391"/>
        <item x="10249"/>
        <item x="2159"/>
        <item x="3854"/>
        <item x="3542"/>
        <item x="7974"/>
        <item x="10175"/>
        <item x="4300"/>
        <item x="3896"/>
        <item x="5879"/>
        <item x="5745"/>
        <item x="8235"/>
        <item x="9190"/>
        <item x="8248"/>
        <item x="621"/>
        <item x="3298"/>
        <item x="10783"/>
        <item x="7384"/>
        <item x="9056"/>
        <item x="8032"/>
        <item x="3140"/>
        <item x="5886"/>
        <item x="4026"/>
        <item x="8354"/>
        <item x="3029"/>
        <item x="8878"/>
        <item x="2168"/>
        <item x="10838"/>
        <item x="2526"/>
        <item x="1924"/>
        <item x="2491"/>
        <item x="2658"/>
        <item x="10098"/>
        <item x="2792"/>
        <item x="2317"/>
        <item x="7853"/>
        <item x="3905"/>
        <item x="1170"/>
        <item x="3085"/>
        <item x="1897"/>
        <item x="2687"/>
        <item x="8617"/>
        <item x="7042"/>
        <item x="4247"/>
        <item x="10169"/>
        <item x="685"/>
        <item x="10224"/>
        <item x="8977"/>
        <item x="1938"/>
        <item x="10258"/>
        <item x="602"/>
        <item x="791"/>
        <item x="9078"/>
        <item x="852"/>
        <item x="8431"/>
        <item x="9999"/>
        <item x="10075"/>
        <item x="823"/>
        <item x="7185"/>
        <item x="2815"/>
        <item x="10212"/>
        <item x="8379"/>
        <item x="7483"/>
        <item x="4953"/>
        <item x="3207"/>
        <item x="3654"/>
        <item x="4720"/>
        <item x="731"/>
        <item x="6175"/>
        <item x="346"/>
        <item x="1553"/>
        <item x="8826"/>
        <item x="5448"/>
        <item x="2866"/>
        <item x="10046"/>
        <item x="2000"/>
        <item x="815"/>
        <item x="2959"/>
        <item x="4157"/>
        <item x="4009"/>
        <item x="7960"/>
        <item x="7576"/>
        <item x="871"/>
        <item x="3248"/>
        <item x="3193"/>
        <item x="3115"/>
        <item x="8529"/>
        <item x="9250"/>
        <item x="5661"/>
        <item x="8000"/>
        <item x="8060"/>
        <item x="9979"/>
        <item x="3512"/>
        <item x="10408"/>
        <item x="4378"/>
        <item x="4596"/>
        <item x="2797"/>
        <item x="2105"/>
        <item x="3024"/>
        <item x="3474"/>
        <item x="3475"/>
        <item x="8551"/>
        <item x="533"/>
        <item x="9960"/>
        <item x="2537"/>
        <item x="3675"/>
        <item x="7996"/>
        <item x="3217"/>
        <item x="3672"/>
        <item x="2351"/>
        <item x="5900"/>
        <item x="5717"/>
        <item x="4656"/>
        <item x="9872"/>
        <item x="5701"/>
        <item x="7283"/>
        <item x="4071"/>
        <item x="4606"/>
        <item x="9324"/>
        <item x="3443"/>
        <item x="4335"/>
        <item x="6305"/>
        <item x="4097"/>
        <item x="9636"/>
        <item x="4284"/>
        <item x="7391"/>
        <item x="5934"/>
        <item x="7037"/>
        <item x="7102"/>
        <item x="5090"/>
        <item x="4359"/>
        <item x="6245"/>
        <item x="7230"/>
        <item x="6829"/>
        <item x="6490"/>
        <item x="6261"/>
        <item x="6243"/>
        <item x="5944"/>
        <item x="6952"/>
        <item x="4475"/>
        <item x="8861"/>
        <item x="6152"/>
        <item x="6414"/>
        <item x="5890"/>
        <item x="6373"/>
        <item x="6365"/>
        <item x="6740"/>
        <item x="6955"/>
        <item x="6389"/>
        <item x="6045"/>
        <item x="7139"/>
        <item x="6683"/>
        <item x="6486"/>
        <item x="9787"/>
        <item x="5742"/>
        <item x="10045"/>
        <item x="6800"/>
        <item x="6482"/>
        <item x="6652"/>
        <item x="1297"/>
        <item x="3119"/>
        <item x="2492"/>
        <item x="3273"/>
        <item x="3038"/>
        <item x="3321"/>
        <item x="2112"/>
        <item x="3886"/>
        <item x="2123"/>
        <item x="4111"/>
        <item x="2976"/>
        <item x="1884"/>
        <item x="2691"/>
        <item x="2362"/>
        <item x="3284"/>
        <item x="3071"/>
        <item x="2344"/>
        <item x="7967"/>
        <item x="9594"/>
        <item x="4586"/>
        <item x="4682"/>
        <item x="9162"/>
        <item x="4729"/>
        <item x="4434"/>
        <item x="4540"/>
        <item x="4550"/>
        <item x="4526"/>
        <item x="4549"/>
        <item x="4620"/>
        <item x="4503"/>
        <item x="4642"/>
        <item x="4432"/>
        <item x="4430"/>
        <item x="4664"/>
        <item x="4290"/>
        <item x="4094"/>
        <item x="5706"/>
        <item x="5136"/>
        <item x="3911"/>
        <item x="2488"/>
        <item x="7218"/>
        <item x="5932"/>
        <item x="4628"/>
        <item x="7221"/>
        <item x="9845"/>
        <item x="6451"/>
        <item x="6890"/>
        <item x="10265"/>
        <item x="6911"/>
        <item x="9305"/>
        <item x="10542"/>
        <item x="10528"/>
        <item x="10467"/>
        <item x="9536"/>
        <item x="4731"/>
        <item x="984"/>
        <item x="7016"/>
        <item x="6756"/>
        <item x="6792"/>
        <item x="6768"/>
        <item x="6782"/>
        <item x="6594"/>
        <item x="6719"/>
        <item x="6504"/>
        <item x="10563"/>
        <item x="10517"/>
        <item x="6609"/>
        <item x="7287"/>
        <item x="7313"/>
        <item x="7370"/>
        <item x="7315"/>
        <item x="7338"/>
        <item x="7297"/>
        <item x="7243"/>
        <item x="7376"/>
        <item x="7084"/>
        <item x="8972"/>
        <item x="10565"/>
        <item x="9540"/>
        <item x="6281"/>
        <item x="5899"/>
        <item x="5878"/>
        <item x="3310"/>
        <item x="7167"/>
        <item x="9465"/>
        <item x="7254"/>
        <item x="6726"/>
        <item x="10708"/>
        <item x="5605"/>
        <item x="4809"/>
        <item x="4890"/>
        <item x="6404"/>
        <item x="7377"/>
        <item x="3420"/>
        <item x="1623"/>
        <item x="230"/>
        <item x="10017"/>
        <item x="9975"/>
        <item x="9928"/>
        <item x="713"/>
        <item x="5231"/>
        <item x="4746"/>
        <item x="3230"/>
        <item x="4287"/>
        <item x="4500"/>
        <item x="10765"/>
        <item x="4376"/>
        <item x="271"/>
        <item x="9429"/>
        <item x="10058"/>
        <item x="1675"/>
        <item x="1641"/>
        <item x="6139"/>
        <item x="7743"/>
        <item x="2480"/>
        <item x="7467"/>
        <item x="1025"/>
        <item x="9993"/>
        <item x="9952"/>
        <item x="959"/>
        <item x="9942"/>
        <item x="9983"/>
        <item x="712"/>
        <item x="9961"/>
        <item x="9924"/>
        <item x="4385"/>
        <item x="5732"/>
        <item x="2729"/>
        <item x="9010"/>
        <item x="10023"/>
        <item x="2169"/>
        <item x="7031"/>
        <item x="8779"/>
        <item x="10030"/>
        <item x="550"/>
        <item x="10044"/>
        <item x="307"/>
        <item x="1621"/>
        <item x="1628"/>
        <item x="156"/>
        <item x="9411"/>
        <item x="5224"/>
        <item x="9923"/>
        <item x="9930"/>
        <item x="10040"/>
        <item x="10267"/>
        <item x="10015"/>
        <item x="5005"/>
        <item x="6996"/>
        <item x="5845"/>
        <item x="10029"/>
        <item x="1047"/>
        <item x="202"/>
        <item x="2224"/>
        <item x="8907"/>
        <item x="10031"/>
        <item x="757"/>
        <item x="3709"/>
        <item x="1045"/>
        <item x="6195"/>
        <item x="9932"/>
        <item x="5060"/>
        <item x="1497"/>
        <item x="5128"/>
        <item x="10061"/>
        <item x="703"/>
        <item x="722"/>
        <item x="6153"/>
        <item x="9935"/>
        <item x="1622"/>
        <item x="6666"/>
        <item x="700"/>
        <item x="125"/>
        <item x="9977"/>
        <item x="9970"/>
        <item x="4205"/>
        <item x="4472"/>
        <item x="6299"/>
        <item x="10053"/>
        <item x="7408"/>
        <item x="4064"/>
        <item x="6109"/>
        <item x="4944"/>
        <item x="6984"/>
        <item x="4204"/>
        <item x="1328"/>
        <item x="9801"/>
        <item x="5398"/>
        <item x="10776"/>
        <item x="5364"/>
        <item x="6106"/>
        <item x="6007"/>
        <item x="8696"/>
        <item x="1224"/>
        <item x="10110"/>
        <item x="10582"/>
        <item x="10383"/>
        <item x="7820"/>
        <item x="7811"/>
        <item x="5789"/>
        <item x="7708"/>
        <item x="7715"/>
        <item x="9598"/>
        <item x="6081"/>
        <item x="6738"/>
        <item x="7675"/>
        <item x="2031"/>
        <item x="2439"/>
        <item x="9648"/>
        <item x="3139"/>
        <item x="2504"/>
        <item x="2118"/>
        <item x="3060"/>
        <item x="686"/>
        <item x="10659"/>
        <item x="5189"/>
        <item x="10701"/>
        <item x="10714"/>
        <item x="10273"/>
        <item x="10726"/>
        <item x="7098"/>
        <item x="7690"/>
        <item x="10011"/>
        <item x="7728"/>
        <item x="10680"/>
        <item x="10381"/>
        <item x="796"/>
        <item x="2495"/>
        <item x="5361"/>
        <item x="2418"/>
        <item x="3046"/>
        <item x="687"/>
        <item x="7972"/>
        <item x="4723"/>
        <item x="1522"/>
        <item x="10455"/>
        <item x="1211"/>
        <item x="9900"/>
        <item x="1433"/>
        <item x="783"/>
        <item x="114"/>
        <item x="1197"/>
        <item x="5066"/>
        <item x="5368"/>
        <item x="2276"/>
        <item x="10788"/>
        <item x="10804"/>
        <item x="4987"/>
        <item x="3288"/>
        <item x="7022"/>
        <item x="6621"/>
        <item x="5459"/>
        <item x="8337"/>
        <item x="4133"/>
        <item x="2889"/>
        <item x="6052"/>
        <item x="7718"/>
        <item x="7437"/>
        <item x="1418"/>
        <item x="10541"/>
        <item x="8770"/>
        <item x="9073"/>
        <item x="1989"/>
        <item x="9863"/>
        <item x="3601"/>
        <item x="6058"/>
        <item x="7990"/>
        <item x="6899"/>
        <item x="3451"/>
        <item x="3211"/>
        <item x="6054"/>
        <item x="963"/>
        <item x="2481"/>
        <item x="7606"/>
        <item x="2639"/>
        <item x="2881"/>
        <item x="2380"/>
        <item x="2577"/>
        <item x="3827"/>
        <item x="3016"/>
        <item x="8631"/>
        <item x="10599"/>
        <item x="9447"/>
        <item x="8963"/>
        <item x="2262"/>
        <item x="6857"/>
        <item x="9326"/>
        <item x="4579"/>
        <item x="9052"/>
        <item x="6593"/>
        <item x="2610"/>
        <item x="3220"/>
        <item x="8773"/>
        <item x="3100"/>
        <item x="3101"/>
        <item x="2856"/>
        <item x="2575"/>
        <item x="6706"/>
        <item x="10219"/>
        <item x="2730"/>
        <item x="3120"/>
        <item x="7801"/>
        <item x="7745"/>
        <item x="997"/>
        <item x="10514"/>
        <item x="10567"/>
        <item x="10378"/>
        <item x="10363"/>
        <item x="10605"/>
        <item x="9809"/>
        <item x="3335"/>
        <item x="6798"/>
        <item x="10371"/>
        <item x="4840"/>
        <item x="10402"/>
        <item x="10306"/>
        <item x="10319"/>
        <item x="10309"/>
        <item x="10351"/>
        <item x="10350"/>
        <item x="5408"/>
        <item x="9083"/>
        <item x="2565"/>
        <item x="8241"/>
        <item x="864"/>
        <item x="7310"/>
        <item x="9558"/>
        <item x="9058"/>
        <item x="9531"/>
        <item x="9377"/>
        <item x="344"/>
        <item x="3637"/>
        <item x="4489"/>
        <item x="4413"/>
        <item x="4459"/>
        <item x="2218"/>
        <item x="490"/>
        <item x="4740"/>
        <item x="3427"/>
        <item x="67"/>
        <item x="9790"/>
        <item x="7424"/>
        <item x="2954"/>
        <item x="6455"/>
        <item x="3698"/>
        <item x="4695"/>
        <item x="5705"/>
        <item x="5674"/>
        <item x="278"/>
        <item x="4690"/>
        <item x="3552"/>
        <item x="3757"/>
        <item x="3819"/>
        <item x="3781"/>
        <item x="6762"/>
        <item x="4421"/>
        <item x="4029"/>
        <item x="3806"/>
        <item x="4079"/>
        <item x="10755"/>
        <item x="5175"/>
        <item x="7399"/>
        <item x="9793"/>
        <item x="7390"/>
        <item x="7485"/>
        <item x="7530"/>
        <item x="7458"/>
        <item x="645"/>
        <item x="7519"/>
        <item x="6645"/>
        <item x="6545"/>
        <item x="9295"/>
        <item x="7709"/>
        <item x="9379"/>
        <item x="7528"/>
        <item x="8673"/>
        <item x="10507"/>
        <item x="8364"/>
        <item x="5024"/>
        <item x="2396"/>
        <item x="8386"/>
        <item x="2052"/>
        <item x="3691"/>
        <item x="1787"/>
        <item x="6248"/>
        <item x="8788"/>
        <item x="3297"/>
        <item x="2616"/>
        <item x="2838"/>
        <item x="7126"/>
        <item x="4241"/>
        <item x="8852"/>
        <item x="1089"/>
        <item x="7608"/>
        <item x="1173"/>
        <item x="3640"/>
        <item x="3774"/>
        <item x="1178"/>
        <item x="1115"/>
        <item x="3157"/>
        <item x="10604"/>
        <item x="7405"/>
        <item x="3070"/>
        <item x="6041"/>
        <item x="6611"/>
        <item x="9644"/>
        <item x="3479"/>
        <item x="349"/>
        <item x="517"/>
        <item x="56"/>
        <item x="9986"/>
        <item x="8796"/>
        <item x="5785"/>
        <item x="10620"/>
        <item x="3866"/>
        <item x="183"/>
        <item x="5125"/>
        <item x="2066"/>
        <item x="7018"/>
        <item x="7486"/>
        <item x="2074"/>
        <item x="3820"/>
        <item x="6352"/>
        <item x="3871"/>
        <item x="326"/>
        <item x="6627"/>
        <item x="10635"/>
        <item x="1000"/>
        <item x="2886"/>
        <item x="9211"/>
        <item x="7610"/>
        <item x="5441"/>
        <item x="9572"/>
        <item x="6093"/>
        <item x="3454"/>
        <item x="3841"/>
        <item x="2732"/>
        <item x="4863"/>
        <item x="6240"/>
        <item x="10622"/>
        <item x="8633"/>
        <item x="8382"/>
        <item x="5764"/>
        <item x="3490"/>
        <item x="4373"/>
        <item x="7932"/>
        <item x="7615"/>
        <item x="4538"/>
        <item x="2288"/>
        <item x="10737"/>
        <item x="5387"/>
        <item x="6831"/>
        <item x="10266"/>
        <item x="10645"/>
        <item x="10117"/>
        <item x="1312"/>
        <item x="10158"/>
        <item x="10217"/>
        <item x="6179"/>
        <item x="7759"/>
        <item x="5161"/>
        <item x="6564"/>
        <item x="460"/>
        <item x="40"/>
        <item x="587"/>
        <item x="335"/>
        <item x="689"/>
        <item x="262"/>
        <item x="305"/>
        <item x="333"/>
        <item x="825"/>
        <item x="907"/>
        <item x="711"/>
        <item x="8341"/>
        <item x="201"/>
        <item x="1595"/>
        <item x="2040"/>
        <item x="2994"/>
        <item x="3090"/>
        <item x="7868"/>
        <item x="7725"/>
        <item x="7818"/>
        <item x="4907"/>
        <item x="1957"/>
        <item x="6809"/>
        <item x="9560"/>
        <item x="6230"/>
        <item x="5503"/>
        <item x="3324"/>
        <item x="3075"/>
        <item x="1236"/>
        <item x="9300"/>
        <item x="1088"/>
        <item x="3970"/>
        <item x="2939"/>
        <item x="8462"/>
        <item x="9768"/>
        <item x="3052"/>
        <item x="2697"/>
        <item x="8092"/>
        <item x="9753"/>
        <item x="5123"/>
        <item x="6312"/>
        <item x="7824"/>
        <item x="7700"/>
        <item x="7712"/>
        <item x="7687"/>
        <item x="572"/>
        <item x="9030"/>
        <item x="1510"/>
        <item x="1272"/>
        <item x="2499"/>
        <item x="1229"/>
        <item x="6457"/>
        <item x="1599"/>
        <item x="10260"/>
        <item x="855"/>
        <item x="1425"/>
        <item x="8569"/>
        <item x="8313"/>
        <item x="7773"/>
        <item x="3323"/>
        <item x="2672"/>
        <item x="3051"/>
        <item x="1228"/>
        <item x="2370"/>
        <item x="9702"/>
        <item x="8284"/>
        <item x="1839"/>
        <item x="1507"/>
        <item x="1110"/>
        <item x="1162"/>
        <item x="8584"/>
        <item x="5208"/>
        <item x="5198"/>
        <item x="1820"/>
        <item x="2547"/>
        <item x="5521"/>
        <item x="1805"/>
        <item x="6981"/>
        <item x="643"/>
        <item x="1286"/>
        <item x="2379"/>
        <item x="2365"/>
        <item x="2854"/>
        <item x="507"/>
        <item x="3097"/>
        <item x="10730"/>
        <item x="487"/>
        <item x="7653"/>
        <item x="7900"/>
        <item x="4494"/>
        <item x="10436"/>
        <item x="9653"/>
        <item x="2532"/>
        <item x="5295"/>
        <item x="10164"/>
        <item x="6160"/>
        <item x="4575"/>
        <item x="4485"/>
        <item x="10471"/>
        <item x="9486"/>
        <item x="7259"/>
        <item x="6177"/>
        <item x="9794"/>
        <item x="7834"/>
        <item x="2500"/>
        <item x="7850"/>
        <item x="7885"/>
        <item x="2656"/>
        <item x="1251"/>
        <item x="636"/>
        <item x="7770"/>
        <item x="2840"/>
        <item x="8911"/>
        <item x="3641"/>
        <item x="10742"/>
        <item x="7135"/>
        <item x="10076"/>
        <item x="10416"/>
        <item x="1320"/>
        <item x="4280"/>
        <item x="10433"/>
        <item x="4222"/>
        <item x="6221"/>
        <item x="4217"/>
        <item x="1317"/>
        <item x="5030"/>
        <item x="10779"/>
        <item x="9617"/>
        <item x="1030"/>
        <item x="9686"/>
        <item x="6030"/>
        <item x="4017"/>
        <item x="3557"/>
        <item x="3464"/>
        <item x="6649"/>
        <item x="3898"/>
        <item x="3483"/>
        <item x="6646"/>
        <item x="3336"/>
        <item x="6381"/>
        <item x="5898"/>
        <item x="9965"/>
        <item x="9770"/>
        <item x="10759"/>
        <item x="9796"/>
        <item x="9573"/>
        <item x="9627"/>
        <item x="10871"/>
        <item x="5000"/>
        <item x="7624"/>
        <item x="1166"/>
        <item x="9805"/>
        <item x="4669"/>
        <item x="4546"/>
        <item x="4535"/>
        <item x="952"/>
        <item x="5255"/>
        <item x="4457"/>
        <item x="7331"/>
        <item x="9371"/>
        <item x="7674"/>
        <item x="5876"/>
        <item x="7643"/>
        <item x="3706"/>
        <item x="6310"/>
        <item x="7667"/>
        <item x="7774"/>
        <item x="7864"/>
        <item x="7678"/>
        <item x="3327"/>
        <item x="2006"/>
        <item x="8640"/>
        <item x="206"/>
        <item x="598"/>
        <item x="9385"/>
        <item x="4804"/>
        <item x="1529"/>
        <item x="6542"/>
        <item x="2094"/>
        <item x="5043"/>
        <item x="3228"/>
        <item x="5945"/>
        <item x="6181"/>
        <item x="2090"/>
        <item x="1650"/>
        <item x="2657"/>
        <item x="2378"/>
        <item x="2339"/>
        <item x="44"/>
        <item x="2448"/>
        <item x="4456"/>
        <item x="6048"/>
        <item x="5014"/>
        <item x="4924"/>
        <item x="7226"/>
        <item x="9364"/>
        <item x="3738"/>
        <item x="3019"/>
        <item x="10850"/>
        <item x="2398"/>
        <item x="2739"/>
        <item x="8315"/>
        <item x="8327"/>
        <item x="7772"/>
        <item x="7792"/>
        <item x="3363"/>
        <item x="9485"/>
        <item x="2933"/>
        <item x="1923"/>
        <item x="2110"/>
        <item x="10835"/>
        <item x="6946"/>
        <item x="1152"/>
        <item x="4148"/>
        <item x="1713"/>
        <item x="2786"/>
        <item x="8446"/>
        <item x="1234"/>
        <item x="7568"/>
        <item x="10696"/>
        <item x="8589"/>
        <item x="9020"/>
        <item x="4674"/>
        <item x="1666"/>
        <item x="8009"/>
        <item x="9841"/>
        <item x="10782"/>
        <item x="9520"/>
        <item x="2923"/>
        <item x="7602"/>
        <item x="1940"/>
        <item x="5160"/>
        <item x="4780"/>
        <item x="3835"/>
        <item x="1186"/>
        <item x="9053"/>
        <item x="6835"/>
        <item x="7365"/>
        <item x="2769"/>
        <item x="2860"/>
        <item x="7785"/>
        <item x="6229"/>
        <item x="1516"/>
        <item x="8416"/>
        <item x="8392"/>
        <item x="2585"/>
        <item x="7077"/>
        <item x="9286"/>
        <item x="6930"/>
        <item x="9335"/>
        <item x="9921"/>
        <item x="7491"/>
        <item x="5668"/>
        <item x="2455"/>
        <item x="7753"/>
        <item x="622"/>
        <item x="1225"/>
        <item x="9113"/>
        <item x="3143"/>
        <item x="2909"/>
        <item x="2358"/>
        <item x="1587"/>
        <item x="2127"/>
        <item x="2688"/>
        <item x="7348"/>
        <item x="2472"/>
        <item x="10010"/>
        <item x="2714"/>
        <item x="6530"/>
        <item x="5131"/>
        <item x="2405"/>
        <item x="2333"/>
        <item x="798"/>
        <item x="1598"/>
        <item x="4801"/>
        <item x="2715"/>
        <item x="6412"/>
        <item x="2214"/>
        <item x="2572"/>
        <item x="1992"/>
        <item x="2540"/>
        <item x="9987"/>
        <item x="2286"/>
        <item x="2236"/>
        <item x="2359"/>
        <item x="8990"/>
        <item x="6906"/>
        <item x="1751"/>
        <item x="10842"/>
        <item x="2450"/>
        <item x="6214"/>
        <item x="4993"/>
        <item x="9639"/>
        <item x="2422"/>
        <item x="2203"/>
        <item x="1241"/>
        <item x="761"/>
        <item x="2864"/>
        <item x="2753"/>
        <item x="655"/>
        <item x="2584"/>
        <item x="10896"/>
        <item x="1929"/>
        <item x="10028"/>
        <item x="9543"/>
        <item x="6101"/>
        <item x="6311"/>
        <item x="1469"/>
        <item x="3069"/>
        <item x="4084"/>
        <item x="7777"/>
        <item x="1498"/>
        <item x="10034"/>
        <item x="217"/>
        <item x="7989"/>
        <item x="3465"/>
        <item x="4037"/>
        <item x="5507"/>
        <item x="9734"/>
        <item x="2926"/>
        <item x="10043"/>
        <item x="3817"/>
        <item x="3605"/>
        <item x="4404"/>
        <item x="7379"/>
        <item x="10009"/>
        <item x="10013"/>
        <item x="2454"/>
        <item x="9418"/>
        <item x="2445"/>
        <item x="812"/>
        <item x="4406"/>
        <item x="4439"/>
        <item x="4623"/>
        <item x="6891"/>
        <item x="4380"/>
        <item x="6259"/>
        <item x="1659"/>
        <item x="9118"/>
        <item x="10858"/>
        <item x="9785"/>
        <item x="9779"/>
        <item x="5725"/>
        <item x="9937"/>
        <item x="3437"/>
        <item x="7766"/>
        <item x="3985"/>
        <item x="7627"/>
        <item x="1780"/>
        <item x="3562"/>
        <item x="7646"/>
        <item x="8693"/>
        <item x="273"/>
        <item x="10125"/>
        <item x="7810"/>
        <item x="7865"/>
        <item x="7831"/>
        <item x="7651"/>
        <item x="7821"/>
        <item x="7786"/>
        <item x="7854"/>
        <item x="7899"/>
        <item x="9087"/>
        <item x="5773"/>
        <item x="7891"/>
        <item x="7723"/>
        <item x="3156"/>
        <item x="7849"/>
        <item x="7717"/>
        <item x="10769"/>
        <item x="6287"/>
        <item x="5927"/>
        <item x="5872"/>
        <item x="451"/>
        <item x="7722"/>
        <item x="6140"/>
        <item x="5772"/>
        <item x="5972"/>
        <item x="6228"/>
        <item x="7353"/>
        <item x="531"/>
        <item x="402"/>
        <item x="99"/>
        <item x="729"/>
        <item x="6205"/>
        <item x="1245"/>
        <item x="2189"/>
        <item x="1830"/>
        <item x="2905"/>
        <item x="8423"/>
        <item x="3768"/>
        <item x="6307"/>
        <item x="3366"/>
        <item x="9853"/>
        <item x="5795"/>
        <item x="6383"/>
        <item x="7988"/>
        <item x="9867"/>
        <item x="4257"/>
        <item x="4360"/>
        <item x="6394"/>
        <item x="4196"/>
        <item x="7997"/>
        <item x="4088"/>
        <item x="9858"/>
        <item x="5761"/>
        <item x="9852"/>
        <item x="3412"/>
        <item x="4015"/>
        <item x="3539"/>
        <item x="4357"/>
        <item x="3573"/>
        <item x="4635"/>
        <item x="4422"/>
        <item x="3635"/>
        <item x="3613"/>
        <item x="3669"/>
        <item x="4215"/>
        <item x="4234"/>
        <item x="5756"/>
        <item x="3890"/>
        <item x="3836"/>
        <item x="4223"/>
        <item x="9869"/>
        <item x="9850"/>
        <item x="4001"/>
        <item x="5912"/>
        <item x="6144"/>
        <item x="6085"/>
        <item x="3794"/>
        <item x="4235"/>
        <item x="3448"/>
        <item x="5979"/>
        <item x="3582"/>
        <item x="6149"/>
        <item x="3663"/>
        <item x="5824"/>
        <item x="7994"/>
        <item x="4361"/>
        <item x="3927"/>
        <item x="4493"/>
        <item x="4576"/>
        <item x="3780"/>
        <item x="4104"/>
        <item x="8025"/>
        <item x="3646"/>
        <item x="5882"/>
        <item x="10325"/>
        <item x="4306"/>
        <item x="8017"/>
        <item x="4328"/>
        <item x="7998"/>
        <item x="3410"/>
        <item x="6605"/>
        <item x="3595"/>
        <item x="6136"/>
        <item x="3769"/>
        <item x="3603"/>
        <item x="5743"/>
        <item x="5874"/>
        <item x="8031"/>
        <item x="493"/>
        <item x="9843"/>
        <item x="10466"/>
        <item x="10486"/>
        <item x="6710"/>
        <item x="7131"/>
        <item x="7229"/>
        <item x="6568"/>
        <item x="3362"/>
        <item x="7402"/>
        <item x="10464"/>
        <item x="7041"/>
        <item x="10536"/>
        <item x="6770"/>
        <item x="7447"/>
        <item x="1532"/>
        <item x="8383"/>
        <item x="3314"/>
        <item x="7964"/>
        <item x="7951"/>
        <item x="10199"/>
        <item x="7368"/>
        <item x="8524"/>
        <item x="2925"/>
        <item x="3141"/>
        <item x="3128"/>
        <item x="10712"/>
        <item x="4462"/>
        <item x="4533"/>
        <item x="4713"/>
        <item x="5439"/>
        <item x="5454"/>
        <item x="4478"/>
        <item x="7890"/>
        <item x="7855"/>
        <item x="7815"/>
        <item x="7775"/>
        <item x="7682"/>
        <item x="7705"/>
        <item x="7652"/>
        <item x="7802"/>
        <item x="7872"/>
        <item x="7896"/>
        <item x="5302"/>
        <item x="589"/>
        <item x="701"/>
        <item x="397"/>
        <item x="411"/>
        <item x="808"/>
        <item x="844"/>
        <item x="242"/>
        <item x="632"/>
        <item x="368"/>
        <item x="5656"/>
        <item x="8618"/>
        <item x="6595"/>
        <item x="8666"/>
        <item x="10881"/>
        <item x="5524"/>
        <item x="8258"/>
        <item x="2506"/>
        <item x="9830"/>
        <item x="7093"/>
        <item x="1549"/>
        <item x="10132"/>
        <item x="1674"/>
        <item x="1050"/>
        <item x="10636"/>
        <item x="10697"/>
        <item x="10690"/>
        <item x="4448"/>
        <item x="10111"/>
        <item x="10099"/>
        <item x="4543"/>
        <item x="7962"/>
        <item x="7870"/>
        <item x="4192"/>
        <item x="10281"/>
        <item x="2298"/>
        <item x="210"/>
        <item x="1953"/>
        <item x="4860"/>
        <item x="5252"/>
        <item x="8041"/>
        <item x="593"/>
        <item x="10109"/>
        <item x="8531"/>
        <item x="4905"/>
        <item x="3165"/>
        <item x="3275"/>
        <item x="10710"/>
        <item x="7625"/>
        <item x="9752"/>
        <item x="5246"/>
        <item x="5306"/>
        <item x="6379"/>
        <item x="5401"/>
        <item x="5399"/>
        <item x="9110"/>
        <item x="9280"/>
        <item x="8840"/>
        <item x="8033"/>
        <item x="6235"/>
        <item x="6777"/>
        <item x="2960"/>
        <item x="2696"/>
        <item x="1790"/>
        <item x="2665"/>
        <item x="10259"/>
        <item x="3102"/>
        <item x="359"/>
        <item x="5865"/>
        <item x="6216"/>
        <item x="6059"/>
        <item x="6269"/>
        <item x="6021"/>
        <item x="5870"/>
        <item x="1737"/>
        <item x="829"/>
        <item x="1543"/>
        <item x="1458"/>
        <item x="6225"/>
        <item x="2846"/>
        <item x="1694"/>
        <item x="124"/>
        <item x="7388"/>
        <item x="4195"/>
        <item x="10796"/>
        <item x="8006"/>
        <item x="7527"/>
        <item x="8512"/>
        <item x="3792"/>
        <item x="5998"/>
        <item x="6166"/>
        <item x="7162"/>
        <item x="9844"/>
        <item x="3252"/>
        <item x="4977"/>
        <item x="7662"/>
        <item x="4615"/>
        <item x="9220"/>
        <item x="2045"/>
        <item x="9907"/>
        <item x="450"/>
        <item x="3149"/>
        <item x="7432"/>
        <item x="7158"/>
        <item x="2181"/>
        <item x="9318"/>
        <item x="6112"/>
        <item x="1385"/>
        <item x="8701"/>
        <item x="8703"/>
        <item x="1983"/>
        <item x="8720"/>
        <item x="2509"/>
        <item x="2876"/>
        <item x="3809"/>
        <item x="8234"/>
        <item x="6924"/>
        <item x="8181"/>
        <item x="9498"/>
        <item x="6671"/>
        <item x="1518"/>
        <item x="8510"/>
        <item x="4090"/>
        <item x="2626"/>
        <item x="4818"/>
        <item x="6442"/>
        <item x="892"/>
        <item x="1800"/>
        <item x="9061"/>
        <item x="9384"/>
        <item x="8983"/>
        <item x="9555"/>
        <item x="8916"/>
        <item x="2026"/>
        <item x="7956"/>
        <item x="7182"/>
        <item x="935"/>
        <item x="1997"/>
        <item x="1588"/>
        <item x="2469"/>
        <item x="1996"/>
        <item x="9354"/>
        <item x="3861"/>
        <item x="9136"/>
        <item x="7217"/>
        <item x="1910"/>
        <item x="1886"/>
        <item x="928"/>
        <item x="5964"/>
        <item x="3461"/>
        <item x="8428"/>
        <item x="8237"/>
        <item x="8217"/>
        <item x="10892"/>
        <item x="7961"/>
        <item x="8874"/>
        <item x="9201"/>
        <item x="7225"/>
        <item x="8762"/>
        <item x="9507"/>
        <item x="9273"/>
        <item x="895"/>
        <item x="6125"/>
        <item x="3245"/>
        <item x="9290"/>
        <item x="8311"/>
        <item x="7030"/>
        <item x="6731"/>
        <item x="2329"/>
        <item x="4978"/>
        <item x="6128"/>
        <item x="4305"/>
        <item x="9597"/>
        <item x="8325"/>
        <item x="6334"/>
        <item x="9044"/>
        <item x="9798"/>
        <item x="9328"/>
        <item x="3360"/>
        <item x="2788"/>
        <item x="1509"/>
        <item x="2210"/>
        <item x="4391"/>
        <item x="8953"/>
        <item x="5658"/>
        <item x="2984"/>
        <item x="2812"/>
        <item x="5450"/>
        <item x="1354"/>
        <item x="8869"/>
        <item x="9359"/>
        <item x="9433"/>
        <item x="1683"/>
        <item x="4331"/>
        <item x="1864"/>
        <item x="9413"/>
        <item x="10787"/>
        <item x="1440"/>
        <item x="34"/>
        <item x="7251"/>
        <item x="2756"/>
        <item x="9361"/>
        <item x="8917"/>
        <item x="7242"/>
        <item x="7981"/>
        <item x="5140"/>
        <item x="9909"/>
        <item x="3403"/>
        <item x="4867"/>
        <item x="9611"/>
        <item x="1283"/>
        <item x="1332"/>
        <item x="9003"/>
        <item x="4672"/>
        <item x="9920"/>
        <item x="4032"/>
        <item x="8833"/>
        <item x="2490"/>
        <item x="3304"/>
        <item x="8049"/>
        <item x="9317"/>
        <item x="5142"/>
        <item x="10625"/>
        <item x="6927"/>
        <item x="8029"/>
        <item x="6615"/>
        <item x="8381"/>
        <item x="4135"/>
        <item x="7205"/>
        <item x="1363"/>
        <item x="1528"/>
        <item x="8899"/>
        <item x="10049"/>
        <item x="10062"/>
        <item x="8069"/>
        <item x="6458"/>
        <item x="5324"/>
        <item x="2206"/>
        <item x="2413"/>
        <item x="4946"/>
        <item x="5433"/>
        <item x="2014"/>
        <item x="9861"/>
        <item x="9163"/>
        <item x="6512"/>
        <item x="2201"/>
        <item x="6304"/>
        <item x="7049"/>
        <item x="6481"/>
        <item x="8813"/>
        <item x="3225"/>
        <item x="942"/>
        <item x="2272"/>
        <item x="8363"/>
        <item x="3064"/>
        <item x="10411"/>
        <item x="3305"/>
        <item x="5440"/>
        <item x="3258"/>
        <item x="4749"/>
        <item x="3262"/>
        <item x="2903"/>
        <item x="1838"/>
        <item x="5792"/>
        <item x="1730"/>
        <item x="8831"/>
        <item x="746"/>
        <item x="8500"/>
        <item x="7252"/>
        <item x="8908"/>
        <item x="1712"/>
        <item x="6983"/>
        <item x="9477"/>
        <item x="6865"/>
        <item x="367"/>
        <item x="3053"/>
        <item x="2961"/>
        <item x="6155"/>
        <item x="10096"/>
        <item x="8559"/>
        <item x="5919"/>
        <item x="9303"/>
        <item x="7740"/>
        <item x="7739"/>
        <item x="7751"/>
        <item x="1397"/>
        <item x="10353"/>
        <item x="7731"/>
        <item x="95"/>
        <item x="1288"/>
        <item x="4488"/>
        <item x="8370"/>
        <item x="9320"/>
        <item x="8838"/>
        <item x="7707"/>
        <item x="2408"/>
        <item x="5963"/>
        <item x="3167"/>
        <item x="7863"/>
        <item x="8082"/>
        <item x="7535"/>
        <item x="5386"/>
        <item x="8885"/>
        <item x="5312"/>
        <item x="5379"/>
        <item x="5034"/>
        <item x="4799"/>
        <item x="4800"/>
        <item x="5293"/>
        <item x="5383"/>
        <item x="9895"/>
        <item x="5143"/>
        <item x="5193"/>
        <item x="5397"/>
        <item x="9903"/>
        <item x="3028"/>
        <item x="1022"/>
        <item x="5113"/>
        <item x="5709"/>
        <item x="6437"/>
        <item x="6522"/>
        <item x="7146"/>
        <item x="581"/>
        <item x="1617"/>
        <item x="900"/>
        <item x="966"/>
        <item x="1011"/>
        <item x="8357"/>
        <item x="250"/>
        <item x="1551"/>
        <item x="6728"/>
        <item x="1531"/>
        <item x="8139"/>
        <item x="8177"/>
        <item x="279"/>
        <item x="3910"/>
        <item x="9312"/>
        <item x="8120"/>
        <item x="4666"/>
        <item x="6298"/>
        <item x="4326"/>
        <item x="6253"/>
        <item x="7999"/>
        <item x="4302"/>
        <item x="696"/>
        <item x="5713"/>
        <item x="9894"/>
        <item x="8410"/>
        <item x="4967"/>
        <item x="1932"/>
        <item x="3130"/>
        <item x="8080"/>
        <item x="1269"/>
        <item x="8893"/>
        <item x="5179"/>
        <item x="8330"/>
        <item x="8373"/>
        <item x="8105"/>
        <item x="805"/>
        <item x="8384"/>
        <item x="9267"/>
        <item x="4355"/>
        <item x="9605"/>
        <item x="9169"/>
        <item x="7119"/>
        <item x="9334"/>
        <item x="8185"/>
        <item x="1913"/>
        <item x="8571"/>
        <item x="5146"/>
        <item x="704"/>
        <item x="8525"/>
        <item x="3302"/>
        <item x="8444"/>
        <item x="9541"/>
        <item x="8084"/>
        <item x="5560"/>
        <item x="8280"/>
        <item x="2640"/>
        <item x="7966"/>
        <item x="8783"/>
        <item x="7735"/>
        <item x="8081"/>
        <item x="332"/>
        <item x="3061"/>
        <item x="8173"/>
        <item x="8404"/>
        <item x="8271"/>
        <item x="4782"/>
        <item x="2377"/>
        <item x="8440"/>
        <item x="8124"/>
        <item x="226"/>
        <item x="8087"/>
        <item x="4836"/>
        <item x="4080"/>
        <item x="2987"/>
        <item x="272"/>
        <item x="2822"/>
        <item x="2852"/>
        <item x="8214"/>
        <item x="1353"/>
        <item x="8422"/>
        <item x="8083"/>
        <item x="3980"/>
        <item x="1301"/>
        <item x="1687"/>
        <item x="8438"/>
        <item x="8393"/>
        <item x="5501"/>
        <item x="8119"/>
        <item x="7463"/>
        <item x="8094"/>
        <item x="8142"/>
        <item x="4816"/>
        <item x="31"/>
        <item x="10855"/>
        <item x="7428"/>
        <item x="8335"/>
        <item x="8307"/>
        <item x="8233"/>
        <item x="8371"/>
        <item x="3169"/>
        <item x="4886"/>
        <item x="8958"/>
        <item x="10500"/>
        <item x="6912"/>
        <item x="3320"/>
        <item x="10545"/>
        <item x="4811"/>
        <item x="2368"/>
        <item x="4558"/>
        <item x="2187"/>
        <item x="3036"/>
        <item x="7109"/>
        <item x="4030"/>
        <item x="5227"/>
        <item x="5237"/>
        <item x="8061"/>
        <item x="10591"/>
        <item x="10698"/>
        <item x="10280"/>
        <item x="4778"/>
        <item x="4989"/>
        <item x="5122"/>
        <item x="5305"/>
        <item x="4152"/>
        <item x="4597"/>
        <item x="4563"/>
        <item x="3900"/>
        <item x="4679"/>
        <item x="4451"/>
        <item x="6102"/>
        <item x="2353"/>
        <item x="4730"/>
        <item x="8253"/>
        <item x="7165"/>
        <item x="10296"/>
        <item x="5010"/>
        <item x="4872"/>
        <item x="4897"/>
        <item x="1827"/>
        <item x="4843"/>
        <item x="4844"/>
        <item x="5083"/>
        <item x="4903"/>
        <item x="5195"/>
        <item x="5225"/>
        <item x="2755"/>
        <item x="7609"/>
        <item x="4763"/>
        <item x="4491"/>
        <item x="7823"/>
        <item x="8111"/>
        <item x="8151"/>
        <item x="1181"/>
        <item x="8432"/>
        <item x="1154"/>
        <item x="8097"/>
        <item x="8287"/>
        <item x="8351"/>
        <item x="8502"/>
        <item x="8221"/>
        <item x="8073"/>
        <item x="4131"/>
        <item x="8239"/>
        <item x="8710"/>
        <item x="4443"/>
        <item x="4455"/>
        <item x="8208"/>
        <item x="8368"/>
        <item x="6126"/>
        <item x="4718"/>
        <item x="7196"/>
        <item x="1327"/>
        <item x="6907"/>
        <item x="6526"/>
        <item x="6553"/>
        <item x="6760"/>
        <item x="6532"/>
        <item x="10872"/>
        <item x="6741"/>
        <item x="7140"/>
        <item x="6994"/>
        <item x="6736"/>
        <item x="6650"/>
        <item x="7533"/>
        <item x="10549"/>
        <item x="6956"/>
        <item x="10320"/>
        <item x="7023"/>
        <item x="7156"/>
        <item x="6507"/>
        <item x="6614"/>
        <item x="6795"/>
        <item x="6917"/>
        <item x="1204"/>
        <item x="1100"/>
        <item x="6870"/>
        <item x="10372"/>
        <item x="7009"/>
        <item x="6947"/>
        <item x="6537"/>
        <item x="6558"/>
        <item x="6858"/>
        <item x="6758"/>
        <item x="3639"/>
        <item x="7002"/>
        <item x="6573"/>
        <item x="5953"/>
        <item x="6658"/>
        <item x="7036"/>
        <item x="6826"/>
        <item x="6475"/>
        <item x="6794"/>
        <item x="4255"/>
        <item x="7202"/>
        <item x="6720"/>
        <item x="6513"/>
        <item x="7056"/>
        <item x="7157"/>
        <item x="10556"/>
        <item x="10446"/>
        <item x="6853"/>
        <item x="7191"/>
        <item x="6529"/>
        <item x="7215"/>
        <item x="6737"/>
        <item x="7061"/>
        <item x="6748"/>
        <item x="6618"/>
        <item x="6500"/>
        <item x="8491"/>
        <item x="10357"/>
        <item x="6922"/>
        <item x="7352"/>
        <item x="8781"/>
        <item x="7366"/>
        <item x="568"/>
        <item x="8816"/>
        <item x="7634"/>
        <item x="8823"/>
        <item x="10612"/>
        <item x="66"/>
        <item x="2754"/>
        <item x="2689"/>
        <item x="9025"/>
        <item x="8944"/>
        <item x="859"/>
        <item x="9562"/>
        <item x="7957"/>
        <item x="9205"/>
        <item x="875"/>
        <item x="9060"/>
        <item x="9032"/>
        <item x="9261"/>
        <item x="8924"/>
        <item x="9026"/>
        <item x="1218"/>
        <item x="1501"/>
        <item x="7754"/>
        <item x="8946"/>
        <item x="9111"/>
        <item x="8950"/>
        <item x="10487"/>
        <item x="10448"/>
        <item x="4327"/>
        <item x="10490"/>
        <item x="9552"/>
        <item x="9570"/>
        <item x="10482"/>
        <item x="1309"/>
        <item x="1046"/>
        <item x="1416"/>
        <item x="10139"/>
        <item x="8424"/>
        <item x="10272"/>
        <item x="10262"/>
        <item x="8526"/>
        <item x="5608"/>
        <item x="10229"/>
        <item x="3537"/>
        <item x="3744"/>
        <item x="3976"/>
        <item x="9878"/>
        <item x="4964"/>
        <item x="4870"/>
        <item x="899"/>
        <item x="5273"/>
        <item x="6977"/>
        <item x="5333"/>
        <item x="2338"/>
        <item x="5682"/>
        <item x="4545"/>
        <item x="4580"/>
        <item x="4446"/>
        <item x="4659"/>
        <item x="4497"/>
        <item x="4590"/>
        <item x="4464"/>
        <item x="9048"/>
        <item x="2985"/>
        <item x="3209"/>
        <item x="6470"/>
        <item x="8728"/>
        <item x="10068"/>
        <item x="9422"/>
        <item x="10071"/>
        <item x="10583"/>
        <item x="5744"/>
        <item x="1788"/>
        <item x="3282"/>
        <item x="10373"/>
        <item x="2247"/>
        <item x="658"/>
        <item x="1351"/>
        <item x="6193"/>
        <item x="6827"/>
        <item x="8845"/>
        <item x="9191"/>
        <item x="9301"/>
        <item x="9593"/>
        <item x="8943"/>
        <item x="3611"/>
        <item x="868"/>
        <item x="784"/>
        <item x="690"/>
        <item x="776"/>
        <item x="8733"/>
        <item x="196"/>
        <item x="7541"/>
        <item x="140"/>
        <item x="241"/>
        <item x="654"/>
        <item x="780"/>
        <item x="101"/>
        <item x="235"/>
        <item x="1148"/>
        <item x="1254"/>
        <item x="10732"/>
        <item x="7087"/>
        <item x="10420"/>
        <item x="8606"/>
        <item x="5095"/>
        <item x="1205"/>
        <item x="9407"/>
        <item x="8285"/>
        <item x="1182"/>
        <item x="8541"/>
        <item x="1141"/>
        <item x="4098"/>
        <item x="9493"/>
        <item x="5794"/>
        <item x="5330"/>
        <item x="9517"/>
        <item x="1124"/>
        <item x="6094"/>
        <item x="8780"/>
        <item x="9405"/>
        <item x="8814"/>
        <item x="9396"/>
        <item x="1133"/>
        <item x="8892"/>
        <item x="7236"/>
        <item x="8734"/>
        <item x="7323"/>
        <item x="8749"/>
        <item x="5553"/>
        <item x="9309"/>
        <item x="9893"/>
        <item x="5525"/>
        <item x="7306"/>
        <item x="4616"/>
        <item x="4452"/>
        <item x="6845"/>
        <item x="5473"/>
        <item x="8750"/>
        <item x="1752"/>
        <item x="1201"/>
        <item x="10884"/>
        <item x="1482"/>
        <item x="6027"/>
        <item x="9612"/>
        <item x="7395"/>
        <item x="9145"/>
        <item x="3883"/>
        <item x="7469"/>
        <item x="10382"/>
        <item x="2227"/>
        <item x="4611"/>
        <item x="6211"/>
        <item x="6395"/>
        <item x="2617"/>
        <item x="5609"/>
        <item x="2002"/>
        <item x="2524"/>
        <item x="3271"/>
        <item x="2647"/>
        <item x="606"/>
        <item x="2336"/>
        <item x="905"/>
        <item x="1976"/>
        <item x="1799"/>
        <item x="9337"/>
        <item x="10869"/>
        <item x="2974"/>
        <item x="6910"/>
        <item x="1877"/>
        <item x="2820"/>
        <item x="10856"/>
        <item x="3198"/>
        <item x="6997"/>
        <item x="10318"/>
        <item x="9804"/>
        <item x="1757"/>
        <item x="10333"/>
        <item x="7468"/>
        <item x="9002"/>
        <item x="10403"/>
        <item x="8576"/>
        <item x="8449"/>
        <item x="8575"/>
        <item x="8570"/>
        <item x="8645"/>
        <item x="10288"/>
        <item x="7295"/>
        <item x="9815"/>
        <item x="10042"/>
        <item x="1365"/>
        <item x="9076"/>
        <item x="7462"/>
        <item x="9138"/>
        <item x="8808"/>
        <item x="7874"/>
        <item x="10627"/>
        <item x="5478"/>
        <item x="5262"/>
        <item x="5139"/>
        <item x="10863"/>
        <item x="5017"/>
        <item x="7923"/>
        <item x="7233"/>
        <item x="6578"/>
        <item x="6677"/>
        <item x="7181"/>
        <item x="6723"/>
        <item x="7095"/>
        <item x="7054"/>
        <item x="7047"/>
        <item x="6493"/>
        <item x="7082"/>
        <item x="6965"/>
        <item x="7258"/>
        <item x="1754"/>
        <item x="4670"/>
        <item x="6960"/>
        <item x="7050"/>
        <item x="7053"/>
        <item x="6820"/>
        <item x="5922"/>
        <item x="6380"/>
        <item x="7122"/>
        <item x="6420"/>
        <item x="4785"/>
        <item x="1669"/>
        <item x="6727"/>
        <item x="6254"/>
        <item x="4486"/>
        <item x="6836"/>
        <item x="1732"/>
        <item x="7647"/>
        <item x="9916"/>
        <item x="5738"/>
        <item x="9402"/>
        <item x="8880"/>
        <item x="9487"/>
        <item x="4107"/>
        <item x="161"/>
        <item x="9749"/>
        <item x="9635"/>
        <item x="71"/>
        <item x="9600"/>
        <item x="7701"/>
        <item x="1779"/>
        <item x="5623"/>
        <item x="3045"/>
        <item x="9549"/>
        <item x="360"/>
        <item x="2010"/>
        <item x="3664"/>
        <item x="3518"/>
        <item x="3736"/>
        <item x="5842"/>
        <item x="1488"/>
        <item x="8723"/>
        <item x="6268"/>
        <item x="86"/>
        <item x="10581"/>
        <item x="103"/>
        <item x="2097"/>
        <item x="6860"/>
        <item x="5070"/>
        <item x="4631"/>
        <item x="1429"/>
        <item x="1084"/>
        <item x="9765"/>
        <item x="9762"/>
        <item x="769"/>
        <item x="5677"/>
        <item x="5760"/>
        <item x="6206"/>
        <item x="4155"/>
        <item x="7072"/>
        <item x="3614"/>
        <item x="6391"/>
        <item x="9756"/>
        <item x="7241"/>
        <item x="3642"/>
        <item x="2389"/>
        <item x="7094"/>
        <item x="6071"/>
        <item x="7689"/>
        <item x="1736"/>
        <item x="9918"/>
        <item x="827"/>
        <item x="8679"/>
        <item x="4697"/>
        <item x="676"/>
        <item x="8926"/>
        <item x="8786"/>
        <item x="2973"/>
        <item x="9892"/>
        <item x="10187"/>
        <item x="4641"/>
        <item x="4175"/>
        <item x="2920"/>
        <item x="4621"/>
        <item x="8542"/>
        <item x="1512"/>
        <item x="8767"/>
        <item x="4424"/>
        <item x="5517"/>
        <item x="9738"/>
        <item x="6533"/>
        <item x="6077"/>
        <item x="5418"/>
        <item x="243"/>
        <item x="766"/>
        <item x="10658"/>
        <item x="6859"/>
        <item x="49"/>
        <item x="4144"/>
        <item x="2240"/>
        <item x="9189"/>
        <item x="9773"/>
        <item x="205"/>
        <item x="8057"/>
        <item x="8891"/>
        <item x="10814"/>
        <item x="9416"/>
        <item x="6928"/>
        <item x="10784"/>
        <item x="518"/>
        <item x="321"/>
        <item x="6123"/>
        <item x="1594"/>
        <item x="1454"/>
        <item x="2232"/>
        <item x="1003"/>
        <item x="1833"/>
        <item x="623"/>
        <item x="3496"/>
        <item x="3250"/>
        <item x="1126"/>
        <item x="10122"/>
        <item x="515"/>
        <item x="6080"/>
        <item x="10668"/>
        <item x="91"/>
        <item x="7813"/>
        <item x="7474"/>
        <item x="3243"/>
        <item x="10380"/>
        <item x="3525"/>
        <item x="5002"/>
        <item x="5819"/>
        <item x="10615"/>
        <item x="475"/>
        <item x="5746"/>
        <item x="5428"/>
        <item x="5889"/>
        <item x="3066"/>
        <item x="2782"/>
        <item x="817"/>
        <item x="10253"/>
        <item x="6982"/>
        <item x="347"/>
        <item x="2501"/>
        <item x="5279"/>
        <item x="7062"/>
        <item x="6868"/>
        <item x="6729"/>
        <item x="1592"/>
        <item x="7069"/>
        <item x="7250"/>
        <item x="6896"/>
        <item x="5209"/>
        <item x="5151"/>
        <item x="5207"/>
        <item x="7203"/>
        <item x="7083"/>
        <item x="7088"/>
        <item x="6903"/>
        <item x="10640"/>
        <item x="10215"/>
        <item x="7984"/>
        <item x="5194"/>
        <item x="10293"/>
        <item x="4832"/>
        <item x="4130"/>
        <item x="9946"/>
        <item x="1496"/>
        <item x="6753"/>
        <item x="2237"/>
        <item x="8536"/>
        <item x="7621"/>
        <item x="9171"/>
        <item x="8686"/>
        <item x="6958"/>
        <item x="6544"/>
        <item x="9556"/>
        <item x="7123"/>
        <item x="6918"/>
        <item x="7051"/>
        <item x="6871"/>
        <item x="6511"/>
        <item x="7190"/>
        <item x="6620"/>
        <item x="8553"/>
        <item x="3668"/>
        <item x="5962"/>
        <item x="6349"/>
        <item x="8791"/>
        <item x="4063"/>
        <item x="9091"/>
        <item x="8739"/>
        <item x="9856"/>
        <item x="5750"/>
        <item x="8967"/>
        <item x="3715"/>
        <item x="10540"/>
        <item x="10400"/>
        <item x="10387"/>
        <item x="245"/>
        <item x="8342"/>
        <item x="8205"/>
        <item x="554"/>
        <item x="1113"/>
        <item x="9899"/>
        <item x="7332"/>
        <item x="10678"/>
        <item x="7021"/>
        <item x="4735"/>
        <item x="6138"/>
        <item x="2230"/>
        <item x="1658"/>
        <item x="5910"/>
        <item x="5185"/>
        <item x="4566"/>
        <item x="9637"/>
        <item x="4901"/>
        <item x="4896"/>
        <item x="5628"/>
        <item x="1180"/>
        <item x="1038"/>
        <item x="6757"/>
        <item x="6644"/>
        <item x="6986"/>
        <item x="6567"/>
        <item x="8263"/>
        <item x="8326"/>
        <item x="8289"/>
        <item x="8183"/>
        <item x="2791"/>
        <item x="10508"/>
        <item x="8272"/>
        <item x="4658"/>
        <item x="4508"/>
        <item x="2057"/>
        <item x="7758"/>
        <item x="10644"/>
        <item x="7787"/>
        <item x="7838"/>
        <item x="7630"/>
        <item x="7755"/>
        <item x="9711"/>
        <item x="7750"/>
        <item x="7878"/>
        <item x="7839"/>
        <item x="6817"/>
        <item x="455"/>
        <item x="192"/>
        <item x="4483"/>
        <item x="4716"/>
        <item x="6342"/>
        <item x="9521"/>
        <item x="6418"/>
        <item x="7982"/>
        <item x="5860"/>
        <item x="9645"/>
        <item x="7684"/>
        <item x="5282"/>
        <item x="3848"/>
        <item x="3651"/>
        <item x="4536"/>
        <item x="4649"/>
        <item x="68"/>
        <item x="9442"/>
        <item x="2082"/>
        <item x="2178"/>
        <item x="10327"/>
        <item x="2748"/>
        <item x="7819"/>
        <item x="8396"/>
        <item x="3153"/>
        <item x="2217"/>
        <item x="8650"/>
        <item x="8247"/>
        <item x="4911"/>
        <item x="1295"/>
        <item x="4795"/>
        <item x="5999"/>
        <item x="8921"/>
        <item x="9263"/>
        <item x="7266"/>
        <item x="7645"/>
        <item x="7744"/>
        <item x="5085"/>
        <item x="7677"/>
        <item x="6635"/>
        <item x="6550"/>
        <item x="6752"/>
        <item x="6689"/>
        <item x="6516"/>
        <item x="6940"/>
        <item x="6742"/>
        <item x="7161"/>
        <item x="6467"/>
        <item x="6648"/>
        <item x="6651"/>
        <item x="6932"/>
        <item x="6528"/>
        <item x="7129"/>
        <item x="6964"/>
        <item x="6791"/>
        <item x="10241"/>
        <item x="6990"/>
        <item x="6116"/>
        <item x="9868"/>
        <item x="8316"/>
        <item x="6005"/>
        <item x="5670"/>
        <item x="6787"/>
        <item x="306"/>
        <item x="8698"/>
        <item x="9742"/>
        <item x="9733"/>
        <item x="5477"/>
        <item x="5622"/>
        <item x="267"/>
        <item x="831"/>
        <item x="6697"/>
        <item x="702"/>
        <item x="5751"/>
        <item x="3988"/>
        <item x="8962"/>
        <item x="865"/>
        <item x="569"/>
        <item x="4303"/>
        <item x="709"/>
        <item x="337"/>
        <item x="708"/>
        <item x="1403"/>
        <item x="3082"/>
        <item x="4847"/>
        <item x="1750"/>
        <item x="2892"/>
        <item x="2997"/>
        <item x="9622"/>
        <item x="1490"/>
        <item x="5566"/>
        <item x="7429"/>
        <item x="9934"/>
        <item x="8153"/>
        <item x="9545"/>
        <item x="9936"/>
        <item x="9967"/>
        <item x="9721"/>
        <item x="2518"/>
        <item x="10060"/>
        <item x="743"/>
        <item x="1933"/>
        <item x="715"/>
        <item x="10048"/>
        <item x="9982"/>
        <item x="10018"/>
        <item x="1631"/>
        <item x="4265"/>
        <item x="2354"/>
        <item x="3192"/>
        <item x="8340"/>
        <item x="9271"/>
        <item x="1221"/>
        <item x="7081"/>
        <item x="9760"/>
        <item x="293"/>
        <item x="6814"/>
        <item x="6069"/>
        <item x="197"/>
        <item x="5613"/>
        <item x="1515"/>
        <item x="7436"/>
        <item x="7500"/>
        <item x="7446"/>
        <item x="10189"/>
        <item x="9998"/>
        <item x="10055"/>
        <item x="9650"/>
        <item x="5177"/>
        <item x="8726"/>
        <item x="2352"/>
        <item x="4969"/>
        <item x="6476"/>
        <item x="7019"/>
        <item x="1319"/>
        <item x="84"/>
        <item x="7232"/>
        <item x="10155"/>
        <item x="10302"/>
        <item x="6772"/>
        <item x="6606"/>
        <item x="7455"/>
        <item x="6560"/>
        <item x="6761"/>
        <item x="6941"/>
        <item x="6577"/>
        <item x="7124"/>
        <item x="4254"/>
        <item x="3932"/>
        <item x="10432"/>
        <item x="4227"/>
        <item x="3849"/>
        <item x="3624"/>
        <item x="1"/>
        <item x="4163"/>
        <item x="4340"/>
        <item x="3923"/>
        <item x="2162"/>
        <item x="3644"/>
        <item x="3892"/>
        <item x="9203"/>
        <item x="9542"/>
        <item x="9380"/>
        <item x="7154"/>
        <item x="6679"/>
        <item x="4193"/>
        <item x="8691"/>
        <item x="8301"/>
        <item x="10210"/>
        <item x="1107"/>
        <item x="8663"/>
        <item x="8563"/>
        <item x="2077"/>
        <item x="2360"/>
        <item x="4646"/>
        <item x="10144"/>
        <item x="6400"/>
        <item x="7926"/>
        <item x="6543"/>
        <item x="6783"/>
        <item x="6704"/>
        <item x="7201"/>
        <item x="6498"/>
        <item x="6505"/>
        <item x="6925"/>
        <item x="6492"/>
        <item x="6987"/>
        <item x="6657"/>
        <item x="5923"/>
        <item x="4593"/>
        <item x="7008"/>
        <item x="7199"/>
        <item x="7040"/>
        <item x="10346"/>
        <item x="7973"/>
        <item x="5612"/>
        <item x="10720"/>
        <item x="10704"/>
        <item x="10861"/>
        <item x="5600"/>
        <item x="4784"/>
        <item x="4750"/>
        <item x="3828"/>
        <item x="3984"/>
        <item x="754"/>
        <item x="5320"/>
        <item x="1411"/>
        <item x="5700"/>
        <item x="6092"/>
        <item x="925"/>
        <item x="10634"/>
        <item x="9797"/>
        <item x="4803"/>
        <item x="5894"/>
        <item x="6050"/>
        <item x="779"/>
        <item x="219"/>
        <item x="1055"/>
        <item x="853"/>
        <item x="5178"/>
        <item x="5272"/>
        <item x="10846"/>
        <item x="4751"/>
        <item x="2132"/>
        <item x="10830"/>
        <item x="8414"/>
        <item x="5626"/>
        <item x="2265"/>
        <item x="5483"/>
        <item x="4639"/>
        <item x="3342"/>
        <item x="5153"/>
        <item x="9748"/>
        <item x="2120"/>
        <item x="8579"/>
        <item x="5551"/>
        <item x="8676"/>
        <item x="8611"/>
        <item x="6075"/>
        <item x="7910"/>
        <item x="7918"/>
        <item x="6374"/>
        <item x="5849"/>
        <item x="5967"/>
        <item x="6013"/>
        <item x="841"/>
        <item x="9231"/>
        <item x="5909"/>
        <item x="9080"/>
        <item x="5986"/>
        <item x="10777"/>
        <item x="2463"/>
        <item x="9406"/>
        <item x="9431"/>
        <item x="2771"/>
        <item x="5659"/>
        <item x="995"/>
        <item x="5777"/>
        <item x="9719"/>
        <item x="8925"/>
        <item x="6082"/>
        <item x="4657"/>
        <item x="8873"/>
        <item x="8075"/>
        <item x="9011"/>
        <item x="6872"/>
        <item x="6909"/>
        <item x="9823"/>
        <item x="922"/>
        <item x="741"/>
        <item x="628"/>
        <item x="3322"/>
        <item x="10817"/>
        <item x="3536"/>
        <item x="7748"/>
        <item x="10421"/>
        <item x="6"/>
        <item x="4087"/>
        <item x="10427"/>
        <item x="6926"/>
        <item x="8656"/>
        <item x="5468"/>
        <item x="5536"/>
        <item x="10523"/>
        <item x="3954"/>
        <item x="4158"/>
        <item x="3526"/>
        <item x="25"/>
        <item x="18"/>
        <item x="3432"/>
        <item x="2"/>
        <item x="3549"/>
        <item x="3979"/>
        <item x="4033"/>
        <item x="3508"/>
        <item x="5156"/>
        <item x="8671"/>
        <item x="8879"/>
        <item x="5308"/>
        <item x="10865"/>
        <item x="7372"/>
        <item x="8293"/>
        <item x="10231"/>
        <item x="8244"/>
        <item x="8314"/>
        <item x="8349"/>
        <item x="8113"/>
        <item x="6562"/>
        <item x="7875"/>
        <item x="6501"/>
        <item x="2022"/>
        <item x="732"/>
        <item x="4578"/>
        <item x="9739"/>
        <item x="9782"/>
        <item x="7465"/>
        <item x="6700"/>
        <item x="4524"/>
        <item x="7361"/>
        <item x="2106"/>
        <item x="8169"/>
        <item x="8251"/>
        <item x="4660"/>
        <item x="9708"/>
        <item x="4454"/>
        <item x="3860"/>
        <item x="409"/>
        <item x="9304"/>
        <item x="2440"/>
        <item x="5009"/>
        <item x="8415"/>
        <item x="6096"/>
        <item x="5918"/>
        <item x="8871"/>
        <item x="5726"/>
        <item x="5678"/>
        <item x="9153"/>
        <item x="9609"/>
        <item x="10468"/>
        <item x="5074"/>
        <item x="7386"/>
        <item x="721"/>
        <item x="10134"/>
        <item x="5631"/>
        <item x="3129"/>
        <item x="2174"/>
        <item x="10263"/>
        <item x="6714"/>
        <item x="4530"/>
        <item x="765"/>
        <item x="1467"/>
        <item x="2844"/>
        <item x="256"/>
        <item x="2693"/>
        <item x="3303"/>
        <item x="3254"/>
        <item x="10774"/>
        <item x="2067"/>
        <item x="7419"/>
        <item x="1747"/>
        <item x="3300"/>
        <item x="2776"/>
        <item x="47"/>
        <item x="7692"/>
        <item x="2988"/>
        <item x="1958"/>
        <item x="2034"/>
        <item x="3126"/>
        <item x="2519"/>
        <item x="5081"/>
        <item x="2001"/>
        <item x="4908"/>
        <item x="2142"/>
        <item x="7106"/>
        <item x="4913"/>
        <item x="1922"/>
        <item x="4792"/>
        <item x="1072"/>
        <item x="6459"/>
        <item x="3083"/>
        <item x="6263"/>
        <item x="4921"/>
        <item x="9692"/>
        <item x="3239"/>
        <item x="6639"/>
        <item x="6251"/>
        <item x="6323"/>
        <item x="3471"/>
        <item x="4813"/>
        <item x="1436"/>
        <item x="2311"/>
        <item x="8156"/>
        <item x="2747"/>
        <item x="9666"/>
        <item x="727"/>
        <item x="6076"/>
        <item x="5297"/>
        <item x="2065"/>
        <item x="1629"/>
        <item x="1359"/>
        <item x="2306"/>
        <item x="8616"/>
        <item x="5219"/>
        <item x="1373"/>
        <item x="2483"/>
        <item x="1184"/>
        <item x="2744"/>
        <item x="2561"/>
        <item x="2953"/>
        <item x="2731"/>
        <item x="648"/>
        <item x="2376"/>
        <item x="5135"/>
        <item x="2859"/>
        <item x="8429"/>
        <item x="2477"/>
        <item x="6472"/>
        <item x="6378"/>
        <item x="4802"/>
        <item x="4433"/>
        <item x="2590"/>
        <item x="2417"/>
        <item x="1914"/>
        <item x="1495"/>
        <item x="2456"/>
        <item x="1276"/>
        <item x="9363"/>
        <item x="2875"/>
        <item x="5328"/>
        <item x="5145"/>
        <item x="2589"/>
        <item x="1802"/>
        <item x="3373"/>
        <item x="6638"/>
        <item x="2330"/>
        <item x="7842"/>
        <item x="9709"/>
        <item x="8437"/>
        <item x="7907"/>
        <item x="3081"/>
        <item x="7223"/>
        <item x="3240"/>
        <item x="7359"/>
        <item x="7389"/>
        <item x="4514"/>
        <item x="7921"/>
        <item x="971"/>
        <item x="4188"/>
        <item x="4447"/>
        <item x="6929"/>
        <item x="7806"/>
        <item x="7845"/>
        <item x="7920"/>
        <item x="6227"/>
        <item x="4882"/>
        <item x="2814"/>
        <item x="979"/>
        <item x="7598"/>
        <item x="5205"/>
        <item x="4866"/>
        <item x="4798"/>
        <item x="4854"/>
        <item x="352"/>
        <item x="5372"/>
        <item x="5353"/>
        <item x="5358"/>
        <item x="5126"/>
        <item x="10775"/>
        <item x="802"/>
        <item x="6491"/>
        <item x="4864"/>
        <item x="824"/>
        <item x="5395"/>
        <item x="5229"/>
        <item x="2442"/>
        <item x="1974"/>
        <item x="5375"/>
        <item x="1093"/>
        <item x="3812"/>
        <item x="7553"/>
        <item x="8028"/>
        <item x="9689"/>
        <item x="6900"/>
        <item x="5981"/>
        <item x="8051"/>
        <item x="877"/>
        <item x="6247"/>
        <item x="379"/>
        <item x="921"/>
        <item x="9434"/>
        <item x="3347"/>
        <item x="958"/>
        <item x="5099"/>
        <item x="10207"/>
        <item x="10193"/>
        <item x="10145"/>
        <item x="2017"/>
        <item x="3577"/>
        <item x="431"/>
        <item x="2944"/>
        <item x="1829"/>
        <item x="2411"/>
        <item x="10891"/>
        <item x="3369"/>
        <item x="5396"/>
        <item x="2517"/>
        <item x="2280"/>
        <item x="1969"/>
        <item x="1097"/>
        <item x="10227"/>
        <item x="7826"/>
        <item x="3187"/>
        <item x="277"/>
        <item x="1789"/>
        <item x="4959"/>
        <item x="1279"/>
        <item x="697"/>
        <item x="2949"/>
        <item x="5110"/>
        <item x="2018"/>
        <item x="6591"/>
        <item x="1233"/>
        <item x="1212"/>
        <item x="4787"/>
        <item x="5055"/>
        <item x="1009"/>
        <item x="4794"/>
        <item x="2983"/>
        <item x="2766"/>
        <item x="4762"/>
        <item x="5199"/>
        <item x="10206"/>
        <item x="1837"/>
        <item x="7373"/>
        <item x="5275"/>
        <item x="2079"/>
        <item x="2254"/>
        <item x="2763"/>
        <item x="139"/>
        <item x="3004"/>
        <item x="2573"/>
        <item x="3127"/>
        <item x="950"/>
        <item x="1844"/>
        <item x="7513"/>
        <item x="8348"/>
        <item x="2334"/>
        <item x="2420"/>
        <item x="2613"/>
        <item x="7385"/>
        <item x="345"/>
        <item x="2908"/>
        <item x="3263"/>
        <item x="8552"/>
        <item x="6641"/>
        <item x="1883"/>
        <item x="8110"/>
        <item x="1856"/>
        <item x="2138"/>
        <item x="3232"/>
        <item x="5244"/>
        <item x="7618"/>
        <item x="1944"/>
        <item x="2269"/>
        <item x="2563"/>
        <item x="10107"/>
        <item x="2054"/>
        <item x="5037"/>
        <item x="3014"/>
        <item x="1873"/>
        <item x="5075"/>
        <item x="2706"/>
        <item x="4767"/>
        <item x="5270"/>
        <item x="2196"/>
        <item x="2028"/>
        <item x="9209"/>
        <item x="5487"/>
        <item x="1904"/>
        <item x="9583"/>
        <item x="1145"/>
        <item x="1131"/>
        <item x="5415"/>
        <item x="5367"/>
        <item x="5390"/>
        <item x="4789"/>
        <item x="9"/>
        <item x="1217"/>
        <item x="4994"/>
        <item x="8495"/>
        <item x="1114"/>
        <item x="4054"/>
        <item x="9884"/>
        <item x="2900"/>
        <item x="5212"/>
        <item x="5407"/>
        <item x="5257"/>
        <item x="2631"/>
        <item x="1222"/>
        <item x="2141"/>
        <item x="4783"/>
        <item x="5422"/>
        <item x="10661"/>
        <item x="5223"/>
        <item x="2467"/>
        <item x="2391"/>
        <item x="7655"/>
        <item x="5557"/>
        <item x="4930"/>
        <item x="1242"/>
        <item x="9329"/>
        <item x="2416"/>
        <item x="9526"/>
        <item x="5141"/>
        <item x="4760"/>
        <item x="5098"/>
        <item x="946"/>
        <item x="4153"/>
        <item x="10485"/>
        <item x="7676"/>
        <item x="10454"/>
        <item x="7761"/>
        <item x="934"/>
        <item x="9388"/>
        <item x="6178"/>
        <item x="4947"/>
        <item x="4228"/>
        <item x="7970"/>
        <item x="6508"/>
        <item x="7052"/>
        <item x="26"/>
        <item x="2307"/>
        <item x="2366"/>
        <item x="4262"/>
        <item x="7721"/>
        <item x="4397"/>
        <item x="3405"/>
        <item x="3818"/>
        <item x="3863"/>
        <item x="4295"/>
        <item x="3648"/>
        <item x="4183"/>
        <item x="4125"/>
        <item x="4248"/>
        <item x="8765"/>
        <item x="8905"/>
        <item x="358"/>
        <item x="7398"/>
        <item x="5159"/>
        <item x="9180"/>
        <item x="3446"/>
        <item x="7922"/>
        <item x="269"/>
        <item x="8799"/>
        <item x="9124"/>
        <item x="3469"/>
        <item x="8827"/>
        <item x="3747"/>
        <item x="3643"/>
        <item x="6089"/>
        <item x="5688"/>
        <item x="2673"/>
        <item x="8758"/>
        <item x="6552"/>
        <item x="4532"/>
        <item x="4057"/>
        <item x="7836"/>
        <item x="9448"/>
        <item x="1525"/>
        <item x="9122"/>
        <item x="10522"/>
        <item x="5815"/>
        <item x="7949"/>
        <item x="5718"/>
        <item x="9059"/>
        <item x="222"/>
        <item x="6262"/>
        <item x="1851"/>
        <item x="1378"/>
        <item x="7274"/>
        <item x="9658"/>
        <item x="5307"/>
        <item x="72"/>
        <item x="5220"/>
        <item x="8850"/>
        <item x="3183"/>
        <item x="8725"/>
        <item x="10539"/>
        <item x="8890"/>
        <item x="3463"/>
        <item x="7560"/>
        <item x="1902"/>
        <item x="4116"/>
        <item x="3438"/>
        <item x="10577"/>
        <item x="9410"/>
        <item x="6246"/>
        <item x="4245"/>
        <item x="6098"/>
        <item x="3123"/>
        <item x="7074"/>
        <item x="4419"/>
        <item x="5990"/>
        <item x="5925"/>
        <item x="1686"/>
        <item x="5679"/>
        <item x="6237"/>
        <item x="6423"/>
        <item x="7136"/>
        <item x="8971"/>
        <item x="1033"/>
        <item x="5512"/>
        <item x="8447"/>
        <item x="8372"/>
        <item x="10736"/>
        <item x="6079"/>
        <item x="4070"/>
        <item x="9368"/>
        <item x="6438"/>
        <item x="8979"/>
        <item x="9561"/>
        <item x="9188"/>
        <item x="1986"/>
        <item x="2285"/>
        <item x="2343"/>
        <item x="1807"/>
        <item x="2662"/>
        <item x="10811"/>
        <item x="8763"/>
        <item x="9865"/>
        <item x="9697"/>
        <item x="8857"/>
        <item x="8960"/>
        <item x="9272"/>
        <item x="398"/>
        <item x="1082"/>
        <item x="1630"/>
        <item x="1775"/>
        <item x="2795"/>
        <item x="1075"/>
        <item x="4775"/>
        <item x="1471"/>
        <item x="5316"/>
        <item x="3377"/>
        <item x="5028"/>
        <item x="339"/>
        <item x="9115"/>
        <item x="9881"/>
        <item x="9262"/>
        <item x="530"/>
        <item x="6091"/>
        <item x="2131"/>
        <item x="10827"/>
        <item x="1161"/>
        <item x="8942"/>
        <item x="9897"/>
        <item x="961"/>
        <item x="1723"/>
        <item x="4755"/>
        <item x="843"/>
        <item x="3390"/>
        <item x="1265"/>
        <item x="5314"/>
        <item x="6063"/>
        <item x="1473"/>
        <item x="1580"/>
        <item x="1728"/>
        <item x="6993"/>
        <item x="9728"/>
        <item x="1535"/>
        <item x="7166"/>
        <item x="275"/>
        <item x="5321"/>
        <item x="9228"/>
        <item x="4741"/>
        <item x="1567"/>
        <item x="9524"/>
        <item x="7318"/>
        <item x="1383"/>
        <item x="9409"/>
        <item x="4768"/>
        <item x="9820"/>
        <item x="9800"/>
        <item x="5"/>
        <item x="4772"/>
        <item x="9288"/>
        <item x="3935"/>
        <item x="1073"/>
        <item x="10600"/>
        <item x="3891"/>
        <item x="9835"/>
        <item x="4191"/>
        <item x="9182"/>
        <item x="8836"/>
        <item x="6660"/>
        <item x="5133"/>
        <item x="5402"/>
        <item x="4006"/>
        <item x="9758"/>
        <item x="1769"/>
        <item x="6174"/>
        <item x="6032"/>
        <item x="5108"/>
        <item x="4881"/>
        <item x="7378"/>
        <item x="9037"/>
        <item x="1483"/>
        <item x="8682"/>
        <item x="8605"/>
        <item x="6347"/>
        <item x="6375"/>
        <item x="9754"/>
        <item x="6044"/>
        <item x="7309"/>
        <item x="5598"/>
        <item x="1593"/>
        <item x="3962"/>
        <item x="199"/>
        <item x="6376"/>
        <item x="1706"/>
        <item x="5582"/>
        <item x="9778"/>
        <item x="5472"/>
        <item x="5416"/>
        <item x="7696"/>
        <item x="4039"/>
        <item x="9000"/>
        <item x="9135"/>
        <item x="8776"/>
        <item x="10778"/>
        <item x="10857"/>
        <item x="7434"/>
        <item x="7445"/>
        <item x="7115"/>
        <item x="10529"/>
        <item x="6630"/>
        <item x="7209"/>
        <item x="7038"/>
        <item x="6499"/>
        <item x="6625"/>
        <item x="6599"/>
        <item x="5935"/>
        <item x="4665"/>
        <item x="6483"/>
        <item x="6739"/>
        <item x="6721"/>
        <item x="10557"/>
        <item x="10459"/>
        <item x="5929"/>
        <item x="9089"/>
        <item x="8039"/>
        <item x="3878"/>
        <item x="9576"/>
        <item x="6060"/>
        <item x="5788"/>
        <item x="7635"/>
        <item x="7664"/>
        <item x="8744"/>
        <item x="9074"/>
        <item x="5669"/>
        <item x="5791"/>
        <item x="9877"/>
        <item x="5930"/>
        <item x="6436"/>
        <item x="6385"/>
        <item x="7153"/>
        <item x="6634"/>
        <item x="5727"/>
        <item x="5714"/>
        <item x="5821"/>
        <item x="5697"/>
        <item x="6402"/>
        <item x="6117"/>
        <item x="5946"/>
        <item x="5720"/>
        <item x="6358"/>
        <item x="6314"/>
        <item x="5663"/>
        <item x="8966"/>
        <item x="3365"/>
        <item x="3580"/>
        <item x="8825"/>
        <item x="8121"/>
        <item x="8334"/>
        <item x="3182"/>
        <item x="3579"/>
        <item x="5833"/>
        <item x="7909"/>
        <item x="4505"/>
        <item x="5811"/>
        <item x="7991"/>
        <item x="9096"/>
        <item x="5893"/>
        <item x="5377"/>
        <item x="4337"/>
        <item x="9664"/>
        <item x="4627"/>
        <item x="9879"/>
        <item x="5543"/>
        <item x="5432"/>
        <item x="1213"/>
        <item x="9880"/>
        <item x="8474"/>
        <item x="7611"/>
        <item x="4507"/>
        <item x="9621"/>
        <item x="6090"/>
        <item x="7336"/>
        <item x="6165"/>
        <item x="1291"/>
        <item x="6463"/>
        <item x="7404"/>
        <item x="7321"/>
        <item x="10334"/>
        <item x="4031"/>
        <item x="10890"/>
        <item x="5119"/>
        <item x="8197"/>
        <item x="8220"/>
        <item x="2703"/>
        <item x="8968"/>
        <item x="5206"/>
        <item x="5914"/>
        <item x="7511"/>
        <item x="5629"/>
        <item x="145"/>
        <item x="597"/>
        <item x="10761"/>
        <item x="758"/>
        <item x="1347"/>
        <item x="10758"/>
        <item x="5310"/>
        <item x="4917"/>
        <item x="1826"/>
        <item x="2312"/>
        <item x="5586"/>
        <item x="2302"/>
        <item x="2095"/>
        <item x="5354"/>
        <item x="529"/>
        <item x="9713"/>
        <item x="1015"/>
        <item x="2716"/>
        <item x="6624"/>
        <item x="9274"/>
        <item x="2061"/>
        <item x="2956"/>
        <item x="981"/>
        <item x="2641"/>
        <item x="5076"/>
        <item x="3161"/>
        <item x="7142"/>
        <item x="3777"/>
        <item x="7012"/>
        <item x="5050"/>
        <item x="3222"/>
        <item x="7197"/>
        <item x="4862"/>
        <item x="5406"/>
        <item x="1773"/>
        <item x="1028"/>
        <item x="4955"/>
        <item x="4856"/>
        <item x="5166"/>
        <item x="1344"/>
        <item x="9656"/>
        <item x="1065"/>
        <item x="4766"/>
        <item x="5581"/>
        <item x="5286"/>
        <item x="5044"/>
        <item x="6789"/>
        <item x="2062"/>
        <item x="5103"/>
        <item x="3020"/>
        <item x="2029"/>
        <item x="5338"/>
        <item x="8976"/>
        <item x="7120"/>
        <item x="9035"/>
        <item x="2497"/>
        <item x="6514"/>
        <item x="10484"/>
        <item x="1931"/>
        <item x="2963"/>
        <item x="8987"/>
        <item x="5249"/>
        <item x="9685"/>
        <item x="3396"/>
        <item x="7475"/>
        <item x="5787"/>
        <item x="3188"/>
        <item x="6773"/>
        <item x="5051"/>
        <item x="4828"/>
        <item x="5421"/>
        <item x="4986"/>
        <item x="1020"/>
        <item x="2606"/>
        <item x="5006"/>
        <item x="5389"/>
        <item x="5190"/>
        <item x="5632"/>
        <item x="2659"/>
        <item x="153"/>
        <item x="532"/>
        <item x="6622"/>
        <item x="678"/>
        <item x="9814"/>
        <item x="3734"/>
        <item x="9626"/>
        <item x="9195"/>
        <item x="9114"/>
        <item x="10419"/>
        <item x="6879"/>
        <item x="8670"/>
        <item x="8595"/>
        <item x="6950"/>
        <item x="5096"/>
        <item x="5267"/>
        <item x="1296"/>
        <item x="10474"/>
        <item x="10822"/>
        <item x="7526"/>
        <item x="8740"/>
        <item x="9825"/>
        <item x="10390"/>
        <item x="1550"/>
        <item x="7857"/>
        <item x="5803"/>
        <item x="7637"/>
        <item x="10766"/>
        <item x="2702"/>
        <item x="10748"/>
        <item x="9784"/>
        <item x="5680"/>
        <item x="9029"/>
        <item x="10244"/>
        <item x="10119"/>
        <item x="7693"/>
        <item x="7091"/>
        <item x="37"/>
        <item x="6653"/>
        <item x="6432"/>
        <item x="9772"/>
        <item x="5429"/>
        <item x="3596"/>
        <item x="5982"/>
        <item x="10660"/>
        <item x="4003"/>
        <item x="6274"/>
        <item x="6431"/>
        <item x="3870"/>
        <item x="8821"/>
        <item x="5861"/>
        <item x="80"/>
        <item x="5673"/>
        <item x="5719"/>
        <item x="6006"/>
        <item x="509"/>
        <item x="6065"/>
        <item x="6070"/>
        <item x="10054"/>
        <item x="7771"/>
        <item x="7518"/>
        <item x="6557"/>
        <item x="6068"/>
        <item x="7253"/>
        <item x="6351"/>
        <item x="7965"/>
        <item x="7043"/>
        <item x="555"/>
        <item x="1545"/>
        <item x="7969"/>
        <item x="10007"/>
        <item x="9957"/>
        <item x="2935"/>
        <item x="4875"/>
        <item x="9958"/>
        <item x="3178"/>
        <item x="2774"/>
        <item x="8681"/>
        <item x="9926"/>
        <item x="3667"/>
        <item x="1417"/>
        <item x="4368"/>
        <item x="7222"/>
        <item x="10006"/>
        <item x="8002"/>
        <item x="3727"/>
        <item x="3449"/>
        <item x="3699"/>
        <item x="9718"/>
        <item x="3772"/>
        <item x="3788"/>
        <item x="9914"/>
        <item x="10628"/>
        <item x="10276"/>
        <item x="10329"/>
        <item x="748"/>
        <item x="10000"/>
        <item x="3647"/>
        <item x="3951"/>
        <item x="6196"/>
        <item x="5809"/>
        <item x="9819"/>
        <item x="10715"/>
        <item x="4569"/>
        <item x="7245"/>
        <item x="9186"/>
        <item x="5036"/>
        <item x="10020"/>
        <item x="5704"/>
        <item x="5493"/>
        <item x="3971"/>
        <item x="7983"/>
        <item x="1453"/>
        <item x="8820"/>
        <item x="10425"/>
        <item x="9157"/>
        <item x="5336"/>
        <item x="10315"/>
        <item x="1023"/>
        <item x="5063"/>
        <item x="863"/>
        <item x="3350"/>
        <item x="10407"/>
        <item x="1727"/>
        <item x="6477"/>
        <item x="847"/>
        <item x="6518"/>
        <item x="7103"/>
        <item x="4919"/>
        <item x="6778"/>
        <item x="6745"/>
        <item x="6554"/>
        <item x="6583"/>
        <item x="6654"/>
        <item x="6580"/>
        <item x="97"/>
        <item x="6818"/>
        <item x="6938"/>
        <item x="10875"/>
        <item x="3701"/>
        <item x="6755"/>
        <item x="9164"/>
        <item x="1753"/>
        <item x="3545"/>
        <item x="6421"/>
        <item x="3610"/>
        <item x="4935"/>
        <item x="6619"/>
        <item x="6701"/>
        <item x="1345"/>
        <item x="8058"/>
        <item x="8724"/>
        <item x="3750"/>
        <item x="10067"/>
        <item x="6010"/>
        <item x="10793"/>
        <item x="363"/>
        <item x="3724"/>
        <item x="7171"/>
        <item x="7780"/>
        <item x="10836"/>
        <item x="1031"/>
        <item x="1333"/>
        <item x="7604"/>
        <item x="5779"/>
        <item x="5829"/>
        <item x="5758"/>
        <item x="6937"/>
        <item x="6503"/>
        <item x="7548"/>
        <item x="361"/>
        <item x="2125"/>
        <item x="2427"/>
        <item x="2981"/>
        <item x="5393"/>
        <item x="6222"/>
        <item x="10198"/>
        <item x="1423"/>
        <item x="10792"/>
        <item x="2669"/>
        <item x="6000"/>
        <item x="7940"/>
        <item x="10275"/>
        <item x="6999"/>
        <item x="930"/>
        <item x="7617"/>
        <item x="4147"/>
        <item x="901"/>
        <item x="45"/>
        <item x="7489"/>
        <item x="4676"/>
        <item x="10824"/>
        <item x="4333"/>
        <item x="353"/>
        <item x="10022"/>
        <item x="8919"/>
        <item x="7587"/>
        <item x="1636"/>
        <item x="4172"/>
        <item x="4344"/>
        <item x="3329"/>
        <item x="4370"/>
        <item x="3418"/>
        <item x="5954"/>
        <item x="20"/>
        <item x="4577"/>
        <item x="9100"/>
        <item x="4826"/>
        <item x="2897"/>
        <item x="3401"/>
        <item x="5053"/>
        <item x="6506"/>
        <item x="1040"/>
        <item x="10090"/>
        <item x="4808"/>
        <item x="3180"/>
        <item x="967"/>
        <item x="4981"/>
        <item x="3398"/>
        <item x="9219"/>
        <item x="7879"/>
        <item x="3568"/>
        <item x="19"/>
        <item x="10088"/>
        <item x="3931"/>
        <item x="3597"/>
        <item x="10082"/>
        <item x="27"/>
        <item x="1315"/>
        <item x="2293"/>
        <item x="10443"/>
        <item x="7866"/>
        <item x="6796"/>
        <item x="4402"/>
        <item x="1749"/>
        <item x="5952"/>
        <item x="3371"/>
        <item x="4282"/>
        <item x="3599"/>
        <item x="8397"/>
        <item x="3695"/>
        <item x="3802"/>
        <item x="3328"/>
        <item x="6921"/>
        <item x="2597"/>
        <item x="5904"/>
        <item x="3466"/>
        <item x="4190"/>
        <item x="3884"/>
        <item x="1692"/>
        <item x="3941"/>
        <item x="3294"/>
        <item x="6309"/>
        <item x="8062"/>
        <item x="3732"/>
        <item x="5214"/>
        <item x="3619"/>
        <item x="6018"/>
        <item x="3604"/>
        <item x="3992"/>
        <item x="3489"/>
        <item x="592"/>
        <item x="10085"/>
        <item x="1366"/>
        <item x="4105"/>
        <item x="4298"/>
        <item x="988"/>
        <item x="1726"/>
        <item x="4134"/>
        <item x="6696"/>
        <item x="5921"/>
        <item x="3868"/>
        <item x="3402"/>
        <item x="16"/>
        <item x="10087"/>
        <item x="1321"/>
        <item x="5823"/>
        <item x="2711"/>
        <item x="7619"/>
        <item x="6051"/>
        <item x="7070"/>
        <item x="6189"/>
        <item x="1322"/>
        <item x="3913"/>
        <item x="2839"/>
        <item x="10417"/>
        <item x="24"/>
        <item x="3688"/>
        <item x="3837"/>
        <item x="9847"/>
        <item x="7155"/>
        <item x="3949"/>
        <item x="1318"/>
        <item x="10079"/>
        <item x="3950"/>
        <item x="4409"/>
        <item x="3409"/>
        <item x="10081"/>
        <item x="28"/>
        <item x="8086"/>
        <item x="7952"/>
        <item x="4995"/>
        <item x="4267"/>
        <item x="4372"/>
        <item x="3881"/>
        <item x="7133"/>
        <item x="4984"/>
        <item x="3716"/>
        <item x="7305"/>
        <item x="6824"/>
        <item x="6631"/>
        <item x="6130"/>
        <item x="6046"/>
        <item x="8842"/>
        <item x="4582"/>
        <item x="929"/>
        <item x="10532"/>
        <item x="10496"/>
        <item x="832"/>
        <item x="734"/>
        <item x="6331"/>
        <item x="3583"/>
        <item x="6226"/>
        <item x="4024"/>
        <item x="849"/>
        <item x="9330"/>
        <item x="10232"/>
        <item x="7311"/>
        <item x="7344"/>
        <item x="7280"/>
        <item x="7281"/>
        <item x="9252"/>
        <item x="778"/>
        <item x="1450"/>
        <item x="10127"/>
        <item x="169"/>
        <item x="10149"/>
        <item x="10674"/>
        <item x="10235"/>
        <item x="10129"/>
        <item x="2460"/>
        <item x="7334"/>
        <item x="10225"/>
        <item x="10204"/>
        <item x="10105"/>
        <item x="4384"/>
        <item x="3453"/>
        <item x="10304"/>
        <item x="6329"/>
        <item x="6192"/>
        <item x="152"/>
        <item x="8471"/>
        <item x="171"/>
        <item x="6209"/>
        <item x="370"/>
        <item x="6901"/>
        <item x="7213"/>
        <item x="6640"/>
        <item x="6893"/>
        <item x="6607"/>
        <item x="7375"/>
        <item x="1718"/>
        <item x="3307"/>
        <item x="9343"/>
        <item x="6749"/>
        <item x="6488"/>
        <item x="5451"/>
        <item x="1325"/>
        <item x="7830"/>
        <item x="93"/>
        <item x="695"/>
        <item x="1583"/>
        <item x="10435"/>
        <item x="1973"/>
        <item x="5580"/>
        <item x="6078"/>
        <item x="5515"/>
        <item x="7426"/>
        <item x="949"/>
        <item x="502"/>
        <item x="479"/>
        <item x="302"/>
        <item x="1867"/>
        <item x="324"/>
        <item x="6473"/>
        <item x="6892"/>
        <item x="6799"/>
        <item x="6953"/>
        <item x="6883"/>
        <item x="7092"/>
        <item x="7176"/>
        <item x="7096"/>
        <item x="3375"/>
        <item x="5186"/>
        <item x="7273"/>
        <item x="7367"/>
        <item x="3044"/>
        <item x="4929"/>
        <item x="3226"/>
        <item x="1994"/>
        <item x="6186"/>
        <item x="10705"/>
        <item x="4786"/>
        <item x="5994"/>
        <item x="9723"/>
        <item x="6150"/>
        <item x="5184"/>
        <item x="5164"/>
        <item x="9623"/>
        <item x="5234"/>
        <item x="7048"/>
        <item x="10305"/>
        <item x="236"/>
        <item x="8388"/>
        <item x="8350"/>
        <item x="7360"/>
        <item x="4771"/>
        <item x="10401"/>
        <item x="10316"/>
        <item x="5079"/>
        <item x="5621"/>
        <item x="5617"/>
        <item x="5057"/>
        <item x="1306"/>
        <item x="9908"/>
        <item x="8487"/>
        <item x="2092"/>
        <item x="1013"/>
        <item x="1538"/>
        <item x="10358"/>
        <item x="5027"/>
        <item x="737"/>
        <item x="1246"/>
        <item x="10116"/>
        <item x="10160"/>
        <item x="474"/>
        <item x="8358"/>
        <item x="10014"/>
        <item x="5236"/>
        <item x="7276"/>
        <item x="1847"/>
        <item x="2986"/>
        <item x="8246"/>
        <item x="2050"/>
        <item x="10370"/>
        <item x="2969"/>
        <item x="10374"/>
        <item x="10251"/>
        <item x="10159"/>
        <item x="10299"/>
        <item x="10311"/>
        <item x="10191"/>
        <item x="10214"/>
        <item x="327"/>
        <item x="10339"/>
        <item x="9824"/>
        <item x="6480"/>
        <item x="10344"/>
        <item x="10308"/>
        <item x="10338"/>
        <item x="10413"/>
        <item x="1459"/>
        <item x="2680"/>
        <item x="8583"/>
        <item x="9831"/>
        <item x="10405"/>
        <item x="10052"/>
        <item x="8050"/>
        <item x="10342"/>
        <item x="7479"/>
        <item x="1472"/>
        <item x="383"/>
        <item x="1709"/>
        <item x="4820"/>
        <item x="8480"/>
        <item x="10819"/>
        <item x="8628"/>
        <item x="2482"/>
        <item x="3286"/>
        <item x="8620"/>
        <item x="485"/>
        <item x="2559"/>
        <item x="1478"/>
        <item x="4224"/>
        <item x="1656"/>
        <item x="1880"/>
        <item x="681"/>
        <item x="10086"/>
        <item x="8727"/>
        <item x="5392"/>
        <item x="2841"/>
        <item x="5019"/>
        <item x="9630"/>
        <item x="2188"/>
        <item x="4601"/>
        <item x="9466"/>
        <item x="5107"/>
        <item x="10672"/>
        <item x="986"/>
        <item x="10150"/>
        <item x="10230"/>
        <item x="5916"/>
        <item x="8882"/>
        <item x="10691"/>
        <item x="9927"/>
        <item x="9757"/>
        <item x="4336"/>
        <item x="6252"/>
        <item x="6713"/>
        <item x="3563"/>
        <item x="3945"/>
        <item x="4386"/>
        <item x="4161"/>
        <item x="3399"/>
        <item x="9513"/>
        <item x="9802"/>
        <item x="3948"/>
        <item x="10481"/>
        <item x="4633"/>
        <item x="10733"/>
        <item x="4141"/>
        <item x="4581"/>
        <item x="4393"/>
        <item x="4445"/>
        <item x="4712"/>
        <item x="4560"/>
        <item x="4510"/>
        <item x="4644"/>
        <item x="6970"/>
        <item x="6889"/>
        <item x="4513"/>
        <item x="4640"/>
        <item x="4618"/>
        <item x="10463"/>
        <item x="4651"/>
        <item x="4444"/>
        <item x="5957"/>
        <item x="4738"/>
        <item x="6707"/>
        <item x="8839"/>
        <item x="3814"/>
        <item x="8795"/>
        <item x="5843"/>
        <item x="9150"/>
        <item x="4571"/>
        <item x="4428"/>
        <item x="8513"/>
        <item x="3771"/>
        <item x="9682"/>
        <item x="10738"/>
        <item x="1018"/>
        <item x="6315"/>
        <item x="4068"/>
        <item x="10423"/>
        <item x="6765"/>
        <item x="9896"/>
        <item x="5851"/>
        <item x="1335"/>
        <item x="9068"/>
        <item x="5685"/>
        <item x="6108"/>
        <item x="10430"/>
        <item x="9671"/>
        <item x="9677"/>
        <item x="1342"/>
        <item x="10431"/>
        <item x="1338"/>
        <item x="1368"/>
        <item x="5762"/>
        <item x="7204"/>
        <item x="5480"/>
        <item x="7046"/>
        <item x="574"/>
        <item x="8479"/>
        <item x="10670"/>
        <item x="1142"/>
        <item x="8250"/>
        <item x="9939"/>
        <item x="8439"/>
        <item x="8078"/>
        <item x="973"/>
        <item x="4476"/>
        <item x="4429"/>
        <item x="4504"/>
        <item x="4484"/>
        <item x="4518"/>
        <item x="4132"/>
        <item x="6834"/>
        <item x="3786"/>
        <item x="4603"/>
        <item x="9054"/>
        <item x="7697"/>
        <item x="1918"/>
        <item x="5221"/>
        <item x="3184"/>
        <item x="3054"/>
        <item x="7963"/>
        <item x="2855"/>
        <item x="677"/>
        <item x="3159"/>
        <item x="2777"/>
        <item x="3031"/>
        <item x="6440"/>
        <item x="7916"/>
        <item x="5759"/>
        <item x="7914"/>
        <item x="2534"/>
        <item x="2836"/>
        <item x="2107"/>
        <item x="2684"/>
        <item x="7301"/>
        <item x="6180"/>
        <item x="3229"/>
        <item x="8688"/>
        <item x="3361"/>
        <item x="8476"/>
        <item x="8450"/>
        <item x="8304"/>
        <item x="5413"/>
        <item x="253"/>
        <item x="3874"/>
        <item x="3653"/>
        <item x="4322"/>
        <item x="8116"/>
        <item x="7573"/>
        <item x="7026"/>
        <item x="1412"/>
        <item x="7556"/>
        <item x="8359"/>
        <item x="33"/>
        <item x="6224"/>
        <item x="9474"/>
        <item x="842"/>
        <item x="9746"/>
        <item x="260"/>
        <item x="814"/>
        <item x="5599"/>
        <item x="1558"/>
        <item x="7418"/>
        <item x="2471"/>
        <item x="1421"/>
        <item x="4502"/>
        <item x="6325"/>
        <item x="4365"/>
        <item x="4675"/>
        <item x="5781"/>
        <item x="394"/>
        <item x="1395"/>
        <item x="10848"/>
        <item x="4139"/>
        <item x="6111"/>
        <item x="36"/>
        <item x="8862"/>
        <item x="4164"/>
        <item x="2021"/>
        <item x="2568"/>
        <item x="2977"/>
        <item x="10807"/>
        <item x="2612"/>
        <item x="5841"/>
        <item x="1575"/>
        <item x="8830"/>
        <item x="2803"/>
        <item x="287"/>
        <item x="130"/>
        <item x="3358"/>
        <item x="3309"/>
        <item x="9948"/>
        <item x="401"/>
        <item x="106"/>
        <item x="1582"/>
        <item x="5542"/>
        <item x="7220"/>
        <item x="3018"/>
        <item x="10148"/>
        <item x="5461"/>
        <item x="8071"/>
        <item x="5619"/>
        <item x="6074"/>
        <item x="8227"/>
        <item x="2089"/>
        <item x="3253"/>
        <item x="2819"/>
        <item x="6846"/>
        <item x="2712"/>
        <item x="5289"/>
        <item x="7542"/>
        <item x="3481"/>
        <item x="10322"/>
        <item x="10642"/>
        <item x="2433"/>
        <item x="5078"/>
        <item x="1087"/>
        <item x="7239"/>
        <item x="1094"/>
        <item x="1103"/>
        <item x="1157"/>
        <item x="1219"/>
        <item x="5452"/>
        <item x="497"/>
        <item x="4653"/>
        <item x="7654"/>
        <item x="5903"/>
        <item x="3857"/>
        <item x="5939"/>
        <item x="3710"/>
        <item x="5502"/>
        <item x="4187"/>
        <item x="3037"/>
        <item x="4154"/>
        <item x="60"/>
        <item x="1605"/>
        <item x="9397"/>
        <item x="7633"/>
        <item x="8265"/>
        <item x="1710"/>
        <item x="9546"/>
        <item x="1329"/>
        <item x="3488"/>
        <item x="4308"/>
        <item x="9479"/>
        <item x="9929"/>
        <item x="8613"/>
        <item x="7027"/>
        <item x="7778"/>
        <item x="9750"/>
        <item x="7730"/>
        <item x="9213"/>
        <item x="471"/>
        <item x="3106"/>
        <item x="1066"/>
        <item x="1081"/>
        <item x="3686"/>
        <item x="1330"/>
        <item x="4838"/>
        <item x="7699"/>
        <item x="9698"/>
        <item x="9040"/>
        <item x="483"/>
        <item x="2273"/>
        <item x="2721"/>
        <item x="5832"/>
        <item x="7788"/>
        <item x="610"/>
        <item x="116"/>
        <item x="563"/>
        <item x="878"/>
        <item x="112"/>
        <item x="785"/>
        <item x="2204"/>
        <item x="3206"/>
        <item x="8539"/>
        <item x="7550"/>
        <item x="157"/>
        <item x="7789"/>
        <item x="10631"/>
        <item x="1915"/>
        <item x="2008"/>
        <item x="8935"/>
        <item x="3318"/>
        <item x="1430"/>
        <item x="5583"/>
        <item x="2322"/>
        <item x="212"/>
        <item x="8441"/>
        <item x="2890"/>
        <item x="8318"/>
        <item x="283"/>
        <item x="9239"/>
        <item x="6332"/>
        <item x="10685"/>
        <item x="8442"/>
        <item x="126"/>
        <item x="7457"/>
        <item x="5211"/>
        <item x="1413"/>
        <item x="858"/>
        <item x="371"/>
        <item x="3116"/>
        <item x="1448"/>
        <item x="10303"/>
        <item x="9235"/>
        <item x="2226"/>
        <item x="9088"/>
        <item x="10202"/>
        <item x="10535"/>
        <item x="5901"/>
        <item x="8333"/>
        <item x="5327"/>
        <item x="5025"/>
        <item x="5129"/>
        <item x="7417"/>
        <item x="6324"/>
        <item x="866"/>
        <item x="916"/>
        <item x="435"/>
        <item x="560"/>
        <item x="7387"/>
        <item x="7881"/>
        <item x="2632"/>
        <item x="6536"/>
        <item x="6687"/>
        <item x="1770"/>
        <item x="6515"/>
        <item x="6715"/>
        <item x="10083"/>
        <item x="10077"/>
        <item x="6674"/>
        <item x="9674"/>
        <item x="9614"/>
        <item x="6270"/>
        <item x="5080"/>
        <item x="6678"/>
        <item x="7841"/>
        <item x="6294"/>
        <item x="5800"/>
        <item x="2681"/>
        <item x="1407"/>
        <item x="3850"/>
        <item x="675"/>
        <item x="8956"/>
        <item x="5784"/>
        <item x="5426"/>
        <item x="10882"/>
        <item x="2853"/>
        <item x="9427"/>
        <item x="2510"/>
        <item x="163"/>
        <item x="446"/>
        <item x="6571"/>
        <item x="237"/>
        <item x="7508"/>
        <item x="1785"/>
        <item x="2167"/>
        <item x="7263"/>
        <item x="7260"/>
        <item x="9771"/>
        <item x="848"/>
        <item x="6598"/>
        <item x="1559"/>
        <item x="5840"/>
        <item x="1457"/>
        <item x="8308"/>
        <item x="2087"/>
        <item x="1848"/>
        <item x="740"/>
        <item x="6590"/>
        <item x="2144"/>
        <item x="1578"/>
        <item x="9352"/>
        <item x="8900"/>
        <item x="3561"/>
        <item x="1479"/>
        <item x="8511"/>
        <item x="6454"/>
        <item x="6961"/>
        <item x="763"/>
        <item x="5004"/>
        <item x="4878"/>
        <item x="5534"/>
        <item x="9140"/>
        <item x="8430"/>
        <item x="1452"/>
        <item x="8321"/>
        <item x="10818"/>
        <item x="3859"/>
        <item x="7671"/>
        <item x="2910"/>
        <item x="5376"/>
        <item x="6692"/>
        <item x="1402"/>
        <item x="837"/>
        <item x="432"/>
        <item x="3528"/>
        <item x="2146"/>
        <item x="7805"/>
        <item x="7640"/>
        <item x="5810"/>
        <item x="1106"/>
        <item x="728"/>
        <item x="718"/>
        <item x="926"/>
        <item x="1191"/>
        <item x="3234"/>
        <item x="2871"/>
        <item x="1486"/>
        <item x="7589"/>
        <item x="5498"/>
        <item x="7350"/>
        <item x="304"/>
        <item x="2446"/>
        <item x="2076"/>
        <item x="1604"/>
        <item x="2992"/>
        <item x="2601"/>
        <item x="3277"/>
        <item x="9278"/>
        <item x="123"/>
        <item x="6353"/>
        <item x="9603"/>
        <item x="717"/>
        <item x="1463"/>
        <item x="1822"/>
        <item x="4678"/>
        <item x="1465"/>
        <item x="2134"/>
        <item x="559"/>
        <item x="3295"/>
        <item x="1955"/>
        <item x="1890"/>
        <item x="62"/>
        <item x="10655"/>
        <item x="2321"/>
        <item x="6549"/>
        <item x="1903"/>
        <item x="2108"/>
        <item x="10271"/>
        <item x="5144"/>
        <item x="788"/>
        <item x="7733"/>
        <item x="7833"/>
        <item x="2773"/>
        <item x="5197"/>
        <item x="5112"/>
        <item x="1139"/>
        <item x="2851"/>
        <item x="1102"/>
        <item x="3673"/>
        <item x="172"/>
        <item x="2020"/>
        <item x="890"/>
        <item x="1995"/>
        <item x="2249"/>
        <item x="6647"/>
        <item x="1808"/>
        <item x="9321"/>
        <item x="7563"/>
        <item x="4758"/>
        <item x="2808"/>
        <item x="2664"/>
        <item x="9259"/>
        <item x="854"/>
        <item x="8160"/>
        <item x="8346"/>
        <item x="61"/>
        <item x="1151"/>
        <item x="8543"/>
        <item x="2907"/>
        <item x="10359"/>
        <item x="8275"/>
        <item x="931"/>
        <item x="9062"/>
        <item x="8445"/>
        <item x="594"/>
        <item x="2931"/>
        <item x="8537"/>
        <item x="2239"/>
        <item x="1519"/>
        <item x="762"/>
        <item x="1863"/>
        <item x="7586"/>
        <item x="3172"/>
        <item x="3012"/>
        <item x="3048"/>
        <item x="511"/>
        <item x="3088"/>
        <item x="9372"/>
        <item x="9972"/>
        <item x="2252"/>
        <item x="8590"/>
        <item x="10051"/>
        <item x="2182"/>
        <item x="7562"/>
        <item x="9254"/>
        <item x="4219"/>
        <item x="8257"/>
        <item x="3144"/>
        <item x="7571"/>
        <item x="9194"/>
        <item x="9196"/>
        <item x="2767"/>
        <item x="7228"/>
        <item x="4275"/>
        <item x="9386"/>
        <item x="8129"/>
        <item x="8634"/>
        <item x="2843"/>
        <item x="2200"/>
        <item x="9133"/>
        <item x="6223"/>
        <item x="1834"/>
        <item x="1477"/>
        <item x="2921"/>
        <item x="9028"/>
        <item x="8466"/>
        <item x="5664"/>
        <item x="5488"/>
        <item x="7068"/>
        <item x="8661"/>
        <item x="1970"/>
        <item x="2195"/>
        <item x="6949"/>
        <item x="9161"/>
        <item x="9144"/>
        <item x="1343"/>
        <item x="8403"/>
        <item x="7942"/>
        <item x="5511"/>
        <item x="2884"/>
        <item x="6862"/>
        <item x="7669"/>
        <item x="8802"/>
        <item x="793"/>
        <item x="7193"/>
        <item x="5645"/>
        <item x="4748"/>
        <item x="2918"/>
        <item x="5587"/>
        <item x="8556"/>
        <item x="8504"/>
        <item x="5836"/>
        <item x="526"/>
        <item x="8223"/>
        <item x="8514"/>
        <item x="8509"/>
        <item x="4739"/>
        <item x="3693"/>
        <item x="7927"/>
        <item x="1946"/>
        <item x="4920"/>
        <item x="2435"/>
        <item x="2533"/>
        <item x="3179"/>
        <item x="6444"/>
        <item x="2938"/>
        <item x="2625"/>
        <item x="2943"/>
        <item x="1398"/>
        <item x="2128"/>
        <item x="9992"/>
        <item x="4941"/>
        <item x="10586"/>
        <item x="2016"/>
        <item x="2437"/>
        <item x="8753"/>
        <item x="10780"/>
        <item x="5427"/>
        <item x="5281"/>
        <item x="2623"/>
        <item x="10815"/>
        <item x="3864"/>
        <item x="2724"/>
        <item x="3378"/>
        <item x="1984"/>
        <item x="2825"/>
        <item x="5187"/>
        <item x="10332"/>
        <item x="5584"/>
        <item x="8729"/>
        <item x="1487"/>
        <item x="4769"/>
        <item x="976"/>
        <item x="8986"/>
        <item x="5797"/>
        <item x="3308"/>
        <item x="7343"/>
        <item x="7660"/>
        <item x="9437"/>
        <item x="7333"/>
        <item x="7319"/>
        <item x="8226"/>
        <item x="7502"/>
        <item x="6343"/>
        <item x="947"/>
        <item x="1934"/>
        <item x="303"/>
        <item x="6972"/>
        <item x="10130"/>
        <item x="6072"/>
        <item x="1577"/>
        <item x="4865"/>
        <item x="9544"/>
        <item x="4868"/>
        <item x="8303"/>
        <item x="2709"/>
        <item x="4893"/>
        <item x="369"/>
        <item x="2037"/>
        <item x="4292"/>
        <item x="5603"/>
        <item x="104"/>
        <item x="441"/>
        <item x="5181"/>
        <item x="6279"/>
        <item x="1298"/>
        <item x="836"/>
        <item x="2498"/>
        <item x="6064"/>
        <item x="10601"/>
        <item x="10209"/>
        <item x="186"/>
        <item x="2199"/>
        <item x="2906"/>
        <item x="723"/>
        <item x="2735"/>
        <item x="2512"/>
        <item x="3261"/>
        <item x="767"/>
        <item x="5651"/>
        <item x="5276"/>
        <item x="7603"/>
        <item x="8278"/>
        <item x="3330"/>
        <item x="6396"/>
        <item x="1282"/>
        <item x="9071"/>
        <item x="4066"/>
        <item x="3756"/>
        <item x="8819"/>
        <item x="9143"/>
        <item x="3718"/>
        <item x="1101"/>
        <item x="1303"/>
        <item x="4876"/>
        <item x="3344"/>
        <item x="9634"/>
        <item x="2946"/>
        <item x="6527"/>
        <item x="6566"/>
        <item x="6410"/>
        <item x="5370"/>
        <item x="9953"/>
        <item x="6267"/>
        <item x="4353"/>
        <item x="3385"/>
        <item x="6698"/>
        <item x="1701"/>
        <item x="8165"/>
        <item x="9956"/>
        <item x="10825"/>
        <item x="5106"/>
        <item x="7234"/>
        <item x="9966"/>
        <item x="2431"/>
        <item x="4383"/>
        <item x="6043"/>
        <item x="6425"/>
        <item x="5222"/>
        <item x="5192"/>
        <item x="1238"/>
        <item x="1645"/>
        <item x="1427"/>
        <item x="5936"/>
        <item x="7663"/>
        <item x="8387"/>
        <item x="7381"/>
        <item x="2387"/>
        <item x="6284"/>
        <item x="2385"/>
        <item x="4197"/>
        <item x="6191"/>
        <item x="2033"/>
        <item x="3056"/>
        <item x="3285"/>
        <item x="2588"/>
        <item x="5464"/>
        <item x="3439"/>
        <item x="258"/>
        <item x="3928"/>
        <item x="3947"/>
        <item x="8195"/>
        <item x="5196"/>
        <item x="2772"/>
        <item x="7876"/>
        <item x="6061"/>
        <item x="7911"/>
        <item x="422"/>
        <item x="2670"/>
        <item x="5654"/>
        <item x="3612"/>
        <item x="725"/>
        <item x="635"/>
        <item x="252"/>
        <item x="98"/>
        <item x="2652"/>
        <item x="3063"/>
        <item x="2794"/>
        <item x="6362"/>
        <item x="9964"/>
        <item x="10812"/>
        <item x="10326"/>
        <item x="803"/>
        <item x="771"/>
        <item x="5058"/>
        <item x="5479"/>
        <item x="6722"/>
        <item x="6141"/>
        <item x="1437"/>
        <item x="6780"/>
        <item x="1776"/>
        <item x="3527"/>
        <item x="7898"/>
        <item x="315"/>
        <item x="7797"/>
        <item x="6097"/>
        <item x="3516"/>
        <item x="8889"/>
        <item x="3755"/>
        <item x="5942"/>
        <item x="4341"/>
        <item x="1862"/>
        <item x="10614"/>
        <item x="7686"/>
        <item x="10283"/>
        <item x="10211"/>
        <item x="2596"/>
        <item x="6003"/>
        <item x="1731"/>
        <item x="85"/>
        <item x="10851"/>
        <item x="2620"/>
        <item x="5907"/>
        <item x="10806"/>
        <item x="263"/>
        <item x="5172"/>
        <item x="661"/>
        <item x="8298"/>
        <item x="3162"/>
        <item x="10056"/>
        <item x="8582"/>
        <item x="2163"/>
        <item x="10115"/>
        <item x="3007"/>
        <item x="2966"/>
        <item x="2699"/>
        <item x="2810"/>
        <item x="8101"/>
        <item x="2462"/>
        <item x="9533"/>
        <item x="1620"/>
        <item x="7071"/>
        <item x="8581"/>
        <item x="3353"/>
        <item x="9260"/>
        <item x="3015"/>
        <item x="2453"/>
        <item x="7349"/>
        <item x="8366"/>
        <item x="3707"/>
        <item x="9192"/>
        <item x="10143"/>
        <item x="775"/>
        <item x="8955"/>
        <item x="8649"/>
        <item x="2261"/>
        <item x="9577"/>
        <item x="2762"/>
        <item x="10008"/>
        <item x="10121"/>
        <item x="8812"/>
        <item x="8939"/>
        <item x="5869"/>
        <item x="720"/>
        <item x="4898"/>
        <item x="1719"/>
        <item x="9812"/>
        <item x="5495"/>
        <item x="8655"/>
        <item x="8719"/>
        <item x="5100"/>
        <item x="1311"/>
        <item x="7798"/>
        <item x="2726"/>
        <item x="9551"/>
        <item x="1801"/>
        <item x="3092"/>
        <item x="10593"/>
        <item x="8219"/>
        <item x="9888"/>
        <item x="10057"/>
        <item x="3177"/>
        <item x="9694"/>
        <item x="8212"/>
        <item x="10745"/>
        <item x="9810"/>
        <item x="5625"/>
        <item x="8975"/>
        <item x="2873"/>
        <item x="7246"/>
        <item x="1130"/>
        <item x="2796"/>
        <item x="9962"/>
        <item x="8687"/>
        <item x="3142"/>
        <item x="9247"/>
        <item x="3916"/>
        <item x="609"/>
        <item x="2250"/>
        <item x="3152"/>
        <item x="7595"/>
        <item x="8066"/>
        <item x="5087"/>
        <item x="5242"/>
        <item x="9676"/>
        <item x="7105"/>
        <item x="1367"/>
        <item x="9662"/>
        <item x="1988"/>
        <item x="3074"/>
        <item x="2157"/>
        <item x="2723"/>
        <item x="2114"/>
        <item x="2084"/>
        <item x="6546"/>
        <item x="2229"/>
        <item x="1339"/>
        <item x="2523"/>
        <item x="3214"/>
        <item x="1920"/>
        <item x="3032"/>
        <item x="2197"/>
        <item x="6732"/>
        <item x="2088"/>
        <item x="8574"/>
        <item x="9350"/>
        <item x="10647"/>
        <item x="10050"/>
        <item x="1724"/>
        <item x="8457"/>
        <item x="1576"/>
        <item x="4773"/>
        <item x="2849"/>
        <item x="7345"/>
        <item x="8238"/>
        <item x="9149"/>
        <item x="8095"/>
        <item x="2278"/>
        <item x="8245"/>
        <item x="1428"/>
        <item x="8147"/>
        <item x="162"/>
        <item x="8443"/>
        <item x="8377"/>
        <item x="4888"/>
        <item x="8155"/>
        <item x="8242"/>
        <item x="469"/>
        <item x="626"/>
        <item x="5445"/>
        <item x="8089"/>
        <item x="1874"/>
        <item x="10639"/>
        <item x="7159"/>
        <item x="9817"/>
        <item x="5400"/>
        <item x="3356"/>
        <item x="5313"/>
        <item x="8264"/>
        <item x="8074"/>
        <item x="8664"/>
        <item x="8412"/>
        <item x="5120"/>
        <item x="8717"/>
        <item x="9657"/>
        <item x="10643"/>
        <item x="5064"/>
        <item x="10226"/>
        <item x="2682"/>
        <item x="1485"/>
        <item x="8055"/>
        <item x="8772"/>
        <item x="8901"/>
        <item x="1888"/>
        <item x="7442"/>
        <item x="8204"/>
        <item x="8683"/>
        <item x="2496"/>
        <item x="1908"/>
        <item x="7482"/>
        <item x="9681"/>
        <item x="6686"/>
        <item x="1999"/>
        <item x="3963"/>
        <item x="9954"/>
        <item x="8588"/>
        <item x="10862"/>
        <item x="640"/>
        <item x="506"/>
        <item x="663"/>
        <item x="2878"/>
        <item x="548"/>
        <item x="46"/>
        <item x="4817"/>
        <item x="2015"/>
        <item x="9441"/>
        <item x="4060"/>
        <item x="5092"/>
        <item x="8281"/>
        <item x="7673"/>
        <item x="7852"/>
        <item x="1763"/>
        <item x="7271"/>
        <item x="458"/>
        <item x="719"/>
        <item x="2543"/>
        <item x="9917"/>
        <item x="1404"/>
        <item x="6551"/>
        <item x="8903"/>
        <item x="3059"/>
        <item x="6271"/>
        <item x="2410"/>
        <item x="4764"/>
        <item x="5775"/>
        <item x="8054"/>
        <item x="5373"/>
        <item x="5988"/>
        <item x="6122"/>
        <item x="5786"/>
        <item x="5671"/>
        <item x="5730"/>
        <item x="8940"/>
        <item x="7883"/>
        <item x="9069"/>
        <item x="6073"/>
        <item x="6185"/>
        <item x="9104"/>
        <item x="797"/>
        <item x="903"/>
        <item x="2760"/>
        <item x="2046"/>
        <item x="5007"/>
        <item x="1355"/>
        <item x="1384"/>
        <item x="2608"/>
        <item x="6684"/>
        <item x="2383"/>
        <item x="2686"/>
        <item x="6874"/>
        <item x="3160"/>
        <item x="4833"/>
        <item x="5260"/>
        <item x="6801"/>
        <item x="6793"/>
        <item x="9714"/>
        <item x="5152"/>
        <item x="5649"/>
        <item x="1881"/>
        <item x="2793"/>
        <item x="1109"/>
        <item x="2101"/>
        <item x="4940"/>
        <item x="2971"/>
        <item x="664"/>
        <item x="6821"/>
        <item x="2720"/>
        <item x="1006"/>
        <item x="2950"/>
        <item x="2948"/>
        <item x="3026"/>
        <item x="9882"/>
        <item x="8568"/>
        <item x="1163"/>
        <item x="2942"/>
        <item x="2829"/>
        <item x="5556"/>
        <item x="8045"/>
        <item x="4007"/>
        <item x="3754"/>
        <item x="4822"/>
        <item x="2221"/>
        <item x="2888"/>
        <item x="9310"/>
        <item x="3218"/>
        <item x="6939"/>
        <item x="8952"/>
        <item x="1832"/>
        <item x="5115"/>
        <item x="7612"/>
        <item x="1476"/>
        <item x="3467"/>
        <item x="5917"/>
        <item x="9696"/>
        <item x="2390"/>
        <item x="3041"/>
        <item x="5467"/>
        <item x="5341"/>
        <item x="9769"/>
        <item x="10495"/>
        <item x="880"/>
        <item x="5046"/>
        <item x="4938"/>
        <item x="3372"/>
        <item x="8507"/>
        <item x="2891"/>
        <item x="3939"/>
        <item x="4821"/>
        <item x="356"/>
        <item x="6861"/>
        <item x="8886"/>
        <item x="6026"/>
        <item x="6474"/>
        <item x="9755"/>
        <item x="2248"/>
        <item x="3553"/>
        <item x="8103"/>
        <item x="1602"/>
        <item x="1390"/>
        <item x="8455"/>
        <item x="10656"/>
        <item x="2345"/>
        <item x="2904"/>
        <item x="2027"/>
        <item x="7406"/>
        <item x="9690"/>
        <item x="5018"/>
        <item x="8059"/>
        <item x="5360"/>
        <item x="3260"/>
        <item x="1746"/>
        <item x="4923"/>
        <item x="993"/>
        <item x="4979"/>
        <item x="1350"/>
        <item x="1379"/>
        <item x="146"/>
        <item x="6559"/>
        <item x="6190"/>
        <item x="4291"/>
        <item x="3203"/>
        <item x="10648"/>
        <item x="9974"/>
        <item x="9947"/>
        <item x="5326"/>
        <item x="850"/>
        <item x="1017"/>
        <item x="137"/>
        <item x="3348"/>
        <item x="4842"/>
        <item x="5241"/>
        <item x="861"/>
        <item x="9679"/>
        <item x="7706"/>
        <item x="410"/>
        <item x="3880"/>
        <item x="897"/>
        <item x="5404"/>
        <item x="9177"/>
        <item x="3650"/>
        <item x="9360"/>
        <item x="1401"/>
        <item x="5380"/>
        <item x="9584"/>
        <item x="5828"/>
        <item x="4122"/>
        <item x="17"/>
        <item x="1336"/>
        <item x="6540"/>
        <item x="7116"/>
        <item x="9523"/>
        <item x="2535"/>
        <item x="8980"/>
        <item x="8192"/>
        <item x="3700"/>
        <item x="8063"/>
        <item x="4347"/>
        <item x="2324"/>
        <item x="1337"/>
        <item x="10091"/>
        <item x="4288"/>
        <item x="1415"/>
        <item x="9184"/>
        <item x="4934"/>
        <item x="500"/>
        <item x="3279"/>
        <item x="10831"/>
        <item x="6197"/>
        <item x="436"/>
        <item x="7567"/>
        <item x="10120"/>
        <item x="3237"/>
        <item x="9795"/>
        <item x="3289"/>
        <item x="10388"/>
        <item x="3301"/>
        <item x="3055"/>
        <item x="10393"/>
        <item x="10323"/>
        <item x="2160"/>
        <item x="1927"/>
        <item x="8409"/>
        <item x="4613"/>
        <item x="5808"/>
        <item x="21"/>
        <item x="1340"/>
        <item x="10084"/>
        <item x="1370"/>
        <item x="159"/>
        <item x="2675"/>
        <item x="1586"/>
        <item x="1627"/>
        <item x="2245"/>
        <item x="2830"/>
        <item x="8276"/>
        <item x="9564"/>
        <item x="10439"/>
        <item x="10773"/>
        <item x="2594"/>
        <item x="2346"/>
        <item x="2862"/>
        <item x="8336"/>
        <item x="8467"/>
        <item x="10538"/>
        <item x="10478"/>
        <item x="2121"/>
        <item x="3287"/>
        <item x="9229"/>
        <item x="2592"/>
        <item x="2035"/>
        <item x="2586"/>
        <item x="1921"/>
        <item x="255"/>
        <item x="2081"/>
        <item x="2049"/>
        <item x="1885"/>
        <item x="2746"/>
        <item x="416"/>
        <item x="10789"/>
        <item x="2968"/>
        <item x="2899"/>
        <item x="2742"/>
        <item x="3042"/>
        <item x="8651"/>
        <item x="2275"/>
        <item x="2314"/>
        <item x="2153"/>
        <item x="2478"/>
        <item x="2816"/>
        <item x="2318"/>
        <item x="2111"/>
        <item x="6015"/>
        <item x="2567"/>
        <item x="10124"/>
        <item x="2807"/>
        <item x="1878"/>
        <item x="1699"/>
        <item x="10762"/>
        <item x="1424"/>
        <item x="8868"/>
        <item x="9680"/>
        <item x="1882"/>
        <item x="10585"/>
        <item x="6771"/>
        <item x="3268"/>
        <item x="1261"/>
        <item x="7732"/>
        <item x="1660"/>
        <item x="2745"/>
        <item x="2486"/>
        <item x="1954"/>
        <item x="4299"/>
        <item x="3003"/>
        <item x="2955"/>
        <item x="8591"/>
        <item x="8037"/>
        <item x="4851"/>
        <item x="1422"/>
        <item x="3388"/>
        <item x="9027"/>
        <item x="10279"/>
        <item x="1611"/>
        <item x="1527"/>
        <item x="1725"/>
        <item x="4879"/>
        <item x="3991"/>
        <item x="3433"/>
        <item x="10444"/>
        <item x="8662"/>
        <item x="8567"/>
        <item x="3215"/>
        <item x="3194"/>
        <item x="5335"/>
        <item x="5215"/>
        <item x="10596"/>
        <item x="2349"/>
        <item x="2571"/>
        <item x="399"/>
        <item x="2036"/>
        <item x="2880"/>
        <item x="8098"/>
        <item x="2011"/>
        <item x="2725"/>
        <item x="2207"/>
        <item x="1871"/>
        <item x="4744"/>
        <item x="9482"/>
        <item x="3132"/>
        <item x="3002"/>
        <item x="657"/>
        <item x="4891"/>
        <item x="2458"/>
        <item x="6066"/>
        <item x="2327"/>
        <item x="3199"/>
        <item x="7168"/>
        <item x="92"/>
        <item x="464"/>
        <item x="76"/>
        <item x="132"/>
        <item x="638"/>
        <item x="63"/>
        <item x="8547"/>
        <item x="4469"/>
        <item x="4612"/>
        <item x="1945"/>
        <item x="10106"/>
        <item x="2007"/>
        <item x="3312"/>
        <item x="2719"/>
        <item x="7912"/>
        <item x="2607"/>
        <item x="1717"/>
        <item x="7503"/>
        <item x="5642"/>
        <item x="5296"/>
        <item x="2850"/>
        <item x="4781"/>
        <item x="2751"/>
        <item x="2409"/>
        <item x="3233"/>
        <item x="954"/>
        <item x="2222"/>
        <item x="3027"/>
        <item x="9989"/>
        <item x="10335"/>
        <item x="5102"/>
        <item x="1360"/>
        <item x="3185"/>
        <item x="4407"/>
        <item x="3444"/>
        <item x="1797"/>
        <item x="2219"/>
        <item x="1524"/>
        <item x="3977"/>
        <item x="10867"/>
        <item x="3381"/>
        <item x="1439"/>
        <item x="2211"/>
        <item x="2267"/>
        <item x="10493"/>
        <item x="204"/>
        <item x="7977"/>
        <item x="9660"/>
        <item x="5859"/>
        <item x="5838"/>
        <item x="2479"/>
        <item x="1670"/>
        <item x="5032"/>
        <item x="5974"/>
        <item x="10805"/>
        <item x="549"/>
        <item x="7871"/>
        <item x="208"/>
        <item x="1872"/>
        <item x="2848"/>
        <item x="7400"/>
        <item x="7592"/>
        <item x="7495"/>
        <item x="1275"/>
        <item x="3058"/>
        <item x="1803"/>
        <item x="2388"/>
        <item x="6424"/>
        <item x="1096"/>
        <item x="2832"/>
        <item x="10213"/>
        <item x="1842"/>
        <item x="1140"/>
        <item x="55"/>
        <item x="9394"/>
        <item x="10611"/>
        <item x="9933"/>
        <item x="9374"/>
        <item x="735"/>
        <item x="651"/>
        <item x="8106"/>
        <item x="1667"/>
        <item x="1394"/>
        <item x="10340"/>
        <item x="8593"/>
        <item x="8171"/>
        <item x="8648"/>
        <item x="1793"/>
        <item x="6856"/>
        <item x="2356"/>
        <item x="4212"/>
        <item x="5822"/>
        <item x="1455"/>
        <item x="2870"/>
        <item x="10840"/>
        <item x="5424"/>
        <item x="7238"/>
        <item x="9050"/>
        <item x="2284"/>
        <item x="9978"/>
        <item x="2326"/>
        <item x="5263"/>
        <item x="5634"/>
        <item x="7299"/>
        <item x="7330"/>
        <item x="2619"/>
        <item x="10365"/>
        <item x="3269"/>
        <item x="1294"/>
        <item x="6215"/>
        <item x="2542"/>
        <item x="2644"/>
        <item x="1795"/>
        <item x="2758"/>
        <item x="2637"/>
        <item x="10516"/>
        <item x="6301"/>
        <item x="1287"/>
        <item x="3197"/>
        <item x="7392"/>
        <item x="6670"/>
        <item x="10384"/>
        <item x="5403"/>
        <item x="6256"/>
        <item x="3235"/>
        <item x="3535"/>
        <item x="1671"/>
        <item x="3108"/>
        <item x="3746"/>
        <item x="5465"/>
        <item x="7873"/>
        <item x="5299"/>
        <item x="9504"/>
        <item x="7641"/>
        <item x="439"/>
        <item x="7015"/>
        <item x="9503"/>
        <item x="10868"/>
        <item x="7206"/>
        <item x="5594"/>
        <item x="7314"/>
        <item x="7269"/>
        <item x="9672"/>
        <item x="4797"/>
        <item x="5011"/>
        <item x="10623"/>
        <item x="5369"/>
        <item x="9726"/>
        <item x="5245"/>
        <item x="10192"/>
        <item x="8400"/>
        <item x="1569"/>
        <item x="9727"/>
        <item x="10440"/>
        <item x="2282"/>
        <item x="2842"/>
        <item x="5042"/>
        <item x="7227"/>
        <item x="7100"/>
        <item x="8555"/>
        <item x="9767"/>
        <item x="1021"/>
        <item x="2043"/>
        <item x="10576"/>
        <item x="7915"/>
        <item x="3104"/>
        <item x="904"/>
        <item x="1546"/>
        <item x="8599"/>
        <item x="3122"/>
        <item x="2634"/>
        <item x="5490"/>
        <item x="8623"/>
        <item x="8128"/>
        <item x="9285"/>
        <item x="8883"/>
        <item x="8130"/>
        <item x="8163"/>
        <item x="9495"/>
        <item x="135"/>
        <item x="9904"/>
        <item x="6541"/>
        <item x="2947"/>
        <item x="8716"/>
        <item x="9563"/>
        <item x="8216"/>
        <item x="8596"/>
        <item x="9902"/>
        <item x="1857"/>
        <item x="8254"/>
        <item x="8461"/>
        <item x="3111"/>
        <item x="8622"/>
        <item x="5881"/>
        <item x="8115"/>
        <item x="8405"/>
        <item x="4136"/>
        <item x="5969"/>
        <item x="6386"/>
        <item x="10465"/>
        <item x="10503"/>
        <item x="8603"/>
        <item x="4479"/>
        <item x="4567"/>
        <item x="8492"/>
        <item x="7099"/>
        <item x="10494"/>
        <item x="10568"/>
        <item x="4703"/>
        <item x="10445"/>
        <item x="10559"/>
        <item x="10530"/>
        <item x="10515"/>
        <item x="1771"/>
        <item x="2951"/>
        <item x="10376"/>
        <item x="1858"/>
        <item x="3629"/>
        <item x="3000"/>
        <item x="1859"/>
        <item x="4841"/>
        <item x="1991"/>
        <item x="2879"/>
        <item x="2826"/>
        <item x="5111"/>
        <item x="2374"/>
        <item x="3283"/>
        <item x="1813"/>
        <item x="2060"/>
        <item x="2223"/>
        <item x="2400"/>
        <item x="2531"/>
        <item x="2927"/>
        <item x="1831"/>
        <item x="520"/>
        <item x="2102"/>
        <item x="2350"/>
        <item x="7433"/>
        <item x="2582"/>
        <item x="1936"/>
        <item x="1962"/>
        <item x="2845"/>
        <item x="2765"/>
        <item x="2558"/>
        <item x="2603"/>
        <item x="2228"/>
        <item x="1796"/>
        <item x="1806"/>
        <item x="2645"/>
        <item x="523"/>
        <item x="3281"/>
        <item x="1825"/>
        <item x="2151"/>
        <item x="2041"/>
        <item x="4927"/>
        <item x="2003"/>
        <item x="2130"/>
        <item x="2428"/>
        <item x="10717"/>
        <item x="1919"/>
        <item x="2557"/>
        <item x="2604"/>
        <item x="2325"/>
        <item x="2661"/>
        <item x="3079"/>
        <item x="2789"/>
        <item x="2487"/>
        <item x="5693"/>
        <item x="3299"/>
        <item x="2071"/>
        <item x="3331"/>
        <item x="2341"/>
        <item x="3170"/>
        <item x="3249"/>
        <item x="2147"/>
        <item x="3205"/>
        <item x="2553"/>
        <item x="2309"/>
        <item x="2461"/>
        <item x="3276"/>
        <item x="1625"/>
        <item x="2674"/>
        <item x="1380"/>
        <item x="2885"/>
        <item x="2205"/>
        <item x="7581"/>
        <item x="2749"/>
        <item x="2965"/>
        <item x="1823"/>
        <item x="2898"/>
        <item x="2595"/>
        <item x="2393"/>
        <item x="2367"/>
        <item x="2868"/>
        <item x="2335"/>
        <item x="2425"/>
        <item x="2274"/>
        <item x="1879"/>
        <item x="10725"/>
        <item x="2103"/>
        <item x="3138"/>
        <item x="6135"/>
        <item x="9620"/>
        <item x="1064"/>
        <item x="6025"/>
        <item x="6409"/>
        <item x="1563"/>
        <item x="1869"/>
        <item x="2494"/>
        <item x="1916"/>
        <item x="3200"/>
        <item x="2785"/>
        <item x="3010"/>
        <item x="8647"/>
        <item x="662"/>
        <item x="1657"/>
        <item x="1696"/>
        <item x="960"/>
        <item x="3345"/>
        <item x="2513"/>
        <item x="3264"/>
        <item x="8091"/>
        <item x="5226"/>
        <item x="5233"/>
        <item x="5499"/>
        <item x="10580"/>
        <item x="10706"/>
        <item x="1514"/>
        <item x="1662"/>
        <item x="4848"/>
        <item x="9715"/>
        <item x="7298"/>
        <item x="6976"/>
        <item x="8367"/>
        <item x="1155"/>
        <item x="5949"/>
        <item x="4835"/>
        <item x="4634"/>
        <item x="3257"/>
        <item x="9452"/>
        <item x="5728"/>
        <item x="5959"/>
        <item x="3922"/>
        <item x="4051"/>
        <item x="4481"/>
        <item x="4473"/>
        <item x="4724"/>
        <item x="8837"/>
        <item x="4440"/>
        <item x="4636"/>
        <item x="4648"/>
        <item x="5801"/>
        <item x="9046"/>
        <item x="4263"/>
        <item x="4169"/>
        <item x="7278"/>
        <item x="9874"/>
        <item x="8249"/>
        <item x="8860"/>
        <item x="5996"/>
        <item x="5818"/>
        <item x="5976"/>
        <item x="4626"/>
        <item x="6014"/>
        <item x="1547"/>
        <item x="4677"/>
        <item x="5675"/>
        <item x="2940"/>
        <item x="2009"/>
        <item x="10548"/>
        <item x="6665"/>
        <item x="7510"/>
        <item x="6633"/>
        <item x="4449"/>
        <item x="7097"/>
        <item x="4442"/>
        <item x="6848"/>
        <item x="7014"/>
        <item x="6816"/>
        <item x="6804"/>
        <item x="6898"/>
        <item x="5940"/>
        <item x="3696"/>
        <item x="10833"/>
        <item x="54"/>
        <item x="386"/>
        <item x="9130"/>
        <item x="6233"/>
        <item x="955"/>
        <item x="7187"/>
        <item x="3547"/>
        <item x="5790"/>
        <item x="6357"/>
        <item x="7808"/>
        <item x="7886"/>
        <item x="5232"/>
        <item x="2185"/>
        <item x="2305"/>
        <item x="9959"/>
        <item x="6017"/>
        <item x="10590"/>
        <item x="8597"/>
        <item x="8602"/>
        <item x="2340"/>
        <item x="5371"/>
        <item x="4853"/>
        <item x="1596"/>
        <item x="5301"/>
        <item x="10165"/>
        <item x="5065"/>
        <item x="6838"/>
        <item x="7065"/>
        <item x="6876"/>
        <item x="6489"/>
        <item x="2198"/>
        <item x="1202"/>
        <item x="2733"/>
        <item x="2957"/>
        <item x="10458"/>
        <item x="4909"/>
        <item x="10089"/>
        <item x="2991"/>
        <item x="6510"/>
        <item x="6519"/>
        <item x="1480"/>
        <item x="5304"/>
        <item x="3247"/>
        <item x="2277"/>
        <item x="2783"/>
        <item x="5657"/>
        <item x="3238"/>
        <item x="2058"/>
        <item x="751"/>
        <item x="2978"/>
        <item x="9649"/>
        <item x="5357"/>
        <item x="5174"/>
        <item x="2246"/>
        <item x="6429"/>
        <item x="6556"/>
        <item x="9550"/>
        <item x="7443"/>
        <item x="9568"/>
        <item x="3628"/>
        <item x="8475"/>
        <item x="9988"/>
        <item x="1146"/>
        <item x="3844"/>
        <item x="6401"/>
        <item x="9017"/>
        <item x="9093"/>
        <item x="6232"/>
        <item x="8931"/>
        <item x="5961"/>
        <item x="5676"/>
        <item x="9362"/>
        <item x="9172"/>
        <item x="5783"/>
        <item x="8609"/>
        <item x="6450"/>
        <item x="10699"/>
        <item x="2287"/>
        <item x="3424"/>
        <item x="1768"/>
        <item x="2332"/>
        <item x="6257"/>
        <item x="4343"/>
        <item x="3065"/>
        <item x="6517"/>
        <item x="4042"/>
        <item x="5689"/>
        <item x="6989"/>
        <item x="5510"/>
        <item x="9134"/>
        <item x="4619"/>
        <item x="1323"/>
        <item x="3690"/>
        <item x="6656"/>
        <item x="6708"/>
        <item x="6971"/>
        <item x="5409"/>
        <item x="5826"/>
        <item x="9063"/>
        <item x="969"/>
        <item x="10295"/>
        <item x="10128"/>
        <item x="10286"/>
        <item x="10102"/>
        <item x="10163"/>
        <item x="10205"/>
        <item x="10243"/>
        <item x="5532"/>
        <item x="5570"/>
        <item x="6908"/>
        <item x="2407"/>
        <item x="5666"/>
        <item x="8375"/>
        <item x="9687"/>
        <item x="4988"/>
        <item x="8887"/>
        <item x="1782"/>
        <item x="2093"/>
        <item x="9827"/>
        <item x="6276"/>
        <item x="8268"/>
        <item x="528"/>
        <item x="1798"/>
        <item x="10228"/>
        <item x="2701"/>
        <item x="9469"/>
        <item x="1626"/>
        <item x="6973"/>
        <item x="10347"/>
        <item x="8413"/>
        <item x="6369"/>
        <item x="5798"/>
        <item x="465"/>
        <item x="4198"/>
        <item x="4779"/>
        <item x="4837"/>
        <item x="2202"/>
        <item x="8224"/>
        <item x="5715"/>
        <item x="1651"/>
        <item x="6363"/>
        <item x="1688"/>
        <item x="8207"/>
        <item x="8231"/>
        <item x="6356"/>
        <item x="1975"/>
        <item x="1464"/>
        <item x="9640"/>
        <item x="8818"/>
        <item x="5496"/>
        <item x="10813"/>
        <item x="4825"/>
        <item x="4827"/>
        <item x="10415"/>
        <item x="5072"/>
        <item x="4928"/>
        <item x="5134"/>
        <item x="5054"/>
        <item x="5601"/>
        <item x="948"/>
        <item x="4330"/>
        <item x="4138"/>
        <item x="3753"/>
        <item x="4109"/>
        <item x="3555"/>
        <item x="4521"/>
        <item x="3908"/>
        <item x="3986"/>
        <item x="4055"/>
        <item x="5698"/>
        <item x="3482"/>
        <item x="3999"/>
        <item x="3940"/>
        <item x="4189"/>
        <item x="4352"/>
        <item x="3681"/>
        <item x="3807"/>
        <item x="4350"/>
        <item x="4276"/>
        <item x="3839"/>
        <item x="3417"/>
        <item x="3989"/>
        <item x="4321"/>
        <item x="3514"/>
        <item x="6461"/>
        <item x="4324"/>
        <item x="10757"/>
        <item x="5541"/>
        <item x="1227"/>
        <item x="1189"/>
        <item x="10345"/>
        <item x="5513"/>
        <item x="3665"/>
        <item x="4369"/>
        <item x="3973"/>
        <item x="10422"/>
        <item x="7086"/>
        <item x="9786"/>
        <item x="3875"/>
        <item x="6453"/>
        <item x="149"/>
        <item x="4849"/>
        <item x="4861"/>
        <item x="10501"/>
        <item x="3919"/>
        <item x="4548"/>
        <item x="10617"/>
        <item x="10476"/>
        <item x="4652"/>
        <item x="7840"/>
        <item x="4515"/>
        <item x="4557"/>
        <item x="4599"/>
        <item x="6272"/>
        <item x="7716"/>
        <item x="7752"/>
        <item x="10462"/>
        <item x="6875"/>
        <item x="5508"/>
        <item x="6173"/>
        <item x="5754"/>
        <item x="170"/>
        <item x="3049"/>
        <item x="1767"/>
        <item x="8196"/>
        <item x="6242"/>
        <item x="6854"/>
        <item x="8040"/>
        <item x="366"/>
        <item x="405"/>
        <item x="6213"/>
        <item x="4956"/>
        <item x="8436"/>
        <item x="7584"/>
        <item x="3484"/>
        <item x="8433"/>
        <item x="3829"/>
        <item x="3244"/>
        <item x="5692"/>
        <item x="6388"/>
        <item x="5771"/>
        <item x="6430"/>
        <item x="6303"/>
        <item x="5844"/>
        <item x="5325"/>
        <item x="4871"/>
        <item x="7648"/>
        <item x="5895"/>
        <item x="5924"/>
        <item x="6344"/>
        <item x="7906"/>
        <item x="6250"/>
        <item x="9822"/>
        <item x="7936"/>
        <item x="10849"/>
        <item x="5088"/>
        <item x="5228"/>
        <item x="3313"/>
        <item x="1665"/>
        <item x="4952"/>
        <item x="5420"/>
        <item x="5323"/>
        <item x="10665"/>
        <item x="6702"/>
        <item x="1037"/>
        <item x="10652"/>
        <item x="10716"/>
        <item x="4958"/>
        <item x="9183"/>
        <item x="10781"/>
        <item x="10843"/>
        <item x="4815"/>
        <item x="4570"/>
        <item x="3357"/>
        <item x="5158"/>
        <item x="2768"/>
        <item x="2263"/>
        <item x="7461"/>
        <item x="2073"/>
        <item x="2611"/>
        <item x="2260"/>
        <item x="9210"/>
        <item x="3384"/>
        <item x="2525"/>
        <item x="3204"/>
        <item x="2813"/>
        <item x="426"/>
        <item x="1943"/>
        <item x="4286"/>
        <item x="2798"/>
        <item x="9741"/>
        <item x="4617"/>
        <item x="2038"/>
        <item x="3103"/>
        <item x="2770"/>
        <item x="1899"/>
        <item x="2930"/>
        <item x="8562"/>
        <item x="2636"/>
        <item x="10546"/>
        <item x="9117"/>
        <item x="10573"/>
        <item x="7525"/>
        <item x="6688"/>
        <item x="6979"/>
        <item x="9848"/>
        <item x="10598"/>
        <item x="9315"/>
        <item x="1690"/>
        <item x="5731"/>
        <item x="10588"/>
        <item x="6239"/>
        <item x="3887"/>
        <item x="1560"/>
        <item x="3495"/>
        <item x="10140"/>
        <item x="3914"/>
        <item x="5573"/>
        <item x="3972"/>
        <item x="1893"/>
        <item x="3316"/>
        <item x="2441"/>
        <item x="3272"/>
        <item x="5753"/>
        <item x="8888"/>
        <item x="2161"/>
        <item x="131"/>
        <item x="2158"/>
        <item x="6561"/>
        <item x="601"/>
        <item x="3133"/>
        <item x="5022"/>
        <item x="6805"/>
        <item x="5848"/>
        <item x="2154"/>
        <item x="2047"/>
        <item x="5287"/>
        <item x="2740"/>
        <item x="2671"/>
        <item x="6156"/>
        <item x="7596"/>
        <item x="10894"/>
        <item x="9736"/>
        <item x="2628"/>
        <item x="1971"/>
        <item x="1887"/>
        <item x="3086"/>
        <item x="387"/>
        <item x="3256"/>
        <item x="2294"/>
        <item x="2414"/>
        <item x="2775"/>
        <item x="1019"/>
        <item x="5148"/>
        <item x="2297"/>
        <item x="5155"/>
        <item x="5023"/>
        <item x="6121"/>
        <item x="2722"/>
        <item x="4213"/>
        <item x="10808"/>
        <item x="2013"/>
        <item x="3150"/>
        <item x="9849"/>
        <item x="898"/>
        <item x="5213"/>
        <item x="9931"/>
        <item x="9949"/>
        <item x="830"/>
        <item x="742"/>
        <item x="573"/>
        <item x="6985"/>
        <item x="6278"/>
        <item x="10027"/>
        <item x="1926"/>
        <item x="9976"/>
        <item x="3825"/>
        <item x="956"/>
        <item x="10245"/>
        <item x="1990"/>
        <item x="7558"/>
        <item x="5492"/>
        <item x="9973"/>
        <item x="5500"/>
        <item x="10003"/>
        <item x="2828"/>
        <item x="4511"/>
        <item x="4942"/>
        <item x="87"/>
        <item x="614"/>
        <item x="381"/>
        <item x="382"/>
        <item x="10250"/>
        <item x="547"/>
        <item x="6020"/>
        <item x="477"/>
        <item x="5950"/>
        <item x="65"/>
        <item x="466"/>
        <item x="406"/>
        <item x="184"/>
        <item x="906"/>
        <item x="142"/>
        <item x="726"/>
        <item x="9625"/>
        <item x="194"/>
        <item x="291"/>
        <item x="2337"/>
        <item x="8459"/>
        <item x="1959"/>
        <item x="3387"/>
        <item x="4568"/>
        <item x="4436"/>
        <item x="4698"/>
        <item x="4622"/>
        <item x="4554"/>
        <item x="4654"/>
        <item x="4689"/>
        <item x="4528"/>
        <item x="4471"/>
        <item x="4584"/>
        <item x="4687"/>
        <item x="4564"/>
        <item x="4574"/>
        <item x="4552"/>
        <item x="4466"/>
        <item x="4585"/>
        <item x="4707"/>
        <item x="4610"/>
        <item x="4437"/>
        <item x="4607"/>
        <item x="4701"/>
        <item x="4509"/>
        <item x="4588"/>
        <item x="4605"/>
        <item x="4573"/>
        <item x="3656"/>
        <item x="1258"/>
        <item x="3414"/>
        <item x="4722"/>
        <item x="3743"/>
        <item x="4389"/>
        <item x="4207"/>
        <item x="3080"/>
        <item x="10638"/>
        <item x="1447"/>
        <item x="1876"/>
        <item x="10649"/>
        <item x="3095"/>
        <item x="519"/>
        <item x="2164"/>
        <item x="2072"/>
        <item x="10650"/>
        <item x="444"/>
        <item x="456"/>
        <item x="5965"/>
        <item x="2887"/>
        <item x="5094"/>
        <item x="9438"/>
        <item x="4850"/>
        <item x="1533"/>
        <item x="2183"/>
        <item x="4683"/>
        <item x="1677"/>
        <item x="5077"/>
        <item x="9306"/>
        <item x="2896"/>
        <item x="2129"/>
        <item x="2655"/>
        <item x="3729"/>
        <item x="2005"/>
        <item x="2717"/>
        <item x="2023"/>
        <item x="1895"/>
        <item x="6328"/>
        <item x="5291"/>
        <item x="631"/>
        <item x="6915"/>
        <item x="1194"/>
        <item x="8771"/>
        <item x="5109"/>
        <item x="1804"/>
        <item x="5355"/>
        <item x="3210"/>
        <item x="2485"/>
        <item x="1513"/>
        <item x="118"/>
        <item x="2042"/>
        <item x="7265"/>
        <item x="3040"/>
        <item x="1192"/>
        <item x="1348"/>
        <item x="2098"/>
        <item x="5035"/>
        <item x="3112"/>
        <item x="1499"/>
        <item x="2113"/>
        <item x="2874"/>
        <item x="1387"/>
        <item x="2086"/>
        <item x="5814"/>
        <item x="4418"/>
        <item x="1875"/>
        <item x="2580"/>
        <item x="3011"/>
        <item x="6146"/>
        <item x="2857"/>
        <item x="1043"/>
        <item x="6747"/>
        <item x="453"/>
        <item x="3163"/>
        <item x="1381"/>
        <item x="2615"/>
        <item x="2064"/>
        <item x="1952"/>
        <item x="2268"/>
        <item x="561"/>
        <item x="1492"/>
        <item x="3291"/>
        <item x="9925"/>
        <item x="2916"/>
        <item x="4972"/>
        <item x="2622"/>
        <item x="10328"/>
        <item x="10337"/>
        <item x="2315"/>
        <item x="5170"/>
        <item x="6998"/>
        <item x="5902"/>
        <item x="2541"/>
        <item x="3762"/>
        <item x="5251"/>
        <item x="10760"/>
        <item x="3035"/>
        <item x="8699"/>
        <item x="1791"/>
        <item x="4887"/>
        <item x="1850"/>
        <item x="5733"/>
        <item x="2399"/>
        <item x="2175"/>
        <item x="2085"/>
        <item x="7035"/>
        <item x="7591"/>
        <item x="716"/>
        <item x="3124"/>
        <item x="7397"/>
        <item x="180"/>
        <item x="2980"/>
        <item x="2452"/>
        <item x="2149"/>
        <item x="2516"/>
        <item x="211"/>
        <item x="5041"/>
        <item x="839"/>
        <item x="1901"/>
        <item x="3380"/>
        <item x="5344"/>
        <item x="2802"/>
        <item x="151"/>
        <item x="10756"/>
        <item x="8694"/>
        <item x="4904"/>
        <item x="2934"/>
        <item x="2438"/>
        <item x="2602"/>
        <item x="3315"/>
        <item x="1606"/>
        <item x="1673"/>
        <item x="8798"/>
        <item x="3001"/>
        <item x="4949"/>
        <item x="2560"/>
        <item x="9534"/>
        <item x="2176"/>
        <item x="2570"/>
        <item x="9251"/>
        <item x="2952"/>
        <item x="3109"/>
        <item x="290"/>
        <item x="3195"/>
        <item x="10621"/>
        <item x="10770"/>
        <item x="4408"/>
        <item x="6659"/>
        <item x="3764"/>
        <item x="3468"/>
        <item x="6337"/>
        <item x="8022"/>
        <item x="3679"/>
        <item x="538"/>
        <item x="7987"/>
        <item x="8001"/>
        <item x="7993"/>
        <item x="5839"/>
        <item x="9876"/>
        <item x="4922"/>
        <item x="7572"/>
        <item x="7858"/>
        <item x="2371"/>
        <item x="10154"/>
        <item x="127"/>
        <item x="10509"/>
        <item x="9763"/>
        <item x="10637"/>
        <item x="10321"/>
        <item x="10343"/>
        <item x="1868"/>
        <item x="2364"/>
        <item x="7267"/>
        <item x="1978"/>
        <item x="9580"/>
        <item x="2386"/>
        <item x="5116"/>
        <item x="5049"/>
        <item x="3096"/>
        <item x="3491"/>
        <item x="3965"/>
        <item x="3242"/>
        <item x="4553"/>
        <item x="8737"/>
        <item x="1260"/>
        <item x="5470"/>
        <item x="9245"/>
        <item x="4465"/>
        <item x="4293"/>
        <item x="5529"/>
        <item x="1172"/>
        <item x="5471"/>
        <item x="5877"/>
        <item x="996"/>
        <item x="2548"/>
        <item x="2895"/>
        <item x="3062"/>
        <item x="5564"/>
        <item x="3359"/>
        <item x="9915"/>
        <item x="160"/>
        <item x="4561"/>
        <item x="7521"/>
        <item x="9913"/>
        <item x="9764"/>
        <item x="7547"/>
        <item x="4830"/>
        <item x="2618"/>
        <item x="8629"/>
        <item x="10037"/>
        <item x="524"/>
        <item x="5491"/>
        <item x="9862"/>
        <item x="6300"/>
        <item x="10424"/>
        <item x="10731"/>
        <item x="4793"/>
        <item x="10361"/>
        <item x="10246"/>
        <item x="1930"/>
        <item x="7822"/>
        <item x="7846"/>
        <item x="176"/>
        <item x="8705"/>
        <item x="5069"/>
        <item x="10483"/>
        <item x="10654"/>
        <item x="10683"/>
        <item x="10651"/>
        <item x="6978"/>
        <item x="2468"/>
        <item x="7714"/>
        <item x="4629"/>
        <item x="115"/>
        <item x="3721"/>
        <item x="6897"/>
        <item x="9007"/>
        <item x="6145"/>
        <item x="7059"/>
        <item x="10297"/>
        <item x="4112"/>
        <item x="7453"/>
        <item x="7380"/>
        <item x="9514"/>
        <item x="9722"/>
        <item x="7534"/>
        <item x="10041"/>
        <item x="3659"/>
        <item x="3224"/>
        <item x="3968"/>
        <item x="6219"/>
        <item x="9356"/>
        <item x="301"/>
        <item x="881"/>
        <item x="1059"/>
        <item x="7570"/>
        <item x="1014"/>
        <item x="9034"/>
        <item x="7783"/>
        <item x="7892"/>
        <item x="4065"/>
        <item x="5544"/>
        <item x="7631"/>
        <item x="9740"/>
        <item x="3649"/>
        <item x="1613"/>
        <item x="10834"/>
        <item x="6377"/>
        <item x="482"/>
        <item x="10613"/>
        <item x="5068"/>
        <item x="5062"/>
        <item x="5258"/>
        <item x="9807"/>
        <item x="5920"/>
        <item x="10641"/>
        <item x="4824"/>
        <item x="5182"/>
        <item x="10630"/>
        <item x="4985"/>
        <item x="5780"/>
        <item x="10533"/>
        <item x="7937"/>
        <item x="7959"/>
        <item x="7933"/>
        <item x="1506"/>
        <item x="919"/>
        <item x="440"/>
        <item x="218"/>
        <item x="7713"/>
        <item x="5820"/>
        <item x="3349"/>
        <item x="10666"/>
        <item x="10669"/>
        <item x="9833"/>
        <item x="357"/>
        <item x="288"/>
        <item x="129"/>
        <item x="777"/>
        <item x="8985"/>
        <item x="4099"/>
        <item x="1316"/>
        <item x="4458"/>
        <item x="4468"/>
        <item x="8969"/>
        <item x="8644"/>
        <item x="5555"/>
        <item x="8522"/>
        <item x="618"/>
        <item x="1220"/>
        <item x="1248"/>
        <item x="2225"/>
        <item x="3742"/>
        <item x="3895"/>
        <item x="6612"/>
        <item x="286"/>
        <item x="7478"/>
        <item x="7410"/>
        <item x="7441"/>
        <item x="7569"/>
        <item x="7401"/>
        <item x="424"/>
        <item x="7585"/>
        <item x="5776"/>
        <item x="5913"/>
        <item x="10180"/>
        <item x="9788"/>
        <item x="6642"/>
        <item x="6212"/>
        <item x="9586"/>
        <item x="7025"/>
        <item x="7150"/>
        <item x="5850"/>
        <item x="233"/>
        <item x="874"/>
        <item x="789"/>
        <item x="3682"/>
        <item x="4120"/>
        <item x="3589"/>
        <item x="4252"/>
        <item x="3559"/>
        <item x="10025"/>
        <item x="3592"/>
        <item x="1664"/>
        <item x="6426"/>
        <item x="978"/>
        <item x="6316"/>
        <item x="5722"/>
        <item x="7613"/>
        <item x="4918"/>
        <item x="6370"/>
        <item x="2484"/>
        <item x="7799"/>
        <item x="3711"/>
        <item x="1136"/>
        <item x="8621"/>
        <item x="8024"/>
        <item x="1555"/>
        <item x="1247"/>
        <item x="8646"/>
        <item x="5340"/>
        <item x="1239"/>
        <item x="2099"/>
        <item x="2736"/>
        <item x="2545"/>
        <item x="4759"/>
        <item x="2605"/>
        <item x="2911"/>
        <item x="6803"/>
        <item x="1099"/>
        <item x="8712"/>
        <item x="2283"/>
        <item x="3925"/>
        <item x="3658"/>
        <item x="5683"/>
        <item x="10797"/>
        <item x="6387"/>
        <item x="7546"/>
        <item x="7494"/>
        <item x="6520"/>
        <item x="1849"/>
        <item x="1616"/>
        <item x="1905"/>
        <item x="1216"/>
        <item x="8692"/>
        <item x="1187"/>
        <item x="1816"/>
        <item x="320"/>
        <item x="1998"/>
        <item x="683"/>
        <item x="2893"/>
        <item x="1206"/>
        <item x="3223"/>
        <item x="1461"/>
        <item x="2550"/>
        <item x="2039"/>
        <item x="5318"/>
        <item x="1824"/>
        <item x="8481"/>
        <item x="1198"/>
        <item x="298"/>
        <item x="1263"/>
        <item x="1256"/>
        <item x="5201"/>
        <item x="4916"/>
        <item x="7425"/>
        <item x="977"/>
        <item x="7600"/>
        <item x="5277"/>
        <item x="6603"/>
        <item x="5235"/>
        <item x="7953"/>
        <item x="10703"/>
        <item x="7487"/>
        <item x="3077"/>
        <item x="3666"/>
        <item x="821"/>
        <item x="7307"/>
        <item x="7329"/>
        <item x="6393"/>
        <item x="6691"/>
        <item x="1057"/>
        <item x="10878"/>
        <item x="7104"/>
        <item x="10879"/>
        <item x="6694"/>
        <item x="6788"/>
        <item x="10873"/>
        <item x="10877"/>
        <item x="1002"/>
        <item x="10874"/>
        <item x="5561"/>
        <item x="5482"/>
        <item x="5412"/>
        <item x="4225"/>
        <item x="3783"/>
        <item x="136"/>
        <item x="7579"/>
        <item x="575"/>
        <item x="7860"/>
        <item x="8269"/>
        <item x="468"/>
        <item x="5285"/>
        <item x="94"/>
        <item x="224"/>
        <item x="937"/>
        <item x="7825"/>
        <item x="1443"/>
        <item x="2406"/>
        <item x="7882"/>
        <item x="790"/>
        <item x="1654"/>
        <item x="117"/>
        <item x="7779"/>
        <item x="5016"/>
        <item x="822"/>
        <item x="8801"/>
        <item x="8785"/>
        <item x="9606"/>
        <item x="5604"/>
        <item x="8585"/>
        <item x="2817"/>
        <item x="8228"/>
        <item x="8658"/>
        <item x="660"/>
        <item x="225"/>
        <item x="1841"/>
        <item x="2415"/>
        <item x="1426"/>
        <item x="5105"/>
        <item x="8469"/>
        <item x="8210"/>
        <item x="6428"/>
        <item x="2313"/>
        <item x="109"/>
        <item x="5455"/>
        <item x="599"/>
        <item x="9567"/>
        <item x="10744"/>
        <item x="10257"/>
        <item x="7284"/>
        <item x="2212"/>
        <item x="10729"/>
        <item x="8866"/>
        <item x="5056"/>
        <item x="8419"/>
        <item x="9950"/>
        <item x="1618"/>
        <item x="1985"/>
        <item x="7184"/>
        <item x="6588"/>
        <item x="2234"/>
        <item x="2999"/>
        <item x="9528"/>
        <item x="607"/>
        <item x="1468"/>
        <item x="1935"/>
        <item x="8406"/>
        <item x="463"/>
        <item x="10298"/>
        <item x="733"/>
        <item x="8076"/>
        <item x="9717"/>
        <item x="6775"/>
        <item x="9744"/>
        <item x="3926"/>
        <item x="7073"/>
        <item x="6592"/>
        <item x="8425"/>
        <item x="1386"/>
        <item x="9013"/>
        <item x="8711"/>
        <item x="2209"/>
        <item x="8782"/>
        <item x="10870"/>
        <item x="9569"/>
        <item x="8157"/>
        <item x="1965"/>
        <item x="2308"/>
        <item x="9175"/>
        <item x="5523"/>
        <item x="9509"/>
        <item x="8875"/>
        <item x="8434"/>
        <item x="7325"/>
        <item x="8496"/>
        <item x="2806"/>
        <item x="819"/>
        <item x="1619"/>
        <item x="9905"/>
        <item x="9938"/>
        <item x="1010"/>
        <item x="1907"/>
        <item x="2970"/>
        <item x="2698"/>
        <item x="2115"/>
        <item x="5516"/>
        <item x="1341"/>
        <item x="10395"/>
        <item x="7784"/>
        <item x="8232"/>
        <item x="3105"/>
        <item x="2913"/>
        <item x="3093"/>
        <item x="2833"/>
        <item x="539"/>
        <item x="7575"/>
        <item x="8894"/>
        <item x="4614"/>
        <item x="10571"/>
        <item x="8528"/>
        <item x="8122"/>
        <item x="5460"/>
        <item x="10795"/>
        <item x="8635"/>
        <item x="8134"/>
        <item x="8527"/>
        <item x="1523"/>
        <item x="951"/>
        <item x="838"/>
        <item x="4572"/>
        <item x="6954"/>
        <item x="2507"/>
        <item x="3521"/>
        <item x="3621"/>
        <item x="4221"/>
        <item x="4394"/>
        <item x="3934"/>
        <item x="3436"/>
        <item x="6143"/>
        <item x="7931"/>
        <item x="9146"/>
        <item x="10236"/>
        <item x="8844"/>
        <item x="8743"/>
        <item x="5831"/>
        <item x="1684"/>
        <item x="2251"/>
        <item x="1122"/>
        <item x="8199"/>
        <item x="5388"/>
        <item x="10151"/>
        <item x="9142"/>
        <item x="4661"/>
        <item x="6610"/>
        <item x="9299"/>
        <item x="6330"/>
        <item x="5548"/>
        <item x="9471"/>
        <item x="8760"/>
        <item x="9159"/>
        <item x="9167"/>
        <item x="9223"/>
        <item x="9347"/>
        <item x="9131"/>
        <item x="8797"/>
        <item x="10447"/>
        <item x="8948"/>
        <item x="8996"/>
        <item x="2551"/>
        <item x="10289"/>
        <item x="7326"/>
        <item x="10147"/>
        <item x="5466"/>
        <item x="5114"/>
        <item x="10888"/>
        <item x="924"/>
        <item x="7364"/>
        <item x="5261"/>
        <item x="10679"/>
        <item x="10889"/>
        <item x="5351"/>
        <item x="5029"/>
        <item x="5230"/>
        <item x="6008"/>
        <item x="4757"/>
        <item x="5977"/>
        <item x="10820"/>
        <item x="5008"/>
        <item x="647"/>
        <item x="1431"/>
        <item x="4058"/>
        <item x="3201"/>
        <item x="7638"/>
        <item x="3034"/>
        <item x="8624"/>
        <item x="8494"/>
        <item x="4102"/>
        <item x="3113"/>
        <item x="8448"/>
        <item x="7029"/>
        <item x="2044"/>
        <item x="2962"/>
        <item x="1951"/>
        <item x="2281"/>
        <item x="2799"/>
        <item x="3606"/>
        <item x="2924"/>
        <item x="8660"/>
        <item x="2421"/>
        <item x="8099"/>
        <item x="5563"/>
        <item x="9294"/>
        <item x="8458"/>
        <item x="4140"/>
        <item x="9473"/>
        <item x="2401"/>
        <item x="3148"/>
        <item x="8601"/>
        <item x="3208"/>
        <item x="1255"/>
        <item x="3145"/>
        <item x="6664"/>
        <item x="7354"/>
        <item x="5394"/>
        <item x="10513"/>
        <item x="5216"/>
        <item x="6980"/>
        <item x="1772"/>
        <item x="4115"/>
        <item x="7194"/>
        <item x="10314"/>
        <item x="8829"/>
        <item x="10242"/>
        <item x="10330"/>
        <item x="10285"/>
        <item x="991"/>
        <item x="10284"/>
        <item x="7980"/>
        <item x="7337"/>
        <item x="10404"/>
        <item x="1029"/>
        <item x="2919"/>
        <item x="801"/>
        <item x="5817"/>
        <item x="4313"/>
        <item x="3994"/>
        <item x="7078"/>
        <item x="3107"/>
        <item x="2757"/>
        <item x="2404"/>
        <item x="7090"/>
        <item x="7711"/>
        <item x="7894"/>
        <item x="1739"/>
        <item x="9246"/>
        <item x="3767"/>
        <item x="7499"/>
        <item x="9647"/>
        <item x="2915"/>
        <item x="2443"/>
        <item x="2256"/>
        <item x="1668"/>
        <item x="8945"/>
        <item x="872"/>
        <item x="3502"/>
        <item x="2678"/>
        <item x="1484"/>
        <item x="3677"/>
        <item x="3855"/>
        <item x="8174"/>
        <item x="10727"/>
        <item x="3338"/>
        <item x="10222"/>
        <item x="3520"/>
        <item x="7950"/>
        <item x="10589"/>
        <item x="9873"/>
        <item x="9014"/>
        <item x="9871"/>
        <item x="8732"/>
        <item x="9297"/>
        <item x="10480"/>
        <item x="8023"/>
        <item x="8936"/>
        <item x="9548"/>
        <item x="9864"/>
        <item x="5970"/>
        <item x="5665"/>
        <item x="9855"/>
        <item x="8019"/>
        <item x="4706"/>
        <item x="10895"/>
        <item x="10897"/>
        <item x="974"/>
        <item t="default"/>
      </items>
    </pivotField>
    <pivotField numFmtId="3" showAll="0"/>
    <pivotField dataField="1" numFmtId="165" showAll="0"/>
    <pivotField numFmtId="3" showAll="0"/>
    <pivotField numFmtId="165" showAll="0"/>
    <pivotField showAll="0"/>
    <pivotField showAll="0"/>
    <pivotField showAll="0"/>
    <pivotField showAll="0"/>
    <pivotField showAll="0"/>
    <pivotField showAll="0">
      <items count="9">
        <item x="1"/>
        <item x="4"/>
        <item x="2"/>
        <item x="5"/>
        <item x="6"/>
        <item x="7"/>
        <item x="0"/>
        <item x="3"/>
        <item t="default"/>
      </items>
    </pivotField>
    <pivotField showAll="0"/>
    <pivotField axis="axisRow" showAll="0">
      <items count="5">
        <item x="1"/>
        <item x="0"/>
        <item x="2"/>
        <item x="3"/>
        <item t="default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nnual Salary(USD)" fld="4" baseField="0" baseItem="0" numFmtId="165"/>
  </dataField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4" count="4">
              <x v="0"/>
              <x v="1"/>
              <x v="2"/>
              <x v="3"/>
            </reference>
          </references>
        </pivotArea>
      </pivotAreas>
    </conditionalFormat>
  </conditionalFormats>
  <chartFormats count="10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5B24E6-CEC1-4795-9CE8-1A5FA824B489}" name="PivotTable8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1:B12" firstHeaderRow="1" firstDataRow="1" firstDataCol="1"/>
  <pivotFields count="15"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showAll="0" measureFilter="1">
      <items count="10899">
        <item x="4708"/>
        <item x="5040"/>
        <item x="1237"/>
        <item x="4662"/>
        <item x="1249"/>
        <item x="1169"/>
        <item x="1226"/>
        <item x="8619"/>
        <item x="6327"/>
        <item x="4594"/>
        <item x="4541"/>
        <item x="4686"/>
        <item x="4692"/>
        <item x="4583"/>
        <item x="4589"/>
        <item x="10771"/>
        <item x="6574"/>
        <item x="4012"/>
        <item x="3720"/>
        <item x="3618"/>
        <item x="3435"/>
        <item x="3554"/>
        <item x="9236"/>
        <item x="4655"/>
        <item x="4218"/>
        <item x="1774"/>
        <item x="3507"/>
        <item x="3494"/>
        <item x="3457"/>
        <item x="6579"/>
        <item x="3751"/>
        <item x="4014"/>
        <item x="3697"/>
        <item x="4211"/>
        <item x="3885"/>
        <item x="3529"/>
        <item x="4242"/>
        <item x="4203"/>
        <item x="4129"/>
        <item x="4050"/>
        <item x="30"/>
        <item x="6317"/>
        <item x="5937"/>
        <item x="2520"/>
        <item x="7010"/>
        <item x="297"/>
        <item x="121"/>
        <item x="438"/>
        <item x="7539"/>
        <item x="8362"/>
        <item x="1637"/>
        <item x="5059"/>
        <item x="10594"/>
        <item x="10307"/>
        <item x="3775"/>
        <item x="119"/>
        <item x="10389"/>
        <item x="7531"/>
        <item x="10364"/>
        <item x="10841"/>
        <item x="8193"/>
        <item x="7549"/>
        <item x="10752"/>
        <item x="433"/>
        <item x="1445"/>
        <item x="166"/>
        <item x="2912"/>
        <item x="565"/>
        <item x="770"/>
        <item x="932"/>
        <item x="5292"/>
        <item x="6434"/>
        <item x="244"/>
        <item x="282"/>
        <item x="8317"/>
        <item x="1392"/>
        <item x="50"/>
        <item x="809"/>
        <item x="8961"/>
        <item x="688"/>
        <item x="9455"/>
        <item x="578"/>
        <item x="736"/>
        <item x="10562"/>
        <item x="9840"/>
        <item x="229"/>
        <item x="423"/>
        <item x="77"/>
        <item x="261"/>
        <item x="7145"/>
        <item x="516"/>
        <item x="498"/>
        <item x="32"/>
        <item x="389"/>
        <item x="264"/>
        <item x="79"/>
        <item x="1027"/>
        <item x="552"/>
        <item x="992"/>
        <item x="5741"/>
        <item x="496"/>
        <item x="813"/>
        <item x="2122"/>
        <item x="8804"/>
        <item x="70"/>
        <item x="804"/>
        <item x="6975"/>
        <item x="985"/>
        <item x="284"/>
        <item x="4423"/>
        <item x="7351"/>
        <item x="42"/>
        <item x="862"/>
        <item x="249"/>
        <item x="143"/>
        <item x="8042"/>
        <item x="350"/>
        <item x="679"/>
        <item x="342"/>
        <item x="840"/>
        <item x="216"/>
        <item x="885"/>
        <item x="634"/>
        <item x="637"/>
        <item x="4210"/>
        <item x="835"/>
        <item x="794"/>
        <item x="536"/>
        <item x="309"/>
        <item x="459"/>
        <item x="4398"/>
        <item x="8580"/>
        <item x="6449"/>
        <item x="9075"/>
        <item x="15"/>
        <item x="14"/>
        <item x="7183"/>
        <item x="9502"/>
        <item x="5469"/>
        <item x="828"/>
        <item x="7422"/>
        <item x="1438"/>
        <item x="7493"/>
        <item x="7588"/>
        <item x="7492"/>
        <item x="7477"/>
        <item x="7540"/>
        <item x="491"/>
        <item x="7013"/>
        <item x="6724"/>
        <item x="5356"/>
        <item x="5880"/>
        <item x="4296"/>
        <item x="3692"/>
        <item x="3594"/>
        <item x="3565"/>
        <item x="1244"/>
        <item x="3862"/>
        <item x="7552"/>
        <item x="7466"/>
        <item x="122"/>
        <item x="9816"/>
        <item x="388"/>
        <item x="9154"/>
        <item x="10183"/>
        <item x="7114"/>
        <item x="3472"/>
        <item x="4869"/>
        <item x="4812"/>
        <item x="9238"/>
        <item x="6667"/>
        <item x="9019"/>
        <item x="4283"/>
        <item x="6802"/>
        <item x="3625"/>
        <item x="6204"/>
        <item x="419"/>
        <item x="7257"/>
        <item x="8332"/>
        <item x="1079"/>
        <item x="5342"/>
        <item x="2579"/>
        <item x="1285"/>
        <item x="9618"/>
        <item x="9731"/>
        <item x="1346"/>
        <item x="191"/>
        <item x="9077"/>
        <item x="8957"/>
        <item x="8761"/>
        <item x="9005"/>
        <item x="83"/>
        <item x="8752"/>
        <item x="9737"/>
        <item x="6297"/>
        <item x="6446"/>
        <item x="6754"/>
        <item x="1720"/>
        <item x="4307"/>
        <item x="9516"/>
        <item x="707"/>
        <item x="4019"/>
        <item x="5799"/>
        <item x="1740"/>
        <item x="6632"/>
        <item x="5873"/>
        <item x="7764"/>
        <item x="6354"/>
        <item x="7835"/>
        <item x="7880"/>
        <item x="8012"/>
        <item x="2869"/>
        <item x="3804"/>
        <item x="4726"/>
        <item x="3822"/>
        <item x="5973"/>
        <item x="3778"/>
        <item x="4124"/>
        <item x="5684"/>
        <item x="9766"/>
        <item x="8166"/>
        <item x="4392"/>
        <item x="10525"/>
        <item x="8"/>
        <item x="5827"/>
        <item x="5039"/>
        <item x="198"/>
        <item x="3404"/>
        <item x="4399"/>
        <item x="3588"/>
        <item x="6264"/>
        <item x="3493"/>
        <item x="3660"/>
        <item x="6502"/>
        <item x="5938"/>
        <item x="138"/>
        <item x="3765"/>
        <item x="4632"/>
        <item x="4156"/>
        <item x="4559"/>
        <item x="3704"/>
        <item x="4411"/>
        <item x="3975"/>
        <item x="3413"/>
        <item x="3998"/>
        <item x="3460"/>
        <item x="3445"/>
        <item x="4260"/>
        <item x="4294"/>
        <item x="4387"/>
        <item x="10375"/>
        <item x="3470"/>
        <item x="4317"/>
        <item x="6905"/>
        <item x="10457"/>
        <item x="9518"/>
        <item x="8713"/>
        <item x="9571"/>
        <item x="4709"/>
        <item x="7995"/>
        <item x="5891"/>
        <item x="7992"/>
        <item x="9683"/>
        <item x="7118"/>
        <item x="9638"/>
        <item x="5150"/>
        <item x="6582"/>
        <item x="5240"/>
        <item x="1892"/>
        <item x="1377"/>
        <item x="4965"/>
        <item x="6712"/>
        <item x="3039"/>
        <item x="3415"/>
        <item x="9216"/>
        <item x="3830"/>
        <item x="8685"/>
        <item x="9420"/>
        <item x="7255"/>
        <item x="8991"/>
        <item x="9004"/>
        <item x="3852"/>
        <item x="4146"/>
        <item x="3803"/>
        <item x="945"/>
        <item x="9595"/>
        <item x="4788"/>
        <item x="2527"/>
        <item x="6448"/>
        <item x="585"/>
        <item x="310"/>
        <item x="2192"/>
        <item x="8778"/>
        <item x="9233"/>
        <item x="9125"/>
        <item x="8937"/>
        <item x="8809"/>
        <item x="10558"/>
        <item x="5033"/>
        <item x="2707"/>
        <item x="10682"/>
        <item x="4971"/>
        <item x="8266"/>
        <item x="9813"/>
        <item x="9342"/>
        <item x="4544"/>
        <item x="10392"/>
        <item x="6148"/>
        <item x="5711"/>
        <item x="5712"/>
        <item x="9981"/>
        <item x="7565"/>
        <item x="2091"/>
        <item x="280"/>
        <item x="747"/>
        <item x="393"/>
        <item x="603"/>
        <item x="987"/>
        <item x="1001"/>
        <item x="999"/>
        <item x="1044"/>
        <item x="5284"/>
        <item x="10700"/>
        <item x="5885"/>
        <item x="6110"/>
        <item x="6285"/>
        <item x="10709"/>
        <item x="10681"/>
        <item x="10684"/>
        <item x="4915"/>
        <item x="2194"/>
        <item x="7607"/>
        <item x="1382"/>
        <item x="8828"/>
        <item x="3447"/>
        <item x="4000"/>
        <item x="10004"/>
        <item x="6735"/>
        <item x="7626"/>
        <item x="1060"/>
        <item x="9067"/>
        <item x="6784"/>
        <item x="90"/>
        <item x="6151"/>
        <item x="3022"/>
        <item x="10829"/>
        <item x="2967"/>
        <item x="7481"/>
        <item x="6275"/>
        <item x="2233"/>
        <item x="214"/>
        <item x="588"/>
        <item x="7559"/>
        <item x="6341"/>
        <item x="5015"/>
        <item x="10426"/>
        <item x="2780"/>
        <item x="6916"/>
        <item x="1711"/>
        <item x="2403"/>
        <item x="1526"/>
        <item x="6626"/>
        <item x="10768"/>
        <item x="2025"/>
        <item x="989"/>
        <item x="1041"/>
        <item x="8865"/>
        <item x="1067"/>
        <item x="9582"/>
        <item x="1062"/>
        <item x="5435"/>
        <item x="1138"/>
        <item x="8988"/>
        <item x="8898"/>
        <item x="3873"/>
        <item x="334"/>
        <item x="1195"/>
        <item x="1071"/>
        <item x="7440"/>
        <item x="7719"/>
        <item x="7659"/>
        <item x="2291"/>
        <item x="2264"/>
        <item x="10174"/>
        <item x="558"/>
        <item x="2331"/>
        <item x="1541"/>
        <item x="499"/>
        <item x="10270"/>
        <item x="1409"/>
        <item x="5763"/>
        <item x="4914"/>
        <item x="6988"/>
        <item x="10662"/>
        <item x="2538"/>
        <item x="4318"/>
        <item x="2290"/>
        <item x="2063"/>
        <item x="2180"/>
        <item x="2372"/>
        <item x="3196"/>
        <item x="2835"/>
        <item x="10671"/>
        <item x="3017"/>
        <item x="6628"/>
        <item x="2663"/>
        <item x="178"/>
        <item x="4182"/>
        <item x="2502"/>
        <item x="10852"/>
        <item x="4883"/>
        <item x="2824"/>
        <item x="2395"/>
        <item x="2361"/>
        <item x="6053"/>
        <item x="9821"/>
        <item x="1722"/>
        <item x="9832"/>
        <item x="4962"/>
        <item x="873"/>
        <item x="1032"/>
        <item x="7975"/>
        <item x="9444"/>
        <item x="9780"/>
        <item x="6855"/>
        <item x="6469"/>
        <item x="551"/>
        <item x="7484"/>
        <item x="1053"/>
        <item x="1034"/>
        <item x="1074"/>
        <item x="2598"/>
        <item x="1090"/>
        <item x="1078"/>
        <item x="1083"/>
        <item x="6183"/>
        <item x="5752"/>
        <item x="1085"/>
        <item x="1266"/>
        <item x="1077"/>
        <item x="1190"/>
        <item x="1076"/>
        <item x="5987"/>
        <item x="5830"/>
        <item x="7235"/>
        <item x="8027"/>
        <item x="9072"/>
        <item x="7237"/>
        <item x="1092"/>
        <item x="4008"/>
        <item x="1091"/>
        <item x="6161"/>
        <item x="4236"/>
        <item x="4160"/>
        <item x="9641"/>
        <item x="4845"/>
        <item x="1700"/>
        <item x="10366"/>
        <item x="10218"/>
        <item x="7924"/>
        <item x="4043"/>
        <item x="1104"/>
        <item x="4127"/>
        <item x="1111"/>
        <item x="1208"/>
        <item x="8515"/>
        <item x="1250"/>
        <item x="1119"/>
        <item x="1215"/>
        <item x="4441"/>
        <item x="7809"/>
        <item x="909"/>
        <item x="5437"/>
        <item x="8748"/>
        <item x="1278"/>
        <item x="9283"/>
        <item x="9651"/>
        <item x="9351"/>
        <item x="9148"/>
        <item x="3430"/>
        <item x="10355"/>
        <item x="4046"/>
        <item x="1552"/>
        <item x="8052"/>
        <item x="4487"/>
        <item x="4625"/>
        <item x="3602"/>
        <item x="3915"/>
        <item x="4645"/>
        <item x="6198"/>
        <item x="6255"/>
        <item x="10800"/>
        <item x="2104"/>
        <item x="2574"/>
        <item x="7178"/>
        <item x="10100"/>
        <item x="3"/>
        <item x="8162"/>
        <item x="193"/>
        <item x="8456"/>
        <item x="7523"/>
        <item x="9592"/>
        <item x="4400"/>
        <item x="6118"/>
        <item x="4770"/>
        <item x="7877"/>
        <item x="5755"/>
        <item x="772"/>
        <item x="800"/>
        <item x="10687"/>
        <item x="108"/>
        <item x="8277"/>
        <item x="8043"/>
        <item x="10186"/>
        <item x="1214"/>
        <item x="5896"/>
        <item x="7767"/>
        <item x="6291"/>
        <item x="4142"/>
        <item x="5806"/>
        <item x="8417"/>
        <item x="9857"/>
        <item x="9255"/>
        <item x="266"/>
        <item x="5853"/>
        <item x="7694"/>
        <item x="6231"/>
        <item x="1259"/>
        <item x="9530"/>
        <item x="1143"/>
        <item x="5268"/>
        <item x="3473"/>
        <item x="3987"/>
        <item x="4078"/>
        <item x="6359"/>
        <item x="5672"/>
        <item x="6019"/>
        <item x="1277"/>
        <item x="8369"/>
        <item x="3524"/>
        <item x="1399"/>
        <item x="8020"/>
        <item x="4096"/>
        <item x="4076"/>
        <item x="3519"/>
        <item x="4174"/>
        <item x="9390"/>
        <item x="9720"/>
        <item x="3678"/>
        <item x="6056"/>
        <item x="3416"/>
        <item x="3429"/>
        <item x="6597"/>
        <item x="3867"/>
        <item x="4309"/>
        <item x="4085"/>
        <item x="3759"/>
        <item x="4108"/>
        <item x="7888"/>
        <item x="3997"/>
        <item x="4375"/>
        <item x="3564"/>
        <item x="3558"/>
        <item x="3400"/>
        <item x="3569"/>
        <item x="3480"/>
        <item x="9202"/>
        <item x="4018"/>
        <item x="4233"/>
        <item x="4028"/>
        <item x="3434"/>
        <item x="4426"/>
        <item x="8420"/>
        <item x="8877"/>
        <item x="4312"/>
        <item x="41"/>
        <item x="4027"/>
        <item x="3708"/>
        <item x="9537"/>
        <item x="9275"/>
        <item x="4200"/>
        <item x="9107"/>
        <item x="9505"/>
        <item x="5813"/>
        <item x="9282"/>
        <item x="3798"/>
        <item x="3501"/>
        <item x="3571"/>
        <item x="3889"/>
        <item x="10569"/>
        <item x="3422"/>
        <item x="4166"/>
        <item x="3585"/>
        <item x="8380"/>
        <item x="4297"/>
        <item x="6011"/>
        <item x="3684"/>
        <item x="3996"/>
        <item x="3411"/>
        <item x="4319"/>
        <item x="7710"/>
        <item x="4395"/>
        <item x="8607"/>
        <item x="3506"/>
        <item x="3426"/>
        <item x="1210"/>
        <item x="7666"/>
        <item x="8615"/>
        <item x="5708"/>
        <item x="7929"/>
        <item x="5667"/>
        <item x="7342"/>
        <item x="4702"/>
        <item x="4714"/>
        <item x="3608"/>
        <item x="4694"/>
        <item x="4216"/>
        <item x="5960"/>
        <item x="3515"/>
        <item x="3956"/>
        <item x="5846"/>
        <item x="6405"/>
        <item x="8008"/>
        <item x="454"/>
        <item x="8505"/>
        <item x="10188"/>
        <item x="8477"/>
        <item x="9885"/>
        <item x="8374"/>
        <item x="8339"/>
        <item x="64"/>
        <item x="10166"/>
        <item x="7622"/>
        <item x="4681"/>
        <item x="6766"/>
        <item x="5384"/>
        <item x="9258"/>
        <item x="10012"/>
        <item x="6029"/>
        <item x="4461"/>
        <item x="8544"/>
        <item x="107"/>
        <item x="8518"/>
        <item x="1068"/>
        <item x="3955"/>
        <item x="0"/>
        <item x="3739"/>
        <item x="3741"/>
        <item x="3591"/>
        <item x="4371"/>
        <item x="3933"/>
        <item x="3797"/>
        <item x="4181"/>
        <item x="3714"/>
        <item x="4075"/>
        <item x="3737"/>
        <item x="3730"/>
        <item x="3735"/>
        <item x="3458"/>
        <item x="4074"/>
        <item x="3407"/>
        <item x="3511"/>
        <item x="6991"/>
        <item x="4269"/>
        <item x="3858"/>
        <item x="3616"/>
        <item x="3924"/>
        <item x="3523"/>
        <item x="9102"/>
        <item x="3343"/>
        <item x="1536"/>
        <item x="10839"/>
        <item x="9759"/>
        <item x="7734"/>
        <item x="5374"/>
        <item x="3584"/>
        <item x="4170"/>
        <item x="3978"/>
        <item x="2539"/>
        <item x="4083"/>
        <item x="4522"/>
        <item x="5802"/>
        <item x="10161"/>
        <item x="10356"/>
        <item x="4053"/>
        <item x="8549"/>
        <item x="1289"/>
        <item x="10886"/>
        <item x="5365"/>
        <item x="207"/>
        <item x="5770"/>
        <item x="10277"/>
        <item x="10113"/>
        <item x="9859"/>
        <item x="3456"/>
        <item x="10574"/>
        <item x="9984"/>
        <item x="443"/>
        <item x="8755"/>
        <item x="1098"/>
        <item x="5538"/>
        <item x="9323"/>
        <item x="4463"/>
        <item x="9459"/>
        <item x="6137"/>
        <item x="9724"/>
        <item x="4512"/>
        <item x="4403"/>
        <item x="10597"/>
        <item x="4013"/>
        <item x="12"/>
        <item x="617"/>
        <item x="7529"/>
        <item x="6326"/>
        <item x="7889"/>
        <item x="633"/>
        <item x="665"/>
        <item x="4301"/>
        <item x="4167"/>
        <item x="668"/>
        <item x="670"/>
        <item x="4010"/>
        <item x="739"/>
        <item x="3050"/>
        <item x="10592"/>
        <item x="2695"/>
        <item x="7543"/>
        <item x="5442"/>
        <item x="980"/>
        <item x="4401"/>
        <item x="3888"/>
        <item x="7449"/>
        <item x="4061"/>
        <item x="5616"/>
        <item x="111"/>
        <item x="8200"/>
        <item x="7501"/>
        <item x="7577"/>
        <item x="2653"/>
        <item x="2316"/>
        <item x="1086"/>
        <item x="3540"/>
        <item x="1264"/>
        <item x="7629"/>
        <item x="7688"/>
        <item x="7768"/>
        <item x="165"/>
        <item x="8344"/>
        <item x="1697"/>
        <item x="943"/>
        <item x="10629"/>
        <item x="9901"/>
        <item x="6581"/>
        <item x="6690"/>
        <item x="6465"/>
        <item x="8675"/>
        <item x="7509"/>
        <item x="4266"/>
        <item x="9668"/>
        <item x="1419"/>
        <item x="6382"/>
        <item x="8501"/>
        <item x="8643"/>
        <item x="6286"/>
        <item x="1200"/>
        <item x="8211"/>
        <item x="913"/>
        <item x="8168"/>
        <item x="5530"/>
        <item x="3551"/>
        <item x="3620"/>
        <item x="3785"/>
        <item x="3983"/>
        <item x="1280"/>
        <item x="8841"/>
        <item x="9289"/>
        <item x="2778"/>
        <item x="8175"/>
        <item x="556"/>
        <item x="4173"/>
        <item x="8550"/>
        <item x="5643"/>
        <item x="4114"/>
        <item x="3174"/>
        <item x="4209"/>
        <item x="1349"/>
        <item x="4062"/>
        <item x="1331"/>
        <item x="1642"/>
        <item x="9445"/>
        <item x="8206"/>
        <item x="914"/>
        <item x="4364"/>
        <item x="4271"/>
        <item x="4345"/>
        <item x="8132"/>
        <item x="4332"/>
        <item x="4346"/>
        <item x="9675"/>
        <item x="4381"/>
        <item x="9101"/>
        <item x="8164"/>
        <item x="818"/>
        <item x="8999"/>
        <item x="9673"/>
        <item x="10406"/>
        <item x="8229"/>
        <item x="8847"/>
        <item x="1356"/>
        <item x="6746"/>
        <item x="8127"/>
        <item x="6623"/>
        <item x="9655"/>
        <item x="6596"/>
        <item x="4246"/>
        <item x="7282"/>
        <item x="4339"/>
        <item x="3600"/>
        <item x="9217"/>
        <item x="4405"/>
        <item x="4208"/>
        <item x="5941"/>
        <item x="3575"/>
        <item x="7958"/>
        <item x="4314"/>
        <item x="8159"/>
        <item x="9243"/>
        <item x="9515"/>
        <item x="9401"/>
        <item x="10751"/>
        <item x="1144"/>
        <item x="3752"/>
        <item x="9298"/>
        <item x="3406"/>
        <item x="9264"/>
        <item x="9021"/>
        <item x="9269"/>
        <item x="8964"/>
        <item x="8896"/>
        <item x="3607"/>
        <item x="3728"/>
        <item x="7125"/>
        <item x="9181"/>
        <item x="8158"/>
        <item x="9432"/>
        <item x="3840"/>
        <item x="9506"/>
        <item x="1846"/>
        <item x="9302"/>
        <item x="6042"/>
        <item x="4874"/>
        <item x="9943"/>
        <item x="4354"/>
        <item x="9414"/>
        <item x="10624"/>
        <item x="8927"/>
        <item x="4363"/>
        <item x="2397"/>
        <item x="9860"/>
        <item x="4320"/>
        <item x="9659"/>
        <item x="8532"/>
        <item x="4261"/>
        <item x="1118"/>
        <item x="4415"/>
        <item x="9693"/>
        <item x="8296"/>
        <item x="9256"/>
        <item x="9392"/>
        <item x="10024"/>
        <item x="8499"/>
        <item x="9439"/>
        <item x="5093"/>
        <item x="5571"/>
        <item x="1389"/>
        <item x="8261"/>
        <item x="4932"/>
        <item x="7132"/>
        <item x="9127"/>
        <item x="9472"/>
        <item x="4277"/>
        <item x="8793"/>
        <item x="7063"/>
        <item x="680"/>
        <item x="325"/>
        <item x="9912"/>
        <item x="896"/>
        <item x="174"/>
        <item x="8757"/>
        <item x="5687"/>
        <item x="3509"/>
        <item x="4377"/>
        <item x="7703"/>
        <item x="316"/>
        <item x="7791"/>
        <item x="7681"/>
        <item x="4023"/>
        <item x="3790"/>
        <item x="3510"/>
        <item x="8498"/>
        <item x="5933"/>
        <item x="412"/>
        <item x="807"/>
        <item x="1396"/>
        <item x="8312"/>
        <item x="10032"/>
        <item x="8328"/>
        <item x="5457"/>
        <item x="8715"/>
        <item x="4230"/>
        <item x="2555"/>
        <item x="5417"/>
        <item x="8483"/>
        <item x="8718"/>
        <item x="9332"/>
        <item x="2243"/>
        <item x="9919"/>
        <item x="351"/>
        <item x="8817"/>
        <item x="1176"/>
        <item x="5332"/>
        <item x="2718"/>
        <item x="5458"/>
        <item x="8697"/>
        <item x="1600"/>
        <item x="9891"/>
        <item x="9398"/>
        <item x="1310"/>
        <item x="3419"/>
        <item x="3713"/>
        <item x="4056"/>
        <item x="4171"/>
        <item x="3504"/>
        <item x="3705"/>
        <item x="3808"/>
        <item x="3879"/>
        <item x="4310"/>
        <item x="4425"/>
        <item x="3760"/>
        <item x="4206"/>
        <item x="4081"/>
        <item x="4162"/>
        <item x="7177"/>
        <item x="3670"/>
        <item x="3930"/>
        <item x="4244"/>
        <item x="1393"/>
        <item x="9453"/>
        <item x="1765"/>
        <item x="1840"/>
        <item x="2048"/>
        <item x="3740"/>
        <item x="8460"/>
        <item x="8464"/>
        <item x="8587"/>
        <item x="9889"/>
        <item x="9922"/>
        <item x="3459"/>
        <item x="3450"/>
        <item x="2937"/>
        <item x="3943"/>
        <item x="3723"/>
        <item x="9667"/>
        <item x="1326"/>
        <item x="9688"/>
        <item x="9699"/>
        <item x="8465"/>
        <item x="2945"/>
        <item x="2012"/>
        <item x="7856"/>
        <item x="2738"/>
        <item x="2635"/>
        <item x="5363"/>
        <item x="8320"/>
        <item x="8104"/>
        <item x="2266"/>
        <item x="2402"/>
        <item x="9691"/>
        <item x="4178"/>
        <item x="6943"/>
        <item x="2444"/>
        <item x="5210"/>
        <item x="2648"/>
        <item x="3909"/>
        <item x="7411"/>
        <item x="4005"/>
        <item x="4126"/>
        <item x="4272"/>
        <item x="756"/>
        <item x="4082"/>
        <item x="3685"/>
        <item x="4805"/>
        <item x="9575"/>
        <item x="8998"/>
        <item x="3367"/>
        <item x="8577"/>
        <item x="4185"/>
        <item x="7781"/>
        <item x="4517"/>
        <item x="5463"/>
        <item x="6894"/>
        <item x="3645"/>
        <item x="8870"/>
        <item x="8376"/>
        <item x="9139"/>
        <item x="714"/>
        <item x="338"/>
        <item x="653"/>
        <item x="595"/>
        <item x="134"/>
        <item x="6367"/>
        <item x="6249"/>
        <item x="6852"/>
        <item x="6167"/>
        <item x="6655"/>
        <item x="5699"/>
        <item x="7800"/>
        <item x="5736"/>
        <item x="7736"/>
        <item x="7795"/>
        <item x="7746"/>
        <item x="7741"/>
        <item x="7804"/>
        <item x="7829"/>
        <item x="7897"/>
        <item x="7720"/>
        <item x="7895"/>
        <item x="7680"/>
        <item x="8558"/>
        <item x="5497"/>
        <item x="8626"/>
        <item x="8636"/>
        <item x="5456"/>
        <item x="5167"/>
        <item x="1584"/>
        <item x="9808"/>
        <item x="5565"/>
        <item x="4608"/>
        <item x="6509"/>
        <item x="6810"/>
        <item x="10619"/>
        <item x="786"/>
        <item x="3689"/>
        <item x="472"/>
        <item x="9624"/>
        <item x="672"/>
        <item x="251"/>
        <item x="693"/>
        <item x="417"/>
        <item x="314"/>
        <item x="445"/>
        <item x="167"/>
        <item x="209"/>
        <item x="220"/>
        <item x="5531"/>
        <item x="7512"/>
        <item x="7476"/>
        <item x="7551"/>
        <item x="10749"/>
        <item x="6944"/>
        <item x="4966"/>
        <item x="2019"/>
        <item x="2556"/>
        <item x="7413"/>
        <item x="10399"/>
        <item x="1292"/>
        <item x="4880"/>
        <item x="6339"/>
        <item x="4980"/>
        <item x="10441"/>
        <item x="2750"/>
        <item x="2654"/>
        <item x="1810"/>
        <item x="2030"/>
        <item x="2300"/>
        <item x="2764"/>
        <item x="10197"/>
        <item x="5614"/>
        <item x="7286"/>
        <item x="10104"/>
        <item x="4490"/>
        <item x="407"/>
        <item x="429"/>
        <item x="322"/>
        <item x="869"/>
        <item x="89"/>
        <item x="492"/>
        <item x="7264"/>
        <item x="7339"/>
        <item x="5596"/>
        <item x="7793"/>
        <item x="10438"/>
        <item x="5481"/>
        <item x="10080"/>
        <item x="10196"/>
        <item x="7111"/>
        <item x="7173"/>
        <item x="10473"/>
        <item x="4643"/>
        <item x="10469"/>
        <item x="6539"/>
        <item x="10534"/>
        <item x="7505"/>
        <item x="10505"/>
        <item x="10544"/>
        <item x="10519"/>
        <item x="9945"/>
        <item x="7554"/>
        <item x="7444"/>
        <item x="7459"/>
        <item x="10019"/>
        <item x="4829"/>
        <item x="590"/>
        <item x="4101"/>
        <item x="7538"/>
        <item x="430"/>
        <item x="3541"/>
        <item x="7420"/>
        <item x="7807"/>
        <item x="7285"/>
        <item x="3912"/>
        <item x="6036"/>
        <item x="9963"/>
        <item x="3155"/>
        <item x="100"/>
        <item x="5519"/>
        <item x="10200"/>
        <item x="7341"/>
        <item x="3151"/>
        <item x="1735"/>
        <item x="2426"/>
        <item x="9642"/>
        <item x="7948"/>
        <item x="3173"/>
        <item x="1521"/>
        <item x="9776"/>
        <item x="7938"/>
        <item x="9454"/>
        <item x="10564"/>
        <item x="4663"/>
        <item x="9450"/>
        <item x="505"/>
        <item x="58"/>
        <item x="8077"/>
        <item x="1568"/>
        <item x="7930"/>
        <item x="7812"/>
        <item x="7650"/>
        <item x="330"/>
        <item x="10790"/>
        <item x="544"/>
        <item x="10854"/>
        <item x="773"/>
        <item x="6565"/>
        <item x="7188"/>
        <item x="7055"/>
        <item x="1364"/>
        <item x="8722"/>
        <item x="1324"/>
        <item x="4285"/>
        <item x="10429"/>
        <item x="5867"/>
        <item x="1434"/>
        <item x="5585"/>
        <item x="1557"/>
        <item x="3974"/>
        <item x="4899"/>
        <item x="6849"/>
        <item x="6948"/>
        <item x="7198"/>
        <item x="7020"/>
        <item x="4933"/>
        <item x="4937"/>
        <item x="7148"/>
        <item x="3758"/>
        <item x="6957"/>
        <item x="5165"/>
        <item x="6806"/>
        <item x="9494"/>
        <item x="448"/>
        <item x="10278"/>
        <item x="1135"/>
        <item x="75"/>
        <item x="404"/>
        <item x="195"/>
        <item x="51"/>
        <item x="7628"/>
        <item x="9652"/>
        <item x="413"/>
        <item x="1042"/>
        <item x="10135"/>
        <item x="10274"/>
        <item x="10255"/>
        <item x="5589"/>
        <item x="10216"/>
        <item x="7946"/>
        <item x="5434"/>
        <item x="10607"/>
        <item x="4957"/>
        <item x="5834"/>
        <item x="9497"/>
        <item x="59"/>
        <item x="9870"/>
        <item x="9829"/>
        <item x="8003"/>
        <item x="1898"/>
        <item x="10101"/>
        <item x="8222"/>
        <item x="10837"/>
        <item x="2998"/>
        <item x="10885"/>
        <item x="8067"/>
        <item x="8488"/>
        <item x="1268"/>
        <item x="8255"/>
        <item x="4858"/>
        <item x="8352"/>
        <item x="447"/>
        <item x="8152"/>
        <item x="8279"/>
        <item x="10126"/>
        <item x="1179"/>
        <item x="10201"/>
        <item x="8508"/>
        <item x="8140"/>
        <item x="10520"/>
        <item x="1313"/>
        <item x="5031"/>
        <item x="3364"/>
        <item x="8630"/>
        <item x="8672"/>
        <item x="8677"/>
        <item x="8503"/>
        <item x="2289"/>
        <item x="5537"/>
        <item x="7601"/>
        <item x="340"/>
        <item x="1777"/>
        <item x="189"/>
        <item x="5984"/>
        <item x="6435"/>
        <item x="6415"/>
        <item x="884"/>
        <item x="6361"/>
        <item x="6188"/>
        <item x="10178"/>
        <item x="5317"/>
        <item x="9751"/>
        <item x="5021"/>
        <item x="5854"/>
        <item x="6319"/>
        <item x="10723"/>
        <item x="5837"/>
        <item x="940"/>
        <item x="1993"/>
        <item x="5905"/>
        <item x="692"/>
        <item x="318"/>
        <item x="1836"/>
        <item x="3135"/>
        <item x="3795"/>
        <item x="481"/>
        <item x="9747"/>
        <item x="7566"/>
        <item x="6617"/>
        <item x="2133"/>
        <item x="6662"/>
        <item x="10108"/>
        <item x="7416"/>
        <item x="5943"/>
        <item x="3067"/>
        <item x="3005"/>
        <item x="1809"/>
        <item x="10172"/>
        <item x="6711"/>
        <item x="240"/>
        <item x="1590"/>
        <item x="669"/>
        <item x="313"/>
        <item x="504"/>
        <item x="3581"/>
        <item x="10794"/>
        <item x="1647"/>
        <item x="3374"/>
        <item x="7594"/>
        <item x="1420"/>
        <item x="5171"/>
        <item x="3319"/>
        <item x="442"/>
        <item x="7968"/>
        <item x="1493"/>
        <item x="10360"/>
        <item x="883"/>
        <item x="4693"/>
        <item x="7765"/>
        <item x="7816"/>
        <item x="6521"/>
        <item x="254"/>
        <item x="3725"/>
        <item x="5247"/>
        <item x="7200"/>
        <item x="8981"/>
        <item x="2124"/>
        <item x="2355"/>
        <item x="6308"/>
        <item x="3274"/>
        <item x="3787"/>
        <item x="2109"/>
        <item x="5607"/>
        <item x="889"/>
        <item x="5778"/>
        <item x="5804"/>
        <item x="910"/>
        <item x="175"/>
        <item x="6292"/>
        <item x="6676"/>
        <item x="311"/>
        <item x="5446"/>
        <item x="3531"/>
        <item x="1570"/>
        <item x="9781"/>
        <item x="2995"/>
        <item x="659"/>
        <item x="200"/>
        <item x="5183"/>
        <item x="7079"/>
        <item x="372"/>
        <item x="7174"/>
        <item x="6360"/>
        <item x="1585"/>
        <item x="9887"/>
        <item x="4089"/>
        <item x="2170"/>
        <item x="10735"/>
        <item x="473"/>
        <item x="331"/>
        <item x="2734"/>
        <item x="3671"/>
        <item x="3856"/>
        <item x="2633"/>
        <item x="2752"/>
        <item x="3784"/>
        <item x="10883"/>
        <item x="10038"/>
        <item x="4885"/>
        <item x="9284"/>
        <item x="10718"/>
        <item x="73"/>
        <item x="376"/>
        <item x="418"/>
        <item x="336"/>
        <item x="6538"/>
        <item x="7382"/>
        <item x="579"/>
        <item x="3073"/>
        <item x="2051"/>
        <item x="1300"/>
        <item x="1435"/>
        <item x="5955"/>
        <item x="9941"/>
        <item x="10287"/>
        <item x="1562"/>
        <item x="846"/>
        <item x="4814"/>
        <item x="10176"/>
        <item x="10317"/>
        <item x="7908"/>
        <item x="4936"/>
        <item x="5243"/>
        <item x="9834"/>
        <item x="4983"/>
        <item x="1196"/>
        <item x="5003"/>
        <item x="10146"/>
        <item x="6040"/>
        <item x="10367"/>
        <item x="508"/>
        <item x="1961"/>
        <item x="7335"/>
        <item x="9198"/>
        <item x="10747"/>
        <item x="8928"/>
        <item x="9496"/>
        <item x="8408"/>
        <item x="1556"/>
        <item x="9700"/>
        <item x="8236"/>
        <item x="9423"/>
        <item x="3894"/>
        <item x="9547"/>
        <item x="4334"/>
        <item x="9291"/>
        <item x="9995"/>
        <item x="3216"/>
        <item x="9270"/>
        <item x="5636"/>
        <item x="8035"/>
        <item x="10676"/>
        <item x="936"/>
        <item x="3801"/>
        <item x="6823"/>
        <item x="7180"/>
        <item x="10876"/>
        <item x="10572"/>
        <item x="10456"/>
        <item x="7107"/>
        <item x="1743"/>
        <item x="4011"/>
        <item x="7847"/>
        <item x="3901"/>
        <item x="3500"/>
        <item x="10555"/>
        <item x="6844"/>
        <item x="3834"/>
        <item x="7668"/>
        <item x="4356"/>
        <item x="3505"/>
        <item x="3810"/>
        <item x="4243"/>
        <item x="3936"/>
        <item x="3408"/>
        <item x="4715"/>
        <item x="4038"/>
        <item x="3492"/>
        <item x="7211"/>
        <item x="3339"/>
        <item x="1207"/>
        <item x="10552"/>
        <item x="7555"/>
        <item x="6888"/>
        <item x="10551"/>
        <item x="1308"/>
        <item x="6049"/>
        <item x="10489"/>
        <item x="9430"/>
        <item x="10531"/>
        <item x="6348"/>
        <item x="6207"/>
        <item x="395"/>
        <item x="1005"/>
        <item x="7941"/>
        <item x="52"/>
        <item x="461"/>
        <item x="5633"/>
        <item x="10290"/>
        <item x="10300"/>
        <item x="10114"/>
        <item x="7357"/>
        <item x="7925"/>
        <item x="7448"/>
        <item x="10497"/>
        <item x="1284"/>
        <item x="9158"/>
        <item x="8013"/>
        <item x="9224"/>
        <item x="5350"/>
        <item x="10845"/>
        <item x="10786"/>
        <item x="894"/>
        <item x="7358"/>
        <item x="7256"/>
        <item x="7294"/>
        <item x="2279"/>
        <item x="4482"/>
        <item x="4630"/>
        <item x="8856"/>
        <item x="239"/>
        <item x="9476"/>
        <item x="1128"/>
        <item x="3717"/>
        <item x="5052"/>
        <item x="10816"/>
        <item x="9092"/>
        <item x="6494"/>
        <item x="6764"/>
        <item x="1589"/>
        <item x="7128"/>
        <item x="7170"/>
        <item x="7224"/>
        <item x="6966"/>
        <item x="10221"/>
        <item x="7644"/>
        <item x="6693"/>
        <item x="6779"/>
        <item x="57"/>
        <item x="6769"/>
        <item x="938"/>
        <item x="5595"/>
        <item x="10880"/>
        <item x="1786"/>
        <item x="1466"/>
        <item x="3175"/>
        <item x="698"/>
        <item x="10767"/>
        <item x="5652"/>
        <item x="6672"/>
        <item x="1744"/>
        <item x="2068"/>
        <item x="8997"/>
        <item x="2877"/>
        <item x="1185"/>
        <item x="6636"/>
        <item x="8484"/>
        <item x="605"/>
        <item x="845"/>
        <item x="577"/>
        <item x="10653"/>
        <item x="10256"/>
        <item x="10136"/>
        <item x="4819"/>
        <item x="1035"/>
        <item x="4999"/>
        <item x="1061"/>
        <item x="3800"/>
        <item x="203"/>
        <item x="4390"/>
        <item x="810"/>
        <item x="268"/>
        <item x="8497"/>
        <item x="752"/>
        <item x="8742"/>
        <item x="970"/>
        <item x="6302"/>
        <item x="8973"/>
        <item x="6851"/>
        <item x="1794"/>
        <item x="2075"/>
        <item x="5550"/>
        <item x="9340"/>
        <item x="9197"/>
        <item x="449"/>
        <item x="6084"/>
        <item x="10066"/>
        <item x="7144"/>
        <item x="9449"/>
        <item x="4238"/>
        <item x="7698"/>
        <item x="5871"/>
        <item x="9160"/>
        <item x="2235"/>
        <item x="5250"/>
        <item x="6282"/>
        <item x="4240"/>
        <item x="6680"/>
        <item x="328"/>
        <item x="10741"/>
        <item x="1481"/>
        <item x="1442"/>
        <item x="2514"/>
        <item x="7737"/>
        <item x="4638"/>
        <item x="2171"/>
        <item x="8982"/>
        <item x="9047"/>
        <item x="615"/>
        <item x="9483"/>
        <item x="9378"/>
        <item x="6258"/>
        <item x="1612"/>
        <item x="7085"/>
        <item x="5615"/>
        <item x="7179"/>
        <item x="5748"/>
        <item x="10499"/>
        <item x="10477"/>
        <item x="5966"/>
        <item x="5807"/>
        <item x="10561"/>
        <item x="10550"/>
        <item x="4609"/>
        <item x="4529"/>
        <item x="4699"/>
        <item x="1756"/>
        <item x="5993"/>
        <item x="9866"/>
        <item x="1762"/>
        <item x="9461"/>
        <item x="9098"/>
        <item x="8026"/>
        <item x="8016"/>
        <item x="8004"/>
        <item x="6751"/>
        <item x="6935"/>
        <item x="8994"/>
        <item x="8018"/>
        <item x="3478"/>
        <item x="8014"/>
        <item x="3995"/>
        <item x="2429"/>
        <item x="6407"/>
        <item x="5766"/>
        <item x="5868"/>
        <item x="7828"/>
        <item x="5774"/>
        <item x="5660"/>
        <item x="8904"/>
        <item x="5132"/>
        <item x="4776"/>
        <item x="4873"/>
        <item x="4974"/>
        <item x="6154"/>
        <item x="5337"/>
        <item x="7794"/>
        <item x="9353"/>
        <item x="5768"/>
        <item x="6086"/>
        <item x="7450"/>
        <item x="7464"/>
        <item x="6133"/>
        <item x="7438"/>
        <item x="7394"/>
        <item x="5805"/>
        <item x="7407"/>
        <item x="7517"/>
        <item x="234"/>
        <item x="7480"/>
        <item x="7473"/>
        <item x="8858"/>
        <item x="7580"/>
        <item x="7470"/>
        <item x="5956"/>
        <item x="7460"/>
        <item x="7409"/>
        <item x="7472"/>
        <item x="4470"/>
        <item x="10791"/>
        <item x="1761"/>
        <item x="10069"/>
        <item x="6902"/>
        <item x="7175"/>
        <item x="4997"/>
        <item x="7060"/>
        <item x="545"/>
        <item x="5737"/>
        <item x="1980"/>
        <item x="5362"/>
        <item x="96"/>
        <item x="295"/>
        <item x="365"/>
        <item x="10510"/>
        <item x="566"/>
        <item x="6576"/>
        <item x="9314"/>
        <item x="6466"/>
        <item x="425"/>
        <item x="7742"/>
        <item x="9395"/>
        <item x="1432"/>
        <item x="9391"/>
        <item x="10866"/>
        <item x="744"/>
        <item x="9911"/>
        <item x="1293"/>
        <item x="102"/>
        <item x="8295"/>
        <item x="8426"/>
        <item x="2255"/>
        <item x="7507"/>
        <item x="8482"/>
        <item x="9488"/>
        <item x="1778"/>
        <item x="6496"/>
        <item x="3076"/>
        <item x="7435"/>
        <item x="141"/>
        <item x="7454"/>
        <item x="6878"/>
        <item x="168"/>
        <item x="7451"/>
        <item x="553"/>
        <item x="3171"/>
        <item x="378"/>
        <item x="7848"/>
        <item x="1508"/>
        <item x="787"/>
        <item x="2643"/>
        <item x="1652"/>
        <item x="1835"/>
        <item x="1889"/>
        <item x="2430"/>
        <item x="525"/>
        <item x="6129"/>
        <item x="7164"/>
        <item x="9501"/>
        <item x="2241"/>
        <item x="6913"/>
        <item x="3946"/>
        <item x="6563"/>
        <item x="1358"/>
        <item x="6813"/>
        <item x="8721"/>
        <item x="7532"/>
        <item x="10452"/>
        <item x="10554"/>
        <item x="6750"/>
        <item x="7214"/>
        <item x="6699"/>
        <item x="10527"/>
        <item x="7089"/>
        <item x="4367"/>
        <item x="7003"/>
        <item x="5173"/>
        <item x="10428"/>
        <item x="6497"/>
        <item x="6600"/>
        <item x="7006"/>
        <item x="6880"/>
        <item x="6790"/>
        <item x="10418"/>
        <item x="6881"/>
        <item x="1352"/>
        <item x="10543"/>
        <item x="7726"/>
        <item x="6884"/>
        <item x="1307"/>
        <item x="6703"/>
        <item x="6733"/>
        <item x="6616"/>
        <item x="7151"/>
        <item x="9663"/>
        <item x="9670"/>
        <item x="6534"/>
        <item x="6478"/>
        <item x="7163"/>
        <item x="7127"/>
        <item x="7231"/>
        <item x="1334"/>
        <item x="4555"/>
        <item x="23"/>
        <item x="3782"/>
        <item x="1764"/>
        <item x="6837"/>
        <item x="7"/>
        <item x="6572"/>
        <item x="7080"/>
        <item x="7189"/>
        <item x="7186"/>
        <item x="6555"/>
        <item x="10511"/>
        <item x="10506"/>
        <item x="5430"/>
        <item x="7005"/>
        <item x="9669"/>
        <item x="7520"/>
        <item x="1972"/>
        <item x="6637"/>
        <item x="7001"/>
        <item x="6774"/>
        <item x="6869"/>
        <item x="9327"/>
        <item x="1766"/>
        <item x="6717"/>
        <item x="8036"/>
        <item x="6923"/>
        <item x="6709"/>
        <item x="7195"/>
        <item x="10047"/>
        <item x="7639"/>
        <item x="2787"/>
        <item x="2369"/>
        <item x="3270"/>
        <item x="10064"/>
        <item x="3292"/>
        <item x="2258"/>
        <item x="927"/>
        <item x="2231"/>
        <item x="2583"/>
        <item x="2801"/>
        <item x="2412"/>
        <item x="7324"/>
        <item x="3440"/>
        <item x="7371"/>
        <item x="760"/>
        <item x="2375"/>
        <item x="9745"/>
        <item x="1982"/>
        <item x="5926"/>
        <item x="2554"/>
        <item x="6815"/>
        <item x="6602"/>
        <item x="9165"/>
        <item x="9457"/>
        <item x="2690"/>
        <item x="2143"/>
        <item x="10153"/>
        <item x="5740"/>
        <item x="1758"/>
        <item x="6055"/>
        <item x="1134"/>
        <item x="8855"/>
        <item x="9006"/>
        <item x="10809"/>
        <item x="8735"/>
        <item x="285"/>
        <item x="4165"/>
        <item x="8746"/>
        <item x="503"/>
        <item x="4315"/>
        <item x="8851"/>
        <item x="4556"/>
        <item x="9038"/>
        <item x="8030"/>
        <item x="4492"/>
        <item x="3587"/>
        <item x="3770"/>
        <item x="3957"/>
        <item x="8848"/>
        <item x="3821"/>
        <item x="9389"/>
        <item x="9590"/>
        <item x="8546"/>
        <item x="10310"/>
        <item x="7439"/>
        <item x="10352"/>
        <item x="308"/>
        <item x="522"/>
        <item x="510"/>
        <item x="10377"/>
        <item x="7636"/>
        <item x="891"/>
        <item x="10821"/>
        <item x="10763"/>
        <item x="4747"/>
        <item x="10368"/>
        <item x="5648"/>
        <item x="10823"/>
        <item x="886"/>
        <item x="7396"/>
        <item x="7497"/>
        <item x="611"/>
        <item x="428"/>
        <item x="5505"/>
        <item x="7414"/>
        <item x="8191"/>
        <item x="7837"/>
        <item x="105"/>
        <item x="9818"/>
        <item x="627"/>
        <item x="414"/>
        <item x="10391"/>
        <item x="10354"/>
        <item x="5366"/>
        <item x="7421"/>
        <item x="7415"/>
        <item x="4823"/>
        <item x="10739"/>
        <item x="10412"/>
        <item x="3748"/>
        <item x="1016"/>
        <item x="5294"/>
        <item x="9051"/>
        <item x="1230"/>
        <item x="6390"/>
        <item x="1290"/>
        <item x="1007"/>
        <item x="4226"/>
        <item x="6841"/>
        <item x="8674"/>
        <item x="8338"/>
        <item x="4220"/>
        <item x="10803"/>
        <item x="9109"/>
        <item x="6586"/>
        <item x="1781"/>
        <item x="6024"/>
        <item x="4889"/>
        <item x="9152"/>
        <item x="3838"/>
        <item x="9065"/>
        <item x="3546"/>
        <item x="8133"/>
        <item x="3578"/>
        <item x="9607"/>
        <item x="10587"/>
        <item x="4342"/>
        <item x="6083"/>
        <item x="650"/>
        <item x="6124"/>
        <item x="488"/>
        <item x="6338"/>
        <item x="8198"/>
        <item x="8189"/>
        <item x="6843"/>
        <item x="1530"/>
        <item x="227"/>
        <item x="8361"/>
        <item x="1281"/>
        <item x="4077"/>
        <item x="10801"/>
        <item x="8294"/>
        <item x="3627"/>
        <item x="2137"/>
        <item x="8240"/>
        <item x="427"/>
        <item x="1783"/>
        <item x="9604"/>
        <item x="7522"/>
        <item x="2215"/>
        <item x="6439"/>
        <item x="6087"/>
        <item x="3538"/>
        <item x="9608"/>
        <item x="2320"/>
        <item x="1784"/>
        <item x="1745"/>
        <item x="5691"/>
        <item x="9596"/>
        <item x="8194"/>
        <item x="6413"/>
        <item x="4427"/>
        <item x="9120"/>
        <item x="5729"/>
        <item x="9242"/>
        <item x="6839"/>
        <item x="7011"/>
        <item x="9345"/>
        <item x="9492"/>
        <item x="10451"/>
        <item x="8007"/>
        <item x="6887"/>
        <item x="10379"/>
        <item x="1462"/>
        <item x="9783"/>
        <item x="9226"/>
        <item x="8934"/>
        <item x="8787"/>
        <item x="9424"/>
        <item x="7152"/>
        <item x="7490"/>
        <item x="7000"/>
        <item x="9538"/>
        <item x="2972"/>
        <item x="9446"/>
        <item x="6350"/>
        <item x="10491"/>
        <item x="6808"/>
        <item x="10470"/>
        <item x="9365"/>
        <item x="7901"/>
        <item x="2323"/>
        <item x="2630"/>
        <item x="10602"/>
        <item x="1489"/>
        <item x="9944"/>
        <item x="7661"/>
        <item x="238"/>
        <item x="10248"/>
        <item x="188"/>
        <item x="6169"/>
        <item x="4939"/>
        <item x="6863"/>
        <item x="3893"/>
        <item x="415"/>
        <item x="888"/>
        <item x="834"/>
        <item x="480"/>
        <item x="133"/>
        <item x="649"/>
        <item x="364"/>
        <item x="10035"/>
        <item x="437"/>
        <item x="4537"/>
        <item x="82"/>
        <item x="6819"/>
        <item x="7867"/>
        <item x="5958"/>
        <item x="1069"/>
        <item x="81"/>
        <item x="6452"/>
        <item x="452"/>
        <item x="43"/>
        <item x="10162"/>
        <item x="148"/>
        <item x="4910"/>
        <item x="691"/>
        <item x="753"/>
        <item x="6781"/>
        <item x="8653"/>
        <item x="2166"/>
        <item x="2473"/>
        <item x="5191"/>
        <item x="2457"/>
        <item x="1977"/>
        <item x="2451"/>
        <item x="3280"/>
        <item x="3006"/>
        <item x="3013"/>
        <item x="3146"/>
        <item x="1894"/>
        <item x="2683"/>
        <item x="6293"/>
        <item x="5104"/>
        <item x="3265"/>
        <item x="2600"/>
        <item x="2562"/>
        <item x="1235"/>
        <item x="7978"/>
        <item x="9799"/>
        <item x="10721"/>
        <item x="8970"/>
        <item x="7268"/>
        <item x="9338"/>
        <item x="8470"/>
        <item x="8881"/>
        <item x="10036"/>
        <item x="7545"/>
        <item x="2649"/>
        <item x="7729"/>
        <item x="7803"/>
        <item x="10072"/>
        <item x="9701"/>
        <item x="6208"/>
        <item x="8754"/>
        <item x="9086"/>
        <item x="3532"/>
        <item x="5559"/>
        <item x="6210"/>
        <item x="5985"/>
        <item x="1624"/>
        <item x="3341"/>
        <item x="4943"/>
        <item x="5162"/>
        <item x="613"/>
        <item x="9837"/>
        <item x="5138"/>
        <item x="9777"/>
        <item x="6062"/>
        <item x="179"/>
        <item x="8395"/>
        <item x="1632"/>
        <item x="1634"/>
        <item x="7504"/>
        <item x="1542"/>
        <item x="2213"/>
        <item x="1689"/>
        <item x="2156"/>
        <item x="6847"/>
        <item x="1520"/>
        <item x="10560"/>
        <item x="2704"/>
        <item x="7393"/>
        <item x="1564"/>
        <item x="990"/>
        <item x="4562"/>
        <item x="1676"/>
        <item x="2449"/>
        <item x="3241"/>
        <item x="1644"/>
        <item x="7599"/>
        <item x="1646"/>
        <item x="390"/>
        <item x="5627"/>
        <item x="7172"/>
        <item x="4951"/>
        <item x="8324"/>
        <item x="8252"/>
        <item x="1649"/>
        <item x="8125"/>
        <item x="10268"/>
        <item x="586"/>
        <item x="8305"/>
        <item x="3354"/>
        <item x="6034"/>
        <item x="8938"/>
        <item x="5254"/>
        <item x="6345"/>
        <item x="6218"/>
        <item x="6104"/>
        <item x="6296"/>
        <item x="3057"/>
        <item x="8519"/>
        <item x="8108"/>
        <item x="8176"/>
        <item x="501"/>
        <item x="2546"/>
        <item x="2528"/>
        <item x="2271"/>
        <item x="2436"/>
        <item x="8259"/>
        <item x="5438"/>
        <item x="1814"/>
        <item x="4414"/>
        <item x="2576"/>
        <item x="2348"/>
        <item x="1548"/>
        <item x="1891"/>
        <item x="2220"/>
        <item x="8093"/>
        <item x="8642"/>
        <item x="8394"/>
        <item x="1865"/>
        <item x="2059"/>
        <item x="6969"/>
        <item x="8627"/>
        <item x="1183"/>
        <item x="604"/>
        <item x="8068"/>
        <item x="5494"/>
        <item x="8707"/>
        <item x="8146"/>
        <item x="1648"/>
        <item x="8090"/>
        <item x="8141"/>
        <item x="8863"/>
        <item x="7776"/>
        <item x="8056"/>
        <item x="646"/>
        <item x="4806"/>
        <item x="2694"/>
        <item x="6366"/>
        <item x="2621"/>
        <item x="7557"/>
        <item x="7578"/>
        <item x="6306"/>
        <item x="10410"/>
        <item x="7757"/>
        <item x="799"/>
        <item x="656"/>
        <item x="6244"/>
        <item x="7814"/>
        <item x="2638"/>
        <item x="7905"/>
        <item x="2032"/>
        <item x="7537"/>
        <item x="6441"/>
        <item x="5968"/>
        <item x="576"/>
        <item x="6028"/>
        <item x="6004"/>
        <item x="571"/>
        <item x="3376"/>
        <item x="7893"/>
        <item x="1544"/>
        <item x="6392"/>
        <item x="6147"/>
        <item x="5489"/>
        <item x="8586"/>
        <item x="917"/>
        <item x="941"/>
        <item x="4857"/>
        <item x="5188"/>
        <item x="113"/>
        <item x="983"/>
        <item x="792"/>
        <item x="274"/>
        <item x="164"/>
        <item x="4992"/>
        <item x="5045"/>
        <item x="5154"/>
        <item x="4791"/>
        <item x="1866"/>
        <item x="1845"/>
        <item x="232"/>
        <item x="1591"/>
        <item x="2476"/>
        <item x="7303"/>
        <item x="9883"/>
        <item x="9991"/>
        <item x="354"/>
        <item x="3550"/>
        <item x="3513"/>
        <item x="3921"/>
        <item x="4123"/>
        <item x="4176"/>
        <item x="3722"/>
        <item x="9417"/>
        <item x="10185"/>
        <item x="9344"/>
        <item x="8769"/>
        <item x="3990"/>
        <item x="4151"/>
        <item x="3633"/>
        <item x="6873"/>
        <item x="1158"/>
        <item x="10261"/>
        <item x="8486"/>
        <item x="8085"/>
        <item x="8706"/>
        <item x="8299"/>
        <item x="8070"/>
        <item x="8427"/>
        <item x="4348"/>
        <item x="1231"/>
        <item x="8112"/>
        <item x="8179"/>
        <item x="3907"/>
        <item x="8149"/>
        <item x="3761"/>
        <item x="833"/>
        <item x="2834"/>
        <item x="10094"/>
        <item x="9119"/>
        <item x="9761"/>
        <item x="185"/>
        <item x="9248"/>
        <item x="5947"/>
        <item x="7039"/>
        <item x="641"/>
        <item x="375"/>
        <item x="182"/>
        <item x="7113"/>
        <item x="323"/>
        <item x="2530"/>
        <item x="826"/>
        <item x="642"/>
        <item x="9370"/>
        <item x="1304"/>
        <item x="248"/>
        <item x="10021"/>
        <item x="10033"/>
        <item x="7902"/>
        <item x="1051"/>
        <item x="6776"/>
        <item x="870"/>
        <item x="7843"/>
        <item x="5346"/>
        <item x="10059"/>
        <item x="380"/>
        <item x="8453"/>
        <item x="2190"/>
        <item x="644"/>
        <item x="10123"/>
        <item x="912"/>
        <item x="408"/>
        <item x="1896"/>
        <item x="5825"/>
        <item x="7790"/>
        <item x="8654"/>
        <item x="8884"/>
        <item x="5204"/>
        <item x="478"/>
        <item x="8048"/>
        <item x="5309"/>
        <item x="5558"/>
        <item x="5568"/>
        <item x="5449"/>
        <item x="3960"/>
        <item x="5091"/>
        <item x="8835"/>
        <item x="7762"/>
        <item x="7134"/>
        <item x="10570"/>
        <item x="9097"/>
        <item x="6825"/>
        <item x="9375"/>
        <item x="1049"/>
        <item x="1056"/>
        <item x="3631"/>
        <item x="6443"/>
        <item x="7670"/>
        <item x="6037"/>
        <item x="7141"/>
        <item x="4121"/>
        <item x="6201"/>
        <item x="10553"/>
        <item x="8297"/>
        <item x="8353"/>
        <item x="8100"/>
        <item x="1193"/>
        <item x="8107"/>
        <item x="8230"/>
        <item x="9292"/>
        <item x="8598"/>
        <item x="377"/>
        <item x="2489"/>
        <item x="5545"/>
        <item x="7431"/>
        <item x="1123"/>
        <item x="8123"/>
        <item x="8695"/>
        <item x="5444"/>
        <item x="1153"/>
        <item x="8053"/>
        <item x="8391"/>
        <item x="10074"/>
        <item x="8218"/>
        <item x="2941"/>
        <item x="1117"/>
        <item x="6525"/>
        <item x="6531"/>
        <item x="918"/>
        <item x="110"/>
        <item x="154"/>
        <item x="541"/>
        <item x="795"/>
        <item x="385"/>
        <item x="10893"/>
        <item x="257"/>
        <item x="457"/>
        <item x="513"/>
        <item x="221"/>
        <item x="10746"/>
        <item x="5635"/>
        <item x="6335"/>
        <item x="6220"/>
        <item x="10450"/>
        <item x="8118"/>
        <item x="9313"/>
        <item x="8843"/>
        <item x="6885"/>
        <item x="7169"/>
        <item x="2676"/>
        <item x="5535"/>
        <item x="8452"/>
        <item x="8959"/>
        <item x="7614"/>
        <item x="10095"/>
        <item x="7316"/>
        <item x="5862"/>
        <item x="1121"/>
        <item x="9467"/>
        <item x="9412"/>
        <item x="8815"/>
        <item x="4668"/>
        <item x="4705"/>
        <item x="2292"/>
        <item x="4498"/>
        <item x="4647"/>
        <item x="3993"/>
        <item x="4069"/>
        <item x="9199"/>
        <item x="4732"/>
        <item x="6038"/>
        <item x="6159"/>
        <item x="10152"/>
        <item x="8766"/>
        <item x="10171"/>
        <item x="9519"/>
        <item x="10313"/>
        <item x="5259"/>
        <item x="953"/>
        <item x="2384"/>
        <item x="1302"/>
        <item x="3025"/>
        <item x="2424"/>
        <item x="851"/>
        <item x="3393"/>
        <item x="902"/>
        <item x="10437"/>
        <item x="6877"/>
        <item x="2929"/>
        <item x="2242"/>
        <item x="857"/>
        <item x="10240"/>
        <item x="2993"/>
        <item x="2152"/>
        <item x="10694"/>
        <item x="5073"/>
        <item x="10646"/>
        <item x="7561"/>
        <item x="3351"/>
        <item x="944"/>
        <item x="557"/>
        <item x="911"/>
        <item x="5618"/>
        <item x="10864"/>
        <item x="674"/>
        <item x="10743"/>
        <item x="9854"/>
        <item x="612"/>
        <item x="7412"/>
        <item x="10348"/>
        <item x="10203"/>
        <item x="7536"/>
        <item x="2982"/>
        <item x="1663"/>
        <item x="2667"/>
        <item x="512"/>
        <item x="1738"/>
        <item x="10798"/>
        <item x="10138"/>
        <item x="10711"/>
        <item x="276"/>
        <item x="3370"/>
        <item x="8021"/>
        <item x="3176"/>
        <item x="6725"/>
        <item x="1456"/>
        <item x="228"/>
        <item x="537"/>
        <item x="7456"/>
        <item x="1608"/>
        <item x="9643"/>
        <item x="9792"/>
        <item x="2805"/>
        <item x="10844"/>
        <item x="2741"/>
        <item x="3213"/>
        <item x="10397"/>
        <item x="2882"/>
        <item x="2713"/>
        <item x="3266"/>
        <item x="2624"/>
        <item x="1572"/>
        <item x="3158"/>
        <item x="2964"/>
        <item x="2069"/>
        <item x="3136"/>
        <item x="3306"/>
        <item x="2347"/>
        <item x="1817"/>
        <item x="2990"/>
        <item x="9227"/>
        <item x="5509"/>
        <item x="265"/>
        <item x="1939"/>
        <item x="9578"/>
        <item x="1870"/>
        <item x="1811"/>
        <item x="355"/>
        <item x="1853"/>
        <item x="2024"/>
        <item x="8731"/>
        <item x="2126"/>
        <item x="10657"/>
        <item x="10695"/>
        <item x="957"/>
        <item x="10675"/>
        <item x="6340"/>
        <item x="3333"/>
        <item x="2883"/>
        <item x="2587"/>
        <item x="2100"/>
        <item x="2609"/>
        <item x="2677"/>
        <item x="3334"/>
        <item x="596"/>
        <item x="3290"/>
        <item x="2511"/>
        <item x="1941"/>
        <item x="2070"/>
        <item x="6422"/>
        <item x="2666"/>
        <item x="2119"/>
        <item x="3121"/>
        <item x="2642"/>
        <item x="10753"/>
        <item x="6675"/>
        <item x="6471"/>
        <item x="1165"/>
        <item x="5539"/>
        <item x="2784"/>
        <item x="9490"/>
        <item x="9331"/>
        <item x="8435"/>
        <item x="3847"/>
        <item x="1928"/>
        <item x="9185"/>
        <item x="215"/>
        <item x="7488"/>
        <item x="2858"/>
        <item x="9156"/>
        <item x="3186"/>
        <item x="1734"/>
        <item x="755"/>
        <item x="5812"/>
        <item x="4831"/>
        <item x="1655"/>
        <item x="546"/>
        <item x="10754"/>
        <item x="5835"/>
        <item x="2569"/>
        <item x="6364"/>
        <item x="2179"/>
        <item x="4727"/>
        <item x="5749"/>
        <item x="3694"/>
        <item x="10826"/>
        <item x="8286"/>
        <item x="9421"/>
        <item x="2894"/>
        <item x="2847"/>
        <item x="1240"/>
        <item x="1581"/>
        <item x="2135"/>
        <item x="5724"/>
        <item x="7383"/>
        <item x="2470"/>
        <item x="10772"/>
        <item x="915"/>
        <item x="2809"/>
        <item x="625"/>
        <item x="10799"/>
        <item x="6669"/>
        <item x="8824"/>
        <item x="7724"/>
        <item x="5928"/>
        <item x="7403"/>
        <item x="10254"/>
        <item x="2700"/>
        <item x="10692"/>
        <item x="4250"/>
        <item x="3246"/>
        <item x="3428"/>
        <item x="933"/>
        <item x="6033"/>
        <item x="2056"/>
        <item x="1494"/>
        <item x="1534"/>
        <item x="2145"/>
        <item x="2932"/>
        <item x="3317"/>
        <item x="2581"/>
        <item x="2464"/>
        <item x="1716"/>
        <item x="9049"/>
        <item x="4460"/>
        <item x="1470"/>
        <item x="2432"/>
        <item x="6468"/>
        <item x="3191"/>
        <item x="289"/>
        <item x="2872"/>
        <item x="7032"/>
        <item x="2301"/>
        <item x="2419"/>
        <item x="1566"/>
        <item x="329"/>
        <item x="3811"/>
        <item x="5978"/>
        <item x="2552"/>
        <item x="2578"/>
        <item x="1539"/>
        <item x="3441"/>
        <item x="5793"/>
        <item x="4710"/>
        <item x="3009"/>
        <item x="4374"/>
        <item x="3084"/>
        <item x="1698"/>
        <item x="8188"/>
        <item x="3008"/>
        <item x="682"/>
        <item x="1987"/>
        <item x="4412"/>
        <item x="476"/>
        <item x="9588"/>
        <item x="2296"/>
        <item x="3942"/>
        <item x="9532"/>
        <item x="1981"/>
        <item x="8897"/>
        <item x="3221"/>
        <item x="22"/>
        <item x="1755"/>
        <item x="2521"/>
        <item x="7033"/>
        <item x="10039"/>
        <item x="2505"/>
        <item x="10385"/>
        <item x="3486"/>
        <item x="4025"/>
        <item x="4516"/>
        <item x="4237"/>
        <item x="9369"/>
        <item x="1640"/>
        <item x="1633"/>
        <item x="4100"/>
        <item x="10065"/>
        <item x="7317"/>
        <item x="3251"/>
        <item x="5637"/>
        <item x="9187"/>
        <item x="10131"/>
        <item x="1036"/>
        <item x="1601"/>
        <item x="5266"/>
        <item x="7064"/>
        <item x="6962"/>
        <item x="6705"/>
        <item x="6920"/>
        <item x="3813"/>
        <item x="5061"/>
        <item x="3903"/>
        <item x="5911"/>
        <item x="10157"/>
        <item x="3937"/>
        <item x="3652"/>
        <item x="5540"/>
        <item x="8810"/>
        <item x="6100"/>
        <item x="4052"/>
        <item x="7075"/>
        <item x="3462"/>
        <item x="10252"/>
        <item x="9484"/>
        <item x="8832"/>
        <item x="1410"/>
        <item x="6105"/>
        <item x="10168"/>
        <item x="8473"/>
        <item x="4048"/>
        <item x="3872"/>
        <item x="6164"/>
        <item x="10521"/>
        <item x="2186"/>
        <item x="856"/>
        <item x="624"/>
        <item x="495"/>
        <item x="9348"/>
        <item x="6120"/>
        <item x="6088"/>
        <item x="6397"/>
        <item x="9508"/>
        <item x="7683"/>
        <item x="7817"/>
        <item x="5796"/>
        <item x="9704"/>
        <item x="10292"/>
        <item x="7657"/>
        <item x="7887"/>
        <item x="7769"/>
        <item x="5995"/>
        <item x="9240"/>
        <item x="1361"/>
        <item x="9316"/>
        <item x="9039"/>
        <item x="6163"/>
        <item x="158"/>
        <item x="9277"/>
        <item x="6103"/>
        <item x="9341"/>
        <item x="7672"/>
        <item x="7851"/>
        <item x="6346"/>
        <item x="8573"/>
        <item x="5991"/>
        <item x="6447"/>
        <item x="5897"/>
        <item x="7665"/>
        <item x="9703"/>
        <item x="10504"/>
        <item x="8463"/>
        <item x="10606"/>
        <item x="9064"/>
        <item x="7869"/>
        <item x="7760"/>
        <item x="6170"/>
        <item x="9706"/>
        <item x="1267"/>
        <item x="5202"/>
        <item x="10184"/>
        <item x="1232"/>
        <item x="1243"/>
        <item x="1177"/>
        <item x="1127"/>
        <item x="2759"/>
        <item x="4807"/>
        <item x="4968"/>
        <item x="1125"/>
        <item x="3021"/>
        <item x="3087"/>
        <item x="8117"/>
        <item x="1653"/>
        <item x="1571"/>
        <item x="1080"/>
        <item x="1708"/>
        <item x="5117"/>
        <item x="10633"/>
        <item x="1168"/>
        <item x="2818"/>
        <item x="1164"/>
        <item x="1149"/>
        <item x="1175"/>
        <item x="1174"/>
        <item x="6115"/>
        <item x="6187"/>
        <item x="2599"/>
        <item x="1861"/>
        <item x="1828"/>
        <item x="7516"/>
        <item x="5385"/>
        <item x="5300"/>
        <item x="7903"/>
        <item x="7919"/>
        <item x="2831"/>
        <item x="652"/>
        <item x="2651"/>
        <item x="2319"/>
        <item x="2790"/>
        <item x="3517"/>
        <item x="2363"/>
        <item x="2591"/>
        <item x="2743"/>
        <item x="5546"/>
        <item x="9129"/>
        <item x="9826"/>
        <item x="9241"/>
        <item x="9906"/>
        <item x="6417"/>
        <item x="9009"/>
        <item x="9106"/>
        <item x="9527"/>
        <item x="9400"/>
        <item x="6681"/>
        <item x="4202"/>
        <item x="8909"/>
        <item x="10847"/>
        <item x="3576"/>
        <item x="9403"/>
        <item x="9036"/>
        <item x="4258"/>
        <item x="2244"/>
        <item x="5118"/>
        <item x="4982"/>
        <item x="9090"/>
        <item x="1070"/>
        <item x="3567"/>
        <item x="9610"/>
        <item x="6882"/>
        <item x="8872"/>
        <item x="8604"/>
        <item x="6864"/>
        <item x="2629"/>
        <item x="9081"/>
        <item x="1362"/>
        <item x="4551"/>
        <item x="3674"/>
        <item x="9249"/>
        <item x="2865"/>
        <item x="9462"/>
        <item x="3586"/>
        <item x="9141"/>
        <item x="8684"/>
        <item x="7192"/>
        <item x="2593"/>
        <item x="1937"/>
        <item x="2958"/>
        <item x="1912"/>
        <item x="470"/>
        <item x="1950"/>
        <item x="6832"/>
        <item x="7067"/>
        <item x="10722"/>
        <item x="6931"/>
        <item x="7130"/>
        <item x="6584"/>
        <item x="8989"/>
        <item x="3522"/>
        <item x="8288"/>
        <item x="1615"/>
        <item x="8267"/>
        <item x="8260"/>
        <item x="9591"/>
        <item x="3047"/>
        <item x="1273"/>
        <item x="5453"/>
        <item x="9525"/>
        <item x="8310"/>
        <item x="9215"/>
        <item x="8930"/>
        <item x="190"/>
        <item x="6134"/>
        <item x="8548"/>
        <item x="9615"/>
        <item x="4159"/>
        <item x="8401"/>
        <item x="9451"/>
        <item x="3961"/>
        <item x="8811"/>
        <item x="7452"/>
        <item x="6840"/>
        <item x="8274"/>
        <item x="3326"/>
        <item x="8592"/>
        <item x="3530"/>
        <item x="8485"/>
        <item x="1159"/>
        <item x="8290"/>
        <item x="4256"/>
        <item x="8360"/>
        <item x="6548"/>
        <item x="8680"/>
        <item x="7034"/>
        <item x="3154"/>
        <item x="300"/>
        <item x="6280"/>
        <item x="8530"/>
        <item x="8389"/>
        <item x="5319"/>
        <item x="10398"/>
        <item x="9599"/>
        <item x="5475"/>
        <item x="7986"/>
        <item x="8517"/>
        <item x="1609"/>
        <item x="10802"/>
        <item x="6182"/>
        <item x="9553"/>
        <item x="8565"/>
        <item x="5951"/>
        <item x="8213"/>
        <item x="7149"/>
        <item x="8365"/>
        <item x="4379"/>
        <item x="8203"/>
        <item x="3382"/>
        <item x="8186"/>
        <item x="1024"/>
        <item x="8323"/>
        <item x="3227"/>
        <item x="8411"/>
        <item x="8625"/>
        <item x="4362"/>
        <item x="1554"/>
        <item x="8065"/>
        <item x="6236"/>
        <item x="3982"/>
        <item x="8689"/>
        <item x="6200"/>
        <item x="1223"/>
        <item x="5411"/>
        <item x="8454"/>
        <item x="8184"/>
        <item x="4073"/>
        <item x="10331"/>
        <item x="6001"/>
        <item x="5549"/>
        <item x="10294"/>
        <item x="9710"/>
        <item x="4231"/>
        <item x="4229"/>
        <item x="6194"/>
        <item x="5347"/>
        <item x="8657"/>
        <item x="8329"/>
        <item x="8322"/>
        <item x="968"/>
        <item x="8600"/>
        <item x="8282"/>
        <item x="9193"/>
        <item x="3134"/>
        <item x="9404"/>
        <item x="1414"/>
        <item x="8538"/>
        <item x="6176"/>
        <item x="4519"/>
        <item x="8493"/>
        <item x="3680"/>
        <item x="3842"/>
        <item x="4201"/>
        <item x="3877"/>
        <item x="4103"/>
        <item x="4128"/>
        <item x="8172"/>
        <item x="8215"/>
        <item x="5875"/>
        <item x="9456"/>
        <item x="9415"/>
        <item x="8182"/>
        <item x="8270"/>
        <item x="8659"/>
        <item x="8011"/>
        <item x="4036"/>
        <item x="8747"/>
        <item x="7356"/>
        <item x="7304"/>
        <item x="5765"/>
        <item x="8347"/>
        <item x="3267"/>
        <item x="7143"/>
        <item x="6585"/>
        <item x="8096"/>
        <item x="8102"/>
        <item x="4725"/>
        <item x="3383"/>
        <item x="3332"/>
        <item x="88"/>
        <item x="4270"/>
        <item x="421"/>
        <item x="9367"/>
        <item x="5518"/>
        <item x="3355"/>
        <item x="3793"/>
        <item x="730"/>
        <item x="5992"/>
        <item x="3442"/>
        <item x="1579"/>
        <item x="1639"/>
        <item x="4382"/>
        <item x="3796"/>
        <item x="8690"/>
        <item x="1305"/>
        <item x="7827"/>
        <item x="2503"/>
        <item x="9443"/>
        <item x="7943"/>
        <item x="3574"/>
        <item x="4311"/>
        <item x="6718"/>
        <item x="6523"/>
        <item x="3068"/>
        <item x="6866"/>
        <item x="1372"/>
        <item x="2257"/>
        <item x="8859"/>
        <item x="9287"/>
        <item x="5533"/>
        <item x="3938"/>
        <item x="2867"/>
        <item x="9382"/>
        <item x="1603"/>
        <item x="8632"/>
        <item x="8665"/>
        <item x="348"/>
        <item x="1812"/>
        <item x="2522"/>
        <item x="2465"/>
        <item x="2373"/>
        <item x="2536"/>
        <item x="7108"/>
        <item x="1855"/>
        <item x="4278"/>
        <item x="362"/>
        <item x="3099"/>
        <item x="8302"/>
        <item x="3833"/>
        <item x="2685"/>
        <item x="4273"/>
        <item x="9500"/>
        <item x="1681"/>
        <item x="9070"/>
        <item x="9511"/>
        <item x="5644"/>
        <item x="10269"/>
        <item x="8572"/>
        <item x="5264"/>
        <item x="7117"/>
        <item x="6661"/>
        <item x="8331"/>
        <item x="3865"/>
        <item x="5710"/>
        <item x="6047"/>
        <item x="9366"/>
        <item x="3609"/>
        <item x="5906"/>
        <item x="8974"/>
        <item x="1854"/>
        <item x="9566"/>
        <item x="8867"/>
        <item x="9079"/>
        <item x="3899"/>
        <item x="7590"/>
        <item x="7782"/>
        <item x="3190"/>
        <item x="5690"/>
        <item x="3626"/>
        <item x="9539"/>
        <item x="8283"/>
        <item x="8678"/>
        <item x="3566"/>
        <item x="4925"/>
        <item x="5527"/>
        <item x="9997"/>
        <item x="6629"/>
        <item x="10239"/>
        <item x="1374"/>
        <item x="3630"/>
        <item x="8992"/>
        <item x="10578"/>
        <item x="1504"/>
        <item x="768"/>
        <item x="7747"/>
        <item x="9123"/>
        <item x="7976"/>
        <item x="2728"/>
        <item x="8109"/>
        <item x="1693"/>
        <item x="8143"/>
        <item x="9218"/>
        <item x="6673"/>
        <item x="9399"/>
        <item x="8709"/>
        <item x="5436"/>
        <item x="9678"/>
        <item x="9661"/>
        <item x="7277"/>
        <item x="2781"/>
        <item x="3110"/>
        <item x="7934"/>
        <item x="9043"/>
        <item x="4044"/>
        <item x="4388"/>
        <item x="3622"/>
        <item x="462"/>
        <item x="317"/>
        <item x="4045"/>
        <item x="3966"/>
        <item x="3702"/>
        <item x="7939"/>
        <item x="3590"/>
        <item x="4991"/>
        <item x="4349"/>
        <item x="10537"/>
        <item x="4684"/>
        <item x="3632"/>
        <item x="4396"/>
        <item x="9325"/>
        <item x="8756"/>
        <item x="6763"/>
        <item x="3570"/>
        <item x="7219"/>
        <item x="3816"/>
        <item x="9126"/>
        <item x="3091"/>
        <item x="3655"/>
        <item x="4704"/>
        <item x="3918"/>
        <item x="1475"/>
        <item x="9179"/>
        <item x="2761"/>
        <item x="10475"/>
        <item x="9481"/>
        <item x="2139"/>
        <item x="3386"/>
        <item x="1635"/>
        <item x="6547"/>
        <item x="9033"/>
        <item x="403"/>
        <item x="2627"/>
        <item x="9522"/>
        <item x="9230"/>
        <item x="7427"/>
        <item x="7244"/>
        <item x="2184"/>
        <item x="6807"/>
        <item x="5012"/>
        <item x="3823"/>
        <item x="4680"/>
        <item x="4667"/>
        <item x="1262"/>
        <item x="1132"/>
        <item x="8135"/>
        <item x="9319"/>
        <item x="9293"/>
        <item x="2708"/>
        <item x="6260"/>
        <item x="9237"/>
        <item x="8915"/>
        <item x="9969"/>
        <item x="7430"/>
        <item x="1449"/>
        <item x="5274"/>
        <item x="2382"/>
        <item x="9616"/>
        <item x="4523"/>
        <item x="8468"/>
        <item x="8148"/>
        <item x="1661"/>
        <item x="4753"/>
        <item x="4416"/>
        <item x="8243"/>
        <item x="4745"/>
        <item x="8807"/>
        <item x="4602"/>
        <item x="8561"/>
        <item x="2096"/>
        <item x="4467"/>
        <item x="2148"/>
        <item x="3072"/>
        <item x="7423"/>
        <item x="2515"/>
        <item x="2136"/>
        <item x="10575"/>
        <item x="144"/>
        <item x="3236"/>
        <item x="9105"/>
        <item x="7582"/>
        <item x="10238"/>
        <item x="7514"/>
        <item x="1819"/>
        <item x="9806"/>
        <item x="7642"/>
        <item x="4117"/>
        <item x="3487"/>
        <item x="8932"/>
        <item x="9613"/>
        <item x="8800"/>
        <item x="8941"/>
        <item x="9265"/>
        <item x="2902"/>
        <item x="8545"/>
        <item x="8965"/>
        <item x="8225"/>
        <item x="4041"/>
        <item x="1967"/>
        <item x="8319"/>
        <item x="9084"/>
        <item x="8345"/>
        <item x="4091"/>
        <item x="3425"/>
        <item x="4194"/>
        <item x="9200"/>
        <item x="3967"/>
        <item x="3958"/>
        <item x="4417"/>
        <item x="3389"/>
        <item x="8385"/>
        <item x="9619"/>
        <item x="1643"/>
        <item x="7057"/>
        <item x="9108"/>
        <item x="9376"/>
        <item x="4186"/>
        <item x="9425"/>
        <item x="3392"/>
        <item x="9116"/>
        <item x="8777"/>
        <item x="1792"/>
        <item x="2811"/>
        <item x="4268"/>
        <item x="3452"/>
        <item x="5579"/>
        <item x="8922"/>
        <item x="9099"/>
        <item x="3125"/>
        <item x="9458"/>
        <item x="887"/>
        <item x="9094"/>
        <item x="7623"/>
        <item x="1759"/>
        <item x="10472"/>
        <item x="9022"/>
        <item x="9707"/>
        <item x="816"/>
        <item x="5180"/>
        <item x="4232"/>
        <item x="9031"/>
        <item x="8046"/>
        <item x="920"/>
        <item x="6113"/>
        <item x="4495"/>
        <item x="4673"/>
        <item x="5602"/>
        <item x="296"/>
        <item x="5757"/>
        <item x="10584"/>
        <item x="7216"/>
        <item x="9208"/>
        <item x="7327"/>
        <item x="8920"/>
        <item x="4184"/>
        <item x="1039"/>
        <item x="9168"/>
        <item x="5655"/>
        <item x="3497"/>
        <item x="8951"/>
        <item x="6570"/>
        <item x="8854"/>
        <item x="7363"/>
        <item x="7935"/>
        <item x="8187"/>
        <item x="8846"/>
        <item x="7355"/>
        <item x="5686"/>
        <item x="4846"/>
        <item x="8145"/>
        <item x="629"/>
        <item x="1537"/>
        <item x="9743"/>
        <item x="9535"/>
        <item x="484"/>
        <item x="9253"/>
        <item x="9579"/>
        <item x="2821"/>
        <item x="5280"/>
        <item x="1406"/>
        <item x="2692"/>
        <item x="4700"/>
        <item x="3789"/>
        <item x="9085"/>
        <item x="4016"/>
        <item x="4761"/>
        <item x="5681"/>
        <item x="4960"/>
        <item x="128"/>
        <item x="3683"/>
        <item x="8745"/>
        <item x="8895"/>
        <item x="1446"/>
        <item x="9174"/>
        <item x="9336"/>
        <item x="374"/>
        <item x="7861"/>
        <item x="9491"/>
        <item x="6318"/>
        <item x="4688"/>
        <item x="3902"/>
        <item x="6114"/>
        <item x="4565"/>
        <item x="10073"/>
        <item x="9204"/>
        <item x="2303"/>
        <item x="4963"/>
        <item x="69"/>
        <item x="9015"/>
        <item x="9910"/>
        <item x="9042"/>
        <item x="4179"/>
        <item x="6643"/>
        <item x="7262"/>
        <item x="8876"/>
        <item x="8292"/>
        <item x="9176"/>
        <item x="8578"/>
        <item x="9066"/>
        <item x="8144"/>
        <item x="6936"/>
        <item x="9436"/>
        <item x="9244"/>
        <item x="9170"/>
        <item x="684"/>
        <item x="10070"/>
        <item x="7066"/>
        <item x="9665"/>
        <item x="3719"/>
        <item x="181"/>
        <item x="9440"/>
        <item x="9257"/>
        <item x="9355"/>
        <item x="10524"/>
        <item x="3634"/>
        <item x="9155"/>
        <item x="2804"/>
        <item x="8273"/>
        <item x="9601"/>
        <item x="3766"/>
        <item x="9296"/>
        <item x="1960"/>
        <item x="5847"/>
        <item x="1460"/>
        <item x="2936"/>
        <item x="10479"/>
        <item x="9322"/>
        <item x="6288"/>
        <item x="2055"/>
        <item x="2989"/>
        <item x="1160"/>
        <item x="3352"/>
        <item x="2447"/>
        <item x="8378"/>
        <item x="3455"/>
        <item x="1906"/>
        <item x="4150"/>
        <item x="5203"/>
        <item x="8667"/>
        <item x="8506"/>
        <item x="5641"/>
        <item x="9222"/>
        <item x="2116"/>
        <item x="9774"/>
        <item x="9581"/>
        <item x="1474"/>
        <item x="3560"/>
        <item x="9147"/>
        <item x="7904"/>
        <item x="9460"/>
        <item x="8610"/>
        <item x="4973"/>
        <item x="5858"/>
        <item x="8984"/>
        <item x="8402"/>
        <item x="7208"/>
        <item x="6682"/>
        <item x="6934"/>
        <item x="7058"/>
        <item x="6850"/>
        <item x="1680"/>
        <item x="9789"/>
        <item x="3255"/>
        <item x="4323"/>
        <item x="1491"/>
        <item x="1444"/>
        <item x="10434"/>
        <item x="6313"/>
        <item x="7471"/>
        <item x="4002"/>
        <item x="7884"/>
        <item x="4366"/>
        <item x="4325"/>
        <item x="8005"/>
        <item x="1714"/>
        <item x="6974"/>
        <item x="1672"/>
        <item x="2392"/>
        <item x="7583"/>
        <item x="7296"/>
        <item x="2975"/>
        <item x="3231"/>
        <item x="10341"/>
        <item x="5256"/>
        <item x="489"/>
        <item x="10394"/>
        <item x="6919"/>
        <item x="5864"/>
        <item x="4040"/>
        <item x="2727"/>
        <item x="8398"/>
        <item x="5522"/>
        <item x="2996"/>
        <item x="1026"/>
        <item x="2423"/>
        <item x="7289"/>
        <item x="4539"/>
        <item x="8803"/>
        <item x="9311"/>
        <item x="4259"/>
        <item x="10156"/>
        <item x="3712"/>
        <item x="6095"/>
        <item x="1900"/>
        <item x="5484"/>
        <item x="1405"/>
        <item x="3503"/>
        <item x="3498"/>
        <item x="3431"/>
        <item x="4113"/>
        <item x="3952"/>
        <item x="4420"/>
        <item x="10663"/>
        <item x="6608"/>
        <item x="7796"/>
        <item x="580"/>
        <item x="9095"/>
        <item x="9951"/>
        <item x="9940"/>
        <item x="3023"/>
        <item x="724"/>
        <item x="4281"/>
        <item x="5476"/>
        <item x="5474"/>
        <item x="1270"/>
        <item x="7374"/>
        <item x="9234"/>
        <item x="9232"/>
        <item x="10693"/>
        <item x="2928"/>
        <item x="7944"/>
        <item x="8906"/>
        <item x="9529"/>
        <item x="3964"/>
        <item x="10005"/>
        <item x="9468"/>
        <item x="10190"/>
        <item x="7028"/>
        <item x="2544"/>
        <item x="2863"/>
        <item x="2529"/>
        <item x="1948"/>
        <item x="2668"/>
        <item x="1947"/>
        <item x="1678"/>
        <item x="9349"/>
        <item x="5315"/>
        <item x="6399"/>
        <item x="6016"/>
        <item x="9632"/>
        <item x="53"/>
        <item x="9803"/>
        <item x="619"/>
        <item x="3763"/>
        <item x="6785"/>
        <item x="9358"/>
        <item x="9695"/>
        <item x="5414"/>
        <item x="9684"/>
        <item x="6333"/>
        <item x="10247"/>
        <item x="7160"/>
        <item x="6945"/>
        <item x="8540"/>
        <item x="5130"/>
        <item x="6959"/>
        <item x="3773"/>
        <item x="7147"/>
        <item x="1607"/>
        <item x="8639"/>
        <item x="1357"/>
        <item x="8489"/>
        <item x="8355"/>
        <item x="1852"/>
        <item x="2710"/>
        <item x="1843"/>
        <item x="3815"/>
        <item x="10610"/>
        <item x="2155"/>
        <item x="7506"/>
        <item x="5769"/>
        <item x="3726"/>
        <item x="3543"/>
        <item x="10002"/>
        <item x="7564"/>
        <item x="2459"/>
        <item x="4004"/>
        <item x="8641"/>
        <item x="521"/>
        <item x="3164"/>
        <item x="10713"/>
        <item x="9851"/>
        <item x="7112"/>
        <item x="4711"/>
        <item x="4742"/>
        <item x="9464"/>
        <item x="4253"/>
        <item x="7679"/>
        <item x="7685"/>
        <item x="7738"/>
        <item x="3296"/>
        <item x="7312"/>
        <item x="7917"/>
        <item x="6822"/>
        <item x="7045"/>
        <item x="2208"/>
        <item x="5334"/>
        <item x="4990"/>
        <item x="10369"/>
        <item x="6099"/>
        <item x="4450"/>
        <item x="9132"/>
        <item x="6464"/>
        <item x="10362"/>
        <item x="9589"/>
        <item x="7862"/>
        <item x="9985"/>
        <item x="1917"/>
        <item x="9990"/>
        <item x="2779"/>
        <item x="6406"/>
        <item x="6127"/>
        <item x="10566"/>
        <item x="5931"/>
        <item x="4106"/>
        <item x="6162"/>
        <item x="10177"/>
        <item x="6171"/>
        <item x="7649"/>
        <item x="7859"/>
        <item x="7985"/>
        <item x="6833"/>
        <item x="6479"/>
        <item x="7024"/>
        <item x="3805"/>
        <item x="4199"/>
        <item x="4168"/>
        <item x="6730"/>
        <item x="1451"/>
        <item x="5271"/>
        <item x="4950"/>
        <item x="5278"/>
        <item x="982"/>
        <item x="5747"/>
        <item x="5218"/>
        <item x="6142"/>
        <item x="7695"/>
        <item x="5857"/>
        <item x="2083"/>
        <item x="2193"/>
        <item x="1925"/>
        <item x="9654"/>
        <item x="7524"/>
        <item x="9426"/>
        <item x="9357"/>
        <item x="9137"/>
        <item x="8794"/>
        <item x="9489"/>
        <item x="9225"/>
        <item x="9024"/>
        <item x="10719"/>
        <item x="5331"/>
        <item x="1376"/>
        <item x="5157"/>
        <item x="4143"/>
        <item x="3379"/>
        <item x="10518"/>
        <item x="7004"/>
        <item x="10167"/>
        <item x="4598"/>
        <item x="3397"/>
        <item x="4499"/>
        <item x="8774"/>
        <item x="8736"/>
        <item x="8638"/>
        <item x="1054"/>
        <item x="5578"/>
        <item x="10092"/>
        <item x="8126"/>
        <item x="10173"/>
        <item x="7291"/>
        <item x="5620"/>
        <item x="10237"/>
        <item x="8637"/>
        <item x="10208"/>
        <item x="3395"/>
        <item x="8114"/>
        <item x="8407"/>
        <item x="4954"/>
        <item x="5124"/>
        <item x="3394"/>
        <item x="4145"/>
        <item x="6157"/>
        <item x="6283"/>
        <item x="5997"/>
        <item x="434"/>
        <item x="6372"/>
        <item x="10"/>
        <item x="4358"/>
        <item x="8652"/>
        <item x="8533"/>
        <item x="8451"/>
        <item x="5552"/>
        <item x="9565"/>
        <item x="3181"/>
        <item x="9898"/>
        <item x="6403"/>
        <item x="8560"/>
        <item x="8557"/>
        <item x="8700"/>
        <item x="13"/>
        <item x="11"/>
        <item x="6867"/>
        <item x="8523"/>
        <item x="9890"/>
        <item x="2493"/>
        <item x="8594"/>
        <item x="5855"/>
        <item x="4093"/>
        <item x="8822"/>
        <item x="9128"/>
        <item x="8864"/>
        <item x="4547"/>
        <item x="1695"/>
        <item x="5883"/>
        <item x="9173"/>
        <item x="8566"/>
        <item x="1252"/>
        <item x="9212"/>
        <item x="9554"/>
        <item x="4736"/>
        <item x="975"/>
        <item x="6273"/>
        <item x="4696"/>
        <item x="4534"/>
        <item x="3033"/>
        <item x="3593"/>
        <item x="9419"/>
        <item x="4034"/>
        <item x="9478"/>
        <item x="4671"/>
        <item x="4480"/>
        <item x="4438"/>
        <item x="6368"/>
        <item x="3832"/>
        <item x="3477"/>
        <item x="1500"/>
        <item x="4110"/>
        <item x="10853"/>
        <item x="10336"/>
        <item x="5238"/>
        <item x="9732"/>
        <item x="5329"/>
        <item x="1956"/>
        <item x="4790"/>
        <item x="5405"/>
        <item x="10810"/>
        <item x="5562"/>
        <item x="9839"/>
        <item x="5391"/>
        <item x="5425"/>
        <item x="3202"/>
        <item x="6433"/>
        <item x="2650"/>
        <item x="6524"/>
        <item x="3929"/>
        <item x="5127"/>
        <item x="1942"/>
        <item x="3118"/>
        <item x="4733"/>
        <item x="4527"/>
        <item x="4592"/>
        <item x="4525"/>
        <item x="4600"/>
        <item x="10449"/>
        <item x="4520"/>
        <item x="4595"/>
        <item x="4506"/>
        <item x="1063"/>
        <item x="5887"/>
        <item x="10526"/>
        <item x="8256"/>
        <item x="2259"/>
        <item x="8702"/>
        <item x="694"/>
        <item x="3325"/>
        <item x="1400"/>
        <item x="3114"/>
        <item x="710"/>
        <item x="2566"/>
        <item x="7945"/>
        <item x="6290"/>
        <item x="5283"/>
        <item x="1815"/>
        <item x="5163"/>
        <item x="6495"/>
        <item x="8178"/>
        <item x="10512"/>
        <item x="6411"/>
        <item x="5908"/>
        <item x="5702"/>
        <item x="5975"/>
        <item x="5739"/>
        <item x="9712"/>
        <item x="6942"/>
        <item x="5735"/>
        <item x="7110"/>
        <item x="9846"/>
        <item x="6668"/>
        <item x="7210"/>
        <item x="8010"/>
        <item x="1561"/>
        <item x="384"/>
        <item x="1369"/>
        <item x="10832"/>
        <item x="10063"/>
        <item x="4214"/>
        <item x="673"/>
        <item x="9971"/>
        <item x="6992"/>
        <item x="705"/>
        <item x="5816"/>
        <item x="2357"/>
        <item x="5640"/>
        <item x="6265"/>
        <item x="4022"/>
        <item x="4086"/>
        <item x="10453"/>
        <item x="8993"/>
        <item x="10001"/>
        <item x="3876"/>
        <item x="1742"/>
        <item x="6933"/>
        <item x="781"/>
        <item x="3917"/>
        <item x="3030"/>
        <item x="6828"/>
        <item x="9559"/>
        <item x="1760"/>
        <item x="9387"/>
        <item x="5298"/>
        <item x="4926"/>
        <item x="9725"/>
        <item x="5980"/>
        <item x="7593"/>
        <item x="8806"/>
        <item x="9955"/>
        <item x="8516"/>
        <item x="923"/>
        <item x="6416"/>
        <item x="8015"/>
        <item x="8190"/>
        <item x="5038"/>
        <item x="820"/>
        <item x="5147"/>
        <item x="5047"/>
        <item x="5339"/>
        <item x="2310"/>
        <item x="4902"/>
        <item x="4774"/>
        <item x="514"/>
        <item x="3147"/>
        <item x="5048"/>
        <item x="1949"/>
        <item x="4912"/>
        <item x="782"/>
        <item x="5248"/>
        <item x="2381"/>
        <item x="2800"/>
        <item x="2660"/>
        <item x="1058"/>
        <item x="5001"/>
        <item x="5026"/>
        <item x="5348"/>
        <item x="2238"/>
        <item x="3098"/>
        <item x="584"/>
        <item x="2901"/>
        <item x="2253"/>
        <item x="4996"/>
        <item x="10579"/>
        <item x="5382"/>
        <item x="4810"/>
        <item x="4892"/>
        <item x="3137"/>
        <item x="4975"/>
        <item x="4859"/>
        <item x="4970"/>
        <item x="4756"/>
        <item x="964"/>
        <item x="4895"/>
        <item x="5290"/>
        <item x="2646"/>
        <item x="567"/>
        <item x="4877"/>
        <item x="4945"/>
        <item x="9836"/>
        <item x="4542"/>
        <item x="4717"/>
        <item x="4501"/>
        <item x="7616"/>
        <item x="4685"/>
        <item x="4474"/>
        <item x="4477"/>
        <item x="4624"/>
        <item x="1299"/>
        <item x="3843"/>
        <item x="564"/>
        <item x="2434"/>
        <item x="7212"/>
        <item x="3534"/>
        <item x="2837"/>
        <item x="2737"/>
        <item x="527"/>
        <item x="1371"/>
        <item x="2827"/>
        <item x="630"/>
        <item x="9994"/>
        <item x="9628"/>
        <item x="10349"/>
        <item x="10386"/>
        <item x="10603"/>
        <item x="1911"/>
        <item x="6601"/>
        <item x="5443"/>
        <item x="7605"/>
        <item x="4948"/>
        <item x="3485"/>
        <item x="9828"/>
        <item x="6202"/>
        <item x="5575"/>
        <item x="1704"/>
        <item x="4998"/>
        <item x="5588"/>
        <item x="4839"/>
        <item x="5101"/>
        <item x="5574"/>
        <item x="2270"/>
        <item x="4834"/>
        <item x="5086"/>
        <item x="4884"/>
        <item x="6277"/>
        <item x="5576"/>
        <item x="6203"/>
        <item x="6914"/>
        <item x="6336"/>
        <item x="5866"/>
        <item x="4752"/>
        <item x="6217"/>
        <item x="8978"/>
        <item x="1441"/>
        <item x="6419"/>
        <item x="5915"/>
        <item x="6184"/>
        <item x="5352"/>
        <item x="5253"/>
        <item x="1733"/>
        <item x="1703"/>
        <item x="10414"/>
        <item x="3346"/>
        <item x="7138"/>
        <item x="1540"/>
        <item x="5359"/>
        <item x="10686"/>
        <item x="10828"/>
        <item x="5572"/>
        <item x="9842"/>
        <item x="5349"/>
        <item x="5662"/>
        <item x="6812"/>
        <item x="7207"/>
        <item x="6587"/>
        <item x="5694"/>
        <item x="6234"/>
        <item x="10324"/>
        <item x="48"/>
        <item x="4728"/>
        <item x="7632"/>
        <item x="7691"/>
        <item x="1721"/>
        <item x="699"/>
        <item x="3981"/>
        <item x="5303"/>
        <item x="9729"/>
        <item x="3845"/>
        <item x="10673"/>
        <item x="8805"/>
        <item x="3826"/>
        <item x="7261"/>
        <item x="4264"/>
        <item x="5504"/>
        <item x="7248"/>
        <item x="8614"/>
        <item x="7292"/>
        <item x="7300"/>
        <item x="6398"/>
        <item x="8343"/>
        <item x="7293"/>
        <item x="3421"/>
        <item x="6067"/>
        <item x="8759"/>
        <item x="2053"/>
        <item x="8790"/>
        <item x="3499"/>
        <item x="9121"/>
        <item x="8201"/>
        <item x="9266"/>
        <item x="9151"/>
        <item x="3920"/>
        <item x="5782"/>
        <item x="7322"/>
        <item x="7272"/>
        <item x="8902"/>
        <item x="8262"/>
        <item x="7121"/>
        <item x="6355"/>
        <item x="7302"/>
        <item x="4119"/>
        <item x="3556"/>
        <item x="591"/>
        <item x="6484"/>
        <item x="2165"/>
        <item x="246"/>
        <item x="7328"/>
        <item x="1707"/>
        <item x="3131"/>
        <item x="738"/>
        <item x="9470"/>
        <item x="972"/>
        <item x="4604"/>
        <item x="1638"/>
        <item x="5696"/>
        <item x="6012"/>
        <item x="5592"/>
        <item x="10142"/>
        <item x="74"/>
        <item x="6734"/>
        <item x="5013"/>
        <item x="391"/>
        <item x="9333"/>
        <item x="9463"/>
        <item x="7597"/>
        <item x="7247"/>
        <item x="7288"/>
        <item x="10488"/>
        <item x="396"/>
        <item x="4719"/>
        <item x="2172"/>
        <item x="9775"/>
        <item x="3311"/>
        <item x="10234"/>
        <item x="6295"/>
        <item x="2140"/>
        <item x="5884"/>
        <item x="10689"/>
        <item x="8044"/>
        <item x="9082"/>
        <item x="8910"/>
        <item x="9268"/>
        <item x="3846"/>
        <item x="9968"/>
        <item x="5948"/>
        <item x="3969"/>
        <item x="4351"/>
        <item x="6904"/>
        <item x="6744"/>
        <item x="9055"/>
        <item x="5486"/>
        <item x="5856"/>
        <item x="9166"/>
        <item x="2295"/>
        <item x="7279"/>
        <item x="7362"/>
        <item x="3212"/>
        <item x="4289"/>
        <item x="6384"/>
        <item x="1715"/>
        <item x="1729"/>
        <item x="600"/>
        <item x="2508"/>
        <item x="3615"/>
        <item x="7044"/>
        <item x="4304"/>
        <item x="8421"/>
        <item x="9475"/>
        <item x="5217"/>
        <item x="4072"/>
        <item x="1685"/>
        <item x="4734"/>
        <item x="8933"/>
        <item x="5767"/>
        <item x="7832"/>
        <item x="7498"/>
        <item x="6132"/>
        <item x="3423"/>
        <item x="3776"/>
        <item x="7749"/>
        <item x="341"/>
        <item x="1691"/>
        <item x="5520"/>
        <item x="8535"/>
        <item x="7574"/>
        <item x="10026"/>
        <item x="5590"/>
        <item x="1574"/>
        <item x="5892"/>
        <item x="8947"/>
        <item x="4431"/>
        <item x="3733"/>
        <item x="7544"/>
        <item x="8202"/>
        <item x="8490"/>
        <item x="8669"/>
        <item x="6968"/>
        <item x="8741"/>
        <item x="9408"/>
        <item x="1274"/>
        <item x="1156"/>
        <item x="8738"/>
        <item x="9512"/>
        <item x="1129"/>
        <item x="6963"/>
        <item x="879"/>
        <item x="750"/>
        <item x="10264"/>
        <item x="5084"/>
        <item x="2080"/>
        <item x="6009"/>
        <item x="9207"/>
        <item x="10664"/>
        <item x="10728"/>
        <item x="1008"/>
        <item x="3944"/>
        <item x="4279"/>
        <item x="6767"/>
        <item x="3824"/>
        <item x="173"/>
        <item x="9435"/>
        <item x="3745"/>
        <item x="4092"/>
        <item x="7340"/>
        <item x="5169"/>
        <item x="4118"/>
        <item x="5591"/>
        <item x="9791"/>
        <item x="4931"/>
        <item x="5971"/>
        <item x="5322"/>
        <item x="5200"/>
        <item x="7955"/>
        <item x="6320"/>
        <item x="5020"/>
        <item x="4737"/>
        <item x="10182"/>
        <item x="3623"/>
        <item x="9730"/>
        <item x="6408"/>
        <item x="6456"/>
        <item x="8668"/>
        <item x="9716"/>
        <item x="3476"/>
        <item x="3869"/>
        <item x="3533"/>
        <item x="4316"/>
        <item x="3703"/>
        <item x="3598"/>
        <item x="3687"/>
        <item x="9016"/>
        <item x="7727"/>
        <item x="6663"/>
        <item x="6613"/>
        <item x="10547"/>
        <item x="9480"/>
        <item x="6321"/>
        <item x="6695"/>
        <item x="10498"/>
        <item x="10461"/>
        <item x="1004"/>
        <item x="1048"/>
        <item x="994"/>
        <item x="5703"/>
        <item x="10233"/>
        <item x="8534"/>
        <item x="1505"/>
        <item x="6371"/>
        <item x="8520"/>
        <item x="6535"/>
        <item x="6759"/>
        <item x="8784"/>
        <item x="10859"/>
        <item x="8064"/>
        <item x="6266"/>
        <item x="5381"/>
        <item x="8853"/>
        <item x="10734"/>
        <item x="4149"/>
        <item x="5082"/>
        <item x="1375"/>
        <item x="1966"/>
        <item x="10442"/>
        <item x="5121"/>
        <item x="2304"/>
        <item x="3189"/>
        <item x="7620"/>
        <item x="10396"/>
        <item x="9875"/>
        <item x="4855"/>
        <item x="5343"/>
        <item x="5410"/>
        <item x="4852"/>
        <item x="2004"/>
        <item x="3043"/>
        <item x="3799"/>
        <item x="312"/>
        <item x="1705"/>
        <item x="3391"/>
        <item x="3368"/>
        <item x="6716"/>
        <item x="9838"/>
        <item x="7844"/>
        <item x="5431"/>
        <item x="4531"/>
        <item x="319"/>
        <item x="8912"/>
        <item x="3337"/>
        <item x="8554"/>
        <item x="3959"/>
        <item x="39"/>
        <item x="671"/>
        <item x="4137"/>
        <item x="9012"/>
        <item x="3278"/>
        <item x="9041"/>
        <item x="908"/>
        <item x="6786"/>
        <item x="294"/>
        <item x="667"/>
        <item x="247"/>
        <item x="1257"/>
        <item x="213"/>
        <item x="562"/>
        <item x="38"/>
        <item x="155"/>
        <item x="10409"/>
        <item x="3544"/>
        <item x="9629"/>
        <item x="7496"/>
        <item x="535"/>
        <item x="231"/>
        <item x="420"/>
        <item x="1147"/>
        <item x="6131"/>
        <item x="187"/>
        <item x="35"/>
        <item x="4177"/>
        <item x="4067"/>
        <item x="3661"/>
        <item x="3636"/>
        <item x="4020"/>
        <item x="147"/>
        <item x="620"/>
        <item x="1408"/>
        <item x="8792"/>
        <item x="10740"/>
        <item x="9587"/>
        <item x="811"/>
        <item x="706"/>
        <item x="120"/>
        <item x="150"/>
        <item x="1679"/>
        <item x="494"/>
        <item x="666"/>
        <item x="570"/>
        <item x="9381"/>
        <item x="343"/>
        <item x="299"/>
        <item x="486"/>
        <item x="6172"/>
        <item x="759"/>
        <item x="3638"/>
        <item x="400"/>
        <item x="78"/>
        <item x="373"/>
        <item x="5288"/>
        <item x="543"/>
        <item x="749"/>
        <item x="6830"/>
        <item x="540"/>
        <item x="542"/>
        <item x="893"/>
        <item x="292"/>
        <item x="582"/>
        <item x="1597"/>
        <item x="882"/>
        <item x="9276"/>
        <item x="867"/>
        <item x="4021"/>
        <item x="5569"/>
        <item x="2549"/>
        <item x="806"/>
        <item x="9735"/>
        <item x="5239"/>
        <item x="6445"/>
        <item x="7656"/>
        <item x="1979"/>
        <item x="2173"/>
        <item x="10724"/>
        <item x="6002"/>
        <item x="3676"/>
        <item x="5721"/>
        <item x="6158"/>
        <item x="8995"/>
        <item x="6238"/>
        <item x="6289"/>
        <item x="5983"/>
        <item x="5695"/>
        <item x="6322"/>
        <item x="5863"/>
        <item x="7979"/>
        <item x="5611"/>
        <item x="5593"/>
        <item x="5378"/>
        <item x="10667"/>
        <item x="4906"/>
        <item x="4796"/>
        <item x="4777"/>
        <item x="6797"/>
        <item x="10103"/>
        <item x="1108"/>
        <item x="10181"/>
        <item x="5149"/>
        <item x="4453"/>
        <item x="6035"/>
        <item x="5630"/>
        <item x="5624"/>
        <item x="4496"/>
        <item x="7947"/>
        <item x="7308"/>
        <item x="5638"/>
        <item x="1052"/>
        <item x="4976"/>
        <item x="9383"/>
        <item x="1610"/>
        <item x="10702"/>
        <item x="5707"/>
        <item x="1388"/>
        <item x="5716"/>
        <item x="5419"/>
        <item x="177"/>
        <item x="5137"/>
        <item x="10609"/>
        <item x="7913"/>
        <item x="6460"/>
        <item x="10887"/>
        <item x="6995"/>
        <item x="6811"/>
        <item x="998"/>
        <item x="10460"/>
        <item x="8789"/>
        <item x="9339"/>
        <item x="7270"/>
        <item x="1271"/>
        <item x="8714"/>
        <item x="10291"/>
        <item x="270"/>
        <item x="639"/>
        <item x="5567"/>
        <item x="10616"/>
        <item x="1253"/>
        <item x="1209"/>
        <item x="5462"/>
        <item x="29"/>
        <item x="2917"/>
        <item x="8137"/>
        <item x="8072"/>
        <item x="7756"/>
        <item x="8079"/>
        <item x="8472"/>
        <item x="8291"/>
        <item x="1171"/>
        <item x="1203"/>
        <item x="10618"/>
        <item x="8136"/>
        <item x="5485"/>
        <item x="9646"/>
        <item x="8612"/>
        <item x="8751"/>
        <item x="8150"/>
        <item x="8608"/>
        <item x="8521"/>
        <item x="3572"/>
        <item x="10141"/>
        <item x="10860"/>
        <item x="6951"/>
        <item x="6967"/>
        <item x="7290"/>
        <item x="1821"/>
        <item x="2216"/>
        <item x="2394"/>
        <item x="2150"/>
        <item x="10112"/>
        <item x="6575"/>
        <item x="9585"/>
        <item x="7017"/>
        <item x="7369"/>
        <item x="6487"/>
        <item x="2979"/>
        <item x="3078"/>
        <item x="1860"/>
        <item x="1968"/>
        <item x="2191"/>
        <item x="1964"/>
        <item x="608"/>
        <item x="2177"/>
        <item x="3219"/>
        <item x="4743"/>
        <item x="10688"/>
        <item x="10097"/>
        <item x="10707"/>
        <item x="10626"/>
        <item x="534"/>
        <item x="3657"/>
        <item x="223"/>
        <item x="1012"/>
        <item x="2078"/>
        <item x="1909"/>
        <item x="2614"/>
        <item x="5071"/>
        <item x="3259"/>
        <item x="10282"/>
        <item x="3662"/>
        <item x="5311"/>
        <item x="6427"/>
        <item x="764"/>
        <item x="8849"/>
        <item x="939"/>
        <item x="8038"/>
        <item x="8768"/>
        <item x="8918"/>
        <item x="9574"/>
        <item x="9018"/>
        <item x="8929"/>
        <item x="9705"/>
        <item x="9308"/>
        <item x="9112"/>
        <item x="9057"/>
        <item x="9045"/>
        <item x="8088"/>
        <item x="5647"/>
        <item x="5646"/>
        <item x="9221"/>
        <item x="5447"/>
        <item x="3166"/>
        <item x="2861"/>
        <item x="5506"/>
        <item x="5554"/>
        <item x="5528"/>
        <item x="5514"/>
        <item x="5650"/>
        <item x="2823"/>
        <item x="3851"/>
        <item x="3340"/>
        <item x="1748"/>
        <item x="4637"/>
        <item x="860"/>
        <item x="7658"/>
        <item x="259"/>
        <item x="7763"/>
        <item x="5989"/>
        <item x="5168"/>
        <item x="6039"/>
        <item x="9178"/>
        <item x="1741"/>
        <item x="8047"/>
        <item x="9811"/>
        <item x="10301"/>
        <item x="10632"/>
        <item x="1614"/>
        <item x="6107"/>
        <item x="4650"/>
        <item x="6685"/>
        <item x="5639"/>
        <item x="9373"/>
        <item x="7076"/>
        <item x="6485"/>
        <item x="6842"/>
        <item x="10133"/>
        <item x="10179"/>
        <item x="10312"/>
        <item x="2475"/>
        <item x="1573"/>
        <item x="1565"/>
        <item x="5345"/>
        <item x="6057"/>
        <item x="9633"/>
        <item x="9631"/>
        <item x="5097"/>
        <item x="962"/>
        <item x="10764"/>
        <item x="4765"/>
        <item x="8730"/>
        <item x="5265"/>
        <item x="10492"/>
        <item x="9886"/>
        <item x="9023"/>
        <item x="9510"/>
        <item x="4691"/>
        <item x="9008"/>
        <item x="9279"/>
        <item x="10194"/>
        <item x="8161"/>
        <item x="7137"/>
        <item x="2299"/>
        <item x="7928"/>
        <item x="2117"/>
        <item x="1517"/>
        <item x="5597"/>
        <item x="4721"/>
        <item x="1682"/>
        <item x="3168"/>
        <item x="9206"/>
        <item x="1502"/>
        <item x="616"/>
        <item x="5547"/>
        <item x="8399"/>
        <item x="5653"/>
        <item x="5176"/>
        <item x="10016"/>
        <item x="4900"/>
        <item x="10677"/>
        <item x="3293"/>
        <item x="8390"/>
        <item x="8418"/>
        <item x="10785"/>
        <item x="3117"/>
        <item x="8300"/>
        <item x="9980"/>
        <item x="9393"/>
        <item x="10595"/>
        <item x="2679"/>
        <item x="4894"/>
        <item x="2914"/>
        <item x="1511"/>
        <item x="9996"/>
        <item x="4035"/>
        <item x="7320"/>
        <item x="8309"/>
        <item x="9499"/>
        <item x="5723"/>
        <item x="4754"/>
        <item x="8954"/>
        <item x="8914"/>
        <item x="6241"/>
        <item x="5852"/>
        <item x="7704"/>
        <item x="6119"/>
        <item x="774"/>
        <item x="6886"/>
        <item x="583"/>
        <item x="10750"/>
        <item x="6031"/>
        <item x="7702"/>
        <item x="3953"/>
        <item x="4095"/>
        <item x="4435"/>
        <item x="3904"/>
        <item x="4410"/>
        <item x="5269"/>
        <item x="5067"/>
        <item x="4961"/>
        <item x="2342"/>
        <item x="8034"/>
        <item x="5423"/>
        <item x="3853"/>
        <item x="4"/>
        <item x="4239"/>
        <item x="6462"/>
        <item x="2922"/>
        <item x="1818"/>
        <item x="1314"/>
        <item x="4249"/>
        <item x="3617"/>
        <item x="4049"/>
        <item x="3897"/>
        <item x="4591"/>
        <item x="4180"/>
        <item x="4059"/>
        <item x="3749"/>
        <item x="9281"/>
        <item x="4251"/>
        <item x="6023"/>
        <item x="5888"/>
        <item x="3731"/>
        <item x="10093"/>
        <item x="8923"/>
        <item x="4329"/>
        <item x="6569"/>
        <item x="5734"/>
        <item x="1503"/>
        <item x="9346"/>
        <item x="4274"/>
        <item x="9602"/>
        <item x="10502"/>
        <item x="392"/>
        <item x="9103"/>
        <item x="6895"/>
        <item x="3548"/>
        <item x="6199"/>
        <item x="6022"/>
        <item x="3831"/>
        <item x="4047"/>
        <item x="9557"/>
        <item x="8949"/>
        <item x="9307"/>
        <item x="9214"/>
        <item x="8775"/>
        <item x="745"/>
        <item x="3906"/>
        <item x="8913"/>
        <item x="8834"/>
        <item x="6168"/>
        <item x="3779"/>
        <item x="3791"/>
        <item x="1120"/>
        <item x="8564"/>
        <item x="1105"/>
        <item x="4338"/>
        <item x="1112"/>
        <item x="8131"/>
        <item x="1095"/>
        <item x="1199"/>
        <item x="8764"/>
        <item x="1137"/>
        <item x="9428"/>
        <item x="1188"/>
        <item x="9001"/>
        <item x="8708"/>
        <item x="1150"/>
        <item x="1167"/>
        <item x="8478"/>
        <item x="7954"/>
        <item x="8704"/>
        <item x="5526"/>
        <item x="1116"/>
        <item x="7240"/>
        <item x="10137"/>
        <item x="10220"/>
        <item x="10170"/>
        <item x="10118"/>
        <item x="10195"/>
        <item x="10608"/>
        <item x="1702"/>
        <item x="8209"/>
        <item x="8138"/>
        <item x="8167"/>
        <item x="8170"/>
        <item x="8180"/>
        <item x="281"/>
        <item x="5610"/>
        <item x="7101"/>
        <item x="6589"/>
        <item x="10078"/>
        <item x="965"/>
        <item x="467"/>
        <item x="3089"/>
        <item x="8306"/>
        <item x="2466"/>
        <item x="876"/>
        <item x="2705"/>
        <item x="7007"/>
        <item x="7971"/>
        <item x="7515"/>
        <item x="2328"/>
        <item x="8356"/>
        <item x="8154"/>
        <item x="10223"/>
        <item x="6604"/>
        <item x="7347"/>
        <item x="7275"/>
        <item x="7346"/>
        <item x="4587"/>
        <item x="3882"/>
        <item x="5089"/>
        <item x="2474"/>
        <item x="3094"/>
        <item x="2564"/>
        <item x="1963"/>
        <item x="5577"/>
        <item x="5606"/>
        <item x="6743"/>
        <item x="7249"/>
        <item x="1391"/>
        <item x="10249"/>
        <item x="2159"/>
        <item x="3854"/>
        <item x="3542"/>
        <item x="7974"/>
        <item x="10175"/>
        <item x="4300"/>
        <item x="3896"/>
        <item x="5879"/>
        <item x="5745"/>
        <item x="8235"/>
        <item x="9190"/>
        <item x="8248"/>
        <item x="621"/>
        <item x="3298"/>
        <item x="10783"/>
        <item x="7384"/>
        <item x="9056"/>
        <item x="8032"/>
        <item x="3140"/>
        <item x="5886"/>
        <item x="4026"/>
        <item x="8354"/>
        <item x="3029"/>
        <item x="8878"/>
        <item x="2168"/>
        <item x="10838"/>
        <item x="2526"/>
        <item x="1924"/>
        <item x="2491"/>
        <item x="2658"/>
        <item x="10098"/>
        <item x="2792"/>
        <item x="2317"/>
        <item x="7853"/>
        <item x="3905"/>
        <item x="1170"/>
        <item x="3085"/>
        <item x="1897"/>
        <item x="2687"/>
        <item x="8617"/>
        <item x="7042"/>
        <item x="4247"/>
        <item x="10169"/>
        <item x="685"/>
        <item x="10224"/>
        <item x="8977"/>
        <item x="1938"/>
        <item x="10258"/>
        <item x="602"/>
        <item x="791"/>
        <item x="9078"/>
        <item x="852"/>
        <item x="8431"/>
        <item x="9999"/>
        <item x="10075"/>
        <item x="823"/>
        <item x="7185"/>
        <item x="2815"/>
        <item x="10212"/>
        <item x="8379"/>
        <item x="7483"/>
        <item x="4953"/>
        <item x="3207"/>
        <item x="3654"/>
        <item x="4720"/>
        <item x="731"/>
        <item x="6175"/>
        <item x="346"/>
        <item x="1553"/>
        <item x="8826"/>
        <item x="5448"/>
        <item x="2866"/>
        <item x="10046"/>
        <item x="2000"/>
        <item x="815"/>
        <item x="2959"/>
        <item x="4157"/>
        <item x="4009"/>
        <item x="7960"/>
        <item x="7576"/>
        <item x="871"/>
        <item x="3248"/>
        <item x="3193"/>
        <item x="3115"/>
        <item x="8529"/>
        <item x="9250"/>
        <item x="5661"/>
        <item x="8000"/>
        <item x="8060"/>
        <item x="9979"/>
        <item x="3512"/>
        <item x="10408"/>
        <item x="4378"/>
        <item x="4596"/>
        <item x="2797"/>
        <item x="2105"/>
        <item x="3024"/>
        <item x="3474"/>
        <item x="3475"/>
        <item x="8551"/>
        <item x="533"/>
        <item x="9960"/>
        <item x="2537"/>
        <item x="3675"/>
        <item x="7996"/>
        <item x="3217"/>
        <item x="3672"/>
        <item x="2351"/>
        <item x="5900"/>
        <item x="5717"/>
        <item x="4656"/>
        <item x="9872"/>
        <item x="5701"/>
        <item x="7283"/>
        <item x="4071"/>
        <item x="4606"/>
        <item x="9324"/>
        <item x="3443"/>
        <item x="4335"/>
        <item x="6305"/>
        <item x="4097"/>
        <item x="9636"/>
        <item x="4284"/>
        <item x="7391"/>
        <item x="5934"/>
        <item x="7037"/>
        <item x="7102"/>
        <item x="5090"/>
        <item x="4359"/>
        <item x="6245"/>
        <item x="7230"/>
        <item x="6829"/>
        <item x="6490"/>
        <item x="6261"/>
        <item x="6243"/>
        <item x="5944"/>
        <item x="6952"/>
        <item x="4475"/>
        <item x="8861"/>
        <item x="6152"/>
        <item x="6414"/>
        <item x="5890"/>
        <item x="6373"/>
        <item x="6365"/>
        <item x="6740"/>
        <item x="6955"/>
        <item x="6389"/>
        <item x="6045"/>
        <item x="7139"/>
        <item x="6683"/>
        <item x="6486"/>
        <item x="9787"/>
        <item x="5742"/>
        <item x="10045"/>
        <item x="6800"/>
        <item x="6482"/>
        <item x="6652"/>
        <item x="1297"/>
        <item x="3119"/>
        <item x="2492"/>
        <item x="3273"/>
        <item x="3038"/>
        <item x="3321"/>
        <item x="2112"/>
        <item x="3886"/>
        <item x="2123"/>
        <item x="4111"/>
        <item x="2976"/>
        <item x="1884"/>
        <item x="2691"/>
        <item x="2362"/>
        <item x="3284"/>
        <item x="3071"/>
        <item x="2344"/>
        <item x="7967"/>
        <item x="9594"/>
        <item x="4586"/>
        <item x="4682"/>
        <item x="9162"/>
        <item x="4729"/>
        <item x="4434"/>
        <item x="4540"/>
        <item x="4550"/>
        <item x="4526"/>
        <item x="4549"/>
        <item x="4620"/>
        <item x="4503"/>
        <item x="4642"/>
        <item x="4432"/>
        <item x="4430"/>
        <item x="4664"/>
        <item x="4290"/>
        <item x="4094"/>
        <item x="5706"/>
        <item x="5136"/>
        <item x="3911"/>
        <item x="2488"/>
        <item x="7218"/>
        <item x="5932"/>
        <item x="4628"/>
        <item x="7221"/>
        <item x="9845"/>
        <item x="6451"/>
        <item x="6890"/>
        <item x="10265"/>
        <item x="6911"/>
        <item x="9305"/>
        <item x="10542"/>
        <item x="10528"/>
        <item x="10467"/>
        <item x="9536"/>
        <item x="4731"/>
        <item x="984"/>
        <item x="7016"/>
        <item x="6756"/>
        <item x="6792"/>
        <item x="6768"/>
        <item x="6782"/>
        <item x="6594"/>
        <item x="6719"/>
        <item x="6504"/>
        <item x="10563"/>
        <item x="10517"/>
        <item x="6609"/>
        <item x="7287"/>
        <item x="7313"/>
        <item x="7370"/>
        <item x="7315"/>
        <item x="7338"/>
        <item x="7297"/>
        <item x="7243"/>
        <item x="7376"/>
        <item x="7084"/>
        <item x="8972"/>
        <item x="10565"/>
        <item x="9540"/>
        <item x="6281"/>
        <item x="5899"/>
        <item x="5878"/>
        <item x="3310"/>
        <item x="7167"/>
        <item x="9465"/>
        <item x="7254"/>
        <item x="6726"/>
        <item x="10708"/>
        <item x="5605"/>
        <item x="4809"/>
        <item x="4890"/>
        <item x="6404"/>
        <item x="7377"/>
        <item x="3420"/>
        <item x="1623"/>
        <item x="230"/>
        <item x="10017"/>
        <item x="9975"/>
        <item x="9928"/>
        <item x="713"/>
        <item x="5231"/>
        <item x="4746"/>
        <item x="3230"/>
        <item x="4287"/>
        <item x="4500"/>
        <item x="10765"/>
        <item x="4376"/>
        <item x="271"/>
        <item x="9429"/>
        <item x="10058"/>
        <item x="1675"/>
        <item x="1641"/>
        <item x="6139"/>
        <item x="7743"/>
        <item x="2480"/>
        <item x="7467"/>
        <item x="1025"/>
        <item x="9993"/>
        <item x="9952"/>
        <item x="959"/>
        <item x="9942"/>
        <item x="9983"/>
        <item x="712"/>
        <item x="9961"/>
        <item x="9924"/>
        <item x="4385"/>
        <item x="5732"/>
        <item x="2729"/>
        <item x="9010"/>
        <item x="10023"/>
        <item x="2169"/>
        <item x="7031"/>
        <item x="8779"/>
        <item x="10030"/>
        <item x="550"/>
        <item x="10044"/>
        <item x="307"/>
        <item x="1621"/>
        <item x="1628"/>
        <item x="156"/>
        <item x="9411"/>
        <item x="5224"/>
        <item x="9923"/>
        <item x="9930"/>
        <item x="10040"/>
        <item x="10267"/>
        <item x="10015"/>
        <item x="5005"/>
        <item x="6996"/>
        <item x="5845"/>
        <item x="10029"/>
        <item x="1047"/>
        <item x="202"/>
        <item x="2224"/>
        <item x="8907"/>
        <item x="10031"/>
        <item x="757"/>
        <item x="3709"/>
        <item x="1045"/>
        <item x="6195"/>
        <item x="9932"/>
        <item x="5060"/>
        <item x="1497"/>
        <item x="5128"/>
        <item x="10061"/>
        <item x="703"/>
        <item x="722"/>
        <item x="6153"/>
        <item x="9935"/>
        <item x="1622"/>
        <item x="6666"/>
        <item x="700"/>
        <item x="125"/>
        <item x="9977"/>
        <item x="9970"/>
        <item x="4205"/>
        <item x="4472"/>
        <item x="6299"/>
        <item x="10053"/>
        <item x="7408"/>
        <item x="4064"/>
        <item x="6109"/>
        <item x="4944"/>
        <item x="6984"/>
        <item x="4204"/>
        <item x="1328"/>
        <item x="9801"/>
        <item x="5398"/>
        <item x="10776"/>
        <item x="5364"/>
        <item x="6106"/>
        <item x="6007"/>
        <item x="8696"/>
        <item x="1224"/>
        <item x="10110"/>
        <item x="10582"/>
        <item x="10383"/>
        <item x="7820"/>
        <item x="7811"/>
        <item x="5789"/>
        <item x="7708"/>
        <item x="7715"/>
        <item x="9598"/>
        <item x="6081"/>
        <item x="6738"/>
        <item x="7675"/>
        <item x="2031"/>
        <item x="2439"/>
        <item x="9648"/>
        <item x="3139"/>
        <item x="2504"/>
        <item x="2118"/>
        <item x="3060"/>
        <item x="686"/>
        <item x="10659"/>
        <item x="5189"/>
        <item x="10701"/>
        <item x="10714"/>
        <item x="10273"/>
        <item x="10726"/>
        <item x="7098"/>
        <item x="7690"/>
        <item x="10011"/>
        <item x="7728"/>
        <item x="10680"/>
        <item x="10381"/>
        <item x="796"/>
        <item x="2495"/>
        <item x="5361"/>
        <item x="2418"/>
        <item x="3046"/>
        <item x="687"/>
        <item x="7972"/>
        <item x="4723"/>
        <item x="1522"/>
        <item x="10455"/>
        <item x="1211"/>
        <item x="9900"/>
        <item x="1433"/>
        <item x="783"/>
        <item x="114"/>
        <item x="1197"/>
        <item x="5066"/>
        <item x="5368"/>
        <item x="2276"/>
        <item x="10788"/>
        <item x="10804"/>
        <item x="4987"/>
        <item x="3288"/>
        <item x="7022"/>
        <item x="6621"/>
        <item x="5459"/>
        <item x="8337"/>
        <item x="4133"/>
        <item x="2889"/>
        <item x="6052"/>
        <item x="7718"/>
        <item x="7437"/>
        <item x="1418"/>
        <item x="10541"/>
        <item x="8770"/>
        <item x="9073"/>
        <item x="1989"/>
        <item x="9863"/>
        <item x="3601"/>
        <item x="6058"/>
        <item x="7990"/>
        <item x="6899"/>
        <item x="3451"/>
        <item x="3211"/>
        <item x="6054"/>
        <item x="963"/>
        <item x="2481"/>
        <item x="7606"/>
        <item x="2639"/>
        <item x="2881"/>
        <item x="2380"/>
        <item x="2577"/>
        <item x="3827"/>
        <item x="3016"/>
        <item x="8631"/>
        <item x="10599"/>
        <item x="9447"/>
        <item x="8963"/>
        <item x="2262"/>
        <item x="6857"/>
        <item x="9326"/>
        <item x="4579"/>
        <item x="9052"/>
        <item x="6593"/>
        <item x="2610"/>
        <item x="3220"/>
        <item x="8773"/>
        <item x="3100"/>
        <item x="3101"/>
        <item x="2856"/>
        <item x="2575"/>
        <item x="6706"/>
        <item x="10219"/>
        <item x="2730"/>
        <item x="3120"/>
        <item x="7801"/>
        <item x="7745"/>
        <item x="997"/>
        <item x="10514"/>
        <item x="10567"/>
        <item x="10378"/>
        <item x="10363"/>
        <item x="10605"/>
        <item x="9809"/>
        <item x="3335"/>
        <item x="6798"/>
        <item x="10371"/>
        <item x="4840"/>
        <item x="10402"/>
        <item x="10306"/>
        <item x="10319"/>
        <item x="10309"/>
        <item x="10351"/>
        <item x="10350"/>
        <item x="5408"/>
        <item x="9083"/>
        <item x="2565"/>
        <item x="8241"/>
        <item x="864"/>
        <item x="7310"/>
        <item x="9558"/>
        <item x="9058"/>
        <item x="9531"/>
        <item x="9377"/>
        <item x="344"/>
        <item x="3637"/>
        <item x="4489"/>
        <item x="4413"/>
        <item x="4459"/>
        <item x="2218"/>
        <item x="490"/>
        <item x="4740"/>
        <item x="3427"/>
        <item x="67"/>
        <item x="9790"/>
        <item x="7424"/>
        <item x="2954"/>
        <item x="6455"/>
        <item x="3698"/>
        <item x="4695"/>
        <item x="5705"/>
        <item x="5674"/>
        <item x="278"/>
        <item x="4690"/>
        <item x="3552"/>
        <item x="3757"/>
        <item x="3819"/>
        <item x="3781"/>
        <item x="6762"/>
        <item x="4421"/>
        <item x="4029"/>
        <item x="3806"/>
        <item x="4079"/>
        <item x="10755"/>
        <item x="5175"/>
        <item x="7399"/>
        <item x="9793"/>
        <item x="7390"/>
        <item x="7485"/>
        <item x="7530"/>
        <item x="7458"/>
        <item x="645"/>
        <item x="7519"/>
        <item x="6645"/>
        <item x="6545"/>
        <item x="9295"/>
        <item x="7709"/>
        <item x="9379"/>
        <item x="7528"/>
        <item x="8673"/>
        <item x="10507"/>
        <item x="8364"/>
        <item x="5024"/>
        <item x="2396"/>
        <item x="8386"/>
        <item x="2052"/>
        <item x="3691"/>
        <item x="1787"/>
        <item x="6248"/>
        <item x="8788"/>
        <item x="3297"/>
        <item x="2616"/>
        <item x="2838"/>
        <item x="7126"/>
        <item x="4241"/>
        <item x="8852"/>
        <item x="1089"/>
        <item x="7608"/>
        <item x="1173"/>
        <item x="3640"/>
        <item x="3774"/>
        <item x="1178"/>
        <item x="1115"/>
        <item x="3157"/>
        <item x="10604"/>
        <item x="7405"/>
        <item x="3070"/>
        <item x="6041"/>
        <item x="6611"/>
        <item x="9644"/>
        <item x="3479"/>
        <item x="349"/>
        <item x="517"/>
        <item x="56"/>
        <item x="9986"/>
        <item x="8796"/>
        <item x="5785"/>
        <item x="10620"/>
        <item x="3866"/>
        <item x="183"/>
        <item x="5125"/>
        <item x="2066"/>
        <item x="7018"/>
        <item x="7486"/>
        <item x="2074"/>
        <item x="3820"/>
        <item x="6352"/>
        <item x="3871"/>
        <item x="326"/>
        <item x="6627"/>
        <item x="10635"/>
        <item x="1000"/>
        <item x="2886"/>
        <item x="9211"/>
        <item x="7610"/>
        <item x="5441"/>
        <item x="9572"/>
        <item x="6093"/>
        <item x="3454"/>
        <item x="3841"/>
        <item x="2732"/>
        <item x="4863"/>
        <item x="6240"/>
        <item x="10622"/>
        <item x="8633"/>
        <item x="8382"/>
        <item x="5764"/>
        <item x="3490"/>
        <item x="4373"/>
        <item x="7932"/>
        <item x="7615"/>
        <item x="4538"/>
        <item x="2288"/>
        <item x="10737"/>
        <item x="5387"/>
        <item x="6831"/>
        <item x="10266"/>
        <item x="10645"/>
        <item x="10117"/>
        <item x="1312"/>
        <item x="10158"/>
        <item x="10217"/>
        <item x="6179"/>
        <item x="7759"/>
        <item x="5161"/>
        <item x="6564"/>
        <item x="460"/>
        <item x="40"/>
        <item x="587"/>
        <item x="335"/>
        <item x="689"/>
        <item x="262"/>
        <item x="305"/>
        <item x="333"/>
        <item x="825"/>
        <item x="907"/>
        <item x="711"/>
        <item x="8341"/>
        <item x="201"/>
        <item x="1595"/>
        <item x="2040"/>
        <item x="2994"/>
        <item x="3090"/>
        <item x="7868"/>
        <item x="7725"/>
        <item x="7818"/>
        <item x="4907"/>
        <item x="1957"/>
        <item x="6809"/>
        <item x="9560"/>
        <item x="6230"/>
        <item x="5503"/>
        <item x="3324"/>
        <item x="3075"/>
        <item x="1236"/>
        <item x="9300"/>
        <item x="1088"/>
        <item x="3970"/>
        <item x="2939"/>
        <item x="8462"/>
        <item x="9768"/>
        <item x="3052"/>
        <item x="2697"/>
        <item x="8092"/>
        <item x="9753"/>
        <item x="5123"/>
        <item x="6312"/>
        <item x="7824"/>
        <item x="7700"/>
        <item x="7712"/>
        <item x="7687"/>
        <item x="572"/>
        <item x="9030"/>
        <item x="1510"/>
        <item x="1272"/>
        <item x="2499"/>
        <item x="1229"/>
        <item x="6457"/>
        <item x="1599"/>
        <item x="10260"/>
        <item x="855"/>
        <item x="1425"/>
        <item x="8569"/>
        <item x="8313"/>
        <item x="7773"/>
        <item x="3323"/>
        <item x="2672"/>
        <item x="3051"/>
        <item x="1228"/>
        <item x="2370"/>
        <item x="9702"/>
        <item x="8284"/>
        <item x="1839"/>
        <item x="1507"/>
        <item x="1110"/>
        <item x="1162"/>
        <item x="8584"/>
        <item x="5208"/>
        <item x="5198"/>
        <item x="1820"/>
        <item x="2547"/>
        <item x="5521"/>
        <item x="1805"/>
        <item x="6981"/>
        <item x="643"/>
        <item x="1286"/>
        <item x="2379"/>
        <item x="2365"/>
        <item x="2854"/>
        <item x="507"/>
        <item x="3097"/>
        <item x="10730"/>
        <item x="487"/>
        <item x="7653"/>
        <item x="7900"/>
        <item x="4494"/>
        <item x="10436"/>
        <item x="9653"/>
        <item x="2532"/>
        <item x="5295"/>
        <item x="10164"/>
        <item x="6160"/>
        <item x="4575"/>
        <item x="4485"/>
        <item x="10471"/>
        <item x="9486"/>
        <item x="7259"/>
        <item x="6177"/>
        <item x="9794"/>
        <item x="7834"/>
        <item x="2500"/>
        <item x="7850"/>
        <item x="7885"/>
        <item x="2656"/>
        <item x="1251"/>
        <item x="636"/>
        <item x="7770"/>
        <item x="2840"/>
        <item x="8911"/>
        <item x="3641"/>
        <item x="10742"/>
        <item x="7135"/>
        <item x="10076"/>
        <item x="10416"/>
        <item x="1320"/>
        <item x="4280"/>
        <item x="10433"/>
        <item x="4222"/>
        <item x="6221"/>
        <item x="4217"/>
        <item x="1317"/>
        <item x="5030"/>
        <item x="10779"/>
        <item x="9617"/>
        <item x="1030"/>
        <item x="9686"/>
        <item x="6030"/>
        <item x="4017"/>
        <item x="3557"/>
        <item x="3464"/>
        <item x="6649"/>
        <item x="3898"/>
        <item x="3483"/>
        <item x="6646"/>
        <item x="3336"/>
        <item x="6381"/>
        <item x="5898"/>
        <item x="9965"/>
        <item x="9770"/>
        <item x="10759"/>
        <item x="9796"/>
        <item x="9573"/>
        <item x="9627"/>
        <item x="10871"/>
        <item x="5000"/>
        <item x="7624"/>
        <item x="1166"/>
        <item x="9805"/>
        <item x="4669"/>
        <item x="4546"/>
        <item x="4535"/>
        <item x="952"/>
        <item x="5255"/>
        <item x="4457"/>
        <item x="7331"/>
        <item x="9371"/>
        <item x="7674"/>
        <item x="5876"/>
        <item x="7643"/>
        <item x="3706"/>
        <item x="6310"/>
        <item x="7667"/>
        <item x="7774"/>
        <item x="7864"/>
        <item x="7678"/>
        <item x="3327"/>
        <item x="2006"/>
        <item x="8640"/>
        <item x="206"/>
        <item x="598"/>
        <item x="9385"/>
        <item x="4804"/>
        <item x="1529"/>
        <item x="6542"/>
        <item x="2094"/>
        <item x="5043"/>
        <item x="3228"/>
        <item x="5945"/>
        <item x="6181"/>
        <item x="2090"/>
        <item x="1650"/>
        <item x="2657"/>
        <item x="2378"/>
        <item x="2339"/>
        <item x="44"/>
        <item x="2448"/>
        <item x="4456"/>
        <item x="6048"/>
        <item x="5014"/>
        <item x="4924"/>
        <item x="7226"/>
        <item x="9364"/>
        <item x="3738"/>
        <item x="3019"/>
        <item x="10850"/>
        <item x="2398"/>
        <item x="2739"/>
        <item x="8315"/>
        <item x="8327"/>
        <item x="7772"/>
        <item x="7792"/>
        <item x="3363"/>
        <item x="9485"/>
        <item x="2933"/>
        <item x="1923"/>
        <item x="2110"/>
        <item x="10835"/>
        <item x="6946"/>
        <item x="1152"/>
        <item x="4148"/>
        <item x="1713"/>
        <item x="2786"/>
        <item x="8446"/>
        <item x="1234"/>
        <item x="7568"/>
        <item x="10696"/>
        <item x="8589"/>
        <item x="9020"/>
        <item x="4674"/>
        <item x="1666"/>
        <item x="8009"/>
        <item x="9841"/>
        <item x="10782"/>
        <item x="9520"/>
        <item x="2923"/>
        <item x="7602"/>
        <item x="1940"/>
        <item x="5160"/>
        <item x="4780"/>
        <item x="3835"/>
        <item x="1186"/>
        <item x="9053"/>
        <item x="6835"/>
        <item x="7365"/>
        <item x="2769"/>
        <item x="2860"/>
        <item x="7785"/>
        <item x="6229"/>
        <item x="1516"/>
        <item x="8416"/>
        <item x="8392"/>
        <item x="2585"/>
        <item x="7077"/>
        <item x="9286"/>
        <item x="6930"/>
        <item x="9335"/>
        <item x="9921"/>
        <item x="7491"/>
        <item x="5668"/>
        <item x="2455"/>
        <item x="7753"/>
        <item x="622"/>
        <item x="1225"/>
        <item x="9113"/>
        <item x="3143"/>
        <item x="2909"/>
        <item x="2358"/>
        <item x="1587"/>
        <item x="2127"/>
        <item x="2688"/>
        <item x="7348"/>
        <item x="2472"/>
        <item x="10010"/>
        <item x="2714"/>
        <item x="6530"/>
        <item x="5131"/>
        <item x="2405"/>
        <item x="2333"/>
        <item x="798"/>
        <item x="1598"/>
        <item x="4801"/>
        <item x="2715"/>
        <item x="6412"/>
        <item x="2214"/>
        <item x="2572"/>
        <item x="1992"/>
        <item x="2540"/>
        <item x="9987"/>
        <item x="2286"/>
        <item x="2236"/>
        <item x="2359"/>
        <item x="8990"/>
        <item x="6906"/>
        <item x="1751"/>
        <item x="10842"/>
        <item x="2450"/>
        <item x="6214"/>
        <item x="4993"/>
        <item x="9639"/>
        <item x="2422"/>
        <item x="2203"/>
        <item x="1241"/>
        <item x="761"/>
        <item x="2864"/>
        <item x="2753"/>
        <item x="655"/>
        <item x="2584"/>
        <item x="10896"/>
        <item x="1929"/>
        <item x="10028"/>
        <item x="9543"/>
        <item x="6101"/>
        <item x="6311"/>
        <item x="1469"/>
        <item x="3069"/>
        <item x="4084"/>
        <item x="7777"/>
        <item x="1498"/>
        <item x="10034"/>
        <item x="217"/>
        <item x="7989"/>
        <item x="3465"/>
        <item x="4037"/>
        <item x="5507"/>
        <item x="9734"/>
        <item x="2926"/>
        <item x="10043"/>
        <item x="3817"/>
        <item x="3605"/>
        <item x="4404"/>
        <item x="7379"/>
        <item x="10009"/>
        <item x="10013"/>
        <item x="2454"/>
        <item x="9418"/>
        <item x="2445"/>
        <item x="812"/>
        <item x="4406"/>
        <item x="4439"/>
        <item x="4623"/>
        <item x="6891"/>
        <item x="4380"/>
        <item x="6259"/>
        <item x="1659"/>
        <item x="9118"/>
        <item x="10858"/>
        <item x="9785"/>
        <item x="9779"/>
        <item x="5725"/>
        <item x="9937"/>
        <item x="3437"/>
        <item x="7766"/>
        <item x="3985"/>
        <item x="7627"/>
        <item x="1780"/>
        <item x="3562"/>
        <item x="7646"/>
        <item x="8693"/>
        <item x="273"/>
        <item x="10125"/>
        <item x="7810"/>
        <item x="7865"/>
        <item x="7831"/>
        <item x="7651"/>
        <item x="7821"/>
        <item x="7786"/>
        <item x="7854"/>
        <item x="7899"/>
        <item x="9087"/>
        <item x="5773"/>
        <item x="7891"/>
        <item x="7723"/>
        <item x="3156"/>
        <item x="7849"/>
        <item x="7717"/>
        <item x="10769"/>
        <item x="6287"/>
        <item x="5927"/>
        <item x="5872"/>
        <item x="451"/>
        <item x="7722"/>
        <item x="6140"/>
        <item x="5772"/>
        <item x="5972"/>
        <item x="6228"/>
        <item x="7353"/>
        <item x="531"/>
        <item x="402"/>
        <item x="99"/>
        <item x="729"/>
        <item x="6205"/>
        <item x="1245"/>
        <item x="2189"/>
        <item x="1830"/>
        <item x="2905"/>
        <item x="8423"/>
        <item x="3768"/>
        <item x="6307"/>
        <item x="3366"/>
        <item x="9853"/>
        <item x="5795"/>
        <item x="6383"/>
        <item x="7988"/>
        <item x="9867"/>
        <item x="4257"/>
        <item x="4360"/>
        <item x="6394"/>
        <item x="4196"/>
        <item x="7997"/>
        <item x="4088"/>
        <item x="9858"/>
        <item x="5761"/>
        <item x="9852"/>
        <item x="3412"/>
        <item x="4015"/>
        <item x="3539"/>
        <item x="4357"/>
        <item x="3573"/>
        <item x="4635"/>
        <item x="4422"/>
        <item x="3635"/>
        <item x="3613"/>
        <item x="3669"/>
        <item x="4215"/>
        <item x="4234"/>
        <item x="5756"/>
        <item x="3890"/>
        <item x="3836"/>
        <item x="4223"/>
        <item x="9869"/>
        <item x="9850"/>
        <item x="4001"/>
        <item x="5912"/>
        <item x="6144"/>
        <item x="6085"/>
        <item x="3794"/>
        <item x="4235"/>
        <item x="3448"/>
        <item x="5979"/>
        <item x="3582"/>
        <item x="6149"/>
        <item x="3663"/>
        <item x="5824"/>
        <item x="7994"/>
        <item x="4361"/>
        <item x="3927"/>
        <item x="4493"/>
        <item x="4576"/>
        <item x="3780"/>
        <item x="4104"/>
        <item x="8025"/>
        <item x="3646"/>
        <item x="5882"/>
        <item x="10325"/>
        <item x="4306"/>
        <item x="8017"/>
        <item x="4328"/>
        <item x="7998"/>
        <item x="3410"/>
        <item x="6605"/>
        <item x="3595"/>
        <item x="6136"/>
        <item x="3769"/>
        <item x="3603"/>
        <item x="5743"/>
        <item x="5874"/>
        <item x="8031"/>
        <item x="493"/>
        <item x="9843"/>
        <item x="10466"/>
        <item x="10486"/>
        <item x="6710"/>
        <item x="7131"/>
        <item x="7229"/>
        <item x="6568"/>
        <item x="3362"/>
        <item x="7402"/>
        <item x="10464"/>
        <item x="7041"/>
        <item x="10536"/>
        <item x="6770"/>
        <item x="7447"/>
        <item x="1532"/>
        <item x="8383"/>
        <item x="3314"/>
        <item x="7964"/>
        <item x="7951"/>
        <item x="10199"/>
        <item x="7368"/>
        <item x="8524"/>
        <item x="2925"/>
        <item x="3141"/>
        <item x="3128"/>
        <item x="10712"/>
        <item x="4462"/>
        <item x="4533"/>
        <item x="4713"/>
        <item x="5439"/>
        <item x="5454"/>
        <item x="4478"/>
        <item x="7890"/>
        <item x="7855"/>
        <item x="7815"/>
        <item x="7775"/>
        <item x="7682"/>
        <item x="7705"/>
        <item x="7652"/>
        <item x="7802"/>
        <item x="7872"/>
        <item x="7896"/>
        <item x="5302"/>
        <item x="589"/>
        <item x="701"/>
        <item x="397"/>
        <item x="411"/>
        <item x="808"/>
        <item x="844"/>
        <item x="242"/>
        <item x="632"/>
        <item x="368"/>
        <item x="5656"/>
        <item x="8618"/>
        <item x="6595"/>
        <item x="8666"/>
        <item x="10881"/>
        <item x="5524"/>
        <item x="8258"/>
        <item x="2506"/>
        <item x="9830"/>
        <item x="7093"/>
        <item x="1549"/>
        <item x="10132"/>
        <item x="1674"/>
        <item x="1050"/>
        <item x="10636"/>
        <item x="10697"/>
        <item x="10690"/>
        <item x="4448"/>
        <item x="10111"/>
        <item x="10099"/>
        <item x="4543"/>
        <item x="7962"/>
        <item x="7870"/>
        <item x="4192"/>
        <item x="10281"/>
        <item x="2298"/>
        <item x="210"/>
        <item x="1953"/>
        <item x="4860"/>
        <item x="5252"/>
        <item x="8041"/>
        <item x="593"/>
        <item x="10109"/>
        <item x="8531"/>
        <item x="4905"/>
        <item x="3165"/>
        <item x="3275"/>
        <item x="10710"/>
        <item x="7625"/>
        <item x="9752"/>
        <item x="5246"/>
        <item x="5306"/>
        <item x="6379"/>
        <item x="5401"/>
        <item x="5399"/>
        <item x="9110"/>
        <item x="9280"/>
        <item x="8840"/>
        <item x="8033"/>
        <item x="6235"/>
        <item x="6777"/>
        <item x="2960"/>
        <item x="2696"/>
        <item x="1790"/>
        <item x="2665"/>
        <item x="10259"/>
        <item x="3102"/>
        <item x="359"/>
        <item x="5865"/>
        <item x="6216"/>
        <item x="6059"/>
        <item x="6269"/>
        <item x="6021"/>
        <item x="5870"/>
        <item x="1737"/>
        <item x="829"/>
        <item x="1543"/>
        <item x="1458"/>
        <item x="6225"/>
        <item x="2846"/>
        <item x="1694"/>
        <item x="124"/>
        <item x="7388"/>
        <item x="4195"/>
        <item x="10796"/>
        <item x="8006"/>
        <item x="7527"/>
        <item x="8512"/>
        <item x="3792"/>
        <item x="5998"/>
        <item x="6166"/>
        <item x="7162"/>
        <item x="9844"/>
        <item x="3252"/>
        <item x="4977"/>
        <item x="7662"/>
        <item x="4615"/>
        <item x="9220"/>
        <item x="2045"/>
        <item x="9907"/>
        <item x="450"/>
        <item x="3149"/>
        <item x="7432"/>
        <item x="7158"/>
        <item x="2181"/>
        <item x="9318"/>
        <item x="6112"/>
        <item x="1385"/>
        <item x="8701"/>
        <item x="8703"/>
        <item x="1983"/>
        <item x="8720"/>
        <item x="2509"/>
        <item x="2876"/>
        <item x="3809"/>
        <item x="8234"/>
        <item x="6924"/>
        <item x="8181"/>
        <item x="9498"/>
        <item x="6671"/>
        <item x="1518"/>
        <item x="8510"/>
        <item x="4090"/>
        <item x="2626"/>
        <item x="4818"/>
        <item x="6442"/>
        <item x="892"/>
        <item x="1800"/>
        <item x="9061"/>
        <item x="9384"/>
        <item x="8983"/>
        <item x="9555"/>
        <item x="8916"/>
        <item x="2026"/>
        <item x="7956"/>
        <item x="7182"/>
        <item x="935"/>
        <item x="1997"/>
        <item x="1588"/>
        <item x="2469"/>
        <item x="1996"/>
        <item x="9354"/>
        <item x="3861"/>
        <item x="9136"/>
        <item x="7217"/>
        <item x="1910"/>
        <item x="1886"/>
        <item x="928"/>
        <item x="5964"/>
        <item x="3461"/>
        <item x="8428"/>
        <item x="8237"/>
        <item x="8217"/>
        <item x="10892"/>
        <item x="7961"/>
        <item x="8874"/>
        <item x="9201"/>
        <item x="7225"/>
        <item x="8762"/>
        <item x="9507"/>
        <item x="9273"/>
        <item x="895"/>
        <item x="6125"/>
        <item x="3245"/>
        <item x="9290"/>
        <item x="8311"/>
        <item x="7030"/>
        <item x="6731"/>
        <item x="2329"/>
        <item x="4978"/>
        <item x="6128"/>
        <item x="4305"/>
        <item x="9597"/>
        <item x="8325"/>
        <item x="6334"/>
        <item x="9044"/>
        <item x="9798"/>
        <item x="9328"/>
        <item x="3360"/>
        <item x="2788"/>
        <item x="1509"/>
        <item x="2210"/>
        <item x="4391"/>
        <item x="8953"/>
        <item x="5658"/>
        <item x="2984"/>
        <item x="2812"/>
        <item x="5450"/>
        <item x="1354"/>
        <item x="8869"/>
        <item x="9359"/>
        <item x="9433"/>
        <item x="1683"/>
        <item x="4331"/>
        <item x="1864"/>
        <item x="9413"/>
        <item x="10787"/>
        <item x="1440"/>
        <item x="34"/>
        <item x="7251"/>
        <item x="2756"/>
        <item x="9361"/>
        <item x="8917"/>
        <item x="7242"/>
        <item x="7981"/>
        <item x="5140"/>
        <item x="9909"/>
        <item x="3403"/>
        <item x="4867"/>
        <item x="9611"/>
        <item x="1283"/>
        <item x="1332"/>
        <item x="9003"/>
        <item x="4672"/>
        <item x="9920"/>
        <item x="4032"/>
        <item x="8833"/>
        <item x="2490"/>
        <item x="3304"/>
        <item x="8049"/>
        <item x="9317"/>
        <item x="5142"/>
        <item x="10625"/>
        <item x="6927"/>
        <item x="8029"/>
        <item x="6615"/>
        <item x="8381"/>
        <item x="4135"/>
        <item x="7205"/>
        <item x="1363"/>
        <item x="1528"/>
        <item x="8899"/>
        <item x="10049"/>
        <item x="10062"/>
        <item x="8069"/>
        <item x="6458"/>
        <item x="5324"/>
        <item x="2206"/>
        <item x="2413"/>
        <item x="4946"/>
        <item x="5433"/>
        <item x="2014"/>
        <item x="9861"/>
        <item x="9163"/>
        <item x="6512"/>
        <item x="2201"/>
        <item x="6304"/>
        <item x="7049"/>
        <item x="6481"/>
        <item x="8813"/>
        <item x="3225"/>
        <item x="942"/>
        <item x="2272"/>
        <item x="8363"/>
        <item x="3064"/>
        <item x="10411"/>
        <item x="3305"/>
        <item x="5440"/>
        <item x="3258"/>
        <item x="4749"/>
        <item x="3262"/>
        <item x="2903"/>
        <item x="1838"/>
        <item x="5792"/>
        <item x="1730"/>
        <item x="8831"/>
        <item x="746"/>
        <item x="8500"/>
        <item x="7252"/>
        <item x="8908"/>
        <item x="1712"/>
        <item x="6983"/>
        <item x="9477"/>
        <item x="6865"/>
        <item x="367"/>
        <item x="3053"/>
        <item x="2961"/>
        <item x="6155"/>
        <item x="10096"/>
        <item x="8559"/>
        <item x="5919"/>
        <item x="9303"/>
        <item x="7740"/>
        <item x="7739"/>
        <item x="7751"/>
        <item x="1397"/>
        <item x="10353"/>
        <item x="7731"/>
        <item x="95"/>
        <item x="1288"/>
        <item x="4488"/>
        <item x="8370"/>
        <item x="9320"/>
        <item x="8838"/>
        <item x="7707"/>
        <item x="2408"/>
        <item x="5963"/>
        <item x="3167"/>
        <item x="7863"/>
        <item x="8082"/>
        <item x="7535"/>
        <item x="5386"/>
        <item x="8885"/>
        <item x="5312"/>
        <item x="5379"/>
        <item x="5034"/>
        <item x="4799"/>
        <item x="4800"/>
        <item x="5293"/>
        <item x="5383"/>
        <item x="9895"/>
        <item x="5143"/>
        <item x="5193"/>
        <item x="5397"/>
        <item x="9903"/>
        <item x="3028"/>
        <item x="1022"/>
        <item x="5113"/>
        <item x="5709"/>
        <item x="6437"/>
        <item x="6522"/>
        <item x="7146"/>
        <item x="581"/>
        <item x="1617"/>
        <item x="900"/>
        <item x="966"/>
        <item x="1011"/>
        <item x="8357"/>
        <item x="250"/>
        <item x="1551"/>
        <item x="6728"/>
        <item x="1531"/>
        <item x="8139"/>
        <item x="8177"/>
        <item x="279"/>
        <item x="3910"/>
        <item x="9312"/>
        <item x="8120"/>
        <item x="4666"/>
        <item x="6298"/>
        <item x="4326"/>
        <item x="6253"/>
        <item x="7999"/>
        <item x="4302"/>
        <item x="696"/>
        <item x="5713"/>
        <item x="9894"/>
        <item x="8410"/>
        <item x="4967"/>
        <item x="1932"/>
        <item x="3130"/>
        <item x="8080"/>
        <item x="1269"/>
        <item x="8893"/>
        <item x="5179"/>
        <item x="8330"/>
        <item x="8373"/>
        <item x="8105"/>
        <item x="805"/>
        <item x="8384"/>
        <item x="9267"/>
        <item x="4355"/>
        <item x="9605"/>
        <item x="9169"/>
        <item x="7119"/>
        <item x="9334"/>
        <item x="8185"/>
        <item x="1913"/>
        <item x="8571"/>
        <item x="5146"/>
        <item x="704"/>
        <item x="8525"/>
        <item x="3302"/>
        <item x="8444"/>
        <item x="9541"/>
        <item x="8084"/>
        <item x="5560"/>
        <item x="8280"/>
        <item x="2640"/>
        <item x="7966"/>
        <item x="8783"/>
        <item x="7735"/>
        <item x="8081"/>
        <item x="332"/>
        <item x="3061"/>
        <item x="8173"/>
        <item x="8404"/>
        <item x="8271"/>
        <item x="4782"/>
        <item x="2377"/>
        <item x="8440"/>
        <item x="8124"/>
        <item x="226"/>
        <item x="8087"/>
        <item x="4836"/>
        <item x="4080"/>
        <item x="2987"/>
        <item x="272"/>
        <item x="2822"/>
        <item x="2852"/>
        <item x="8214"/>
        <item x="1353"/>
        <item x="8422"/>
        <item x="8083"/>
        <item x="3980"/>
        <item x="1301"/>
        <item x="1687"/>
        <item x="8438"/>
        <item x="8393"/>
        <item x="5501"/>
        <item x="8119"/>
        <item x="7463"/>
        <item x="8094"/>
        <item x="8142"/>
        <item x="4816"/>
        <item x="31"/>
        <item x="10855"/>
        <item x="7428"/>
        <item x="8335"/>
        <item x="8307"/>
        <item x="8233"/>
        <item x="8371"/>
        <item x="3169"/>
        <item x="4886"/>
        <item x="8958"/>
        <item x="10500"/>
        <item x="6912"/>
        <item x="3320"/>
        <item x="10545"/>
        <item x="4811"/>
        <item x="2368"/>
        <item x="4558"/>
        <item x="2187"/>
        <item x="3036"/>
        <item x="7109"/>
        <item x="4030"/>
        <item x="5227"/>
        <item x="5237"/>
        <item x="8061"/>
        <item x="10591"/>
        <item x="10698"/>
        <item x="10280"/>
        <item x="4778"/>
        <item x="4989"/>
        <item x="5122"/>
        <item x="5305"/>
        <item x="4152"/>
        <item x="4597"/>
        <item x="4563"/>
        <item x="3900"/>
        <item x="4679"/>
        <item x="4451"/>
        <item x="6102"/>
        <item x="2353"/>
        <item x="4730"/>
        <item x="8253"/>
        <item x="7165"/>
        <item x="10296"/>
        <item x="5010"/>
        <item x="4872"/>
        <item x="4897"/>
        <item x="1827"/>
        <item x="4843"/>
        <item x="4844"/>
        <item x="5083"/>
        <item x="4903"/>
        <item x="5195"/>
        <item x="5225"/>
        <item x="2755"/>
        <item x="7609"/>
        <item x="4763"/>
        <item x="4491"/>
        <item x="7823"/>
        <item x="8111"/>
        <item x="8151"/>
        <item x="1181"/>
        <item x="8432"/>
        <item x="1154"/>
        <item x="8097"/>
        <item x="8287"/>
        <item x="8351"/>
        <item x="8502"/>
        <item x="8221"/>
        <item x="8073"/>
        <item x="4131"/>
        <item x="8239"/>
        <item x="8710"/>
        <item x="4443"/>
        <item x="4455"/>
        <item x="8208"/>
        <item x="8368"/>
        <item x="6126"/>
        <item x="4718"/>
        <item x="7196"/>
        <item x="1327"/>
        <item x="6907"/>
        <item x="6526"/>
        <item x="6553"/>
        <item x="6760"/>
        <item x="6532"/>
        <item x="10872"/>
        <item x="6741"/>
        <item x="7140"/>
        <item x="6994"/>
        <item x="6736"/>
        <item x="6650"/>
        <item x="7533"/>
        <item x="10549"/>
        <item x="6956"/>
        <item x="10320"/>
        <item x="7023"/>
        <item x="7156"/>
        <item x="6507"/>
        <item x="6614"/>
        <item x="6795"/>
        <item x="6917"/>
        <item x="1204"/>
        <item x="1100"/>
        <item x="6870"/>
        <item x="10372"/>
        <item x="7009"/>
        <item x="6947"/>
        <item x="6537"/>
        <item x="6558"/>
        <item x="6858"/>
        <item x="6758"/>
        <item x="3639"/>
        <item x="7002"/>
        <item x="6573"/>
        <item x="5953"/>
        <item x="6658"/>
        <item x="7036"/>
        <item x="6826"/>
        <item x="6475"/>
        <item x="6794"/>
        <item x="4255"/>
        <item x="7202"/>
        <item x="6720"/>
        <item x="6513"/>
        <item x="7056"/>
        <item x="7157"/>
        <item x="10556"/>
        <item x="10446"/>
        <item x="6853"/>
        <item x="7191"/>
        <item x="6529"/>
        <item x="7215"/>
        <item x="6737"/>
        <item x="7061"/>
        <item x="6748"/>
        <item x="6618"/>
        <item x="6500"/>
        <item x="8491"/>
        <item x="10357"/>
        <item x="6922"/>
        <item x="7352"/>
        <item x="8781"/>
        <item x="7366"/>
        <item x="568"/>
        <item x="8816"/>
        <item x="7634"/>
        <item x="8823"/>
        <item x="10612"/>
        <item x="66"/>
        <item x="2754"/>
        <item x="2689"/>
        <item x="9025"/>
        <item x="8944"/>
        <item x="859"/>
        <item x="9562"/>
        <item x="7957"/>
        <item x="9205"/>
        <item x="875"/>
        <item x="9060"/>
        <item x="9032"/>
        <item x="9261"/>
        <item x="8924"/>
        <item x="9026"/>
        <item x="1218"/>
        <item x="1501"/>
        <item x="7754"/>
        <item x="8946"/>
        <item x="9111"/>
        <item x="8950"/>
        <item x="10487"/>
        <item x="10448"/>
        <item x="4327"/>
        <item x="10490"/>
        <item x="9552"/>
        <item x="9570"/>
        <item x="10482"/>
        <item x="1309"/>
        <item x="1046"/>
        <item x="1416"/>
        <item x="10139"/>
        <item x="8424"/>
        <item x="10272"/>
        <item x="10262"/>
        <item x="8526"/>
        <item x="5608"/>
        <item x="10229"/>
        <item x="3537"/>
        <item x="3744"/>
        <item x="3976"/>
        <item x="9878"/>
        <item x="4964"/>
        <item x="4870"/>
        <item x="899"/>
        <item x="5273"/>
        <item x="6977"/>
        <item x="5333"/>
        <item x="2338"/>
        <item x="5682"/>
        <item x="4545"/>
        <item x="4580"/>
        <item x="4446"/>
        <item x="4659"/>
        <item x="4497"/>
        <item x="4590"/>
        <item x="4464"/>
        <item x="9048"/>
        <item x="2985"/>
        <item x="3209"/>
        <item x="6470"/>
        <item x="8728"/>
        <item x="10068"/>
        <item x="9422"/>
        <item x="10071"/>
        <item x="10583"/>
        <item x="5744"/>
        <item x="1788"/>
        <item x="3282"/>
        <item x="10373"/>
        <item x="2247"/>
        <item x="658"/>
        <item x="1351"/>
        <item x="6193"/>
        <item x="6827"/>
        <item x="8845"/>
        <item x="9191"/>
        <item x="9301"/>
        <item x="9593"/>
        <item x="8943"/>
        <item x="3611"/>
        <item x="868"/>
        <item x="784"/>
        <item x="690"/>
        <item x="776"/>
        <item x="8733"/>
        <item x="196"/>
        <item x="7541"/>
        <item x="140"/>
        <item x="241"/>
        <item x="654"/>
        <item x="780"/>
        <item x="101"/>
        <item x="235"/>
        <item x="1148"/>
        <item x="1254"/>
        <item x="10732"/>
        <item x="7087"/>
        <item x="10420"/>
        <item x="8606"/>
        <item x="5095"/>
        <item x="1205"/>
        <item x="9407"/>
        <item x="8285"/>
        <item x="1182"/>
        <item x="8541"/>
        <item x="1141"/>
        <item x="4098"/>
        <item x="9493"/>
        <item x="5794"/>
        <item x="5330"/>
        <item x="9517"/>
        <item x="1124"/>
        <item x="6094"/>
        <item x="8780"/>
        <item x="9405"/>
        <item x="8814"/>
        <item x="9396"/>
        <item x="1133"/>
        <item x="8892"/>
        <item x="7236"/>
        <item x="8734"/>
        <item x="7323"/>
        <item x="8749"/>
        <item x="5553"/>
        <item x="9309"/>
        <item x="9893"/>
        <item x="5525"/>
        <item x="7306"/>
        <item x="4616"/>
        <item x="4452"/>
        <item x="6845"/>
        <item x="5473"/>
        <item x="8750"/>
        <item x="1752"/>
        <item x="1201"/>
        <item x="10884"/>
        <item x="1482"/>
        <item x="6027"/>
        <item x="9612"/>
        <item x="7395"/>
        <item x="9145"/>
        <item x="3883"/>
        <item x="7469"/>
        <item x="10382"/>
        <item x="2227"/>
        <item x="4611"/>
        <item x="6211"/>
        <item x="6395"/>
        <item x="2617"/>
        <item x="5609"/>
        <item x="2002"/>
        <item x="2524"/>
        <item x="3271"/>
        <item x="2647"/>
        <item x="606"/>
        <item x="2336"/>
        <item x="905"/>
        <item x="1976"/>
        <item x="1799"/>
        <item x="9337"/>
        <item x="10869"/>
        <item x="2974"/>
        <item x="6910"/>
        <item x="1877"/>
        <item x="2820"/>
        <item x="10856"/>
        <item x="3198"/>
        <item x="6997"/>
        <item x="10318"/>
        <item x="9804"/>
        <item x="1757"/>
        <item x="10333"/>
        <item x="7468"/>
        <item x="9002"/>
        <item x="10403"/>
        <item x="8576"/>
        <item x="8449"/>
        <item x="8575"/>
        <item x="8570"/>
        <item x="8645"/>
        <item x="10288"/>
        <item x="7295"/>
        <item x="9815"/>
        <item x="10042"/>
        <item x="1365"/>
        <item x="9076"/>
        <item x="7462"/>
        <item x="9138"/>
        <item x="8808"/>
        <item x="7874"/>
        <item x="10627"/>
        <item x="5478"/>
        <item x="5262"/>
        <item x="5139"/>
        <item x="10863"/>
        <item x="5017"/>
        <item x="7923"/>
        <item x="7233"/>
        <item x="6578"/>
        <item x="6677"/>
        <item x="7181"/>
        <item x="6723"/>
        <item x="7095"/>
        <item x="7054"/>
        <item x="7047"/>
        <item x="6493"/>
        <item x="7082"/>
        <item x="6965"/>
        <item x="7258"/>
        <item x="1754"/>
        <item x="4670"/>
        <item x="6960"/>
        <item x="7050"/>
        <item x="7053"/>
        <item x="6820"/>
        <item x="5922"/>
        <item x="6380"/>
        <item x="7122"/>
        <item x="6420"/>
        <item x="4785"/>
        <item x="1669"/>
        <item x="6727"/>
        <item x="6254"/>
        <item x="4486"/>
        <item x="6836"/>
        <item x="1732"/>
        <item x="7647"/>
        <item x="9916"/>
        <item x="5738"/>
        <item x="9402"/>
        <item x="8880"/>
        <item x="9487"/>
        <item x="4107"/>
        <item x="161"/>
        <item x="9749"/>
        <item x="9635"/>
        <item x="71"/>
        <item x="9600"/>
        <item x="7701"/>
        <item x="1779"/>
        <item x="5623"/>
        <item x="3045"/>
        <item x="9549"/>
        <item x="360"/>
        <item x="2010"/>
        <item x="3664"/>
        <item x="3518"/>
        <item x="3736"/>
        <item x="5842"/>
        <item x="1488"/>
        <item x="8723"/>
        <item x="6268"/>
        <item x="86"/>
        <item x="10581"/>
        <item x="103"/>
        <item x="2097"/>
        <item x="6860"/>
        <item x="5070"/>
        <item x="4631"/>
        <item x="1429"/>
        <item x="1084"/>
        <item x="9765"/>
        <item x="9762"/>
        <item x="769"/>
        <item x="5677"/>
        <item x="5760"/>
        <item x="6206"/>
        <item x="4155"/>
        <item x="7072"/>
        <item x="3614"/>
        <item x="6391"/>
        <item x="9756"/>
        <item x="7241"/>
        <item x="3642"/>
        <item x="2389"/>
        <item x="7094"/>
        <item x="6071"/>
        <item x="7689"/>
        <item x="1736"/>
        <item x="9918"/>
        <item x="827"/>
        <item x="8679"/>
        <item x="4697"/>
        <item x="676"/>
        <item x="8926"/>
        <item x="8786"/>
        <item x="2973"/>
        <item x="9892"/>
        <item x="10187"/>
        <item x="4641"/>
        <item x="4175"/>
        <item x="2920"/>
        <item x="4621"/>
        <item x="8542"/>
        <item x="1512"/>
        <item x="8767"/>
        <item x="4424"/>
        <item x="5517"/>
        <item x="9738"/>
        <item x="6533"/>
        <item x="6077"/>
        <item x="5418"/>
        <item x="243"/>
        <item x="766"/>
        <item x="10658"/>
        <item x="6859"/>
        <item x="49"/>
        <item x="4144"/>
        <item x="2240"/>
        <item x="9189"/>
        <item x="9773"/>
        <item x="205"/>
        <item x="8057"/>
        <item x="8891"/>
        <item x="10814"/>
        <item x="9416"/>
        <item x="6928"/>
        <item x="10784"/>
        <item x="518"/>
        <item x="321"/>
        <item x="6123"/>
        <item x="1594"/>
        <item x="1454"/>
        <item x="2232"/>
        <item x="1003"/>
        <item x="1833"/>
        <item x="623"/>
        <item x="3496"/>
        <item x="3250"/>
        <item x="1126"/>
        <item x="10122"/>
        <item x="515"/>
        <item x="6080"/>
        <item x="10668"/>
        <item x="91"/>
        <item x="7813"/>
        <item x="7474"/>
        <item x="3243"/>
        <item x="10380"/>
        <item x="3525"/>
        <item x="5002"/>
        <item x="5819"/>
        <item x="10615"/>
        <item x="475"/>
        <item x="5746"/>
        <item x="5428"/>
        <item x="5889"/>
        <item x="3066"/>
        <item x="2782"/>
        <item x="817"/>
        <item x="10253"/>
        <item x="6982"/>
        <item x="347"/>
        <item x="2501"/>
        <item x="5279"/>
        <item x="7062"/>
        <item x="6868"/>
        <item x="6729"/>
        <item x="1592"/>
        <item x="7069"/>
        <item x="7250"/>
        <item x="6896"/>
        <item x="5209"/>
        <item x="5151"/>
        <item x="5207"/>
        <item x="7203"/>
        <item x="7083"/>
        <item x="7088"/>
        <item x="6903"/>
        <item x="10640"/>
        <item x="10215"/>
        <item x="7984"/>
        <item x="5194"/>
        <item x="10293"/>
        <item x="4832"/>
        <item x="4130"/>
        <item x="9946"/>
        <item x="1496"/>
        <item x="6753"/>
        <item x="2237"/>
        <item x="8536"/>
        <item x="7621"/>
        <item x="9171"/>
        <item x="8686"/>
        <item x="6958"/>
        <item x="6544"/>
        <item x="9556"/>
        <item x="7123"/>
        <item x="6918"/>
        <item x="7051"/>
        <item x="6871"/>
        <item x="6511"/>
        <item x="7190"/>
        <item x="6620"/>
        <item x="8553"/>
        <item x="3668"/>
        <item x="5962"/>
        <item x="6349"/>
        <item x="8791"/>
        <item x="4063"/>
        <item x="9091"/>
        <item x="8739"/>
        <item x="9856"/>
        <item x="5750"/>
        <item x="8967"/>
        <item x="3715"/>
        <item x="10540"/>
        <item x="10400"/>
        <item x="10387"/>
        <item x="245"/>
        <item x="8342"/>
        <item x="8205"/>
        <item x="554"/>
        <item x="1113"/>
        <item x="9899"/>
        <item x="7332"/>
        <item x="10678"/>
        <item x="7021"/>
        <item x="4735"/>
        <item x="6138"/>
        <item x="2230"/>
        <item x="1658"/>
        <item x="5910"/>
        <item x="5185"/>
        <item x="4566"/>
        <item x="9637"/>
        <item x="4901"/>
        <item x="4896"/>
        <item x="5628"/>
        <item x="1180"/>
        <item x="1038"/>
        <item x="6757"/>
        <item x="6644"/>
        <item x="6986"/>
        <item x="6567"/>
        <item x="8263"/>
        <item x="8326"/>
        <item x="8289"/>
        <item x="8183"/>
        <item x="2791"/>
        <item x="10508"/>
        <item x="8272"/>
        <item x="4658"/>
        <item x="4508"/>
        <item x="2057"/>
        <item x="7758"/>
        <item x="10644"/>
        <item x="7787"/>
        <item x="7838"/>
        <item x="7630"/>
        <item x="7755"/>
        <item x="9711"/>
        <item x="7750"/>
        <item x="7878"/>
        <item x="7839"/>
        <item x="6817"/>
        <item x="455"/>
        <item x="192"/>
        <item x="4483"/>
        <item x="4716"/>
        <item x="6342"/>
        <item x="9521"/>
        <item x="6418"/>
        <item x="7982"/>
        <item x="5860"/>
        <item x="9645"/>
        <item x="7684"/>
        <item x="5282"/>
        <item x="3848"/>
        <item x="3651"/>
        <item x="4536"/>
        <item x="4649"/>
        <item x="68"/>
        <item x="9442"/>
        <item x="2082"/>
        <item x="2178"/>
        <item x="10327"/>
        <item x="2748"/>
        <item x="7819"/>
        <item x="8396"/>
        <item x="3153"/>
        <item x="2217"/>
        <item x="8650"/>
        <item x="8247"/>
        <item x="4911"/>
        <item x="1295"/>
        <item x="4795"/>
        <item x="5999"/>
        <item x="8921"/>
        <item x="9263"/>
        <item x="7266"/>
        <item x="7645"/>
        <item x="7744"/>
        <item x="5085"/>
        <item x="7677"/>
        <item x="6635"/>
        <item x="6550"/>
        <item x="6752"/>
        <item x="6689"/>
        <item x="6516"/>
        <item x="6940"/>
        <item x="6742"/>
        <item x="7161"/>
        <item x="6467"/>
        <item x="6648"/>
        <item x="6651"/>
        <item x="6932"/>
        <item x="6528"/>
        <item x="7129"/>
        <item x="6964"/>
        <item x="6791"/>
        <item x="10241"/>
        <item x="6990"/>
        <item x="6116"/>
        <item x="9868"/>
        <item x="8316"/>
        <item x="6005"/>
        <item x="5670"/>
        <item x="6787"/>
        <item x="306"/>
        <item x="8698"/>
        <item x="9742"/>
        <item x="9733"/>
        <item x="5477"/>
        <item x="5622"/>
        <item x="267"/>
        <item x="831"/>
        <item x="6697"/>
        <item x="702"/>
        <item x="5751"/>
        <item x="3988"/>
        <item x="8962"/>
        <item x="865"/>
        <item x="569"/>
        <item x="4303"/>
        <item x="709"/>
        <item x="337"/>
        <item x="708"/>
        <item x="1403"/>
        <item x="3082"/>
        <item x="4847"/>
        <item x="1750"/>
        <item x="2892"/>
        <item x="2997"/>
        <item x="9622"/>
        <item x="1490"/>
        <item x="5566"/>
        <item x="7429"/>
        <item x="9934"/>
        <item x="8153"/>
        <item x="9545"/>
        <item x="9936"/>
        <item x="9967"/>
        <item x="9721"/>
        <item x="2518"/>
        <item x="10060"/>
        <item x="743"/>
        <item x="1933"/>
        <item x="715"/>
        <item x="10048"/>
        <item x="9982"/>
        <item x="10018"/>
        <item x="1631"/>
        <item x="4265"/>
        <item x="2354"/>
        <item x="3192"/>
        <item x="8340"/>
        <item x="9271"/>
        <item x="1221"/>
        <item x="7081"/>
        <item x="9760"/>
        <item x="293"/>
        <item x="6814"/>
        <item x="6069"/>
        <item x="197"/>
        <item x="5613"/>
        <item x="1515"/>
        <item x="7436"/>
        <item x="7500"/>
        <item x="7446"/>
        <item x="10189"/>
        <item x="9998"/>
        <item x="10055"/>
        <item x="9650"/>
        <item x="5177"/>
        <item x="8726"/>
        <item x="2352"/>
        <item x="4969"/>
        <item x="6476"/>
        <item x="7019"/>
        <item x="1319"/>
        <item x="84"/>
        <item x="7232"/>
        <item x="10155"/>
        <item x="10302"/>
        <item x="6772"/>
        <item x="6606"/>
        <item x="7455"/>
        <item x="6560"/>
        <item x="6761"/>
        <item x="6941"/>
        <item x="6577"/>
        <item x="7124"/>
        <item x="4254"/>
        <item x="3932"/>
        <item x="10432"/>
        <item x="4227"/>
        <item x="3849"/>
        <item x="3624"/>
        <item x="1"/>
        <item x="4163"/>
        <item x="4340"/>
        <item x="3923"/>
        <item x="2162"/>
        <item x="3644"/>
        <item x="3892"/>
        <item x="9203"/>
        <item x="9542"/>
        <item x="9380"/>
        <item x="7154"/>
        <item x="6679"/>
        <item x="4193"/>
        <item x="8691"/>
        <item x="8301"/>
        <item x="10210"/>
        <item x="1107"/>
        <item x="8663"/>
        <item x="8563"/>
        <item x="2077"/>
        <item x="2360"/>
        <item x="4646"/>
        <item x="10144"/>
        <item x="6400"/>
        <item x="7926"/>
        <item x="6543"/>
        <item x="6783"/>
        <item x="6704"/>
        <item x="7201"/>
        <item x="6498"/>
        <item x="6505"/>
        <item x="6925"/>
        <item x="6492"/>
        <item x="6987"/>
        <item x="6657"/>
        <item x="5923"/>
        <item x="4593"/>
        <item x="7008"/>
        <item x="7199"/>
        <item x="7040"/>
        <item x="10346"/>
        <item x="7973"/>
        <item x="5612"/>
        <item x="10720"/>
        <item x="10704"/>
        <item x="10861"/>
        <item x="5600"/>
        <item x="4784"/>
        <item x="4750"/>
        <item x="3828"/>
        <item x="3984"/>
        <item x="754"/>
        <item x="5320"/>
        <item x="1411"/>
        <item x="5700"/>
        <item x="6092"/>
        <item x="925"/>
        <item x="10634"/>
        <item x="9797"/>
        <item x="4803"/>
        <item x="5894"/>
        <item x="6050"/>
        <item x="779"/>
        <item x="219"/>
        <item x="1055"/>
        <item x="853"/>
        <item x="5178"/>
        <item x="5272"/>
        <item x="10846"/>
        <item x="4751"/>
        <item x="2132"/>
        <item x="10830"/>
        <item x="8414"/>
        <item x="5626"/>
        <item x="2265"/>
        <item x="5483"/>
        <item x="4639"/>
        <item x="3342"/>
        <item x="5153"/>
        <item x="9748"/>
        <item x="2120"/>
        <item x="8579"/>
        <item x="5551"/>
        <item x="8676"/>
        <item x="8611"/>
        <item x="6075"/>
        <item x="7910"/>
        <item x="7918"/>
        <item x="6374"/>
        <item x="5849"/>
        <item x="5967"/>
        <item x="6013"/>
        <item x="841"/>
        <item x="9231"/>
        <item x="5909"/>
        <item x="9080"/>
        <item x="5986"/>
        <item x="10777"/>
        <item x="2463"/>
        <item x="9406"/>
        <item x="9431"/>
        <item x="2771"/>
        <item x="5659"/>
        <item x="995"/>
        <item x="5777"/>
        <item x="9719"/>
        <item x="8925"/>
        <item x="6082"/>
        <item x="4657"/>
        <item x="8873"/>
        <item x="8075"/>
        <item x="9011"/>
        <item x="6872"/>
        <item x="6909"/>
        <item x="9823"/>
        <item x="922"/>
        <item x="741"/>
        <item x="628"/>
        <item x="3322"/>
        <item x="10817"/>
        <item x="3536"/>
        <item x="7748"/>
        <item x="10421"/>
        <item x="6"/>
        <item x="4087"/>
        <item x="10427"/>
        <item x="6926"/>
        <item x="8656"/>
        <item x="5468"/>
        <item x="5536"/>
        <item x="10523"/>
        <item x="3954"/>
        <item x="4158"/>
        <item x="3526"/>
        <item x="25"/>
        <item x="18"/>
        <item x="3432"/>
        <item x="2"/>
        <item x="3549"/>
        <item x="3979"/>
        <item x="4033"/>
        <item x="3508"/>
        <item x="5156"/>
        <item x="8671"/>
        <item x="8879"/>
        <item x="5308"/>
        <item x="10865"/>
        <item x="7372"/>
        <item x="8293"/>
        <item x="10231"/>
        <item x="8244"/>
        <item x="8314"/>
        <item x="8349"/>
        <item x="8113"/>
        <item x="6562"/>
        <item x="7875"/>
        <item x="6501"/>
        <item x="2022"/>
        <item x="732"/>
        <item x="4578"/>
        <item x="9739"/>
        <item x="9782"/>
        <item x="7465"/>
        <item x="6700"/>
        <item x="4524"/>
        <item x="7361"/>
        <item x="2106"/>
        <item x="8169"/>
        <item x="8251"/>
        <item x="4660"/>
        <item x="9708"/>
        <item x="4454"/>
        <item x="3860"/>
        <item x="409"/>
        <item x="9304"/>
        <item x="2440"/>
        <item x="5009"/>
        <item x="8415"/>
        <item x="6096"/>
        <item x="5918"/>
        <item x="8871"/>
        <item x="5726"/>
        <item x="5678"/>
        <item x="9153"/>
        <item x="9609"/>
        <item x="10468"/>
        <item x="5074"/>
        <item x="7386"/>
        <item x="721"/>
        <item x="10134"/>
        <item x="5631"/>
        <item x="3129"/>
        <item x="2174"/>
        <item x="10263"/>
        <item x="6714"/>
        <item x="4530"/>
        <item x="765"/>
        <item x="1467"/>
        <item x="2844"/>
        <item x="256"/>
        <item x="2693"/>
        <item x="3303"/>
        <item x="3254"/>
        <item x="10774"/>
        <item x="2067"/>
        <item x="7419"/>
        <item x="1747"/>
        <item x="3300"/>
        <item x="2776"/>
        <item x="47"/>
        <item x="7692"/>
        <item x="2988"/>
        <item x="1958"/>
        <item x="2034"/>
        <item x="3126"/>
        <item x="2519"/>
        <item x="5081"/>
        <item x="2001"/>
        <item x="4908"/>
        <item x="2142"/>
        <item x="7106"/>
        <item x="4913"/>
        <item x="1922"/>
        <item x="4792"/>
        <item x="1072"/>
        <item x="6459"/>
        <item x="3083"/>
        <item x="6263"/>
        <item x="4921"/>
        <item x="9692"/>
        <item x="3239"/>
        <item x="6639"/>
        <item x="6251"/>
        <item x="6323"/>
        <item x="3471"/>
        <item x="4813"/>
        <item x="1436"/>
        <item x="2311"/>
        <item x="8156"/>
        <item x="2747"/>
        <item x="9666"/>
        <item x="727"/>
        <item x="6076"/>
        <item x="5297"/>
        <item x="2065"/>
        <item x="1629"/>
        <item x="1359"/>
        <item x="2306"/>
        <item x="8616"/>
        <item x="5219"/>
        <item x="1373"/>
        <item x="2483"/>
        <item x="1184"/>
        <item x="2744"/>
        <item x="2561"/>
        <item x="2953"/>
        <item x="2731"/>
        <item x="648"/>
        <item x="2376"/>
        <item x="5135"/>
        <item x="2859"/>
        <item x="8429"/>
        <item x="2477"/>
        <item x="6472"/>
        <item x="6378"/>
        <item x="4802"/>
        <item x="4433"/>
        <item x="2590"/>
        <item x="2417"/>
        <item x="1914"/>
        <item x="1495"/>
        <item x="2456"/>
        <item x="1276"/>
        <item x="9363"/>
        <item x="2875"/>
        <item x="5328"/>
        <item x="5145"/>
        <item x="2589"/>
        <item x="1802"/>
        <item x="3373"/>
        <item x="6638"/>
        <item x="2330"/>
        <item x="7842"/>
        <item x="9709"/>
        <item x="8437"/>
        <item x="7907"/>
        <item x="3081"/>
        <item x="7223"/>
        <item x="3240"/>
        <item x="7359"/>
        <item x="7389"/>
        <item x="4514"/>
        <item x="7921"/>
        <item x="971"/>
        <item x="4188"/>
        <item x="4447"/>
        <item x="6929"/>
        <item x="7806"/>
        <item x="7845"/>
        <item x="7920"/>
        <item x="6227"/>
        <item x="4882"/>
        <item x="2814"/>
        <item x="979"/>
        <item x="7598"/>
        <item x="5205"/>
        <item x="4866"/>
        <item x="4798"/>
        <item x="4854"/>
        <item x="352"/>
        <item x="5372"/>
        <item x="5353"/>
        <item x="5358"/>
        <item x="5126"/>
        <item x="10775"/>
        <item x="802"/>
        <item x="6491"/>
        <item x="4864"/>
        <item x="824"/>
        <item x="5395"/>
        <item x="5229"/>
        <item x="2442"/>
        <item x="1974"/>
        <item x="5375"/>
        <item x="1093"/>
        <item x="3812"/>
        <item x="7553"/>
        <item x="8028"/>
        <item x="9689"/>
        <item x="6900"/>
        <item x="5981"/>
        <item x="8051"/>
        <item x="877"/>
        <item x="6247"/>
        <item x="379"/>
        <item x="921"/>
        <item x="9434"/>
        <item x="3347"/>
        <item x="958"/>
        <item x="5099"/>
        <item x="10207"/>
        <item x="10193"/>
        <item x="10145"/>
        <item x="2017"/>
        <item x="3577"/>
        <item x="431"/>
        <item x="2944"/>
        <item x="1829"/>
        <item x="2411"/>
        <item x="10891"/>
        <item x="3369"/>
        <item x="5396"/>
        <item x="2517"/>
        <item x="2280"/>
        <item x="1969"/>
        <item x="1097"/>
        <item x="10227"/>
        <item x="7826"/>
        <item x="3187"/>
        <item x="277"/>
        <item x="1789"/>
        <item x="4959"/>
        <item x="1279"/>
        <item x="697"/>
        <item x="2949"/>
        <item x="5110"/>
        <item x="2018"/>
        <item x="6591"/>
        <item x="1233"/>
        <item x="1212"/>
        <item x="4787"/>
        <item x="5055"/>
        <item x="1009"/>
        <item x="4794"/>
        <item x="2983"/>
        <item x="2766"/>
        <item x="4762"/>
        <item x="5199"/>
        <item x="10206"/>
        <item x="1837"/>
        <item x="7373"/>
        <item x="5275"/>
        <item x="2079"/>
        <item x="2254"/>
        <item x="2763"/>
        <item x="139"/>
        <item x="3004"/>
        <item x="2573"/>
        <item x="3127"/>
        <item x="950"/>
        <item x="1844"/>
        <item x="7513"/>
        <item x="8348"/>
        <item x="2334"/>
        <item x="2420"/>
        <item x="2613"/>
        <item x="7385"/>
        <item x="345"/>
        <item x="2908"/>
        <item x="3263"/>
        <item x="8552"/>
        <item x="6641"/>
        <item x="1883"/>
        <item x="8110"/>
        <item x="1856"/>
        <item x="2138"/>
        <item x="3232"/>
        <item x="5244"/>
        <item x="7618"/>
        <item x="1944"/>
        <item x="2269"/>
        <item x="2563"/>
        <item x="10107"/>
        <item x="2054"/>
        <item x="5037"/>
        <item x="3014"/>
        <item x="1873"/>
        <item x="5075"/>
        <item x="2706"/>
        <item x="4767"/>
        <item x="5270"/>
        <item x="2196"/>
        <item x="2028"/>
        <item x="9209"/>
        <item x="5487"/>
        <item x="1904"/>
        <item x="9583"/>
        <item x="1145"/>
        <item x="1131"/>
        <item x="5415"/>
        <item x="5367"/>
        <item x="5390"/>
        <item x="4789"/>
        <item x="9"/>
        <item x="1217"/>
        <item x="4994"/>
        <item x="8495"/>
        <item x="1114"/>
        <item x="4054"/>
        <item x="9884"/>
        <item x="2900"/>
        <item x="5212"/>
        <item x="5407"/>
        <item x="5257"/>
        <item x="2631"/>
        <item x="1222"/>
        <item x="2141"/>
        <item x="4783"/>
        <item x="5422"/>
        <item x="10661"/>
        <item x="5223"/>
        <item x="2467"/>
        <item x="2391"/>
        <item x="7655"/>
        <item x="5557"/>
        <item x="4930"/>
        <item x="1242"/>
        <item x="9329"/>
        <item x="2416"/>
        <item x="9526"/>
        <item x="5141"/>
        <item x="4760"/>
        <item x="5098"/>
        <item x="946"/>
        <item x="4153"/>
        <item x="10485"/>
        <item x="7676"/>
        <item x="10454"/>
        <item x="7761"/>
        <item x="934"/>
        <item x="9388"/>
        <item x="6178"/>
        <item x="4947"/>
        <item x="4228"/>
        <item x="7970"/>
        <item x="6508"/>
        <item x="7052"/>
        <item x="26"/>
        <item x="2307"/>
        <item x="2366"/>
        <item x="4262"/>
        <item x="7721"/>
        <item x="4397"/>
        <item x="3405"/>
        <item x="3818"/>
        <item x="3863"/>
        <item x="4295"/>
        <item x="3648"/>
        <item x="4183"/>
        <item x="4125"/>
        <item x="4248"/>
        <item x="8765"/>
        <item x="8905"/>
        <item x="358"/>
        <item x="7398"/>
        <item x="5159"/>
        <item x="9180"/>
        <item x="3446"/>
        <item x="7922"/>
        <item x="269"/>
        <item x="8799"/>
        <item x="9124"/>
        <item x="3469"/>
        <item x="8827"/>
        <item x="3747"/>
        <item x="3643"/>
        <item x="6089"/>
        <item x="5688"/>
        <item x="2673"/>
        <item x="8758"/>
        <item x="6552"/>
        <item x="4532"/>
        <item x="4057"/>
        <item x="7836"/>
        <item x="9448"/>
        <item x="1525"/>
        <item x="9122"/>
        <item x="10522"/>
        <item x="5815"/>
        <item x="7949"/>
        <item x="5718"/>
        <item x="9059"/>
        <item x="222"/>
        <item x="6262"/>
        <item x="1851"/>
        <item x="1378"/>
        <item x="7274"/>
        <item x="9658"/>
        <item x="5307"/>
        <item x="72"/>
        <item x="5220"/>
        <item x="8850"/>
        <item x="3183"/>
        <item x="8725"/>
        <item x="10539"/>
        <item x="8890"/>
        <item x="3463"/>
        <item x="7560"/>
        <item x="1902"/>
        <item x="4116"/>
        <item x="3438"/>
        <item x="10577"/>
        <item x="9410"/>
        <item x="6246"/>
        <item x="4245"/>
        <item x="6098"/>
        <item x="3123"/>
        <item x="7074"/>
        <item x="4419"/>
        <item x="5990"/>
        <item x="5925"/>
        <item x="1686"/>
        <item x="5679"/>
        <item x="6237"/>
        <item x="6423"/>
        <item x="7136"/>
        <item x="8971"/>
        <item x="1033"/>
        <item x="5512"/>
        <item x="8447"/>
        <item x="8372"/>
        <item x="10736"/>
        <item x="6079"/>
        <item x="4070"/>
        <item x="9368"/>
        <item x="6438"/>
        <item x="8979"/>
        <item x="9561"/>
        <item x="9188"/>
        <item x="1986"/>
        <item x="2285"/>
        <item x="2343"/>
        <item x="1807"/>
        <item x="2662"/>
        <item x="10811"/>
        <item x="8763"/>
        <item x="9865"/>
        <item x="9697"/>
        <item x="8857"/>
        <item x="8960"/>
        <item x="9272"/>
        <item x="398"/>
        <item x="1082"/>
        <item x="1630"/>
        <item x="1775"/>
        <item x="2795"/>
        <item x="1075"/>
        <item x="4775"/>
        <item x="1471"/>
        <item x="5316"/>
        <item x="3377"/>
        <item x="5028"/>
        <item x="339"/>
        <item x="9115"/>
        <item x="9881"/>
        <item x="9262"/>
        <item x="530"/>
        <item x="6091"/>
        <item x="2131"/>
        <item x="10827"/>
        <item x="1161"/>
        <item x="8942"/>
        <item x="9897"/>
        <item x="961"/>
        <item x="1723"/>
        <item x="4755"/>
        <item x="843"/>
        <item x="3390"/>
        <item x="1265"/>
        <item x="5314"/>
        <item x="6063"/>
        <item x="1473"/>
        <item x="1580"/>
        <item x="1728"/>
        <item x="6993"/>
        <item x="9728"/>
        <item x="1535"/>
        <item x="7166"/>
        <item x="275"/>
        <item x="5321"/>
        <item x="9228"/>
        <item x="4741"/>
        <item x="1567"/>
        <item x="9524"/>
        <item x="7318"/>
        <item x="1383"/>
        <item x="9409"/>
        <item x="4768"/>
        <item x="9820"/>
        <item x="9800"/>
        <item x="5"/>
        <item x="4772"/>
        <item x="9288"/>
        <item x="3935"/>
        <item x="1073"/>
        <item x="10600"/>
        <item x="3891"/>
        <item x="9835"/>
        <item x="4191"/>
        <item x="9182"/>
        <item x="8836"/>
        <item x="6660"/>
        <item x="5133"/>
        <item x="5402"/>
        <item x="4006"/>
        <item x="9758"/>
        <item x="1769"/>
        <item x="6174"/>
        <item x="6032"/>
        <item x="5108"/>
        <item x="4881"/>
        <item x="7378"/>
        <item x="9037"/>
        <item x="1483"/>
        <item x="8682"/>
        <item x="8605"/>
        <item x="6347"/>
        <item x="6375"/>
        <item x="9754"/>
        <item x="6044"/>
        <item x="7309"/>
        <item x="5598"/>
        <item x="1593"/>
        <item x="3962"/>
        <item x="199"/>
        <item x="6376"/>
        <item x="1706"/>
        <item x="5582"/>
        <item x="9778"/>
        <item x="5472"/>
        <item x="5416"/>
        <item x="7696"/>
        <item x="4039"/>
        <item x="9000"/>
        <item x="9135"/>
        <item x="8776"/>
        <item x="10778"/>
        <item x="10857"/>
        <item x="7434"/>
        <item x="7445"/>
        <item x="7115"/>
        <item x="10529"/>
        <item x="6630"/>
        <item x="7209"/>
        <item x="7038"/>
        <item x="6499"/>
        <item x="6625"/>
        <item x="6599"/>
        <item x="5935"/>
        <item x="4665"/>
        <item x="6483"/>
        <item x="6739"/>
        <item x="6721"/>
        <item x="10557"/>
        <item x="10459"/>
        <item x="5929"/>
        <item x="9089"/>
        <item x="8039"/>
        <item x="3878"/>
        <item x="9576"/>
        <item x="6060"/>
        <item x="5788"/>
        <item x="7635"/>
        <item x="7664"/>
        <item x="8744"/>
        <item x="9074"/>
        <item x="5669"/>
        <item x="5791"/>
        <item x="9877"/>
        <item x="5930"/>
        <item x="6436"/>
        <item x="6385"/>
        <item x="7153"/>
        <item x="6634"/>
        <item x="5727"/>
        <item x="5714"/>
        <item x="5821"/>
        <item x="5697"/>
        <item x="6402"/>
        <item x="6117"/>
        <item x="5946"/>
        <item x="5720"/>
        <item x="6358"/>
        <item x="6314"/>
        <item x="5663"/>
        <item x="8966"/>
        <item x="3365"/>
        <item x="3580"/>
        <item x="8825"/>
        <item x="8121"/>
        <item x="8334"/>
        <item x="3182"/>
        <item x="3579"/>
        <item x="5833"/>
        <item x="7909"/>
        <item x="4505"/>
        <item x="5811"/>
        <item x="7991"/>
        <item x="9096"/>
        <item x="5893"/>
        <item x="5377"/>
        <item x="4337"/>
        <item x="9664"/>
        <item x="4627"/>
        <item x="9879"/>
        <item x="5543"/>
        <item x="5432"/>
        <item x="1213"/>
        <item x="9880"/>
        <item x="8474"/>
        <item x="7611"/>
        <item x="4507"/>
        <item x="9621"/>
        <item x="6090"/>
        <item x="7336"/>
        <item x="6165"/>
        <item x="1291"/>
        <item x="6463"/>
        <item x="7404"/>
        <item x="7321"/>
        <item x="10334"/>
        <item x="4031"/>
        <item x="10890"/>
        <item x="5119"/>
        <item x="8197"/>
        <item x="8220"/>
        <item x="2703"/>
        <item x="8968"/>
        <item x="5206"/>
        <item x="5914"/>
        <item x="7511"/>
        <item x="5629"/>
        <item x="145"/>
        <item x="597"/>
        <item x="10761"/>
        <item x="758"/>
        <item x="1347"/>
        <item x="10758"/>
        <item x="5310"/>
        <item x="4917"/>
        <item x="1826"/>
        <item x="2312"/>
        <item x="5586"/>
        <item x="2302"/>
        <item x="2095"/>
        <item x="5354"/>
        <item x="529"/>
        <item x="9713"/>
        <item x="1015"/>
        <item x="2716"/>
        <item x="6624"/>
        <item x="9274"/>
        <item x="2061"/>
        <item x="2956"/>
        <item x="981"/>
        <item x="2641"/>
        <item x="5076"/>
        <item x="3161"/>
        <item x="7142"/>
        <item x="3777"/>
        <item x="7012"/>
        <item x="5050"/>
        <item x="3222"/>
        <item x="7197"/>
        <item x="4862"/>
        <item x="5406"/>
        <item x="1773"/>
        <item x="1028"/>
        <item x="4955"/>
        <item x="4856"/>
        <item x="5166"/>
        <item x="1344"/>
        <item x="9656"/>
        <item x="1065"/>
        <item x="4766"/>
        <item x="5581"/>
        <item x="5286"/>
        <item x="5044"/>
        <item x="6789"/>
        <item x="2062"/>
        <item x="5103"/>
        <item x="3020"/>
        <item x="2029"/>
        <item x="5338"/>
        <item x="8976"/>
        <item x="7120"/>
        <item x="9035"/>
        <item x="2497"/>
        <item x="6514"/>
        <item x="10484"/>
        <item x="1931"/>
        <item x="2963"/>
        <item x="8987"/>
        <item x="5249"/>
        <item x="9685"/>
        <item x="3396"/>
        <item x="7475"/>
        <item x="5787"/>
        <item x="3188"/>
        <item x="6773"/>
        <item x="5051"/>
        <item x="4828"/>
        <item x="5421"/>
        <item x="4986"/>
        <item x="1020"/>
        <item x="2606"/>
        <item x="5006"/>
        <item x="5389"/>
        <item x="5190"/>
        <item x="5632"/>
        <item x="2659"/>
        <item x="153"/>
        <item x="532"/>
        <item x="6622"/>
        <item x="678"/>
        <item x="9814"/>
        <item x="3734"/>
        <item x="9626"/>
        <item x="9195"/>
        <item x="9114"/>
        <item x="10419"/>
        <item x="6879"/>
        <item x="8670"/>
        <item x="8595"/>
        <item x="6950"/>
        <item x="5096"/>
        <item x="5267"/>
        <item x="1296"/>
        <item x="10474"/>
        <item x="10822"/>
        <item x="7526"/>
        <item x="8740"/>
        <item x="9825"/>
        <item x="10390"/>
        <item x="1550"/>
        <item x="7857"/>
        <item x="5803"/>
        <item x="7637"/>
        <item x="10766"/>
        <item x="2702"/>
        <item x="10748"/>
        <item x="9784"/>
        <item x="5680"/>
        <item x="9029"/>
        <item x="10244"/>
        <item x="10119"/>
        <item x="7693"/>
        <item x="7091"/>
        <item x="37"/>
        <item x="6653"/>
        <item x="6432"/>
        <item x="9772"/>
        <item x="5429"/>
        <item x="3596"/>
        <item x="5982"/>
        <item x="10660"/>
        <item x="4003"/>
        <item x="6274"/>
        <item x="6431"/>
        <item x="3870"/>
        <item x="8821"/>
        <item x="5861"/>
        <item x="80"/>
        <item x="5673"/>
        <item x="5719"/>
        <item x="6006"/>
        <item x="509"/>
        <item x="6065"/>
        <item x="6070"/>
        <item x="10054"/>
        <item x="7771"/>
        <item x="7518"/>
        <item x="6557"/>
        <item x="6068"/>
        <item x="7253"/>
        <item x="6351"/>
        <item x="7965"/>
        <item x="7043"/>
        <item x="555"/>
        <item x="1545"/>
        <item x="7969"/>
        <item x="10007"/>
        <item x="9957"/>
        <item x="2935"/>
        <item x="4875"/>
        <item x="9958"/>
        <item x="3178"/>
        <item x="2774"/>
        <item x="8681"/>
        <item x="9926"/>
        <item x="3667"/>
        <item x="1417"/>
        <item x="4368"/>
        <item x="7222"/>
        <item x="10006"/>
        <item x="8002"/>
        <item x="3727"/>
        <item x="3449"/>
        <item x="3699"/>
        <item x="9718"/>
        <item x="3772"/>
        <item x="3788"/>
        <item x="9914"/>
        <item x="10628"/>
        <item x="10276"/>
        <item x="10329"/>
        <item x="748"/>
        <item x="10000"/>
        <item x="3647"/>
        <item x="3951"/>
        <item x="6196"/>
        <item x="5809"/>
        <item x="9819"/>
        <item x="10715"/>
        <item x="4569"/>
        <item x="7245"/>
        <item x="9186"/>
        <item x="5036"/>
        <item x="10020"/>
        <item x="5704"/>
        <item x="5493"/>
        <item x="3971"/>
        <item x="7983"/>
        <item x="1453"/>
        <item x="8820"/>
        <item x="10425"/>
        <item x="9157"/>
        <item x="5336"/>
        <item x="10315"/>
        <item x="1023"/>
        <item x="5063"/>
        <item x="863"/>
        <item x="3350"/>
        <item x="10407"/>
        <item x="1727"/>
        <item x="6477"/>
        <item x="847"/>
        <item x="6518"/>
        <item x="7103"/>
        <item x="4919"/>
        <item x="6778"/>
        <item x="6745"/>
        <item x="6554"/>
        <item x="6583"/>
        <item x="6654"/>
        <item x="6580"/>
        <item x="97"/>
        <item x="6818"/>
        <item x="6938"/>
        <item x="10875"/>
        <item x="3701"/>
        <item x="6755"/>
        <item x="9164"/>
        <item x="1753"/>
        <item x="3545"/>
        <item x="6421"/>
        <item x="3610"/>
        <item x="4935"/>
        <item x="6619"/>
        <item x="6701"/>
        <item x="1345"/>
        <item x="8058"/>
        <item x="8724"/>
        <item x="3750"/>
        <item x="10067"/>
        <item x="6010"/>
        <item x="10793"/>
        <item x="363"/>
        <item x="3724"/>
        <item x="7171"/>
        <item x="7780"/>
        <item x="10836"/>
        <item x="1031"/>
        <item x="1333"/>
        <item x="7604"/>
        <item x="5779"/>
        <item x="5829"/>
        <item x="5758"/>
        <item x="6937"/>
        <item x="6503"/>
        <item x="7548"/>
        <item x="361"/>
        <item x="2125"/>
        <item x="2427"/>
        <item x="2981"/>
        <item x="5393"/>
        <item x="6222"/>
        <item x="10198"/>
        <item x="1423"/>
        <item x="10792"/>
        <item x="2669"/>
        <item x="6000"/>
        <item x="7940"/>
        <item x="10275"/>
        <item x="6999"/>
        <item x="930"/>
        <item x="7617"/>
        <item x="4147"/>
        <item x="901"/>
        <item x="45"/>
        <item x="7489"/>
        <item x="4676"/>
        <item x="10824"/>
        <item x="4333"/>
        <item x="353"/>
        <item x="10022"/>
        <item x="8919"/>
        <item x="7587"/>
        <item x="1636"/>
        <item x="4172"/>
        <item x="4344"/>
        <item x="3329"/>
        <item x="4370"/>
        <item x="3418"/>
        <item x="5954"/>
        <item x="20"/>
        <item x="4577"/>
        <item x="9100"/>
        <item x="4826"/>
        <item x="2897"/>
        <item x="3401"/>
        <item x="5053"/>
        <item x="6506"/>
        <item x="1040"/>
        <item x="10090"/>
        <item x="4808"/>
        <item x="3180"/>
        <item x="967"/>
        <item x="4981"/>
        <item x="3398"/>
        <item x="9219"/>
        <item x="7879"/>
        <item x="3568"/>
        <item x="19"/>
        <item x="10088"/>
        <item x="3931"/>
        <item x="3597"/>
        <item x="10082"/>
        <item x="27"/>
        <item x="1315"/>
        <item x="2293"/>
        <item x="10443"/>
        <item x="7866"/>
        <item x="6796"/>
        <item x="4402"/>
        <item x="1749"/>
        <item x="5952"/>
        <item x="3371"/>
        <item x="4282"/>
        <item x="3599"/>
        <item x="8397"/>
        <item x="3695"/>
        <item x="3802"/>
        <item x="3328"/>
        <item x="6921"/>
        <item x="2597"/>
        <item x="5904"/>
        <item x="3466"/>
        <item x="4190"/>
        <item x="3884"/>
        <item x="1692"/>
        <item x="3941"/>
        <item x="3294"/>
        <item x="6309"/>
        <item x="8062"/>
        <item x="3732"/>
        <item x="5214"/>
        <item x="3619"/>
        <item x="6018"/>
        <item x="3604"/>
        <item x="3992"/>
        <item x="3489"/>
        <item x="592"/>
        <item x="10085"/>
        <item x="1366"/>
        <item x="4105"/>
        <item x="4298"/>
        <item x="988"/>
        <item x="1726"/>
        <item x="4134"/>
        <item x="6696"/>
        <item x="5921"/>
        <item x="3868"/>
        <item x="3402"/>
        <item x="16"/>
        <item x="10087"/>
        <item x="1321"/>
        <item x="5823"/>
        <item x="2711"/>
        <item x="7619"/>
        <item x="6051"/>
        <item x="7070"/>
        <item x="6189"/>
        <item x="1322"/>
        <item x="3913"/>
        <item x="2839"/>
        <item x="10417"/>
        <item x="24"/>
        <item x="3688"/>
        <item x="3837"/>
        <item x="9847"/>
        <item x="7155"/>
        <item x="3949"/>
        <item x="1318"/>
        <item x="10079"/>
        <item x="3950"/>
        <item x="4409"/>
        <item x="3409"/>
        <item x="10081"/>
        <item x="28"/>
        <item x="8086"/>
        <item x="7952"/>
        <item x="4995"/>
        <item x="4267"/>
        <item x="4372"/>
        <item x="3881"/>
        <item x="7133"/>
        <item x="4984"/>
        <item x="3716"/>
        <item x="7305"/>
        <item x="6824"/>
        <item x="6631"/>
        <item x="6130"/>
        <item x="6046"/>
        <item x="8842"/>
        <item x="4582"/>
        <item x="929"/>
        <item x="10532"/>
        <item x="10496"/>
        <item x="832"/>
        <item x="734"/>
        <item x="6331"/>
        <item x="3583"/>
        <item x="6226"/>
        <item x="4024"/>
        <item x="849"/>
        <item x="9330"/>
        <item x="10232"/>
        <item x="7311"/>
        <item x="7344"/>
        <item x="7280"/>
        <item x="7281"/>
        <item x="9252"/>
        <item x="778"/>
        <item x="1450"/>
        <item x="10127"/>
        <item x="169"/>
        <item x="10149"/>
        <item x="10674"/>
        <item x="10235"/>
        <item x="10129"/>
        <item x="2460"/>
        <item x="7334"/>
        <item x="10225"/>
        <item x="10204"/>
        <item x="10105"/>
        <item x="4384"/>
        <item x="3453"/>
        <item x="10304"/>
        <item x="6329"/>
        <item x="6192"/>
        <item x="152"/>
        <item x="8471"/>
        <item x="171"/>
        <item x="6209"/>
        <item x="370"/>
        <item x="6901"/>
        <item x="7213"/>
        <item x="6640"/>
        <item x="6893"/>
        <item x="6607"/>
        <item x="7375"/>
        <item x="1718"/>
        <item x="3307"/>
        <item x="9343"/>
        <item x="6749"/>
        <item x="6488"/>
        <item x="5451"/>
        <item x="1325"/>
        <item x="7830"/>
        <item x="93"/>
        <item x="695"/>
        <item x="1583"/>
        <item x="10435"/>
        <item x="1973"/>
        <item x="5580"/>
        <item x="6078"/>
        <item x="5515"/>
        <item x="7426"/>
        <item x="949"/>
        <item x="502"/>
        <item x="479"/>
        <item x="302"/>
        <item x="1867"/>
        <item x="324"/>
        <item x="6473"/>
        <item x="6892"/>
        <item x="6799"/>
        <item x="6953"/>
        <item x="6883"/>
        <item x="7092"/>
        <item x="7176"/>
        <item x="7096"/>
        <item x="3375"/>
        <item x="5186"/>
        <item x="7273"/>
        <item x="7367"/>
        <item x="3044"/>
        <item x="4929"/>
        <item x="3226"/>
        <item x="1994"/>
        <item x="6186"/>
        <item x="10705"/>
        <item x="4786"/>
        <item x="5994"/>
        <item x="9723"/>
        <item x="6150"/>
        <item x="5184"/>
        <item x="5164"/>
        <item x="9623"/>
        <item x="5234"/>
        <item x="7048"/>
        <item x="10305"/>
        <item x="236"/>
        <item x="8388"/>
        <item x="8350"/>
        <item x="7360"/>
        <item x="4771"/>
        <item x="10401"/>
        <item x="10316"/>
        <item x="5079"/>
        <item x="5621"/>
        <item x="5617"/>
        <item x="5057"/>
        <item x="1306"/>
        <item x="9908"/>
        <item x="8487"/>
        <item x="2092"/>
        <item x="1013"/>
        <item x="1538"/>
        <item x="10358"/>
        <item x="5027"/>
        <item x="737"/>
        <item x="1246"/>
        <item x="10116"/>
        <item x="10160"/>
        <item x="474"/>
        <item x="8358"/>
        <item x="10014"/>
        <item x="5236"/>
        <item x="7276"/>
        <item x="1847"/>
        <item x="2986"/>
        <item x="8246"/>
        <item x="2050"/>
        <item x="10370"/>
        <item x="2969"/>
        <item x="10374"/>
        <item x="10251"/>
        <item x="10159"/>
        <item x="10299"/>
        <item x="10311"/>
        <item x="10191"/>
        <item x="10214"/>
        <item x="327"/>
        <item x="10339"/>
        <item x="9824"/>
        <item x="6480"/>
        <item x="10344"/>
        <item x="10308"/>
        <item x="10338"/>
        <item x="10413"/>
        <item x="1459"/>
        <item x="2680"/>
        <item x="8583"/>
        <item x="9831"/>
        <item x="10405"/>
        <item x="10052"/>
        <item x="8050"/>
        <item x="10342"/>
        <item x="7479"/>
        <item x="1472"/>
        <item x="383"/>
        <item x="1709"/>
        <item x="4820"/>
        <item x="8480"/>
        <item x="10819"/>
        <item x="8628"/>
        <item x="2482"/>
        <item x="3286"/>
        <item x="8620"/>
        <item x="485"/>
        <item x="2559"/>
        <item x="1478"/>
        <item x="4224"/>
        <item x="1656"/>
        <item x="1880"/>
        <item x="681"/>
        <item x="10086"/>
        <item x="8727"/>
        <item x="5392"/>
        <item x="2841"/>
        <item x="5019"/>
        <item x="9630"/>
        <item x="2188"/>
        <item x="4601"/>
        <item x="9466"/>
        <item x="5107"/>
        <item x="10672"/>
        <item x="986"/>
        <item x="10150"/>
        <item x="10230"/>
        <item x="5916"/>
        <item x="8882"/>
        <item x="10691"/>
        <item x="9927"/>
        <item x="9757"/>
        <item x="4336"/>
        <item x="6252"/>
        <item x="6713"/>
        <item x="3563"/>
        <item x="3945"/>
        <item x="4386"/>
        <item x="4161"/>
        <item x="3399"/>
        <item x="9513"/>
        <item x="9802"/>
        <item x="3948"/>
        <item x="10481"/>
        <item x="4633"/>
        <item x="10733"/>
        <item x="4141"/>
        <item x="4581"/>
        <item x="4393"/>
        <item x="4445"/>
        <item x="4712"/>
        <item x="4560"/>
        <item x="4510"/>
        <item x="4644"/>
        <item x="6970"/>
        <item x="6889"/>
        <item x="4513"/>
        <item x="4640"/>
        <item x="4618"/>
        <item x="10463"/>
        <item x="4651"/>
        <item x="4444"/>
        <item x="5957"/>
        <item x="4738"/>
        <item x="6707"/>
        <item x="8839"/>
        <item x="3814"/>
        <item x="8795"/>
        <item x="5843"/>
        <item x="9150"/>
        <item x="4571"/>
        <item x="4428"/>
        <item x="8513"/>
        <item x="3771"/>
        <item x="9682"/>
        <item x="10738"/>
        <item x="1018"/>
        <item x="6315"/>
        <item x="4068"/>
        <item x="10423"/>
        <item x="6765"/>
        <item x="9896"/>
        <item x="5851"/>
        <item x="1335"/>
        <item x="9068"/>
        <item x="5685"/>
        <item x="6108"/>
        <item x="10430"/>
        <item x="9671"/>
        <item x="9677"/>
        <item x="1342"/>
        <item x="10431"/>
        <item x="1338"/>
        <item x="1368"/>
        <item x="5762"/>
        <item x="7204"/>
        <item x="5480"/>
        <item x="7046"/>
        <item x="574"/>
        <item x="8479"/>
        <item x="10670"/>
        <item x="1142"/>
        <item x="8250"/>
        <item x="9939"/>
        <item x="8439"/>
        <item x="8078"/>
        <item x="973"/>
        <item x="4476"/>
        <item x="4429"/>
        <item x="4504"/>
        <item x="4484"/>
        <item x="4518"/>
        <item x="4132"/>
        <item x="6834"/>
        <item x="3786"/>
        <item x="4603"/>
        <item x="9054"/>
        <item x="7697"/>
        <item x="1918"/>
        <item x="5221"/>
        <item x="3184"/>
        <item x="3054"/>
        <item x="7963"/>
        <item x="2855"/>
        <item x="677"/>
        <item x="3159"/>
        <item x="2777"/>
        <item x="3031"/>
        <item x="6440"/>
        <item x="7916"/>
        <item x="5759"/>
        <item x="7914"/>
        <item x="2534"/>
        <item x="2836"/>
        <item x="2107"/>
        <item x="2684"/>
        <item x="7301"/>
        <item x="6180"/>
        <item x="3229"/>
        <item x="8688"/>
        <item x="3361"/>
        <item x="8476"/>
        <item x="8450"/>
        <item x="8304"/>
        <item x="5413"/>
        <item x="253"/>
        <item x="3874"/>
        <item x="3653"/>
        <item x="4322"/>
        <item x="8116"/>
        <item x="7573"/>
        <item x="7026"/>
        <item x="1412"/>
        <item x="7556"/>
        <item x="8359"/>
        <item x="33"/>
        <item x="6224"/>
        <item x="9474"/>
        <item x="842"/>
        <item x="9746"/>
        <item x="260"/>
        <item x="814"/>
        <item x="5599"/>
        <item x="1558"/>
        <item x="7418"/>
        <item x="2471"/>
        <item x="1421"/>
        <item x="4502"/>
        <item x="6325"/>
        <item x="4365"/>
        <item x="4675"/>
        <item x="5781"/>
        <item x="394"/>
        <item x="1395"/>
        <item x="10848"/>
        <item x="4139"/>
        <item x="6111"/>
        <item x="36"/>
        <item x="8862"/>
        <item x="4164"/>
        <item x="2021"/>
        <item x="2568"/>
        <item x="2977"/>
        <item x="10807"/>
        <item x="2612"/>
        <item x="5841"/>
        <item x="1575"/>
        <item x="8830"/>
        <item x="2803"/>
        <item x="287"/>
        <item x="130"/>
        <item x="3358"/>
        <item x="3309"/>
        <item x="9948"/>
        <item x="401"/>
        <item x="106"/>
        <item x="1582"/>
        <item x="5542"/>
        <item x="7220"/>
        <item x="3018"/>
        <item x="10148"/>
        <item x="5461"/>
        <item x="8071"/>
        <item x="5619"/>
        <item x="6074"/>
        <item x="8227"/>
        <item x="2089"/>
        <item x="3253"/>
        <item x="2819"/>
        <item x="6846"/>
        <item x="2712"/>
        <item x="5289"/>
        <item x="7542"/>
        <item x="3481"/>
        <item x="10322"/>
        <item x="10642"/>
        <item x="2433"/>
        <item x="5078"/>
        <item x="1087"/>
        <item x="7239"/>
        <item x="1094"/>
        <item x="1103"/>
        <item x="1157"/>
        <item x="1219"/>
        <item x="5452"/>
        <item x="497"/>
        <item x="4653"/>
        <item x="7654"/>
        <item x="5903"/>
        <item x="3857"/>
        <item x="5939"/>
        <item x="3710"/>
        <item x="5502"/>
        <item x="4187"/>
        <item x="3037"/>
        <item x="4154"/>
        <item x="60"/>
        <item x="1605"/>
        <item x="9397"/>
        <item x="7633"/>
        <item x="8265"/>
        <item x="1710"/>
        <item x="9546"/>
        <item x="1329"/>
        <item x="3488"/>
        <item x="4308"/>
        <item x="9479"/>
        <item x="9929"/>
        <item x="8613"/>
        <item x="7027"/>
        <item x="7778"/>
        <item x="9750"/>
        <item x="7730"/>
        <item x="9213"/>
        <item x="471"/>
        <item x="3106"/>
        <item x="1066"/>
        <item x="1081"/>
        <item x="3686"/>
        <item x="1330"/>
        <item x="4838"/>
        <item x="7699"/>
        <item x="9698"/>
        <item x="9040"/>
        <item x="483"/>
        <item x="2273"/>
        <item x="2721"/>
        <item x="5832"/>
        <item x="7788"/>
        <item x="610"/>
        <item x="116"/>
        <item x="563"/>
        <item x="878"/>
        <item x="112"/>
        <item x="785"/>
        <item x="2204"/>
        <item x="3206"/>
        <item x="8539"/>
        <item x="7550"/>
        <item x="157"/>
        <item x="7789"/>
        <item x="10631"/>
        <item x="1915"/>
        <item x="2008"/>
        <item x="8935"/>
        <item x="3318"/>
        <item x="1430"/>
        <item x="5583"/>
        <item x="2322"/>
        <item x="212"/>
        <item x="8441"/>
        <item x="2890"/>
        <item x="8318"/>
        <item x="283"/>
        <item x="9239"/>
        <item x="6332"/>
        <item x="10685"/>
        <item x="8442"/>
        <item x="126"/>
        <item x="7457"/>
        <item x="5211"/>
        <item x="1413"/>
        <item x="858"/>
        <item x="371"/>
        <item x="3116"/>
        <item x="1448"/>
        <item x="10303"/>
        <item x="9235"/>
        <item x="2226"/>
        <item x="9088"/>
        <item x="10202"/>
        <item x="10535"/>
        <item x="5901"/>
        <item x="8333"/>
        <item x="5327"/>
        <item x="5025"/>
        <item x="5129"/>
        <item x="7417"/>
        <item x="6324"/>
        <item x="866"/>
        <item x="916"/>
        <item x="435"/>
        <item x="560"/>
        <item x="7387"/>
        <item x="7881"/>
        <item x="2632"/>
        <item x="6536"/>
        <item x="6687"/>
        <item x="1770"/>
        <item x="6515"/>
        <item x="6715"/>
        <item x="10083"/>
        <item x="10077"/>
        <item x="6674"/>
        <item x="9674"/>
        <item x="9614"/>
        <item x="6270"/>
        <item x="5080"/>
        <item x="6678"/>
        <item x="7841"/>
        <item x="6294"/>
        <item x="5800"/>
        <item x="2681"/>
        <item x="1407"/>
        <item x="3850"/>
        <item x="675"/>
        <item x="8956"/>
        <item x="5784"/>
        <item x="5426"/>
        <item x="10882"/>
        <item x="2853"/>
        <item x="9427"/>
        <item x="2510"/>
        <item x="163"/>
        <item x="446"/>
        <item x="6571"/>
        <item x="237"/>
        <item x="7508"/>
        <item x="1785"/>
        <item x="2167"/>
        <item x="7263"/>
        <item x="7260"/>
        <item x="9771"/>
        <item x="848"/>
        <item x="6598"/>
        <item x="1559"/>
        <item x="5840"/>
        <item x="1457"/>
        <item x="8308"/>
        <item x="2087"/>
        <item x="1848"/>
        <item x="740"/>
        <item x="6590"/>
        <item x="2144"/>
        <item x="1578"/>
        <item x="9352"/>
        <item x="8900"/>
        <item x="3561"/>
        <item x="1479"/>
        <item x="8511"/>
        <item x="6454"/>
        <item x="6961"/>
        <item x="763"/>
        <item x="5004"/>
        <item x="4878"/>
        <item x="5534"/>
        <item x="9140"/>
        <item x="8430"/>
        <item x="1452"/>
        <item x="8321"/>
        <item x="10818"/>
        <item x="3859"/>
        <item x="7671"/>
        <item x="2910"/>
        <item x="5376"/>
        <item x="6692"/>
        <item x="1402"/>
        <item x="837"/>
        <item x="432"/>
        <item x="3528"/>
        <item x="2146"/>
        <item x="7805"/>
        <item x="7640"/>
        <item x="5810"/>
        <item x="1106"/>
        <item x="728"/>
        <item x="718"/>
        <item x="926"/>
        <item x="1191"/>
        <item x="3234"/>
        <item x="2871"/>
        <item x="1486"/>
        <item x="7589"/>
        <item x="5498"/>
        <item x="7350"/>
        <item x="304"/>
        <item x="2446"/>
        <item x="2076"/>
        <item x="1604"/>
        <item x="2992"/>
        <item x="2601"/>
        <item x="3277"/>
        <item x="9278"/>
        <item x="123"/>
        <item x="6353"/>
        <item x="9603"/>
        <item x="717"/>
        <item x="1463"/>
        <item x="1822"/>
        <item x="4678"/>
        <item x="1465"/>
        <item x="2134"/>
        <item x="559"/>
        <item x="3295"/>
        <item x="1955"/>
        <item x="1890"/>
        <item x="62"/>
        <item x="10655"/>
        <item x="2321"/>
        <item x="6549"/>
        <item x="1903"/>
        <item x="2108"/>
        <item x="10271"/>
        <item x="5144"/>
        <item x="788"/>
        <item x="7733"/>
        <item x="7833"/>
        <item x="2773"/>
        <item x="5197"/>
        <item x="5112"/>
        <item x="1139"/>
        <item x="2851"/>
        <item x="1102"/>
        <item x="3673"/>
        <item x="172"/>
        <item x="2020"/>
        <item x="890"/>
        <item x="1995"/>
        <item x="2249"/>
        <item x="6647"/>
        <item x="1808"/>
        <item x="9321"/>
        <item x="7563"/>
        <item x="4758"/>
        <item x="2808"/>
        <item x="2664"/>
        <item x="9259"/>
        <item x="854"/>
        <item x="8160"/>
        <item x="8346"/>
        <item x="61"/>
        <item x="1151"/>
        <item x="8543"/>
        <item x="2907"/>
        <item x="10359"/>
        <item x="8275"/>
        <item x="931"/>
        <item x="9062"/>
        <item x="8445"/>
        <item x="594"/>
        <item x="2931"/>
        <item x="8537"/>
        <item x="2239"/>
        <item x="1519"/>
        <item x="762"/>
        <item x="1863"/>
        <item x="7586"/>
        <item x="3172"/>
        <item x="3012"/>
        <item x="3048"/>
        <item x="511"/>
        <item x="3088"/>
        <item x="9372"/>
        <item x="9972"/>
        <item x="2252"/>
        <item x="8590"/>
        <item x="10051"/>
        <item x="2182"/>
        <item x="7562"/>
        <item x="9254"/>
        <item x="4219"/>
        <item x="8257"/>
        <item x="3144"/>
        <item x="7571"/>
        <item x="9194"/>
        <item x="9196"/>
        <item x="2767"/>
        <item x="7228"/>
        <item x="4275"/>
        <item x="9386"/>
        <item x="8129"/>
        <item x="8634"/>
        <item x="2843"/>
        <item x="2200"/>
        <item x="9133"/>
        <item x="6223"/>
        <item x="1834"/>
        <item x="1477"/>
        <item x="2921"/>
        <item x="9028"/>
        <item x="8466"/>
        <item x="5664"/>
        <item x="5488"/>
        <item x="7068"/>
        <item x="8661"/>
        <item x="1970"/>
        <item x="2195"/>
        <item x="6949"/>
        <item x="9161"/>
        <item x="9144"/>
        <item x="1343"/>
        <item x="8403"/>
        <item x="7942"/>
        <item x="5511"/>
        <item x="2884"/>
        <item x="6862"/>
        <item x="7669"/>
        <item x="8802"/>
        <item x="793"/>
        <item x="7193"/>
        <item x="5645"/>
        <item x="4748"/>
        <item x="2918"/>
        <item x="5587"/>
        <item x="8556"/>
        <item x="8504"/>
        <item x="5836"/>
        <item x="526"/>
        <item x="8223"/>
        <item x="8514"/>
        <item x="8509"/>
        <item x="4739"/>
        <item x="3693"/>
        <item x="7927"/>
        <item x="1946"/>
        <item x="4920"/>
        <item x="2435"/>
        <item x="2533"/>
        <item x="3179"/>
        <item x="6444"/>
        <item x="2938"/>
        <item x="2625"/>
        <item x="2943"/>
        <item x="1398"/>
        <item x="2128"/>
        <item x="9992"/>
        <item x="4941"/>
        <item x="10586"/>
        <item x="2016"/>
        <item x="2437"/>
        <item x="8753"/>
        <item x="10780"/>
        <item x="5427"/>
        <item x="5281"/>
        <item x="2623"/>
        <item x="10815"/>
        <item x="3864"/>
        <item x="2724"/>
        <item x="3378"/>
        <item x="1984"/>
        <item x="2825"/>
        <item x="5187"/>
        <item x="10332"/>
        <item x="5584"/>
        <item x="8729"/>
        <item x="1487"/>
        <item x="4769"/>
        <item x="976"/>
        <item x="8986"/>
        <item x="5797"/>
        <item x="3308"/>
        <item x="7343"/>
        <item x="7660"/>
        <item x="9437"/>
        <item x="7333"/>
        <item x="7319"/>
        <item x="8226"/>
        <item x="7502"/>
        <item x="6343"/>
        <item x="947"/>
        <item x="1934"/>
        <item x="303"/>
        <item x="6972"/>
        <item x="10130"/>
        <item x="6072"/>
        <item x="1577"/>
        <item x="4865"/>
        <item x="9544"/>
        <item x="4868"/>
        <item x="8303"/>
        <item x="2709"/>
        <item x="4893"/>
        <item x="369"/>
        <item x="2037"/>
        <item x="4292"/>
        <item x="5603"/>
        <item x="104"/>
        <item x="441"/>
        <item x="5181"/>
        <item x="6279"/>
        <item x="1298"/>
        <item x="836"/>
        <item x="2498"/>
        <item x="6064"/>
        <item x="10601"/>
        <item x="10209"/>
        <item x="186"/>
        <item x="2199"/>
        <item x="2906"/>
        <item x="723"/>
        <item x="2735"/>
        <item x="2512"/>
        <item x="3261"/>
        <item x="767"/>
        <item x="5651"/>
        <item x="5276"/>
        <item x="7603"/>
        <item x="8278"/>
        <item x="3330"/>
        <item x="6396"/>
        <item x="1282"/>
        <item x="9071"/>
        <item x="4066"/>
        <item x="3756"/>
        <item x="8819"/>
        <item x="9143"/>
        <item x="3718"/>
        <item x="1101"/>
        <item x="1303"/>
        <item x="4876"/>
        <item x="3344"/>
        <item x="9634"/>
        <item x="2946"/>
        <item x="6527"/>
        <item x="6566"/>
        <item x="6410"/>
        <item x="5370"/>
        <item x="9953"/>
        <item x="6267"/>
        <item x="4353"/>
        <item x="3385"/>
        <item x="6698"/>
        <item x="1701"/>
        <item x="8165"/>
        <item x="9956"/>
        <item x="10825"/>
        <item x="5106"/>
        <item x="7234"/>
        <item x="9966"/>
        <item x="2431"/>
        <item x="4383"/>
        <item x="6043"/>
        <item x="6425"/>
        <item x="5222"/>
        <item x="5192"/>
        <item x="1238"/>
        <item x="1645"/>
        <item x="1427"/>
        <item x="5936"/>
        <item x="7663"/>
        <item x="8387"/>
        <item x="7381"/>
        <item x="2387"/>
        <item x="6284"/>
        <item x="2385"/>
        <item x="4197"/>
        <item x="6191"/>
        <item x="2033"/>
        <item x="3056"/>
        <item x="3285"/>
        <item x="2588"/>
        <item x="5464"/>
        <item x="3439"/>
        <item x="258"/>
        <item x="3928"/>
        <item x="3947"/>
        <item x="8195"/>
        <item x="5196"/>
        <item x="2772"/>
        <item x="7876"/>
        <item x="6061"/>
        <item x="7911"/>
        <item x="422"/>
        <item x="2670"/>
        <item x="5654"/>
        <item x="3612"/>
        <item x="725"/>
        <item x="635"/>
        <item x="252"/>
        <item x="98"/>
        <item x="2652"/>
        <item x="3063"/>
        <item x="2794"/>
        <item x="6362"/>
        <item x="9964"/>
        <item x="10812"/>
        <item x="10326"/>
        <item x="803"/>
        <item x="771"/>
        <item x="5058"/>
        <item x="5479"/>
        <item x="6722"/>
        <item x="6141"/>
        <item x="1437"/>
        <item x="6780"/>
        <item x="1776"/>
        <item x="3527"/>
        <item x="7898"/>
        <item x="315"/>
        <item x="7797"/>
        <item x="6097"/>
        <item x="3516"/>
        <item x="8889"/>
        <item x="3755"/>
        <item x="5942"/>
        <item x="4341"/>
        <item x="1862"/>
        <item x="10614"/>
        <item x="7686"/>
        <item x="10283"/>
        <item x="10211"/>
        <item x="2596"/>
        <item x="6003"/>
        <item x="1731"/>
        <item x="85"/>
        <item x="10851"/>
        <item x="2620"/>
        <item x="5907"/>
        <item x="10806"/>
        <item x="263"/>
        <item x="5172"/>
        <item x="661"/>
        <item x="8298"/>
        <item x="3162"/>
        <item x="10056"/>
        <item x="8582"/>
        <item x="2163"/>
        <item x="10115"/>
        <item x="3007"/>
        <item x="2966"/>
        <item x="2699"/>
        <item x="2810"/>
        <item x="8101"/>
        <item x="2462"/>
        <item x="9533"/>
        <item x="1620"/>
        <item x="7071"/>
        <item x="8581"/>
        <item x="3353"/>
        <item x="9260"/>
        <item x="3015"/>
        <item x="2453"/>
        <item x="7349"/>
        <item x="8366"/>
        <item x="3707"/>
        <item x="9192"/>
        <item x="10143"/>
        <item x="775"/>
        <item x="8955"/>
        <item x="8649"/>
        <item x="2261"/>
        <item x="9577"/>
        <item x="2762"/>
        <item x="10008"/>
        <item x="10121"/>
        <item x="8812"/>
        <item x="8939"/>
        <item x="5869"/>
        <item x="720"/>
        <item x="4898"/>
        <item x="1719"/>
        <item x="9812"/>
        <item x="5495"/>
        <item x="8655"/>
        <item x="8719"/>
        <item x="5100"/>
        <item x="1311"/>
        <item x="7798"/>
        <item x="2726"/>
        <item x="9551"/>
        <item x="1801"/>
        <item x="3092"/>
        <item x="10593"/>
        <item x="8219"/>
        <item x="9888"/>
        <item x="10057"/>
        <item x="3177"/>
        <item x="9694"/>
        <item x="8212"/>
        <item x="10745"/>
        <item x="9810"/>
        <item x="5625"/>
        <item x="8975"/>
        <item x="2873"/>
        <item x="7246"/>
        <item x="1130"/>
        <item x="2796"/>
        <item x="9962"/>
        <item x="8687"/>
        <item x="3142"/>
        <item x="9247"/>
        <item x="3916"/>
        <item x="609"/>
        <item x="2250"/>
        <item x="3152"/>
        <item x="7595"/>
        <item x="8066"/>
        <item x="5087"/>
        <item x="5242"/>
        <item x="9676"/>
        <item x="7105"/>
        <item x="1367"/>
        <item x="9662"/>
        <item x="1988"/>
        <item x="3074"/>
        <item x="2157"/>
        <item x="2723"/>
        <item x="2114"/>
        <item x="2084"/>
        <item x="6546"/>
        <item x="2229"/>
        <item x="1339"/>
        <item x="2523"/>
        <item x="3214"/>
        <item x="1920"/>
        <item x="3032"/>
        <item x="2197"/>
        <item x="6732"/>
        <item x="2088"/>
        <item x="8574"/>
        <item x="9350"/>
        <item x="10647"/>
        <item x="10050"/>
        <item x="1724"/>
        <item x="8457"/>
        <item x="1576"/>
        <item x="4773"/>
        <item x="2849"/>
        <item x="7345"/>
        <item x="8238"/>
        <item x="9149"/>
        <item x="8095"/>
        <item x="2278"/>
        <item x="8245"/>
        <item x="1428"/>
        <item x="8147"/>
        <item x="162"/>
        <item x="8443"/>
        <item x="8377"/>
        <item x="4888"/>
        <item x="8155"/>
        <item x="8242"/>
        <item x="469"/>
        <item x="626"/>
        <item x="5445"/>
        <item x="8089"/>
        <item x="1874"/>
        <item x="10639"/>
        <item x="7159"/>
        <item x="9817"/>
        <item x="5400"/>
        <item x="3356"/>
        <item x="5313"/>
        <item x="8264"/>
        <item x="8074"/>
        <item x="8664"/>
        <item x="8412"/>
        <item x="5120"/>
        <item x="8717"/>
        <item x="9657"/>
        <item x="10643"/>
        <item x="5064"/>
        <item x="10226"/>
        <item x="2682"/>
        <item x="1485"/>
        <item x="8055"/>
        <item x="8772"/>
        <item x="8901"/>
        <item x="1888"/>
        <item x="7442"/>
        <item x="8204"/>
        <item x="8683"/>
        <item x="2496"/>
        <item x="1908"/>
        <item x="7482"/>
        <item x="9681"/>
        <item x="6686"/>
        <item x="1999"/>
        <item x="3963"/>
        <item x="9954"/>
        <item x="8588"/>
        <item x="10862"/>
        <item x="640"/>
        <item x="506"/>
        <item x="663"/>
        <item x="2878"/>
        <item x="548"/>
        <item x="46"/>
        <item x="4817"/>
        <item x="2015"/>
        <item x="9441"/>
        <item x="4060"/>
        <item x="5092"/>
        <item x="8281"/>
        <item x="7673"/>
        <item x="7852"/>
        <item x="1763"/>
        <item x="7271"/>
        <item x="458"/>
        <item x="719"/>
        <item x="2543"/>
        <item x="9917"/>
        <item x="1404"/>
        <item x="6551"/>
        <item x="8903"/>
        <item x="3059"/>
        <item x="6271"/>
        <item x="2410"/>
        <item x="4764"/>
        <item x="5775"/>
        <item x="8054"/>
        <item x="5373"/>
        <item x="5988"/>
        <item x="6122"/>
        <item x="5786"/>
        <item x="5671"/>
        <item x="5730"/>
        <item x="8940"/>
        <item x="7883"/>
        <item x="9069"/>
        <item x="6073"/>
        <item x="6185"/>
        <item x="9104"/>
        <item x="797"/>
        <item x="903"/>
        <item x="2760"/>
        <item x="2046"/>
        <item x="5007"/>
        <item x="1355"/>
        <item x="1384"/>
        <item x="2608"/>
        <item x="6684"/>
        <item x="2383"/>
        <item x="2686"/>
        <item x="6874"/>
        <item x="3160"/>
        <item x="4833"/>
        <item x="5260"/>
        <item x="6801"/>
        <item x="6793"/>
        <item x="9714"/>
        <item x="5152"/>
        <item x="5649"/>
        <item x="1881"/>
        <item x="2793"/>
        <item x="1109"/>
        <item x="2101"/>
        <item x="4940"/>
        <item x="2971"/>
        <item x="664"/>
        <item x="6821"/>
        <item x="2720"/>
        <item x="1006"/>
        <item x="2950"/>
        <item x="2948"/>
        <item x="3026"/>
        <item x="9882"/>
        <item x="8568"/>
        <item x="1163"/>
        <item x="2942"/>
        <item x="2829"/>
        <item x="5556"/>
        <item x="8045"/>
        <item x="4007"/>
        <item x="3754"/>
        <item x="4822"/>
        <item x="2221"/>
        <item x="2888"/>
        <item x="9310"/>
        <item x="3218"/>
        <item x="6939"/>
        <item x="8952"/>
        <item x="1832"/>
        <item x="5115"/>
        <item x="7612"/>
        <item x="1476"/>
        <item x="3467"/>
        <item x="5917"/>
        <item x="9696"/>
        <item x="2390"/>
        <item x="3041"/>
        <item x="5467"/>
        <item x="5341"/>
        <item x="9769"/>
        <item x="10495"/>
        <item x="880"/>
        <item x="5046"/>
        <item x="4938"/>
        <item x="3372"/>
        <item x="8507"/>
        <item x="2891"/>
        <item x="3939"/>
        <item x="4821"/>
        <item x="356"/>
        <item x="6861"/>
        <item x="8886"/>
        <item x="6026"/>
        <item x="6474"/>
        <item x="9755"/>
        <item x="2248"/>
        <item x="3553"/>
        <item x="8103"/>
        <item x="1602"/>
        <item x="1390"/>
        <item x="8455"/>
        <item x="10656"/>
        <item x="2345"/>
        <item x="2904"/>
        <item x="2027"/>
        <item x="7406"/>
        <item x="9690"/>
        <item x="5018"/>
        <item x="8059"/>
        <item x="5360"/>
        <item x="3260"/>
        <item x="1746"/>
        <item x="4923"/>
        <item x="993"/>
        <item x="4979"/>
        <item x="1350"/>
        <item x="1379"/>
        <item x="146"/>
        <item x="6559"/>
        <item x="6190"/>
        <item x="4291"/>
        <item x="3203"/>
        <item x="10648"/>
        <item x="9974"/>
        <item x="9947"/>
        <item x="5326"/>
        <item x="850"/>
        <item x="1017"/>
        <item x="137"/>
        <item x="3348"/>
        <item x="4842"/>
        <item x="5241"/>
        <item x="861"/>
        <item x="9679"/>
        <item x="7706"/>
        <item x="410"/>
        <item x="3880"/>
        <item x="897"/>
        <item x="5404"/>
        <item x="9177"/>
        <item x="3650"/>
        <item x="9360"/>
        <item x="1401"/>
        <item x="5380"/>
        <item x="9584"/>
        <item x="5828"/>
        <item x="4122"/>
        <item x="17"/>
        <item x="1336"/>
        <item x="6540"/>
        <item x="7116"/>
        <item x="9523"/>
        <item x="2535"/>
        <item x="8980"/>
        <item x="8192"/>
        <item x="3700"/>
        <item x="8063"/>
        <item x="4347"/>
        <item x="2324"/>
        <item x="1337"/>
        <item x="10091"/>
        <item x="4288"/>
        <item x="1415"/>
        <item x="9184"/>
        <item x="4934"/>
        <item x="500"/>
        <item x="3279"/>
        <item x="10831"/>
        <item x="6197"/>
        <item x="436"/>
        <item x="7567"/>
        <item x="10120"/>
        <item x="3237"/>
        <item x="9795"/>
        <item x="3289"/>
        <item x="10388"/>
        <item x="3301"/>
        <item x="3055"/>
        <item x="10393"/>
        <item x="10323"/>
        <item x="2160"/>
        <item x="1927"/>
        <item x="8409"/>
        <item x="4613"/>
        <item x="5808"/>
        <item x="21"/>
        <item x="1340"/>
        <item x="10084"/>
        <item x="1370"/>
        <item x="159"/>
        <item x="2675"/>
        <item x="1586"/>
        <item x="1627"/>
        <item x="2245"/>
        <item x="2830"/>
        <item x="8276"/>
        <item x="9564"/>
        <item x="10439"/>
        <item x="10773"/>
        <item x="2594"/>
        <item x="2346"/>
        <item x="2862"/>
        <item x="8336"/>
        <item x="8467"/>
        <item x="10538"/>
        <item x="10478"/>
        <item x="2121"/>
        <item x="3287"/>
        <item x="9229"/>
        <item x="2592"/>
        <item x="2035"/>
        <item x="2586"/>
        <item x="1921"/>
        <item x="255"/>
        <item x="2081"/>
        <item x="2049"/>
        <item x="1885"/>
        <item x="2746"/>
        <item x="416"/>
        <item x="10789"/>
        <item x="2968"/>
        <item x="2899"/>
        <item x="2742"/>
        <item x="3042"/>
        <item x="8651"/>
        <item x="2275"/>
        <item x="2314"/>
        <item x="2153"/>
        <item x="2478"/>
        <item x="2816"/>
        <item x="2318"/>
        <item x="2111"/>
        <item x="6015"/>
        <item x="2567"/>
        <item x="10124"/>
        <item x="2807"/>
        <item x="1878"/>
        <item x="1699"/>
        <item x="10762"/>
        <item x="1424"/>
        <item x="8868"/>
        <item x="9680"/>
        <item x="1882"/>
        <item x="10585"/>
        <item x="6771"/>
        <item x="3268"/>
        <item x="1261"/>
        <item x="7732"/>
        <item x="1660"/>
        <item x="2745"/>
        <item x="2486"/>
        <item x="1954"/>
        <item x="4299"/>
        <item x="3003"/>
        <item x="2955"/>
        <item x="8591"/>
        <item x="8037"/>
        <item x="4851"/>
        <item x="1422"/>
        <item x="3388"/>
        <item x="9027"/>
        <item x="10279"/>
        <item x="1611"/>
        <item x="1527"/>
        <item x="1725"/>
        <item x="4879"/>
        <item x="3991"/>
        <item x="3433"/>
        <item x="10444"/>
        <item x="8662"/>
        <item x="8567"/>
        <item x="3215"/>
        <item x="3194"/>
        <item x="5335"/>
        <item x="5215"/>
        <item x="10596"/>
        <item x="2349"/>
        <item x="2571"/>
        <item x="399"/>
        <item x="2036"/>
        <item x="2880"/>
        <item x="8098"/>
        <item x="2011"/>
        <item x="2725"/>
        <item x="2207"/>
        <item x="1871"/>
        <item x="4744"/>
        <item x="9482"/>
        <item x="3132"/>
        <item x="3002"/>
        <item x="657"/>
        <item x="4891"/>
        <item x="2458"/>
        <item x="6066"/>
        <item x="2327"/>
        <item x="3199"/>
        <item x="7168"/>
        <item x="92"/>
        <item x="464"/>
        <item x="76"/>
        <item x="132"/>
        <item x="638"/>
        <item x="63"/>
        <item x="8547"/>
        <item x="4469"/>
        <item x="4612"/>
        <item x="1945"/>
        <item x="10106"/>
        <item x="2007"/>
        <item x="3312"/>
        <item x="2719"/>
        <item x="7912"/>
        <item x="2607"/>
        <item x="1717"/>
        <item x="7503"/>
        <item x="5642"/>
        <item x="5296"/>
        <item x="2850"/>
        <item x="4781"/>
        <item x="2751"/>
        <item x="2409"/>
        <item x="3233"/>
        <item x="954"/>
        <item x="2222"/>
        <item x="3027"/>
        <item x="9989"/>
        <item x="10335"/>
        <item x="5102"/>
        <item x="1360"/>
        <item x="3185"/>
        <item x="4407"/>
        <item x="3444"/>
        <item x="1797"/>
        <item x="2219"/>
        <item x="1524"/>
        <item x="3977"/>
        <item x="10867"/>
        <item x="3381"/>
        <item x="1439"/>
        <item x="2211"/>
        <item x="2267"/>
        <item x="10493"/>
        <item x="204"/>
        <item x="7977"/>
        <item x="9660"/>
        <item x="5859"/>
        <item x="5838"/>
        <item x="2479"/>
        <item x="1670"/>
        <item x="5032"/>
        <item x="5974"/>
        <item x="10805"/>
        <item x="549"/>
        <item x="7871"/>
        <item x="208"/>
        <item x="1872"/>
        <item x="2848"/>
        <item x="7400"/>
        <item x="7592"/>
        <item x="7495"/>
        <item x="1275"/>
        <item x="3058"/>
        <item x="1803"/>
        <item x="2388"/>
        <item x="6424"/>
        <item x="1096"/>
        <item x="2832"/>
        <item x="10213"/>
        <item x="1842"/>
        <item x="1140"/>
        <item x="55"/>
        <item x="9394"/>
        <item x="10611"/>
        <item x="9933"/>
        <item x="9374"/>
        <item x="735"/>
        <item x="651"/>
        <item x="8106"/>
        <item x="1667"/>
        <item x="1394"/>
        <item x="10340"/>
        <item x="8593"/>
        <item x="8171"/>
        <item x="8648"/>
        <item x="1793"/>
        <item x="6856"/>
        <item x="2356"/>
        <item x="4212"/>
        <item x="5822"/>
        <item x="1455"/>
        <item x="2870"/>
        <item x="10840"/>
        <item x="5424"/>
        <item x="7238"/>
        <item x="9050"/>
        <item x="2284"/>
        <item x="9978"/>
        <item x="2326"/>
        <item x="5263"/>
        <item x="5634"/>
        <item x="7299"/>
        <item x="7330"/>
        <item x="2619"/>
        <item x="10365"/>
        <item x="3269"/>
        <item x="1294"/>
        <item x="6215"/>
        <item x="2542"/>
        <item x="2644"/>
        <item x="1795"/>
        <item x="2758"/>
        <item x="2637"/>
        <item x="10516"/>
        <item x="6301"/>
        <item x="1287"/>
        <item x="3197"/>
        <item x="7392"/>
        <item x="6670"/>
        <item x="10384"/>
        <item x="5403"/>
        <item x="6256"/>
        <item x="3235"/>
        <item x="3535"/>
        <item x="1671"/>
        <item x="3108"/>
        <item x="3746"/>
        <item x="5465"/>
        <item x="7873"/>
        <item x="5299"/>
        <item x="9504"/>
        <item x="7641"/>
        <item x="439"/>
        <item x="7015"/>
        <item x="9503"/>
        <item x="10868"/>
        <item x="7206"/>
        <item x="5594"/>
        <item x="7314"/>
        <item x="7269"/>
        <item x="9672"/>
        <item x="4797"/>
        <item x="5011"/>
        <item x="10623"/>
        <item x="5369"/>
        <item x="9726"/>
        <item x="5245"/>
        <item x="10192"/>
        <item x="8400"/>
        <item x="1569"/>
        <item x="9727"/>
        <item x="10440"/>
        <item x="2282"/>
        <item x="2842"/>
        <item x="5042"/>
        <item x="7227"/>
        <item x="7100"/>
        <item x="8555"/>
        <item x="9767"/>
        <item x="1021"/>
        <item x="2043"/>
        <item x="10576"/>
        <item x="7915"/>
        <item x="3104"/>
        <item x="904"/>
        <item x="1546"/>
        <item x="8599"/>
        <item x="3122"/>
        <item x="2634"/>
        <item x="5490"/>
        <item x="8623"/>
        <item x="8128"/>
        <item x="9285"/>
        <item x="8883"/>
        <item x="8130"/>
        <item x="8163"/>
        <item x="9495"/>
        <item x="135"/>
        <item x="9904"/>
        <item x="6541"/>
        <item x="2947"/>
        <item x="8716"/>
        <item x="9563"/>
        <item x="8216"/>
        <item x="8596"/>
        <item x="9902"/>
        <item x="1857"/>
        <item x="8254"/>
        <item x="8461"/>
        <item x="3111"/>
        <item x="8622"/>
        <item x="5881"/>
        <item x="8115"/>
        <item x="8405"/>
        <item x="4136"/>
        <item x="5969"/>
        <item x="6386"/>
        <item x="10465"/>
        <item x="10503"/>
        <item x="8603"/>
        <item x="4479"/>
        <item x="4567"/>
        <item x="8492"/>
        <item x="7099"/>
        <item x="10494"/>
        <item x="10568"/>
        <item x="4703"/>
        <item x="10445"/>
        <item x="10559"/>
        <item x="10530"/>
        <item x="10515"/>
        <item x="1771"/>
        <item x="2951"/>
        <item x="10376"/>
        <item x="1858"/>
        <item x="3629"/>
        <item x="3000"/>
        <item x="1859"/>
        <item x="4841"/>
        <item x="1991"/>
        <item x="2879"/>
        <item x="2826"/>
        <item x="5111"/>
        <item x="2374"/>
        <item x="3283"/>
        <item x="1813"/>
        <item x="2060"/>
        <item x="2223"/>
        <item x="2400"/>
        <item x="2531"/>
        <item x="2927"/>
        <item x="1831"/>
        <item x="520"/>
        <item x="2102"/>
        <item x="2350"/>
        <item x="7433"/>
        <item x="2582"/>
        <item x="1936"/>
        <item x="1962"/>
        <item x="2845"/>
        <item x="2765"/>
        <item x="2558"/>
        <item x="2603"/>
        <item x="2228"/>
        <item x="1796"/>
        <item x="1806"/>
        <item x="2645"/>
        <item x="523"/>
        <item x="3281"/>
        <item x="1825"/>
        <item x="2151"/>
        <item x="2041"/>
        <item x="4927"/>
        <item x="2003"/>
        <item x="2130"/>
        <item x="2428"/>
        <item x="10717"/>
        <item x="1919"/>
        <item x="2557"/>
        <item x="2604"/>
        <item x="2325"/>
        <item x="2661"/>
        <item x="3079"/>
        <item x="2789"/>
        <item x="2487"/>
        <item x="5693"/>
        <item x="3299"/>
        <item x="2071"/>
        <item x="3331"/>
        <item x="2341"/>
        <item x="3170"/>
        <item x="3249"/>
        <item x="2147"/>
        <item x="3205"/>
        <item x="2553"/>
        <item x="2309"/>
        <item x="2461"/>
        <item x="3276"/>
        <item x="1625"/>
        <item x="2674"/>
        <item x="1380"/>
        <item x="2885"/>
        <item x="2205"/>
        <item x="7581"/>
        <item x="2749"/>
        <item x="2965"/>
        <item x="1823"/>
        <item x="2898"/>
        <item x="2595"/>
        <item x="2393"/>
        <item x="2367"/>
        <item x="2868"/>
        <item x="2335"/>
        <item x="2425"/>
        <item x="2274"/>
        <item x="1879"/>
        <item x="10725"/>
        <item x="2103"/>
        <item x="3138"/>
        <item x="6135"/>
        <item x="9620"/>
        <item x="1064"/>
        <item x="6025"/>
        <item x="6409"/>
        <item x="1563"/>
        <item x="1869"/>
        <item x="2494"/>
        <item x="1916"/>
        <item x="3200"/>
        <item x="2785"/>
        <item x="3010"/>
        <item x="8647"/>
        <item x="662"/>
        <item x="1657"/>
        <item x="1696"/>
        <item x="960"/>
        <item x="3345"/>
        <item x="2513"/>
        <item x="3264"/>
        <item x="8091"/>
        <item x="5226"/>
        <item x="5233"/>
        <item x="5499"/>
        <item x="10580"/>
        <item x="10706"/>
        <item x="1514"/>
        <item x="1662"/>
        <item x="4848"/>
        <item x="9715"/>
        <item x="7298"/>
        <item x="6976"/>
        <item x="8367"/>
        <item x="1155"/>
        <item x="5949"/>
        <item x="4835"/>
        <item x="4634"/>
        <item x="3257"/>
        <item x="9452"/>
        <item x="5728"/>
        <item x="5959"/>
        <item x="3922"/>
        <item x="4051"/>
        <item x="4481"/>
        <item x="4473"/>
        <item x="4724"/>
        <item x="8837"/>
        <item x="4440"/>
        <item x="4636"/>
        <item x="4648"/>
        <item x="5801"/>
        <item x="9046"/>
        <item x="4263"/>
        <item x="4169"/>
        <item x="7278"/>
        <item x="9874"/>
        <item x="8249"/>
        <item x="8860"/>
        <item x="5996"/>
        <item x="5818"/>
        <item x="5976"/>
        <item x="4626"/>
        <item x="6014"/>
        <item x="1547"/>
        <item x="4677"/>
        <item x="5675"/>
        <item x="2940"/>
        <item x="2009"/>
        <item x="10548"/>
        <item x="6665"/>
        <item x="7510"/>
        <item x="6633"/>
        <item x="4449"/>
        <item x="7097"/>
        <item x="4442"/>
        <item x="6848"/>
        <item x="7014"/>
        <item x="6816"/>
        <item x="6804"/>
        <item x="6898"/>
        <item x="5940"/>
        <item x="3696"/>
        <item x="10833"/>
        <item x="54"/>
        <item x="386"/>
        <item x="9130"/>
        <item x="6233"/>
        <item x="955"/>
        <item x="7187"/>
        <item x="3547"/>
        <item x="5790"/>
        <item x="6357"/>
        <item x="7808"/>
        <item x="7886"/>
        <item x="5232"/>
        <item x="2185"/>
        <item x="2305"/>
        <item x="9959"/>
        <item x="6017"/>
        <item x="10590"/>
        <item x="8597"/>
        <item x="8602"/>
        <item x="2340"/>
        <item x="5371"/>
        <item x="4853"/>
        <item x="1596"/>
        <item x="5301"/>
        <item x="10165"/>
        <item x="5065"/>
        <item x="6838"/>
        <item x="7065"/>
        <item x="6876"/>
        <item x="6489"/>
        <item x="2198"/>
        <item x="1202"/>
        <item x="2733"/>
        <item x="2957"/>
        <item x="10458"/>
        <item x="4909"/>
        <item x="10089"/>
        <item x="2991"/>
        <item x="6510"/>
        <item x="6519"/>
        <item x="1480"/>
        <item x="5304"/>
        <item x="3247"/>
        <item x="2277"/>
        <item x="2783"/>
        <item x="5657"/>
        <item x="3238"/>
        <item x="2058"/>
        <item x="751"/>
        <item x="2978"/>
        <item x="9649"/>
        <item x="5357"/>
        <item x="5174"/>
        <item x="2246"/>
        <item x="6429"/>
        <item x="6556"/>
        <item x="9550"/>
        <item x="7443"/>
        <item x="9568"/>
        <item x="3628"/>
        <item x="8475"/>
        <item x="9988"/>
        <item x="1146"/>
        <item x="3844"/>
        <item x="6401"/>
        <item x="9017"/>
        <item x="9093"/>
        <item x="6232"/>
        <item x="8931"/>
        <item x="5961"/>
        <item x="5676"/>
        <item x="9362"/>
        <item x="9172"/>
        <item x="5783"/>
        <item x="8609"/>
        <item x="6450"/>
        <item x="10699"/>
        <item x="2287"/>
        <item x="3424"/>
        <item x="1768"/>
        <item x="2332"/>
        <item x="6257"/>
        <item x="4343"/>
        <item x="3065"/>
        <item x="6517"/>
        <item x="4042"/>
        <item x="5689"/>
        <item x="6989"/>
        <item x="5510"/>
        <item x="9134"/>
        <item x="4619"/>
        <item x="1323"/>
        <item x="3690"/>
        <item x="6656"/>
        <item x="6708"/>
        <item x="6971"/>
        <item x="5409"/>
        <item x="5826"/>
        <item x="9063"/>
        <item x="969"/>
        <item x="10295"/>
        <item x="10128"/>
        <item x="10286"/>
        <item x="10102"/>
        <item x="10163"/>
        <item x="10205"/>
        <item x="10243"/>
        <item x="5532"/>
        <item x="5570"/>
        <item x="6908"/>
        <item x="2407"/>
        <item x="5666"/>
        <item x="8375"/>
        <item x="9687"/>
        <item x="4988"/>
        <item x="8887"/>
        <item x="1782"/>
        <item x="2093"/>
        <item x="9827"/>
        <item x="6276"/>
        <item x="8268"/>
        <item x="528"/>
        <item x="1798"/>
        <item x="10228"/>
        <item x="2701"/>
        <item x="9469"/>
        <item x="1626"/>
        <item x="6973"/>
        <item x="10347"/>
        <item x="8413"/>
        <item x="6369"/>
        <item x="5798"/>
        <item x="465"/>
        <item x="4198"/>
        <item x="4779"/>
        <item x="4837"/>
        <item x="2202"/>
        <item x="8224"/>
        <item x="5715"/>
        <item x="1651"/>
        <item x="6363"/>
        <item x="1688"/>
        <item x="8207"/>
        <item x="8231"/>
        <item x="6356"/>
        <item x="1975"/>
        <item x="1464"/>
        <item x="9640"/>
        <item x="8818"/>
        <item x="5496"/>
        <item x="10813"/>
        <item x="4825"/>
        <item x="4827"/>
        <item x="10415"/>
        <item x="5072"/>
        <item x="4928"/>
        <item x="5134"/>
        <item x="5054"/>
        <item x="5601"/>
        <item x="948"/>
        <item x="4330"/>
        <item x="4138"/>
        <item x="3753"/>
        <item x="4109"/>
        <item x="3555"/>
        <item x="4521"/>
        <item x="3908"/>
        <item x="3986"/>
        <item x="4055"/>
        <item x="5698"/>
        <item x="3482"/>
        <item x="3999"/>
        <item x="3940"/>
        <item x="4189"/>
        <item x="4352"/>
        <item x="3681"/>
        <item x="3807"/>
        <item x="4350"/>
        <item x="4276"/>
        <item x="3839"/>
        <item x="3417"/>
        <item x="3989"/>
        <item x="4321"/>
        <item x="3514"/>
        <item x="6461"/>
        <item x="4324"/>
        <item x="10757"/>
        <item x="5541"/>
        <item x="1227"/>
        <item x="1189"/>
        <item x="10345"/>
        <item x="5513"/>
        <item x="3665"/>
        <item x="4369"/>
        <item x="3973"/>
        <item x="10422"/>
        <item x="7086"/>
        <item x="9786"/>
        <item x="3875"/>
        <item x="6453"/>
        <item x="149"/>
        <item x="4849"/>
        <item x="4861"/>
        <item x="10501"/>
        <item x="3919"/>
        <item x="4548"/>
        <item x="10617"/>
        <item x="10476"/>
        <item x="4652"/>
        <item x="7840"/>
        <item x="4515"/>
        <item x="4557"/>
        <item x="4599"/>
        <item x="6272"/>
        <item x="7716"/>
        <item x="7752"/>
        <item x="10462"/>
        <item x="6875"/>
        <item x="5508"/>
        <item x="6173"/>
        <item x="5754"/>
        <item x="170"/>
        <item x="3049"/>
        <item x="1767"/>
        <item x="8196"/>
        <item x="6242"/>
        <item x="6854"/>
        <item x="8040"/>
        <item x="366"/>
        <item x="405"/>
        <item x="6213"/>
        <item x="4956"/>
        <item x="8436"/>
        <item x="7584"/>
        <item x="3484"/>
        <item x="8433"/>
        <item x="3829"/>
        <item x="3244"/>
        <item x="5692"/>
        <item x="6388"/>
        <item x="5771"/>
        <item x="6430"/>
        <item x="6303"/>
        <item x="5844"/>
        <item x="5325"/>
        <item x="4871"/>
        <item x="7648"/>
        <item x="5895"/>
        <item x="5924"/>
        <item x="6344"/>
        <item x="7906"/>
        <item x="6250"/>
        <item x="9822"/>
        <item x="7936"/>
        <item x="10849"/>
        <item x="5088"/>
        <item x="5228"/>
        <item x="3313"/>
        <item x="1665"/>
        <item x="4952"/>
        <item x="5420"/>
        <item x="5323"/>
        <item x="10665"/>
        <item x="6702"/>
        <item x="1037"/>
        <item x="10652"/>
        <item x="10716"/>
        <item x="4958"/>
        <item x="9183"/>
        <item x="10781"/>
        <item x="10843"/>
        <item x="4815"/>
        <item x="4570"/>
        <item x="3357"/>
        <item x="5158"/>
        <item x="2768"/>
        <item x="2263"/>
        <item x="7461"/>
        <item x="2073"/>
        <item x="2611"/>
        <item x="2260"/>
        <item x="9210"/>
        <item x="3384"/>
        <item x="2525"/>
        <item x="3204"/>
        <item x="2813"/>
        <item x="426"/>
        <item x="1943"/>
        <item x="4286"/>
        <item x="2798"/>
        <item x="9741"/>
        <item x="4617"/>
        <item x="2038"/>
        <item x="3103"/>
        <item x="2770"/>
        <item x="1899"/>
        <item x="2930"/>
        <item x="8562"/>
        <item x="2636"/>
        <item x="10546"/>
        <item x="9117"/>
        <item x="10573"/>
        <item x="7525"/>
        <item x="6688"/>
        <item x="6979"/>
        <item x="9848"/>
        <item x="10598"/>
        <item x="9315"/>
        <item x="1690"/>
        <item x="5731"/>
        <item x="10588"/>
        <item x="6239"/>
        <item x="3887"/>
        <item x="1560"/>
        <item x="3495"/>
        <item x="10140"/>
        <item x="3914"/>
        <item x="5573"/>
        <item x="3972"/>
        <item x="1893"/>
        <item x="3316"/>
        <item x="2441"/>
        <item x="3272"/>
        <item x="5753"/>
        <item x="8888"/>
        <item x="2161"/>
        <item x="131"/>
        <item x="2158"/>
        <item x="6561"/>
        <item x="601"/>
        <item x="3133"/>
        <item x="5022"/>
        <item x="6805"/>
        <item x="5848"/>
        <item x="2154"/>
        <item x="2047"/>
        <item x="5287"/>
        <item x="2740"/>
        <item x="2671"/>
        <item x="6156"/>
        <item x="7596"/>
        <item x="10894"/>
        <item x="9736"/>
        <item x="2628"/>
        <item x="1971"/>
        <item x="1887"/>
        <item x="3086"/>
        <item x="387"/>
        <item x="3256"/>
        <item x="2294"/>
        <item x="2414"/>
        <item x="2775"/>
        <item x="1019"/>
        <item x="5148"/>
        <item x="2297"/>
        <item x="5155"/>
        <item x="5023"/>
        <item x="6121"/>
        <item x="2722"/>
        <item x="4213"/>
        <item x="10808"/>
        <item x="2013"/>
        <item x="3150"/>
        <item x="9849"/>
        <item x="898"/>
        <item x="5213"/>
        <item x="9931"/>
        <item x="9949"/>
        <item x="830"/>
        <item x="742"/>
        <item x="573"/>
        <item x="6985"/>
        <item x="6278"/>
        <item x="10027"/>
        <item x="1926"/>
        <item x="9976"/>
        <item x="3825"/>
        <item x="956"/>
        <item x="10245"/>
        <item x="1990"/>
        <item x="7558"/>
        <item x="5492"/>
        <item x="9973"/>
        <item x="5500"/>
        <item x="10003"/>
        <item x="2828"/>
        <item x="4511"/>
        <item x="4942"/>
        <item x="87"/>
        <item x="614"/>
        <item x="381"/>
        <item x="382"/>
        <item x="10250"/>
        <item x="547"/>
        <item x="6020"/>
        <item x="477"/>
        <item x="5950"/>
        <item x="65"/>
        <item x="466"/>
        <item x="406"/>
        <item x="184"/>
        <item x="906"/>
        <item x="142"/>
        <item x="726"/>
        <item x="9625"/>
        <item x="194"/>
        <item x="291"/>
        <item x="2337"/>
        <item x="8459"/>
        <item x="1959"/>
        <item x="3387"/>
        <item x="4568"/>
        <item x="4436"/>
        <item x="4698"/>
        <item x="4622"/>
        <item x="4554"/>
        <item x="4654"/>
        <item x="4689"/>
        <item x="4528"/>
        <item x="4471"/>
        <item x="4584"/>
        <item x="4687"/>
        <item x="4564"/>
        <item x="4574"/>
        <item x="4552"/>
        <item x="4466"/>
        <item x="4585"/>
        <item x="4707"/>
        <item x="4610"/>
        <item x="4437"/>
        <item x="4607"/>
        <item x="4701"/>
        <item x="4509"/>
        <item x="4588"/>
        <item x="4605"/>
        <item x="4573"/>
        <item x="3656"/>
        <item x="1258"/>
        <item x="3414"/>
        <item x="4722"/>
        <item x="3743"/>
        <item x="4389"/>
        <item x="4207"/>
        <item x="3080"/>
        <item x="10638"/>
        <item x="1447"/>
        <item x="1876"/>
        <item x="10649"/>
        <item x="3095"/>
        <item x="519"/>
        <item x="2164"/>
        <item x="2072"/>
        <item x="10650"/>
        <item x="444"/>
        <item x="456"/>
        <item x="5965"/>
        <item x="2887"/>
        <item x="5094"/>
        <item x="9438"/>
        <item x="4850"/>
        <item x="1533"/>
        <item x="2183"/>
        <item x="4683"/>
        <item x="1677"/>
        <item x="5077"/>
        <item x="9306"/>
        <item x="2896"/>
        <item x="2129"/>
        <item x="2655"/>
        <item x="3729"/>
        <item x="2005"/>
        <item x="2717"/>
        <item x="2023"/>
        <item x="1895"/>
        <item x="6328"/>
        <item x="5291"/>
        <item x="631"/>
        <item x="6915"/>
        <item x="1194"/>
        <item x="8771"/>
        <item x="5109"/>
        <item x="1804"/>
        <item x="5355"/>
        <item x="3210"/>
        <item x="2485"/>
        <item x="1513"/>
        <item x="118"/>
        <item x="2042"/>
        <item x="7265"/>
        <item x="3040"/>
        <item x="1192"/>
        <item x="1348"/>
        <item x="2098"/>
        <item x="5035"/>
        <item x="3112"/>
        <item x="1499"/>
        <item x="2113"/>
        <item x="2874"/>
        <item x="1387"/>
        <item x="2086"/>
        <item x="5814"/>
        <item x="4418"/>
        <item x="1875"/>
        <item x="2580"/>
        <item x="3011"/>
        <item x="6146"/>
        <item x="2857"/>
        <item x="1043"/>
        <item x="6747"/>
        <item x="453"/>
        <item x="3163"/>
        <item x="1381"/>
        <item x="2615"/>
        <item x="2064"/>
        <item x="1952"/>
        <item x="2268"/>
        <item x="561"/>
        <item x="1492"/>
        <item x="3291"/>
        <item x="9925"/>
        <item x="2916"/>
        <item x="4972"/>
        <item x="2622"/>
        <item x="10328"/>
        <item x="10337"/>
        <item x="2315"/>
        <item x="5170"/>
        <item x="6998"/>
        <item x="5902"/>
        <item x="2541"/>
        <item x="3762"/>
        <item x="5251"/>
        <item x="10760"/>
        <item x="3035"/>
        <item x="8699"/>
        <item x="1791"/>
        <item x="4887"/>
        <item x="1850"/>
        <item x="5733"/>
        <item x="2399"/>
        <item x="2175"/>
        <item x="2085"/>
        <item x="7035"/>
        <item x="7591"/>
        <item x="716"/>
        <item x="3124"/>
        <item x="7397"/>
        <item x="180"/>
        <item x="2980"/>
        <item x="2452"/>
        <item x="2149"/>
        <item x="2516"/>
        <item x="211"/>
        <item x="5041"/>
        <item x="839"/>
        <item x="1901"/>
        <item x="3380"/>
        <item x="5344"/>
        <item x="2802"/>
        <item x="151"/>
        <item x="10756"/>
        <item x="8694"/>
        <item x="4904"/>
        <item x="2934"/>
        <item x="2438"/>
        <item x="2602"/>
        <item x="3315"/>
        <item x="1606"/>
        <item x="1673"/>
        <item x="8798"/>
        <item x="3001"/>
        <item x="4949"/>
        <item x="2560"/>
        <item x="9534"/>
        <item x="2176"/>
        <item x="2570"/>
        <item x="9251"/>
        <item x="2952"/>
        <item x="3109"/>
        <item x="290"/>
        <item x="3195"/>
        <item x="10621"/>
        <item x="10770"/>
        <item x="4408"/>
        <item x="6659"/>
        <item x="3764"/>
        <item x="3468"/>
        <item x="6337"/>
        <item x="8022"/>
        <item x="3679"/>
        <item x="538"/>
        <item x="7987"/>
        <item x="8001"/>
        <item x="7993"/>
        <item x="5839"/>
        <item x="9876"/>
        <item x="4922"/>
        <item x="7572"/>
        <item x="7858"/>
        <item x="2371"/>
        <item x="10154"/>
        <item x="127"/>
        <item x="10509"/>
        <item x="9763"/>
        <item x="10637"/>
        <item x="10321"/>
        <item x="10343"/>
        <item x="1868"/>
        <item x="2364"/>
        <item x="7267"/>
        <item x="1978"/>
        <item x="9580"/>
        <item x="2386"/>
        <item x="5116"/>
        <item x="5049"/>
        <item x="3096"/>
        <item x="3491"/>
        <item x="3965"/>
        <item x="3242"/>
        <item x="4553"/>
        <item x="8737"/>
        <item x="1260"/>
        <item x="5470"/>
        <item x="9245"/>
        <item x="4465"/>
        <item x="4293"/>
        <item x="5529"/>
        <item x="1172"/>
        <item x="5471"/>
        <item x="5877"/>
        <item x="996"/>
        <item x="2548"/>
        <item x="2895"/>
        <item x="3062"/>
        <item x="5564"/>
        <item x="3359"/>
        <item x="9915"/>
        <item x="160"/>
        <item x="4561"/>
        <item x="7521"/>
        <item x="9913"/>
        <item x="9764"/>
        <item x="7547"/>
        <item x="4830"/>
        <item x="2618"/>
        <item x="8629"/>
        <item x="10037"/>
        <item x="524"/>
        <item x="5491"/>
        <item x="9862"/>
        <item x="6300"/>
        <item x="10424"/>
        <item x="10731"/>
        <item x="4793"/>
        <item x="10361"/>
        <item x="10246"/>
        <item x="1930"/>
        <item x="7822"/>
        <item x="7846"/>
        <item x="176"/>
        <item x="8705"/>
        <item x="5069"/>
        <item x="10483"/>
        <item x="10654"/>
        <item x="10683"/>
        <item x="10651"/>
        <item x="6978"/>
        <item x="2468"/>
        <item x="7714"/>
        <item x="4629"/>
        <item x="115"/>
        <item x="3721"/>
        <item x="6897"/>
        <item x="9007"/>
        <item x="6145"/>
        <item x="7059"/>
        <item x="10297"/>
        <item x="4112"/>
        <item x="7453"/>
        <item x="7380"/>
        <item x="9514"/>
        <item x="9722"/>
        <item x="7534"/>
        <item x="10041"/>
        <item x="3659"/>
        <item x="3224"/>
        <item x="3968"/>
        <item x="6219"/>
        <item x="9356"/>
        <item x="301"/>
        <item x="881"/>
        <item x="1059"/>
        <item x="7570"/>
        <item x="1014"/>
        <item x="9034"/>
        <item x="7783"/>
        <item x="7892"/>
        <item x="4065"/>
        <item x="5544"/>
        <item x="7631"/>
        <item x="9740"/>
        <item x="3649"/>
        <item x="1613"/>
        <item x="10834"/>
        <item x="6377"/>
        <item x="482"/>
        <item x="10613"/>
        <item x="5068"/>
        <item x="5062"/>
        <item x="5258"/>
        <item x="9807"/>
        <item x="5920"/>
        <item x="10641"/>
        <item x="4824"/>
        <item x="5182"/>
        <item x="10630"/>
        <item x="4985"/>
        <item x="5780"/>
        <item x="10533"/>
        <item x="7937"/>
        <item x="7959"/>
        <item x="7933"/>
        <item x="1506"/>
        <item x="919"/>
        <item x="440"/>
        <item x="218"/>
        <item x="7713"/>
        <item x="5820"/>
        <item x="3349"/>
        <item x="10666"/>
        <item x="10669"/>
        <item x="9833"/>
        <item x="357"/>
        <item x="288"/>
        <item x="129"/>
        <item x="777"/>
        <item x="8985"/>
        <item x="4099"/>
        <item x="1316"/>
        <item x="4458"/>
        <item x="4468"/>
        <item x="8969"/>
        <item x="8644"/>
        <item x="5555"/>
        <item x="8522"/>
        <item x="618"/>
        <item x="1220"/>
        <item x="1248"/>
        <item x="2225"/>
        <item x="3742"/>
        <item x="3895"/>
        <item x="6612"/>
        <item x="286"/>
        <item x="7478"/>
        <item x="7410"/>
        <item x="7441"/>
        <item x="7569"/>
        <item x="7401"/>
        <item x="424"/>
        <item x="7585"/>
        <item x="5776"/>
        <item x="5913"/>
        <item x="10180"/>
        <item x="9788"/>
        <item x="6642"/>
        <item x="6212"/>
        <item x="9586"/>
        <item x="7025"/>
        <item x="7150"/>
        <item x="5850"/>
        <item x="233"/>
        <item x="874"/>
        <item x="789"/>
        <item x="3682"/>
        <item x="4120"/>
        <item x="3589"/>
        <item x="4252"/>
        <item x="3559"/>
        <item x="10025"/>
        <item x="3592"/>
        <item x="1664"/>
        <item x="6426"/>
        <item x="978"/>
        <item x="6316"/>
        <item x="5722"/>
        <item x="7613"/>
        <item x="4918"/>
        <item x="6370"/>
        <item x="2484"/>
        <item x="7799"/>
        <item x="3711"/>
        <item x="1136"/>
        <item x="8621"/>
        <item x="8024"/>
        <item x="1555"/>
        <item x="1247"/>
        <item x="8646"/>
        <item x="5340"/>
        <item x="1239"/>
        <item x="2099"/>
        <item x="2736"/>
        <item x="2545"/>
        <item x="4759"/>
        <item x="2605"/>
        <item x="2911"/>
        <item x="6803"/>
        <item x="1099"/>
        <item x="8712"/>
        <item x="2283"/>
        <item x="3925"/>
        <item x="3658"/>
        <item x="5683"/>
        <item x="10797"/>
        <item x="6387"/>
        <item x="7546"/>
        <item x="7494"/>
        <item x="6520"/>
        <item x="1849"/>
        <item x="1616"/>
        <item x="1905"/>
        <item x="1216"/>
        <item x="8692"/>
        <item x="1187"/>
        <item x="1816"/>
        <item x="320"/>
        <item x="1998"/>
        <item x="683"/>
        <item x="2893"/>
        <item x="1206"/>
        <item x="3223"/>
        <item x="1461"/>
        <item x="2550"/>
        <item x="2039"/>
        <item x="5318"/>
        <item x="1824"/>
        <item x="8481"/>
        <item x="1198"/>
        <item x="298"/>
        <item x="1263"/>
        <item x="1256"/>
        <item x="5201"/>
        <item x="4916"/>
        <item x="7425"/>
        <item x="977"/>
        <item x="7600"/>
        <item x="5277"/>
        <item x="6603"/>
        <item x="5235"/>
        <item x="7953"/>
        <item x="10703"/>
        <item x="7487"/>
        <item x="3077"/>
        <item x="3666"/>
        <item x="821"/>
        <item x="7307"/>
        <item x="7329"/>
        <item x="6393"/>
        <item x="6691"/>
        <item x="1057"/>
        <item x="10878"/>
        <item x="7104"/>
        <item x="10879"/>
        <item x="6694"/>
        <item x="6788"/>
        <item x="10873"/>
        <item x="10877"/>
        <item x="1002"/>
        <item x="10874"/>
        <item x="5561"/>
        <item x="5482"/>
        <item x="5412"/>
        <item x="4225"/>
        <item x="3783"/>
        <item x="136"/>
        <item x="7579"/>
        <item x="575"/>
        <item x="7860"/>
        <item x="8269"/>
        <item x="468"/>
        <item x="5285"/>
        <item x="94"/>
        <item x="224"/>
        <item x="937"/>
        <item x="7825"/>
        <item x="1443"/>
        <item x="2406"/>
        <item x="7882"/>
        <item x="790"/>
        <item x="1654"/>
        <item x="117"/>
        <item x="7779"/>
        <item x="5016"/>
        <item x="822"/>
        <item x="8801"/>
        <item x="8785"/>
        <item x="9606"/>
        <item x="5604"/>
        <item x="8585"/>
        <item x="2817"/>
        <item x="8228"/>
        <item x="8658"/>
        <item x="660"/>
        <item x="225"/>
        <item x="1841"/>
        <item x="2415"/>
        <item x="1426"/>
        <item x="5105"/>
        <item x="8469"/>
        <item x="8210"/>
        <item x="6428"/>
        <item x="2313"/>
        <item x="109"/>
        <item x="5455"/>
        <item x="599"/>
        <item x="9567"/>
        <item x="10744"/>
        <item x="10257"/>
        <item x="7284"/>
        <item x="2212"/>
        <item x="10729"/>
        <item x="8866"/>
        <item x="5056"/>
        <item x="8419"/>
        <item x="9950"/>
        <item x="1618"/>
        <item x="1985"/>
        <item x="7184"/>
        <item x="6588"/>
        <item x="2234"/>
        <item x="2999"/>
        <item x="9528"/>
        <item x="607"/>
        <item x="1468"/>
        <item x="1935"/>
        <item x="8406"/>
        <item x="463"/>
        <item x="10298"/>
        <item x="733"/>
        <item x="8076"/>
        <item x="9717"/>
        <item x="6775"/>
        <item x="9744"/>
        <item x="3926"/>
        <item x="7073"/>
        <item x="6592"/>
        <item x="8425"/>
        <item x="1386"/>
        <item x="9013"/>
        <item x="8711"/>
        <item x="2209"/>
        <item x="8782"/>
        <item x="10870"/>
        <item x="9569"/>
        <item x="8157"/>
        <item x="1965"/>
        <item x="2308"/>
        <item x="9175"/>
        <item x="5523"/>
        <item x="9509"/>
        <item x="8875"/>
        <item x="8434"/>
        <item x="7325"/>
        <item x="8496"/>
        <item x="2806"/>
        <item x="819"/>
        <item x="1619"/>
        <item x="9905"/>
        <item x="9938"/>
        <item x="1010"/>
        <item x="1907"/>
        <item x="2970"/>
        <item x="2698"/>
        <item x="2115"/>
        <item x="5516"/>
        <item x="1341"/>
        <item x="10395"/>
        <item x="7784"/>
        <item x="8232"/>
        <item x="3105"/>
        <item x="2913"/>
        <item x="3093"/>
        <item x="2833"/>
        <item x="539"/>
        <item x="7575"/>
        <item x="8894"/>
        <item x="4614"/>
        <item x="10571"/>
        <item x="8528"/>
        <item x="8122"/>
        <item x="5460"/>
        <item x="10795"/>
        <item x="8635"/>
        <item x="8134"/>
        <item x="8527"/>
        <item x="1523"/>
        <item x="951"/>
        <item x="838"/>
        <item x="4572"/>
        <item x="6954"/>
        <item x="2507"/>
        <item x="3521"/>
        <item x="3621"/>
        <item x="4221"/>
        <item x="4394"/>
        <item x="3934"/>
        <item x="3436"/>
        <item x="6143"/>
        <item x="7931"/>
        <item x="9146"/>
        <item x="10236"/>
        <item x="8844"/>
        <item x="8743"/>
        <item x="5831"/>
        <item x="1684"/>
        <item x="2251"/>
        <item x="1122"/>
        <item x="8199"/>
        <item x="5388"/>
        <item x="10151"/>
        <item x="9142"/>
        <item x="4661"/>
        <item x="6610"/>
        <item x="9299"/>
        <item x="6330"/>
        <item x="5548"/>
        <item x="9471"/>
        <item x="8760"/>
        <item x="9159"/>
        <item x="9167"/>
        <item x="9223"/>
        <item x="9347"/>
        <item x="9131"/>
        <item x="8797"/>
        <item x="10447"/>
        <item x="8948"/>
        <item x="8996"/>
        <item x="2551"/>
        <item x="10289"/>
        <item x="7326"/>
        <item x="10147"/>
        <item x="5466"/>
        <item x="5114"/>
        <item x="10888"/>
        <item x="924"/>
        <item x="7364"/>
        <item x="5261"/>
        <item x="10679"/>
        <item x="10889"/>
        <item x="5351"/>
        <item x="5029"/>
        <item x="5230"/>
        <item x="6008"/>
        <item x="4757"/>
        <item x="5977"/>
        <item x="10820"/>
        <item x="5008"/>
        <item x="647"/>
        <item x="1431"/>
        <item x="4058"/>
        <item x="3201"/>
        <item x="7638"/>
        <item x="3034"/>
        <item x="8624"/>
        <item x="8494"/>
        <item x="4102"/>
        <item x="3113"/>
        <item x="8448"/>
        <item x="7029"/>
        <item x="2044"/>
        <item x="2962"/>
        <item x="1951"/>
        <item x="2281"/>
        <item x="2799"/>
        <item x="3606"/>
        <item x="2924"/>
        <item x="8660"/>
        <item x="2421"/>
        <item x="8099"/>
        <item x="5563"/>
        <item x="9294"/>
        <item x="8458"/>
        <item x="4140"/>
        <item x="9473"/>
        <item x="2401"/>
        <item x="3148"/>
        <item x="8601"/>
        <item x="3208"/>
        <item x="1255"/>
        <item x="3145"/>
        <item x="6664"/>
        <item x="7354"/>
        <item x="5394"/>
        <item x="10513"/>
        <item x="5216"/>
        <item x="6980"/>
        <item x="1772"/>
        <item x="4115"/>
        <item x="7194"/>
        <item x="10314"/>
        <item x="8829"/>
        <item x="10242"/>
        <item x="10330"/>
        <item x="10285"/>
        <item x="991"/>
        <item x="10284"/>
        <item x="7980"/>
        <item x="7337"/>
        <item x="10404"/>
        <item x="1029"/>
        <item x="2919"/>
        <item x="801"/>
        <item x="5817"/>
        <item x="4313"/>
        <item x="3994"/>
        <item x="7078"/>
        <item x="3107"/>
        <item x="2757"/>
        <item x="2404"/>
        <item x="7090"/>
        <item x="7711"/>
        <item x="7894"/>
        <item x="1739"/>
        <item x="9246"/>
        <item x="3767"/>
        <item x="7499"/>
        <item x="9647"/>
        <item x="2915"/>
        <item x="2443"/>
        <item x="2256"/>
        <item x="1668"/>
        <item x="8945"/>
        <item x="872"/>
        <item x="3502"/>
        <item x="2678"/>
        <item x="1484"/>
        <item x="3677"/>
        <item x="3855"/>
        <item x="8174"/>
        <item x="10727"/>
        <item x="3338"/>
        <item x="10222"/>
        <item x="3520"/>
        <item x="7950"/>
        <item x="10589"/>
        <item x="9873"/>
        <item x="9014"/>
        <item x="9871"/>
        <item x="8732"/>
        <item x="9297"/>
        <item x="10480"/>
        <item x="8023"/>
        <item x="8936"/>
        <item x="9548"/>
        <item x="9864"/>
        <item x="5970"/>
        <item x="5665"/>
        <item x="9855"/>
        <item x="8019"/>
        <item x="4706"/>
        <item x="10895"/>
        <item x="10897"/>
        <item x="974"/>
        <item t="default"/>
      </items>
    </pivotField>
    <pivotField numFmtId="3" showAll="0"/>
    <pivotField numFmtId="165" showAll="0"/>
    <pivotField numFmtId="3" showAll="0"/>
    <pivotField dataField="1" numFmtId="165" showAll="0"/>
    <pivotField showAll="0"/>
    <pivotField showAll="0"/>
    <pivotField showAll="0"/>
    <pivotField showAll="0"/>
    <pivotField showAll="0"/>
    <pivotField showAll="0">
      <items count="9">
        <item x="1"/>
        <item x="4"/>
        <item x="2"/>
        <item x="5"/>
        <item x="6"/>
        <item x="7"/>
        <item x="0"/>
        <item x="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</pivotFields>
  <rowFields count="1">
    <field x="2"/>
  </rowFields>
  <rowItems count="11">
    <i>
      <x v="2867"/>
    </i>
    <i>
      <x v="3108"/>
    </i>
    <i>
      <x v="3683"/>
    </i>
    <i>
      <x v="5911"/>
    </i>
    <i>
      <x v="6659"/>
    </i>
    <i>
      <x v="7181"/>
    </i>
    <i>
      <x v="9273"/>
    </i>
    <i>
      <x v="9601"/>
    </i>
    <i>
      <x v="9784"/>
    </i>
    <i>
      <x v="10609"/>
    </i>
    <i t="grand">
      <x/>
    </i>
  </rowItems>
  <colItems count="1">
    <i/>
  </colItems>
  <dataFields count="1">
    <dataField name="Sum of Additional Monetary Compensation(USD)" fld="6" baseField="0" baseItem="0" numFmtId="165"/>
  </dataField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2867"/>
              <x v="3108"/>
              <x v="3683"/>
              <x v="5911"/>
              <x v="6659"/>
              <x v="7181"/>
              <x v="9273"/>
              <x v="9601"/>
              <x v="9784"/>
              <x v="10609"/>
            </reference>
          </references>
        </pivotArea>
      </pivotAreas>
    </conditionalFormat>
  </conditional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39AE32-1FC7-4BB0-A032-1AD5BC9991A5}" name="PivotTable1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4">
  <location ref="A36:B47" firstHeaderRow="1" firstDataRow="1" firstDataCol="1"/>
  <pivotFields count="15"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 measureFilter="1">
      <items count="8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t="default"/>
      </items>
    </pivotField>
    <pivotField showAll="0" measureFilter="1">
      <items count="10899">
        <item x="4708"/>
        <item x="5040"/>
        <item x="1237"/>
        <item x="4662"/>
        <item x="1249"/>
        <item x="1169"/>
        <item x="1226"/>
        <item x="8619"/>
        <item x="6327"/>
        <item x="4594"/>
        <item x="4541"/>
        <item x="4686"/>
        <item x="4692"/>
        <item x="4583"/>
        <item x="4589"/>
        <item x="10771"/>
        <item x="6574"/>
        <item x="4012"/>
        <item x="3720"/>
        <item x="3618"/>
        <item x="3435"/>
        <item x="3554"/>
        <item x="9236"/>
        <item x="4655"/>
        <item x="4218"/>
        <item x="1774"/>
        <item x="3507"/>
        <item x="3494"/>
        <item x="3457"/>
        <item x="6579"/>
        <item x="3751"/>
        <item x="4014"/>
        <item x="3697"/>
        <item x="4211"/>
        <item x="3885"/>
        <item x="3529"/>
        <item x="4242"/>
        <item x="4203"/>
        <item x="4129"/>
        <item x="4050"/>
        <item x="30"/>
        <item x="6317"/>
        <item x="5937"/>
        <item x="2520"/>
        <item x="7010"/>
        <item x="297"/>
        <item x="121"/>
        <item x="438"/>
        <item x="7539"/>
        <item x="8362"/>
        <item x="1637"/>
        <item x="5059"/>
        <item x="10594"/>
        <item x="10307"/>
        <item x="3775"/>
        <item x="119"/>
        <item x="10389"/>
        <item x="7531"/>
        <item x="10364"/>
        <item x="10841"/>
        <item x="8193"/>
        <item x="7549"/>
        <item x="10752"/>
        <item x="433"/>
        <item x="1445"/>
        <item x="166"/>
        <item x="2912"/>
        <item x="565"/>
        <item x="770"/>
        <item x="932"/>
        <item x="5292"/>
        <item x="6434"/>
        <item x="244"/>
        <item x="282"/>
        <item x="8317"/>
        <item x="1392"/>
        <item x="50"/>
        <item x="809"/>
        <item x="8961"/>
        <item x="688"/>
        <item x="9455"/>
        <item x="578"/>
        <item x="736"/>
        <item x="10562"/>
        <item x="9840"/>
        <item x="229"/>
        <item x="423"/>
        <item x="77"/>
        <item x="261"/>
        <item x="7145"/>
        <item x="516"/>
        <item x="498"/>
        <item x="32"/>
        <item x="389"/>
        <item x="264"/>
        <item x="79"/>
        <item x="1027"/>
        <item x="552"/>
        <item x="992"/>
        <item x="5741"/>
        <item x="496"/>
        <item x="813"/>
        <item x="2122"/>
        <item x="8804"/>
        <item x="70"/>
        <item x="804"/>
        <item x="6975"/>
        <item x="985"/>
        <item x="284"/>
        <item x="4423"/>
        <item x="7351"/>
        <item x="42"/>
        <item x="862"/>
        <item x="249"/>
        <item x="143"/>
        <item x="8042"/>
        <item x="350"/>
        <item x="679"/>
        <item x="342"/>
        <item x="840"/>
        <item x="216"/>
        <item x="885"/>
        <item x="634"/>
        <item x="637"/>
        <item x="4210"/>
        <item x="835"/>
        <item x="794"/>
        <item x="536"/>
        <item x="309"/>
        <item x="459"/>
        <item x="4398"/>
        <item x="8580"/>
        <item x="6449"/>
        <item x="9075"/>
        <item x="15"/>
        <item x="14"/>
        <item x="7183"/>
        <item x="9502"/>
        <item x="5469"/>
        <item x="828"/>
        <item x="7422"/>
        <item x="1438"/>
        <item x="7493"/>
        <item x="7588"/>
        <item x="7492"/>
        <item x="7477"/>
        <item x="7540"/>
        <item x="491"/>
        <item x="7013"/>
        <item x="6724"/>
        <item x="5356"/>
        <item x="5880"/>
        <item x="4296"/>
        <item x="3692"/>
        <item x="3594"/>
        <item x="3565"/>
        <item x="1244"/>
        <item x="3862"/>
        <item x="7552"/>
        <item x="7466"/>
        <item x="122"/>
        <item x="9816"/>
        <item x="388"/>
        <item x="9154"/>
        <item x="10183"/>
        <item x="7114"/>
        <item x="3472"/>
        <item x="4869"/>
        <item x="4812"/>
        <item x="9238"/>
        <item x="6667"/>
        <item x="9019"/>
        <item x="4283"/>
        <item x="6802"/>
        <item x="3625"/>
        <item x="6204"/>
        <item x="419"/>
        <item x="7257"/>
        <item x="8332"/>
        <item x="1079"/>
        <item x="5342"/>
        <item x="2579"/>
        <item x="1285"/>
        <item x="9618"/>
        <item x="9731"/>
        <item x="1346"/>
        <item x="191"/>
        <item x="9077"/>
        <item x="8957"/>
        <item x="8761"/>
        <item x="9005"/>
        <item x="83"/>
        <item x="8752"/>
        <item x="9737"/>
        <item x="6297"/>
        <item x="6446"/>
        <item x="6754"/>
        <item x="1720"/>
        <item x="4307"/>
        <item x="9516"/>
        <item x="707"/>
        <item x="4019"/>
        <item x="5799"/>
        <item x="1740"/>
        <item x="6632"/>
        <item x="5873"/>
        <item x="7764"/>
        <item x="6354"/>
        <item x="7835"/>
        <item x="7880"/>
        <item x="8012"/>
        <item x="2869"/>
        <item x="3804"/>
        <item x="4726"/>
        <item x="3822"/>
        <item x="5973"/>
        <item x="3778"/>
        <item x="4124"/>
        <item x="5684"/>
        <item x="9766"/>
        <item x="8166"/>
        <item x="4392"/>
        <item x="10525"/>
        <item x="8"/>
        <item x="5827"/>
        <item x="5039"/>
        <item x="198"/>
        <item x="3404"/>
        <item x="4399"/>
        <item x="3588"/>
        <item x="6264"/>
        <item x="3493"/>
        <item x="3660"/>
        <item x="6502"/>
        <item x="5938"/>
        <item x="138"/>
        <item x="3765"/>
        <item x="4632"/>
        <item x="4156"/>
        <item x="4559"/>
        <item x="3704"/>
        <item x="4411"/>
        <item x="3975"/>
        <item x="3413"/>
        <item x="3998"/>
        <item x="3460"/>
        <item x="3445"/>
        <item x="4260"/>
        <item x="4294"/>
        <item x="4387"/>
        <item x="10375"/>
        <item x="3470"/>
        <item x="4317"/>
        <item x="6905"/>
        <item x="10457"/>
        <item x="9518"/>
        <item x="8713"/>
        <item x="9571"/>
        <item x="4709"/>
        <item x="7995"/>
        <item x="5891"/>
        <item x="7992"/>
        <item x="9683"/>
        <item x="7118"/>
        <item x="9638"/>
        <item x="5150"/>
        <item x="6582"/>
        <item x="5240"/>
        <item x="1892"/>
        <item x="1377"/>
        <item x="4965"/>
        <item x="6712"/>
        <item x="3039"/>
        <item x="3415"/>
        <item x="9216"/>
        <item x="3830"/>
        <item x="8685"/>
        <item x="9420"/>
        <item x="7255"/>
        <item x="8991"/>
        <item x="9004"/>
        <item x="3852"/>
        <item x="4146"/>
        <item x="3803"/>
        <item x="945"/>
        <item x="9595"/>
        <item x="4788"/>
        <item x="2527"/>
        <item x="6448"/>
        <item x="585"/>
        <item x="310"/>
        <item x="2192"/>
        <item x="8778"/>
        <item x="9233"/>
        <item x="9125"/>
        <item x="8937"/>
        <item x="8809"/>
        <item x="10558"/>
        <item x="5033"/>
        <item x="2707"/>
        <item x="10682"/>
        <item x="4971"/>
        <item x="8266"/>
        <item x="9813"/>
        <item x="9342"/>
        <item x="4544"/>
        <item x="10392"/>
        <item x="6148"/>
        <item x="5711"/>
        <item x="5712"/>
        <item x="9981"/>
        <item x="7565"/>
        <item x="2091"/>
        <item x="280"/>
        <item x="747"/>
        <item x="393"/>
        <item x="603"/>
        <item x="987"/>
        <item x="1001"/>
        <item x="999"/>
        <item x="1044"/>
        <item x="5284"/>
        <item x="10700"/>
        <item x="5885"/>
        <item x="6110"/>
        <item x="6285"/>
        <item x="10709"/>
        <item x="10681"/>
        <item x="10684"/>
        <item x="4915"/>
        <item x="2194"/>
        <item x="7607"/>
        <item x="1382"/>
        <item x="8828"/>
        <item x="3447"/>
        <item x="4000"/>
        <item x="10004"/>
        <item x="6735"/>
        <item x="7626"/>
        <item x="1060"/>
        <item x="9067"/>
        <item x="6784"/>
        <item x="90"/>
        <item x="6151"/>
        <item x="3022"/>
        <item x="10829"/>
        <item x="2967"/>
        <item x="7481"/>
        <item x="6275"/>
        <item x="2233"/>
        <item x="214"/>
        <item x="588"/>
        <item x="7559"/>
        <item x="6341"/>
        <item x="5015"/>
        <item x="10426"/>
        <item x="2780"/>
        <item x="6916"/>
        <item x="1711"/>
        <item x="2403"/>
        <item x="1526"/>
        <item x="6626"/>
        <item x="10768"/>
        <item x="2025"/>
        <item x="989"/>
        <item x="1041"/>
        <item x="8865"/>
        <item x="1067"/>
        <item x="9582"/>
        <item x="1062"/>
        <item x="5435"/>
        <item x="1138"/>
        <item x="8988"/>
        <item x="8898"/>
        <item x="3873"/>
        <item x="334"/>
        <item x="1195"/>
        <item x="1071"/>
        <item x="7440"/>
        <item x="7719"/>
        <item x="7659"/>
        <item x="2291"/>
        <item x="2264"/>
        <item x="10174"/>
        <item x="558"/>
        <item x="2331"/>
        <item x="1541"/>
        <item x="499"/>
        <item x="10270"/>
        <item x="1409"/>
        <item x="5763"/>
        <item x="4914"/>
        <item x="6988"/>
        <item x="10662"/>
        <item x="2538"/>
        <item x="4318"/>
        <item x="2290"/>
        <item x="2063"/>
        <item x="2180"/>
        <item x="2372"/>
        <item x="3196"/>
        <item x="2835"/>
        <item x="10671"/>
        <item x="3017"/>
        <item x="6628"/>
        <item x="2663"/>
        <item x="178"/>
        <item x="4182"/>
        <item x="2502"/>
        <item x="10852"/>
        <item x="4883"/>
        <item x="2824"/>
        <item x="2395"/>
        <item x="2361"/>
        <item x="6053"/>
        <item x="9821"/>
        <item x="1722"/>
        <item x="9832"/>
        <item x="4962"/>
        <item x="873"/>
        <item x="1032"/>
        <item x="7975"/>
        <item x="9444"/>
        <item x="9780"/>
        <item x="6855"/>
        <item x="6469"/>
        <item x="551"/>
        <item x="7484"/>
        <item x="1053"/>
        <item x="1034"/>
        <item x="1074"/>
        <item x="2598"/>
        <item x="1090"/>
        <item x="1078"/>
        <item x="1083"/>
        <item x="6183"/>
        <item x="5752"/>
        <item x="1085"/>
        <item x="1266"/>
        <item x="1077"/>
        <item x="1190"/>
        <item x="1076"/>
        <item x="5987"/>
        <item x="5830"/>
        <item x="7235"/>
        <item x="8027"/>
        <item x="9072"/>
        <item x="7237"/>
        <item x="1092"/>
        <item x="4008"/>
        <item x="1091"/>
        <item x="6161"/>
        <item x="4236"/>
        <item x="4160"/>
        <item x="9641"/>
        <item x="4845"/>
        <item x="1700"/>
        <item x="10366"/>
        <item x="10218"/>
        <item x="7924"/>
        <item x="4043"/>
        <item x="1104"/>
        <item x="4127"/>
        <item x="1111"/>
        <item x="1208"/>
        <item x="8515"/>
        <item x="1250"/>
        <item x="1119"/>
        <item x="1215"/>
        <item x="4441"/>
        <item x="7809"/>
        <item x="909"/>
        <item x="5437"/>
        <item x="8748"/>
        <item x="1278"/>
        <item x="9283"/>
        <item x="9651"/>
        <item x="9351"/>
        <item x="9148"/>
        <item x="3430"/>
        <item x="10355"/>
        <item x="4046"/>
        <item x="1552"/>
        <item x="8052"/>
        <item x="4487"/>
        <item x="4625"/>
        <item x="3602"/>
        <item x="3915"/>
        <item x="4645"/>
        <item x="6198"/>
        <item x="6255"/>
        <item x="10800"/>
        <item x="2104"/>
        <item x="2574"/>
        <item x="7178"/>
        <item x="10100"/>
        <item x="3"/>
        <item x="8162"/>
        <item x="193"/>
        <item x="8456"/>
        <item x="7523"/>
        <item x="9592"/>
        <item x="4400"/>
        <item x="6118"/>
        <item x="4770"/>
        <item x="7877"/>
        <item x="5755"/>
        <item x="772"/>
        <item x="800"/>
        <item x="10687"/>
        <item x="108"/>
        <item x="8277"/>
        <item x="8043"/>
        <item x="10186"/>
        <item x="1214"/>
        <item x="5896"/>
        <item x="7767"/>
        <item x="6291"/>
        <item x="4142"/>
        <item x="5806"/>
        <item x="8417"/>
        <item x="9857"/>
        <item x="9255"/>
        <item x="266"/>
        <item x="5853"/>
        <item x="7694"/>
        <item x="6231"/>
        <item x="1259"/>
        <item x="9530"/>
        <item x="1143"/>
        <item x="5268"/>
        <item x="3473"/>
        <item x="3987"/>
        <item x="4078"/>
        <item x="6359"/>
        <item x="5672"/>
        <item x="6019"/>
        <item x="1277"/>
        <item x="8369"/>
        <item x="3524"/>
        <item x="1399"/>
        <item x="8020"/>
        <item x="4096"/>
        <item x="4076"/>
        <item x="3519"/>
        <item x="4174"/>
        <item x="9390"/>
        <item x="9720"/>
        <item x="3678"/>
        <item x="6056"/>
        <item x="3416"/>
        <item x="3429"/>
        <item x="6597"/>
        <item x="3867"/>
        <item x="4309"/>
        <item x="4085"/>
        <item x="3759"/>
        <item x="4108"/>
        <item x="7888"/>
        <item x="3997"/>
        <item x="4375"/>
        <item x="3564"/>
        <item x="3558"/>
        <item x="3400"/>
        <item x="3569"/>
        <item x="3480"/>
        <item x="9202"/>
        <item x="4018"/>
        <item x="4233"/>
        <item x="4028"/>
        <item x="3434"/>
        <item x="4426"/>
        <item x="8420"/>
        <item x="8877"/>
        <item x="4312"/>
        <item x="41"/>
        <item x="4027"/>
        <item x="3708"/>
        <item x="9537"/>
        <item x="9275"/>
        <item x="4200"/>
        <item x="9107"/>
        <item x="9505"/>
        <item x="5813"/>
        <item x="9282"/>
        <item x="3798"/>
        <item x="3501"/>
        <item x="3571"/>
        <item x="3889"/>
        <item x="10569"/>
        <item x="3422"/>
        <item x="4166"/>
        <item x="3585"/>
        <item x="8380"/>
        <item x="4297"/>
        <item x="6011"/>
        <item x="3684"/>
        <item x="3996"/>
        <item x="3411"/>
        <item x="4319"/>
        <item x="7710"/>
        <item x="4395"/>
        <item x="8607"/>
        <item x="3506"/>
        <item x="3426"/>
        <item x="1210"/>
        <item x="7666"/>
        <item x="8615"/>
        <item x="5708"/>
        <item x="7929"/>
        <item x="5667"/>
        <item x="7342"/>
        <item x="4702"/>
        <item x="4714"/>
        <item x="3608"/>
        <item x="4694"/>
        <item x="4216"/>
        <item x="5960"/>
        <item x="3515"/>
        <item x="3956"/>
        <item x="5846"/>
        <item x="6405"/>
        <item x="8008"/>
        <item x="454"/>
        <item x="8505"/>
        <item x="10188"/>
        <item x="8477"/>
        <item x="9885"/>
        <item x="8374"/>
        <item x="8339"/>
        <item x="64"/>
        <item x="10166"/>
        <item x="7622"/>
        <item x="4681"/>
        <item x="6766"/>
        <item x="5384"/>
        <item x="9258"/>
        <item x="10012"/>
        <item x="6029"/>
        <item x="4461"/>
        <item x="8544"/>
        <item x="107"/>
        <item x="8518"/>
        <item x="1068"/>
        <item x="3955"/>
        <item x="0"/>
        <item x="3739"/>
        <item x="3741"/>
        <item x="3591"/>
        <item x="4371"/>
        <item x="3933"/>
        <item x="3797"/>
        <item x="4181"/>
        <item x="3714"/>
        <item x="4075"/>
        <item x="3737"/>
        <item x="3730"/>
        <item x="3735"/>
        <item x="3458"/>
        <item x="4074"/>
        <item x="3407"/>
        <item x="3511"/>
        <item x="6991"/>
        <item x="4269"/>
        <item x="3858"/>
        <item x="3616"/>
        <item x="3924"/>
        <item x="3523"/>
        <item x="9102"/>
        <item x="3343"/>
        <item x="1536"/>
        <item x="10839"/>
        <item x="9759"/>
        <item x="7734"/>
        <item x="5374"/>
        <item x="3584"/>
        <item x="4170"/>
        <item x="3978"/>
        <item x="2539"/>
        <item x="4083"/>
        <item x="4522"/>
        <item x="5802"/>
        <item x="10161"/>
        <item x="10356"/>
        <item x="4053"/>
        <item x="8549"/>
        <item x="1289"/>
        <item x="10886"/>
        <item x="5365"/>
        <item x="207"/>
        <item x="5770"/>
        <item x="10277"/>
        <item x="10113"/>
        <item x="9859"/>
        <item x="3456"/>
        <item x="10574"/>
        <item x="9984"/>
        <item x="443"/>
        <item x="8755"/>
        <item x="1098"/>
        <item x="5538"/>
        <item x="9323"/>
        <item x="4463"/>
        <item x="9459"/>
        <item x="6137"/>
        <item x="9724"/>
        <item x="4512"/>
        <item x="4403"/>
        <item x="10597"/>
        <item x="4013"/>
        <item x="12"/>
        <item x="617"/>
        <item x="7529"/>
        <item x="6326"/>
        <item x="7889"/>
        <item x="633"/>
        <item x="665"/>
        <item x="4301"/>
        <item x="4167"/>
        <item x="668"/>
        <item x="670"/>
        <item x="4010"/>
        <item x="739"/>
        <item x="3050"/>
        <item x="10592"/>
        <item x="2695"/>
        <item x="7543"/>
        <item x="5442"/>
        <item x="980"/>
        <item x="4401"/>
        <item x="3888"/>
        <item x="7449"/>
        <item x="4061"/>
        <item x="5616"/>
        <item x="111"/>
        <item x="8200"/>
        <item x="7501"/>
        <item x="7577"/>
        <item x="2653"/>
        <item x="2316"/>
        <item x="1086"/>
        <item x="3540"/>
        <item x="1264"/>
        <item x="7629"/>
        <item x="7688"/>
        <item x="7768"/>
        <item x="165"/>
        <item x="8344"/>
        <item x="1697"/>
        <item x="943"/>
        <item x="10629"/>
        <item x="9901"/>
        <item x="6581"/>
        <item x="6690"/>
        <item x="6465"/>
        <item x="8675"/>
        <item x="7509"/>
        <item x="4266"/>
        <item x="9668"/>
        <item x="1419"/>
        <item x="6382"/>
        <item x="8501"/>
        <item x="8643"/>
        <item x="6286"/>
        <item x="1200"/>
        <item x="8211"/>
        <item x="913"/>
        <item x="8168"/>
        <item x="5530"/>
        <item x="3551"/>
        <item x="3620"/>
        <item x="3785"/>
        <item x="3983"/>
        <item x="1280"/>
        <item x="8841"/>
        <item x="9289"/>
        <item x="2778"/>
        <item x="8175"/>
        <item x="556"/>
        <item x="4173"/>
        <item x="8550"/>
        <item x="5643"/>
        <item x="4114"/>
        <item x="3174"/>
        <item x="4209"/>
        <item x="1349"/>
        <item x="4062"/>
        <item x="1331"/>
        <item x="1642"/>
        <item x="9445"/>
        <item x="8206"/>
        <item x="914"/>
        <item x="4364"/>
        <item x="4271"/>
        <item x="4345"/>
        <item x="8132"/>
        <item x="4332"/>
        <item x="4346"/>
        <item x="9675"/>
        <item x="4381"/>
        <item x="9101"/>
        <item x="8164"/>
        <item x="818"/>
        <item x="8999"/>
        <item x="9673"/>
        <item x="10406"/>
        <item x="8229"/>
        <item x="8847"/>
        <item x="1356"/>
        <item x="6746"/>
        <item x="8127"/>
        <item x="6623"/>
        <item x="9655"/>
        <item x="6596"/>
        <item x="4246"/>
        <item x="7282"/>
        <item x="4339"/>
        <item x="3600"/>
        <item x="9217"/>
        <item x="4405"/>
        <item x="4208"/>
        <item x="5941"/>
        <item x="3575"/>
        <item x="7958"/>
        <item x="4314"/>
        <item x="8159"/>
        <item x="9243"/>
        <item x="9515"/>
        <item x="9401"/>
        <item x="10751"/>
        <item x="1144"/>
        <item x="3752"/>
        <item x="9298"/>
        <item x="3406"/>
        <item x="9264"/>
        <item x="9021"/>
        <item x="9269"/>
        <item x="8964"/>
        <item x="8896"/>
        <item x="3607"/>
        <item x="3728"/>
        <item x="7125"/>
        <item x="9181"/>
        <item x="8158"/>
        <item x="9432"/>
        <item x="3840"/>
        <item x="9506"/>
        <item x="1846"/>
        <item x="9302"/>
        <item x="6042"/>
        <item x="4874"/>
        <item x="9943"/>
        <item x="4354"/>
        <item x="9414"/>
        <item x="10624"/>
        <item x="8927"/>
        <item x="4363"/>
        <item x="2397"/>
        <item x="9860"/>
        <item x="4320"/>
        <item x="9659"/>
        <item x="8532"/>
        <item x="4261"/>
        <item x="1118"/>
        <item x="4415"/>
        <item x="9693"/>
        <item x="8296"/>
        <item x="9256"/>
        <item x="9392"/>
        <item x="10024"/>
        <item x="8499"/>
        <item x="9439"/>
        <item x="5093"/>
        <item x="5571"/>
        <item x="1389"/>
        <item x="8261"/>
        <item x="4932"/>
        <item x="7132"/>
        <item x="9127"/>
        <item x="9472"/>
        <item x="4277"/>
        <item x="8793"/>
        <item x="7063"/>
        <item x="680"/>
        <item x="325"/>
        <item x="9912"/>
        <item x="896"/>
        <item x="174"/>
        <item x="8757"/>
        <item x="5687"/>
        <item x="3509"/>
        <item x="4377"/>
        <item x="7703"/>
        <item x="316"/>
        <item x="7791"/>
        <item x="7681"/>
        <item x="4023"/>
        <item x="3790"/>
        <item x="3510"/>
        <item x="8498"/>
        <item x="5933"/>
        <item x="412"/>
        <item x="807"/>
        <item x="1396"/>
        <item x="8312"/>
        <item x="10032"/>
        <item x="8328"/>
        <item x="5457"/>
        <item x="8715"/>
        <item x="4230"/>
        <item x="2555"/>
        <item x="5417"/>
        <item x="8483"/>
        <item x="8718"/>
        <item x="9332"/>
        <item x="2243"/>
        <item x="9919"/>
        <item x="351"/>
        <item x="8817"/>
        <item x="1176"/>
        <item x="5332"/>
        <item x="2718"/>
        <item x="5458"/>
        <item x="8697"/>
        <item x="1600"/>
        <item x="9891"/>
        <item x="9398"/>
        <item x="1310"/>
        <item x="3419"/>
        <item x="3713"/>
        <item x="4056"/>
        <item x="4171"/>
        <item x="3504"/>
        <item x="3705"/>
        <item x="3808"/>
        <item x="3879"/>
        <item x="4310"/>
        <item x="4425"/>
        <item x="3760"/>
        <item x="4206"/>
        <item x="4081"/>
        <item x="4162"/>
        <item x="7177"/>
        <item x="3670"/>
        <item x="3930"/>
        <item x="4244"/>
        <item x="1393"/>
        <item x="9453"/>
        <item x="1765"/>
        <item x="1840"/>
        <item x="2048"/>
        <item x="3740"/>
        <item x="8460"/>
        <item x="8464"/>
        <item x="8587"/>
        <item x="9889"/>
        <item x="9922"/>
        <item x="3459"/>
        <item x="3450"/>
        <item x="2937"/>
        <item x="3943"/>
        <item x="3723"/>
        <item x="9667"/>
        <item x="1326"/>
        <item x="9688"/>
        <item x="9699"/>
        <item x="8465"/>
        <item x="2945"/>
        <item x="2012"/>
        <item x="7856"/>
        <item x="2738"/>
        <item x="2635"/>
        <item x="5363"/>
        <item x="8320"/>
        <item x="8104"/>
        <item x="2266"/>
        <item x="2402"/>
        <item x="9691"/>
        <item x="4178"/>
        <item x="6943"/>
        <item x="2444"/>
        <item x="5210"/>
        <item x="2648"/>
        <item x="3909"/>
        <item x="7411"/>
        <item x="4005"/>
        <item x="4126"/>
        <item x="4272"/>
        <item x="756"/>
        <item x="4082"/>
        <item x="3685"/>
        <item x="4805"/>
        <item x="9575"/>
        <item x="8998"/>
        <item x="3367"/>
        <item x="8577"/>
        <item x="4185"/>
        <item x="7781"/>
        <item x="4517"/>
        <item x="5463"/>
        <item x="6894"/>
        <item x="3645"/>
        <item x="8870"/>
        <item x="8376"/>
        <item x="9139"/>
        <item x="714"/>
        <item x="338"/>
        <item x="653"/>
        <item x="595"/>
        <item x="134"/>
        <item x="6367"/>
        <item x="6249"/>
        <item x="6852"/>
        <item x="6167"/>
        <item x="6655"/>
        <item x="5699"/>
        <item x="7800"/>
        <item x="5736"/>
        <item x="7736"/>
        <item x="7795"/>
        <item x="7746"/>
        <item x="7741"/>
        <item x="7804"/>
        <item x="7829"/>
        <item x="7897"/>
        <item x="7720"/>
        <item x="7895"/>
        <item x="7680"/>
        <item x="8558"/>
        <item x="5497"/>
        <item x="8626"/>
        <item x="8636"/>
        <item x="5456"/>
        <item x="5167"/>
        <item x="1584"/>
        <item x="9808"/>
        <item x="5565"/>
        <item x="4608"/>
        <item x="6509"/>
        <item x="6810"/>
        <item x="10619"/>
        <item x="786"/>
        <item x="3689"/>
        <item x="472"/>
        <item x="9624"/>
        <item x="672"/>
        <item x="251"/>
        <item x="693"/>
        <item x="417"/>
        <item x="314"/>
        <item x="445"/>
        <item x="167"/>
        <item x="209"/>
        <item x="220"/>
        <item x="5531"/>
        <item x="7512"/>
        <item x="7476"/>
        <item x="7551"/>
        <item x="10749"/>
        <item x="6944"/>
        <item x="4966"/>
        <item x="2019"/>
        <item x="2556"/>
        <item x="7413"/>
        <item x="10399"/>
        <item x="1292"/>
        <item x="4880"/>
        <item x="6339"/>
        <item x="4980"/>
        <item x="10441"/>
        <item x="2750"/>
        <item x="2654"/>
        <item x="1810"/>
        <item x="2030"/>
        <item x="2300"/>
        <item x="2764"/>
        <item x="10197"/>
        <item x="5614"/>
        <item x="7286"/>
        <item x="10104"/>
        <item x="4490"/>
        <item x="407"/>
        <item x="429"/>
        <item x="322"/>
        <item x="869"/>
        <item x="89"/>
        <item x="492"/>
        <item x="7264"/>
        <item x="7339"/>
        <item x="5596"/>
        <item x="7793"/>
        <item x="10438"/>
        <item x="5481"/>
        <item x="10080"/>
        <item x="10196"/>
        <item x="7111"/>
        <item x="7173"/>
        <item x="10473"/>
        <item x="4643"/>
        <item x="10469"/>
        <item x="6539"/>
        <item x="10534"/>
        <item x="7505"/>
        <item x="10505"/>
        <item x="10544"/>
        <item x="10519"/>
        <item x="9945"/>
        <item x="7554"/>
        <item x="7444"/>
        <item x="7459"/>
        <item x="10019"/>
        <item x="4829"/>
        <item x="590"/>
        <item x="4101"/>
        <item x="7538"/>
        <item x="430"/>
        <item x="3541"/>
        <item x="7420"/>
        <item x="7807"/>
        <item x="7285"/>
        <item x="3912"/>
        <item x="6036"/>
        <item x="9963"/>
        <item x="3155"/>
        <item x="100"/>
        <item x="5519"/>
        <item x="10200"/>
        <item x="7341"/>
        <item x="3151"/>
        <item x="1735"/>
        <item x="2426"/>
        <item x="9642"/>
        <item x="7948"/>
        <item x="3173"/>
        <item x="1521"/>
        <item x="9776"/>
        <item x="7938"/>
        <item x="9454"/>
        <item x="10564"/>
        <item x="4663"/>
        <item x="9450"/>
        <item x="505"/>
        <item x="58"/>
        <item x="8077"/>
        <item x="1568"/>
        <item x="7930"/>
        <item x="7812"/>
        <item x="7650"/>
        <item x="330"/>
        <item x="10790"/>
        <item x="544"/>
        <item x="10854"/>
        <item x="773"/>
        <item x="6565"/>
        <item x="7188"/>
        <item x="7055"/>
        <item x="1364"/>
        <item x="8722"/>
        <item x="1324"/>
        <item x="4285"/>
        <item x="10429"/>
        <item x="5867"/>
        <item x="1434"/>
        <item x="5585"/>
        <item x="1557"/>
        <item x="3974"/>
        <item x="4899"/>
        <item x="6849"/>
        <item x="6948"/>
        <item x="7198"/>
        <item x="7020"/>
        <item x="4933"/>
        <item x="4937"/>
        <item x="7148"/>
        <item x="3758"/>
        <item x="6957"/>
        <item x="5165"/>
        <item x="6806"/>
        <item x="9494"/>
        <item x="448"/>
        <item x="10278"/>
        <item x="1135"/>
        <item x="75"/>
        <item x="404"/>
        <item x="195"/>
        <item x="51"/>
        <item x="7628"/>
        <item x="9652"/>
        <item x="413"/>
        <item x="1042"/>
        <item x="10135"/>
        <item x="10274"/>
        <item x="10255"/>
        <item x="5589"/>
        <item x="10216"/>
        <item x="7946"/>
        <item x="5434"/>
        <item x="10607"/>
        <item x="4957"/>
        <item x="5834"/>
        <item x="9497"/>
        <item x="59"/>
        <item x="9870"/>
        <item x="9829"/>
        <item x="8003"/>
        <item x="1898"/>
        <item x="10101"/>
        <item x="8222"/>
        <item x="10837"/>
        <item x="2998"/>
        <item x="10885"/>
        <item x="8067"/>
        <item x="8488"/>
        <item x="1268"/>
        <item x="8255"/>
        <item x="4858"/>
        <item x="8352"/>
        <item x="447"/>
        <item x="8152"/>
        <item x="8279"/>
        <item x="10126"/>
        <item x="1179"/>
        <item x="10201"/>
        <item x="8508"/>
        <item x="8140"/>
        <item x="10520"/>
        <item x="1313"/>
        <item x="5031"/>
        <item x="3364"/>
        <item x="8630"/>
        <item x="8672"/>
        <item x="8677"/>
        <item x="8503"/>
        <item x="2289"/>
        <item x="5537"/>
        <item x="7601"/>
        <item x="340"/>
        <item x="1777"/>
        <item x="189"/>
        <item x="5984"/>
        <item x="6435"/>
        <item x="6415"/>
        <item x="884"/>
        <item x="6361"/>
        <item x="6188"/>
        <item x="10178"/>
        <item x="5317"/>
        <item x="9751"/>
        <item x="5021"/>
        <item x="5854"/>
        <item x="6319"/>
        <item x="10723"/>
        <item x="5837"/>
        <item x="940"/>
        <item x="1993"/>
        <item x="5905"/>
        <item x="692"/>
        <item x="318"/>
        <item x="1836"/>
        <item x="3135"/>
        <item x="3795"/>
        <item x="481"/>
        <item x="9747"/>
        <item x="7566"/>
        <item x="6617"/>
        <item x="2133"/>
        <item x="6662"/>
        <item x="10108"/>
        <item x="7416"/>
        <item x="5943"/>
        <item x="3067"/>
        <item x="3005"/>
        <item x="1809"/>
        <item x="10172"/>
        <item x="6711"/>
        <item x="240"/>
        <item x="1590"/>
        <item x="669"/>
        <item x="313"/>
        <item x="504"/>
        <item x="3581"/>
        <item x="10794"/>
        <item x="1647"/>
        <item x="3374"/>
        <item x="7594"/>
        <item x="1420"/>
        <item x="5171"/>
        <item x="3319"/>
        <item x="442"/>
        <item x="7968"/>
        <item x="1493"/>
        <item x="10360"/>
        <item x="883"/>
        <item x="4693"/>
        <item x="7765"/>
        <item x="7816"/>
        <item x="6521"/>
        <item x="254"/>
        <item x="3725"/>
        <item x="5247"/>
        <item x="7200"/>
        <item x="8981"/>
        <item x="2124"/>
        <item x="2355"/>
        <item x="6308"/>
        <item x="3274"/>
        <item x="3787"/>
        <item x="2109"/>
        <item x="5607"/>
        <item x="889"/>
        <item x="5778"/>
        <item x="5804"/>
        <item x="910"/>
        <item x="175"/>
        <item x="6292"/>
        <item x="6676"/>
        <item x="311"/>
        <item x="5446"/>
        <item x="3531"/>
        <item x="1570"/>
        <item x="9781"/>
        <item x="2995"/>
        <item x="659"/>
        <item x="200"/>
        <item x="5183"/>
        <item x="7079"/>
        <item x="372"/>
        <item x="7174"/>
        <item x="6360"/>
        <item x="1585"/>
        <item x="9887"/>
        <item x="4089"/>
        <item x="2170"/>
        <item x="10735"/>
        <item x="473"/>
        <item x="331"/>
        <item x="2734"/>
        <item x="3671"/>
        <item x="3856"/>
        <item x="2633"/>
        <item x="2752"/>
        <item x="3784"/>
        <item x="10883"/>
        <item x="10038"/>
        <item x="4885"/>
        <item x="9284"/>
        <item x="10718"/>
        <item x="73"/>
        <item x="376"/>
        <item x="418"/>
        <item x="336"/>
        <item x="6538"/>
        <item x="7382"/>
        <item x="579"/>
        <item x="3073"/>
        <item x="2051"/>
        <item x="1300"/>
        <item x="1435"/>
        <item x="5955"/>
        <item x="9941"/>
        <item x="10287"/>
        <item x="1562"/>
        <item x="846"/>
        <item x="4814"/>
        <item x="10176"/>
        <item x="10317"/>
        <item x="7908"/>
        <item x="4936"/>
        <item x="5243"/>
        <item x="9834"/>
        <item x="4983"/>
        <item x="1196"/>
        <item x="5003"/>
        <item x="10146"/>
        <item x="6040"/>
        <item x="10367"/>
        <item x="508"/>
        <item x="1961"/>
        <item x="7335"/>
        <item x="9198"/>
        <item x="10747"/>
        <item x="8928"/>
        <item x="9496"/>
        <item x="8408"/>
        <item x="1556"/>
        <item x="9700"/>
        <item x="8236"/>
        <item x="9423"/>
        <item x="3894"/>
        <item x="9547"/>
        <item x="4334"/>
        <item x="9291"/>
        <item x="9995"/>
        <item x="3216"/>
        <item x="9270"/>
        <item x="5636"/>
        <item x="8035"/>
        <item x="10676"/>
        <item x="936"/>
        <item x="3801"/>
        <item x="6823"/>
        <item x="7180"/>
        <item x="10876"/>
        <item x="10572"/>
        <item x="10456"/>
        <item x="7107"/>
        <item x="1743"/>
        <item x="4011"/>
        <item x="7847"/>
        <item x="3901"/>
        <item x="3500"/>
        <item x="10555"/>
        <item x="6844"/>
        <item x="3834"/>
        <item x="7668"/>
        <item x="4356"/>
        <item x="3505"/>
        <item x="3810"/>
        <item x="4243"/>
        <item x="3936"/>
        <item x="3408"/>
        <item x="4715"/>
        <item x="4038"/>
        <item x="3492"/>
        <item x="7211"/>
        <item x="3339"/>
        <item x="1207"/>
        <item x="10552"/>
        <item x="7555"/>
        <item x="6888"/>
        <item x="10551"/>
        <item x="1308"/>
        <item x="6049"/>
        <item x="10489"/>
        <item x="9430"/>
        <item x="10531"/>
        <item x="6348"/>
        <item x="6207"/>
        <item x="395"/>
        <item x="1005"/>
        <item x="7941"/>
        <item x="52"/>
        <item x="461"/>
        <item x="5633"/>
        <item x="10290"/>
        <item x="10300"/>
        <item x="10114"/>
        <item x="7357"/>
        <item x="7925"/>
        <item x="7448"/>
        <item x="10497"/>
        <item x="1284"/>
        <item x="9158"/>
        <item x="8013"/>
        <item x="9224"/>
        <item x="5350"/>
        <item x="10845"/>
        <item x="10786"/>
        <item x="894"/>
        <item x="7358"/>
        <item x="7256"/>
        <item x="7294"/>
        <item x="2279"/>
        <item x="4482"/>
        <item x="4630"/>
        <item x="8856"/>
        <item x="239"/>
        <item x="9476"/>
        <item x="1128"/>
        <item x="3717"/>
        <item x="5052"/>
        <item x="10816"/>
        <item x="9092"/>
        <item x="6494"/>
        <item x="6764"/>
        <item x="1589"/>
        <item x="7128"/>
        <item x="7170"/>
        <item x="7224"/>
        <item x="6966"/>
        <item x="10221"/>
        <item x="7644"/>
        <item x="6693"/>
        <item x="6779"/>
        <item x="57"/>
        <item x="6769"/>
        <item x="938"/>
        <item x="5595"/>
        <item x="10880"/>
        <item x="1786"/>
        <item x="1466"/>
        <item x="3175"/>
        <item x="698"/>
        <item x="10767"/>
        <item x="5652"/>
        <item x="6672"/>
        <item x="1744"/>
        <item x="2068"/>
        <item x="8997"/>
        <item x="2877"/>
        <item x="1185"/>
        <item x="6636"/>
        <item x="8484"/>
        <item x="605"/>
        <item x="845"/>
        <item x="577"/>
        <item x="10653"/>
        <item x="10256"/>
        <item x="10136"/>
        <item x="4819"/>
        <item x="1035"/>
        <item x="4999"/>
        <item x="1061"/>
        <item x="3800"/>
        <item x="203"/>
        <item x="4390"/>
        <item x="810"/>
        <item x="268"/>
        <item x="8497"/>
        <item x="752"/>
        <item x="8742"/>
        <item x="970"/>
        <item x="6302"/>
        <item x="8973"/>
        <item x="6851"/>
        <item x="1794"/>
        <item x="2075"/>
        <item x="5550"/>
        <item x="9340"/>
        <item x="9197"/>
        <item x="449"/>
        <item x="6084"/>
        <item x="10066"/>
        <item x="7144"/>
        <item x="9449"/>
        <item x="4238"/>
        <item x="7698"/>
        <item x="5871"/>
        <item x="9160"/>
        <item x="2235"/>
        <item x="5250"/>
        <item x="6282"/>
        <item x="4240"/>
        <item x="6680"/>
        <item x="328"/>
        <item x="10741"/>
        <item x="1481"/>
        <item x="1442"/>
        <item x="2514"/>
        <item x="7737"/>
        <item x="4638"/>
        <item x="2171"/>
        <item x="8982"/>
        <item x="9047"/>
        <item x="615"/>
        <item x="9483"/>
        <item x="9378"/>
        <item x="6258"/>
        <item x="1612"/>
        <item x="7085"/>
        <item x="5615"/>
        <item x="7179"/>
        <item x="5748"/>
        <item x="10499"/>
        <item x="10477"/>
        <item x="5966"/>
        <item x="5807"/>
        <item x="10561"/>
        <item x="10550"/>
        <item x="4609"/>
        <item x="4529"/>
        <item x="4699"/>
        <item x="1756"/>
        <item x="5993"/>
        <item x="9866"/>
        <item x="1762"/>
        <item x="9461"/>
        <item x="9098"/>
        <item x="8026"/>
        <item x="8016"/>
        <item x="8004"/>
        <item x="6751"/>
        <item x="6935"/>
        <item x="8994"/>
        <item x="8018"/>
        <item x="3478"/>
        <item x="8014"/>
        <item x="3995"/>
        <item x="2429"/>
        <item x="6407"/>
        <item x="5766"/>
        <item x="5868"/>
        <item x="7828"/>
        <item x="5774"/>
        <item x="5660"/>
        <item x="8904"/>
        <item x="5132"/>
        <item x="4776"/>
        <item x="4873"/>
        <item x="4974"/>
        <item x="6154"/>
        <item x="5337"/>
        <item x="7794"/>
        <item x="9353"/>
        <item x="5768"/>
        <item x="6086"/>
        <item x="7450"/>
        <item x="7464"/>
        <item x="6133"/>
        <item x="7438"/>
        <item x="7394"/>
        <item x="5805"/>
        <item x="7407"/>
        <item x="7517"/>
        <item x="234"/>
        <item x="7480"/>
        <item x="7473"/>
        <item x="8858"/>
        <item x="7580"/>
        <item x="7470"/>
        <item x="5956"/>
        <item x="7460"/>
        <item x="7409"/>
        <item x="7472"/>
        <item x="4470"/>
        <item x="10791"/>
        <item x="1761"/>
        <item x="10069"/>
        <item x="6902"/>
        <item x="7175"/>
        <item x="4997"/>
        <item x="7060"/>
        <item x="545"/>
        <item x="5737"/>
        <item x="1980"/>
        <item x="5362"/>
        <item x="96"/>
        <item x="295"/>
        <item x="365"/>
        <item x="10510"/>
        <item x="566"/>
        <item x="6576"/>
        <item x="9314"/>
        <item x="6466"/>
        <item x="425"/>
        <item x="7742"/>
        <item x="9395"/>
        <item x="1432"/>
        <item x="9391"/>
        <item x="10866"/>
        <item x="744"/>
        <item x="9911"/>
        <item x="1293"/>
        <item x="102"/>
        <item x="8295"/>
        <item x="8426"/>
        <item x="2255"/>
        <item x="7507"/>
        <item x="8482"/>
        <item x="9488"/>
        <item x="1778"/>
        <item x="6496"/>
        <item x="3076"/>
        <item x="7435"/>
        <item x="141"/>
        <item x="7454"/>
        <item x="6878"/>
        <item x="168"/>
        <item x="7451"/>
        <item x="553"/>
        <item x="3171"/>
        <item x="378"/>
        <item x="7848"/>
        <item x="1508"/>
        <item x="787"/>
        <item x="2643"/>
        <item x="1652"/>
        <item x="1835"/>
        <item x="1889"/>
        <item x="2430"/>
        <item x="525"/>
        <item x="6129"/>
        <item x="7164"/>
        <item x="9501"/>
        <item x="2241"/>
        <item x="6913"/>
        <item x="3946"/>
        <item x="6563"/>
        <item x="1358"/>
        <item x="6813"/>
        <item x="8721"/>
        <item x="7532"/>
        <item x="10452"/>
        <item x="10554"/>
        <item x="6750"/>
        <item x="7214"/>
        <item x="6699"/>
        <item x="10527"/>
        <item x="7089"/>
        <item x="4367"/>
        <item x="7003"/>
        <item x="5173"/>
        <item x="10428"/>
        <item x="6497"/>
        <item x="6600"/>
        <item x="7006"/>
        <item x="6880"/>
        <item x="6790"/>
        <item x="10418"/>
        <item x="6881"/>
        <item x="1352"/>
        <item x="10543"/>
        <item x="7726"/>
        <item x="6884"/>
        <item x="1307"/>
        <item x="6703"/>
        <item x="6733"/>
        <item x="6616"/>
        <item x="7151"/>
        <item x="9663"/>
        <item x="9670"/>
        <item x="6534"/>
        <item x="6478"/>
        <item x="7163"/>
        <item x="7127"/>
        <item x="7231"/>
        <item x="1334"/>
        <item x="4555"/>
        <item x="23"/>
        <item x="3782"/>
        <item x="1764"/>
        <item x="6837"/>
        <item x="7"/>
        <item x="6572"/>
        <item x="7080"/>
        <item x="7189"/>
        <item x="7186"/>
        <item x="6555"/>
        <item x="10511"/>
        <item x="10506"/>
        <item x="5430"/>
        <item x="7005"/>
        <item x="9669"/>
        <item x="7520"/>
        <item x="1972"/>
        <item x="6637"/>
        <item x="7001"/>
        <item x="6774"/>
        <item x="6869"/>
        <item x="9327"/>
        <item x="1766"/>
        <item x="6717"/>
        <item x="8036"/>
        <item x="6923"/>
        <item x="6709"/>
        <item x="7195"/>
        <item x="10047"/>
        <item x="7639"/>
        <item x="2787"/>
        <item x="2369"/>
        <item x="3270"/>
        <item x="10064"/>
        <item x="3292"/>
        <item x="2258"/>
        <item x="927"/>
        <item x="2231"/>
        <item x="2583"/>
        <item x="2801"/>
        <item x="2412"/>
        <item x="7324"/>
        <item x="3440"/>
        <item x="7371"/>
        <item x="760"/>
        <item x="2375"/>
        <item x="9745"/>
        <item x="1982"/>
        <item x="5926"/>
        <item x="2554"/>
        <item x="6815"/>
        <item x="6602"/>
        <item x="9165"/>
        <item x="9457"/>
        <item x="2690"/>
        <item x="2143"/>
        <item x="10153"/>
        <item x="5740"/>
        <item x="1758"/>
        <item x="6055"/>
        <item x="1134"/>
        <item x="8855"/>
        <item x="9006"/>
        <item x="10809"/>
        <item x="8735"/>
        <item x="285"/>
        <item x="4165"/>
        <item x="8746"/>
        <item x="503"/>
        <item x="4315"/>
        <item x="8851"/>
        <item x="4556"/>
        <item x="9038"/>
        <item x="8030"/>
        <item x="4492"/>
        <item x="3587"/>
        <item x="3770"/>
        <item x="3957"/>
        <item x="8848"/>
        <item x="3821"/>
        <item x="9389"/>
        <item x="9590"/>
        <item x="8546"/>
        <item x="10310"/>
        <item x="7439"/>
        <item x="10352"/>
        <item x="308"/>
        <item x="522"/>
        <item x="510"/>
        <item x="10377"/>
        <item x="7636"/>
        <item x="891"/>
        <item x="10821"/>
        <item x="10763"/>
        <item x="4747"/>
        <item x="10368"/>
        <item x="5648"/>
        <item x="10823"/>
        <item x="886"/>
        <item x="7396"/>
        <item x="7497"/>
        <item x="611"/>
        <item x="428"/>
        <item x="5505"/>
        <item x="7414"/>
        <item x="8191"/>
        <item x="7837"/>
        <item x="105"/>
        <item x="9818"/>
        <item x="627"/>
        <item x="414"/>
        <item x="10391"/>
        <item x="10354"/>
        <item x="5366"/>
        <item x="7421"/>
        <item x="7415"/>
        <item x="4823"/>
        <item x="10739"/>
        <item x="10412"/>
        <item x="3748"/>
        <item x="1016"/>
        <item x="5294"/>
        <item x="9051"/>
        <item x="1230"/>
        <item x="6390"/>
        <item x="1290"/>
        <item x="1007"/>
        <item x="4226"/>
        <item x="6841"/>
        <item x="8674"/>
        <item x="8338"/>
        <item x="4220"/>
        <item x="10803"/>
        <item x="9109"/>
        <item x="6586"/>
        <item x="1781"/>
        <item x="6024"/>
        <item x="4889"/>
        <item x="9152"/>
        <item x="3838"/>
        <item x="9065"/>
        <item x="3546"/>
        <item x="8133"/>
        <item x="3578"/>
        <item x="9607"/>
        <item x="10587"/>
        <item x="4342"/>
        <item x="6083"/>
        <item x="650"/>
        <item x="6124"/>
        <item x="488"/>
        <item x="6338"/>
        <item x="8198"/>
        <item x="8189"/>
        <item x="6843"/>
        <item x="1530"/>
        <item x="227"/>
        <item x="8361"/>
        <item x="1281"/>
        <item x="4077"/>
        <item x="10801"/>
        <item x="8294"/>
        <item x="3627"/>
        <item x="2137"/>
        <item x="8240"/>
        <item x="427"/>
        <item x="1783"/>
        <item x="9604"/>
        <item x="7522"/>
        <item x="2215"/>
        <item x="6439"/>
        <item x="6087"/>
        <item x="3538"/>
        <item x="9608"/>
        <item x="2320"/>
        <item x="1784"/>
        <item x="1745"/>
        <item x="5691"/>
        <item x="9596"/>
        <item x="8194"/>
        <item x="6413"/>
        <item x="4427"/>
        <item x="9120"/>
        <item x="5729"/>
        <item x="9242"/>
        <item x="6839"/>
        <item x="7011"/>
        <item x="9345"/>
        <item x="9492"/>
        <item x="10451"/>
        <item x="8007"/>
        <item x="6887"/>
        <item x="10379"/>
        <item x="1462"/>
        <item x="9783"/>
        <item x="9226"/>
        <item x="8934"/>
        <item x="8787"/>
        <item x="9424"/>
        <item x="7152"/>
        <item x="7490"/>
        <item x="7000"/>
        <item x="9538"/>
        <item x="2972"/>
        <item x="9446"/>
        <item x="6350"/>
        <item x="10491"/>
        <item x="6808"/>
        <item x="10470"/>
        <item x="9365"/>
        <item x="7901"/>
        <item x="2323"/>
        <item x="2630"/>
        <item x="10602"/>
        <item x="1489"/>
        <item x="9944"/>
        <item x="7661"/>
        <item x="238"/>
        <item x="10248"/>
        <item x="188"/>
        <item x="6169"/>
        <item x="4939"/>
        <item x="6863"/>
        <item x="3893"/>
        <item x="415"/>
        <item x="888"/>
        <item x="834"/>
        <item x="480"/>
        <item x="133"/>
        <item x="649"/>
        <item x="364"/>
        <item x="10035"/>
        <item x="437"/>
        <item x="4537"/>
        <item x="82"/>
        <item x="6819"/>
        <item x="7867"/>
        <item x="5958"/>
        <item x="1069"/>
        <item x="81"/>
        <item x="6452"/>
        <item x="452"/>
        <item x="43"/>
        <item x="10162"/>
        <item x="148"/>
        <item x="4910"/>
        <item x="691"/>
        <item x="753"/>
        <item x="6781"/>
        <item x="8653"/>
        <item x="2166"/>
        <item x="2473"/>
        <item x="5191"/>
        <item x="2457"/>
        <item x="1977"/>
        <item x="2451"/>
        <item x="3280"/>
        <item x="3006"/>
        <item x="3013"/>
        <item x="3146"/>
        <item x="1894"/>
        <item x="2683"/>
        <item x="6293"/>
        <item x="5104"/>
        <item x="3265"/>
        <item x="2600"/>
        <item x="2562"/>
        <item x="1235"/>
        <item x="7978"/>
        <item x="9799"/>
        <item x="10721"/>
        <item x="8970"/>
        <item x="7268"/>
        <item x="9338"/>
        <item x="8470"/>
        <item x="8881"/>
        <item x="10036"/>
        <item x="7545"/>
        <item x="2649"/>
        <item x="7729"/>
        <item x="7803"/>
        <item x="10072"/>
        <item x="9701"/>
        <item x="6208"/>
        <item x="8754"/>
        <item x="9086"/>
        <item x="3532"/>
        <item x="5559"/>
        <item x="6210"/>
        <item x="5985"/>
        <item x="1624"/>
        <item x="3341"/>
        <item x="4943"/>
        <item x="5162"/>
        <item x="613"/>
        <item x="9837"/>
        <item x="5138"/>
        <item x="9777"/>
        <item x="6062"/>
        <item x="179"/>
        <item x="8395"/>
        <item x="1632"/>
        <item x="1634"/>
        <item x="7504"/>
        <item x="1542"/>
        <item x="2213"/>
        <item x="1689"/>
        <item x="2156"/>
        <item x="6847"/>
        <item x="1520"/>
        <item x="10560"/>
        <item x="2704"/>
        <item x="7393"/>
        <item x="1564"/>
        <item x="990"/>
        <item x="4562"/>
        <item x="1676"/>
        <item x="2449"/>
        <item x="3241"/>
        <item x="1644"/>
        <item x="7599"/>
        <item x="1646"/>
        <item x="390"/>
        <item x="5627"/>
        <item x="7172"/>
        <item x="4951"/>
        <item x="8324"/>
        <item x="8252"/>
        <item x="1649"/>
        <item x="8125"/>
        <item x="10268"/>
        <item x="586"/>
        <item x="8305"/>
        <item x="3354"/>
        <item x="6034"/>
        <item x="8938"/>
        <item x="5254"/>
        <item x="6345"/>
        <item x="6218"/>
        <item x="6104"/>
        <item x="6296"/>
        <item x="3057"/>
        <item x="8519"/>
        <item x="8108"/>
        <item x="8176"/>
        <item x="501"/>
        <item x="2546"/>
        <item x="2528"/>
        <item x="2271"/>
        <item x="2436"/>
        <item x="8259"/>
        <item x="5438"/>
        <item x="1814"/>
        <item x="4414"/>
        <item x="2576"/>
        <item x="2348"/>
        <item x="1548"/>
        <item x="1891"/>
        <item x="2220"/>
        <item x="8093"/>
        <item x="8642"/>
        <item x="8394"/>
        <item x="1865"/>
        <item x="2059"/>
        <item x="6969"/>
        <item x="8627"/>
        <item x="1183"/>
        <item x="604"/>
        <item x="8068"/>
        <item x="5494"/>
        <item x="8707"/>
        <item x="8146"/>
        <item x="1648"/>
        <item x="8090"/>
        <item x="8141"/>
        <item x="8863"/>
        <item x="7776"/>
        <item x="8056"/>
        <item x="646"/>
        <item x="4806"/>
        <item x="2694"/>
        <item x="6366"/>
        <item x="2621"/>
        <item x="7557"/>
        <item x="7578"/>
        <item x="6306"/>
        <item x="10410"/>
        <item x="7757"/>
        <item x="799"/>
        <item x="656"/>
        <item x="6244"/>
        <item x="7814"/>
        <item x="2638"/>
        <item x="7905"/>
        <item x="2032"/>
        <item x="7537"/>
        <item x="6441"/>
        <item x="5968"/>
        <item x="576"/>
        <item x="6028"/>
        <item x="6004"/>
        <item x="571"/>
        <item x="3376"/>
        <item x="7893"/>
        <item x="1544"/>
        <item x="6392"/>
        <item x="6147"/>
        <item x="5489"/>
        <item x="8586"/>
        <item x="917"/>
        <item x="941"/>
        <item x="4857"/>
        <item x="5188"/>
        <item x="113"/>
        <item x="983"/>
        <item x="792"/>
        <item x="274"/>
        <item x="164"/>
        <item x="4992"/>
        <item x="5045"/>
        <item x="5154"/>
        <item x="4791"/>
        <item x="1866"/>
        <item x="1845"/>
        <item x="232"/>
        <item x="1591"/>
        <item x="2476"/>
        <item x="7303"/>
        <item x="9883"/>
        <item x="9991"/>
        <item x="354"/>
        <item x="3550"/>
        <item x="3513"/>
        <item x="3921"/>
        <item x="4123"/>
        <item x="4176"/>
        <item x="3722"/>
        <item x="9417"/>
        <item x="10185"/>
        <item x="9344"/>
        <item x="8769"/>
        <item x="3990"/>
        <item x="4151"/>
        <item x="3633"/>
        <item x="6873"/>
        <item x="1158"/>
        <item x="10261"/>
        <item x="8486"/>
        <item x="8085"/>
        <item x="8706"/>
        <item x="8299"/>
        <item x="8070"/>
        <item x="8427"/>
        <item x="4348"/>
        <item x="1231"/>
        <item x="8112"/>
        <item x="8179"/>
        <item x="3907"/>
        <item x="8149"/>
        <item x="3761"/>
        <item x="833"/>
        <item x="2834"/>
        <item x="10094"/>
        <item x="9119"/>
        <item x="9761"/>
        <item x="185"/>
        <item x="9248"/>
        <item x="5947"/>
        <item x="7039"/>
        <item x="641"/>
        <item x="375"/>
        <item x="182"/>
        <item x="7113"/>
        <item x="323"/>
        <item x="2530"/>
        <item x="826"/>
        <item x="642"/>
        <item x="9370"/>
        <item x="1304"/>
        <item x="248"/>
        <item x="10021"/>
        <item x="10033"/>
        <item x="7902"/>
        <item x="1051"/>
        <item x="6776"/>
        <item x="870"/>
        <item x="7843"/>
        <item x="5346"/>
        <item x="10059"/>
        <item x="380"/>
        <item x="8453"/>
        <item x="2190"/>
        <item x="644"/>
        <item x="10123"/>
        <item x="912"/>
        <item x="408"/>
        <item x="1896"/>
        <item x="5825"/>
        <item x="7790"/>
        <item x="8654"/>
        <item x="8884"/>
        <item x="5204"/>
        <item x="478"/>
        <item x="8048"/>
        <item x="5309"/>
        <item x="5558"/>
        <item x="5568"/>
        <item x="5449"/>
        <item x="3960"/>
        <item x="5091"/>
        <item x="8835"/>
        <item x="7762"/>
        <item x="7134"/>
        <item x="10570"/>
        <item x="9097"/>
        <item x="6825"/>
        <item x="9375"/>
        <item x="1049"/>
        <item x="1056"/>
        <item x="3631"/>
        <item x="6443"/>
        <item x="7670"/>
        <item x="6037"/>
        <item x="7141"/>
        <item x="4121"/>
        <item x="6201"/>
        <item x="10553"/>
        <item x="8297"/>
        <item x="8353"/>
        <item x="8100"/>
        <item x="1193"/>
        <item x="8107"/>
        <item x="8230"/>
        <item x="9292"/>
        <item x="8598"/>
        <item x="377"/>
        <item x="2489"/>
        <item x="5545"/>
        <item x="7431"/>
        <item x="1123"/>
        <item x="8123"/>
        <item x="8695"/>
        <item x="5444"/>
        <item x="1153"/>
        <item x="8053"/>
        <item x="8391"/>
        <item x="10074"/>
        <item x="8218"/>
        <item x="2941"/>
        <item x="1117"/>
        <item x="6525"/>
        <item x="6531"/>
        <item x="918"/>
        <item x="110"/>
        <item x="154"/>
        <item x="541"/>
        <item x="795"/>
        <item x="385"/>
        <item x="10893"/>
        <item x="257"/>
        <item x="457"/>
        <item x="513"/>
        <item x="221"/>
        <item x="10746"/>
        <item x="5635"/>
        <item x="6335"/>
        <item x="6220"/>
        <item x="10450"/>
        <item x="8118"/>
        <item x="9313"/>
        <item x="8843"/>
        <item x="6885"/>
        <item x="7169"/>
        <item x="2676"/>
        <item x="5535"/>
        <item x="8452"/>
        <item x="8959"/>
        <item x="7614"/>
        <item x="10095"/>
        <item x="7316"/>
        <item x="5862"/>
        <item x="1121"/>
        <item x="9467"/>
        <item x="9412"/>
        <item x="8815"/>
        <item x="4668"/>
        <item x="4705"/>
        <item x="2292"/>
        <item x="4498"/>
        <item x="4647"/>
        <item x="3993"/>
        <item x="4069"/>
        <item x="9199"/>
        <item x="4732"/>
        <item x="6038"/>
        <item x="6159"/>
        <item x="10152"/>
        <item x="8766"/>
        <item x="10171"/>
        <item x="9519"/>
        <item x="10313"/>
        <item x="5259"/>
        <item x="953"/>
        <item x="2384"/>
        <item x="1302"/>
        <item x="3025"/>
        <item x="2424"/>
        <item x="851"/>
        <item x="3393"/>
        <item x="902"/>
        <item x="10437"/>
        <item x="6877"/>
        <item x="2929"/>
        <item x="2242"/>
        <item x="857"/>
        <item x="10240"/>
        <item x="2993"/>
        <item x="2152"/>
        <item x="10694"/>
        <item x="5073"/>
        <item x="10646"/>
        <item x="7561"/>
        <item x="3351"/>
        <item x="944"/>
        <item x="557"/>
        <item x="911"/>
        <item x="5618"/>
        <item x="10864"/>
        <item x="674"/>
        <item x="10743"/>
        <item x="9854"/>
        <item x="612"/>
        <item x="7412"/>
        <item x="10348"/>
        <item x="10203"/>
        <item x="7536"/>
        <item x="2982"/>
        <item x="1663"/>
        <item x="2667"/>
        <item x="512"/>
        <item x="1738"/>
        <item x="10798"/>
        <item x="10138"/>
        <item x="10711"/>
        <item x="276"/>
        <item x="3370"/>
        <item x="8021"/>
        <item x="3176"/>
        <item x="6725"/>
        <item x="1456"/>
        <item x="228"/>
        <item x="537"/>
        <item x="7456"/>
        <item x="1608"/>
        <item x="9643"/>
        <item x="9792"/>
        <item x="2805"/>
        <item x="10844"/>
        <item x="2741"/>
        <item x="3213"/>
        <item x="10397"/>
        <item x="2882"/>
        <item x="2713"/>
        <item x="3266"/>
        <item x="2624"/>
        <item x="1572"/>
        <item x="3158"/>
        <item x="2964"/>
        <item x="2069"/>
        <item x="3136"/>
        <item x="3306"/>
        <item x="2347"/>
        <item x="1817"/>
        <item x="2990"/>
        <item x="9227"/>
        <item x="5509"/>
        <item x="265"/>
        <item x="1939"/>
        <item x="9578"/>
        <item x="1870"/>
        <item x="1811"/>
        <item x="355"/>
        <item x="1853"/>
        <item x="2024"/>
        <item x="8731"/>
        <item x="2126"/>
        <item x="10657"/>
        <item x="10695"/>
        <item x="957"/>
        <item x="10675"/>
        <item x="6340"/>
        <item x="3333"/>
        <item x="2883"/>
        <item x="2587"/>
        <item x="2100"/>
        <item x="2609"/>
        <item x="2677"/>
        <item x="3334"/>
        <item x="596"/>
        <item x="3290"/>
        <item x="2511"/>
        <item x="1941"/>
        <item x="2070"/>
        <item x="6422"/>
        <item x="2666"/>
        <item x="2119"/>
        <item x="3121"/>
        <item x="2642"/>
        <item x="10753"/>
        <item x="6675"/>
        <item x="6471"/>
        <item x="1165"/>
        <item x="5539"/>
        <item x="2784"/>
        <item x="9490"/>
        <item x="9331"/>
        <item x="8435"/>
        <item x="3847"/>
        <item x="1928"/>
        <item x="9185"/>
        <item x="215"/>
        <item x="7488"/>
        <item x="2858"/>
        <item x="9156"/>
        <item x="3186"/>
        <item x="1734"/>
        <item x="755"/>
        <item x="5812"/>
        <item x="4831"/>
        <item x="1655"/>
        <item x="546"/>
        <item x="10754"/>
        <item x="5835"/>
        <item x="2569"/>
        <item x="6364"/>
        <item x="2179"/>
        <item x="4727"/>
        <item x="5749"/>
        <item x="3694"/>
        <item x="10826"/>
        <item x="8286"/>
        <item x="9421"/>
        <item x="2894"/>
        <item x="2847"/>
        <item x="1240"/>
        <item x="1581"/>
        <item x="2135"/>
        <item x="5724"/>
        <item x="7383"/>
        <item x="2470"/>
        <item x="10772"/>
        <item x="915"/>
        <item x="2809"/>
        <item x="625"/>
        <item x="10799"/>
        <item x="6669"/>
        <item x="8824"/>
        <item x="7724"/>
        <item x="5928"/>
        <item x="7403"/>
        <item x="10254"/>
        <item x="2700"/>
        <item x="10692"/>
        <item x="4250"/>
        <item x="3246"/>
        <item x="3428"/>
        <item x="933"/>
        <item x="6033"/>
        <item x="2056"/>
        <item x="1494"/>
        <item x="1534"/>
        <item x="2145"/>
        <item x="2932"/>
        <item x="3317"/>
        <item x="2581"/>
        <item x="2464"/>
        <item x="1716"/>
        <item x="9049"/>
        <item x="4460"/>
        <item x="1470"/>
        <item x="2432"/>
        <item x="6468"/>
        <item x="3191"/>
        <item x="289"/>
        <item x="2872"/>
        <item x="7032"/>
        <item x="2301"/>
        <item x="2419"/>
        <item x="1566"/>
        <item x="329"/>
        <item x="3811"/>
        <item x="5978"/>
        <item x="2552"/>
        <item x="2578"/>
        <item x="1539"/>
        <item x="3441"/>
        <item x="5793"/>
        <item x="4710"/>
        <item x="3009"/>
        <item x="4374"/>
        <item x="3084"/>
        <item x="1698"/>
        <item x="8188"/>
        <item x="3008"/>
        <item x="682"/>
        <item x="1987"/>
        <item x="4412"/>
        <item x="476"/>
        <item x="9588"/>
        <item x="2296"/>
        <item x="3942"/>
        <item x="9532"/>
        <item x="1981"/>
        <item x="8897"/>
        <item x="3221"/>
        <item x="22"/>
        <item x="1755"/>
        <item x="2521"/>
        <item x="7033"/>
        <item x="10039"/>
        <item x="2505"/>
        <item x="10385"/>
        <item x="3486"/>
        <item x="4025"/>
        <item x="4516"/>
        <item x="4237"/>
        <item x="9369"/>
        <item x="1640"/>
        <item x="1633"/>
        <item x="4100"/>
        <item x="10065"/>
        <item x="7317"/>
        <item x="3251"/>
        <item x="5637"/>
        <item x="9187"/>
        <item x="10131"/>
        <item x="1036"/>
        <item x="1601"/>
        <item x="5266"/>
        <item x="7064"/>
        <item x="6962"/>
        <item x="6705"/>
        <item x="6920"/>
        <item x="3813"/>
        <item x="5061"/>
        <item x="3903"/>
        <item x="5911"/>
        <item x="10157"/>
        <item x="3937"/>
        <item x="3652"/>
        <item x="5540"/>
        <item x="8810"/>
        <item x="6100"/>
        <item x="4052"/>
        <item x="7075"/>
        <item x="3462"/>
        <item x="10252"/>
        <item x="9484"/>
        <item x="8832"/>
        <item x="1410"/>
        <item x="6105"/>
        <item x="10168"/>
        <item x="8473"/>
        <item x="4048"/>
        <item x="3872"/>
        <item x="6164"/>
        <item x="10521"/>
        <item x="2186"/>
        <item x="856"/>
        <item x="624"/>
        <item x="495"/>
        <item x="9348"/>
        <item x="6120"/>
        <item x="6088"/>
        <item x="6397"/>
        <item x="9508"/>
        <item x="7683"/>
        <item x="7817"/>
        <item x="5796"/>
        <item x="9704"/>
        <item x="10292"/>
        <item x="7657"/>
        <item x="7887"/>
        <item x="7769"/>
        <item x="5995"/>
        <item x="9240"/>
        <item x="1361"/>
        <item x="9316"/>
        <item x="9039"/>
        <item x="6163"/>
        <item x="158"/>
        <item x="9277"/>
        <item x="6103"/>
        <item x="9341"/>
        <item x="7672"/>
        <item x="7851"/>
        <item x="6346"/>
        <item x="8573"/>
        <item x="5991"/>
        <item x="6447"/>
        <item x="5897"/>
        <item x="7665"/>
        <item x="9703"/>
        <item x="10504"/>
        <item x="8463"/>
        <item x="10606"/>
        <item x="9064"/>
        <item x="7869"/>
        <item x="7760"/>
        <item x="6170"/>
        <item x="9706"/>
        <item x="1267"/>
        <item x="5202"/>
        <item x="10184"/>
        <item x="1232"/>
        <item x="1243"/>
        <item x="1177"/>
        <item x="1127"/>
        <item x="2759"/>
        <item x="4807"/>
        <item x="4968"/>
        <item x="1125"/>
        <item x="3021"/>
        <item x="3087"/>
        <item x="8117"/>
        <item x="1653"/>
        <item x="1571"/>
        <item x="1080"/>
        <item x="1708"/>
        <item x="5117"/>
        <item x="10633"/>
        <item x="1168"/>
        <item x="2818"/>
        <item x="1164"/>
        <item x="1149"/>
        <item x="1175"/>
        <item x="1174"/>
        <item x="6115"/>
        <item x="6187"/>
        <item x="2599"/>
        <item x="1861"/>
        <item x="1828"/>
        <item x="7516"/>
        <item x="5385"/>
        <item x="5300"/>
        <item x="7903"/>
        <item x="7919"/>
        <item x="2831"/>
        <item x="652"/>
        <item x="2651"/>
        <item x="2319"/>
        <item x="2790"/>
        <item x="3517"/>
        <item x="2363"/>
        <item x="2591"/>
        <item x="2743"/>
        <item x="5546"/>
        <item x="9129"/>
        <item x="9826"/>
        <item x="9241"/>
        <item x="9906"/>
        <item x="6417"/>
        <item x="9009"/>
        <item x="9106"/>
        <item x="9527"/>
        <item x="9400"/>
        <item x="6681"/>
        <item x="4202"/>
        <item x="8909"/>
        <item x="10847"/>
        <item x="3576"/>
        <item x="9403"/>
        <item x="9036"/>
        <item x="4258"/>
        <item x="2244"/>
        <item x="5118"/>
        <item x="4982"/>
        <item x="9090"/>
        <item x="1070"/>
        <item x="3567"/>
        <item x="9610"/>
        <item x="6882"/>
        <item x="8872"/>
        <item x="8604"/>
        <item x="6864"/>
        <item x="2629"/>
        <item x="9081"/>
        <item x="1362"/>
        <item x="4551"/>
        <item x="3674"/>
        <item x="9249"/>
        <item x="2865"/>
        <item x="9462"/>
        <item x="3586"/>
        <item x="9141"/>
        <item x="8684"/>
        <item x="7192"/>
        <item x="2593"/>
        <item x="1937"/>
        <item x="2958"/>
        <item x="1912"/>
        <item x="470"/>
        <item x="1950"/>
        <item x="6832"/>
        <item x="7067"/>
        <item x="10722"/>
        <item x="6931"/>
        <item x="7130"/>
        <item x="6584"/>
        <item x="8989"/>
        <item x="3522"/>
        <item x="8288"/>
        <item x="1615"/>
        <item x="8267"/>
        <item x="8260"/>
        <item x="9591"/>
        <item x="3047"/>
        <item x="1273"/>
        <item x="5453"/>
        <item x="9525"/>
        <item x="8310"/>
        <item x="9215"/>
        <item x="8930"/>
        <item x="190"/>
        <item x="6134"/>
        <item x="8548"/>
        <item x="9615"/>
        <item x="4159"/>
        <item x="8401"/>
        <item x="9451"/>
        <item x="3961"/>
        <item x="8811"/>
        <item x="7452"/>
        <item x="6840"/>
        <item x="8274"/>
        <item x="3326"/>
        <item x="8592"/>
        <item x="3530"/>
        <item x="8485"/>
        <item x="1159"/>
        <item x="8290"/>
        <item x="4256"/>
        <item x="8360"/>
        <item x="6548"/>
        <item x="8680"/>
        <item x="7034"/>
        <item x="3154"/>
        <item x="300"/>
        <item x="6280"/>
        <item x="8530"/>
        <item x="8389"/>
        <item x="5319"/>
        <item x="10398"/>
        <item x="9599"/>
        <item x="5475"/>
        <item x="7986"/>
        <item x="8517"/>
        <item x="1609"/>
        <item x="10802"/>
        <item x="6182"/>
        <item x="9553"/>
        <item x="8565"/>
        <item x="5951"/>
        <item x="8213"/>
        <item x="7149"/>
        <item x="8365"/>
        <item x="4379"/>
        <item x="8203"/>
        <item x="3382"/>
        <item x="8186"/>
        <item x="1024"/>
        <item x="8323"/>
        <item x="3227"/>
        <item x="8411"/>
        <item x="8625"/>
        <item x="4362"/>
        <item x="1554"/>
        <item x="8065"/>
        <item x="6236"/>
        <item x="3982"/>
        <item x="8689"/>
        <item x="6200"/>
        <item x="1223"/>
        <item x="5411"/>
        <item x="8454"/>
        <item x="8184"/>
        <item x="4073"/>
        <item x="10331"/>
        <item x="6001"/>
        <item x="5549"/>
        <item x="10294"/>
        <item x="9710"/>
        <item x="4231"/>
        <item x="4229"/>
        <item x="6194"/>
        <item x="5347"/>
        <item x="8657"/>
        <item x="8329"/>
        <item x="8322"/>
        <item x="968"/>
        <item x="8600"/>
        <item x="8282"/>
        <item x="9193"/>
        <item x="3134"/>
        <item x="9404"/>
        <item x="1414"/>
        <item x="8538"/>
        <item x="6176"/>
        <item x="4519"/>
        <item x="8493"/>
        <item x="3680"/>
        <item x="3842"/>
        <item x="4201"/>
        <item x="3877"/>
        <item x="4103"/>
        <item x="4128"/>
        <item x="8172"/>
        <item x="8215"/>
        <item x="5875"/>
        <item x="9456"/>
        <item x="9415"/>
        <item x="8182"/>
        <item x="8270"/>
        <item x="8659"/>
        <item x="8011"/>
        <item x="4036"/>
        <item x="8747"/>
        <item x="7356"/>
        <item x="7304"/>
        <item x="5765"/>
        <item x="8347"/>
        <item x="3267"/>
        <item x="7143"/>
        <item x="6585"/>
        <item x="8096"/>
        <item x="8102"/>
        <item x="4725"/>
        <item x="3383"/>
        <item x="3332"/>
        <item x="88"/>
        <item x="4270"/>
        <item x="421"/>
        <item x="9367"/>
        <item x="5518"/>
        <item x="3355"/>
        <item x="3793"/>
        <item x="730"/>
        <item x="5992"/>
        <item x="3442"/>
        <item x="1579"/>
        <item x="1639"/>
        <item x="4382"/>
        <item x="3796"/>
        <item x="8690"/>
        <item x="1305"/>
        <item x="7827"/>
        <item x="2503"/>
        <item x="9443"/>
        <item x="7943"/>
        <item x="3574"/>
        <item x="4311"/>
        <item x="6718"/>
        <item x="6523"/>
        <item x="3068"/>
        <item x="6866"/>
        <item x="1372"/>
        <item x="2257"/>
        <item x="8859"/>
        <item x="9287"/>
        <item x="5533"/>
        <item x="3938"/>
        <item x="2867"/>
        <item x="9382"/>
        <item x="1603"/>
        <item x="8632"/>
        <item x="8665"/>
        <item x="348"/>
        <item x="1812"/>
        <item x="2522"/>
        <item x="2465"/>
        <item x="2373"/>
        <item x="2536"/>
        <item x="7108"/>
        <item x="1855"/>
        <item x="4278"/>
        <item x="362"/>
        <item x="3099"/>
        <item x="8302"/>
        <item x="3833"/>
        <item x="2685"/>
        <item x="4273"/>
        <item x="9500"/>
        <item x="1681"/>
        <item x="9070"/>
        <item x="9511"/>
        <item x="5644"/>
        <item x="10269"/>
        <item x="8572"/>
        <item x="5264"/>
        <item x="7117"/>
        <item x="6661"/>
        <item x="8331"/>
        <item x="3865"/>
        <item x="5710"/>
        <item x="6047"/>
        <item x="9366"/>
        <item x="3609"/>
        <item x="5906"/>
        <item x="8974"/>
        <item x="1854"/>
        <item x="9566"/>
        <item x="8867"/>
        <item x="9079"/>
        <item x="3899"/>
        <item x="7590"/>
        <item x="7782"/>
        <item x="3190"/>
        <item x="5690"/>
        <item x="3626"/>
        <item x="9539"/>
        <item x="8283"/>
        <item x="8678"/>
        <item x="3566"/>
        <item x="4925"/>
        <item x="5527"/>
        <item x="9997"/>
        <item x="6629"/>
        <item x="10239"/>
        <item x="1374"/>
        <item x="3630"/>
        <item x="8992"/>
        <item x="10578"/>
        <item x="1504"/>
        <item x="768"/>
        <item x="7747"/>
        <item x="9123"/>
        <item x="7976"/>
        <item x="2728"/>
        <item x="8109"/>
        <item x="1693"/>
        <item x="8143"/>
        <item x="9218"/>
        <item x="6673"/>
        <item x="9399"/>
        <item x="8709"/>
        <item x="5436"/>
        <item x="9678"/>
        <item x="9661"/>
        <item x="7277"/>
        <item x="2781"/>
        <item x="3110"/>
        <item x="7934"/>
        <item x="9043"/>
        <item x="4044"/>
        <item x="4388"/>
        <item x="3622"/>
        <item x="462"/>
        <item x="317"/>
        <item x="4045"/>
        <item x="3966"/>
        <item x="3702"/>
        <item x="7939"/>
        <item x="3590"/>
        <item x="4991"/>
        <item x="4349"/>
        <item x="10537"/>
        <item x="4684"/>
        <item x="3632"/>
        <item x="4396"/>
        <item x="9325"/>
        <item x="8756"/>
        <item x="6763"/>
        <item x="3570"/>
        <item x="7219"/>
        <item x="3816"/>
        <item x="9126"/>
        <item x="3091"/>
        <item x="3655"/>
        <item x="4704"/>
        <item x="3918"/>
        <item x="1475"/>
        <item x="9179"/>
        <item x="2761"/>
        <item x="10475"/>
        <item x="9481"/>
        <item x="2139"/>
        <item x="3386"/>
        <item x="1635"/>
        <item x="6547"/>
        <item x="9033"/>
        <item x="403"/>
        <item x="2627"/>
        <item x="9522"/>
        <item x="9230"/>
        <item x="7427"/>
        <item x="7244"/>
        <item x="2184"/>
        <item x="6807"/>
        <item x="5012"/>
        <item x="3823"/>
        <item x="4680"/>
        <item x="4667"/>
        <item x="1262"/>
        <item x="1132"/>
        <item x="8135"/>
        <item x="9319"/>
        <item x="9293"/>
        <item x="2708"/>
        <item x="6260"/>
        <item x="9237"/>
        <item x="8915"/>
        <item x="9969"/>
        <item x="7430"/>
        <item x="1449"/>
        <item x="5274"/>
        <item x="2382"/>
        <item x="9616"/>
        <item x="4523"/>
        <item x="8468"/>
        <item x="8148"/>
        <item x="1661"/>
        <item x="4753"/>
        <item x="4416"/>
        <item x="8243"/>
        <item x="4745"/>
        <item x="8807"/>
        <item x="4602"/>
        <item x="8561"/>
        <item x="2096"/>
        <item x="4467"/>
        <item x="2148"/>
        <item x="3072"/>
        <item x="7423"/>
        <item x="2515"/>
        <item x="2136"/>
        <item x="10575"/>
        <item x="144"/>
        <item x="3236"/>
        <item x="9105"/>
        <item x="7582"/>
        <item x="10238"/>
        <item x="7514"/>
        <item x="1819"/>
        <item x="9806"/>
        <item x="7642"/>
        <item x="4117"/>
        <item x="3487"/>
        <item x="8932"/>
        <item x="9613"/>
        <item x="8800"/>
        <item x="8941"/>
        <item x="9265"/>
        <item x="2902"/>
        <item x="8545"/>
        <item x="8965"/>
        <item x="8225"/>
        <item x="4041"/>
        <item x="1967"/>
        <item x="8319"/>
        <item x="9084"/>
        <item x="8345"/>
        <item x="4091"/>
        <item x="3425"/>
        <item x="4194"/>
        <item x="9200"/>
        <item x="3967"/>
        <item x="3958"/>
        <item x="4417"/>
        <item x="3389"/>
        <item x="8385"/>
        <item x="9619"/>
        <item x="1643"/>
        <item x="7057"/>
        <item x="9108"/>
        <item x="9376"/>
        <item x="4186"/>
        <item x="9425"/>
        <item x="3392"/>
        <item x="9116"/>
        <item x="8777"/>
        <item x="1792"/>
        <item x="2811"/>
        <item x="4268"/>
        <item x="3452"/>
        <item x="5579"/>
        <item x="8922"/>
        <item x="9099"/>
        <item x="3125"/>
        <item x="9458"/>
        <item x="887"/>
        <item x="9094"/>
        <item x="7623"/>
        <item x="1759"/>
        <item x="10472"/>
        <item x="9022"/>
        <item x="9707"/>
        <item x="816"/>
        <item x="5180"/>
        <item x="4232"/>
        <item x="9031"/>
        <item x="8046"/>
        <item x="920"/>
        <item x="6113"/>
        <item x="4495"/>
        <item x="4673"/>
        <item x="5602"/>
        <item x="296"/>
        <item x="5757"/>
        <item x="10584"/>
        <item x="7216"/>
        <item x="9208"/>
        <item x="7327"/>
        <item x="8920"/>
        <item x="4184"/>
        <item x="1039"/>
        <item x="9168"/>
        <item x="5655"/>
        <item x="3497"/>
        <item x="8951"/>
        <item x="6570"/>
        <item x="8854"/>
        <item x="7363"/>
        <item x="7935"/>
        <item x="8187"/>
        <item x="8846"/>
        <item x="7355"/>
        <item x="5686"/>
        <item x="4846"/>
        <item x="8145"/>
        <item x="629"/>
        <item x="1537"/>
        <item x="9743"/>
        <item x="9535"/>
        <item x="484"/>
        <item x="9253"/>
        <item x="9579"/>
        <item x="2821"/>
        <item x="5280"/>
        <item x="1406"/>
        <item x="2692"/>
        <item x="4700"/>
        <item x="3789"/>
        <item x="9085"/>
        <item x="4016"/>
        <item x="4761"/>
        <item x="5681"/>
        <item x="4960"/>
        <item x="128"/>
        <item x="3683"/>
        <item x="8745"/>
        <item x="8895"/>
        <item x="1446"/>
        <item x="9174"/>
        <item x="9336"/>
        <item x="374"/>
        <item x="7861"/>
        <item x="9491"/>
        <item x="6318"/>
        <item x="4688"/>
        <item x="3902"/>
        <item x="6114"/>
        <item x="4565"/>
        <item x="10073"/>
        <item x="9204"/>
        <item x="2303"/>
        <item x="4963"/>
        <item x="69"/>
        <item x="9015"/>
        <item x="9910"/>
        <item x="9042"/>
        <item x="4179"/>
        <item x="6643"/>
        <item x="7262"/>
        <item x="8876"/>
        <item x="8292"/>
        <item x="9176"/>
        <item x="8578"/>
        <item x="9066"/>
        <item x="8144"/>
        <item x="6936"/>
        <item x="9436"/>
        <item x="9244"/>
        <item x="9170"/>
        <item x="684"/>
        <item x="10070"/>
        <item x="7066"/>
        <item x="9665"/>
        <item x="3719"/>
        <item x="181"/>
        <item x="9440"/>
        <item x="9257"/>
        <item x="9355"/>
        <item x="10524"/>
        <item x="3634"/>
        <item x="9155"/>
        <item x="2804"/>
        <item x="8273"/>
        <item x="9601"/>
        <item x="3766"/>
        <item x="9296"/>
        <item x="1960"/>
        <item x="5847"/>
        <item x="1460"/>
        <item x="2936"/>
        <item x="10479"/>
        <item x="9322"/>
        <item x="6288"/>
        <item x="2055"/>
        <item x="2989"/>
        <item x="1160"/>
        <item x="3352"/>
        <item x="2447"/>
        <item x="8378"/>
        <item x="3455"/>
        <item x="1906"/>
        <item x="4150"/>
        <item x="5203"/>
        <item x="8667"/>
        <item x="8506"/>
        <item x="5641"/>
        <item x="9222"/>
        <item x="2116"/>
        <item x="9774"/>
        <item x="9581"/>
        <item x="1474"/>
        <item x="3560"/>
        <item x="9147"/>
        <item x="7904"/>
        <item x="9460"/>
        <item x="8610"/>
        <item x="4973"/>
        <item x="5858"/>
        <item x="8984"/>
        <item x="8402"/>
        <item x="7208"/>
        <item x="6682"/>
        <item x="6934"/>
        <item x="7058"/>
        <item x="6850"/>
        <item x="1680"/>
        <item x="9789"/>
        <item x="3255"/>
        <item x="4323"/>
        <item x="1491"/>
        <item x="1444"/>
        <item x="10434"/>
        <item x="6313"/>
        <item x="7471"/>
        <item x="4002"/>
        <item x="7884"/>
        <item x="4366"/>
        <item x="4325"/>
        <item x="8005"/>
        <item x="1714"/>
        <item x="6974"/>
        <item x="1672"/>
        <item x="2392"/>
        <item x="7583"/>
        <item x="7296"/>
        <item x="2975"/>
        <item x="3231"/>
        <item x="10341"/>
        <item x="5256"/>
        <item x="489"/>
        <item x="10394"/>
        <item x="6919"/>
        <item x="5864"/>
        <item x="4040"/>
        <item x="2727"/>
        <item x="8398"/>
        <item x="5522"/>
        <item x="2996"/>
        <item x="1026"/>
        <item x="2423"/>
        <item x="7289"/>
        <item x="4539"/>
        <item x="8803"/>
        <item x="9311"/>
        <item x="4259"/>
        <item x="10156"/>
        <item x="3712"/>
        <item x="6095"/>
        <item x="1900"/>
        <item x="5484"/>
        <item x="1405"/>
        <item x="3503"/>
        <item x="3498"/>
        <item x="3431"/>
        <item x="4113"/>
        <item x="3952"/>
        <item x="4420"/>
        <item x="10663"/>
        <item x="6608"/>
        <item x="7796"/>
        <item x="580"/>
        <item x="9095"/>
        <item x="9951"/>
        <item x="9940"/>
        <item x="3023"/>
        <item x="724"/>
        <item x="4281"/>
        <item x="5476"/>
        <item x="5474"/>
        <item x="1270"/>
        <item x="7374"/>
        <item x="9234"/>
        <item x="9232"/>
        <item x="10693"/>
        <item x="2928"/>
        <item x="7944"/>
        <item x="8906"/>
        <item x="9529"/>
        <item x="3964"/>
        <item x="10005"/>
        <item x="9468"/>
        <item x="10190"/>
        <item x="7028"/>
        <item x="2544"/>
        <item x="2863"/>
        <item x="2529"/>
        <item x="1948"/>
        <item x="2668"/>
        <item x="1947"/>
        <item x="1678"/>
        <item x="9349"/>
        <item x="5315"/>
        <item x="6399"/>
        <item x="6016"/>
        <item x="9632"/>
        <item x="53"/>
        <item x="9803"/>
        <item x="619"/>
        <item x="3763"/>
        <item x="6785"/>
        <item x="9358"/>
        <item x="9695"/>
        <item x="5414"/>
        <item x="9684"/>
        <item x="6333"/>
        <item x="10247"/>
        <item x="7160"/>
        <item x="6945"/>
        <item x="8540"/>
        <item x="5130"/>
        <item x="6959"/>
        <item x="3773"/>
        <item x="7147"/>
        <item x="1607"/>
        <item x="8639"/>
        <item x="1357"/>
        <item x="8489"/>
        <item x="8355"/>
        <item x="1852"/>
        <item x="2710"/>
        <item x="1843"/>
        <item x="3815"/>
        <item x="10610"/>
        <item x="2155"/>
        <item x="7506"/>
        <item x="5769"/>
        <item x="3726"/>
        <item x="3543"/>
        <item x="10002"/>
        <item x="7564"/>
        <item x="2459"/>
        <item x="4004"/>
        <item x="8641"/>
        <item x="521"/>
        <item x="3164"/>
        <item x="10713"/>
        <item x="9851"/>
        <item x="7112"/>
        <item x="4711"/>
        <item x="4742"/>
        <item x="9464"/>
        <item x="4253"/>
        <item x="7679"/>
        <item x="7685"/>
        <item x="7738"/>
        <item x="3296"/>
        <item x="7312"/>
        <item x="7917"/>
        <item x="6822"/>
        <item x="7045"/>
        <item x="2208"/>
        <item x="5334"/>
        <item x="4990"/>
        <item x="10369"/>
        <item x="6099"/>
        <item x="4450"/>
        <item x="9132"/>
        <item x="6464"/>
        <item x="10362"/>
        <item x="9589"/>
        <item x="7862"/>
        <item x="9985"/>
        <item x="1917"/>
        <item x="9990"/>
        <item x="2779"/>
        <item x="6406"/>
        <item x="6127"/>
        <item x="10566"/>
        <item x="5931"/>
        <item x="4106"/>
        <item x="6162"/>
        <item x="10177"/>
        <item x="6171"/>
        <item x="7649"/>
        <item x="7859"/>
        <item x="7985"/>
        <item x="6833"/>
        <item x="6479"/>
        <item x="7024"/>
        <item x="3805"/>
        <item x="4199"/>
        <item x="4168"/>
        <item x="6730"/>
        <item x="1451"/>
        <item x="5271"/>
        <item x="4950"/>
        <item x="5278"/>
        <item x="982"/>
        <item x="5747"/>
        <item x="5218"/>
        <item x="6142"/>
        <item x="7695"/>
        <item x="5857"/>
        <item x="2083"/>
        <item x="2193"/>
        <item x="1925"/>
        <item x="9654"/>
        <item x="7524"/>
        <item x="9426"/>
        <item x="9357"/>
        <item x="9137"/>
        <item x="8794"/>
        <item x="9489"/>
        <item x="9225"/>
        <item x="9024"/>
        <item x="10719"/>
        <item x="5331"/>
        <item x="1376"/>
        <item x="5157"/>
        <item x="4143"/>
        <item x="3379"/>
        <item x="10518"/>
        <item x="7004"/>
        <item x="10167"/>
        <item x="4598"/>
        <item x="3397"/>
        <item x="4499"/>
        <item x="8774"/>
        <item x="8736"/>
        <item x="8638"/>
        <item x="1054"/>
        <item x="5578"/>
        <item x="10092"/>
        <item x="8126"/>
        <item x="10173"/>
        <item x="7291"/>
        <item x="5620"/>
        <item x="10237"/>
        <item x="8637"/>
        <item x="10208"/>
        <item x="3395"/>
        <item x="8114"/>
        <item x="8407"/>
        <item x="4954"/>
        <item x="5124"/>
        <item x="3394"/>
        <item x="4145"/>
        <item x="6157"/>
        <item x="6283"/>
        <item x="5997"/>
        <item x="434"/>
        <item x="6372"/>
        <item x="10"/>
        <item x="4358"/>
        <item x="8652"/>
        <item x="8533"/>
        <item x="8451"/>
        <item x="5552"/>
        <item x="9565"/>
        <item x="3181"/>
        <item x="9898"/>
        <item x="6403"/>
        <item x="8560"/>
        <item x="8557"/>
        <item x="8700"/>
        <item x="13"/>
        <item x="11"/>
        <item x="6867"/>
        <item x="8523"/>
        <item x="9890"/>
        <item x="2493"/>
        <item x="8594"/>
        <item x="5855"/>
        <item x="4093"/>
        <item x="8822"/>
        <item x="9128"/>
        <item x="8864"/>
        <item x="4547"/>
        <item x="1695"/>
        <item x="5883"/>
        <item x="9173"/>
        <item x="8566"/>
        <item x="1252"/>
        <item x="9212"/>
        <item x="9554"/>
        <item x="4736"/>
        <item x="975"/>
        <item x="6273"/>
        <item x="4696"/>
        <item x="4534"/>
        <item x="3033"/>
        <item x="3593"/>
        <item x="9419"/>
        <item x="4034"/>
        <item x="9478"/>
        <item x="4671"/>
        <item x="4480"/>
        <item x="4438"/>
        <item x="6368"/>
        <item x="3832"/>
        <item x="3477"/>
        <item x="1500"/>
        <item x="4110"/>
        <item x="10853"/>
        <item x="10336"/>
        <item x="5238"/>
        <item x="9732"/>
        <item x="5329"/>
        <item x="1956"/>
        <item x="4790"/>
        <item x="5405"/>
        <item x="10810"/>
        <item x="5562"/>
        <item x="9839"/>
        <item x="5391"/>
        <item x="5425"/>
        <item x="3202"/>
        <item x="6433"/>
        <item x="2650"/>
        <item x="6524"/>
        <item x="3929"/>
        <item x="5127"/>
        <item x="1942"/>
        <item x="3118"/>
        <item x="4733"/>
        <item x="4527"/>
        <item x="4592"/>
        <item x="4525"/>
        <item x="4600"/>
        <item x="10449"/>
        <item x="4520"/>
        <item x="4595"/>
        <item x="4506"/>
        <item x="1063"/>
        <item x="5887"/>
        <item x="10526"/>
        <item x="8256"/>
        <item x="2259"/>
        <item x="8702"/>
        <item x="694"/>
        <item x="3325"/>
        <item x="1400"/>
        <item x="3114"/>
        <item x="710"/>
        <item x="2566"/>
        <item x="7945"/>
        <item x="6290"/>
        <item x="5283"/>
        <item x="1815"/>
        <item x="5163"/>
        <item x="6495"/>
        <item x="8178"/>
        <item x="10512"/>
        <item x="6411"/>
        <item x="5908"/>
        <item x="5702"/>
        <item x="5975"/>
        <item x="5739"/>
        <item x="9712"/>
        <item x="6942"/>
        <item x="5735"/>
        <item x="7110"/>
        <item x="9846"/>
        <item x="6668"/>
        <item x="7210"/>
        <item x="8010"/>
        <item x="1561"/>
        <item x="384"/>
        <item x="1369"/>
        <item x="10832"/>
        <item x="10063"/>
        <item x="4214"/>
        <item x="673"/>
        <item x="9971"/>
        <item x="6992"/>
        <item x="705"/>
        <item x="5816"/>
        <item x="2357"/>
        <item x="5640"/>
        <item x="6265"/>
        <item x="4022"/>
        <item x="4086"/>
        <item x="10453"/>
        <item x="8993"/>
        <item x="10001"/>
        <item x="3876"/>
        <item x="1742"/>
        <item x="6933"/>
        <item x="781"/>
        <item x="3917"/>
        <item x="3030"/>
        <item x="6828"/>
        <item x="9559"/>
        <item x="1760"/>
        <item x="9387"/>
        <item x="5298"/>
        <item x="4926"/>
        <item x="9725"/>
        <item x="5980"/>
        <item x="7593"/>
        <item x="8806"/>
        <item x="9955"/>
        <item x="8516"/>
        <item x="923"/>
        <item x="6416"/>
        <item x="8015"/>
        <item x="8190"/>
        <item x="5038"/>
        <item x="820"/>
        <item x="5147"/>
        <item x="5047"/>
        <item x="5339"/>
        <item x="2310"/>
        <item x="4902"/>
        <item x="4774"/>
        <item x="514"/>
        <item x="3147"/>
        <item x="5048"/>
        <item x="1949"/>
        <item x="4912"/>
        <item x="782"/>
        <item x="5248"/>
        <item x="2381"/>
        <item x="2800"/>
        <item x="2660"/>
        <item x="1058"/>
        <item x="5001"/>
        <item x="5026"/>
        <item x="5348"/>
        <item x="2238"/>
        <item x="3098"/>
        <item x="584"/>
        <item x="2901"/>
        <item x="2253"/>
        <item x="4996"/>
        <item x="10579"/>
        <item x="5382"/>
        <item x="4810"/>
        <item x="4892"/>
        <item x="3137"/>
        <item x="4975"/>
        <item x="4859"/>
        <item x="4970"/>
        <item x="4756"/>
        <item x="964"/>
        <item x="4895"/>
        <item x="5290"/>
        <item x="2646"/>
        <item x="567"/>
        <item x="4877"/>
        <item x="4945"/>
        <item x="9836"/>
        <item x="4542"/>
        <item x="4717"/>
        <item x="4501"/>
        <item x="7616"/>
        <item x="4685"/>
        <item x="4474"/>
        <item x="4477"/>
        <item x="4624"/>
        <item x="1299"/>
        <item x="3843"/>
        <item x="564"/>
        <item x="2434"/>
        <item x="7212"/>
        <item x="3534"/>
        <item x="2837"/>
        <item x="2737"/>
        <item x="527"/>
        <item x="1371"/>
        <item x="2827"/>
        <item x="630"/>
        <item x="9994"/>
        <item x="9628"/>
        <item x="10349"/>
        <item x="10386"/>
        <item x="10603"/>
        <item x="1911"/>
        <item x="6601"/>
        <item x="5443"/>
        <item x="7605"/>
        <item x="4948"/>
        <item x="3485"/>
        <item x="9828"/>
        <item x="6202"/>
        <item x="5575"/>
        <item x="1704"/>
        <item x="4998"/>
        <item x="5588"/>
        <item x="4839"/>
        <item x="5101"/>
        <item x="5574"/>
        <item x="2270"/>
        <item x="4834"/>
        <item x="5086"/>
        <item x="4884"/>
        <item x="6277"/>
        <item x="5576"/>
        <item x="6203"/>
        <item x="6914"/>
        <item x="6336"/>
        <item x="5866"/>
        <item x="4752"/>
        <item x="6217"/>
        <item x="8978"/>
        <item x="1441"/>
        <item x="6419"/>
        <item x="5915"/>
        <item x="6184"/>
        <item x="5352"/>
        <item x="5253"/>
        <item x="1733"/>
        <item x="1703"/>
        <item x="10414"/>
        <item x="3346"/>
        <item x="7138"/>
        <item x="1540"/>
        <item x="5359"/>
        <item x="10686"/>
        <item x="10828"/>
        <item x="5572"/>
        <item x="9842"/>
        <item x="5349"/>
        <item x="5662"/>
        <item x="6812"/>
        <item x="7207"/>
        <item x="6587"/>
        <item x="5694"/>
        <item x="6234"/>
        <item x="10324"/>
        <item x="48"/>
        <item x="4728"/>
        <item x="7632"/>
        <item x="7691"/>
        <item x="1721"/>
        <item x="699"/>
        <item x="3981"/>
        <item x="5303"/>
        <item x="9729"/>
        <item x="3845"/>
        <item x="10673"/>
        <item x="8805"/>
        <item x="3826"/>
        <item x="7261"/>
        <item x="4264"/>
        <item x="5504"/>
        <item x="7248"/>
        <item x="8614"/>
        <item x="7292"/>
        <item x="7300"/>
        <item x="6398"/>
        <item x="8343"/>
        <item x="7293"/>
        <item x="3421"/>
        <item x="6067"/>
        <item x="8759"/>
        <item x="2053"/>
        <item x="8790"/>
        <item x="3499"/>
        <item x="9121"/>
        <item x="8201"/>
        <item x="9266"/>
        <item x="9151"/>
        <item x="3920"/>
        <item x="5782"/>
        <item x="7322"/>
        <item x="7272"/>
        <item x="8902"/>
        <item x="8262"/>
        <item x="7121"/>
        <item x="6355"/>
        <item x="7302"/>
        <item x="4119"/>
        <item x="3556"/>
        <item x="591"/>
        <item x="6484"/>
        <item x="2165"/>
        <item x="246"/>
        <item x="7328"/>
        <item x="1707"/>
        <item x="3131"/>
        <item x="738"/>
        <item x="9470"/>
        <item x="972"/>
        <item x="4604"/>
        <item x="1638"/>
        <item x="5696"/>
        <item x="6012"/>
        <item x="5592"/>
        <item x="10142"/>
        <item x="74"/>
        <item x="6734"/>
        <item x="5013"/>
        <item x="391"/>
        <item x="9333"/>
        <item x="9463"/>
        <item x="7597"/>
        <item x="7247"/>
        <item x="7288"/>
        <item x="10488"/>
        <item x="396"/>
        <item x="4719"/>
        <item x="2172"/>
        <item x="9775"/>
        <item x="3311"/>
        <item x="10234"/>
        <item x="6295"/>
        <item x="2140"/>
        <item x="5884"/>
        <item x="10689"/>
        <item x="8044"/>
        <item x="9082"/>
        <item x="8910"/>
        <item x="9268"/>
        <item x="3846"/>
        <item x="9968"/>
        <item x="5948"/>
        <item x="3969"/>
        <item x="4351"/>
        <item x="6904"/>
        <item x="6744"/>
        <item x="9055"/>
        <item x="5486"/>
        <item x="5856"/>
        <item x="9166"/>
        <item x="2295"/>
        <item x="7279"/>
        <item x="7362"/>
        <item x="3212"/>
        <item x="4289"/>
        <item x="6384"/>
        <item x="1715"/>
        <item x="1729"/>
        <item x="600"/>
        <item x="2508"/>
        <item x="3615"/>
        <item x="7044"/>
        <item x="4304"/>
        <item x="8421"/>
        <item x="9475"/>
        <item x="5217"/>
        <item x="4072"/>
        <item x="1685"/>
        <item x="4734"/>
        <item x="8933"/>
        <item x="5767"/>
        <item x="7832"/>
        <item x="7498"/>
        <item x="6132"/>
        <item x="3423"/>
        <item x="3776"/>
        <item x="7749"/>
        <item x="341"/>
        <item x="1691"/>
        <item x="5520"/>
        <item x="8535"/>
        <item x="7574"/>
        <item x="10026"/>
        <item x="5590"/>
        <item x="1574"/>
        <item x="5892"/>
        <item x="8947"/>
        <item x="4431"/>
        <item x="3733"/>
        <item x="7544"/>
        <item x="8202"/>
        <item x="8490"/>
        <item x="8669"/>
        <item x="6968"/>
        <item x="8741"/>
        <item x="9408"/>
        <item x="1274"/>
        <item x="1156"/>
        <item x="8738"/>
        <item x="9512"/>
        <item x="1129"/>
        <item x="6963"/>
        <item x="879"/>
        <item x="750"/>
        <item x="10264"/>
        <item x="5084"/>
        <item x="2080"/>
        <item x="6009"/>
        <item x="9207"/>
        <item x="10664"/>
        <item x="10728"/>
        <item x="1008"/>
        <item x="3944"/>
        <item x="4279"/>
        <item x="6767"/>
        <item x="3824"/>
        <item x="173"/>
        <item x="9435"/>
        <item x="3745"/>
        <item x="4092"/>
        <item x="7340"/>
        <item x="5169"/>
        <item x="4118"/>
        <item x="5591"/>
        <item x="9791"/>
        <item x="4931"/>
        <item x="5971"/>
        <item x="5322"/>
        <item x="5200"/>
        <item x="7955"/>
        <item x="6320"/>
        <item x="5020"/>
        <item x="4737"/>
        <item x="10182"/>
        <item x="3623"/>
        <item x="9730"/>
        <item x="6408"/>
        <item x="6456"/>
        <item x="8668"/>
        <item x="9716"/>
        <item x="3476"/>
        <item x="3869"/>
        <item x="3533"/>
        <item x="4316"/>
        <item x="3703"/>
        <item x="3598"/>
        <item x="3687"/>
        <item x="9016"/>
        <item x="7727"/>
        <item x="6663"/>
        <item x="6613"/>
        <item x="10547"/>
        <item x="9480"/>
        <item x="6321"/>
        <item x="6695"/>
        <item x="10498"/>
        <item x="10461"/>
        <item x="1004"/>
        <item x="1048"/>
        <item x="994"/>
        <item x="5703"/>
        <item x="10233"/>
        <item x="8534"/>
        <item x="1505"/>
        <item x="6371"/>
        <item x="8520"/>
        <item x="6535"/>
        <item x="6759"/>
        <item x="8784"/>
        <item x="10859"/>
        <item x="8064"/>
        <item x="6266"/>
        <item x="5381"/>
        <item x="8853"/>
        <item x="10734"/>
        <item x="4149"/>
        <item x="5082"/>
        <item x="1375"/>
        <item x="1966"/>
        <item x="10442"/>
        <item x="5121"/>
        <item x="2304"/>
        <item x="3189"/>
        <item x="7620"/>
        <item x="10396"/>
        <item x="9875"/>
        <item x="4855"/>
        <item x="5343"/>
        <item x="5410"/>
        <item x="4852"/>
        <item x="2004"/>
        <item x="3043"/>
        <item x="3799"/>
        <item x="312"/>
        <item x="1705"/>
        <item x="3391"/>
        <item x="3368"/>
        <item x="6716"/>
        <item x="9838"/>
        <item x="7844"/>
        <item x="5431"/>
        <item x="4531"/>
        <item x="319"/>
        <item x="8912"/>
        <item x="3337"/>
        <item x="8554"/>
        <item x="3959"/>
        <item x="39"/>
        <item x="671"/>
        <item x="4137"/>
        <item x="9012"/>
        <item x="3278"/>
        <item x="9041"/>
        <item x="908"/>
        <item x="6786"/>
        <item x="294"/>
        <item x="667"/>
        <item x="247"/>
        <item x="1257"/>
        <item x="213"/>
        <item x="562"/>
        <item x="38"/>
        <item x="155"/>
        <item x="10409"/>
        <item x="3544"/>
        <item x="9629"/>
        <item x="7496"/>
        <item x="535"/>
        <item x="231"/>
        <item x="420"/>
        <item x="1147"/>
        <item x="6131"/>
        <item x="187"/>
        <item x="35"/>
        <item x="4177"/>
        <item x="4067"/>
        <item x="3661"/>
        <item x="3636"/>
        <item x="4020"/>
        <item x="147"/>
        <item x="620"/>
        <item x="1408"/>
        <item x="8792"/>
        <item x="10740"/>
        <item x="9587"/>
        <item x="811"/>
        <item x="706"/>
        <item x="120"/>
        <item x="150"/>
        <item x="1679"/>
        <item x="494"/>
        <item x="666"/>
        <item x="570"/>
        <item x="9381"/>
        <item x="343"/>
        <item x="299"/>
        <item x="486"/>
        <item x="6172"/>
        <item x="759"/>
        <item x="3638"/>
        <item x="400"/>
        <item x="78"/>
        <item x="373"/>
        <item x="5288"/>
        <item x="543"/>
        <item x="749"/>
        <item x="6830"/>
        <item x="540"/>
        <item x="542"/>
        <item x="893"/>
        <item x="292"/>
        <item x="582"/>
        <item x="1597"/>
        <item x="882"/>
        <item x="9276"/>
        <item x="867"/>
        <item x="4021"/>
        <item x="5569"/>
        <item x="2549"/>
        <item x="806"/>
        <item x="9735"/>
        <item x="5239"/>
        <item x="6445"/>
        <item x="7656"/>
        <item x="1979"/>
        <item x="2173"/>
        <item x="10724"/>
        <item x="6002"/>
        <item x="3676"/>
        <item x="5721"/>
        <item x="6158"/>
        <item x="8995"/>
        <item x="6238"/>
        <item x="6289"/>
        <item x="5983"/>
        <item x="5695"/>
        <item x="6322"/>
        <item x="5863"/>
        <item x="7979"/>
        <item x="5611"/>
        <item x="5593"/>
        <item x="5378"/>
        <item x="10667"/>
        <item x="4906"/>
        <item x="4796"/>
        <item x="4777"/>
        <item x="6797"/>
        <item x="10103"/>
        <item x="1108"/>
        <item x="10181"/>
        <item x="5149"/>
        <item x="4453"/>
        <item x="6035"/>
        <item x="5630"/>
        <item x="5624"/>
        <item x="4496"/>
        <item x="7947"/>
        <item x="7308"/>
        <item x="5638"/>
        <item x="1052"/>
        <item x="4976"/>
        <item x="9383"/>
        <item x="1610"/>
        <item x="10702"/>
        <item x="5707"/>
        <item x="1388"/>
        <item x="5716"/>
        <item x="5419"/>
        <item x="177"/>
        <item x="5137"/>
        <item x="10609"/>
        <item x="7913"/>
        <item x="6460"/>
        <item x="10887"/>
        <item x="6995"/>
        <item x="6811"/>
        <item x="998"/>
        <item x="10460"/>
        <item x="8789"/>
        <item x="9339"/>
        <item x="7270"/>
        <item x="1271"/>
        <item x="8714"/>
        <item x="10291"/>
        <item x="270"/>
        <item x="639"/>
        <item x="5567"/>
        <item x="10616"/>
        <item x="1253"/>
        <item x="1209"/>
        <item x="5462"/>
        <item x="29"/>
        <item x="2917"/>
        <item x="8137"/>
        <item x="8072"/>
        <item x="7756"/>
        <item x="8079"/>
        <item x="8472"/>
        <item x="8291"/>
        <item x="1171"/>
        <item x="1203"/>
        <item x="10618"/>
        <item x="8136"/>
        <item x="5485"/>
        <item x="9646"/>
        <item x="8612"/>
        <item x="8751"/>
        <item x="8150"/>
        <item x="8608"/>
        <item x="8521"/>
        <item x="3572"/>
        <item x="10141"/>
        <item x="10860"/>
        <item x="6951"/>
        <item x="6967"/>
        <item x="7290"/>
        <item x="1821"/>
        <item x="2216"/>
        <item x="2394"/>
        <item x="2150"/>
        <item x="10112"/>
        <item x="6575"/>
        <item x="9585"/>
        <item x="7017"/>
        <item x="7369"/>
        <item x="6487"/>
        <item x="2979"/>
        <item x="3078"/>
        <item x="1860"/>
        <item x="1968"/>
        <item x="2191"/>
        <item x="1964"/>
        <item x="608"/>
        <item x="2177"/>
        <item x="3219"/>
        <item x="4743"/>
        <item x="10688"/>
        <item x="10097"/>
        <item x="10707"/>
        <item x="10626"/>
        <item x="534"/>
        <item x="3657"/>
        <item x="223"/>
        <item x="1012"/>
        <item x="2078"/>
        <item x="1909"/>
        <item x="2614"/>
        <item x="5071"/>
        <item x="3259"/>
        <item x="10282"/>
        <item x="3662"/>
        <item x="5311"/>
        <item x="6427"/>
        <item x="764"/>
        <item x="8849"/>
        <item x="939"/>
        <item x="8038"/>
        <item x="8768"/>
        <item x="8918"/>
        <item x="9574"/>
        <item x="9018"/>
        <item x="8929"/>
        <item x="9705"/>
        <item x="9308"/>
        <item x="9112"/>
        <item x="9057"/>
        <item x="9045"/>
        <item x="8088"/>
        <item x="5647"/>
        <item x="5646"/>
        <item x="9221"/>
        <item x="5447"/>
        <item x="3166"/>
        <item x="2861"/>
        <item x="5506"/>
        <item x="5554"/>
        <item x="5528"/>
        <item x="5514"/>
        <item x="5650"/>
        <item x="2823"/>
        <item x="3851"/>
        <item x="3340"/>
        <item x="1748"/>
        <item x="4637"/>
        <item x="860"/>
        <item x="7658"/>
        <item x="259"/>
        <item x="7763"/>
        <item x="5989"/>
        <item x="5168"/>
        <item x="6039"/>
        <item x="9178"/>
        <item x="1741"/>
        <item x="8047"/>
        <item x="9811"/>
        <item x="10301"/>
        <item x="10632"/>
        <item x="1614"/>
        <item x="6107"/>
        <item x="4650"/>
        <item x="6685"/>
        <item x="5639"/>
        <item x="9373"/>
        <item x="7076"/>
        <item x="6485"/>
        <item x="6842"/>
        <item x="10133"/>
        <item x="10179"/>
        <item x="10312"/>
        <item x="2475"/>
        <item x="1573"/>
        <item x="1565"/>
        <item x="5345"/>
        <item x="6057"/>
        <item x="9633"/>
        <item x="9631"/>
        <item x="5097"/>
        <item x="962"/>
        <item x="10764"/>
        <item x="4765"/>
        <item x="8730"/>
        <item x="5265"/>
        <item x="10492"/>
        <item x="9886"/>
        <item x="9023"/>
        <item x="9510"/>
        <item x="4691"/>
        <item x="9008"/>
        <item x="9279"/>
        <item x="10194"/>
        <item x="8161"/>
        <item x="7137"/>
        <item x="2299"/>
        <item x="7928"/>
        <item x="2117"/>
        <item x="1517"/>
        <item x="5597"/>
        <item x="4721"/>
        <item x="1682"/>
        <item x="3168"/>
        <item x="9206"/>
        <item x="1502"/>
        <item x="616"/>
        <item x="5547"/>
        <item x="8399"/>
        <item x="5653"/>
        <item x="5176"/>
        <item x="10016"/>
        <item x="4900"/>
        <item x="10677"/>
        <item x="3293"/>
        <item x="8390"/>
        <item x="8418"/>
        <item x="10785"/>
        <item x="3117"/>
        <item x="8300"/>
        <item x="9980"/>
        <item x="9393"/>
        <item x="10595"/>
        <item x="2679"/>
        <item x="4894"/>
        <item x="2914"/>
        <item x="1511"/>
        <item x="9996"/>
        <item x="4035"/>
        <item x="7320"/>
        <item x="8309"/>
        <item x="9499"/>
        <item x="5723"/>
        <item x="4754"/>
        <item x="8954"/>
        <item x="8914"/>
        <item x="6241"/>
        <item x="5852"/>
        <item x="7704"/>
        <item x="6119"/>
        <item x="774"/>
        <item x="6886"/>
        <item x="583"/>
        <item x="10750"/>
        <item x="6031"/>
        <item x="7702"/>
        <item x="3953"/>
        <item x="4095"/>
        <item x="4435"/>
        <item x="3904"/>
        <item x="4410"/>
        <item x="5269"/>
        <item x="5067"/>
        <item x="4961"/>
        <item x="2342"/>
        <item x="8034"/>
        <item x="5423"/>
        <item x="3853"/>
        <item x="4"/>
        <item x="4239"/>
        <item x="6462"/>
        <item x="2922"/>
        <item x="1818"/>
        <item x="1314"/>
        <item x="4249"/>
        <item x="3617"/>
        <item x="4049"/>
        <item x="3897"/>
        <item x="4591"/>
        <item x="4180"/>
        <item x="4059"/>
        <item x="3749"/>
        <item x="9281"/>
        <item x="4251"/>
        <item x="6023"/>
        <item x="5888"/>
        <item x="3731"/>
        <item x="10093"/>
        <item x="8923"/>
        <item x="4329"/>
        <item x="6569"/>
        <item x="5734"/>
        <item x="1503"/>
        <item x="9346"/>
        <item x="4274"/>
        <item x="9602"/>
        <item x="10502"/>
        <item x="392"/>
        <item x="9103"/>
        <item x="6895"/>
        <item x="3548"/>
        <item x="6199"/>
        <item x="6022"/>
        <item x="3831"/>
        <item x="4047"/>
        <item x="9557"/>
        <item x="8949"/>
        <item x="9307"/>
        <item x="9214"/>
        <item x="8775"/>
        <item x="745"/>
        <item x="3906"/>
        <item x="8913"/>
        <item x="8834"/>
        <item x="6168"/>
        <item x="3779"/>
        <item x="3791"/>
        <item x="1120"/>
        <item x="8564"/>
        <item x="1105"/>
        <item x="4338"/>
        <item x="1112"/>
        <item x="8131"/>
        <item x="1095"/>
        <item x="1199"/>
        <item x="8764"/>
        <item x="1137"/>
        <item x="9428"/>
        <item x="1188"/>
        <item x="9001"/>
        <item x="8708"/>
        <item x="1150"/>
        <item x="1167"/>
        <item x="8478"/>
        <item x="7954"/>
        <item x="8704"/>
        <item x="5526"/>
        <item x="1116"/>
        <item x="7240"/>
        <item x="10137"/>
        <item x="10220"/>
        <item x="10170"/>
        <item x="10118"/>
        <item x="10195"/>
        <item x="10608"/>
        <item x="1702"/>
        <item x="8209"/>
        <item x="8138"/>
        <item x="8167"/>
        <item x="8170"/>
        <item x="8180"/>
        <item x="281"/>
        <item x="5610"/>
        <item x="7101"/>
        <item x="6589"/>
        <item x="10078"/>
        <item x="965"/>
        <item x="467"/>
        <item x="3089"/>
        <item x="8306"/>
        <item x="2466"/>
        <item x="876"/>
        <item x="2705"/>
        <item x="7007"/>
        <item x="7971"/>
        <item x="7515"/>
        <item x="2328"/>
        <item x="8356"/>
        <item x="8154"/>
        <item x="10223"/>
        <item x="6604"/>
        <item x="7347"/>
        <item x="7275"/>
        <item x="7346"/>
        <item x="4587"/>
        <item x="3882"/>
        <item x="5089"/>
        <item x="2474"/>
        <item x="3094"/>
        <item x="2564"/>
        <item x="1963"/>
        <item x="5577"/>
        <item x="5606"/>
        <item x="6743"/>
        <item x="7249"/>
        <item x="1391"/>
        <item x="10249"/>
        <item x="2159"/>
        <item x="3854"/>
        <item x="3542"/>
        <item x="7974"/>
        <item x="10175"/>
        <item x="4300"/>
        <item x="3896"/>
        <item x="5879"/>
        <item x="5745"/>
        <item x="8235"/>
        <item x="9190"/>
        <item x="8248"/>
        <item x="621"/>
        <item x="3298"/>
        <item x="10783"/>
        <item x="7384"/>
        <item x="9056"/>
        <item x="8032"/>
        <item x="3140"/>
        <item x="5886"/>
        <item x="4026"/>
        <item x="8354"/>
        <item x="3029"/>
        <item x="8878"/>
        <item x="2168"/>
        <item x="10838"/>
        <item x="2526"/>
        <item x="1924"/>
        <item x="2491"/>
        <item x="2658"/>
        <item x="10098"/>
        <item x="2792"/>
        <item x="2317"/>
        <item x="7853"/>
        <item x="3905"/>
        <item x="1170"/>
        <item x="3085"/>
        <item x="1897"/>
        <item x="2687"/>
        <item x="8617"/>
        <item x="7042"/>
        <item x="4247"/>
        <item x="10169"/>
        <item x="685"/>
        <item x="10224"/>
        <item x="8977"/>
        <item x="1938"/>
        <item x="10258"/>
        <item x="602"/>
        <item x="791"/>
        <item x="9078"/>
        <item x="852"/>
        <item x="8431"/>
        <item x="9999"/>
        <item x="10075"/>
        <item x="823"/>
        <item x="7185"/>
        <item x="2815"/>
        <item x="10212"/>
        <item x="8379"/>
        <item x="7483"/>
        <item x="4953"/>
        <item x="3207"/>
        <item x="3654"/>
        <item x="4720"/>
        <item x="731"/>
        <item x="6175"/>
        <item x="346"/>
        <item x="1553"/>
        <item x="8826"/>
        <item x="5448"/>
        <item x="2866"/>
        <item x="10046"/>
        <item x="2000"/>
        <item x="815"/>
        <item x="2959"/>
        <item x="4157"/>
        <item x="4009"/>
        <item x="7960"/>
        <item x="7576"/>
        <item x="871"/>
        <item x="3248"/>
        <item x="3193"/>
        <item x="3115"/>
        <item x="8529"/>
        <item x="9250"/>
        <item x="5661"/>
        <item x="8000"/>
        <item x="8060"/>
        <item x="9979"/>
        <item x="3512"/>
        <item x="10408"/>
        <item x="4378"/>
        <item x="4596"/>
        <item x="2797"/>
        <item x="2105"/>
        <item x="3024"/>
        <item x="3474"/>
        <item x="3475"/>
        <item x="8551"/>
        <item x="533"/>
        <item x="9960"/>
        <item x="2537"/>
        <item x="3675"/>
        <item x="7996"/>
        <item x="3217"/>
        <item x="3672"/>
        <item x="2351"/>
        <item x="5900"/>
        <item x="5717"/>
        <item x="4656"/>
        <item x="9872"/>
        <item x="5701"/>
        <item x="7283"/>
        <item x="4071"/>
        <item x="4606"/>
        <item x="9324"/>
        <item x="3443"/>
        <item x="4335"/>
        <item x="6305"/>
        <item x="4097"/>
        <item x="9636"/>
        <item x="4284"/>
        <item x="7391"/>
        <item x="5934"/>
        <item x="7037"/>
        <item x="7102"/>
        <item x="5090"/>
        <item x="4359"/>
        <item x="6245"/>
        <item x="7230"/>
        <item x="6829"/>
        <item x="6490"/>
        <item x="6261"/>
        <item x="6243"/>
        <item x="5944"/>
        <item x="6952"/>
        <item x="4475"/>
        <item x="8861"/>
        <item x="6152"/>
        <item x="6414"/>
        <item x="5890"/>
        <item x="6373"/>
        <item x="6365"/>
        <item x="6740"/>
        <item x="6955"/>
        <item x="6389"/>
        <item x="6045"/>
        <item x="7139"/>
        <item x="6683"/>
        <item x="6486"/>
        <item x="9787"/>
        <item x="5742"/>
        <item x="10045"/>
        <item x="6800"/>
        <item x="6482"/>
        <item x="6652"/>
        <item x="1297"/>
        <item x="3119"/>
        <item x="2492"/>
        <item x="3273"/>
        <item x="3038"/>
        <item x="3321"/>
        <item x="2112"/>
        <item x="3886"/>
        <item x="2123"/>
        <item x="4111"/>
        <item x="2976"/>
        <item x="1884"/>
        <item x="2691"/>
        <item x="2362"/>
        <item x="3284"/>
        <item x="3071"/>
        <item x="2344"/>
        <item x="7967"/>
        <item x="9594"/>
        <item x="4586"/>
        <item x="4682"/>
        <item x="9162"/>
        <item x="4729"/>
        <item x="4434"/>
        <item x="4540"/>
        <item x="4550"/>
        <item x="4526"/>
        <item x="4549"/>
        <item x="4620"/>
        <item x="4503"/>
        <item x="4642"/>
        <item x="4432"/>
        <item x="4430"/>
        <item x="4664"/>
        <item x="4290"/>
        <item x="4094"/>
        <item x="5706"/>
        <item x="5136"/>
        <item x="3911"/>
        <item x="2488"/>
        <item x="7218"/>
        <item x="5932"/>
        <item x="4628"/>
        <item x="7221"/>
        <item x="9845"/>
        <item x="6451"/>
        <item x="6890"/>
        <item x="10265"/>
        <item x="6911"/>
        <item x="9305"/>
        <item x="10542"/>
        <item x="10528"/>
        <item x="10467"/>
        <item x="9536"/>
        <item x="4731"/>
        <item x="984"/>
        <item x="7016"/>
        <item x="6756"/>
        <item x="6792"/>
        <item x="6768"/>
        <item x="6782"/>
        <item x="6594"/>
        <item x="6719"/>
        <item x="6504"/>
        <item x="10563"/>
        <item x="10517"/>
        <item x="6609"/>
        <item x="7287"/>
        <item x="7313"/>
        <item x="7370"/>
        <item x="7315"/>
        <item x="7338"/>
        <item x="7297"/>
        <item x="7243"/>
        <item x="7376"/>
        <item x="7084"/>
        <item x="8972"/>
        <item x="10565"/>
        <item x="9540"/>
        <item x="6281"/>
        <item x="5899"/>
        <item x="5878"/>
        <item x="3310"/>
        <item x="7167"/>
        <item x="9465"/>
        <item x="7254"/>
        <item x="6726"/>
        <item x="10708"/>
        <item x="5605"/>
        <item x="4809"/>
        <item x="4890"/>
        <item x="6404"/>
        <item x="7377"/>
        <item x="3420"/>
        <item x="1623"/>
        <item x="230"/>
        <item x="10017"/>
        <item x="9975"/>
        <item x="9928"/>
        <item x="713"/>
        <item x="5231"/>
        <item x="4746"/>
        <item x="3230"/>
        <item x="4287"/>
        <item x="4500"/>
        <item x="10765"/>
        <item x="4376"/>
        <item x="271"/>
        <item x="9429"/>
        <item x="10058"/>
        <item x="1675"/>
        <item x="1641"/>
        <item x="6139"/>
        <item x="7743"/>
        <item x="2480"/>
        <item x="7467"/>
        <item x="1025"/>
        <item x="9993"/>
        <item x="9952"/>
        <item x="959"/>
        <item x="9942"/>
        <item x="9983"/>
        <item x="712"/>
        <item x="9961"/>
        <item x="9924"/>
        <item x="4385"/>
        <item x="5732"/>
        <item x="2729"/>
        <item x="9010"/>
        <item x="10023"/>
        <item x="2169"/>
        <item x="7031"/>
        <item x="8779"/>
        <item x="10030"/>
        <item x="550"/>
        <item x="10044"/>
        <item x="307"/>
        <item x="1621"/>
        <item x="1628"/>
        <item x="156"/>
        <item x="9411"/>
        <item x="5224"/>
        <item x="9923"/>
        <item x="9930"/>
        <item x="10040"/>
        <item x="10267"/>
        <item x="10015"/>
        <item x="5005"/>
        <item x="6996"/>
        <item x="5845"/>
        <item x="10029"/>
        <item x="1047"/>
        <item x="202"/>
        <item x="2224"/>
        <item x="8907"/>
        <item x="10031"/>
        <item x="757"/>
        <item x="3709"/>
        <item x="1045"/>
        <item x="6195"/>
        <item x="9932"/>
        <item x="5060"/>
        <item x="1497"/>
        <item x="5128"/>
        <item x="10061"/>
        <item x="703"/>
        <item x="722"/>
        <item x="6153"/>
        <item x="9935"/>
        <item x="1622"/>
        <item x="6666"/>
        <item x="700"/>
        <item x="125"/>
        <item x="9977"/>
        <item x="9970"/>
        <item x="4205"/>
        <item x="4472"/>
        <item x="6299"/>
        <item x="10053"/>
        <item x="7408"/>
        <item x="4064"/>
        <item x="6109"/>
        <item x="4944"/>
        <item x="6984"/>
        <item x="4204"/>
        <item x="1328"/>
        <item x="9801"/>
        <item x="5398"/>
        <item x="10776"/>
        <item x="5364"/>
        <item x="6106"/>
        <item x="6007"/>
        <item x="8696"/>
        <item x="1224"/>
        <item x="10110"/>
        <item x="10582"/>
        <item x="10383"/>
        <item x="7820"/>
        <item x="7811"/>
        <item x="5789"/>
        <item x="7708"/>
        <item x="7715"/>
        <item x="9598"/>
        <item x="6081"/>
        <item x="6738"/>
        <item x="7675"/>
        <item x="2031"/>
        <item x="2439"/>
        <item x="9648"/>
        <item x="3139"/>
        <item x="2504"/>
        <item x="2118"/>
        <item x="3060"/>
        <item x="686"/>
        <item x="10659"/>
        <item x="5189"/>
        <item x="10701"/>
        <item x="10714"/>
        <item x="10273"/>
        <item x="10726"/>
        <item x="7098"/>
        <item x="7690"/>
        <item x="10011"/>
        <item x="7728"/>
        <item x="10680"/>
        <item x="10381"/>
        <item x="796"/>
        <item x="2495"/>
        <item x="5361"/>
        <item x="2418"/>
        <item x="3046"/>
        <item x="687"/>
        <item x="7972"/>
        <item x="4723"/>
        <item x="1522"/>
        <item x="10455"/>
        <item x="1211"/>
        <item x="9900"/>
        <item x="1433"/>
        <item x="783"/>
        <item x="114"/>
        <item x="1197"/>
        <item x="5066"/>
        <item x="5368"/>
        <item x="2276"/>
        <item x="10788"/>
        <item x="10804"/>
        <item x="4987"/>
        <item x="3288"/>
        <item x="7022"/>
        <item x="6621"/>
        <item x="5459"/>
        <item x="8337"/>
        <item x="4133"/>
        <item x="2889"/>
        <item x="6052"/>
        <item x="7718"/>
        <item x="7437"/>
        <item x="1418"/>
        <item x="10541"/>
        <item x="8770"/>
        <item x="9073"/>
        <item x="1989"/>
        <item x="9863"/>
        <item x="3601"/>
        <item x="6058"/>
        <item x="7990"/>
        <item x="6899"/>
        <item x="3451"/>
        <item x="3211"/>
        <item x="6054"/>
        <item x="963"/>
        <item x="2481"/>
        <item x="7606"/>
        <item x="2639"/>
        <item x="2881"/>
        <item x="2380"/>
        <item x="2577"/>
        <item x="3827"/>
        <item x="3016"/>
        <item x="8631"/>
        <item x="10599"/>
        <item x="9447"/>
        <item x="8963"/>
        <item x="2262"/>
        <item x="6857"/>
        <item x="9326"/>
        <item x="4579"/>
        <item x="9052"/>
        <item x="6593"/>
        <item x="2610"/>
        <item x="3220"/>
        <item x="8773"/>
        <item x="3100"/>
        <item x="3101"/>
        <item x="2856"/>
        <item x="2575"/>
        <item x="6706"/>
        <item x="10219"/>
        <item x="2730"/>
        <item x="3120"/>
        <item x="7801"/>
        <item x="7745"/>
        <item x="997"/>
        <item x="10514"/>
        <item x="10567"/>
        <item x="10378"/>
        <item x="10363"/>
        <item x="10605"/>
        <item x="9809"/>
        <item x="3335"/>
        <item x="6798"/>
        <item x="10371"/>
        <item x="4840"/>
        <item x="10402"/>
        <item x="10306"/>
        <item x="10319"/>
        <item x="10309"/>
        <item x="10351"/>
        <item x="10350"/>
        <item x="5408"/>
        <item x="9083"/>
        <item x="2565"/>
        <item x="8241"/>
        <item x="864"/>
        <item x="7310"/>
        <item x="9558"/>
        <item x="9058"/>
        <item x="9531"/>
        <item x="9377"/>
        <item x="344"/>
        <item x="3637"/>
        <item x="4489"/>
        <item x="4413"/>
        <item x="4459"/>
        <item x="2218"/>
        <item x="490"/>
        <item x="4740"/>
        <item x="3427"/>
        <item x="67"/>
        <item x="9790"/>
        <item x="7424"/>
        <item x="2954"/>
        <item x="6455"/>
        <item x="3698"/>
        <item x="4695"/>
        <item x="5705"/>
        <item x="5674"/>
        <item x="278"/>
        <item x="4690"/>
        <item x="3552"/>
        <item x="3757"/>
        <item x="3819"/>
        <item x="3781"/>
        <item x="6762"/>
        <item x="4421"/>
        <item x="4029"/>
        <item x="3806"/>
        <item x="4079"/>
        <item x="10755"/>
        <item x="5175"/>
        <item x="7399"/>
        <item x="9793"/>
        <item x="7390"/>
        <item x="7485"/>
        <item x="7530"/>
        <item x="7458"/>
        <item x="645"/>
        <item x="7519"/>
        <item x="6645"/>
        <item x="6545"/>
        <item x="9295"/>
        <item x="7709"/>
        <item x="9379"/>
        <item x="7528"/>
        <item x="8673"/>
        <item x="10507"/>
        <item x="8364"/>
        <item x="5024"/>
        <item x="2396"/>
        <item x="8386"/>
        <item x="2052"/>
        <item x="3691"/>
        <item x="1787"/>
        <item x="6248"/>
        <item x="8788"/>
        <item x="3297"/>
        <item x="2616"/>
        <item x="2838"/>
        <item x="7126"/>
        <item x="4241"/>
        <item x="8852"/>
        <item x="1089"/>
        <item x="7608"/>
        <item x="1173"/>
        <item x="3640"/>
        <item x="3774"/>
        <item x="1178"/>
        <item x="1115"/>
        <item x="3157"/>
        <item x="10604"/>
        <item x="7405"/>
        <item x="3070"/>
        <item x="6041"/>
        <item x="6611"/>
        <item x="9644"/>
        <item x="3479"/>
        <item x="349"/>
        <item x="517"/>
        <item x="56"/>
        <item x="9986"/>
        <item x="8796"/>
        <item x="5785"/>
        <item x="10620"/>
        <item x="3866"/>
        <item x="183"/>
        <item x="5125"/>
        <item x="2066"/>
        <item x="7018"/>
        <item x="7486"/>
        <item x="2074"/>
        <item x="3820"/>
        <item x="6352"/>
        <item x="3871"/>
        <item x="326"/>
        <item x="6627"/>
        <item x="10635"/>
        <item x="1000"/>
        <item x="2886"/>
        <item x="9211"/>
        <item x="7610"/>
        <item x="5441"/>
        <item x="9572"/>
        <item x="6093"/>
        <item x="3454"/>
        <item x="3841"/>
        <item x="2732"/>
        <item x="4863"/>
        <item x="6240"/>
        <item x="10622"/>
        <item x="8633"/>
        <item x="8382"/>
        <item x="5764"/>
        <item x="3490"/>
        <item x="4373"/>
        <item x="7932"/>
        <item x="7615"/>
        <item x="4538"/>
        <item x="2288"/>
        <item x="10737"/>
        <item x="5387"/>
        <item x="6831"/>
        <item x="10266"/>
        <item x="10645"/>
        <item x="10117"/>
        <item x="1312"/>
        <item x="10158"/>
        <item x="10217"/>
        <item x="6179"/>
        <item x="7759"/>
        <item x="5161"/>
        <item x="6564"/>
        <item x="460"/>
        <item x="40"/>
        <item x="587"/>
        <item x="335"/>
        <item x="689"/>
        <item x="262"/>
        <item x="305"/>
        <item x="333"/>
        <item x="825"/>
        <item x="907"/>
        <item x="711"/>
        <item x="8341"/>
        <item x="201"/>
        <item x="1595"/>
        <item x="2040"/>
        <item x="2994"/>
        <item x="3090"/>
        <item x="7868"/>
        <item x="7725"/>
        <item x="7818"/>
        <item x="4907"/>
        <item x="1957"/>
        <item x="6809"/>
        <item x="9560"/>
        <item x="6230"/>
        <item x="5503"/>
        <item x="3324"/>
        <item x="3075"/>
        <item x="1236"/>
        <item x="9300"/>
        <item x="1088"/>
        <item x="3970"/>
        <item x="2939"/>
        <item x="8462"/>
        <item x="9768"/>
        <item x="3052"/>
        <item x="2697"/>
        <item x="8092"/>
        <item x="9753"/>
        <item x="5123"/>
        <item x="6312"/>
        <item x="7824"/>
        <item x="7700"/>
        <item x="7712"/>
        <item x="7687"/>
        <item x="572"/>
        <item x="9030"/>
        <item x="1510"/>
        <item x="1272"/>
        <item x="2499"/>
        <item x="1229"/>
        <item x="6457"/>
        <item x="1599"/>
        <item x="10260"/>
        <item x="855"/>
        <item x="1425"/>
        <item x="8569"/>
        <item x="8313"/>
        <item x="7773"/>
        <item x="3323"/>
        <item x="2672"/>
        <item x="3051"/>
        <item x="1228"/>
        <item x="2370"/>
        <item x="9702"/>
        <item x="8284"/>
        <item x="1839"/>
        <item x="1507"/>
        <item x="1110"/>
        <item x="1162"/>
        <item x="8584"/>
        <item x="5208"/>
        <item x="5198"/>
        <item x="1820"/>
        <item x="2547"/>
        <item x="5521"/>
        <item x="1805"/>
        <item x="6981"/>
        <item x="643"/>
        <item x="1286"/>
        <item x="2379"/>
        <item x="2365"/>
        <item x="2854"/>
        <item x="507"/>
        <item x="3097"/>
        <item x="10730"/>
        <item x="487"/>
        <item x="7653"/>
        <item x="7900"/>
        <item x="4494"/>
        <item x="10436"/>
        <item x="9653"/>
        <item x="2532"/>
        <item x="5295"/>
        <item x="10164"/>
        <item x="6160"/>
        <item x="4575"/>
        <item x="4485"/>
        <item x="10471"/>
        <item x="9486"/>
        <item x="7259"/>
        <item x="6177"/>
        <item x="9794"/>
        <item x="7834"/>
        <item x="2500"/>
        <item x="7850"/>
        <item x="7885"/>
        <item x="2656"/>
        <item x="1251"/>
        <item x="636"/>
        <item x="7770"/>
        <item x="2840"/>
        <item x="8911"/>
        <item x="3641"/>
        <item x="10742"/>
        <item x="7135"/>
        <item x="10076"/>
        <item x="10416"/>
        <item x="1320"/>
        <item x="4280"/>
        <item x="10433"/>
        <item x="4222"/>
        <item x="6221"/>
        <item x="4217"/>
        <item x="1317"/>
        <item x="5030"/>
        <item x="10779"/>
        <item x="9617"/>
        <item x="1030"/>
        <item x="9686"/>
        <item x="6030"/>
        <item x="4017"/>
        <item x="3557"/>
        <item x="3464"/>
        <item x="6649"/>
        <item x="3898"/>
        <item x="3483"/>
        <item x="6646"/>
        <item x="3336"/>
        <item x="6381"/>
        <item x="5898"/>
        <item x="9965"/>
        <item x="9770"/>
        <item x="10759"/>
        <item x="9796"/>
        <item x="9573"/>
        <item x="9627"/>
        <item x="10871"/>
        <item x="5000"/>
        <item x="7624"/>
        <item x="1166"/>
        <item x="9805"/>
        <item x="4669"/>
        <item x="4546"/>
        <item x="4535"/>
        <item x="952"/>
        <item x="5255"/>
        <item x="4457"/>
        <item x="7331"/>
        <item x="9371"/>
        <item x="7674"/>
        <item x="5876"/>
        <item x="7643"/>
        <item x="3706"/>
        <item x="6310"/>
        <item x="7667"/>
        <item x="7774"/>
        <item x="7864"/>
        <item x="7678"/>
        <item x="3327"/>
        <item x="2006"/>
        <item x="8640"/>
        <item x="206"/>
        <item x="598"/>
        <item x="9385"/>
        <item x="4804"/>
        <item x="1529"/>
        <item x="6542"/>
        <item x="2094"/>
        <item x="5043"/>
        <item x="3228"/>
        <item x="5945"/>
        <item x="6181"/>
        <item x="2090"/>
        <item x="1650"/>
        <item x="2657"/>
        <item x="2378"/>
        <item x="2339"/>
        <item x="44"/>
        <item x="2448"/>
        <item x="4456"/>
        <item x="6048"/>
        <item x="5014"/>
        <item x="4924"/>
        <item x="7226"/>
        <item x="9364"/>
        <item x="3738"/>
        <item x="3019"/>
        <item x="10850"/>
        <item x="2398"/>
        <item x="2739"/>
        <item x="8315"/>
        <item x="8327"/>
        <item x="7772"/>
        <item x="7792"/>
        <item x="3363"/>
        <item x="9485"/>
        <item x="2933"/>
        <item x="1923"/>
        <item x="2110"/>
        <item x="10835"/>
        <item x="6946"/>
        <item x="1152"/>
        <item x="4148"/>
        <item x="1713"/>
        <item x="2786"/>
        <item x="8446"/>
        <item x="1234"/>
        <item x="7568"/>
        <item x="10696"/>
        <item x="8589"/>
        <item x="9020"/>
        <item x="4674"/>
        <item x="1666"/>
        <item x="8009"/>
        <item x="9841"/>
        <item x="10782"/>
        <item x="9520"/>
        <item x="2923"/>
        <item x="7602"/>
        <item x="1940"/>
        <item x="5160"/>
        <item x="4780"/>
        <item x="3835"/>
        <item x="1186"/>
        <item x="9053"/>
        <item x="6835"/>
        <item x="7365"/>
        <item x="2769"/>
        <item x="2860"/>
        <item x="7785"/>
        <item x="6229"/>
        <item x="1516"/>
        <item x="8416"/>
        <item x="8392"/>
        <item x="2585"/>
        <item x="7077"/>
        <item x="9286"/>
        <item x="6930"/>
        <item x="9335"/>
        <item x="9921"/>
        <item x="7491"/>
        <item x="5668"/>
        <item x="2455"/>
        <item x="7753"/>
        <item x="622"/>
        <item x="1225"/>
        <item x="9113"/>
        <item x="3143"/>
        <item x="2909"/>
        <item x="2358"/>
        <item x="1587"/>
        <item x="2127"/>
        <item x="2688"/>
        <item x="7348"/>
        <item x="2472"/>
        <item x="10010"/>
        <item x="2714"/>
        <item x="6530"/>
        <item x="5131"/>
        <item x="2405"/>
        <item x="2333"/>
        <item x="798"/>
        <item x="1598"/>
        <item x="4801"/>
        <item x="2715"/>
        <item x="6412"/>
        <item x="2214"/>
        <item x="2572"/>
        <item x="1992"/>
        <item x="2540"/>
        <item x="9987"/>
        <item x="2286"/>
        <item x="2236"/>
        <item x="2359"/>
        <item x="8990"/>
        <item x="6906"/>
        <item x="1751"/>
        <item x="10842"/>
        <item x="2450"/>
        <item x="6214"/>
        <item x="4993"/>
        <item x="9639"/>
        <item x="2422"/>
        <item x="2203"/>
        <item x="1241"/>
        <item x="761"/>
        <item x="2864"/>
        <item x="2753"/>
        <item x="655"/>
        <item x="2584"/>
        <item x="10896"/>
        <item x="1929"/>
        <item x="10028"/>
        <item x="9543"/>
        <item x="6101"/>
        <item x="6311"/>
        <item x="1469"/>
        <item x="3069"/>
        <item x="4084"/>
        <item x="7777"/>
        <item x="1498"/>
        <item x="10034"/>
        <item x="217"/>
        <item x="7989"/>
        <item x="3465"/>
        <item x="4037"/>
        <item x="5507"/>
        <item x="9734"/>
        <item x="2926"/>
        <item x="10043"/>
        <item x="3817"/>
        <item x="3605"/>
        <item x="4404"/>
        <item x="7379"/>
        <item x="10009"/>
        <item x="10013"/>
        <item x="2454"/>
        <item x="9418"/>
        <item x="2445"/>
        <item x="812"/>
        <item x="4406"/>
        <item x="4439"/>
        <item x="4623"/>
        <item x="6891"/>
        <item x="4380"/>
        <item x="6259"/>
        <item x="1659"/>
        <item x="9118"/>
        <item x="10858"/>
        <item x="9785"/>
        <item x="9779"/>
        <item x="5725"/>
        <item x="9937"/>
        <item x="3437"/>
        <item x="7766"/>
        <item x="3985"/>
        <item x="7627"/>
        <item x="1780"/>
        <item x="3562"/>
        <item x="7646"/>
        <item x="8693"/>
        <item x="273"/>
        <item x="10125"/>
        <item x="7810"/>
        <item x="7865"/>
        <item x="7831"/>
        <item x="7651"/>
        <item x="7821"/>
        <item x="7786"/>
        <item x="7854"/>
        <item x="7899"/>
        <item x="9087"/>
        <item x="5773"/>
        <item x="7891"/>
        <item x="7723"/>
        <item x="3156"/>
        <item x="7849"/>
        <item x="7717"/>
        <item x="10769"/>
        <item x="6287"/>
        <item x="5927"/>
        <item x="5872"/>
        <item x="451"/>
        <item x="7722"/>
        <item x="6140"/>
        <item x="5772"/>
        <item x="5972"/>
        <item x="6228"/>
        <item x="7353"/>
        <item x="531"/>
        <item x="402"/>
        <item x="99"/>
        <item x="729"/>
        <item x="6205"/>
        <item x="1245"/>
        <item x="2189"/>
        <item x="1830"/>
        <item x="2905"/>
        <item x="8423"/>
        <item x="3768"/>
        <item x="6307"/>
        <item x="3366"/>
        <item x="9853"/>
        <item x="5795"/>
        <item x="6383"/>
        <item x="7988"/>
        <item x="9867"/>
        <item x="4257"/>
        <item x="4360"/>
        <item x="6394"/>
        <item x="4196"/>
        <item x="7997"/>
        <item x="4088"/>
        <item x="9858"/>
        <item x="5761"/>
        <item x="9852"/>
        <item x="3412"/>
        <item x="4015"/>
        <item x="3539"/>
        <item x="4357"/>
        <item x="3573"/>
        <item x="4635"/>
        <item x="4422"/>
        <item x="3635"/>
        <item x="3613"/>
        <item x="3669"/>
        <item x="4215"/>
        <item x="4234"/>
        <item x="5756"/>
        <item x="3890"/>
        <item x="3836"/>
        <item x="4223"/>
        <item x="9869"/>
        <item x="9850"/>
        <item x="4001"/>
        <item x="5912"/>
        <item x="6144"/>
        <item x="6085"/>
        <item x="3794"/>
        <item x="4235"/>
        <item x="3448"/>
        <item x="5979"/>
        <item x="3582"/>
        <item x="6149"/>
        <item x="3663"/>
        <item x="5824"/>
        <item x="7994"/>
        <item x="4361"/>
        <item x="3927"/>
        <item x="4493"/>
        <item x="4576"/>
        <item x="3780"/>
        <item x="4104"/>
        <item x="8025"/>
        <item x="3646"/>
        <item x="5882"/>
        <item x="10325"/>
        <item x="4306"/>
        <item x="8017"/>
        <item x="4328"/>
        <item x="7998"/>
        <item x="3410"/>
        <item x="6605"/>
        <item x="3595"/>
        <item x="6136"/>
        <item x="3769"/>
        <item x="3603"/>
        <item x="5743"/>
        <item x="5874"/>
        <item x="8031"/>
        <item x="493"/>
        <item x="9843"/>
        <item x="10466"/>
        <item x="10486"/>
        <item x="6710"/>
        <item x="7131"/>
        <item x="7229"/>
        <item x="6568"/>
        <item x="3362"/>
        <item x="7402"/>
        <item x="10464"/>
        <item x="7041"/>
        <item x="10536"/>
        <item x="6770"/>
        <item x="7447"/>
        <item x="1532"/>
        <item x="8383"/>
        <item x="3314"/>
        <item x="7964"/>
        <item x="7951"/>
        <item x="10199"/>
        <item x="7368"/>
        <item x="8524"/>
        <item x="2925"/>
        <item x="3141"/>
        <item x="3128"/>
        <item x="10712"/>
        <item x="4462"/>
        <item x="4533"/>
        <item x="4713"/>
        <item x="5439"/>
        <item x="5454"/>
        <item x="4478"/>
        <item x="7890"/>
        <item x="7855"/>
        <item x="7815"/>
        <item x="7775"/>
        <item x="7682"/>
        <item x="7705"/>
        <item x="7652"/>
        <item x="7802"/>
        <item x="7872"/>
        <item x="7896"/>
        <item x="5302"/>
        <item x="589"/>
        <item x="701"/>
        <item x="397"/>
        <item x="411"/>
        <item x="808"/>
        <item x="844"/>
        <item x="242"/>
        <item x="632"/>
        <item x="368"/>
        <item x="5656"/>
        <item x="8618"/>
        <item x="6595"/>
        <item x="8666"/>
        <item x="10881"/>
        <item x="5524"/>
        <item x="8258"/>
        <item x="2506"/>
        <item x="9830"/>
        <item x="7093"/>
        <item x="1549"/>
        <item x="10132"/>
        <item x="1674"/>
        <item x="1050"/>
        <item x="10636"/>
        <item x="10697"/>
        <item x="10690"/>
        <item x="4448"/>
        <item x="10111"/>
        <item x="10099"/>
        <item x="4543"/>
        <item x="7962"/>
        <item x="7870"/>
        <item x="4192"/>
        <item x="10281"/>
        <item x="2298"/>
        <item x="210"/>
        <item x="1953"/>
        <item x="4860"/>
        <item x="5252"/>
        <item x="8041"/>
        <item x="593"/>
        <item x="10109"/>
        <item x="8531"/>
        <item x="4905"/>
        <item x="3165"/>
        <item x="3275"/>
        <item x="10710"/>
        <item x="7625"/>
        <item x="9752"/>
        <item x="5246"/>
        <item x="5306"/>
        <item x="6379"/>
        <item x="5401"/>
        <item x="5399"/>
        <item x="9110"/>
        <item x="9280"/>
        <item x="8840"/>
        <item x="8033"/>
        <item x="6235"/>
        <item x="6777"/>
        <item x="2960"/>
        <item x="2696"/>
        <item x="1790"/>
        <item x="2665"/>
        <item x="10259"/>
        <item x="3102"/>
        <item x="359"/>
        <item x="5865"/>
        <item x="6216"/>
        <item x="6059"/>
        <item x="6269"/>
        <item x="6021"/>
        <item x="5870"/>
        <item x="1737"/>
        <item x="829"/>
        <item x="1543"/>
        <item x="1458"/>
        <item x="6225"/>
        <item x="2846"/>
        <item x="1694"/>
        <item x="124"/>
        <item x="7388"/>
        <item x="4195"/>
        <item x="10796"/>
        <item x="8006"/>
        <item x="7527"/>
        <item x="8512"/>
        <item x="3792"/>
        <item x="5998"/>
        <item x="6166"/>
        <item x="7162"/>
        <item x="9844"/>
        <item x="3252"/>
        <item x="4977"/>
        <item x="7662"/>
        <item x="4615"/>
        <item x="9220"/>
        <item x="2045"/>
        <item x="9907"/>
        <item x="450"/>
        <item x="3149"/>
        <item x="7432"/>
        <item x="7158"/>
        <item x="2181"/>
        <item x="9318"/>
        <item x="6112"/>
        <item x="1385"/>
        <item x="8701"/>
        <item x="8703"/>
        <item x="1983"/>
        <item x="8720"/>
        <item x="2509"/>
        <item x="2876"/>
        <item x="3809"/>
        <item x="8234"/>
        <item x="6924"/>
        <item x="8181"/>
        <item x="9498"/>
        <item x="6671"/>
        <item x="1518"/>
        <item x="8510"/>
        <item x="4090"/>
        <item x="2626"/>
        <item x="4818"/>
        <item x="6442"/>
        <item x="892"/>
        <item x="1800"/>
        <item x="9061"/>
        <item x="9384"/>
        <item x="8983"/>
        <item x="9555"/>
        <item x="8916"/>
        <item x="2026"/>
        <item x="7956"/>
        <item x="7182"/>
        <item x="935"/>
        <item x="1997"/>
        <item x="1588"/>
        <item x="2469"/>
        <item x="1996"/>
        <item x="9354"/>
        <item x="3861"/>
        <item x="9136"/>
        <item x="7217"/>
        <item x="1910"/>
        <item x="1886"/>
        <item x="928"/>
        <item x="5964"/>
        <item x="3461"/>
        <item x="8428"/>
        <item x="8237"/>
        <item x="8217"/>
        <item x="10892"/>
        <item x="7961"/>
        <item x="8874"/>
        <item x="9201"/>
        <item x="7225"/>
        <item x="8762"/>
        <item x="9507"/>
        <item x="9273"/>
        <item x="895"/>
        <item x="6125"/>
        <item x="3245"/>
        <item x="9290"/>
        <item x="8311"/>
        <item x="7030"/>
        <item x="6731"/>
        <item x="2329"/>
        <item x="4978"/>
        <item x="6128"/>
        <item x="4305"/>
        <item x="9597"/>
        <item x="8325"/>
        <item x="6334"/>
        <item x="9044"/>
        <item x="9798"/>
        <item x="9328"/>
        <item x="3360"/>
        <item x="2788"/>
        <item x="1509"/>
        <item x="2210"/>
        <item x="4391"/>
        <item x="8953"/>
        <item x="5658"/>
        <item x="2984"/>
        <item x="2812"/>
        <item x="5450"/>
        <item x="1354"/>
        <item x="8869"/>
        <item x="9359"/>
        <item x="9433"/>
        <item x="1683"/>
        <item x="4331"/>
        <item x="1864"/>
        <item x="9413"/>
        <item x="10787"/>
        <item x="1440"/>
        <item x="34"/>
        <item x="7251"/>
        <item x="2756"/>
        <item x="9361"/>
        <item x="8917"/>
        <item x="7242"/>
        <item x="7981"/>
        <item x="5140"/>
        <item x="9909"/>
        <item x="3403"/>
        <item x="4867"/>
        <item x="9611"/>
        <item x="1283"/>
        <item x="1332"/>
        <item x="9003"/>
        <item x="4672"/>
        <item x="9920"/>
        <item x="4032"/>
        <item x="8833"/>
        <item x="2490"/>
        <item x="3304"/>
        <item x="8049"/>
        <item x="9317"/>
        <item x="5142"/>
        <item x="10625"/>
        <item x="6927"/>
        <item x="8029"/>
        <item x="6615"/>
        <item x="8381"/>
        <item x="4135"/>
        <item x="7205"/>
        <item x="1363"/>
        <item x="1528"/>
        <item x="8899"/>
        <item x="10049"/>
        <item x="10062"/>
        <item x="8069"/>
        <item x="6458"/>
        <item x="5324"/>
        <item x="2206"/>
        <item x="2413"/>
        <item x="4946"/>
        <item x="5433"/>
        <item x="2014"/>
        <item x="9861"/>
        <item x="9163"/>
        <item x="6512"/>
        <item x="2201"/>
        <item x="6304"/>
        <item x="7049"/>
        <item x="6481"/>
        <item x="8813"/>
        <item x="3225"/>
        <item x="942"/>
        <item x="2272"/>
        <item x="8363"/>
        <item x="3064"/>
        <item x="10411"/>
        <item x="3305"/>
        <item x="5440"/>
        <item x="3258"/>
        <item x="4749"/>
        <item x="3262"/>
        <item x="2903"/>
        <item x="1838"/>
        <item x="5792"/>
        <item x="1730"/>
        <item x="8831"/>
        <item x="746"/>
        <item x="8500"/>
        <item x="7252"/>
        <item x="8908"/>
        <item x="1712"/>
        <item x="6983"/>
        <item x="9477"/>
        <item x="6865"/>
        <item x="367"/>
        <item x="3053"/>
        <item x="2961"/>
        <item x="6155"/>
        <item x="10096"/>
        <item x="8559"/>
        <item x="5919"/>
        <item x="9303"/>
        <item x="7740"/>
        <item x="7739"/>
        <item x="7751"/>
        <item x="1397"/>
        <item x="10353"/>
        <item x="7731"/>
        <item x="95"/>
        <item x="1288"/>
        <item x="4488"/>
        <item x="8370"/>
        <item x="9320"/>
        <item x="8838"/>
        <item x="7707"/>
        <item x="2408"/>
        <item x="5963"/>
        <item x="3167"/>
        <item x="7863"/>
        <item x="8082"/>
        <item x="7535"/>
        <item x="5386"/>
        <item x="8885"/>
        <item x="5312"/>
        <item x="5379"/>
        <item x="5034"/>
        <item x="4799"/>
        <item x="4800"/>
        <item x="5293"/>
        <item x="5383"/>
        <item x="9895"/>
        <item x="5143"/>
        <item x="5193"/>
        <item x="5397"/>
        <item x="9903"/>
        <item x="3028"/>
        <item x="1022"/>
        <item x="5113"/>
        <item x="5709"/>
        <item x="6437"/>
        <item x="6522"/>
        <item x="7146"/>
        <item x="581"/>
        <item x="1617"/>
        <item x="900"/>
        <item x="966"/>
        <item x="1011"/>
        <item x="8357"/>
        <item x="250"/>
        <item x="1551"/>
        <item x="6728"/>
        <item x="1531"/>
        <item x="8139"/>
        <item x="8177"/>
        <item x="279"/>
        <item x="3910"/>
        <item x="9312"/>
        <item x="8120"/>
        <item x="4666"/>
        <item x="6298"/>
        <item x="4326"/>
        <item x="6253"/>
        <item x="7999"/>
        <item x="4302"/>
        <item x="696"/>
        <item x="5713"/>
        <item x="9894"/>
        <item x="8410"/>
        <item x="4967"/>
        <item x="1932"/>
        <item x="3130"/>
        <item x="8080"/>
        <item x="1269"/>
        <item x="8893"/>
        <item x="5179"/>
        <item x="8330"/>
        <item x="8373"/>
        <item x="8105"/>
        <item x="805"/>
        <item x="8384"/>
        <item x="9267"/>
        <item x="4355"/>
        <item x="9605"/>
        <item x="9169"/>
        <item x="7119"/>
        <item x="9334"/>
        <item x="8185"/>
        <item x="1913"/>
        <item x="8571"/>
        <item x="5146"/>
        <item x="704"/>
        <item x="8525"/>
        <item x="3302"/>
        <item x="8444"/>
        <item x="9541"/>
        <item x="8084"/>
        <item x="5560"/>
        <item x="8280"/>
        <item x="2640"/>
        <item x="7966"/>
        <item x="8783"/>
        <item x="7735"/>
        <item x="8081"/>
        <item x="332"/>
        <item x="3061"/>
        <item x="8173"/>
        <item x="8404"/>
        <item x="8271"/>
        <item x="4782"/>
        <item x="2377"/>
        <item x="8440"/>
        <item x="8124"/>
        <item x="226"/>
        <item x="8087"/>
        <item x="4836"/>
        <item x="4080"/>
        <item x="2987"/>
        <item x="272"/>
        <item x="2822"/>
        <item x="2852"/>
        <item x="8214"/>
        <item x="1353"/>
        <item x="8422"/>
        <item x="8083"/>
        <item x="3980"/>
        <item x="1301"/>
        <item x="1687"/>
        <item x="8438"/>
        <item x="8393"/>
        <item x="5501"/>
        <item x="8119"/>
        <item x="7463"/>
        <item x="8094"/>
        <item x="8142"/>
        <item x="4816"/>
        <item x="31"/>
        <item x="10855"/>
        <item x="7428"/>
        <item x="8335"/>
        <item x="8307"/>
        <item x="8233"/>
        <item x="8371"/>
        <item x="3169"/>
        <item x="4886"/>
        <item x="8958"/>
        <item x="10500"/>
        <item x="6912"/>
        <item x="3320"/>
        <item x="10545"/>
        <item x="4811"/>
        <item x="2368"/>
        <item x="4558"/>
        <item x="2187"/>
        <item x="3036"/>
        <item x="7109"/>
        <item x="4030"/>
        <item x="5227"/>
        <item x="5237"/>
        <item x="8061"/>
        <item x="10591"/>
        <item x="10698"/>
        <item x="10280"/>
        <item x="4778"/>
        <item x="4989"/>
        <item x="5122"/>
        <item x="5305"/>
        <item x="4152"/>
        <item x="4597"/>
        <item x="4563"/>
        <item x="3900"/>
        <item x="4679"/>
        <item x="4451"/>
        <item x="6102"/>
        <item x="2353"/>
        <item x="4730"/>
        <item x="8253"/>
        <item x="7165"/>
        <item x="10296"/>
        <item x="5010"/>
        <item x="4872"/>
        <item x="4897"/>
        <item x="1827"/>
        <item x="4843"/>
        <item x="4844"/>
        <item x="5083"/>
        <item x="4903"/>
        <item x="5195"/>
        <item x="5225"/>
        <item x="2755"/>
        <item x="7609"/>
        <item x="4763"/>
        <item x="4491"/>
        <item x="7823"/>
        <item x="8111"/>
        <item x="8151"/>
        <item x="1181"/>
        <item x="8432"/>
        <item x="1154"/>
        <item x="8097"/>
        <item x="8287"/>
        <item x="8351"/>
        <item x="8502"/>
        <item x="8221"/>
        <item x="8073"/>
        <item x="4131"/>
        <item x="8239"/>
        <item x="8710"/>
        <item x="4443"/>
        <item x="4455"/>
        <item x="8208"/>
        <item x="8368"/>
        <item x="6126"/>
        <item x="4718"/>
        <item x="7196"/>
        <item x="1327"/>
        <item x="6907"/>
        <item x="6526"/>
        <item x="6553"/>
        <item x="6760"/>
        <item x="6532"/>
        <item x="10872"/>
        <item x="6741"/>
        <item x="7140"/>
        <item x="6994"/>
        <item x="6736"/>
        <item x="6650"/>
        <item x="7533"/>
        <item x="10549"/>
        <item x="6956"/>
        <item x="10320"/>
        <item x="7023"/>
        <item x="7156"/>
        <item x="6507"/>
        <item x="6614"/>
        <item x="6795"/>
        <item x="6917"/>
        <item x="1204"/>
        <item x="1100"/>
        <item x="6870"/>
        <item x="10372"/>
        <item x="7009"/>
        <item x="6947"/>
        <item x="6537"/>
        <item x="6558"/>
        <item x="6858"/>
        <item x="6758"/>
        <item x="3639"/>
        <item x="7002"/>
        <item x="6573"/>
        <item x="5953"/>
        <item x="6658"/>
        <item x="7036"/>
        <item x="6826"/>
        <item x="6475"/>
        <item x="6794"/>
        <item x="4255"/>
        <item x="7202"/>
        <item x="6720"/>
        <item x="6513"/>
        <item x="7056"/>
        <item x="7157"/>
        <item x="10556"/>
        <item x="10446"/>
        <item x="6853"/>
        <item x="7191"/>
        <item x="6529"/>
        <item x="7215"/>
        <item x="6737"/>
        <item x="7061"/>
        <item x="6748"/>
        <item x="6618"/>
        <item x="6500"/>
        <item x="8491"/>
        <item x="10357"/>
        <item x="6922"/>
        <item x="7352"/>
        <item x="8781"/>
        <item x="7366"/>
        <item x="568"/>
        <item x="8816"/>
        <item x="7634"/>
        <item x="8823"/>
        <item x="10612"/>
        <item x="66"/>
        <item x="2754"/>
        <item x="2689"/>
        <item x="9025"/>
        <item x="8944"/>
        <item x="859"/>
        <item x="9562"/>
        <item x="7957"/>
        <item x="9205"/>
        <item x="875"/>
        <item x="9060"/>
        <item x="9032"/>
        <item x="9261"/>
        <item x="8924"/>
        <item x="9026"/>
        <item x="1218"/>
        <item x="1501"/>
        <item x="7754"/>
        <item x="8946"/>
        <item x="9111"/>
        <item x="8950"/>
        <item x="10487"/>
        <item x="10448"/>
        <item x="4327"/>
        <item x="10490"/>
        <item x="9552"/>
        <item x="9570"/>
        <item x="10482"/>
        <item x="1309"/>
        <item x="1046"/>
        <item x="1416"/>
        <item x="10139"/>
        <item x="8424"/>
        <item x="10272"/>
        <item x="10262"/>
        <item x="8526"/>
        <item x="5608"/>
        <item x="10229"/>
        <item x="3537"/>
        <item x="3744"/>
        <item x="3976"/>
        <item x="9878"/>
        <item x="4964"/>
        <item x="4870"/>
        <item x="899"/>
        <item x="5273"/>
        <item x="6977"/>
        <item x="5333"/>
        <item x="2338"/>
        <item x="5682"/>
        <item x="4545"/>
        <item x="4580"/>
        <item x="4446"/>
        <item x="4659"/>
        <item x="4497"/>
        <item x="4590"/>
        <item x="4464"/>
        <item x="9048"/>
        <item x="2985"/>
        <item x="3209"/>
        <item x="6470"/>
        <item x="8728"/>
        <item x="10068"/>
        <item x="9422"/>
        <item x="10071"/>
        <item x="10583"/>
        <item x="5744"/>
        <item x="1788"/>
        <item x="3282"/>
        <item x="10373"/>
        <item x="2247"/>
        <item x="658"/>
        <item x="1351"/>
        <item x="6193"/>
        <item x="6827"/>
        <item x="8845"/>
        <item x="9191"/>
        <item x="9301"/>
        <item x="9593"/>
        <item x="8943"/>
        <item x="3611"/>
        <item x="868"/>
        <item x="784"/>
        <item x="690"/>
        <item x="776"/>
        <item x="8733"/>
        <item x="196"/>
        <item x="7541"/>
        <item x="140"/>
        <item x="241"/>
        <item x="654"/>
        <item x="780"/>
        <item x="101"/>
        <item x="235"/>
        <item x="1148"/>
        <item x="1254"/>
        <item x="10732"/>
        <item x="7087"/>
        <item x="10420"/>
        <item x="8606"/>
        <item x="5095"/>
        <item x="1205"/>
        <item x="9407"/>
        <item x="8285"/>
        <item x="1182"/>
        <item x="8541"/>
        <item x="1141"/>
        <item x="4098"/>
        <item x="9493"/>
        <item x="5794"/>
        <item x="5330"/>
        <item x="9517"/>
        <item x="1124"/>
        <item x="6094"/>
        <item x="8780"/>
        <item x="9405"/>
        <item x="8814"/>
        <item x="9396"/>
        <item x="1133"/>
        <item x="8892"/>
        <item x="7236"/>
        <item x="8734"/>
        <item x="7323"/>
        <item x="8749"/>
        <item x="5553"/>
        <item x="9309"/>
        <item x="9893"/>
        <item x="5525"/>
        <item x="7306"/>
        <item x="4616"/>
        <item x="4452"/>
        <item x="6845"/>
        <item x="5473"/>
        <item x="8750"/>
        <item x="1752"/>
        <item x="1201"/>
        <item x="10884"/>
        <item x="1482"/>
        <item x="6027"/>
        <item x="9612"/>
        <item x="7395"/>
        <item x="9145"/>
        <item x="3883"/>
        <item x="7469"/>
        <item x="10382"/>
        <item x="2227"/>
        <item x="4611"/>
        <item x="6211"/>
        <item x="6395"/>
        <item x="2617"/>
        <item x="5609"/>
        <item x="2002"/>
        <item x="2524"/>
        <item x="3271"/>
        <item x="2647"/>
        <item x="606"/>
        <item x="2336"/>
        <item x="905"/>
        <item x="1976"/>
        <item x="1799"/>
        <item x="9337"/>
        <item x="10869"/>
        <item x="2974"/>
        <item x="6910"/>
        <item x="1877"/>
        <item x="2820"/>
        <item x="10856"/>
        <item x="3198"/>
        <item x="6997"/>
        <item x="10318"/>
        <item x="9804"/>
        <item x="1757"/>
        <item x="10333"/>
        <item x="7468"/>
        <item x="9002"/>
        <item x="10403"/>
        <item x="8576"/>
        <item x="8449"/>
        <item x="8575"/>
        <item x="8570"/>
        <item x="8645"/>
        <item x="10288"/>
        <item x="7295"/>
        <item x="9815"/>
        <item x="10042"/>
        <item x="1365"/>
        <item x="9076"/>
        <item x="7462"/>
        <item x="9138"/>
        <item x="8808"/>
        <item x="7874"/>
        <item x="10627"/>
        <item x="5478"/>
        <item x="5262"/>
        <item x="5139"/>
        <item x="10863"/>
        <item x="5017"/>
        <item x="7923"/>
        <item x="7233"/>
        <item x="6578"/>
        <item x="6677"/>
        <item x="7181"/>
        <item x="6723"/>
        <item x="7095"/>
        <item x="7054"/>
        <item x="7047"/>
        <item x="6493"/>
        <item x="7082"/>
        <item x="6965"/>
        <item x="7258"/>
        <item x="1754"/>
        <item x="4670"/>
        <item x="6960"/>
        <item x="7050"/>
        <item x="7053"/>
        <item x="6820"/>
        <item x="5922"/>
        <item x="6380"/>
        <item x="7122"/>
        <item x="6420"/>
        <item x="4785"/>
        <item x="1669"/>
        <item x="6727"/>
        <item x="6254"/>
        <item x="4486"/>
        <item x="6836"/>
        <item x="1732"/>
        <item x="7647"/>
        <item x="9916"/>
        <item x="5738"/>
        <item x="9402"/>
        <item x="8880"/>
        <item x="9487"/>
        <item x="4107"/>
        <item x="161"/>
        <item x="9749"/>
        <item x="9635"/>
        <item x="71"/>
        <item x="9600"/>
        <item x="7701"/>
        <item x="1779"/>
        <item x="5623"/>
        <item x="3045"/>
        <item x="9549"/>
        <item x="360"/>
        <item x="2010"/>
        <item x="3664"/>
        <item x="3518"/>
        <item x="3736"/>
        <item x="5842"/>
        <item x="1488"/>
        <item x="8723"/>
        <item x="6268"/>
        <item x="86"/>
        <item x="10581"/>
        <item x="103"/>
        <item x="2097"/>
        <item x="6860"/>
        <item x="5070"/>
        <item x="4631"/>
        <item x="1429"/>
        <item x="1084"/>
        <item x="9765"/>
        <item x="9762"/>
        <item x="769"/>
        <item x="5677"/>
        <item x="5760"/>
        <item x="6206"/>
        <item x="4155"/>
        <item x="7072"/>
        <item x="3614"/>
        <item x="6391"/>
        <item x="9756"/>
        <item x="7241"/>
        <item x="3642"/>
        <item x="2389"/>
        <item x="7094"/>
        <item x="6071"/>
        <item x="7689"/>
        <item x="1736"/>
        <item x="9918"/>
        <item x="827"/>
        <item x="8679"/>
        <item x="4697"/>
        <item x="676"/>
        <item x="8926"/>
        <item x="8786"/>
        <item x="2973"/>
        <item x="9892"/>
        <item x="10187"/>
        <item x="4641"/>
        <item x="4175"/>
        <item x="2920"/>
        <item x="4621"/>
        <item x="8542"/>
        <item x="1512"/>
        <item x="8767"/>
        <item x="4424"/>
        <item x="5517"/>
        <item x="9738"/>
        <item x="6533"/>
        <item x="6077"/>
        <item x="5418"/>
        <item x="243"/>
        <item x="766"/>
        <item x="10658"/>
        <item x="6859"/>
        <item x="49"/>
        <item x="4144"/>
        <item x="2240"/>
        <item x="9189"/>
        <item x="9773"/>
        <item x="205"/>
        <item x="8057"/>
        <item x="8891"/>
        <item x="10814"/>
        <item x="9416"/>
        <item x="6928"/>
        <item x="10784"/>
        <item x="518"/>
        <item x="321"/>
        <item x="6123"/>
        <item x="1594"/>
        <item x="1454"/>
        <item x="2232"/>
        <item x="1003"/>
        <item x="1833"/>
        <item x="623"/>
        <item x="3496"/>
        <item x="3250"/>
        <item x="1126"/>
        <item x="10122"/>
        <item x="515"/>
        <item x="6080"/>
        <item x="10668"/>
        <item x="91"/>
        <item x="7813"/>
        <item x="7474"/>
        <item x="3243"/>
        <item x="10380"/>
        <item x="3525"/>
        <item x="5002"/>
        <item x="5819"/>
        <item x="10615"/>
        <item x="475"/>
        <item x="5746"/>
        <item x="5428"/>
        <item x="5889"/>
        <item x="3066"/>
        <item x="2782"/>
        <item x="817"/>
        <item x="10253"/>
        <item x="6982"/>
        <item x="347"/>
        <item x="2501"/>
        <item x="5279"/>
        <item x="7062"/>
        <item x="6868"/>
        <item x="6729"/>
        <item x="1592"/>
        <item x="7069"/>
        <item x="7250"/>
        <item x="6896"/>
        <item x="5209"/>
        <item x="5151"/>
        <item x="5207"/>
        <item x="7203"/>
        <item x="7083"/>
        <item x="7088"/>
        <item x="6903"/>
        <item x="10640"/>
        <item x="10215"/>
        <item x="7984"/>
        <item x="5194"/>
        <item x="10293"/>
        <item x="4832"/>
        <item x="4130"/>
        <item x="9946"/>
        <item x="1496"/>
        <item x="6753"/>
        <item x="2237"/>
        <item x="8536"/>
        <item x="7621"/>
        <item x="9171"/>
        <item x="8686"/>
        <item x="6958"/>
        <item x="6544"/>
        <item x="9556"/>
        <item x="7123"/>
        <item x="6918"/>
        <item x="7051"/>
        <item x="6871"/>
        <item x="6511"/>
        <item x="7190"/>
        <item x="6620"/>
        <item x="8553"/>
        <item x="3668"/>
        <item x="5962"/>
        <item x="6349"/>
        <item x="8791"/>
        <item x="4063"/>
        <item x="9091"/>
        <item x="8739"/>
        <item x="9856"/>
        <item x="5750"/>
        <item x="8967"/>
        <item x="3715"/>
        <item x="10540"/>
        <item x="10400"/>
        <item x="10387"/>
        <item x="245"/>
        <item x="8342"/>
        <item x="8205"/>
        <item x="554"/>
        <item x="1113"/>
        <item x="9899"/>
        <item x="7332"/>
        <item x="10678"/>
        <item x="7021"/>
        <item x="4735"/>
        <item x="6138"/>
        <item x="2230"/>
        <item x="1658"/>
        <item x="5910"/>
        <item x="5185"/>
        <item x="4566"/>
        <item x="9637"/>
        <item x="4901"/>
        <item x="4896"/>
        <item x="5628"/>
        <item x="1180"/>
        <item x="1038"/>
        <item x="6757"/>
        <item x="6644"/>
        <item x="6986"/>
        <item x="6567"/>
        <item x="8263"/>
        <item x="8326"/>
        <item x="8289"/>
        <item x="8183"/>
        <item x="2791"/>
        <item x="10508"/>
        <item x="8272"/>
        <item x="4658"/>
        <item x="4508"/>
        <item x="2057"/>
        <item x="7758"/>
        <item x="10644"/>
        <item x="7787"/>
        <item x="7838"/>
        <item x="7630"/>
        <item x="7755"/>
        <item x="9711"/>
        <item x="7750"/>
        <item x="7878"/>
        <item x="7839"/>
        <item x="6817"/>
        <item x="455"/>
        <item x="192"/>
        <item x="4483"/>
        <item x="4716"/>
        <item x="6342"/>
        <item x="9521"/>
        <item x="6418"/>
        <item x="7982"/>
        <item x="5860"/>
        <item x="9645"/>
        <item x="7684"/>
        <item x="5282"/>
        <item x="3848"/>
        <item x="3651"/>
        <item x="4536"/>
        <item x="4649"/>
        <item x="68"/>
        <item x="9442"/>
        <item x="2082"/>
        <item x="2178"/>
        <item x="10327"/>
        <item x="2748"/>
        <item x="7819"/>
        <item x="8396"/>
        <item x="3153"/>
        <item x="2217"/>
        <item x="8650"/>
        <item x="8247"/>
        <item x="4911"/>
        <item x="1295"/>
        <item x="4795"/>
        <item x="5999"/>
        <item x="8921"/>
        <item x="9263"/>
        <item x="7266"/>
        <item x="7645"/>
        <item x="7744"/>
        <item x="5085"/>
        <item x="7677"/>
        <item x="6635"/>
        <item x="6550"/>
        <item x="6752"/>
        <item x="6689"/>
        <item x="6516"/>
        <item x="6940"/>
        <item x="6742"/>
        <item x="7161"/>
        <item x="6467"/>
        <item x="6648"/>
        <item x="6651"/>
        <item x="6932"/>
        <item x="6528"/>
        <item x="7129"/>
        <item x="6964"/>
        <item x="6791"/>
        <item x="10241"/>
        <item x="6990"/>
        <item x="6116"/>
        <item x="9868"/>
        <item x="8316"/>
        <item x="6005"/>
        <item x="5670"/>
        <item x="6787"/>
        <item x="306"/>
        <item x="8698"/>
        <item x="9742"/>
        <item x="9733"/>
        <item x="5477"/>
        <item x="5622"/>
        <item x="267"/>
        <item x="831"/>
        <item x="6697"/>
        <item x="702"/>
        <item x="5751"/>
        <item x="3988"/>
        <item x="8962"/>
        <item x="865"/>
        <item x="569"/>
        <item x="4303"/>
        <item x="709"/>
        <item x="337"/>
        <item x="708"/>
        <item x="1403"/>
        <item x="3082"/>
        <item x="4847"/>
        <item x="1750"/>
        <item x="2892"/>
        <item x="2997"/>
        <item x="9622"/>
        <item x="1490"/>
        <item x="5566"/>
        <item x="7429"/>
        <item x="9934"/>
        <item x="8153"/>
        <item x="9545"/>
        <item x="9936"/>
        <item x="9967"/>
        <item x="9721"/>
        <item x="2518"/>
        <item x="10060"/>
        <item x="743"/>
        <item x="1933"/>
        <item x="715"/>
        <item x="10048"/>
        <item x="9982"/>
        <item x="10018"/>
        <item x="1631"/>
        <item x="4265"/>
        <item x="2354"/>
        <item x="3192"/>
        <item x="8340"/>
        <item x="9271"/>
        <item x="1221"/>
        <item x="7081"/>
        <item x="9760"/>
        <item x="293"/>
        <item x="6814"/>
        <item x="6069"/>
        <item x="197"/>
        <item x="5613"/>
        <item x="1515"/>
        <item x="7436"/>
        <item x="7500"/>
        <item x="7446"/>
        <item x="10189"/>
        <item x="9998"/>
        <item x="10055"/>
        <item x="9650"/>
        <item x="5177"/>
        <item x="8726"/>
        <item x="2352"/>
        <item x="4969"/>
        <item x="6476"/>
        <item x="7019"/>
        <item x="1319"/>
        <item x="84"/>
        <item x="7232"/>
        <item x="10155"/>
        <item x="10302"/>
        <item x="6772"/>
        <item x="6606"/>
        <item x="7455"/>
        <item x="6560"/>
        <item x="6761"/>
        <item x="6941"/>
        <item x="6577"/>
        <item x="7124"/>
        <item x="4254"/>
        <item x="3932"/>
        <item x="10432"/>
        <item x="4227"/>
        <item x="3849"/>
        <item x="3624"/>
        <item x="1"/>
        <item x="4163"/>
        <item x="4340"/>
        <item x="3923"/>
        <item x="2162"/>
        <item x="3644"/>
        <item x="3892"/>
        <item x="9203"/>
        <item x="9542"/>
        <item x="9380"/>
        <item x="7154"/>
        <item x="6679"/>
        <item x="4193"/>
        <item x="8691"/>
        <item x="8301"/>
        <item x="10210"/>
        <item x="1107"/>
        <item x="8663"/>
        <item x="8563"/>
        <item x="2077"/>
        <item x="2360"/>
        <item x="4646"/>
        <item x="10144"/>
        <item x="6400"/>
        <item x="7926"/>
        <item x="6543"/>
        <item x="6783"/>
        <item x="6704"/>
        <item x="7201"/>
        <item x="6498"/>
        <item x="6505"/>
        <item x="6925"/>
        <item x="6492"/>
        <item x="6987"/>
        <item x="6657"/>
        <item x="5923"/>
        <item x="4593"/>
        <item x="7008"/>
        <item x="7199"/>
        <item x="7040"/>
        <item x="10346"/>
        <item x="7973"/>
        <item x="5612"/>
        <item x="10720"/>
        <item x="10704"/>
        <item x="10861"/>
        <item x="5600"/>
        <item x="4784"/>
        <item x="4750"/>
        <item x="3828"/>
        <item x="3984"/>
        <item x="754"/>
        <item x="5320"/>
        <item x="1411"/>
        <item x="5700"/>
        <item x="6092"/>
        <item x="925"/>
        <item x="10634"/>
        <item x="9797"/>
        <item x="4803"/>
        <item x="5894"/>
        <item x="6050"/>
        <item x="779"/>
        <item x="219"/>
        <item x="1055"/>
        <item x="853"/>
        <item x="5178"/>
        <item x="5272"/>
        <item x="10846"/>
        <item x="4751"/>
        <item x="2132"/>
        <item x="10830"/>
        <item x="8414"/>
        <item x="5626"/>
        <item x="2265"/>
        <item x="5483"/>
        <item x="4639"/>
        <item x="3342"/>
        <item x="5153"/>
        <item x="9748"/>
        <item x="2120"/>
        <item x="8579"/>
        <item x="5551"/>
        <item x="8676"/>
        <item x="8611"/>
        <item x="6075"/>
        <item x="7910"/>
        <item x="7918"/>
        <item x="6374"/>
        <item x="5849"/>
        <item x="5967"/>
        <item x="6013"/>
        <item x="841"/>
        <item x="9231"/>
        <item x="5909"/>
        <item x="9080"/>
        <item x="5986"/>
        <item x="10777"/>
        <item x="2463"/>
        <item x="9406"/>
        <item x="9431"/>
        <item x="2771"/>
        <item x="5659"/>
        <item x="995"/>
        <item x="5777"/>
        <item x="9719"/>
        <item x="8925"/>
        <item x="6082"/>
        <item x="4657"/>
        <item x="8873"/>
        <item x="8075"/>
        <item x="9011"/>
        <item x="6872"/>
        <item x="6909"/>
        <item x="9823"/>
        <item x="922"/>
        <item x="741"/>
        <item x="628"/>
        <item x="3322"/>
        <item x="10817"/>
        <item x="3536"/>
        <item x="7748"/>
        <item x="10421"/>
        <item x="6"/>
        <item x="4087"/>
        <item x="10427"/>
        <item x="6926"/>
        <item x="8656"/>
        <item x="5468"/>
        <item x="5536"/>
        <item x="10523"/>
        <item x="3954"/>
        <item x="4158"/>
        <item x="3526"/>
        <item x="25"/>
        <item x="18"/>
        <item x="3432"/>
        <item x="2"/>
        <item x="3549"/>
        <item x="3979"/>
        <item x="4033"/>
        <item x="3508"/>
        <item x="5156"/>
        <item x="8671"/>
        <item x="8879"/>
        <item x="5308"/>
        <item x="10865"/>
        <item x="7372"/>
        <item x="8293"/>
        <item x="10231"/>
        <item x="8244"/>
        <item x="8314"/>
        <item x="8349"/>
        <item x="8113"/>
        <item x="6562"/>
        <item x="7875"/>
        <item x="6501"/>
        <item x="2022"/>
        <item x="732"/>
        <item x="4578"/>
        <item x="9739"/>
        <item x="9782"/>
        <item x="7465"/>
        <item x="6700"/>
        <item x="4524"/>
        <item x="7361"/>
        <item x="2106"/>
        <item x="8169"/>
        <item x="8251"/>
        <item x="4660"/>
        <item x="9708"/>
        <item x="4454"/>
        <item x="3860"/>
        <item x="409"/>
        <item x="9304"/>
        <item x="2440"/>
        <item x="5009"/>
        <item x="8415"/>
        <item x="6096"/>
        <item x="5918"/>
        <item x="8871"/>
        <item x="5726"/>
        <item x="5678"/>
        <item x="9153"/>
        <item x="9609"/>
        <item x="10468"/>
        <item x="5074"/>
        <item x="7386"/>
        <item x="721"/>
        <item x="10134"/>
        <item x="5631"/>
        <item x="3129"/>
        <item x="2174"/>
        <item x="10263"/>
        <item x="6714"/>
        <item x="4530"/>
        <item x="765"/>
        <item x="1467"/>
        <item x="2844"/>
        <item x="256"/>
        <item x="2693"/>
        <item x="3303"/>
        <item x="3254"/>
        <item x="10774"/>
        <item x="2067"/>
        <item x="7419"/>
        <item x="1747"/>
        <item x="3300"/>
        <item x="2776"/>
        <item x="47"/>
        <item x="7692"/>
        <item x="2988"/>
        <item x="1958"/>
        <item x="2034"/>
        <item x="3126"/>
        <item x="2519"/>
        <item x="5081"/>
        <item x="2001"/>
        <item x="4908"/>
        <item x="2142"/>
        <item x="7106"/>
        <item x="4913"/>
        <item x="1922"/>
        <item x="4792"/>
        <item x="1072"/>
        <item x="6459"/>
        <item x="3083"/>
        <item x="6263"/>
        <item x="4921"/>
        <item x="9692"/>
        <item x="3239"/>
        <item x="6639"/>
        <item x="6251"/>
        <item x="6323"/>
        <item x="3471"/>
        <item x="4813"/>
        <item x="1436"/>
        <item x="2311"/>
        <item x="8156"/>
        <item x="2747"/>
        <item x="9666"/>
        <item x="727"/>
        <item x="6076"/>
        <item x="5297"/>
        <item x="2065"/>
        <item x="1629"/>
        <item x="1359"/>
        <item x="2306"/>
        <item x="8616"/>
        <item x="5219"/>
        <item x="1373"/>
        <item x="2483"/>
        <item x="1184"/>
        <item x="2744"/>
        <item x="2561"/>
        <item x="2953"/>
        <item x="2731"/>
        <item x="648"/>
        <item x="2376"/>
        <item x="5135"/>
        <item x="2859"/>
        <item x="8429"/>
        <item x="2477"/>
        <item x="6472"/>
        <item x="6378"/>
        <item x="4802"/>
        <item x="4433"/>
        <item x="2590"/>
        <item x="2417"/>
        <item x="1914"/>
        <item x="1495"/>
        <item x="2456"/>
        <item x="1276"/>
        <item x="9363"/>
        <item x="2875"/>
        <item x="5328"/>
        <item x="5145"/>
        <item x="2589"/>
        <item x="1802"/>
        <item x="3373"/>
        <item x="6638"/>
        <item x="2330"/>
        <item x="7842"/>
        <item x="9709"/>
        <item x="8437"/>
        <item x="7907"/>
        <item x="3081"/>
        <item x="7223"/>
        <item x="3240"/>
        <item x="7359"/>
        <item x="7389"/>
        <item x="4514"/>
        <item x="7921"/>
        <item x="971"/>
        <item x="4188"/>
        <item x="4447"/>
        <item x="6929"/>
        <item x="7806"/>
        <item x="7845"/>
        <item x="7920"/>
        <item x="6227"/>
        <item x="4882"/>
        <item x="2814"/>
        <item x="979"/>
        <item x="7598"/>
        <item x="5205"/>
        <item x="4866"/>
        <item x="4798"/>
        <item x="4854"/>
        <item x="352"/>
        <item x="5372"/>
        <item x="5353"/>
        <item x="5358"/>
        <item x="5126"/>
        <item x="10775"/>
        <item x="802"/>
        <item x="6491"/>
        <item x="4864"/>
        <item x="824"/>
        <item x="5395"/>
        <item x="5229"/>
        <item x="2442"/>
        <item x="1974"/>
        <item x="5375"/>
        <item x="1093"/>
        <item x="3812"/>
        <item x="7553"/>
        <item x="8028"/>
        <item x="9689"/>
        <item x="6900"/>
        <item x="5981"/>
        <item x="8051"/>
        <item x="877"/>
        <item x="6247"/>
        <item x="379"/>
        <item x="921"/>
        <item x="9434"/>
        <item x="3347"/>
        <item x="958"/>
        <item x="5099"/>
        <item x="10207"/>
        <item x="10193"/>
        <item x="10145"/>
        <item x="2017"/>
        <item x="3577"/>
        <item x="431"/>
        <item x="2944"/>
        <item x="1829"/>
        <item x="2411"/>
        <item x="10891"/>
        <item x="3369"/>
        <item x="5396"/>
        <item x="2517"/>
        <item x="2280"/>
        <item x="1969"/>
        <item x="1097"/>
        <item x="10227"/>
        <item x="7826"/>
        <item x="3187"/>
        <item x="277"/>
        <item x="1789"/>
        <item x="4959"/>
        <item x="1279"/>
        <item x="697"/>
        <item x="2949"/>
        <item x="5110"/>
        <item x="2018"/>
        <item x="6591"/>
        <item x="1233"/>
        <item x="1212"/>
        <item x="4787"/>
        <item x="5055"/>
        <item x="1009"/>
        <item x="4794"/>
        <item x="2983"/>
        <item x="2766"/>
        <item x="4762"/>
        <item x="5199"/>
        <item x="10206"/>
        <item x="1837"/>
        <item x="7373"/>
        <item x="5275"/>
        <item x="2079"/>
        <item x="2254"/>
        <item x="2763"/>
        <item x="139"/>
        <item x="3004"/>
        <item x="2573"/>
        <item x="3127"/>
        <item x="950"/>
        <item x="1844"/>
        <item x="7513"/>
        <item x="8348"/>
        <item x="2334"/>
        <item x="2420"/>
        <item x="2613"/>
        <item x="7385"/>
        <item x="345"/>
        <item x="2908"/>
        <item x="3263"/>
        <item x="8552"/>
        <item x="6641"/>
        <item x="1883"/>
        <item x="8110"/>
        <item x="1856"/>
        <item x="2138"/>
        <item x="3232"/>
        <item x="5244"/>
        <item x="7618"/>
        <item x="1944"/>
        <item x="2269"/>
        <item x="2563"/>
        <item x="10107"/>
        <item x="2054"/>
        <item x="5037"/>
        <item x="3014"/>
        <item x="1873"/>
        <item x="5075"/>
        <item x="2706"/>
        <item x="4767"/>
        <item x="5270"/>
        <item x="2196"/>
        <item x="2028"/>
        <item x="9209"/>
        <item x="5487"/>
        <item x="1904"/>
        <item x="9583"/>
        <item x="1145"/>
        <item x="1131"/>
        <item x="5415"/>
        <item x="5367"/>
        <item x="5390"/>
        <item x="4789"/>
        <item x="9"/>
        <item x="1217"/>
        <item x="4994"/>
        <item x="8495"/>
        <item x="1114"/>
        <item x="4054"/>
        <item x="9884"/>
        <item x="2900"/>
        <item x="5212"/>
        <item x="5407"/>
        <item x="5257"/>
        <item x="2631"/>
        <item x="1222"/>
        <item x="2141"/>
        <item x="4783"/>
        <item x="5422"/>
        <item x="10661"/>
        <item x="5223"/>
        <item x="2467"/>
        <item x="2391"/>
        <item x="7655"/>
        <item x="5557"/>
        <item x="4930"/>
        <item x="1242"/>
        <item x="9329"/>
        <item x="2416"/>
        <item x="9526"/>
        <item x="5141"/>
        <item x="4760"/>
        <item x="5098"/>
        <item x="946"/>
        <item x="4153"/>
        <item x="10485"/>
        <item x="7676"/>
        <item x="10454"/>
        <item x="7761"/>
        <item x="934"/>
        <item x="9388"/>
        <item x="6178"/>
        <item x="4947"/>
        <item x="4228"/>
        <item x="7970"/>
        <item x="6508"/>
        <item x="7052"/>
        <item x="26"/>
        <item x="2307"/>
        <item x="2366"/>
        <item x="4262"/>
        <item x="7721"/>
        <item x="4397"/>
        <item x="3405"/>
        <item x="3818"/>
        <item x="3863"/>
        <item x="4295"/>
        <item x="3648"/>
        <item x="4183"/>
        <item x="4125"/>
        <item x="4248"/>
        <item x="8765"/>
        <item x="8905"/>
        <item x="358"/>
        <item x="7398"/>
        <item x="5159"/>
        <item x="9180"/>
        <item x="3446"/>
        <item x="7922"/>
        <item x="269"/>
        <item x="8799"/>
        <item x="9124"/>
        <item x="3469"/>
        <item x="8827"/>
        <item x="3747"/>
        <item x="3643"/>
        <item x="6089"/>
        <item x="5688"/>
        <item x="2673"/>
        <item x="8758"/>
        <item x="6552"/>
        <item x="4532"/>
        <item x="4057"/>
        <item x="7836"/>
        <item x="9448"/>
        <item x="1525"/>
        <item x="9122"/>
        <item x="10522"/>
        <item x="5815"/>
        <item x="7949"/>
        <item x="5718"/>
        <item x="9059"/>
        <item x="222"/>
        <item x="6262"/>
        <item x="1851"/>
        <item x="1378"/>
        <item x="7274"/>
        <item x="9658"/>
        <item x="5307"/>
        <item x="72"/>
        <item x="5220"/>
        <item x="8850"/>
        <item x="3183"/>
        <item x="8725"/>
        <item x="10539"/>
        <item x="8890"/>
        <item x="3463"/>
        <item x="7560"/>
        <item x="1902"/>
        <item x="4116"/>
        <item x="3438"/>
        <item x="10577"/>
        <item x="9410"/>
        <item x="6246"/>
        <item x="4245"/>
        <item x="6098"/>
        <item x="3123"/>
        <item x="7074"/>
        <item x="4419"/>
        <item x="5990"/>
        <item x="5925"/>
        <item x="1686"/>
        <item x="5679"/>
        <item x="6237"/>
        <item x="6423"/>
        <item x="7136"/>
        <item x="8971"/>
        <item x="1033"/>
        <item x="5512"/>
        <item x="8447"/>
        <item x="8372"/>
        <item x="10736"/>
        <item x="6079"/>
        <item x="4070"/>
        <item x="9368"/>
        <item x="6438"/>
        <item x="8979"/>
        <item x="9561"/>
        <item x="9188"/>
        <item x="1986"/>
        <item x="2285"/>
        <item x="2343"/>
        <item x="1807"/>
        <item x="2662"/>
        <item x="10811"/>
        <item x="8763"/>
        <item x="9865"/>
        <item x="9697"/>
        <item x="8857"/>
        <item x="8960"/>
        <item x="9272"/>
        <item x="398"/>
        <item x="1082"/>
        <item x="1630"/>
        <item x="1775"/>
        <item x="2795"/>
        <item x="1075"/>
        <item x="4775"/>
        <item x="1471"/>
        <item x="5316"/>
        <item x="3377"/>
        <item x="5028"/>
        <item x="339"/>
        <item x="9115"/>
        <item x="9881"/>
        <item x="9262"/>
        <item x="530"/>
        <item x="6091"/>
        <item x="2131"/>
        <item x="10827"/>
        <item x="1161"/>
        <item x="8942"/>
        <item x="9897"/>
        <item x="961"/>
        <item x="1723"/>
        <item x="4755"/>
        <item x="843"/>
        <item x="3390"/>
        <item x="1265"/>
        <item x="5314"/>
        <item x="6063"/>
        <item x="1473"/>
        <item x="1580"/>
        <item x="1728"/>
        <item x="6993"/>
        <item x="9728"/>
        <item x="1535"/>
        <item x="7166"/>
        <item x="275"/>
        <item x="5321"/>
        <item x="9228"/>
        <item x="4741"/>
        <item x="1567"/>
        <item x="9524"/>
        <item x="7318"/>
        <item x="1383"/>
        <item x="9409"/>
        <item x="4768"/>
        <item x="9820"/>
        <item x="9800"/>
        <item x="5"/>
        <item x="4772"/>
        <item x="9288"/>
        <item x="3935"/>
        <item x="1073"/>
        <item x="10600"/>
        <item x="3891"/>
        <item x="9835"/>
        <item x="4191"/>
        <item x="9182"/>
        <item x="8836"/>
        <item x="6660"/>
        <item x="5133"/>
        <item x="5402"/>
        <item x="4006"/>
        <item x="9758"/>
        <item x="1769"/>
        <item x="6174"/>
        <item x="6032"/>
        <item x="5108"/>
        <item x="4881"/>
        <item x="7378"/>
        <item x="9037"/>
        <item x="1483"/>
        <item x="8682"/>
        <item x="8605"/>
        <item x="6347"/>
        <item x="6375"/>
        <item x="9754"/>
        <item x="6044"/>
        <item x="7309"/>
        <item x="5598"/>
        <item x="1593"/>
        <item x="3962"/>
        <item x="199"/>
        <item x="6376"/>
        <item x="1706"/>
        <item x="5582"/>
        <item x="9778"/>
        <item x="5472"/>
        <item x="5416"/>
        <item x="7696"/>
        <item x="4039"/>
        <item x="9000"/>
        <item x="9135"/>
        <item x="8776"/>
        <item x="10778"/>
        <item x="10857"/>
        <item x="7434"/>
        <item x="7445"/>
        <item x="7115"/>
        <item x="10529"/>
        <item x="6630"/>
        <item x="7209"/>
        <item x="7038"/>
        <item x="6499"/>
        <item x="6625"/>
        <item x="6599"/>
        <item x="5935"/>
        <item x="4665"/>
        <item x="6483"/>
        <item x="6739"/>
        <item x="6721"/>
        <item x="10557"/>
        <item x="10459"/>
        <item x="5929"/>
        <item x="9089"/>
        <item x="8039"/>
        <item x="3878"/>
        <item x="9576"/>
        <item x="6060"/>
        <item x="5788"/>
        <item x="7635"/>
        <item x="7664"/>
        <item x="8744"/>
        <item x="9074"/>
        <item x="5669"/>
        <item x="5791"/>
        <item x="9877"/>
        <item x="5930"/>
        <item x="6436"/>
        <item x="6385"/>
        <item x="7153"/>
        <item x="6634"/>
        <item x="5727"/>
        <item x="5714"/>
        <item x="5821"/>
        <item x="5697"/>
        <item x="6402"/>
        <item x="6117"/>
        <item x="5946"/>
        <item x="5720"/>
        <item x="6358"/>
        <item x="6314"/>
        <item x="5663"/>
        <item x="8966"/>
        <item x="3365"/>
        <item x="3580"/>
        <item x="8825"/>
        <item x="8121"/>
        <item x="8334"/>
        <item x="3182"/>
        <item x="3579"/>
        <item x="5833"/>
        <item x="7909"/>
        <item x="4505"/>
        <item x="5811"/>
        <item x="7991"/>
        <item x="9096"/>
        <item x="5893"/>
        <item x="5377"/>
        <item x="4337"/>
        <item x="9664"/>
        <item x="4627"/>
        <item x="9879"/>
        <item x="5543"/>
        <item x="5432"/>
        <item x="1213"/>
        <item x="9880"/>
        <item x="8474"/>
        <item x="7611"/>
        <item x="4507"/>
        <item x="9621"/>
        <item x="6090"/>
        <item x="7336"/>
        <item x="6165"/>
        <item x="1291"/>
        <item x="6463"/>
        <item x="7404"/>
        <item x="7321"/>
        <item x="10334"/>
        <item x="4031"/>
        <item x="10890"/>
        <item x="5119"/>
        <item x="8197"/>
        <item x="8220"/>
        <item x="2703"/>
        <item x="8968"/>
        <item x="5206"/>
        <item x="5914"/>
        <item x="7511"/>
        <item x="5629"/>
        <item x="145"/>
        <item x="597"/>
        <item x="10761"/>
        <item x="758"/>
        <item x="1347"/>
        <item x="10758"/>
        <item x="5310"/>
        <item x="4917"/>
        <item x="1826"/>
        <item x="2312"/>
        <item x="5586"/>
        <item x="2302"/>
        <item x="2095"/>
        <item x="5354"/>
        <item x="529"/>
        <item x="9713"/>
        <item x="1015"/>
        <item x="2716"/>
        <item x="6624"/>
        <item x="9274"/>
        <item x="2061"/>
        <item x="2956"/>
        <item x="981"/>
        <item x="2641"/>
        <item x="5076"/>
        <item x="3161"/>
        <item x="7142"/>
        <item x="3777"/>
        <item x="7012"/>
        <item x="5050"/>
        <item x="3222"/>
        <item x="7197"/>
        <item x="4862"/>
        <item x="5406"/>
        <item x="1773"/>
        <item x="1028"/>
        <item x="4955"/>
        <item x="4856"/>
        <item x="5166"/>
        <item x="1344"/>
        <item x="9656"/>
        <item x="1065"/>
        <item x="4766"/>
        <item x="5581"/>
        <item x="5286"/>
        <item x="5044"/>
        <item x="6789"/>
        <item x="2062"/>
        <item x="5103"/>
        <item x="3020"/>
        <item x="2029"/>
        <item x="5338"/>
        <item x="8976"/>
        <item x="7120"/>
        <item x="9035"/>
        <item x="2497"/>
        <item x="6514"/>
        <item x="10484"/>
        <item x="1931"/>
        <item x="2963"/>
        <item x="8987"/>
        <item x="5249"/>
        <item x="9685"/>
        <item x="3396"/>
        <item x="7475"/>
        <item x="5787"/>
        <item x="3188"/>
        <item x="6773"/>
        <item x="5051"/>
        <item x="4828"/>
        <item x="5421"/>
        <item x="4986"/>
        <item x="1020"/>
        <item x="2606"/>
        <item x="5006"/>
        <item x="5389"/>
        <item x="5190"/>
        <item x="5632"/>
        <item x="2659"/>
        <item x="153"/>
        <item x="532"/>
        <item x="6622"/>
        <item x="678"/>
        <item x="9814"/>
        <item x="3734"/>
        <item x="9626"/>
        <item x="9195"/>
        <item x="9114"/>
        <item x="10419"/>
        <item x="6879"/>
        <item x="8670"/>
        <item x="8595"/>
        <item x="6950"/>
        <item x="5096"/>
        <item x="5267"/>
        <item x="1296"/>
        <item x="10474"/>
        <item x="10822"/>
        <item x="7526"/>
        <item x="8740"/>
        <item x="9825"/>
        <item x="10390"/>
        <item x="1550"/>
        <item x="7857"/>
        <item x="5803"/>
        <item x="7637"/>
        <item x="10766"/>
        <item x="2702"/>
        <item x="10748"/>
        <item x="9784"/>
        <item x="5680"/>
        <item x="9029"/>
        <item x="10244"/>
        <item x="10119"/>
        <item x="7693"/>
        <item x="7091"/>
        <item x="37"/>
        <item x="6653"/>
        <item x="6432"/>
        <item x="9772"/>
        <item x="5429"/>
        <item x="3596"/>
        <item x="5982"/>
        <item x="10660"/>
        <item x="4003"/>
        <item x="6274"/>
        <item x="6431"/>
        <item x="3870"/>
        <item x="8821"/>
        <item x="5861"/>
        <item x="80"/>
        <item x="5673"/>
        <item x="5719"/>
        <item x="6006"/>
        <item x="509"/>
        <item x="6065"/>
        <item x="6070"/>
        <item x="10054"/>
        <item x="7771"/>
        <item x="7518"/>
        <item x="6557"/>
        <item x="6068"/>
        <item x="7253"/>
        <item x="6351"/>
        <item x="7965"/>
        <item x="7043"/>
        <item x="555"/>
        <item x="1545"/>
        <item x="7969"/>
        <item x="10007"/>
        <item x="9957"/>
        <item x="2935"/>
        <item x="4875"/>
        <item x="9958"/>
        <item x="3178"/>
        <item x="2774"/>
        <item x="8681"/>
        <item x="9926"/>
        <item x="3667"/>
        <item x="1417"/>
        <item x="4368"/>
        <item x="7222"/>
        <item x="10006"/>
        <item x="8002"/>
        <item x="3727"/>
        <item x="3449"/>
        <item x="3699"/>
        <item x="9718"/>
        <item x="3772"/>
        <item x="3788"/>
        <item x="9914"/>
        <item x="10628"/>
        <item x="10276"/>
        <item x="10329"/>
        <item x="748"/>
        <item x="10000"/>
        <item x="3647"/>
        <item x="3951"/>
        <item x="6196"/>
        <item x="5809"/>
        <item x="9819"/>
        <item x="10715"/>
        <item x="4569"/>
        <item x="7245"/>
        <item x="9186"/>
        <item x="5036"/>
        <item x="10020"/>
        <item x="5704"/>
        <item x="5493"/>
        <item x="3971"/>
        <item x="7983"/>
        <item x="1453"/>
        <item x="8820"/>
        <item x="10425"/>
        <item x="9157"/>
        <item x="5336"/>
        <item x="10315"/>
        <item x="1023"/>
        <item x="5063"/>
        <item x="863"/>
        <item x="3350"/>
        <item x="10407"/>
        <item x="1727"/>
        <item x="6477"/>
        <item x="847"/>
        <item x="6518"/>
        <item x="7103"/>
        <item x="4919"/>
        <item x="6778"/>
        <item x="6745"/>
        <item x="6554"/>
        <item x="6583"/>
        <item x="6654"/>
        <item x="6580"/>
        <item x="97"/>
        <item x="6818"/>
        <item x="6938"/>
        <item x="10875"/>
        <item x="3701"/>
        <item x="6755"/>
        <item x="9164"/>
        <item x="1753"/>
        <item x="3545"/>
        <item x="6421"/>
        <item x="3610"/>
        <item x="4935"/>
        <item x="6619"/>
        <item x="6701"/>
        <item x="1345"/>
        <item x="8058"/>
        <item x="8724"/>
        <item x="3750"/>
        <item x="10067"/>
        <item x="6010"/>
        <item x="10793"/>
        <item x="363"/>
        <item x="3724"/>
        <item x="7171"/>
        <item x="7780"/>
        <item x="10836"/>
        <item x="1031"/>
        <item x="1333"/>
        <item x="7604"/>
        <item x="5779"/>
        <item x="5829"/>
        <item x="5758"/>
        <item x="6937"/>
        <item x="6503"/>
        <item x="7548"/>
        <item x="361"/>
        <item x="2125"/>
        <item x="2427"/>
        <item x="2981"/>
        <item x="5393"/>
        <item x="6222"/>
        <item x="10198"/>
        <item x="1423"/>
        <item x="10792"/>
        <item x="2669"/>
        <item x="6000"/>
        <item x="7940"/>
        <item x="10275"/>
        <item x="6999"/>
        <item x="930"/>
        <item x="7617"/>
        <item x="4147"/>
        <item x="901"/>
        <item x="45"/>
        <item x="7489"/>
        <item x="4676"/>
        <item x="10824"/>
        <item x="4333"/>
        <item x="353"/>
        <item x="10022"/>
        <item x="8919"/>
        <item x="7587"/>
        <item x="1636"/>
        <item x="4172"/>
        <item x="4344"/>
        <item x="3329"/>
        <item x="4370"/>
        <item x="3418"/>
        <item x="5954"/>
        <item x="20"/>
        <item x="4577"/>
        <item x="9100"/>
        <item x="4826"/>
        <item x="2897"/>
        <item x="3401"/>
        <item x="5053"/>
        <item x="6506"/>
        <item x="1040"/>
        <item x="10090"/>
        <item x="4808"/>
        <item x="3180"/>
        <item x="967"/>
        <item x="4981"/>
        <item x="3398"/>
        <item x="9219"/>
        <item x="7879"/>
        <item x="3568"/>
        <item x="19"/>
        <item x="10088"/>
        <item x="3931"/>
        <item x="3597"/>
        <item x="10082"/>
        <item x="27"/>
        <item x="1315"/>
        <item x="2293"/>
        <item x="10443"/>
        <item x="7866"/>
        <item x="6796"/>
        <item x="4402"/>
        <item x="1749"/>
        <item x="5952"/>
        <item x="3371"/>
        <item x="4282"/>
        <item x="3599"/>
        <item x="8397"/>
        <item x="3695"/>
        <item x="3802"/>
        <item x="3328"/>
        <item x="6921"/>
        <item x="2597"/>
        <item x="5904"/>
        <item x="3466"/>
        <item x="4190"/>
        <item x="3884"/>
        <item x="1692"/>
        <item x="3941"/>
        <item x="3294"/>
        <item x="6309"/>
        <item x="8062"/>
        <item x="3732"/>
        <item x="5214"/>
        <item x="3619"/>
        <item x="6018"/>
        <item x="3604"/>
        <item x="3992"/>
        <item x="3489"/>
        <item x="592"/>
        <item x="10085"/>
        <item x="1366"/>
        <item x="4105"/>
        <item x="4298"/>
        <item x="988"/>
        <item x="1726"/>
        <item x="4134"/>
        <item x="6696"/>
        <item x="5921"/>
        <item x="3868"/>
        <item x="3402"/>
        <item x="16"/>
        <item x="10087"/>
        <item x="1321"/>
        <item x="5823"/>
        <item x="2711"/>
        <item x="7619"/>
        <item x="6051"/>
        <item x="7070"/>
        <item x="6189"/>
        <item x="1322"/>
        <item x="3913"/>
        <item x="2839"/>
        <item x="10417"/>
        <item x="24"/>
        <item x="3688"/>
        <item x="3837"/>
        <item x="9847"/>
        <item x="7155"/>
        <item x="3949"/>
        <item x="1318"/>
        <item x="10079"/>
        <item x="3950"/>
        <item x="4409"/>
        <item x="3409"/>
        <item x="10081"/>
        <item x="28"/>
        <item x="8086"/>
        <item x="7952"/>
        <item x="4995"/>
        <item x="4267"/>
        <item x="4372"/>
        <item x="3881"/>
        <item x="7133"/>
        <item x="4984"/>
        <item x="3716"/>
        <item x="7305"/>
        <item x="6824"/>
        <item x="6631"/>
        <item x="6130"/>
        <item x="6046"/>
        <item x="8842"/>
        <item x="4582"/>
        <item x="929"/>
        <item x="10532"/>
        <item x="10496"/>
        <item x="832"/>
        <item x="734"/>
        <item x="6331"/>
        <item x="3583"/>
        <item x="6226"/>
        <item x="4024"/>
        <item x="849"/>
        <item x="9330"/>
        <item x="10232"/>
        <item x="7311"/>
        <item x="7344"/>
        <item x="7280"/>
        <item x="7281"/>
        <item x="9252"/>
        <item x="778"/>
        <item x="1450"/>
        <item x="10127"/>
        <item x="169"/>
        <item x="10149"/>
        <item x="10674"/>
        <item x="10235"/>
        <item x="10129"/>
        <item x="2460"/>
        <item x="7334"/>
        <item x="10225"/>
        <item x="10204"/>
        <item x="10105"/>
        <item x="4384"/>
        <item x="3453"/>
        <item x="10304"/>
        <item x="6329"/>
        <item x="6192"/>
        <item x="152"/>
        <item x="8471"/>
        <item x="171"/>
        <item x="6209"/>
        <item x="370"/>
        <item x="6901"/>
        <item x="7213"/>
        <item x="6640"/>
        <item x="6893"/>
        <item x="6607"/>
        <item x="7375"/>
        <item x="1718"/>
        <item x="3307"/>
        <item x="9343"/>
        <item x="6749"/>
        <item x="6488"/>
        <item x="5451"/>
        <item x="1325"/>
        <item x="7830"/>
        <item x="93"/>
        <item x="695"/>
        <item x="1583"/>
        <item x="10435"/>
        <item x="1973"/>
        <item x="5580"/>
        <item x="6078"/>
        <item x="5515"/>
        <item x="7426"/>
        <item x="949"/>
        <item x="502"/>
        <item x="479"/>
        <item x="302"/>
        <item x="1867"/>
        <item x="324"/>
        <item x="6473"/>
        <item x="6892"/>
        <item x="6799"/>
        <item x="6953"/>
        <item x="6883"/>
        <item x="7092"/>
        <item x="7176"/>
        <item x="7096"/>
        <item x="3375"/>
        <item x="5186"/>
        <item x="7273"/>
        <item x="7367"/>
        <item x="3044"/>
        <item x="4929"/>
        <item x="3226"/>
        <item x="1994"/>
        <item x="6186"/>
        <item x="10705"/>
        <item x="4786"/>
        <item x="5994"/>
        <item x="9723"/>
        <item x="6150"/>
        <item x="5184"/>
        <item x="5164"/>
        <item x="9623"/>
        <item x="5234"/>
        <item x="7048"/>
        <item x="10305"/>
        <item x="236"/>
        <item x="8388"/>
        <item x="8350"/>
        <item x="7360"/>
        <item x="4771"/>
        <item x="10401"/>
        <item x="10316"/>
        <item x="5079"/>
        <item x="5621"/>
        <item x="5617"/>
        <item x="5057"/>
        <item x="1306"/>
        <item x="9908"/>
        <item x="8487"/>
        <item x="2092"/>
        <item x="1013"/>
        <item x="1538"/>
        <item x="10358"/>
        <item x="5027"/>
        <item x="737"/>
        <item x="1246"/>
        <item x="10116"/>
        <item x="10160"/>
        <item x="474"/>
        <item x="8358"/>
        <item x="10014"/>
        <item x="5236"/>
        <item x="7276"/>
        <item x="1847"/>
        <item x="2986"/>
        <item x="8246"/>
        <item x="2050"/>
        <item x="10370"/>
        <item x="2969"/>
        <item x="10374"/>
        <item x="10251"/>
        <item x="10159"/>
        <item x="10299"/>
        <item x="10311"/>
        <item x="10191"/>
        <item x="10214"/>
        <item x="327"/>
        <item x="10339"/>
        <item x="9824"/>
        <item x="6480"/>
        <item x="10344"/>
        <item x="10308"/>
        <item x="10338"/>
        <item x="10413"/>
        <item x="1459"/>
        <item x="2680"/>
        <item x="8583"/>
        <item x="9831"/>
        <item x="10405"/>
        <item x="10052"/>
        <item x="8050"/>
        <item x="10342"/>
        <item x="7479"/>
        <item x="1472"/>
        <item x="383"/>
        <item x="1709"/>
        <item x="4820"/>
        <item x="8480"/>
        <item x="10819"/>
        <item x="8628"/>
        <item x="2482"/>
        <item x="3286"/>
        <item x="8620"/>
        <item x="485"/>
        <item x="2559"/>
        <item x="1478"/>
        <item x="4224"/>
        <item x="1656"/>
        <item x="1880"/>
        <item x="681"/>
        <item x="10086"/>
        <item x="8727"/>
        <item x="5392"/>
        <item x="2841"/>
        <item x="5019"/>
        <item x="9630"/>
        <item x="2188"/>
        <item x="4601"/>
        <item x="9466"/>
        <item x="5107"/>
        <item x="10672"/>
        <item x="986"/>
        <item x="10150"/>
        <item x="10230"/>
        <item x="5916"/>
        <item x="8882"/>
        <item x="10691"/>
        <item x="9927"/>
        <item x="9757"/>
        <item x="4336"/>
        <item x="6252"/>
        <item x="6713"/>
        <item x="3563"/>
        <item x="3945"/>
        <item x="4386"/>
        <item x="4161"/>
        <item x="3399"/>
        <item x="9513"/>
        <item x="9802"/>
        <item x="3948"/>
        <item x="10481"/>
        <item x="4633"/>
        <item x="10733"/>
        <item x="4141"/>
        <item x="4581"/>
        <item x="4393"/>
        <item x="4445"/>
        <item x="4712"/>
        <item x="4560"/>
        <item x="4510"/>
        <item x="4644"/>
        <item x="6970"/>
        <item x="6889"/>
        <item x="4513"/>
        <item x="4640"/>
        <item x="4618"/>
        <item x="10463"/>
        <item x="4651"/>
        <item x="4444"/>
        <item x="5957"/>
        <item x="4738"/>
        <item x="6707"/>
        <item x="8839"/>
        <item x="3814"/>
        <item x="8795"/>
        <item x="5843"/>
        <item x="9150"/>
        <item x="4571"/>
        <item x="4428"/>
        <item x="8513"/>
        <item x="3771"/>
        <item x="9682"/>
        <item x="10738"/>
        <item x="1018"/>
        <item x="6315"/>
        <item x="4068"/>
        <item x="10423"/>
        <item x="6765"/>
        <item x="9896"/>
        <item x="5851"/>
        <item x="1335"/>
        <item x="9068"/>
        <item x="5685"/>
        <item x="6108"/>
        <item x="10430"/>
        <item x="9671"/>
        <item x="9677"/>
        <item x="1342"/>
        <item x="10431"/>
        <item x="1338"/>
        <item x="1368"/>
        <item x="5762"/>
        <item x="7204"/>
        <item x="5480"/>
        <item x="7046"/>
        <item x="574"/>
        <item x="8479"/>
        <item x="10670"/>
        <item x="1142"/>
        <item x="8250"/>
        <item x="9939"/>
        <item x="8439"/>
        <item x="8078"/>
        <item x="973"/>
        <item x="4476"/>
        <item x="4429"/>
        <item x="4504"/>
        <item x="4484"/>
        <item x="4518"/>
        <item x="4132"/>
        <item x="6834"/>
        <item x="3786"/>
        <item x="4603"/>
        <item x="9054"/>
        <item x="7697"/>
        <item x="1918"/>
        <item x="5221"/>
        <item x="3184"/>
        <item x="3054"/>
        <item x="7963"/>
        <item x="2855"/>
        <item x="677"/>
        <item x="3159"/>
        <item x="2777"/>
        <item x="3031"/>
        <item x="6440"/>
        <item x="7916"/>
        <item x="5759"/>
        <item x="7914"/>
        <item x="2534"/>
        <item x="2836"/>
        <item x="2107"/>
        <item x="2684"/>
        <item x="7301"/>
        <item x="6180"/>
        <item x="3229"/>
        <item x="8688"/>
        <item x="3361"/>
        <item x="8476"/>
        <item x="8450"/>
        <item x="8304"/>
        <item x="5413"/>
        <item x="253"/>
        <item x="3874"/>
        <item x="3653"/>
        <item x="4322"/>
        <item x="8116"/>
        <item x="7573"/>
        <item x="7026"/>
        <item x="1412"/>
        <item x="7556"/>
        <item x="8359"/>
        <item x="33"/>
        <item x="6224"/>
        <item x="9474"/>
        <item x="842"/>
        <item x="9746"/>
        <item x="260"/>
        <item x="814"/>
        <item x="5599"/>
        <item x="1558"/>
        <item x="7418"/>
        <item x="2471"/>
        <item x="1421"/>
        <item x="4502"/>
        <item x="6325"/>
        <item x="4365"/>
        <item x="4675"/>
        <item x="5781"/>
        <item x="394"/>
        <item x="1395"/>
        <item x="10848"/>
        <item x="4139"/>
        <item x="6111"/>
        <item x="36"/>
        <item x="8862"/>
        <item x="4164"/>
        <item x="2021"/>
        <item x="2568"/>
        <item x="2977"/>
        <item x="10807"/>
        <item x="2612"/>
        <item x="5841"/>
        <item x="1575"/>
        <item x="8830"/>
        <item x="2803"/>
        <item x="287"/>
        <item x="130"/>
        <item x="3358"/>
        <item x="3309"/>
        <item x="9948"/>
        <item x="401"/>
        <item x="106"/>
        <item x="1582"/>
        <item x="5542"/>
        <item x="7220"/>
        <item x="3018"/>
        <item x="10148"/>
        <item x="5461"/>
        <item x="8071"/>
        <item x="5619"/>
        <item x="6074"/>
        <item x="8227"/>
        <item x="2089"/>
        <item x="3253"/>
        <item x="2819"/>
        <item x="6846"/>
        <item x="2712"/>
        <item x="5289"/>
        <item x="7542"/>
        <item x="3481"/>
        <item x="10322"/>
        <item x="10642"/>
        <item x="2433"/>
        <item x="5078"/>
        <item x="1087"/>
        <item x="7239"/>
        <item x="1094"/>
        <item x="1103"/>
        <item x="1157"/>
        <item x="1219"/>
        <item x="5452"/>
        <item x="497"/>
        <item x="4653"/>
        <item x="7654"/>
        <item x="5903"/>
        <item x="3857"/>
        <item x="5939"/>
        <item x="3710"/>
        <item x="5502"/>
        <item x="4187"/>
        <item x="3037"/>
        <item x="4154"/>
        <item x="60"/>
        <item x="1605"/>
        <item x="9397"/>
        <item x="7633"/>
        <item x="8265"/>
        <item x="1710"/>
        <item x="9546"/>
        <item x="1329"/>
        <item x="3488"/>
        <item x="4308"/>
        <item x="9479"/>
        <item x="9929"/>
        <item x="8613"/>
        <item x="7027"/>
        <item x="7778"/>
        <item x="9750"/>
        <item x="7730"/>
        <item x="9213"/>
        <item x="471"/>
        <item x="3106"/>
        <item x="1066"/>
        <item x="1081"/>
        <item x="3686"/>
        <item x="1330"/>
        <item x="4838"/>
        <item x="7699"/>
        <item x="9698"/>
        <item x="9040"/>
        <item x="483"/>
        <item x="2273"/>
        <item x="2721"/>
        <item x="5832"/>
        <item x="7788"/>
        <item x="610"/>
        <item x="116"/>
        <item x="563"/>
        <item x="878"/>
        <item x="112"/>
        <item x="785"/>
        <item x="2204"/>
        <item x="3206"/>
        <item x="8539"/>
        <item x="7550"/>
        <item x="157"/>
        <item x="7789"/>
        <item x="10631"/>
        <item x="1915"/>
        <item x="2008"/>
        <item x="8935"/>
        <item x="3318"/>
        <item x="1430"/>
        <item x="5583"/>
        <item x="2322"/>
        <item x="212"/>
        <item x="8441"/>
        <item x="2890"/>
        <item x="8318"/>
        <item x="283"/>
        <item x="9239"/>
        <item x="6332"/>
        <item x="10685"/>
        <item x="8442"/>
        <item x="126"/>
        <item x="7457"/>
        <item x="5211"/>
        <item x="1413"/>
        <item x="858"/>
        <item x="371"/>
        <item x="3116"/>
        <item x="1448"/>
        <item x="10303"/>
        <item x="9235"/>
        <item x="2226"/>
        <item x="9088"/>
        <item x="10202"/>
        <item x="10535"/>
        <item x="5901"/>
        <item x="8333"/>
        <item x="5327"/>
        <item x="5025"/>
        <item x="5129"/>
        <item x="7417"/>
        <item x="6324"/>
        <item x="866"/>
        <item x="916"/>
        <item x="435"/>
        <item x="560"/>
        <item x="7387"/>
        <item x="7881"/>
        <item x="2632"/>
        <item x="6536"/>
        <item x="6687"/>
        <item x="1770"/>
        <item x="6515"/>
        <item x="6715"/>
        <item x="10083"/>
        <item x="10077"/>
        <item x="6674"/>
        <item x="9674"/>
        <item x="9614"/>
        <item x="6270"/>
        <item x="5080"/>
        <item x="6678"/>
        <item x="7841"/>
        <item x="6294"/>
        <item x="5800"/>
        <item x="2681"/>
        <item x="1407"/>
        <item x="3850"/>
        <item x="675"/>
        <item x="8956"/>
        <item x="5784"/>
        <item x="5426"/>
        <item x="10882"/>
        <item x="2853"/>
        <item x="9427"/>
        <item x="2510"/>
        <item x="163"/>
        <item x="446"/>
        <item x="6571"/>
        <item x="237"/>
        <item x="7508"/>
        <item x="1785"/>
        <item x="2167"/>
        <item x="7263"/>
        <item x="7260"/>
        <item x="9771"/>
        <item x="848"/>
        <item x="6598"/>
        <item x="1559"/>
        <item x="5840"/>
        <item x="1457"/>
        <item x="8308"/>
        <item x="2087"/>
        <item x="1848"/>
        <item x="740"/>
        <item x="6590"/>
        <item x="2144"/>
        <item x="1578"/>
        <item x="9352"/>
        <item x="8900"/>
        <item x="3561"/>
        <item x="1479"/>
        <item x="8511"/>
        <item x="6454"/>
        <item x="6961"/>
        <item x="763"/>
        <item x="5004"/>
        <item x="4878"/>
        <item x="5534"/>
        <item x="9140"/>
        <item x="8430"/>
        <item x="1452"/>
        <item x="8321"/>
        <item x="10818"/>
        <item x="3859"/>
        <item x="7671"/>
        <item x="2910"/>
        <item x="5376"/>
        <item x="6692"/>
        <item x="1402"/>
        <item x="837"/>
        <item x="432"/>
        <item x="3528"/>
        <item x="2146"/>
        <item x="7805"/>
        <item x="7640"/>
        <item x="5810"/>
        <item x="1106"/>
        <item x="728"/>
        <item x="718"/>
        <item x="926"/>
        <item x="1191"/>
        <item x="3234"/>
        <item x="2871"/>
        <item x="1486"/>
        <item x="7589"/>
        <item x="5498"/>
        <item x="7350"/>
        <item x="304"/>
        <item x="2446"/>
        <item x="2076"/>
        <item x="1604"/>
        <item x="2992"/>
        <item x="2601"/>
        <item x="3277"/>
        <item x="9278"/>
        <item x="123"/>
        <item x="6353"/>
        <item x="9603"/>
        <item x="717"/>
        <item x="1463"/>
        <item x="1822"/>
        <item x="4678"/>
        <item x="1465"/>
        <item x="2134"/>
        <item x="559"/>
        <item x="3295"/>
        <item x="1955"/>
        <item x="1890"/>
        <item x="62"/>
        <item x="10655"/>
        <item x="2321"/>
        <item x="6549"/>
        <item x="1903"/>
        <item x="2108"/>
        <item x="10271"/>
        <item x="5144"/>
        <item x="788"/>
        <item x="7733"/>
        <item x="7833"/>
        <item x="2773"/>
        <item x="5197"/>
        <item x="5112"/>
        <item x="1139"/>
        <item x="2851"/>
        <item x="1102"/>
        <item x="3673"/>
        <item x="172"/>
        <item x="2020"/>
        <item x="890"/>
        <item x="1995"/>
        <item x="2249"/>
        <item x="6647"/>
        <item x="1808"/>
        <item x="9321"/>
        <item x="7563"/>
        <item x="4758"/>
        <item x="2808"/>
        <item x="2664"/>
        <item x="9259"/>
        <item x="854"/>
        <item x="8160"/>
        <item x="8346"/>
        <item x="61"/>
        <item x="1151"/>
        <item x="8543"/>
        <item x="2907"/>
        <item x="10359"/>
        <item x="8275"/>
        <item x="931"/>
        <item x="9062"/>
        <item x="8445"/>
        <item x="594"/>
        <item x="2931"/>
        <item x="8537"/>
        <item x="2239"/>
        <item x="1519"/>
        <item x="762"/>
        <item x="1863"/>
        <item x="7586"/>
        <item x="3172"/>
        <item x="3012"/>
        <item x="3048"/>
        <item x="511"/>
        <item x="3088"/>
        <item x="9372"/>
        <item x="9972"/>
        <item x="2252"/>
        <item x="8590"/>
        <item x="10051"/>
        <item x="2182"/>
        <item x="7562"/>
        <item x="9254"/>
        <item x="4219"/>
        <item x="8257"/>
        <item x="3144"/>
        <item x="7571"/>
        <item x="9194"/>
        <item x="9196"/>
        <item x="2767"/>
        <item x="7228"/>
        <item x="4275"/>
        <item x="9386"/>
        <item x="8129"/>
        <item x="8634"/>
        <item x="2843"/>
        <item x="2200"/>
        <item x="9133"/>
        <item x="6223"/>
        <item x="1834"/>
        <item x="1477"/>
        <item x="2921"/>
        <item x="9028"/>
        <item x="8466"/>
        <item x="5664"/>
        <item x="5488"/>
        <item x="7068"/>
        <item x="8661"/>
        <item x="1970"/>
        <item x="2195"/>
        <item x="6949"/>
        <item x="9161"/>
        <item x="9144"/>
        <item x="1343"/>
        <item x="8403"/>
        <item x="7942"/>
        <item x="5511"/>
        <item x="2884"/>
        <item x="6862"/>
        <item x="7669"/>
        <item x="8802"/>
        <item x="793"/>
        <item x="7193"/>
        <item x="5645"/>
        <item x="4748"/>
        <item x="2918"/>
        <item x="5587"/>
        <item x="8556"/>
        <item x="8504"/>
        <item x="5836"/>
        <item x="526"/>
        <item x="8223"/>
        <item x="8514"/>
        <item x="8509"/>
        <item x="4739"/>
        <item x="3693"/>
        <item x="7927"/>
        <item x="1946"/>
        <item x="4920"/>
        <item x="2435"/>
        <item x="2533"/>
        <item x="3179"/>
        <item x="6444"/>
        <item x="2938"/>
        <item x="2625"/>
        <item x="2943"/>
        <item x="1398"/>
        <item x="2128"/>
        <item x="9992"/>
        <item x="4941"/>
        <item x="10586"/>
        <item x="2016"/>
        <item x="2437"/>
        <item x="8753"/>
        <item x="10780"/>
        <item x="5427"/>
        <item x="5281"/>
        <item x="2623"/>
        <item x="10815"/>
        <item x="3864"/>
        <item x="2724"/>
        <item x="3378"/>
        <item x="1984"/>
        <item x="2825"/>
        <item x="5187"/>
        <item x="10332"/>
        <item x="5584"/>
        <item x="8729"/>
        <item x="1487"/>
        <item x="4769"/>
        <item x="976"/>
        <item x="8986"/>
        <item x="5797"/>
        <item x="3308"/>
        <item x="7343"/>
        <item x="7660"/>
        <item x="9437"/>
        <item x="7333"/>
        <item x="7319"/>
        <item x="8226"/>
        <item x="7502"/>
        <item x="6343"/>
        <item x="947"/>
        <item x="1934"/>
        <item x="303"/>
        <item x="6972"/>
        <item x="10130"/>
        <item x="6072"/>
        <item x="1577"/>
        <item x="4865"/>
        <item x="9544"/>
        <item x="4868"/>
        <item x="8303"/>
        <item x="2709"/>
        <item x="4893"/>
        <item x="369"/>
        <item x="2037"/>
        <item x="4292"/>
        <item x="5603"/>
        <item x="104"/>
        <item x="441"/>
        <item x="5181"/>
        <item x="6279"/>
        <item x="1298"/>
        <item x="836"/>
        <item x="2498"/>
        <item x="6064"/>
        <item x="10601"/>
        <item x="10209"/>
        <item x="186"/>
        <item x="2199"/>
        <item x="2906"/>
        <item x="723"/>
        <item x="2735"/>
        <item x="2512"/>
        <item x="3261"/>
        <item x="767"/>
        <item x="5651"/>
        <item x="5276"/>
        <item x="7603"/>
        <item x="8278"/>
        <item x="3330"/>
        <item x="6396"/>
        <item x="1282"/>
        <item x="9071"/>
        <item x="4066"/>
        <item x="3756"/>
        <item x="8819"/>
        <item x="9143"/>
        <item x="3718"/>
        <item x="1101"/>
        <item x="1303"/>
        <item x="4876"/>
        <item x="3344"/>
        <item x="9634"/>
        <item x="2946"/>
        <item x="6527"/>
        <item x="6566"/>
        <item x="6410"/>
        <item x="5370"/>
        <item x="9953"/>
        <item x="6267"/>
        <item x="4353"/>
        <item x="3385"/>
        <item x="6698"/>
        <item x="1701"/>
        <item x="8165"/>
        <item x="9956"/>
        <item x="10825"/>
        <item x="5106"/>
        <item x="7234"/>
        <item x="9966"/>
        <item x="2431"/>
        <item x="4383"/>
        <item x="6043"/>
        <item x="6425"/>
        <item x="5222"/>
        <item x="5192"/>
        <item x="1238"/>
        <item x="1645"/>
        <item x="1427"/>
        <item x="5936"/>
        <item x="7663"/>
        <item x="8387"/>
        <item x="7381"/>
        <item x="2387"/>
        <item x="6284"/>
        <item x="2385"/>
        <item x="4197"/>
        <item x="6191"/>
        <item x="2033"/>
        <item x="3056"/>
        <item x="3285"/>
        <item x="2588"/>
        <item x="5464"/>
        <item x="3439"/>
        <item x="258"/>
        <item x="3928"/>
        <item x="3947"/>
        <item x="8195"/>
        <item x="5196"/>
        <item x="2772"/>
        <item x="7876"/>
        <item x="6061"/>
        <item x="7911"/>
        <item x="422"/>
        <item x="2670"/>
        <item x="5654"/>
        <item x="3612"/>
        <item x="725"/>
        <item x="635"/>
        <item x="252"/>
        <item x="98"/>
        <item x="2652"/>
        <item x="3063"/>
        <item x="2794"/>
        <item x="6362"/>
        <item x="9964"/>
        <item x="10812"/>
        <item x="10326"/>
        <item x="803"/>
        <item x="771"/>
        <item x="5058"/>
        <item x="5479"/>
        <item x="6722"/>
        <item x="6141"/>
        <item x="1437"/>
        <item x="6780"/>
        <item x="1776"/>
        <item x="3527"/>
        <item x="7898"/>
        <item x="315"/>
        <item x="7797"/>
        <item x="6097"/>
        <item x="3516"/>
        <item x="8889"/>
        <item x="3755"/>
        <item x="5942"/>
        <item x="4341"/>
        <item x="1862"/>
        <item x="10614"/>
        <item x="7686"/>
        <item x="10283"/>
        <item x="10211"/>
        <item x="2596"/>
        <item x="6003"/>
        <item x="1731"/>
        <item x="85"/>
        <item x="10851"/>
        <item x="2620"/>
        <item x="5907"/>
        <item x="10806"/>
        <item x="263"/>
        <item x="5172"/>
        <item x="661"/>
        <item x="8298"/>
        <item x="3162"/>
        <item x="10056"/>
        <item x="8582"/>
        <item x="2163"/>
        <item x="10115"/>
        <item x="3007"/>
        <item x="2966"/>
        <item x="2699"/>
        <item x="2810"/>
        <item x="8101"/>
        <item x="2462"/>
        <item x="9533"/>
        <item x="1620"/>
        <item x="7071"/>
        <item x="8581"/>
        <item x="3353"/>
        <item x="9260"/>
        <item x="3015"/>
        <item x="2453"/>
        <item x="7349"/>
        <item x="8366"/>
        <item x="3707"/>
        <item x="9192"/>
        <item x="10143"/>
        <item x="775"/>
        <item x="8955"/>
        <item x="8649"/>
        <item x="2261"/>
        <item x="9577"/>
        <item x="2762"/>
        <item x="10008"/>
        <item x="10121"/>
        <item x="8812"/>
        <item x="8939"/>
        <item x="5869"/>
        <item x="720"/>
        <item x="4898"/>
        <item x="1719"/>
        <item x="9812"/>
        <item x="5495"/>
        <item x="8655"/>
        <item x="8719"/>
        <item x="5100"/>
        <item x="1311"/>
        <item x="7798"/>
        <item x="2726"/>
        <item x="9551"/>
        <item x="1801"/>
        <item x="3092"/>
        <item x="10593"/>
        <item x="8219"/>
        <item x="9888"/>
        <item x="10057"/>
        <item x="3177"/>
        <item x="9694"/>
        <item x="8212"/>
        <item x="10745"/>
        <item x="9810"/>
        <item x="5625"/>
        <item x="8975"/>
        <item x="2873"/>
        <item x="7246"/>
        <item x="1130"/>
        <item x="2796"/>
        <item x="9962"/>
        <item x="8687"/>
        <item x="3142"/>
        <item x="9247"/>
        <item x="3916"/>
        <item x="609"/>
        <item x="2250"/>
        <item x="3152"/>
        <item x="7595"/>
        <item x="8066"/>
        <item x="5087"/>
        <item x="5242"/>
        <item x="9676"/>
        <item x="7105"/>
        <item x="1367"/>
        <item x="9662"/>
        <item x="1988"/>
        <item x="3074"/>
        <item x="2157"/>
        <item x="2723"/>
        <item x="2114"/>
        <item x="2084"/>
        <item x="6546"/>
        <item x="2229"/>
        <item x="1339"/>
        <item x="2523"/>
        <item x="3214"/>
        <item x="1920"/>
        <item x="3032"/>
        <item x="2197"/>
        <item x="6732"/>
        <item x="2088"/>
        <item x="8574"/>
        <item x="9350"/>
        <item x="10647"/>
        <item x="10050"/>
        <item x="1724"/>
        <item x="8457"/>
        <item x="1576"/>
        <item x="4773"/>
        <item x="2849"/>
        <item x="7345"/>
        <item x="8238"/>
        <item x="9149"/>
        <item x="8095"/>
        <item x="2278"/>
        <item x="8245"/>
        <item x="1428"/>
        <item x="8147"/>
        <item x="162"/>
        <item x="8443"/>
        <item x="8377"/>
        <item x="4888"/>
        <item x="8155"/>
        <item x="8242"/>
        <item x="469"/>
        <item x="626"/>
        <item x="5445"/>
        <item x="8089"/>
        <item x="1874"/>
        <item x="10639"/>
        <item x="7159"/>
        <item x="9817"/>
        <item x="5400"/>
        <item x="3356"/>
        <item x="5313"/>
        <item x="8264"/>
        <item x="8074"/>
        <item x="8664"/>
        <item x="8412"/>
        <item x="5120"/>
        <item x="8717"/>
        <item x="9657"/>
        <item x="10643"/>
        <item x="5064"/>
        <item x="10226"/>
        <item x="2682"/>
        <item x="1485"/>
        <item x="8055"/>
        <item x="8772"/>
        <item x="8901"/>
        <item x="1888"/>
        <item x="7442"/>
        <item x="8204"/>
        <item x="8683"/>
        <item x="2496"/>
        <item x="1908"/>
        <item x="7482"/>
        <item x="9681"/>
        <item x="6686"/>
        <item x="1999"/>
        <item x="3963"/>
        <item x="9954"/>
        <item x="8588"/>
        <item x="10862"/>
        <item x="640"/>
        <item x="506"/>
        <item x="663"/>
        <item x="2878"/>
        <item x="548"/>
        <item x="46"/>
        <item x="4817"/>
        <item x="2015"/>
        <item x="9441"/>
        <item x="4060"/>
        <item x="5092"/>
        <item x="8281"/>
        <item x="7673"/>
        <item x="7852"/>
        <item x="1763"/>
        <item x="7271"/>
        <item x="458"/>
        <item x="719"/>
        <item x="2543"/>
        <item x="9917"/>
        <item x="1404"/>
        <item x="6551"/>
        <item x="8903"/>
        <item x="3059"/>
        <item x="6271"/>
        <item x="2410"/>
        <item x="4764"/>
        <item x="5775"/>
        <item x="8054"/>
        <item x="5373"/>
        <item x="5988"/>
        <item x="6122"/>
        <item x="5786"/>
        <item x="5671"/>
        <item x="5730"/>
        <item x="8940"/>
        <item x="7883"/>
        <item x="9069"/>
        <item x="6073"/>
        <item x="6185"/>
        <item x="9104"/>
        <item x="797"/>
        <item x="903"/>
        <item x="2760"/>
        <item x="2046"/>
        <item x="5007"/>
        <item x="1355"/>
        <item x="1384"/>
        <item x="2608"/>
        <item x="6684"/>
        <item x="2383"/>
        <item x="2686"/>
        <item x="6874"/>
        <item x="3160"/>
        <item x="4833"/>
        <item x="5260"/>
        <item x="6801"/>
        <item x="6793"/>
        <item x="9714"/>
        <item x="5152"/>
        <item x="5649"/>
        <item x="1881"/>
        <item x="2793"/>
        <item x="1109"/>
        <item x="2101"/>
        <item x="4940"/>
        <item x="2971"/>
        <item x="664"/>
        <item x="6821"/>
        <item x="2720"/>
        <item x="1006"/>
        <item x="2950"/>
        <item x="2948"/>
        <item x="3026"/>
        <item x="9882"/>
        <item x="8568"/>
        <item x="1163"/>
        <item x="2942"/>
        <item x="2829"/>
        <item x="5556"/>
        <item x="8045"/>
        <item x="4007"/>
        <item x="3754"/>
        <item x="4822"/>
        <item x="2221"/>
        <item x="2888"/>
        <item x="9310"/>
        <item x="3218"/>
        <item x="6939"/>
        <item x="8952"/>
        <item x="1832"/>
        <item x="5115"/>
        <item x="7612"/>
        <item x="1476"/>
        <item x="3467"/>
        <item x="5917"/>
        <item x="9696"/>
        <item x="2390"/>
        <item x="3041"/>
        <item x="5467"/>
        <item x="5341"/>
        <item x="9769"/>
        <item x="10495"/>
        <item x="880"/>
        <item x="5046"/>
        <item x="4938"/>
        <item x="3372"/>
        <item x="8507"/>
        <item x="2891"/>
        <item x="3939"/>
        <item x="4821"/>
        <item x="356"/>
        <item x="6861"/>
        <item x="8886"/>
        <item x="6026"/>
        <item x="6474"/>
        <item x="9755"/>
        <item x="2248"/>
        <item x="3553"/>
        <item x="8103"/>
        <item x="1602"/>
        <item x="1390"/>
        <item x="8455"/>
        <item x="10656"/>
        <item x="2345"/>
        <item x="2904"/>
        <item x="2027"/>
        <item x="7406"/>
        <item x="9690"/>
        <item x="5018"/>
        <item x="8059"/>
        <item x="5360"/>
        <item x="3260"/>
        <item x="1746"/>
        <item x="4923"/>
        <item x="993"/>
        <item x="4979"/>
        <item x="1350"/>
        <item x="1379"/>
        <item x="146"/>
        <item x="6559"/>
        <item x="6190"/>
        <item x="4291"/>
        <item x="3203"/>
        <item x="10648"/>
        <item x="9974"/>
        <item x="9947"/>
        <item x="5326"/>
        <item x="850"/>
        <item x="1017"/>
        <item x="137"/>
        <item x="3348"/>
        <item x="4842"/>
        <item x="5241"/>
        <item x="861"/>
        <item x="9679"/>
        <item x="7706"/>
        <item x="410"/>
        <item x="3880"/>
        <item x="897"/>
        <item x="5404"/>
        <item x="9177"/>
        <item x="3650"/>
        <item x="9360"/>
        <item x="1401"/>
        <item x="5380"/>
        <item x="9584"/>
        <item x="5828"/>
        <item x="4122"/>
        <item x="17"/>
        <item x="1336"/>
        <item x="6540"/>
        <item x="7116"/>
        <item x="9523"/>
        <item x="2535"/>
        <item x="8980"/>
        <item x="8192"/>
        <item x="3700"/>
        <item x="8063"/>
        <item x="4347"/>
        <item x="2324"/>
        <item x="1337"/>
        <item x="10091"/>
        <item x="4288"/>
        <item x="1415"/>
        <item x="9184"/>
        <item x="4934"/>
        <item x="500"/>
        <item x="3279"/>
        <item x="10831"/>
        <item x="6197"/>
        <item x="436"/>
        <item x="7567"/>
        <item x="10120"/>
        <item x="3237"/>
        <item x="9795"/>
        <item x="3289"/>
        <item x="10388"/>
        <item x="3301"/>
        <item x="3055"/>
        <item x="10393"/>
        <item x="10323"/>
        <item x="2160"/>
        <item x="1927"/>
        <item x="8409"/>
        <item x="4613"/>
        <item x="5808"/>
        <item x="21"/>
        <item x="1340"/>
        <item x="10084"/>
        <item x="1370"/>
        <item x="159"/>
        <item x="2675"/>
        <item x="1586"/>
        <item x="1627"/>
        <item x="2245"/>
        <item x="2830"/>
        <item x="8276"/>
        <item x="9564"/>
        <item x="10439"/>
        <item x="10773"/>
        <item x="2594"/>
        <item x="2346"/>
        <item x="2862"/>
        <item x="8336"/>
        <item x="8467"/>
        <item x="10538"/>
        <item x="10478"/>
        <item x="2121"/>
        <item x="3287"/>
        <item x="9229"/>
        <item x="2592"/>
        <item x="2035"/>
        <item x="2586"/>
        <item x="1921"/>
        <item x="255"/>
        <item x="2081"/>
        <item x="2049"/>
        <item x="1885"/>
        <item x="2746"/>
        <item x="416"/>
        <item x="10789"/>
        <item x="2968"/>
        <item x="2899"/>
        <item x="2742"/>
        <item x="3042"/>
        <item x="8651"/>
        <item x="2275"/>
        <item x="2314"/>
        <item x="2153"/>
        <item x="2478"/>
        <item x="2816"/>
        <item x="2318"/>
        <item x="2111"/>
        <item x="6015"/>
        <item x="2567"/>
        <item x="10124"/>
        <item x="2807"/>
        <item x="1878"/>
        <item x="1699"/>
        <item x="10762"/>
        <item x="1424"/>
        <item x="8868"/>
        <item x="9680"/>
        <item x="1882"/>
        <item x="10585"/>
        <item x="6771"/>
        <item x="3268"/>
        <item x="1261"/>
        <item x="7732"/>
        <item x="1660"/>
        <item x="2745"/>
        <item x="2486"/>
        <item x="1954"/>
        <item x="4299"/>
        <item x="3003"/>
        <item x="2955"/>
        <item x="8591"/>
        <item x="8037"/>
        <item x="4851"/>
        <item x="1422"/>
        <item x="3388"/>
        <item x="9027"/>
        <item x="10279"/>
        <item x="1611"/>
        <item x="1527"/>
        <item x="1725"/>
        <item x="4879"/>
        <item x="3991"/>
        <item x="3433"/>
        <item x="10444"/>
        <item x="8662"/>
        <item x="8567"/>
        <item x="3215"/>
        <item x="3194"/>
        <item x="5335"/>
        <item x="5215"/>
        <item x="10596"/>
        <item x="2349"/>
        <item x="2571"/>
        <item x="399"/>
        <item x="2036"/>
        <item x="2880"/>
        <item x="8098"/>
        <item x="2011"/>
        <item x="2725"/>
        <item x="2207"/>
        <item x="1871"/>
        <item x="4744"/>
        <item x="9482"/>
        <item x="3132"/>
        <item x="3002"/>
        <item x="657"/>
        <item x="4891"/>
        <item x="2458"/>
        <item x="6066"/>
        <item x="2327"/>
        <item x="3199"/>
        <item x="7168"/>
        <item x="92"/>
        <item x="464"/>
        <item x="76"/>
        <item x="132"/>
        <item x="638"/>
        <item x="63"/>
        <item x="8547"/>
        <item x="4469"/>
        <item x="4612"/>
        <item x="1945"/>
        <item x="10106"/>
        <item x="2007"/>
        <item x="3312"/>
        <item x="2719"/>
        <item x="7912"/>
        <item x="2607"/>
        <item x="1717"/>
        <item x="7503"/>
        <item x="5642"/>
        <item x="5296"/>
        <item x="2850"/>
        <item x="4781"/>
        <item x="2751"/>
        <item x="2409"/>
        <item x="3233"/>
        <item x="954"/>
        <item x="2222"/>
        <item x="3027"/>
        <item x="9989"/>
        <item x="10335"/>
        <item x="5102"/>
        <item x="1360"/>
        <item x="3185"/>
        <item x="4407"/>
        <item x="3444"/>
        <item x="1797"/>
        <item x="2219"/>
        <item x="1524"/>
        <item x="3977"/>
        <item x="10867"/>
        <item x="3381"/>
        <item x="1439"/>
        <item x="2211"/>
        <item x="2267"/>
        <item x="10493"/>
        <item x="204"/>
        <item x="7977"/>
        <item x="9660"/>
        <item x="5859"/>
        <item x="5838"/>
        <item x="2479"/>
        <item x="1670"/>
        <item x="5032"/>
        <item x="5974"/>
        <item x="10805"/>
        <item x="549"/>
        <item x="7871"/>
        <item x="208"/>
        <item x="1872"/>
        <item x="2848"/>
        <item x="7400"/>
        <item x="7592"/>
        <item x="7495"/>
        <item x="1275"/>
        <item x="3058"/>
        <item x="1803"/>
        <item x="2388"/>
        <item x="6424"/>
        <item x="1096"/>
        <item x="2832"/>
        <item x="10213"/>
        <item x="1842"/>
        <item x="1140"/>
        <item x="55"/>
        <item x="9394"/>
        <item x="10611"/>
        <item x="9933"/>
        <item x="9374"/>
        <item x="735"/>
        <item x="651"/>
        <item x="8106"/>
        <item x="1667"/>
        <item x="1394"/>
        <item x="10340"/>
        <item x="8593"/>
        <item x="8171"/>
        <item x="8648"/>
        <item x="1793"/>
        <item x="6856"/>
        <item x="2356"/>
        <item x="4212"/>
        <item x="5822"/>
        <item x="1455"/>
        <item x="2870"/>
        <item x="10840"/>
        <item x="5424"/>
        <item x="7238"/>
        <item x="9050"/>
        <item x="2284"/>
        <item x="9978"/>
        <item x="2326"/>
        <item x="5263"/>
        <item x="5634"/>
        <item x="7299"/>
        <item x="7330"/>
        <item x="2619"/>
        <item x="10365"/>
        <item x="3269"/>
        <item x="1294"/>
        <item x="6215"/>
        <item x="2542"/>
        <item x="2644"/>
        <item x="1795"/>
        <item x="2758"/>
        <item x="2637"/>
        <item x="10516"/>
        <item x="6301"/>
        <item x="1287"/>
        <item x="3197"/>
        <item x="7392"/>
        <item x="6670"/>
        <item x="10384"/>
        <item x="5403"/>
        <item x="6256"/>
        <item x="3235"/>
        <item x="3535"/>
        <item x="1671"/>
        <item x="3108"/>
        <item x="3746"/>
        <item x="5465"/>
        <item x="7873"/>
        <item x="5299"/>
        <item x="9504"/>
        <item x="7641"/>
        <item x="439"/>
        <item x="7015"/>
        <item x="9503"/>
        <item x="10868"/>
        <item x="7206"/>
        <item x="5594"/>
        <item x="7314"/>
        <item x="7269"/>
        <item x="9672"/>
        <item x="4797"/>
        <item x="5011"/>
        <item x="10623"/>
        <item x="5369"/>
        <item x="9726"/>
        <item x="5245"/>
        <item x="10192"/>
        <item x="8400"/>
        <item x="1569"/>
        <item x="9727"/>
        <item x="10440"/>
        <item x="2282"/>
        <item x="2842"/>
        <item x="5042"/>
        <item x="7227"/>
        <item x="7100"/>
        <item x="8555"/>
        <item x="9767"/>
        <item x="1021"/>
        <item x="2043"/>
        <item x="10576"/>
        <item x="7915"/>
        <item x="3104"/>
        <item x="904"/>
        <item x="1546"/>
        <item x="8599"/>
        <item x="3122"/>
        <item x="2634"/>
        <item x="5490"/>
        <item x="8623"/>
        <item x="8128"/>
        <item x="9285"/>
        <item x="8883"/>
        <item x="8130"/>
        <item x="8163"/>
        <item x="9495"/>
        <item x="135"/>
        <item x="9904"/>
        <item x="6541"/>
        <item x="2947"/>
        <item x="8716"/>
        <item x="9563"/>
        <item x="8216"/>
        <item x="8596"/>
        <item x="9902"/>
        <item x="1857"/>
        <item x="8254"/>
        <item x="8461"/>
        <item x="3111"/>
        <item x="8622"/>
        <item x="5881"/>
        <item x="8115"/>
        <item x="8405"/>
        <item x="4136"/>
        <item x="5969"/>
        <item x="6386"/>
        <item x="10465"/>
        <item x="10503"/>
        <item x="8603"/>
        <item x="4479"/>
        <item x="4567"/>
        <item x="8492"/>
        <item x="7099"/>
        <item x="10494"/>
        <item x="10568"/>
        <item x="4703"/>
        <item x="10445"/>
        <item x="10559"/>
        <item x="10530"/>
        <item x="10515"/>
        <item x="1771"/>
        <item x="2951"/>
        <item x="10376"/>
        <item x="1858"/>
        <item x="3629"/>
        <item x="3000"/>
        <item x="1859"/>
        <item x="4841"/>
        <item x="1991"/>
        <item x="2879"/>
        <item x="2826"/>
        <item x="5111"/>
        <item x="2374"/>
        <item x="3283"/>
        <item x="1813"/>
        <item x="2060"/>
        <item x="2223"/>
        <item x="2400"/>
        <item x="2531"/>
        <item x="2927"/>
        <item x="1831"/>
        <item x="520"/>
        <item x="2102"/>
        <item x="2350"/>
        <item x="7433"/>
        <item x="2582"/>
        <item x="1936"/>
        <item x="1962"/>
        <item x="2845"/>
        <item x="2765"/>
        <item x="2558"/>
        <item x="2603"/>
        <item x="2228"/>
        <item x="1796"/>
        <item x="1806"/>
        <item x="2645"/>
        <item x="523"/>
        <item x="3281"/>
        <item x="1825"/>
        <item x="2151"/>
        <item x="2041"/>
        <item x="4927"/>
        <item x="2003"/>
        <item x="2130"/>
        <item x="2428"/>
        <item x="10717"/>
        <item x="1919"/>
        <item x="2557"/>
        <item x="2604"/>
        <item x="2325"/>
        <item x="2661"/>
        <item x="3079"/>
        <item x="2789"/>
        <item x="2487"/>
        <item x="5693"/>
        <item x="3299"/>
        <item x="2071"/>
        <item x="3331"/>
        <item x="2341"/>
        <item x="3170"/>
        <item x="3249"/>
        <item x="2147"/>
        <item x="3205"/>
        <item x="2553"/>
        <item x="2309"/>
        <item x="2461"/>
        <item x="3276"/>
        <item x="1625"/>
        <item x="2674"/>
        <item x="1380"/>
        <item x="2885"/>
        <item x="2205"/>
        <item x="7581"/>
        <item x="2749"/>
        <item x="2965"/>
        <item x="1823"/>
        <item x="2898"/>
        <item x="2595"/>
        <item x="2393"/>
        <item x="2367"/>
        <item x="2868"/>
        <item x="2335"/>
        <item x="2425"/>
        <item x="2274"/>
        <item x="1879"/>
        <item x="10725"/>
        <item x="2103"/>
        <item x="3138"/>
        <item x="6135"/>
        <item x="9620"/>
        <item x="1064"/>
        <item x="6025"/>
        <item x="6409"/>
        <item x="1563"/>
        <item x="1869"/>
        <item x="2494"/>
        <item x="1916"/>
        <item x="3200"/>
        <item x="2785"/>
        <item x="3010"/>
        <item x="8647"/>
        <item x="662"/>
        <item x="1657"/>
        <item x="1696"/>
        <item x="960"/>
        <item x="3345"/>
        <item x="2513"/>
        <item x="3264"/>
        <item x="8091"/>
        <item x="5226"/>
        <item x="5233"/>
        <item x="5499"/>
        <item x="10580"/>
        <item x="10706"/>
        <item x="1514"/>
        <item x="1662"/>
        <item x="4848"/>
        <item x="9715"/>
        <item x="7298"/>
        <item x="6976"/>
        <item x="8367"/>
        <item x="1155"/>
        <item x="5949"/>
        <item x="4835"/>
        <item x="4634"/>
        <item x="3257"/>
        <item x="9452"/>
        <item x="5728"/>
        <item x="5959"/>
        <item x="3922"/>
        <item x="4051"/>
        <item x="4481"/>
        <item x="4473"/>
        <item x="4724"/>
        <item x="8837"/>
        <item x="4440"/>
        <item x="4636"/>
        <item x="4648"/>
        <item x="5801"/>
        <item x="9046"/>
        <item x="4263"/>
        <item x="4169"/>
        <item x="7278"/>
        <item x="9874"/>
        <item x="8249"/>
        <item x="8860"/>
        <item x="5996"/>
        <item x="5818"/>
        <item x="5976"/>
        <item x="4626"/>
        <item x="6014"/>
        <item x="1547"/>
        <item x="4677"/>
        <item x="5675"/>
        <item x="2940"/>
        <item x="2009"/>
        <item x="10548"/>
        <item x="6665"/>
        <item x="7510"/>
        <item x="6633"/>
        <item x="4449"/>
        <item x="7097"/>
        <item x="4442"/>
        <item x="6848"/>
        <item x="7014"/>
        <item x="6816"/>
        <item x="6804"/>
        <item x="6898"/>
        <item x="5940"/>
        <item x="3696"/>
        <item x="10833"/>
        <item x="54"/>
        <item x="386"/>
        <item x="9130"/>
        <item x="6233"/>
        <item x="955"/>
        <item x="7187"/>
        <item x="3547"/>
        <item x="5790"/>
        <item x="6357"/>
        <item x="7808"/>
        <item x="7886"/>
        <item x="5232"/>
        <item x="2185"/>
        <item x="2305"/>
        <item x="9959"/>
        <item x="6017"/>
        <item x="10590"/>
        <item x="8597"/>
        <item x="8602"/>
        <item x="2340"/>
        <item x="5371"/>
        <item x="4853"/>
        <item x="1596"/>
        <item x="5301"/>
        <item x="10165"/>
        <item x="5065"/>
        <item x="6838"/>
        <item x="7065"/>
        <item x="6876"/>
        <item x="6489"/>
        <item x="2198"/>
        <item x="1202"/>
        <item x="2733"/>
        <item x="2957"/>
        <item x="10458"/>
        <item x="4909"/>
        <item x="10089"/>
        <item x="2991"/>
        <item x="6510"/>
        <item x="6519"/>
        <item x="1480"/>
        <item x="5304"/>
        <item x="3247"/>
        <item x="2277"/>
        <item x="2783"/>
        <item x="5657"/>
        <item x="3238"/>
        <item x="2058"/>
        <item x="751"/>
        <item x="2978"/>
        <item x="9649"/>
        <item x="5357"/>
        <item x="5174"/>
        <item x="2246"/>
        <item x="6429"/>
        <item x="6556"/>
        <item x="9550"/>
        <item x="7443"/>
        <item x="9568"/>
        <item x="3628"/>
        <item x="8475"/>
        <item x="9988"/>
        <item x="1146"/>
        <item x="3844"/>
        <item x="6401"/>
        <item x="9017"/>
        <item x="9093"/>
        <item x="6232"/>
        <item x="8931"/>
        <item x="5961"/>
        <item x="5676"/>
        <item x="9362"/>
        <item x="9172"/>
        <item x="5783"/>
        <item x="8609"/>
        <item x="6450"/>
        <item x="10699"/>
        <item x="2287"/>
        <item x="3424"/>
        <item x="1768"/>
        <item x="2332"/>
        <item x="6257"/>
        <item x="4343"/>
        <item x="3065"/>
        <item x="6517"/>
        <item x="4042"/>
        <item x="5689"/>
        <item x="6989"/>
        <item x="5510"/>
        <item x="9134"/>
        <item x="4619"/>
        <item x="1323"/>
        <item x="3690"/>
        <item x="6656"/>
        <item x="6708"/>
        <item x="6971"/>
        <item x="5409"/>
        <item x="5826"/>
        <item x="9063"/>
        <item x="969"/>
        <item x="10295"/>
        <item x="10128"/>
        <item x="10286"/>
        <item x="10102"/>
        <item x="10163"/>
        <item x="10205"/>
        <item x="10243"/>
        <item x="5532"/>
        <item x="5570"/>
        <item x="6908"/>
        <item x="2407"/>
        <item x="5666"/>
        <item x="8375"/>
        <item x="9687"/>
        <item x="4988"/>
        <item x="8887"/>
        <item x="1782"/>
        <item x="2093"/>
        <item x="9827"/>
        <item x="6276"/>
        <item x="8268"/>
        <item x="528"/>
        <item x="1798"/>
        <item x="10228"/>
        <item x="2701"/>
        <item x="9469"/>
        <item x="1626"/>
        <item x="6973"/>
        <item x="10347"/>
        <item x="8413"/>
        <item x="6369"/>
        <item x="5798"/>
        <item x="465"/>
        <item x="4198"/>
        <item x="4779"/>
        <item x="4837"/>
        <item x="2202"/>
        <item x="8224"/>
        <item x="5715"/>
        <item x="1651"/>
        <item x="6363"/>
        <item x="1688"/>
        <item x="8207"/>
        <item x="8231"/>
        <item x="6356"/>
        <item x="1975"/>
        <item x="1464"/>
        <item x="9640"/>
        <item x="8818"/>
        <item x="5496"/>
        <item x="10813"/>
        <item x="4825"/>
        <item x="4827"/>
        <item x="10415"/>
        <item x="5072"/>
        <item x="4928"/>
        <item x="5134"/>
        <item x="5054"/>
        <item x="5601"/>
        <item x="948"/>
        <item x="4330"/>
        <item x="4138"/>
        <item x="3753"/>
        <item x="4109"/>
        <item x="3555"/>
        <item x="4521"/>
        <item x="3908"/>
        <item x="3986"/>
        <item x="4055"/>
        <item x="5698"/>
        <item x="3482"/>
        <item x="3999"/>
        <item x="3940"/>
        <item x="4189"/>
        <item x="4352"/>
        <item x="3681"/>
        <item x="3807"/>
        <item x="4350"/>
        <item x="4276"/>
        <item x="3839"/>
        <item x="3417"/>
        <item x="3989"/>
        <item x="4321"/>
        <item x="3514"/>
        <item x="6461"/>
        <item x="4324"/>
        <item x="10757"/>
        <item x="5541"/>
        <item x="1227"/>
        <item x="1189"/>
        <item x="10345"/>
        <item x="5513"/>
        <item x="3665"/>
        <item x="4369"/>
        <item x="3973"/>
        <item x="10422"/>
        <item x="7086"/>
        <item x="9786"/>
        <item x="3875"/>
        <item x="6453"/>
        <item x="149"/>
        <item x="4849"/>
        <item x="4861"/>
        <item x="10501"/>
        <item x="3919"/>
        <item x="4548"/>
        <item x="10617"/>
        <item x="10476"/>
        <item x="4652"/>
        <item x="7840"/>
        <item x="4515"/>
        <item x="4557"/>
        <item x="4599"/>
        <item x="6272"/>
        <item x="7716"/>
        <item x="7752"/>
        <item x="10462"/>
        <item x="6875"/>
        <item x="5508"/>
        <item x="6173"/>
        <item x="5754"/>
        <item x="170"/>
        <item x="3049"/>
        <item x="1767"/>
        <item x="8196"/>
        <item x="6242"/>
        <item x="6854"/>
        <item x="8040"/>
        <item x="366"/>
        <item x="405"/>
        <item x="6213"/>
        <item x="4956"/>
        <item x="8436"/>
        <item x="7584"/>
        <item x="3484"/>
        <item x="8433"/>
        <item x="3829"/>
        <item x="3244"/>
        <item x="5692"/>
        <item x="6388"/>
        <item x="5771"/>
        <item x="6430"/>
        <item x="6303"/>
        <item x="5844"/>
        <item x="5325"/>
        <item x="4871"/>
        <item x="7648"/>
        <item x="5895"/>
        <item x="5924"/>
        <item x="6344"/>
        <item x="7906"/>
        <item x="6250"/>
        <item x="9822"/>
        <item x="7936"/>
        <item x="10849"/>
        <item x="5088"/>
        <item x="5228"/>
        <item x="3313"/>
        <item x="1665"/>
        <item x="4952"/>
        <item x="5420"/>
        <item x="5323"/>
        <item x="10665"/>
        <item x="6702"/>
        <item x="1037"/>
        <item x="10652"/>
        <item x="10716"/>
        <item x="4958"/>
        <item x="9183"/>
        <item x="10781"/>
        <item x="10843"/>
        <item x="4815"/>
        <item x="4570"/>
        <item x="3357"/>
        <item x="5158"/>
        <item x="2768"/>
        <item x="2263"/>
        <item x="7461"/>
        <item x="2073"/>
        <item x="2611"/>
        <item x="2260"/>
        <item x="9210"/>
        <item x="3384"/>
        <item x="2525"/>
        <item x="3204"/>
        <item x="2813"/>
        <item x="426"/>
        <item x="1943"/>
        <item x="4286"/>
        <item x="2798"/>
        <item x="9741"/>
        <item x="4617"/>
        <item x="2038"/>
        <item x="3103"/>
        <item x="2770"/>
        <item x="1899"/>
        <item x="2930"/>
        <item x="8562"/>
        <item x="2636"/>
        <item x="10546"/>
        <item x="9117"/>
        <item x="10573"/>
        <item x="7525"/>
        <item x="6688"/>
        <item x="6979"/>
        <item x="9848"/>
        <item x="10598"/>
        <item x="9315"/>
        <item x="1690"/>
        <item x="5731"/>
        <item x="10588"/>
        <item x="6239"/>
        <item x="3887"/>
        <item x="1560"/>
        <item x="3495"/>
        <item x="10140"/>
        <item x="3914"/>
        <item x="5573"/>
        <item x="3972"/>
        <item x="1893"/>
        <item x="3316"/>
        <item x="2441"/>
        <item x="3272"/>
        <item x="5753"/>
        <item x="8888"/>
        <item x="2161"/>
        <item x="131"/>
        <item x="2158"/>
        <item x="6561"/>
        <item x="601"/>
        <item x="3133"/>
        <item x="5022"/>
        <item x="6805"/>
        <item x="5848"/>
        <item x="2154"/>
        <item x="2047"/>
        <item x="5287"/>
        <item x="2740"/>
        <item x="2671"/>
        <item x="6156"/>
        <item x="7596"/>
        <item x="10894"/>
        <item x="9736"/>
        <item x="2628"/>
        <item x="1971"/>
        <item x="1887"/>
        <item x="3086"/>
        <item x="387"/>
        <item x="3256"/>
        <item x="2294"/>
        <item x="2414"/>
        <item x="2775"/>
        <item x="1019"/>
        <item x="5148"/>
        <item x="2297"/>
        <item x="5155"/>
        <item x="5023"/>
        <item x="6121"/>
        <item x="2722"/>
        <item x="4213"/>
        <item x="10808"/>
        <item x="2013"/>
        <item x="3150"/>
        <item x="9849"/>
        <item x="898"/>
        <item x="5213"/>
        <item x="9931"/>
        <item x="9949"/>
        <item x="830"/>
        <item x="742"/>
        <item x="573"/>
        <item x="6985"/>
        <item x="6278"/>
        <item x="10027"/>
        <item x="1926"/>
        <item x="9976"/>
        <item x="3825"/>
        <item x="956"/>
        <item x="10245"/>
        <item x="1990"/>
        <item x="7558"/>
        <item x="5492"/>
        <item x="9973"/>
        <item x="5500"/>
        <item x="10003"/>
        <item x="2828"/>
        <item x="4511"/>
        <item x="4942"/>
        <item x="87"/>
        <item x="614"/>
        <item x="381"/>
        <item x="382"/>
        <item x="10250"/>
        <item x="547"/>
        <item x="6020"/>
        <item x="477"/>
        <item x="5950"/>
        <item x="65"/>
        <item x="466"/>
        <item x="406"/>
        <item x="184"/>
        <item x="906"/>
        <item x="142"/>
        <item x="726"/>
        <item x="9625"/>
        <item x="194"/>
        <item x="291"/>
        <item x="2337"/>
        <item x="8459"/>
        <item x="1959"/>
        <item x="3387"/>
        <item x="4568"/>
        <item x="4436"/>
        <item x="4698"/>
        <item x="4622"/>
        <item x="4554"/>
        <item x="4654"/>
        <item x="4689"/>
        <item x="4528"/>
        <item x="4471"/>
        <item x="4584"/>
        <item x="4687"/>
        <item x="4564"/>
        <item x="4574"/>
        <item x="4552"/>
        <item x="4466"/>
        <item x="4585"/>
        <item x="4707"/>
        <item x="4610"/>
        <item x="4437"/>
        <item x="4607"/>
        <item x="4701"/>
        <item x="4509"/>
        <item x="4588"/>
        <item x="4605"/>
        <item x="4573"/>
        <item x="3656"/>
        <item x="1258"/>
        <item x="3414"/>
        <item x="4722"/>
        <item x="3743"/>
        <item x="4389"/>
        <item x="4207"/>
        <item x="3080"/>
        <item x="10638"/>
        <item x="1447"/>
        <item x="1876"/>
        <item x="10649"/>
        <item x="3095"/>
        <item x="519"/>
        <item x="2164"/>
        <item x="2072"/>
        <item x="10650"/>
        <item x="444"/>
        <item x="456"/>
        <item x="5965"/>
        <item x="2887"/>
        <item x="5094"/>
        <item x="9438"/>
        <item x="4850"/>
        <item x="1533"/>
        <item x="2183"/>
        <item x="4683"/>
        <item x="1677"/>
        <item x="5077"/>
        <item x="9306"/>
        <item x="2896"/>
        <item x="2129"/>
        <item x="2655"/>
        <item x="3729"/>
        <item x="2005"/>
        <item x="2717"/>
        <item x="2023"/>
        <item x="1895"/>
        <item x="6328"/>
        <item x="5291"/>
        <item x="631"/>
        <item x="6915"/>
        <item x="1194"/>
        <item x="8771"/>
        <item x="5109"/>
        <item x="1804"/>
        <item x="5355"/>
        <item x="3210"/>
        <item x="2485"/>
        <item x="1513"/>
        <item x="118"/>
        <item x="2042"/>
        <item x="7265"/>
        <item x="3040"/>
        <item x="1192"/>
        <item x="1348"/>
        <item x="2098"/>
        <item x="5035"/>
        <item x="3112"/>
        <item x="1499"/>
        <item x="2113"/>
        <item x="2874"/>
        <item x="1387"/>
        <item x="2086"/>
        <item x="5814"/>
        <item x="4418"/>
        <item x="1875"/>
        <item x="2580"/>
        <item x="3011"/>
        <item x="6146"/>
        <item x="2857"/>
        <item x="1043"/>
        <item x="6747"/>
        <item x="453"/>
        <item x="3163"/>
        <item x="1381"/>
        <item x="2615"/>
        <item x="2064"/>
        <item x="1952"/>
        <item x="2268"/>
        <item x="561"/>
        <item x="1492"/>
        <item x="3291"/>
        <item x="9925"/>
        <item x="2916"/>
        <item x="4972"/>
        <item x="2622"/>
        <item x="10328"/>
        <item x="10337"/>
        <item x="2315"/>
        <item x="5170"/>
        <item x="6998"/>
        <item x="5902"/>
        <item x="2541"/>
        <item x="3762"/>
        <item x="5251"/>
        <item x="10760"/>
        <item x="3035"/>
        <item x="8699"/>
        <item x="1791"/>
        <item x="4887"/>
        <item x="1850"/>
        <item x="5733"/>
        <item x="2399"/>
        <item x="2175"/>
        <item x="2085"/>
        <item x="7035"/>
        <item x="7591"/>
        <item x="716"/>
        <item x="3124"/>
        <item x="7397"/>
        <item x="180"/>
        <item x="2980"/>
        <item x="2452"/>
        <item x="2149"/>
        <item x="2516"/>
        <item x="211"/>
        <item x="5041"/>
        <item x="839"/>
        <item x="1901"/>
        <item x="3380"/>
        <item x="5344"/>
        <item x="2802"/>
        <item x="151"/>
        <item x="10756"/>
        <item x="8694"/>
        <item x="4904"/>
        <item x="2934"/>
        <item x="2438"/>
        <item x="2602"/>
        <item x="3315"/>
        <item x="1606"/>
        <item x="1673"/>
        <item x="8798"/>
        <item x="3001"/>
        <item x="4949"/>
        <item x="2560"/>
        <item x="9534"/>
        <item x="2176"/>
        <item x="2570"/>
        <item x="9251"/>
        <item x="2952"/>
        <item x="3109"/>
        <item x="290"/>
        <item x="3195"/>
        <item x="10621"/>
        <item x="10770"/>
        <item x="4408"/>
        <item x="6659"/>
        <item x="3764"/>
        <item x="3468"/>
        <item x="6337"/>
        <item x="8022"/>
        <item x="3679"/>
        <item x="538"/>
        <item x="7987"/>
        <item x="8001"/>
        <item x="7993"/>
        <item x="5839"/>
        <item x="9876"/>
        <item x="4922"/>
        <item x="7572"/>
        <item x="7858"/>
        <item x="2371"/>
        <item x="10154"/>
        <item x="127"/>
        <item x="10509"/>
        <item x="9763"/>
        <item x="10637"/>
        <item x="10321"/>
        <item x="10343"/>
        <item x="1868"/>
        <item x="2364"/>
        <item x="7267"/>
        <item x="1978"/>
        <item x="9580"/>
        <item x="2386"/>
        <item x="5116"/>
        <item x="5049"/>
        <item x="3096"/>
        <item x="3491"/>
        <item x="3965"/>
        <item x="3242"/>
        <item x="4553"/>
        <item x="8737"/>
        <item x="1260"/>
        <item x="5470"/>
        <item x="9245"/>
        <item x="4465"/>
        <item x="4293"/>
        <item x="5529"/>
        <item x="1172"/>
        <item x="5471"/>
        <item x="5877"/>
        <item x="996"/>
        <item x="2548"/>
        <item x="2895"/>
        <item x="3062"/>
        <item x="5564"/>
        <item x="3359"/>
        <item x="9915"/>
        <item x="160"/>
        <item x="4561"/>
        <item x="7521"/>
        <item x="9913"/>
        <item x="9764"/>
        <item x="7547"/>
        <item x="4830"/>
        <item x="2618"/>
        <item x="8629"/>
        <item x="10037"/>
        <item x="524"/>
        <item x="5491"/>
        <item x="9862"/>
        <item x="6300"/>
        <item x="10424"/>
        <item x="10731"/>
        <item x="4793"/>
        <item x="10361"/>
        <item x="10246"/>
        <item x="1930"/>
        <item x="7822"/>
        <item x="7846"/>
        <item x="176"/>
        <item x="8705"/>
        <item x="5069"/>
        <item x="10483"/>
        <item x="10654"/>
        <item x="10683"/>
        <item x="10651"/>
        <item x="6978"/>
        <item x="2468"/>
        <item x="7714"/>
        <item x="4629"/>
        <item x="115"/>
        <item x="3721"/>
        <item x="6897"/>
        <item x="9007"/>
        <item x="6145"/>
        <item x="7059"/>
        <item x="10297"/>
        <item x="4112"/>
        <item x="7453"/>
        <item x="7380"/>
        <item x="9514"/>
        <item x="9722"/>
        <item x="7534"/>
        <item x="10041"/>
        <item x="3659"/>
        <item x="3224"/>
        <item x="3968"/>
        <item x="6219"/>
        <item x="9356"/>
        <item x="301"/>
        <item x="881"/>
        <item x="1059"/>
        <item x="7570"/>
        <item x="1014"/>
        <item x="9034"/>
        <item x="7783"/>
        <item x="7892"/>
        <item x="4065"/>
        <item x="5544"/>
        <item x="7631"/>
        <item x="9740"/>
        <item x="3649"/>
        <item x="1613"/>
        <item x="10834"/>
        <item x="6377"/>
        <item x="482"/>
        <item x="10613"/>
        <item x="5068"/>
        <item x="5062"/>
        <item x="5258"/>
        <item x="9807"/>
        <item x="5920"/>
        <item x="10641"/>
        <item x="4824"/>
        <item x="5182"/>
        <item x="10630"/>
        <item x="4985"/>
        <item x="5780"/>
        <item x="10533"/>
        <item x="7937"/>
        <item x="7959"/>
        <item x="7933"/>
        <item x="1506"/>
        <item x="919"/>
        <item x="440"/>
        <item x="218"/>
        <item x="7713"/>
        <item x="5820"/>
        <item x="3349"/>
        <item x="10666"/>
        <item x="10669"/>
        <item x="9833"/>
        <item x="357"/>
        <item x="288"/>
        <item x="129"/>
        <item x="777"/>
        <item x="8985"/>
        <item x="4099"/>
        <item x="1316"/>
        <item x="4458"/>
        <item x="4468"/>
        <item x="8969"/>
        <item x="8644"/>
        <item x="5555"/>
        <item x="8522"/>
        <item x="618"/>
        <item x="1220"/>
        <item x="1248"/>
        <item x="2225"/>
        <item x="3742"/>
        <item x="3895"/>
        <item x="6612"/>
        <item x="286"/>
        <item x="7478"/>
        <item x="7410"/>
        <item x="7441"/>
        <item x="7569"/>
        <item x="7401"/>
        <item x="424"/>
        <item x="7585"/>
        <item x="5776"/>
        <item x="5913"/>
        <item x="10180"/>
        <item x="9788"/>
        <item x="6642"/>
        <item x="6212"/>
        <item x="9586"/>
        <item x="7025"/>
        <item x="7150"/>
        <item x="5850"/>
        <item x="233"/>
        <item x="874"/>
        <item x="789"/>
        <item x="3682"/>
        <item x="4120"/>
        <item x="3589"/>
        <item x="4252"/>
        <item x="3559"/>
        <item x="10025"/>
        <item x="3592"/>
        <item x="1664"/>
        <item x="6426"/>
        <item x="978"/>
        <item x="6316"/>
        <item x="5722"/>
        <item x="7613"/>
        <item x="4918"/>
        <item x="6370"/>
        <item x="2484"/>
        <item x="7799"/>
        <item x="3711"/>
        <item x="1136"/>
        <item x="8621"/>
        <item x="8024"/>
        <item x="1555"/>
        <item x="1247"/>
        <item x="8646"/>
        <item x="5340"/>
        <item x="1239"/>
        <item x="2099"/>
        <item x="2736"/>
        <item x="2545"/>
        <item x="4759"/>
        <item x="2605"/>
        <item x="2911"/>
        <item x="6803"/>
        <item x="1099"/>
        <item x="8712"/>
        <item x="2283"/>
        <item x="3925"/>
        <item x="3658"/>
        <item x="5683"/>
        <item x="10797"/>
        <item x="6387"/>
        <item x="7546"/>
        <item x="7494"/>
        <item x="6520"/>
        <item x="1849"/>
        <item x="1616"/>
        <item x="1905"/>
        <item x="1216"/>
        <item x="8692"/>
        <item x="1187"/>
        <item x="1816"/>
        <item x="320"/>
        <item x="1998"/>
        <item x="683"/>
        <item x="2893"/>
        <item x="1206"/>
        <item x="3223"/>
        <item x="1461"/>
        <item x="2550"/>
        <item x="2039"/>
        <item x="5318"/>
        <item x="1824"/>
        <item x="8481"/>
        <item x="1198"/>
        <item x="298"/>
        <item x="1263"/>
        <item x="1256"/>
        <item x="5201"/>
        <item x="4916"/>
        <item x="7425"/>
        <item x="977"/>
        <item x="7600"/>
        <item x="5277"/>
        <item x="6603"/>
        <item x="5235"/>
        <item x="7953"/>
        <item x="10703"/>
        <item x="7487"/>
        <item x="3077"/>
        <item x="3666"/>
        <item x="821"/>
        <item x="7307"/>
        <item x="7329"/>
        <item x="6393"/>
        <item x="6691"/>
        <item x="1057"/>
        <item x="10878"/>
        <item x="7104"/>
        <item x="10879"/>
        <item x="6694"/>
        <item x="6788"/>
        <item x="10873"/>
        <item x="10877"/>
        <item x="1002"/>
        <item x="10874"/>
        <item x="5561"/>
        <item x="5482"/>
        <item x="5412"/>
        <item x="4225"/>
        <item x="3783"/>
        <item x="136"/>
        <item x="7579"/>
        <item x="575"/>
        <item x="7860"/>
        <item x="8269"/>
        <item x="468"/>
        <item x="5285"/>
        <item x="94"/>
        <item x="224"/>
        <item x="937"/>
        <item x="7825"/>
        <item x="1443"/>
        <item x="2406"/>
        <item x="7882"/>
        <item x="790"/>
        <item x="1654"/>
        <item x="117"/>
        <item x="7779"/>
        <item x="5016"/>
        <item x="822"/>
        <item x="8801"/>
        <item x="8785"/>
        <item x="9606"/>
        <item x="5604"/>
        <item x="8585"/>
        <item x="2817"/>
        <item x="8228"/>
        <item x="8658"/>
        <item x="660"/>
        <item x="225"/>
        <item x="1841"/>
        <item x="2415"/>
        <item x="1426"/>
        <item x="5105"/>
        <item x="8469"/>
        <item x="8210"/>
        <item x="6428"/>
        <item x="2313"/>
        <item x="109"/>
        <item x="5455"/>
        <item x="599"/>
        <item x="9567"/>
        <item x="10744"/>
        <item x="10257"/>
        <item x="7284"/>
        <item x="2212"/>
        <item x="10729"/>
        <item x="8866"/>
        <item x="5056"/>
        <item x="8419"/>
        <item x="9950"/>
        <item x="1618"/>
        <item x="1985"/>
        <item x="7184"/>
        <item x="6588"/>
        <item x="2234"/>
        <item x="2999"/>
        <item x="9528"/>
        <item x="607"/>
        <item x="1468"/>
        <item x="1935"/>
        <item x="8406"/>
        <item x="463"/>
        <item x="10298"/>
        <item x="733"/>
        <item x="8076"/>
        <item x="9717"/>
        <item x="6775"/>
        <item x="9744"/>
        <item x="3926"/>
        <item x="7073"/>
        <item x="6592"/>
        <item x="8425"/>
        <item x="1386"/>
        <item x="9013"/>
        <item x="8711"/>
        <item x="2209"/>
        <item x="8782"/>
        <item x="10870"/>
        <item x="9569"/>
        <item x="8157"/>
        <item x="1965"/>
        <item x="2308"/>
        <item x="9175"/>
        <item x="5523"/>
        <item x="9509"/>
        <item x="8875"/>
        <item x="8434"/>
        <item x="7325"/>
        <item x="8496"/>
        <item x="2806"/>
        <item x="819"/>
        <item x="1619"/>
        <item x="9905"/>
        <item x="9938"/>
        <item x="1010"/>
        <item x="1907"/>
        <item x="2970"/>
        <item x="2698"/>
        <item x="2115"/>
        <item x="5516"/>
        <item x="1341"/>
        <item x="10395"/>
        <item x="7784"/>
        <item x="8232"/>
        <item x="3105"/>
        <item x="2913"/>
        <item x="3093"/>
        <item x="2833"/>
        <item x="539"/>
        <item x="7575"/>
        <item x="8894"/>
        <item x="4614"/>
        <item x="10571"/>
        <item x="8528"/>
        <item x="8122"/>
        <item x="5460"/>
        <item x="10795"/>
        <item x="8635"/>
        <item x="8134"/>
        <item x="8527"/>
        <item x="1523"/>
        <item x="951"/>
        <item x="838"/>
        <item x="4572"/>
        <item x="6954"/>
        <item x="2507"/>
        <item x="3521"/>
        <item x="3621"/>
        <item x="4221"/>
        <item x="4394"/>
        <item x="3934"/>
        <item x="3436"/>
        <item x="6143"/>
        <item x="7931"/>
        <item x="9146"/>
        <item x="10236"/>
        <item x="8844"/>
        <item x="8743"/>
        <item x="5831"/>
        <item x="1684"/>
        <item x="2251"/>
        <item x="1122"/>
        <item x="8199"/>
        <item x="5388"/>
        <item x="10151"/>
        <item x="9142"/>
        <item x="4661"/>
        <item x="6610"/>
        <item x="9299"/>
        <item x="6330"/>
        <item x="5548"/>
        <item x="9471"/>
        <item x="8760"/>
        <item x="9159"/>
        <item x="9167"/>
        <item x="9223"/>
        <item x="9347"/>
        <item x="9131"/>
        <item x="8797"/>
        <item x="10447"/>
        <item x="8948"/>
        <item x="8996"/>
        <item x="2551"/>
        <item x="10289"/>
        <item x="7326"/>
        <item x="10147"/>
        <item x="5466"/>
        <item x="5114"/>
        <item x="10888"/>
        <item x="924"/>
        <item x="7364"/>
        <item x="5261"/>
        <item x="10679"/>
        <item x="10889"/>
        <item x="5351"/>
        <item x="5029"/>
        <item x="5230"/>
        <item x="6008"/>
        <item x="4757"/>
        <item x="5977"/>
        <item x="10820"/>
        <item x="5008"/>
        <item x="647"/>
        <item x="1431"/>
        <item x="4058"/>
        <item x="3201"/>
        <item x="7638"/>
        <item x="3034"/>
        <item x="8624"/>
        <item x="8494"/>
        <item x="4102"/>
        <item x="3113"/>
        <item x="8448"/>
        <item x="7029"/>
        <item x="2044"/>
        <item x="2962"/>
        <item x="1951"/>
        <item x="2281"/>
        <item x="2799"/>
        <item x="3606"/>
        <item x="2924"/>
        <item x="8660"/>
        <item x="2421"/>
        <item x="8099"/>
        <item x="5563"/>
        <item x="9294"/>
        <item x="8458"/>
        <item x="4140"/>
        <item x="9473"/>
        <item x="2401"/>
        <item x="3148"/>
        <item x="8601"/>
        <item x="3208"/>
        <item x="1255"/>
        <item x="3145"/>
        <item x="6664"/>
        <item x="7354"/>
        <item x="5394"/>
        <item x="10513"/>
        <item x="5216"/>
        <item x="6980"/>
        <item x="1772"/>
        <item x="4115"/>
        <item x="7194"/>
        <item x="10314"/>
        <item x="8829"/>
        <item x="10242"/>
        <item x="10330"/>
        <item x="10285"/>
        <item x="991"/>
        <item x="10284"/>
        <item x="7980"/>
        <item x="7337"/>
        <item x="10404"/>
        <item x="1029"/>
        <item x="2919"/>
        <item x="801"/>
        <item x="5817"/>
        <item x="4313"/>
        <item x="3994"/>
        <item x="7078"/>
        <item x="3107"/>
        <item x="2757"/>
        <item x="2404"/>
        <item x="7090"/>
        <item x="7711"/>
        <item x="7894"/>
        <item x="1739"/>
        <item x="9246"/>
        <item x="3767"/>
        <item x="7499"/>
        <item x="9647"/>
        <item x="2915"/>
        <item x="2443"/>
        <item x="2256"/>
        <item x="1668"/>
        <item x="8945"/>
        <item x="872"/>
        <item x="3502"/>
        <item x="2678"/>
        <item x="1484"/>
        <item x="3677"/>
        <item x="3855"/>
        <item x="8174"/>
        <item x="10727"/>
        <item x="3338"/>
        <item x="10222"/>
        <item x="3520"/>
        <item x="7950"/>
        <item x="10589"/>
        <item x="9873"/>
        <item x="9014"/>
        <item x="9871"/>
        <item x="8732"/>
        <item x="9297"/>
        <item x="10480"/>
        <item x="8023"/>
        <item x="8936"/>
        <item x="9548"/>
        <item x="9864"/>
        <item x="5970"/>
        <item x="5665"/>
        <item x="9855"/>
        <item x="8019"/>
        <item x="4706"/>
        <item x="10895"/>
        <item x="10897"/>
        <item x="974"/>
        <item t="default"/>
      </items>
    </pivotField>
    <pivotField numFmtId="3" showAll="0"/>
    <pivotField numFmtId="165" showAll="0"/>
    <pivotField numFmtId="3" showAll="0"/>
    <pivotField dataField="1" numFmtId="165" showAll="0"/>
    <pivotField showAll="0"/>
    <pivotField showAll="0"/>
    <pivotField showAll="0"/>
    <pivotField showAll="0"/>
    <pivotField showAll="0"/>
    <pivotField showAll="0">
      <items count="9">
        <item x="1"/>
        <item x="4"/>
        <item x="2"/>
        <item x="5"/>
        <item x="6"/>
        <item x="7"/>
        <item x="0"/>
        <item x="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</pivotFields>
  <rowFields count="1">
    <field x="1"/>
  </rowFields>
  <rowItems count="11">
    <i>
      <x v="11"/>
    </i>
    <i>
      <x v="100"/>
    </i>
    <i>
      <x v="151"/>
    </i>
    <i>
      <x v="225"/>
    </i>
    <i>
      <x v="253"/>
    </i>
    <i>
      <x v="339"/>
    </i>
    <i>
      <x v="361"/>
    </i>
    <i>
      <x v="430"/>
    </i>
    <i>
      <x v="472"/>
    </i>
    <i>
      <x v="513"/>
    </i>
    <i t="grand">
      <x/>
    </i>
  </rowItems>
  <colItems count="1">
    <i/>
  </colItems>
  <dataFields count="1">
    <dataField name="Count of Additional Monetary Compensation(USD)" fld="6" subtotal="count" baseField="1" baseItem="11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0">
              <x v="11"/>
              <x v="100"/>
              <x v="151"/>
              <x v="253"/>
              <x v="361"/>
              <x v="401"/>
              <x v="430"/>
              <x v="472"/>
              <x v="473"/>
              <x v="710"/>
            </reference>
          </references>
        </pivotArea>
      </pivotAreas>
    </conditionalFormat>
  </conditionalFormat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count" evalOrder="-1" id="1" iMeasureFld="0">
      <autoFilter ref="A1">
        <filterColumn colId="0">
          <top10 val="10" filterVal="10"/>
        </filterColumn>
      </autoFilter>
    </filter>
    <filter fld="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E3203E-9896-410F-96D9-FD06D0A79AAF}" name="PivotTable13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>
  <location ref="A18:B29" firstHeaderRow="1" firstDataRow="1" firstDataCol="1"/>
  <pivotFields count="15"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 measureFilter="1">
      <items count="8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t="default"/>
      </items>
    </pivotField>
    <pivotField showAll="0" measureFilter="1">
      <items count="10899">
        <item x="4708"/>
        <item x="5040"/>
        <item x="1237"/>
        <item x="4662"/>
        <item x="1249"/>
        <item x="1169"/>
        <item x="1226"/>
        <item x="8619"/>
        <item x="6327"/>
        <item x="4594"/>
        <item x="4541"/>
        <item x="4686"/>
        <item x="4692"/>
        <item x="4583"/>
        <item x="4589"/>
        <item x="10771"/>
        <item x="6574"/>
        <item x="4012"/>
        <item x="3720"/>
        <item x="3618"/>
        <item x="3435"/>
        <item x="3554"/>
        <item x="9236"/>
        <item x="4655"/>
        <item x="4218"/>
        <item x="1774"/>
        <item x="3507"/>
        <item x="3494"/>
        <item x="3457"/>
        <item x="6579"/>
        <item x="3751"/>
        <item x="4014"/>
        <item x="3697"/>
        <item x="4211"/>
        <item x="3885"/>
        <item x="3529"/>
        <item x="4242"/>
        <item x="4203"/>
        <item x="4129"/>
        <item x="4050"/>
        <item x="30"/>
        <item x="6317"/>
        <item x="5937"/>
        <item x="2520"/>
        <item x="7010"/>
        <item x="297"/>
        <item x="121"/>
        <item x="438"/>
        <item x="7539"/>
        <item x="8362"/>
        <item x="1637"/>
        <item x="5059"/>
        <item x="10594"/>
        <item x="10307"/>
        <item x="3775"/>
        <item x="119"/>
        <item x="10389"/>
        <item x="7531"/>
        <item x="10364"/>
        <item x="10841"/>
        <item x="8193"/>
        <item x="7549"/>
        <item x="10752"/>
        <item x="433"/>
        <item x="1445"/>
        <item x="166"/>
        <item x="2912"/>
        <item x="565"/>
        <item x="770"/>
        <item x="932"/>
        <item x="5292"/>
        <item x="6434"/>
        <item x="244"/>
        <item x="282"/>
        <item x="8317"/>
        <item x="1392"/>
        <item x="50"/>
        <item x="809"/>
        <item x="8961"/>
        <item x="688"/>
        <item x="9455"/>
        <item x="578"/>
        <item x="736"/>
        <item x="10562"/>
        <item x="9840"/>
        <item x="229"/>
        <item x="423"/>
        <item x="77"/>
        <item x="261"/>
        <item x="7145"/>
        <item x="516"/>
        <item x="498"/>
        <item x="32"/>
        <item x="389"/>
        <item x="264"/>
        <item x="79"/>
        <item x="1027"/>
        <item x="552"/>
        <item x="992"/>
        <item x="5741"/>
        <item x="496"/>
        <item x="813"/>
        <item x="2122"/>
        <item x="8804"/>
        <item x="70"/>
        <item x="804"/>
        <item x="6975"/>
        <item x="985"/>
        <item x="284"/>
        <item x="4423"/>
        <item x="7351"/>
        <item x="42"/>
        <item x="862"/>
        <item x="249"/>
        <item x="143"/>
        <item x="8042"/>
        <item x="350"/>
        <item x="679"/>
        <item x="342"/>
        <item x="840"/>
        <item x="216"/>
        <item x="885"/>
        <item x="634"/>
        <item x="637"/>
        <item x="4210"/>
        <item x="835"/>
        <item x="794"/>
        <item x="536"/>
        <item x="309"/>
        <item x="459"/>
        <item x="4398"/>
        <item x="8580"/>
        <item x="6449"/>
        <item x="9075"/>
        <item x="15"/>
        <item x="14"/>
        <item x="7183"/>
        <item x="9502"/>
        <item x="5469"/>
        <item x="828"/>
        <item x="7422"/>
        <item x="1438"/>
        <item x="7493"/>
        <item x="7588"/>
        <item x="7492"/>
        <item x="7477"/>
        <item x="7540"/>
        <item x="491"/>
        <item x="7013"/>
        <item x="6724"/>
        <item x="5356"/>
        <item x="5880"/>
        <item x="4296"/>
        <item x="3692"/>
        <item x="3594"/>
        <item x="3565"/>
        <item x="1244"/>
        <item x="3862"/>
        <item x="7552"/>
        <item x="7466"/>
        <item x="122"/>
        <item x="9816"/>
        <item x="388"/>
        <item x="9154"/>
        <item x="10183"/>
        <item x="7114"/>
        <item x="3472"/>
        <item x="4869"/>
        <item x="4812"/>
        <item x="9238"/>
        <item x="6667"/>
        <item x="9019"/>
        <item x="4283"/>
        <item x="6802"/>
        <item x="3625"/>
        <item x="6204"/>
        <item x="419"/>
        <item x="7257"/>
        <item x="8332"/>
        <item x="1079"/>
        <item x="5342"/>
        <item x="2579"/>
        <item x="1285"/>
        <item x="9618"/>
        <item x="9731"/>
        <item x="1346"/>
        <item x="191"/>
        <item x="9077"/>
        <item x="8957"/>
        <item x="8761"/>
        <item x="9005"/>
        <item x="83"/>
        <item x="8752"/>
        <item x="9737"/>
        <item x="6297"/>
        <item x="6446"/>
        <item x="6754"/>
        <item x="1720"/>
        <item x="4307"/>
        <item x="9516"/>
        <item x="707"/>
        <item x="4019"/>
        <item x="5799"/>
        <item x="1740"/>
        <item x="6632"/>
        <item x="5873"/>
        <item x="7764"/>
        <item x="6354"/>
        <item x="7835"/>
        <item x="7880"/>
        <item x="8012"/>
        <item x="2869"/>
        <item x="3804"/>
        <item x="4726"/>
        <item x="3822"/>
        <item x="5973"/>
        <item x="3778"/>
        <item x="4124"/>
        <item x="5684"/>
        <item x="9766"/>
        <item x="8166"/>
        <item x="4392"/>
        <item x="10525"/>
        <item x="8"/>
        <item x="5827"/>
        <item x="5039"/>
        <item x="198"/>
        <item x="3404"/>
        <item x="4399"/>
        <item x="3588"/>
        <item x="6264"/>
        <item x="3493"/>
        <item x="3660"/>
        <item x="6502"/>
        <item x="5938"/>
        <item x="138"/>
        <item x="3765"/>
        <item x="4632"/>
        <item x="4156"/>
        <item x="4559"/>
        <item x="3704"/>
        <item x="4411"/>
        <item x="3975"/>
        <item x="3413"/>
        <item x="3998"/>
        <item x="3460"/>
        <item x="3445"/>
        <item x="4260"/>
        <item x="4294"/>
        <item x="4387"/>
        <item x="10375"/>
        <item x="3470"/>
        <item x="4317"/>
        <item x="6905"/>
        <item x="10457"/>
        <item x="9518"/>
        <item x="8713"/>
        <item x="9571"/>
        <item x="4709"/>
        <item x="7995"/>
        <item x="5891"/>
        <item x="7992"/>
        <item x="9683"/>
        <item x="7118"/>
        <item x="9638"/>
        <item x="5150"/>
        <item x="6582"/>
        <item x="5240"/>
        <item x="1892"/>
        <item x="1377"/>
        <item x="4965"/>
        <item x="6712"/>
        <item x="3039"/>
        <item x="3415"/>
        <item x="9216"/>
        <item x="3830"/>
        <item x="8685"/>
        <item x="9420"/>
        <item x="7255"/>
        <item x="8991"/>
        <item x="9004"/>
        <item x="3852"/>
        <item x="4146"/>
        <item x="3803"/>
        <item x="945"/>
        <item x="9595"/>
        <item x="4788"/>
        <item x="2527"/>
        <item x="6448"/>
        <item x="585"/>
        <item x="310"/>
        <item x="2192"/>
        <item x="8778"/>
        <item x="9233"/>
        <item x="9125"/>
        <item x="8937"/>
        <item x="8809"/>
        <item x="10558"/>
        <item x="5033"/>
        <item x="2707"/>
        <item x="10682"/>
        <item x="4971"/>
        <item x="8266"/>
        <item x="9813"/>
        <item x="9342"/>
        <item x="4544"/>
        <item x="10392"/>
        <item x="6148"/>
        <item x="5711"/>
        <item x="5712"/>
        <item x="9981"/>
        <item x="7565"/>
        <item x="2091"/>
        <item x="280"/>
        <item x="747"/>
        <item x="393"/>
        <item x="603"/>
        <item x="987"/>
        <item x="1001"/>
        <item x="999"/>
        <item x="1044"/>
        <item x="5284"/>
        <item x="10700"/>
        <item x="5885"/>
        <item x="6110"/>
        <item x="6285"/>
        <item x="10709"/>
        <item x="10681"/>
        <item x="10684"/>
        <item x="4915"/>
        <item x="2194"/>
        <item x="7607"/>
        <item x="1382"/>
        <item x="8828"/>
        <item x="3447"/>
        <item x="4000"/>
        <item x="10004"/>
        <item x="6735"/>
        <item x="7626"/>
        <item x="1060"/>
        <item x="9067"/>
        <item x="6784"/>
        <item x="90"/>
        <item x="6151"/>
        <item x="3022"/>
        <item x="10829"/>
        <item x="2967"/>
        <item x="7481"/>
        <item x="6275"/>
        <item x="2233"/>
        <item x="214"/>
        <item x="588"/>
        <item x="7559"/>
        <item x="6341"/>
        <item x="5015"/>
        <item x="10426"/>
        <item x="2780"/>
        <item x="6916"/>
        <item x="1711"/>
        <item x="2403"/>
        <item x="1526"/>
        <item x="6626"/>
        <item x="10768"/>
        <item x="2025"/>
        <item x="989"/>
        <item x="1041"/>
        <item x="8865"/>
        <item x="1067"/>
        <item x="9582"/>
        <item x="1062"/>
        <item x="5435"/>
        <item x="1138"/>
        <item x="8988"/>
        <item x="8898"/>
        <item x="3873"/>
        <item x="334"/>
        <item x="1195"/>
        <item x="1071"/>
        <item x="7440"/>
        <item x="7719"/>
        <item x="7659"/>
        <item x="2291"/>
        <item x="2264"/>
        <item x="10174"/>
        <item x="558"/>
        <item x="2331"/>
        <item x="1541"/>
        <item x="499"/>
        <item x="10270"/>
        <item x="1409"/>
        <item x="5763"/>
        <item x="4914"/>
        <item x="6988"/>
        <item x="10662"/>
        <item x="2538"/>
        <item x="4318"/>
        <item x="2290"/>
        <item x="2063"/>
        <item x="2180"/>
        <item x="2372"/>
        <item x="3196"/>
        <item x="2835"/>
        <item x="10671"/>
        <item x="3017"/>
        <item x="6628"/>
        <item x="2663"/>
        <item x="178"/>
        <item x="4182"/>
        <item x="2502"/>
        <item x="10852"/>
        <item x="4883"/>
        <item x="2824"/>
        <item x="2395"/>
        <item x="2361"/>
        <item x="6053"/>
        <item x="9821"/>
        <item x="1722"/>
        <item x="9832"/>
        <item x="4962"/>
        <item x="873"/>
        <item x="1032"/>
        <item x="7975"/>
        <item x="9444"/>
        <item x="9780"/>
        <item x="6855"/>
        <item x="6469"/>
        <item x="551"/>
        <item x="7484"/>
        <item x="1053"/>
        <item x="1034"/>
        <item x="1074"/>
        <item x="2598"/>
        <item x="1090"/>
        <item x="1078"/>
        <item x="1083"/>
        <item x="6183"/>
        <item x="5752"/>
        <item x="1085"/>
        <item x="1266"/>
        <item x="1077"/>
        <item x="1190"/>
        <item x="1076"/>
        <item x="5987"/>
        <item x="5830"/>
        <item x="7235"/>
        <item x="8027"/>
        <item x="9072"/>
        <item x="7237"/>
        <item x="1092"/>
        <item x="4008"/>
        <item x="1091"/>
        <item x="6161"/>
        <item x="4236"/>
        <item x="4160"/>
        <item x="9641"/>
        <item x="4845"/>
        <item x="1700"/>
        <item x="10366"/>
        <item x="10218"/>
        <item x="7924"/>
        <item x="4043"/>
        <item x="1104"/>
        <item x="4127"/>
        <item x="1111"/>
        <item x="1208"/>
        <item x="8515"/>
        <item x="1250"/>
        <item x="1119"/>
        <item x="1215"/>
        <item x="4441"/>
        <item x="7809"/>
        <item x="909"/>
        <item x="5437"/>
        <item x="8748"/>
        <item x="1278"/>
        <item x="9283"/>
        <item x="9651"/>
        <item x="9351"/>
        <item x="9148"/>
        <item x="3430"/>
        <item x="10355"/>
        <item x="4046"/>
        <item x="1552"/>
        <item x="8052"/>
        <item x="4487"/>
        <item x="4625"/>
        <item x="3602"/>
        <item x="3915"/>
        <item x="4645"/>
        <item x="6198"/>
        <item x="6255"/>
        <item x="10800"/>
        <item x="2104"/>
        <item x="2574"/>
        <item x="7178"/>
        <item x="10100"/>
        <item x="3"/>
        <item x="8162"/>
        <item x="193"/>
        <item x="8456"/>
        <item x="7523"/>
        <item x="9592"/>
        <item x="4400"/>
        <item x="6118"/>
        <item x="4770"/>
        <item x="7877"/>
        <item x="5755"/>
        <item x="772"/>
        <item x="800"/>
        <item x="10687"/>
        <item x="108"/>
        <item x="8277"/>
        <item x="8043"/>
        <item x="10186"/>
        <item x="1214"/>
        <item x="5896"/>
        <item x="7767"/>
        <item x="6291"/>
        <item x="4142"/>
        <item x="5806"/>
        <item x="8417"/>
        <item x="9857"/>
        <item x="9255"/>
        <item x="266"/>
        <item x="5853"/>
        <item x="7694"/>
        <item x="6231"/>
        <item x="1259"/>
        <item x="9530"/>
        <item x="1143"/>
        <item x="5268"/>
        <item x="3473"/>
        <item x="3987"/>
        <item x="4078"/>
        <item x="6359"/>
        <item x="5672"/>
        <item x="6019"/>
        <item x="1277"/>
        <item x="8369"/>
        <item x="3524"/>
        <item x="1399"/>
        <item x="8020"/>
        <item x="4096"/>
        <item x="4076"/>
        <item x="3519"/>
        <item x="4174"/>
        <item x="9390"/>
        <item x="9720"/>
        <item x="3678"/>
        <item x="6056"/>
        <item x="3416"/>
        <item x="3429"/>
        <item x="6597"/>
        <item x="3867"/>
        <item x="4309"/>
        <item x="4085"/>
        <item x="3759"/>
        <item x="4108"/>
        <item x="7888"/>
        <item x="3997"/>
        <item x="4375"/>
        <item x="3564"/>
        <item x="3558"/>
        <item x="3400"/>
        <item x="3569"/>
        <item x="3480"/>
        <item x="9202"/>
        <item x="4018"/>
        <item x="4233"/>
        <item x="4028"/>
        <item x="3434"/>
        <item x="4426"/>
        <item x="8420"/>
        <item x="8877"/>
        <item x="4312"/>
        <item x="41"/>
        <item x="4027"/>
        <item x="3708"/>
        <item x="9537"/>
        <item x="9275"/>
        <item x="4200"/>
        <item x="9107"/>
        <item x="9505"/>
        <item x="5813"/>
        <item x="9282"/>
        <item x="3798"/>
        <item x="3501"/>
        <item x="3571"/>
        <item x="3889"/>
        <item x="10569"/>
        <item x="3422"/>
        <item x="4166"/>
        <item x="3585"/>
        <item x="8380"/>
        <item x="4297"/>
        <item x="6011"/>
        <item x="3684"/>
        <item x="3996"/>
        <item x="3411"/>
        <item x="4319"/>
        <item x="7710"/>
        <item x="4395"/>
        <item x="8607"/>
        <item x="3506"/>
        <item x="3426"/>
        <item x="1210"/>
        <item x="7666"/>
        <item x="8615"/>
        <item x="5708"/>
        <item x="7929"/>
        <item x="5667"/>
        <item x="7342"/>
        <item x="4702"/>
        <item x="4714"/>
        <item x="3608"/>
        <item x="4694"/>
        <item x="4216"/>
        <item x="5960"/>
        <item x="3515"/>
        <item x="3956"/>
        <item x="5846"/>
        <item x="6405"/>
        <item x="8008"/>
        <item x="454"/>
        <item x="8505"/>
        <item x="10188"/>
        <item x="8477"/>
        <item x="9885"/>
        <item x="8374"/>
        <item x="8339"/>
        <item x="64"/>
        <item x="10166"/>
        <item x="7622"/>
        <item x="4681"/>
        <item x="6766"/>
        <item x="5384"/>
        <item x="9258"/>
        <item x="10012"/>
        <item x="6029"/>
        <item x="4461"/>
        <item x="8544"/>
        <item x="107"/>
        <item x="8518"/>
        <item x="1068"/>
        <item x="3955"/>
        <item x="0"/>
        <item x="3739"/>
        <item x="3741"/>
        <item x="3591"/>
        <item x="4371"/>
        <item x="3933"/>
        <item x="3797"/>
        <item x="4181"/>
        <item x="3714"/>
        <item x="4075"/>
        <item x="3737"/>
        <item x="3730"/>
        <item x="3735"/>
        <item x="3458"/>
        <item x="4074"/>
        <item x="3407"/>
        <item x="3511"/>
        <item x="6991"/>
        <item x="4269"/>
        <item x="3858"/>
        <item x="3616"/>
        <item x="3924"/>
        <item x="3523"/>
        <item x="9102"/>
        <item x="3343"/>
        <item x="1536"/>
        <item x="10839"/>
        <item x="9759"/>
        <item x="7734"/>
        <item x="5374"/>
        <item x="3584"/>
        <item x="4170"/>
        <item x="3978"/>
        <item x="2539"/>
        <item x="4083"/>
        <item x="4522"/>
        <item x="5802"/>
        <item x="10161"/>
        <item x="10356"/>
        <item x="4053"/>
        <item x="8549"/>
        <item x="1289"/>
        <item x="10886"/>
        <item x="5365"/>
        <item x="207"/>
        <item x="5770"/>
        <item x="10277"/>
        <item x="10113"/>
        <item x="9859"/>
        <item x="3456"/>
        <item x="10574"/>
        <item x="9984"/>
        <item x="443"/>
        <item x="8755"/>
        <item x="1098"/>
        <item x="5538"/>
        <item x="9323"/>
        <item x="4463"/>
        <item x="9459"/>
        <item x="6137"/>
        <item x="9724"/>
        <item x="4512"/>
        <item x="4403"/>
        <item x="10597"/>
        <item x="4013"/>
        <item x="12"/>
        <item x="617"/>
        <item x="7529"/>
        <item x="6326"/>
        <item x="7889"/>
        <item x="633"/>
        <item x="665"/>
        <item x="4301"/>
        <item x="4167"/>
        <item x="668"/>
        <item x="670"/>
        <item x="4010"/>
        <item x="739"/>
        <item x="3050"/>
        <item x="10592"/>
        <item x="2695"/>
        <item x="7543"/>
        <item x="5442"/>
        <item x="980"/>
        <item x="4401"/>
        <item x="3888"/>
        <item x="7449"/>
        <item x="4061"/>
        <item x="5616"/>
        <item x="111"/>
        <item x="8200"/>
        <item x="7501"/>
        <item x="7577"/>
        <item x="2653"/>
        <item x="2316"/>
        <item x="1086"/>
        <item x="3540"/>
        <item x="1264"/>
        <item x="7629"/>
        <item x="7688"/>
        <item x="7768"/>
        <item x="165"/>
        <item x="8344"/>
        <item x="1697"/>
        <item x="943"/>
        <item x="10629"/>
        <item x="9901"/>
        <item x="6581"/>
        <item x="6690"/>
        <item x="6465"/>
        <item x="8675"/>
        <item x="7509"/>
        <item x="4266"/>
        <item x="9668"/>
        <item x="1419"/>
        <item x="6382"/>
        <item x="8501"/>
        <item x="8643"/>
        <item x="6286"/>
        <item x="1200"/>
        <item x="8211"/>
        <item x="913"/>
        <item x="8168"/>
        <item x="5530"/>
        <item x="3551"/>
        <item x="3620"/>
        <item x="3785"/>
        <item x="3983"/>
        <item x="1280"/>
        <item x="8841"/>
        <item x="9289"/>
        <item x="2778"/>
        <item x="8175"/>
        <item x="556"/>
        <item x="4173"/>
        <item x="8550"/>
        <item x="5643"/>
        <item x="4114"/>
        <item x="3174"/>
        <item x="4209"/>
        <item x="1349"/>
        <item x="4062"/>
        <item x="1331"/>
        <item x="1642"/>
        <item x="9445"/>
        <item x="8206"/>
        <item x="914"/>
        <item x="4364"/>
        <item x="4271"/>
        <item x="4345"/>
        <item x="8132"/>
        <item x="4332"/>
        <item x="4346"/>
        <item x="9675"/>
        <item x="4381"/>
        <item x="9101"/>
        <item x="8164"/>
        <item x="818"/>
        <item x="8999"/>
        <item x="9673"/>
        <item x="10406"/>
        <item x="8229"/>
        <item x="8847"/>
        <item x="1356"/>
        <item x="6746"/>
        <item x="8127"/>
        <item x="6623"/>
        <item x="9655"/>
        <item x="6596"/>
        <item x="4246"/>
        <item x="7282"/>
        <item x="4339"/>
        <item x="3600"/>
        <item x="9217"/>
        <item x="4405"/>
        <item x="4208"/>
        <item x="5941"/>
        <item x="3575"/>
        <item x="7958"/>
        <item x="4314"/>
        <item x="8159"/>
        <item x="9243"/>
        <item x="9515"/>
        <item x="9401"/>
        <item x="10751"/>
        <item x="1144"/>
        <item x="3752"/>
        <item x="9298"/>
        <item x="3406"/>
        <item x="9264"/>
        <item x="9021"/>
        <item x="9269"/>
        <item x="8964"/>
        <item x="8896"/>
        <item x="3607"/>
        <item x="3728"/>
        <item x="7125"/>
        <item x="9181"/>
        <item x="8158"/>
        <item x="9432"/>
        <item x="3840"/>
        <item x="9506"/>
        <item x="1846"/>
        <item x="9302"/>
        <item x="6042"/>
        <item x="4874"/>
        <item x="9943"/>
        <item x="4354"/>
        <item x="9414"/>
        <item x="10624"/>
        <item x="8927"/>
        <item x="4363"/>
        <item x="2397"/>
        <item x="9860"/>
        <item x="4320"/>
        <item x="9659"/>
        <item x="8532"/>
        <item x="4261"/>
        <item x="1118"/>
        <item x="4415"/>
        <item x="9693"/>
        <item x="8296"/>
        <item x="9256"/>
        <item x="9392"/>
        <item x="10024"/>
        <item x="8499"/>
        <item x="9439"/>
        <item x="5093"/>
        <item x="5571"/>
        <item x="1389"/>
        <item x="8261"/>
        <item x="4932"/>
        <item x="7132"/>
        <item x="9127"/>
        <item x="9472"/>
        <item x="4277"/>
        <item x="8793"/>
        <item x="7063"/>
        <item x="680"/>
        <item x="325"/>
        <item x="9912"/>
        <item x="896"/>
        <item x="174"/>
        <item x="8757"/>
        <item x="5687"/>
        <item x="3509"/>
        <item x="4377"/>
        <item x="7703"/>
        <item x="316"/>
        <item x="7791"/>
        <item x="7681"/>
        <item x="4023"/>
        <item x="3790"/>
        <item x="3510"/>
        <item x="8498"/>
        <item x="5933"/>
        <item x="412"/>
        <item x="807"/>
        <item x="1396"/>
        <item x="8312"/>
        <item x="10032"/>
        <item x="8328"/>
        <item x="5457"/>
        <item x="8715"/>
        <item x="4230"/>
        <item x="2555"/>
        <item x="5417"/>
        <item x="8483"/>
        <item x="8718"/>
        <item x="9332"/>
        <item x="2243"/>
        <item x="9919"/>
        <item x="351"/>
        <item x="8817"/>
        <item x="1176"/>
        <item x="5332"/>
        <item x="2718"/>
        <item x="5458"/>
        <item x="8697"/>
        <item x="1600"/>
        <item x="9891"/>
        <item x="9398"/>
        <item x="1310"/>
        <item x="3419"/>
        <item x="3713"/>
        <item x="4056"/>
        <item x="4171"/>
        <item x="3504"/>
        <item x="3705"/>
        <item x="3808"/>
        <item x="3879"/>
        <item x="4310"/>
        <item x="4425"/>
        <item x="3760"/>
        <item x="4206"/>
        <item x="4081"/>
        <item x="4162"/>
        <item x="7177"/>
        <item x="3670"/>
        <item x="3930"/>
        <item x="4244"/>
        <item x="1393"/>
        <item x="9453"/>
        <item x="1765"/>
        <item x="1840"/>
        <item x="2048"/>
        <item x="3740"/>
        <item x="8460"/>
        <item x="8464"/>
        <item x="8587"/>
        <item x="9889"/>
        <item x="9922"/>
        <item x="3459"/>
        <item x="3450"/>
        <item x="2937"/>
        <item x="3943"/>
        <item x="3723"/>
        <item x="9667"/>
        <item x="1326"/>
        <item x="9688"/>
        <item x="9699"/>
        <item x="8465"/>
        <item x="2945"/>
        <item x="2012"/>
        <item x="7856"/>
        <item x="2738"/>
        <item x="2635"/>
        <item x="5363"/>
        <item x="8320"/>
        <item x="8104"/>
        <item x="2266"/>
        <item x="2402"/>
        <item x="9691"/>
        <item x="4178"/>
        <item x="6943"/>
        <item x="2444"/>
        <item x="5210"/>
        <item x="2648"/>
        <item x="3909"/>
        <item x="7411"/>
        <item x="4005"/>
        <item x="4126"/>
        <item x="4272"/>
        <item x="756"/>
        <item x="4082"/>
        <item x="3685"/>
        <item x="4805"/>
        <item x="9575"/>
        <item x="8998"/>
        <item x="3367"/>
        <item x="8577"/>
        <item x="4185"/>
        <item x="7781"/>
        <item x="4517"/>
        <item x="5463"/>
        <item x="6894"/>
        <item x="3645"/>
        <item x="8870"/>
        <item x="8376"/>
        <item x="9139"/>
        <item x="714"/>
        <item x="338"/>
        <item x="653"/>
        <item x="595"/>
        <item x="134"/>
        <item x="6367"/>
        <item x="6249"/>
        <item x="6852"/>
        <item x="6167"/>
        <item x="6655"/>
        <item x="5699"/>
        <item x="7800"/>
        <item x="5736"/>
        <item x="7736"/>
        <item x="7795"/>
        <item x="7746"/>
        <item x="7741"/>
        <item x="7804"/>
        <item x="7829"/>
        <item x="7897"/>
        <item x="7720"/>
        <item x="7895"/>
        <item x="7680"/>
        <item x="8558"/>
        <item x="5497"/>
        <item x="8626"/>
        <item x="8636"/>
        <item x="5456"/>
        <item x="5167"/>
        <item x="1584"/>
        <item x="9808"/>
        <item x="5565"/>
        <item x="4608"/>
        <item x="6509"/>
        <item x="6810"/>
        <item x="10619"/>
        <item x="786"/>
        <item x="3689"/>
        <item x="472"/>
        <item x="9624"/>
        <item x="672"/>
        <item x="251"/>
        <item x="693"/>
        <item x="417"/>
        <item x="314"/>
        <item x="445"/>
        <item x="167"/>
        <item x="209"/>
        <item x="220"/>
        <item x="5531"/>
        <item x="7512"/>
        <item x="7476"/>
        <item x="7551"/>
        <item x="10749"/>
        <item x="6944"/>
        <item x="4966"/>
        <item x="2019"/>
        <item x="2556"/>
        <item x="7413"/>
        <item x="10399"/>
        <item x="1292"/>
        <item x="4880"/>
        <item x="6339"/>
        <item x="4980"/>
        <item x="10441"/>
        <item x="2750"/>
        <item x="2654"/>
        <item x="1810"/>
        <item x="2030"/>
        <item x="2300"/>
        <item x="2764"/>
        <item x="10197"/>
        <item x="5614"/>
        <item x="7286"/>
        <item x="10104"/>
        <item x="4490"/>
        <item x="407"/>
        <item x="429"/>
        <item x="322"/>
        <item x="869"/>
        <item x="89"/>
        <item x="492"/>
        <item x="7264"/>
        <item x="7339"/>
        <item x="5596"/>
        <item x="7793"/>
        <item x="10438"/>
        <item x="5481"/>
        <item x="10080"/>
        <item x="10196"/>
        <item x="7111"/>
        <item x="7173"/>
        <item x="10473"/>
        <item x="4643"/>
        <item x="10469"/>
        <item x="6539"/>
        <item x="10534"/>
        <item x="7505"/>
        <item x="10505"/>
        <item x="10544"/>
        <item x="10519"/>
        <item x="9945"/>
        <item x="7554"/>
        <item x="7444"/>
        <item x="7459"/>
        <item x="10019"/>
        <item x="4829"/>
        <item x="590"/>
        <item x="4101"/>
        <item x="7538"/>
        <item x="430"/>
        <item x="3541"/>
        <item x="7420"/>
        <item x="7807"/>
        <item x="7285"/>
        <item x="3912"/>
        <item x="6036"/>
        <item x="9963"/>
        <item x="3155"/>
        <item x="100"/>
        <item x="5519"/>
        <item x="10200"/>
        <item x="7341"/>
        <item x="3151"/>
        <item x="1735"/>
        <item x="2426"/>
        <item x="9642"/>
        <item x="7948"/>
        <item x="3173"/>
        <item x="1521"/>
        <item x="9776"/>
        <item x="7938"/>
        <item x="9454"/>
        <item x="10564"/>
        <item x="4663"/>
        <item x="9450"/>
        <item x="505"/>
        <item x="58"/>
        <item x="8077"/>
        <item x="1568"/>
        <item x="7930"/>
        <item x="7812"/>
        <item x="7650"/>
        <item x="330"/>
        <item x="10790"/>
        <item x="544"/>
        <item x="10854"/>
        <item x="773"/>
        <item x="6565"/>
        <item x="7188"/>
        <item x="7055"/>
        <item x="1364"/>
        <item x="8722"/>
        <item x="1324"/>
        <item x="4285"/>
        <item x="10429"/>
        <item x="5867"/>
        <item x="1434"/>
        <item x="5585"/>
        <item x="1557"/>
        <item x="3974"/>
        <item x="4899"/>
        <item x="6849"/>
        <item x="6948"/>
        <item x="7198"/>
        <item x="7020"/>
        <item x="4933"/>
        <item x="4937"/>
        <item x="7148"/>
        <item x="3758"/>
        <item x="6957"/>
        <item x="5165"/>
        <item x="6806"/>
        <item x="9494"/>
        <item x="448"/>
        <item x="10278"/>
        <item x="1135"/>
        <item x="75"/>
        <item x="404"/>
        <item x="195"/>
        <item x="51"/>
        <item x="7628"/>
        <item x="9652"/>
        <item x="413"/>
        <item x="1042"/>
        <item x="10135"/>
        <item x="10274"/>
        <item x="10255"/>
        <item x="5589"/>
        <item x="10216"/>
        <item x="7946"/>
        <item x="5434"/>
        <item x="10607"/>
        <item x="4957"/>
        <item x="5834"/>
        <item x="9497"/>
        <item x="59"/>
        <item x="9870"/>
        <item x="9829"/>
        <item x="8003"/>
        <item x="1898"/>
        <item x="10101"/>
        <item x="8222"/>
        <item x="10837"/>
        <item x="2998"/>
        <item x="10885"/>
        <item x="8067"/>
        <item x="8488"/>
        <item x="1268"/>
        <item x="8255"/>
        <item x="4858"/>
        <item x="8352"/>
        <item x="447"/>
        <item x="8152"/>
        <item x="8279"/>
        <item x="10126"/>
        <item x="1179"/>
        <item x="10201"/>
        <item x="8508"/>
        <item x="8140"/>
        <item x="10520"/>
        <item x="1313"/>
        <item x="5031"/>
        <item x="3364"/>
        <item x="8630"/>
        <item x="8672"/>
        <item x="8677"/>
        <item x="8503"/>
        <item x="2289"/>
        <item x="5537"/>
        <item x="7601"/>
        <item x="340"/>
        <item x="1777"/>
        <item x="189"/>
        <item x="5984"/>
        <item x="6435"/>
        <item x="6415"/>
        <item x="884"/>
        <item x="6361"/>
        <item x="6188"/>
        <item x="10178"/>
        <item x="5317"/>
        <item x="9751"/>
        <item x="5021"/>
        <item x="5854"/>
        <item x="6319"/>
        <item x="10723"/>
        <item x="5837"/>
        <item x="940"/>
        <item x="1993"/>
        <item x="5905"/>
        <item x="692"/>
        <item x="318"/>
        <item x="1836"/>
        <item x="3135"/>
        <item x="3795"/>
        <item x="481"/>
        <item x="9747"/>
        <item x="7566"/>
        <item x="6617"/>
        <item x="2133"/>
        <item x="6662"/>
        <item x="10108"/>
        <item x="7416"/>
        <item x="5943"/>
        <item x="3067"/>
        <item x="3005"/>
        <item x="1809"/>
        <item x="10172"/>
        <item x="6711"/>
        <item x="240"/>
        <item x="1590"/>
        <item x="669"/>
        <item x="313"/>
        <item x="504"/>
        <item x="3581"/>
        <item x="10794"/>
        <item x="1647"/>
        <item x="3374"/>
        <item x="7594"/>
        <item x="1420"/>
        <item x="5171"/>
        <item x="3319"/>
        <item x="442"/>
        <item x="7968"/>
        <item x="1493"/>
        <item x="10360"/>
        <item x="883"/>
        <item x="4693"/>
        <item x="7765"/>
        <item x="7816"/>
        <item x="6521"/>
        <item x="254"/>
        <item x="3725"/>
        <item x="5247"/>
        <item x="7200"/>
        <item x="8981"/>
        <item x="2124"/>
        <item x="2355"/>
        <item x="6308"/>
        <item x="3274"/>
        <item x="3787"/>
        <item x="2109"/>
        <item x="5607"/>
        <item x="889"/>
        <item x="5778"/>
        <item x="5804"/>
        <item x="910"/>
        <item x="175"/>
        <item x="6292"/>
        <item x="6676"/>
        <item x="311"/>
        <item x="5446"/>
        <item x="3531"/>
        <item x="1570"/>
        <item x="9781"/>
        <item x="2995"/>
        <item x="659"/>
        <item x="200"/>
        <item x="5183"/>
        <item x="7079"/>
        <item x="372"/>
        <item x="7174"/>
        <item x="6360"/>
        <item x="1585"/>
        <item x="9887"/>
        <item x="4089"/>
        <item x="2170"/>
        <item x="10735"/>
        <item x="473"/>
        <item x="331"/>
        <item x="2734"/>
        <item x="3671"/>
        <item x="3856"/>
        <item x="2633"/>
        <item x="2752"/>
        <item x="3784"/>
        <item x="10883"/>
        <item x="10038"/>
        <item x="4885"/>
        <item x="9284"/>
        <item x="10718"/>
        <item x="73"/>
        <item x="376"/>
        <item x="418"/>
        <item x="336"/>
        <item x="6538"/>
        <item x="7382"/>
        <item x="579"/>
        <item x="3073"/>
        <item x="2051"/>
        <item x="1300"/>
        <item x="1435"/>
        <item x="5955"/>
        <item x="9941"/>
        <item x="10287"/>
        <item x="1562"/>
        <item x="846"/>
        <item x="4814"/>
        <item x="10176"/>
        <item x="10317"/>
        <item x="7908"/>
        <item x="4936"/>
        <item x="5243"/>
        <item x="9834"/>
        <item x="4983"/>
        <item x="1196"/>
        <item x="5003"/>
        <item x="10146"/>
        <item x="6040"/>
        <item x="10367"/>
        <item x="508"/>
        <item x="1961"/>
        <item x="7335"/>
        <item x="9198"/>
        <item x="10747"/>
        <item x="8928"/>
        <item x="9496"/>
        <item x="8408"/>
        <item x="1556"/>
        <item x="9700"/>
        <item x="8236"/>
        <item x="9423"/>
        <item x="3894"/>
        <item x="9547"/>
        <item x="4334"/>
        <item x="9291"/>
        <item x="9995"/>
        <item x="3216"/>
        <item x="9270"/>
        <item x="5636"/>
        <item x="8035"/>
        <item x="10676"/>
        <item x="936"/>
        <item x="3801"/>
        <item x="6823"/>
        <item x="7180"/>
        <item x="10876"/>
        <item x="10572"/>
        <item x="10456"/>
        <item x="7107"/>
        <item x="1743"/>
        <item x="4011"/>
        <item x="7847"/>
        <item x="3901"/>
        <item x="3500"/>
        <item x="10555"/>
        <item x="6844"/>
        <item x="3834"/>
        <item x="7668"/>
        <item x="4356"/>
        <item x="3505"/>
        <item x="3810"/>
        <item x="4243"/>
        <item x="3936"/>
        <item x="3408"/>
        <item x="4715"/>
        <item x="4038"/>
        <item x="3492"/>
        <item x="7211"/>
        <item x="3339"/>
        <item x="1207"/>
        <item x="10552"/>
        <item x="7555"/>
        <item x="6888"/>
        <item x="10551"/>
        <item x="1308"/>
        <item x="6049"/>
        <item x="10489"/>
        <item x="9430"/>
        <item x="10531"/>
        <item x="6348"/>
        <item x="6207"/>
        <item x="395"/>
        <item x="1005"/>
        <item x="7941"/>
        <item x="52"/>
        <item x="461"/>
        <item x="5633"/>
        <item x="10290"/>
        <item x="10300"/>
        <item x="10114"/>
        <item x="7357"/>
        <item x="7925"/>
        <item x="7448"/>
        <item x="10497"/>
        <item x="1284"/>
        <item x="9158"/>
        <item x="8013"/>
        <item x="9224"/>
        <item x="5350"/>
        <item x="10845"/>
        <item x="10786"/>
        <item x="894"/>
        <item x="7358"/>
        <item x="7256"/>
        <item x="7294"/>
        <item x="2279"/>
        <item x="4482"/>
        <item x="4630"/>
        <item x="8856"/>
        <item x="239"/>
        <item x="9476"/>
        <item x="1128"/>
        <item x="3717"/>
        <item x="5052"/>
        <item x="10816"/>
        <item x="9092"/>
        <item x="6494"/>
        <item x="6764"/>
        <item x="1589"/>
        <item x="7128"/>
        <item x="7170"/>
        <item x="7224"/>
        <item x="6966"/>
        <item x="10221"/>
        <item x="7644"/>
        <item x="6693"/>
        <item x="6779"/>
        <item x="57"/>
        <item x="6769"/>
        <item x="938"/>
        <item x="5595"/>
        <item x="10880"/>
        <item x="1786"/>
        <item x="1466"/>
        <item x="3175"/>
        <item x="698"/>
        <item x="10767"/>
        <item x="5652"/>
        <item x="6672"/>
        <item x="1744"/>
        <item x="2068"/>
        <item x="8997"/>
        <item x="2877"/>
        <item x="1185"/>
        <item x="6636"/>
        <item x="8484"/>
        <item x="605"/>
        <item x="845"/>
        <item x="577"/>
        <item x="10653"/>
        <item x="10256"/>
        <item x="10136"/>
        <item x="4819"/>
        <item x="1035"/>
        <item x="4999"/>
        <item x="1061"/>
        <item x="3800"/>
        <item x="203"/>
        <item x="4390"/>
        <item x="810"/>
        <item x="268"/>
        <item x="8497"/>
        <item x="752"/>
        <item x="8742"/>
        <item x="970"/>
        <item x="6302"/>
        <item x="8973"/>
        <item x="6851"/>
        <item x="1794"/>
        <item x="2075"/>
        <item x="5550"/>
        <item x="9340"/>
        <item x="9197"/>
        <item x="449"/>
        <item x="6084"/>
        <item x="10066"/>
        <item x="7144"/>
        <item x="9449"/>
        <item x="4238"/>
        <item x="7698"/>
        <item x="5871"/>
        <item x="9160"/>
        <item x="2235"/>
        <item x="5250"/>
        <item x="6282"/>
        <item x="4240"/>
        <item x="6680"/>
        <item x="328"/>
        <item x="10741"/>
        <item x="1481"/>
        <item x="1442"/>
        <item x="2514"/>
        <item x="7737"/>
        <item x="4638"/>
        <item x="2171"/>
        <item x="8982"/>
        <item x="9047"/>
        <item x="615"/>
        <item x="9483"/>
        <item x="9378"/>
        <item x="6258"/>
        <item x="1612"/>
        <item x="7085"/>
        <item x="5615"/>
        <item x="7179"/>
        <item x="5748"/>
        <item x="10499"/>
        <item x="10477"/>
        <item x="5966"/>
        <item x="5807"/>
        <item x="10561"/>
        <item x="10550"/>
        <item x="4609"/>
        <item x="4529"/>
        <item x="4699"/>
        <item x="1756"/>
        <item x="5993"/>
        <item x="9866"/>
        <item x="1762"/>
        <item x="9461"/>
        <item x="9098"/>
        <item x="8026"/>
        <item x="8016"/>
        <item x="8004"/>
        <item x="6751"/>
        <item x="6935"/>
        <item x="8994"/>
        <item x="8018"/>
        <item x="3478"/>
        <item x="8014"/>
        <item x="3995"/>
        <item x="2429"/>
        <item x="6407"/>
        <item x="5766"/>
        <item x="5868"/>
        <item x="7828"/>
        <item x="5774"/>
        <item x="5660"/>
        <item x="8904"/>
        <item x="5132"/>
        <item x="4776"/>
        <item x="4873"/>
        <item x="4974"/>
        <item x="6154"/>
        <item x="5337"/>
        <item x="7794"/>
        <item x="9353"/>
        <item x="5768"/>
        <item x="6086"/>
        <item x="7450"/>
        <item x="7464"/>
        <item x="6133"/>
        <item x="7438"/>
        <item x="7394"/>
        <item x="5805"/>
        <item x="7407"/>
        <item x="7517"/>
        <item x="234"/>
        <item x="7480"/>
        <item x="7473"/>
        <item x="8858"/>
        <item x="7580"/>
        <item x="7470"/>
        <item x="5956"/>
        <item x="7460"/>
        <item x="7409"/>
        <item x="7472"/>
        <item x="4470"/>
        <item x="10791"/>
        <item x="1761"/>
        <item x="10069"/>
        <item x="6902"/>
        <item x="7175"/>
        <item x="4997"/>
        <item x="7060"/>
        <item x="545"/>
        <item x="5737"/>
        <item x="1980"/>
        <item x="5362"/>
        <item x="96"/>
        <item x="295"/>
        <item x="365"/>
        <item x="10510"/>
        <item x="566"/>
        <item x="6576"/>
        <item x="9314"/>
        <item x="6466"/>
        <item x="425"/>
        <item x="7742"/>
        <item x="9395"/>
        <item x="1432"/>
        <item x="9391"/>
        <item x="10866"/>
        <item x="744"/>
        <item x="9911"/>
        <item x="1293"/>
        <item x="102"/>
        <item x="8295"/>
        <item x="8426"/>
        <item x="2255"/>
        <item x="7507"/>
        <item x="8482"/>
        <item x="9488"/>
        <item x="1778"/>
        <item x="6496"/>
        <item x="3076"/>
        <item x="7435"/>
        <item x="141"/>
        <item x="7454"/>
        <item x="6878"/>
        <item x="168"/>
        <item x="7451"/>
        <item x="553"/>
        <item x="3171"/>
        <item x="378"/>
        <item x="7848"/>
        <item x="1508"/>
        <item x="787"/>
        <item x="2643"/>
        <item x="1652"/>
        <item x="1835"/>
        <item x="1889"/>
        <item x="2430"/>
        <item x="525"/>
        <item x="6129"/>
        <item x="7164"/>
        <item x="9501"/>
        <item x="2241"/>
        <item x="6913"/>
        <item x="3946"/>
        <item x="6563"/>
        <item x="1358"/>
        <item x="6813"/>
        <item x="8721"/>
        <item x="7532"/>
        <item x="10452"/>
        <item x="10554"/>
        <item x="6750"/>
        <item x="7214"/>
        <item x="6699"/>
        <item x="10527"/>
        <item x="7089"/>
        <item x="4367"/>
        <item x="7003"/>
        <item x="5173"/>
        <item x="10428"/>
        <item x="6497"/>
        <item x="6600"/>
        <item x="7006"/>
        <item x="6880"/>
        <item x="6790"/>
        <item x="10418"/>
        <item x="6881"/>
        <item x="1352"/>
        <item x="10543"/>
        <item x="7726"/>
        <item x="6884"/>
        <item x="1307"/>
        <item x="6703"/>
        <item x="6733"/>
        <item x="6616"/>
        <item x="7151"/>
        <item x="9663"/>
        <item x="9670"/>
        <item x="6534"/>
        <item x="6478"/>
        <item x="7163"/>
        <item x="7127"/>
        <item x="7231"/>
        <item x="1334"/>
        <item x="4555"/>
        <item x="23"/>
        <item x="3782"/>
        <item x="1764"/>
        <item x="6837"/>
        <item x="7"/>
        <item x="6572"/>
        <item x="7080"/>
        <item x="7189"/>
        <item x="7186"/>
        <item x="6555"/>
        <item x="10511"/>
        <item x="10506"/>
        <item x="5430"/>
        <item x="7005"/>
        <item x="9669"/>
        <item x="7520"/>
        <item x="1972"/>
        <item x="6637"/>
        <item x="7001"/>
        <item x="6774"/>
        <item x="6869"/>
        <item x="9327"/>
        <item x="1766"/>
        <item x="6717"/>
        <item x="8036"/>
        <item x="6923"/>
        <item x="6709"/>
        <item x="7195"/>
        <item x="10047"/>
        <item x="7639"/>
        <item x="2787"/>
        <item x="2369"/>
        <item x="3270"/>
        <item x="10064"/>
        <item x="3292"/>
        <item x="2258"/>
        <item x="927"/>
        <item x="2231"/>
        <item x="2583"/>
        <item x="2801"/>
        <item x="2412"/>
        <item x="7324"/>
        <item x="3440"/>
        <item x="7371"/>
        <item x="760"/>
        <item x="2375"/>
        <item x="9745"/>
        <item x="1982"/>
        <item x="5926"/>
        <item x="2554"/>
        <item x="6815"/>
        <item x="6602"/>
        <item x="9165"/>
        <item x="9457"/>
        <item x="2690"/>
        <item x="2143"/>
        <item x="10153"/>
        <item x="5740"/>
        <item x="1758"/>
        <item x="6055"/>
        <item x="1134"/>
        <item x="8855"/>
        <item x="9006"/>
        <item x="10809"/>
        <item x="8735"/>
        <item x="285"/>
        <item x="4165"/>
        <item x="8746"/>
        <item x="503"/>
        <item x="4315"/>
        <item x="8851"/>
        <item x="4556"/>
        <item x="9038"/>
        <item x="8030"/>
        <item x="4492"/>
        <item x="3587"/>
        <item x="3770"/>
        <item x="3957"/>
        <item x="8848"/>
        <item x="3821"/>
        <item x="9389"/>
        <item x="9590"/>
        <item x="8546"/>
        <item x="10310"/>
        <item x="7439"/>
        <item x="10352"/>
        <item x="308"/>
        <item x="522"/>
        <item x="510"/>
        <item x="10377"/>
        <item x="7636"/>
        <item x="891"/>
        <item x="10821"/>
        <item x="10763"/>
        <item x="4747"/>
        <item x="10368"/>
        <item x="5648"/>
        <item x="10823"/>
        <item x="886"/>
        <item x="7396"/>
        <item x="7497"/>
        <item x="611"/>
        <item x="428"/>
        <item x="5505"/>
        <item x="7414"/>
        <item x="8191"/>
        <item x="7837"/>
        <item x="105"/>
        <item x="9818"/>
        <item x="627"/>
        <item x="414"/>
        <item x="10391"/>
        <item x="10354"/>
        <item x="5366"/>
        <item x="7421"/>
        <item x="7415"/>
        <item x="4823"/>
        <item x="10739"/>
        <item x="10412"/>
        <item x="3748"/>
        <item x="1016"/>
        <item x="5294"/>
        <item x="9051"/>
        <item x="1230"/>
        <item x="6390"/>
        <item x="1290"/>
        <item x="1007"/>
        <item x="4226"/>
        <item x="6841"/>
        <item x="8674"/>
        <item x="8338"/>
        <item x="4220"/>
        <item x="10803"/>
        <item x="9109"/>
        <item x="6586"/>
        <item x="1781"/>
        <item x="6024"/>
        <item x="4889"/>
        <item x="9152"/>
        <item x="3838"/>
        <item x="9065"/>
        <item x="3546"/>
        <item x="8133"/>
        <item x="3578"/>
        <item x="9607"/>
        <item x="10587"/>
        <item x="4342"/>
        <item x="6083"/>
        <item x="650"/>
        <item x="6124"/>
        <item x="488"/>
        <item x="6338"/>
        <item x="8198"/>
        <item x="8189"/>
        <item x="6843"/>
        <item x="1530"/>
        <item x="227"/>
        <item x="8361"/>
        <item x="1281"/>
        <item x="4077"/>
        <item x="10801"/>
        <item x="8294"/>
        <item x="3627"/>
        <item x="2137"/>
        <item x="8240"/>
        <item x="427"/>
        <item x="1783"/>
        <item x="9604"/>
        <item x="7522"/>
        <item x="2215"/>
        <item x="6439"/>
        <item x="6087"/>
        <item x="3538"/>
        <item x="9608"/>
        <item x="2320"/>
        <item x="1784"/>
        <item x="1745"/>
        <item x="5691"/>
        <item x="9596"/>
        <item x="8194"/>
        <item x="6413"/>
        <item x="4427"/>
        <item x="9120"/>
        <item x="5729"/>
        <item x="9242"/>
        <item x="6839"/>
        <item x="7011"/>
        <item x="9345"/>
        <item x="9492"/>
        <item x="10451"/>
        <item x="8007"/>
        <item x="6887"/>
        <item x="10379"/>
        <item x="1462"/>
        <item x="9783"/>
        <item x="9226"/>
        <item x="8934"/>
        <item x="8787"/>
        <item x="9424"/>
        <item x="7152"/>
        <item x="7490"/>
        <item x="7000"/>
        <item x="9538"/>
        <item x="2972"/>
        <item x="9446"/>
        <item x="6350"/>
        <item x="10491"/>
        <item x="6808"/>
        <item x="10470"/>
        <item x="9365"/>
        <item x="7901"/>
        <item x="2323"/>
        <item x="2630"/>
        <item x="10602"/>
        <item x="1489"/>
        <item x="9944"/>
        <item x="7661"/>
        <item x="238"/>
        <item x="10248"/>
        <item x="188"/>
        <item x="6169"/>
        <item x="4939"/>
        <item x="6863"/>
        <item x="3893"/>
        <item x="415"/>
        <item x="888"/>
        <item x="834"/>
        <item x="480"/>
        <item x="133"/>
        <item x="649"/>
        <item x="364"/>
        <item x="10035"/>
        <item x="437"/>
        <item x="4537"/>
        <item x="82"/>
        <item x="6819"/>
        <item x="7867"/>
        <item x="5958"/>
        <item x="1069"/>
        <item x="81"/>
        <item x="6452"/>
        <item x="452"/>
        <item x="43"/>
        <item x="10162"/>
        <item x="148"/>
        <item x="4910"/>
        <item x="691"/>
        <item x="753"/>
        <item x="6781"/>
        <item x="8653"/>
        <item x="2166"/>
        <item x="2473"/>
        <item x="5191"/>
        <item x="2457"/>
        <item x="1977"/>
        <item x="2451"/>
        <item x="3280"/>
        <item x="3006"/>
        <item x="3013"/>
        <item x="3146"/>
        <item x="1894"/>
        <item x="2683"/>
        <item x="6293"/>
        <item x="5104"/>
        <item x="3265"/>
        <item x="2600"/>
        <item x="2562"/>
        <item x="1235"/>
        <item x="7978"/>
        <item x="9799"/>
        <item x="10721"/>
        <item x="8970"/>
        <item x="7268"/>
        <item x="9338"/>
        <item x="8470"/>
        <item x="8881"/>
        <item x="10036"/>
        <item x="7545"/>
        <item x="2649"/>
        <item x="7729"/>
        <item x="7803"/>
        <item x="10072"/>
        <item x="9701"/>
        <item x="6208"/>
        <item x="8754"/>
        <item x="9086"/>
        <item x="3532"/>
        <item x="5559"/>
        <item x="6210"/>
        <item x="5985"/>
        <item x="1624"/>
        <item x="3341"/>
        <item x="4943"/>
        <item x="5162"/>
        <item x="613"/>
        <item x="9837"/>
        <item x="5138"/>
        <item x="9777"/>
        <item x="6062"/>
        <item x="179"/>
        <item x="8395"/>
        <item x="1632"/>
        <item x="1634"/>
        <item x="7504"/>
        <item x="1542"/>
        <item x="2213"/>
        <item x="1689"/>
        <item x="2156"/>
        <item x="6847"/>
        <item x="1520"/>
        <item x="10560"/>
        <item x="2704"/>
        <item x="7393"/>
        <item x="1564"/>
        <item x="990"/>
        <item x="4562"/>
        <item x="1676"/>
        <item x="2449"/>
        <item x="3241"/>
        <item x="1644"/>
        <item x="7599"/>
        <item x="1646"/>
        <item x="390"/>
        <item x="5627"/>
        <item x="7172"/>
        <item x="4951"/>
        <item x="8324"/>
        <item x="8252"/>
        <item x="1649"/>
        <item x="8125"/>
        <item x="10268"/>
        <item x="586"/>
        <item x="8305"/>
        <item x="3354"/>
        <item x="6034"/>
        <item x="8938"/>
        <item x="5254"/>
        <item x="6345"/>
        <item x="6218"/>
        <item x="6104"/>
        <item x="6296"/>
        <item x="3057"/>
        <item x="8519"/>
        <item x="8108"/>
        <item x="8176"/>
        <item x="501"/>
        <item x="2546"/>
        <item x="2528"/>
        <item x="2271"/>
        <item x="2436"/>
        <item x="8259"/>
        <item x="5438"/>
        <item x="1814"/>
        <item x="4414"/>
        <item x="2576"/>
        <item x="2348"/>
        <item x="1548"/>
        <item x="1891"/>
        <item x="2220"/>
        <item x="8093"/>
        <item x="8642"/>
        <item x="8394"/>
        <item x="1865"/>
        <item x="2059"/>
        <item x="6969"/>
        <item x="8627"/>
        <item x="1183"/>
        <item x="604"/>
        <item x="8068"/>
        <item x="5494"/>
        <item x="8707"/>
        <item x="8146"/>
        <item x="1648"/>
        <item x="8090"/>
        <item x="8141"/>
        <item x="8863"/>
        <item x="7776"/>
        <item x="8056"/>
        <item x="646"/>
        <item x="4806"/>
        <item x="2694"/>
        <item x="6366"/>
        <item x="2621"/>
        <item x="7557"/>
        <item x="7578"/>
        <item x="6306"/>
        <item x="10410"/>
        <item x="7757"/>
        <item x="799"/>
        <item x="656"/>
        <item x="6244"/>
        <item x="7814"/>
        <item x="2638"/>
        <item x="7905"/>
        <item x="2032"/>
        <item x="7537"/>
        <item x="6441"/>
        <item x="5968"/>
        <item x="576"/>
        <item x="6028"/>
        <item x="6004"/>
        <item x="571"/>
        <item x="3376"/>
        <item x="7893"/>
        <item x="1544"/>
        <item x="6392"/>
        <item x="6147"/>
        <item x="5489"/>
        <item x="8586"/>
        <item x="917"/>
        <item x="941"/>
        <item x="4857"/>
        <item x="5188"/>
        <item x="113"/>
        <item x="983"/>
        <item x="792"/>
        <item x="274"/>
        <item x="164"/>
        <item x="4992"/>
        <item x="5045"/>
        <item x="5154"/>
        <item x="4791"/>
        <item x="1866"/>
        <item x="1845"/>
        <item x="232"/>
        <item x="1591"/>
        <item x="2476"/>
        <item x="7303"/>
        <item x="9883"/>
        <item x="9991"/>
        <item x="354"/>
        <item x="3550"/>
        <item x="3513"/>
        <item x="3921"/>
        <item x="4123"/>
        <item x="4176"/>
        <item x="3722"/>
        <item x="9417"/>
        <item x="10185"/>
        <item x="9344"/>
        <item x="8769"/>
        <item x="3990"/>
        <item x="4151"/>
        <item x="3633"/>
        <item x="6873"/>
        <item x="1158"/>
        <item x="10261"/>
        <item x="8486"/>
        <item x="8085"/>
        <item x="8706"/>
        <item x="8299"/>
        <item x="8070"/>
        <item x="8427"/>
        <item x="4348"/>
        <item x="1231"/>
        <item x="8112"/>
        <item x="8179"/>
        <item x="3907"/>
        <item x="8149"/>
        <item x="3761"/>
        <item x="833"/>
        <item x="2834"/>
        <item x="10094"/>
        <item x="9119"/>
        <item x="9761"/>
        <item x="185"/>
        <item x="9248"/>
        <item x="5947"/>
        <item x="7039"/>
        <item x="641"/>
        <item x="375"/>
        <item x="182"/>
        <item x="7113"/>
        <item x="323"/>
        <item x="2530"/>
        <item x="826"/>
        <item x="642"/>
        <item x="9370"/>
        <item x="1304"/>
        <item x="248"/>
        <item x="10021"/>
        <item x="10033"/>
        <item x="7902"/>
        <item x="1051"/>
        <item x="6776"/>
        <item x="870"/>
        <item x="7843"/>
        <item x="5346"/>
        <item x="10059"/>
        <item x="380"/>
        <item x="8453"/>
        <item x="2190"/>
        <item x="644"/>
        <item x="10123"/>
        <item x="912"/>
        <item x="408"/>
        <item x="1896"/>
        <item x="5825"/>
        <item x="7790"/>
        <item x="8654"/>
        <item x="8884"/>
        <item x="5204"/>
        <item x="478"/>
        <item x="8048"/>
        <item x="5309"/>
        <item x="5558"/>
        <item x="5568"/>
        <item x="5449"/>
        <item x="3960"/>
        <item x="5091"/>
        <item x="8835"/>
        <item x="7762"/>
        <item x="7134"/>
        <item x="10570"/>
        <item x="9097"/>
        <item x="6825"/>
        <item x="9375"/>
        <item x="1049"/>
        <item x="1056"/>
        <item x="3631"/>
        <item x="6443"/>
        <item x="7670"/>
        <item x="6037"/>
        <item x="7141"/>
        <item x="4121"/>
        <item x="6201"/>
        <item x="10553"/>
        <item x="8297"/>
        <item x="8353"/>
        <item x="8100"/>
        <item x="1193"/>
        <item x="8107"/>
        <item x="8230"/>
        <item x="9292"/>
        <item x="8598"/>
        <item x="377"/>
        <item x="2489"/>
        <item x="5545"/>
        <item x="7431"/>
        <item x="1123"/>
        <item x="8123"/>
        <item x="8695"/>
        <item x="5444"/>
        <item x="1153"/>
        <item x="8053"/>
        <item x="8391"/>
        <item x="10074"/>
        <item x="8218"/>
        <item x="2941"/>
        <item x="1117"/>
        <item x="6525"/>
        <item x="6531"/>
        <item x="918"/>
        <item x="110"/>
        <item x="154"/>
        <item x="541"/>
        <item x="795"/>
        <item x="385"/>
        <item x="10893"/>
        <item x="257"/>
        <item x="457"/>
        <item x="513"/>
        <item x="221"/>
        <item x="10746"/>
        <item x="5635"/>
        <item x="6335"/>
        <item x="6220"/>
        <item x="10450"/>
        <item x="8118"/>
        <item x="9313"/>
        <item x="8843"/>
        <item x="6885"/>
        <item x="7169"/>
        <item x="2676"/>
        <item x="5535"/>
        <item x="8452"/>
        <item x="8959"/>
        <item x="7614"/>
        <item x="10095"/>
        <item x="7316"/>
        <item x="5862"/>
        <item x="1121"/>
        <item x="9467"/>
        <item x="9412"/>
        <item x="8815"/>
        <item x="4668"/>
        <item x="4705"/>
        <item x="2292"/>
        <item x="4498"/>
        <item x="4647"/>
        <item x="3993"/>
        <item x="4069"/>
        <item x="9199"/>
        <item x="4732"/>
        <item x="6038"/>
        <item x="6159"/>
        <item x="10152"/>
        <item x="8766"/>
        <item x="10171"/>
        <item x="9519"/>
        <item x="10313"/>
        <item x="5259"/>
        <item x="953"/>
        <item x="2384"/>
        <item x="1302"/>
        <item x="3025"/>
        <item x="2424"/>
        <item x="851"/>
        <item x="3393"/>
        <item x="902"/>
        <item x="10437"/>
        <item x="6877"/>
        <item x="2929"/>
        <item x="2242"/>
        <item x="857"/>
        <item x="10240"/>
        <item x="2993"/>
        <item x="2152"/>
        <item x="10694"/>
        <item x="5073"/>
        <item x="10646"/>
        <item x="7561"/>
        <item x="3351"/>
        <item x="944"/>
        <item x="557"/>
        <item x="911"/>
        <item x="5618"/>
        <item x="10864"/>
        <item x="674"/>
        <item x="10743"/>
        <item x="9854"/>
        <item x="612"/>
        <item x="7412"/>
        <item x="10348"/>
        <item x="10203"/>
        <item x="7536"/>
        <item x="2982"/>
        <item x="1663"/>
        <item x="2667"/>
        <item x="512"/>
        <item x="1738"/>
        <item x="10798"/>
        <item x="10138"/>
        <item x="10711"/>
        <item x="276"/>
        <item x="3370"/>
        <item x="8021"/>
        <item x="3176"/>
        <item x="6725"/>
        <item x="1456"/>
        <item x="228"/>
        <item x="537"/>
        <item x="7456"/>
        <item x="1608"/>
        <item x="9643"/>
        <item x="9792"/>
        <item x="2805"/>
        <item x="10844"/>
        <item x="2741"/>
        <item x="3213"/>
        <item x="10397"/>
        <item x="2882"/>
        <item x="2713"/>
        <item x="3266"/>
        <item x="2624"/>
        <item x="1572"/>
        <item x="3158"/>
        <item x="2964"/>
        <item x="2069"/>
        <item x="3136"/>
        <item x="3306"/>
        <item x="2347"/>
        <item x="1817"/>
        <item x="2990"/>
        <item x="9227"/>
        <item x="5509"/>
        <item x="265"/>
        <item x="1939"/>
        <item x="9578"/>
        <item x="1870"/>
        <item x="1811"/>
        <item x="355"/>
        <item x="1853"/>
        <item x="2024"/>
        <item x="8731"/>
        <item x="2126"/>
        <item x="10657"/>
        <item x="10695"/>
        <item x="957"/>
        <item x="10675"/>
        <item x="6340"/>
        <item x="3333"/>
        <item x="2883"/>
        <item x="2587"/>
        <item x="2100"/>
        <item x="2609"/>
        <item x="2677"/>
        <item x="3334"/>
        <item x="596"/>
        <item x="3290"/>
        <item x="2511"/>
        <item x="1941"/>
        <item x="2070"/>
        <item x="6422"/>
        <item x="2666"/>
        <item x="2119"/>
        <item x="3121"/>
        <item x="2642"/>
        <item x="10753"/>
        <item x="6675"/>
        <item x="6471"/>
        <item x="1165"/>
        <item x="5539"/>
        <item x="2784"/>
        <item x="9490"/>
        <item x="9331"/>
        <item x="8435"/>
        <item x="3847"/>
        <item x="1928"/>
        <item x="9185"/>
        <item x="215"/>
        <item x="7488"/>
        <item x="2858"/>
        <item x="9156"/>
        <item x="3186"/>
        <item x="1734"/>
        <item x="755"/>
        <item x="5812"/>
        <item x="4831"/>
        <item x="1655"/>
        <item x="546"/>
        <item x="10754"/>
        <item x="5835"/>
        <item x="2569"/>
        <item x="6364"/>
        <item x="2179"/>
        <item x="4727"/>
        <item x="5749"/>
        <item x="3694"/>
        <item x="10826"/>
        <item x="8286"/>
        <item x="9421"/>
        <item x="2894"/>
        <item x="2847"/>
        <item x="1240"/>
        <item x="1581"/>
        <item x="2135"/>
        <item x="5724"/>
        <item x="7383"/>
        <item x="2470"/>
        <item x="10772"/>
        <item x="915"/>
        <item x="2809"/>
        <item x="625"/>
        <item x="10799"/>
        <item x="6669"/>
        <item x="8824"/>
        <item x="7724"/>
        <item x="5928"/>
        <item x="7403"/>
        <item x="10254"/>
        <item x="2700"/>
        <item x="10692"/>
        <item x="4250"/>
        <item x="3246"/>
        <item x="3428"/>
        <item x="933"/>
        <item x="6033"/>
        <item x="2056"/>
        <item x="1494"/>
        <item x="1534"/>
        <item x="2145"/>
        <item x="2932"/>
        <item x="3317"/>
        <item x="2581"/>
        <item x="2464"/>
        <item x="1716"/>
        <item x="9049"/>
        <item x="4460"/>
        <item x="1470"/>
        <item x="2432"/>
        <item x="6468"/>
        <item x="3191"/>
        <item x="289"/>
        <item x="2872"/>
        <item x="7032"/>
        <item x="2301"/>
        <item x="2419"/>
        <item x="1566"/>
        <item x="329"/>
        <item x="3811"/>
        <item x="5978"/>
        <item x="2552"/>
        <item x="2578"/>
        <item x="1539"/>
        <item x="3441"/>
        <item x="5793"/>
        <item x="4710"/>
        <item x="3009"/>
        <item x="4374"/>
        <item x="3084"/>
        <item x="1698"/>
        <item x="8188"/>
        <item x="3008"/>
        <item x="682"/>
        <item x="1987"/>
        <item x="4412"/>
        <item x="476"/>
        <item x="9588"/>
        <item x="2296"/>
        <item x="3942"/>
        <item x="9532"/>
        <item x="1981"/>
        <item x="8897"/>
        <item x="3221"/>
        <item x="22"/>
        <item x="1755"/>
        <item x="2521"/>
        <item x="7033"/>
        <item x="10039"/>
        <item x="2505"/>
        <item x="10385"/>
        <item x="3486"/>
        <item x="4025"/>
        <item x="4516"/>
        <item x="4237"/>
        <item x="9369"/>
        <item x="1640"/>
        <item x="1633"/>
        <item x="4100"/>
        <item x="10065"/>
        <item x="7317"/>
        <item x="3251"/>
        <item x="5637"/>
        <item x="9187"/>
        <item x="10131"/>
        <item x="1036"/>
        <item x="1601"/>
        <item x="5266"/>
        <item x="7064"/>
        <item x="6962"/>
        <item x="6705"/>
        <item x="6920"/>
        <item x="3813"/>
        <item x="5061"/>
        <item x="3903"/>
        <item x="5911"/>
        <item x="10157"/>
        <item x="3937"/>
        <item x="3652"/>
        <item x="5540"/>
        <item x="8810"/>
        <item x="6100"/>
        <item x="4052"/>
        <item x="7075"/>
        <item x="3462"/>
        <item x="10252"/>
        <item x="9484"/>
        <item x="8832"/>
        <item x="1410"/>
        <item x="6105"/>
        <item x="10168"/>
        <item x="8473"/>
        <item x="4048"/>
        <item x="3872"/>
        <item x="6164"/>
        <item x="10521"/>
        <item x="2186"/>
        <item x="856"/>
        <item x="624"/>
        <item x="495"/>
        <item x="9348"/>
        <item x="6120"/>
        <item x="6088"/>
        <item x="6397"/>
        <item x="9508"/>
        <item x="7683"/>
        <item x="7817"/>
        <item x="5796"/>
        <item x="9704"/>
        <item x="10292"/>
        <item x="7657"/>
        <item x="7887"/>
        <item x="7769"/>
        <item x="5995"/>
        <item x="9240"/>
        <item x="1361"/>
        <item x="9316"/>
        <item x="9039"/>
        <item x="6163"/>
        <item x="158"/>
        <item x="9277"/>
        <item x="6103"/>
        <item x="9341"/>
        <item x="7672"/>
        <item x="7851"/>
        <item x="6346"/>
        <item x="8573"/>
        <item x="5991"/>
        <item x="6447"/>
        <item x="5897"/>
        <item x="7665"/>
        <item x="9703"/>
        <item x="10504"/>
        <item x="8463"/>
        <item x="10606"/>
        <item x="9064"/>
        <item x="7869"/>
        <item x="7760"/>
        <item x="6170"/>
        <item x="9706"/>
        <item x="1267"/>
        <item x="5202"/>
        <item x="10184"/>
        <item x="1232"/>
        <item x="1243"/>
        <item x="1177"/>
        <item x="1127"/>
        <item x="2759"/>
        <item x="4807"/>
        <item x="4968"/>
        <item x="1125"/>
        <item x="3021"/>
        <item x="3087"/>
        <item x="8117"/>
        <item x="1653"/>
        <item x="1571"/>
        <item x="1080"/>
        <item x="1708"/>
        <item x="5117"/>
        <item x="10633"/>
        <item x="1168"/>
        <item x="2818"/>
        <item x="1164"/>
        <item x="1149"/>
        <item x="1175"/>
        <item x="1174"/>
        <item x="6115"/>
        <item x="6187"/>
        <item x="2599"/>
        <item x="1861"/>
        <item x="1828"/>
        <item x="7516"/>
        <item x="5385"/>
        <item x="5300"/>
        <item x="7903"/>
        <item x="7919"/>
        <item x="2831"/>
        <item x="652"/>
        <item x="2651"/>
        <item x="2319"/>
        <item x="2790"/>
        <item x="3517"/>
        <item x="2363"/>
        <item x="2591"/>
        <item x="2743"/>
        <item x="5546"/>
        <item x="9129"/>
        <item x="9826"/>
        <item x="9241"/>
        <item x="9906"/>
        <item x="6417"/>
        <item x="9009"/>
        <item x="9106"/>
        <item x="9527"/>
        <item x="9400"/>
        <item x="6681"/>
        <item x="4202"/>
        <item x="8909"/>
        <item x="10847"/>
        <item x="3576"/>
        <item x="9403"/>
        <item x="9036"/>
        <item x="4258"/>
        <item x="2244"/>
        <item x="5118"/>
        <item x="4982"/>
        <item x="9090"/>
        <item x="1070"/>
        <item x="3567"/>
        <item x="9610"/>
        <item x="6882"/>
        <item x="8872"/>
        <item x="8604"/>
        <item x="6864"/>
        <item x="2629"/>
        <item x="9081"/>
        <item x="1362"/>
        <item x="4551"/>
        <item x="3674"/>
        <item x="9249"/>
        <item x="2865"/>
        <item x="9462"/>
        <item x="3586"/>
        <item x="9141"/>
        <item x="8684"/>
        <item x="7192"/>
        <item x="2593"/>
        <item x="1937"/>
        <item x="2958"/>
        <item x="1912"/>
        <item x="470"/>
        <item x="1950"/>
        <item x="6832"/>
        <item x="7067"/>
        <item x="10722"/>
        <item x="6931"/>
        <item x="7130"/>
        <item x="6584"/>
        <item x="8989"/>
        <item x="3522"/>
        <item x="8288"/>
        <item x="1615"/>
        <item x="8267"/>
        <item x="8260"/>
        <item x="9591"/>
        <item x="3047"/>
        <item x="1273"/>
        <item x="5453"/>
        <item x="9525"/>
        <item x="8310"/>
        <item x="9215"/>
        <item x="8930"/>
        <item x="190"/>
        <item x="6134"/>
        <item x="8548"/>
        <item x="9615"/>
        <item x="4159"/>
        <item x="8401"/>
        <item x="9451"/>
        <item x="3961"/>
        <item x="8811"/>
        <item x="7452"/>
        <item x="6840"/>
        <item x="8274"/>
        <item x="3326"/>
        <item x="8592"/>
        <item x="3530"/>
        <item x="8485"/>
        <item x="1159"/>
        <item x="8290"/>
        <item x="4256"/>
        <item x="8360"/>
        <item x="6548"/>
        <item x="8680"/>
        <item x="7034"/>
        <item x="3154"/>
        <item x="300"/>
        <item x="6280"/>
        <item x="8530"/>
        <item x="8389"/>
        <item x="5319"/>
        <item x="10398"/>
        <item x="9599"/>
        <item x="5475"/>
        <item x="7986"/>
        <item x="8517"/>
        <item x="1609"/>
        <item x="10802"/>
        <item x="6182"/>
        <item x="9553"/>
        <item x="8565"/>
        <item x="5951"/>
        <item x="8213"/>
        <item x="7149"/>
        <item x="8365"/>
        <item x="4379"/>
        <item x="8203"/>
        <item x="3382"/>
        <item x="8186"/>
        <item x="1024"/>
        <item x="8323"/>
        <item x="3227"/>
        <item x="8411"/>
        <item x="8625"/>
        <item x="4362"/>
        <item x="1554"/>
        <item x="8065"/>
        <item x="6236"/>
        <item x="3982"/>
        <item x="8689"/>
        <item x="6200"/>
        <item x="1223"/>
        <item x="5411"/>
        <item x="8454"/>
        <item x="8184"/>
        <item x="4073"/>
        <item x="10331"/>
        <item x="6001"/>
        <item x="5549"/>
        <item x="10294"/>
        <item x="9710"/>
        <item x="4231"/>
        <item x="4229"/>
        <item x="6194"/>
        <item x="5347"/>
        <item x="8657"/>
        <item x="8329"/>
        <item x="8322"/>
        <item x="968"/>
        <item x="8600"/>
        <item x="8282"/>
        <item x="9193"/>
        <item x="3134"/>
        <item x="9404"/>
        <item x="1414"/>
        <item x="8538"/>
        <item x="6176"/>
        <item x="4519"/>
        <item x="8493"/>
        <item x="3680"/>
        <item x="3842"/>
        <item x="4201"/>
        <item x="3877"/>
        <item x="4103"/>
        <item x="4128"/>
        <item x="8172"/>
        <item x="8215"/>
        <item x="5875"/>
        <item x="9456"/>
        <item x="9415"/>
        <item x="8182"/>
        <item x="8270"/>
        <item x="8659"/>
        <item x="8011"/>
        <item x="4036"/>
        <item x="8747"/>
        <item x="7356"/>
        <item x="7304"/>
        <item x="5765"/>
        <item x="8347"/>
        <item x="3267"/>
        <item x="7143"/>
        <item x="6585"/>
        <item x="8096"/>
        <item x="8102"/>
        <item x="4725"/>
        <item x="3383"/>
        <item x="3332"/>
        <item x="88"/>
        <item x="4270"/>
        <item x="421"/>
        <item x="9367"/>
        <item x="5518"/>
        <item x="3355"/>
        <item x="3793"/>
        <item x="730"/>
        <item x="5992"/>
        <item x="3442"/>
        <item x="1579"/>
        <item x="1639"/>
        <item x="4382"/>
        <item x="3796"/>
        <item x="8690"/>
        <item x="1305"/>
        <item x="7827"/>
        <item x="2503"/>
        <item x="9443"/>
        <item x="7943"/>
        <item x="3574"/>
        <item x="4311"/>
        <item x="6718"/>
        <item x="6523"/>
        <item x="3068"/>
        <item x="6866"/>
        <item x="1372"/>
        <item x="2257"/>
        <item x="8859"/>
        <item x="9287"/>
        <item x="5533"/>
        <item x="3938"/>
        <item x="2867"/>
        <item x="9382"/>
        <item x="1603"/>
        <item x="8632"/>
        <item x="8665"/>
        <item x="348"/>
        <item x="1812"/>
        <item x="2522"/>
        <item x="2465"/>
        <item x="2373"/>
        <item x="2536"/>
        <item x="7108"/>
        <item x="1855"/>
        <item x="4278"/>
        <item x="362"/>
        <item x="3099"/>
        <item x="8302"/>
        <item x="3833"/>
        <item x="2685"/>
        <item x="4273"/>
        <item x="9500"/>
        <item x="1681"/>
        <item x="9070"/>
        <item x="9511"/>
        <item x="5644"/>
        <item x="10269"/>
        <item x="8572"/>
        <item x="5264"/>
        <item x="7117"/>
        <item x="6661"/>
        <item x="8331"/>
        <item x="3865"/>
        <item x="5710"/>
        <item x="6047"/>
        <item x="9366"/>
        <item x="3609"/>
        <item x="5906"/>
        <item x="8974"/>
        <item x="1854"/>
        <item x="9566"/>
        <item x="8867"/>
        <item x="9079"/>
        <item x="3899"/>
        <item x="7590"/>
        <item x="7782"/>
        <item x="3190"/>
        <item x="5690"/>
        <item x="3626"/>
        <item x="9539"/>
        <item x="8283"/>
        <item x="8678"/>
        <item x="3566"/>
        <item x="4925"/>
        <item x="5527"/>
        <item x="9997"/>
        <item x="6629"/>
        <item x="10239"/>
        <item x="1374"/>
        <item x="3630"/>
        <item x="8992"/>
        <item x="10578"/>
        <item x="1504"/>
        <item x="768"/>
        <item x="7747"/>
        <item x="9123"/>
        <item x="7976"/>
        <item x="2728"/>
        <item x="8109"/>
        <item x="1693"/>
        <item x="8143"/>
        <item x="9218"/>
        <item x="6673"/>
        <item x="9399"/>
        <item x="8709"/>
        <item x="5436"/>
        <item x="9678"/>
        <item x="9661"/>
        <item x="7277"/>
        <item x="2781"/>
        <item x="3110"/>
        <item x="7934"/>
        <item x="9043"/>
        <item x="4044"/>
        <item x="4388"/>
        <item x="3622"/>
        <item x="462"/>
        <item x="317"/>
        <item x="4045"/>
        <item x="3966"/>
        <item x="3702"/>
        <item x="7939"/>
        <item x="3590"/>
        <item x="4991"/>
        <item x="4349"/>
        <item x="10537"/>
        <item x="4684"/>
        <item x="3632"/>
        <item x="4396"/>
        <item x="9325"/>
        <item x="8756"/>
        <item x="6763"/>
        <item x="3570"/>
        <item x="7219"/>
        <item x="3816"/>
        <item x="9126"/>
        <item x="3091"/>
        <item x="3655"/>
        <item x="4704"/>
        <item x="3918"/>
        <item x="1475"/>
        <item x="9179"/>
        <item x="2761"/>
        <item x="10475"/>
        <item x="9481"/>
        <item x="2139"/>
        <item x="3386"/>
        <item x="1635"/>
        <item x="6547"/>
        <item x="9033"/>
        <item x="403"/>
        <item x="2627"/>
        <item x="9522"/>
        <item x="9230"/>
        <item x="7427"/>
        <item x="7244"/>
        <item x="2184"/>
        <item x="6807"/>
        <item x="5012"/>
        <item x="3823"/>
        <item x="4680"/>
        <item x="4667"/>
        <item x="1262"/>
        <item x="1132"/>
        <item x="8135"/>
        <item x="9319"/>
        <item x="9293"/>
        <item x="2708"/>
        <item x="6260"/>
        <item x="9237"/>
        <item x="8915"/>
        <item x="9969"/>
        <item x="7430"/>
        <item x="1449"/>
        <item x="5274"/>
        <item x="2382"/>
        <item x="9616"/>
        <item x="4523"/>
        <item x="8468"/>
        <item x="8148"/>
        <item x="1661"/>
        <item x="4753"/>
        <item x="4416"/>
        <item x="8243"/>
        <item x="4745"/>
        <item x="8807"/>
        <item x="4602"/>
        <item x="8561"/>
        <item x="2096"/>
        <item x="4467"/>
        <item x="2148"/>
        <item x="3072"/>
        <item x="7423"/>
        <item x="2515"/>
        <item x="2136"/>
        <item x="10575"/>
        <item x="144"/>
        <item x="3236"/>
        <item x="9105"/>
        <item x="7582"/>
        <item x="10238"/>
        <item x="7514"/>
        <item x="1819"/>
        <item x="9806"/>
        <item x="7642"/>
        <item x="4117"/>
        <item x="3487"/>
        <item x="8932"/>
        <item x="9613"/>
        <item x="8800"/>
        <item x="8941"/>
        <item x="9265"/>
        <item x="2902"/>
        <item x="8545"/>
        <item x="8965"/>
        <item x="8225"/>
        <item x="4041"/>
        <item x="1967"/>
        <item x="8319"/>
        <item x="9084"/>
        <item x="8345"/>
        <item x="4091"/>
        <item x="3425"/>
        <item x="4194"/>
        <item x="9200"/>
        <item x="3967"/>
        <item x="3958"/>
        <item x="4417"/>
        <item x="3389"/>
        <item x="8385"/>
        <item x="9619"/>
        <item x="1643"/>
        <item x="7057"/>
        <item x="9108"/>
        <item x="9376"/>
        <item x="4186"/>
        <item x="9425"/>
        <item x="3392"/>
        <item x="9116"/>
        <item x="8777"/>
        <item x="1792"/>
        <item x="2811"/>
        <item x="4268"/>
        <item x="3452"/>
        <item x="5579"/>
        <item x="8922"/>
        <item x="9099"/>
        <item x="3125"/>
        <item x="9458"/>
        <item x="887"/>
        <item x="9094"/>
        <item x="7623"/>
        <item x="1759"/>
        <item x="10472"/>
        <item x="9022"/>
        <item x="9707"/>
        <item x="816"/>
        <item x="5180"/>
        <item x="4232"/>
        <item x="9031"/>
        <item x="8046"/>
        <item x="920"/>
        <item x="6113"/>
        <item x="4495"/>
        <item x="4673"/>
        <item x="5602"/>
        <item x="296"/>
        <item x="5757"/>
        <item x="10584"/>
        <item x="7216"/>
        <item x="9208"/>
        <item x="7327"/>
        <item x="8920"/>
        <item x="4184"/>
        <item x="1039"/>
        <item x="9168"/>
        <item x="5655"/>
        <item x="3497"/>
        <item x="8951"/>
        <item x="6570"/>
        <item x="8854"/>
        <item x="7363"/>
        <item x="7935"/>
        <item x="8187"/>
        <item x="8846"/>
        <item x="7355"/>
        <item x="5686"/>
        <item x="4846"/>
        <item x="8145"/>
        <item x="629"/>
        <item x="1537"/>
        <item x="9743"/>
        <item x="9535"/>
        <item x="484"/>
        <item x="9253"/>
        <item x="9579"/>
        <item x="2821"/>
        <item x="5280"/>
        <item x="1406"/>
        <item x="2692"/>
        <item x="4700"/>
        <item x="3789"/>
        <item x="9085"/>
        <item x="4016"/>
        <item x="4761"/>
        <item x="5681"/>
        <item x="4960"/>
        <item x="128"/>
        <item x="3683"/>
        <item x="8745"/>
        <item x="8895"/>
        <item x="1446"/>
        <item x="9174"/>
        <item x="9336"/>
        <item x="374"/>
        <item x="7861"/>
        <item x="9491"/>
        <item x="6318"/>
        <item x="4688"/>
        <item x="3902"/>
        <item x="6114"/>
        <item x="4565"/>
        <item x="10073"/>
        <item x="9204"/>
        <item x="2303"/>
        <item x="4963"/>
        <item x="69"/>
        <item x="9015"/>
        <item x="9910"/>
        <item x="9042"/>
        <item x="4179"/>
        <item x="6643"/>
        <item x="7262"/>
        <item x="8876"/>
        <item x="8292"/>
        <item x="9176"/>
        <item x="8578"/>
        <item x="9066"/>
        <item x="8144"/>
        <item x="6936"/>
        <item x="9436"/>
        <item x="9244"/>
        <item x="9170"/>
        <item x="684"/>
        <item x="10070"/>
        <item x="7066"/>
        <item x="9665"/>
        <item x="3719"/>
        <item x="181"/>
        <item x="9440"/>
        <item x="9257"/>
        <item x="9355"/>
        <item x="10524"/>
        <item x="3634"/>
        <item x="9155"/>
        <item x="2804"/>
        <item x="8273"/>
        <item x="9601"/>
        <item x="3766"/>
        <item x="9296"/>
        <item x="1960"/>
        <item x="5847"/>
        <item x="1460"/>
        <item x="2936"/>
        <item x="10479"/>
        <item x="9322"/>
        <item x="6288"/>
        <item x="2055"/>
        <item x="2989"/>
        <item x="1160"/>
        <item x="3352"/>
        <item x="2447"/>
        <item x="8378"/>
        <item x="3455"/>
        <item x="1906"/>
        <item x="4150"/>
        <item x="5203"/>
        <item x="8667"/>
        <item x="8506"/>
        <item x="5641"/>
        <item x="9222"/>
        <item x="2116"/>
        <item x="9774"/>
        <item x="9581"/>
        <item x="1474"/>
        <item x="3560"/>
        <item x="9147"/>
        <item x="7904"/>
        <item x="9460"/>
        <item x="8610"/>
        <item x="4973"/>
        <item x="5858"/>
        <item x="8984"/>
        <item x="8402"/>
        <item x="7208"/>
        <item x="6682"/>
        <item x="6934"/>
        <item x="7058"/>
        <item x="6850"/>
        <item x="1680"/>
        <item x="9789"/>
        <item x="3255"/>
        <item x="4323"/>
        <item x="1491"/>
        <item x="1444"/>
        <item x="10434"/>
        <item x="6313"/>
        <item x="7471"/>
        <item x="4002"/>
        <item x="7884"/>
        <item x="4366"/>
        <item x="4325"/>
        <item x="8005"/>
        <item x="1714"/>
        <item x="6974"/>
        <item x="1672"/>
        <item x="2392"/>
        <item x="7583"/>
        <item x="7296"/>
        <item x="2975"/>
        <item x="3231"/>
        <item x="10341"/>
        <item x="5256"/>
        <item x="489"/>
        <item x="10394"/>
        <item x="6919"/>
        <item x="5864"/>
        <item x="4040"/>
        <item x="2727"/>
        <item x="8398"/>
        <item x="5522"/>
        <item x="2996"/>
        <item x="1026"/>
        <item x="2423"/>
        <item x="7289"/>
        <item x="4539"/>
        <item x="8803"/>
        <item x="9311"/>
        <item x="4259"/>
        <item x="10156"/>
        <item x="3712"/>
        <item x="6095"/>
        <item x="1900"/>
        <item x="5484"/>
        <item x="1405"/>
        <item x="3503"/>
        <item x="3498"/>
        <item x="3431"/>
        <item x="4113"/>
        <item x="3952"/>
        <item x="4420"/>
        <item x="10663"/>
        <item x="6608"/>
        <item x="7796"/>
        <item x="580"/>
        <item x="9095"/>
        <item x="9951"/>
        <item x="9940"/>
        <item x="3023"/>
        <item x="724"/>
        <item x="4281"/>
        <item x="5476"/>
        <item x="5474"/>
        <item x="1270"/>
        <item x="7374"/>
        <item x="9234"/>
        <item x="9232"/>
        <item x="10693"/>
        <item x="2928"/>
        <item x="7944"/>
        <item x="8906"/>
        <item x="9529"/>
        <item x="3964"/>
        <item x="10005"/>
        <item x="9468"/>
        <item x="10190"/>
        <item x="7028"/>
        <item x="2544"/>
        <item x="2863"/>
        <item x="2529"/>
        <item x="1948"/>
        <item x="2668"/>
        <item x="1947"/>
        <item x="1678"/>
        <item x="9349"/>
        <item x="5315"/>
        <item x="6399"/>
        <item x="6016"/>
        <item x="9632"/>
        <item x="53"/>
        <item x="9803"/>
        <item x="619"/>
        <item x="3763"/>
        <item x="6785"/>
        <item x="9358"/>
        <item x="9695"/>
        <item x="5414"/>
        <item x="9684"/>
        <item x="6333"/>
        <item x="10247"/>
        <item x="7160"/>
        <item x="6945"/>
        <item x="8540"/>
        <item x="5130"/>
        <item x="6959"/>
        <item x="3773"/>
        <item x="7147"/>
        <item x="1607"/>
        <item x="8639"/>
        <item x="1357"/>
        <item x="8489"/>
        <item x="8355"/>
        <item x="1852"/>
        <item x="2710"/>
        <item x="1843"/>
        <item x="3815"/>
        <item x="10610"/>
        <item x="2155"/>
        <item x="7506"/>
        <item x="5769"/>
        <item x="3726"/>
        <item x="3543"/>
        <item x="10002"/>
        <item x="7564"/>
        <item x="2459"/>
        <item x="4004"/>
        <item x="8641"/>
        <item x="521"/>
        <item x="3164"/>
        <item x="10713"/>
        <item x="9851"/>
        <item x="7112"/>
        <item x="4711"/>
        <item x="4742"/>
        <item x="9464"/>
        <item x="4253"/>
        <item x="7679"/>
        <item x="7685"/>
        <item x="7738"/>
        <item x="3296"/>
        <item x="7312"/>
        <item x="7917"/>
        <item x="6822"/>
        <item x="7045"/>
        <item x="2208"/>
        <item x="5334"/>
        <item x="4990"/>
        <item x="10369"/>
        <item x="6099"/>
        <item x="4450"/>
        <item x="9132"/>
        <item x="6464"/>
        <item x="10362"/>
        <item x="9589"/>
        <item x="7862"/>
        <item x="9985"/>
        <item x="1917"/>
        <item x="9990"/>
        <item x="2779"/>
        <item x="6406"/>
        <item x="6127"/>
        <item x="10566"/>
        <item x="5931"/>
        <item x="4106"/>
        <item x="6162"/>
        <item x="10177"/>
        <item x="6171"/>
        <item x="7649"/>
        <item x="7859"/>
        <item x="7985"/>
        <item x="6833"/>
        <item x="6479"/>
        <item x="7024"/>
        <item x="3805"/>
        <item x="4199"/>
        <item x="4168"/>
        <item x="6730"/>
        <item x="1451"/>
        <item x="5271"/>
        <item x="4950"/>
        <item x="5278"/>
        <item x="982"/>
        <item x="5747"/>
        <item x="5218"/>
        <item x="6142"/>
        <item x="7695"/>
        <item x="5857"/>
        <item x="2083"/>
        <item x="2193"/>
        <item x="1925"/>
        <item x="9654"/>
        <item x="7524"/>
        <item x="9426"/>
        <item x="9357"/>
        <item x="9137"/>
        <item x="8794"/>
        <item x="9489"/>
        <item x="9225"/>
        <item x="9024"/>
        <item x="10719"/>
        <item x="5331"/>
        <item x="1376"/>
        <item x="5157"/>
        <item x="4143"/>
        <item x="3379"/>
        <item x="10518"/>
        <item x="7004"/>
        <item x="10167"/>
        <item x="4598"/>
        <item x="3397"/>
        <item x="4499"/>
        <item x="8774"/>
        <item x="8736"/>
        <item x="8638"/>
        <item x="1054"/>
        <item x="5578"/>
        <item x="10092"/>
        <item x="8126"/>
        <item x="10173"/>
        <item x="7291"/>
        <item x="5620"/>
        <item x="10237"/>
        <item x="8637"/>
        <item x="10208"/>
        <item x="3395"/>
        <item x="8114"/>
        <item x="8407"/>
        <item x="4954"/>
        <item x="5124"/>
        <item x="3394"/>
        <item x="4145"/>
        <item x="6157"/>
        <item x="6283"/>
        <item x="5997"/>
        <item x="434"/>
        <item x="6372"/>
        <item x="10"/>
        <item x="4358"/>
        <item x="8652"/>
        <item x="8533"/>
        <item x="8451"/>
        <item x="5552"/>
        <item x="9565"/>
        <item x="3181"/>
        <item x="9898"/>
        <item x="6403"/>
        <item x="8560"/>
        <item x="8557"/>
        <item x="8700"/>
        <item x="13"/>
        <item x="11"/>
        <item x="6867"/>
        <item x="8523"/>
        <item x="9890"/>
        <item x="2493"/>
        <item x="8594"/>
        <item x="5855"/>
        <item x="4093"/>
        <item x="8822"/>
        <item x="9128"/>
        <item x="8864"/>
        <item x="4547"/>
        <item x="1695"/>
        <item x="5883"/>
        <item x="9173"/>
        <item x="8566"/>
        <item x="1252"/>
        <item x="9212"/>
        <item x="9554"/>
        <item x="4736"/>
        <item x="975"/>
        <item x="6273"/>
        <item x="4696"/>
        <item x="4534"/>
        <item x="3033"/>
        <item x="3593"/>
        <item x="9419"/>
        <item x="4034"/>
        <item x="9478"/>
        <item x="4671"/>
        <item x="4480"/>
        <item x="4438"/>
        <item x="6368"/>
        <item x="3832"/>
        <item x="3477"/>
        <item x="1500"/>
        <item x="4110"/>
        <item x="10853"/>
        <item x="10336"/>
        <item x="5238"/>
        <item x="9732"/>
        <item x="5329"/>
        <item x="1956"/>
        <item x="4790"/>
        <item x="5405"/>
        <item x="10810"/>
        <item x="5562"/>
        <item x="9839"/>
        <item x="5391"/>
        <item x="5425"/>
        <item x="3202"/>
        <item x="6433"/>
        <item x="2650"/>
        <item x="6524"/>
        <item x="3929"/>
        <item x="5127"/>
        <item x="1942"/>
        <item x="3118"/>
        <item x="4733"/>
        <item x="4527"/>
        <item x="4592"/>
        <item x="4525"/>
        <item x="4600"/>
        <item x="10449"/>
        <item x="4520"/>
        <item x="4595"/>
        <item x="4506"/>
        <item x="1063"/>
        <item x="5887"/>
        <item x="10526"/>
        <item x="8256"/>
        <item x="2259"/>
        <item x="8702"/>
        <item x="694"/>
        <item x="3325"/>
        <item x="1400"/>
        <item x="3114"/>
        <item x="710"/>
        <item x="2566"/>
        <item x="7945"/>
        <item x="6290"/>
        <item x="5283"/>
        <item x="1815"/>
        <item x="5163"/>
        <item x="6495"/>
        <item x="8178"/>
        <item x="10512"/>
        <item x="6411"/>
        <item x="5908"/>
        <item x="5702"/>
        <item x="5975"/>
        <item x="5739"/>
        <item x="9712"/>
        <item x="6942"/>
        <item x="5735"/>
        <item x="7110"/>
        <item x="9846"/>
        <item x="6668"/>
        <item x="7210"/>
        <item x="8010"/>
        <item x="1561"/>
        <item x="384"/>
        <item x="1369"/>
        <item x="10832"/>
        <item x="10063"/>
        <item x="4214"/>
        <item x="673"/>
        <item x="9971"/>
        <item x="6992"/>
        <item x="705"/>
        <item x="5816"/>
        <item x="2357"/>
        <item x="5640"/>
        <item x="6265"/>
        <item x="4022"/>
        <item x="4086"/>
        <item x="10453"/>
        <item x="8993"/>
        <item x="10001"/>
        <item x="3876"/>
        <item x="1742"/>
        <item x="6933"/>
        <item x="781"/>
        <item x="3917"/>
        <item x="3030"/>
        <item x="6828"/>
        <item x="9559"/>
        <item x="1760"/>
        <item x="9387"/>
        <item x="5298"/>
        <item x="4926"/>
        <item x="9725"/>
        <item x="5980"/>
        <item x="7593"/>
        <item x="8806"/>
        <item x="9955"/>
        <item x="8516"/>
        <item x="923"/>
        <item x="6416"/>
        <item x="8015"/>
        <item x="8190"/>
        <item x="5038"/>
        <item x="820"/>
        <item x="5147"/>
        <item x="5047"/>
        <item x="5339"/>
        <item x="2310"/>
        <item x="4902"/>
        <item x="4774"/>
        <item x="514"/>
        <item x="3147"/>
        <item x="5048"/>
        <item x="1949"/>
        <item x="4912"/>
        <item x="782"/>
        <item x="5248"/>
        <item x="2381"/>
        <item x="2800"/>
        <item x="2660"/>
        <item x="1058"/>
        <item x="5001"/>
        <item x="5026"/>
        <item x="5348"/>
        <item x="2238"/>
        <item x="3098"/>
        <item x="584"/>
        <item x="2901"/>
        <item x="2253"/>
        <item x="4996"/>
        <item x="10579"/>
        <item x="5382"/>
        <item x="4810"/>
        <item x="4892"/>
        <item x="3137"/>
        <item x="4975"/>
        <item x="4859"/>
        <item x="4970"/>
        <item x="4756"/>
        <item x="964"/>
        <item x="4895"/>
        <item x="5290"/>
        <item x="2646"/>
        <item x="567"/>
        <item x="4877"/>
        <item x="4945"/>
        <item x="9836"/>
        <item x="4542"/>
        <item x="4717"/>
        <item x="4501"/>
        <item x="7616"/>
        <item x="4685"/>
        <item x="4474"/>
        <item x="4477"/>
        <item x="4624"/>
        <item x="1299"/>
        <item x="3843"/>
        <item x="564"/>
        <item x="2434"/>
        <item x="7212"/>
        <item x="3534"/>
        <item x="2837"/>
        <item x="2737"/>
        <item x="527"/>
        <item x="1371"/>
        <item x="2827"/>
        <item x="630"/>
        <item x="9994"/>
        <item x="9628"/>
        <item x="10349"/>
        <item x="10386"/>
        <item x="10603"/>
        <item x="1911"/>
        <item x="6601"/>
        <item x="5443"/>
        <item x="7605"/>
        <item x="4948"/>
        <item x="3485"/>
        <item x="9828"/>
        <item x="6202"/>
        <item x="5575"/>
        <item x="1704"/>
        <item x="4998"/>
        <item x="5588"/>
        <item x="4839"/>
        <item x="5101"/>
        <item x="5574"/>
        <item x="2270"/>
        <item x="4834"/>
        <item x="5086"/>
        <item x="4884"/>
        <item x="6277"/>
        <item x="5576"/>
        <item x="6203"/>
        <item x="6914"/>
        <item x="6336"/>
        <item x="5866"/>
        <item x="4752"/>
        <item x="6217"/>
        <item x="8978"/>
        <item x="1441"/>
        <item x="6419"/>
        <item x="5915"/>
        <item x="6184"/>
        <item x="5352"/>
        <item x="5253"/>
        <item x="1733"/>
        <item x="1703"/>
        <item x="10414"/>
        <item x="3346"/>
        <item x="7138"/>
        <item x="1540"/>
        <item x="5359"/>
        <item x="10686"/>
        <item x="10828"/>
        <item x="5572"/>
        <item x="9842"/>
        <item x="5349"/>
        <item x="5662"/>
        <item x="6812"/>
        <item x="7207"/>
        <item x="6587"/>
        <item x="5694"/>
        <item x="6234"/>
        <item x="10324"/>
        <item x="48"/>
        <item x="4728"/>
        <item x="7632"/>
        <item x="7691"/>
        <item x="1721"/>
        <item x="699"/>
        <item x="3981"/>
        <item x="5303"/>
        <item x="9729"/>
        <item x="3845"/>
        <item x="10673"/>
        <item x="8805"/>
        <item x="3826"/>
        <item x="7261"/>
        <item x="4264"/>
        <item x="5504"/>
        <item x="7248"/>
        <item x="8614"/>
        <item x="7292"/>
        <item x="7300"/>
        <item x="6398"/>
        <item x="8343"/>
        <item x="7293"/>
        <item x="3421"/>
        <item x="6067"/>
        <item x="8759"/>
        <item x="2053"/>
        <item x="8790"/>
        <item x="3499"/>
        <item x="9121"/>
        <item x="8201"/>
        <item x="9266"/>
        <item x="9151"/>
        <item x="3920"/>
        <item x="5782"/>
        <item x="7322"/>
        <item x="7272"/>
        <item x="8902"/>
        <item x="8262"/>
        <item x="7121"/>
        <item x="6355"/>
        <item x="7302"/>
        <item x="4119"/>
        <item x="3556"/>
        <item x="591"/>
        <item x="6484"/>
        <item x="2165"/>
        <item x="246"/>
        <item x="7328"/>
        <item x="1707"/>
        <item x="3131"/>
        <item x="738"/>
        <item x="9470"/>
        <item x="972"/>
        <item x="4604"/>
        <item x="1638"/>
        <item x="5696"/>
        <item x="6012"/>
        <item x="5592"/>
        <item x="10142"/>
        <item x="74"/>
        <item x="6734"/>
        <item x="5013"/>
        <item x="391"/>
        <item x="9333"/>
        <item x="9463"/>
        <item x="7597"/>
        <item x="7247"/>
        <item x="7288"/>
        <item x="10488"/>
        <item x="396"/>
        <item x="4719"/>
        <item x="2172"/>
        <item x="9775"/>
        <item x="3311"/>
        <item x="10234"/>
        <item x="6295"/>
        <item x="2140"/>
        <item x="5884"/>
        <item x="10689"/>
        <item x="8044"/>
        <item x="9082"/>
        <item x="8910"/>
        <item x="9268"/>
        <item x="3846"/>
        <item x="9968"/>
        <item x="5948"/>
        <item x="3969"/>
        <item x="4351"/>
        <item x="6904"/>
        <item x="6744"/>
        <item x="9055"/>
        <item x="5486"/>
        <item x="5856"/>
        <item x="9166"/>
        <item x="2295"/>
        <item x="7279"/>
        <item x="7362"/>
        <item x="3212"/>
        <item x="4289"/>
        <item x="6384"/>
        <item x="1715"/>
        <item x="1729"/>
        <item x="600"/>
        <item x="2508"/>
        <item x="3615"/>
        <item x="7044"/>
        <item x="4304"/>
        <item x="8421"/>
        <item x="9475"/>
        <item x="5217"/>
        <item x="4072"/>
        <item x="1685"/>
        <item x="4734"/>
        <item x="8933"/>
        <item x="5767"/>
        <item x="7832"/>
        <item x="7498"/>
        <item x="6132"/>
        <item x="3423"/>
        <item x="3776"/>
        <item x="7749"/>
        <item x="341"/>
        <item x="1691"/>
        <item x="5520"/>
        <item x="8535"/>
        <item x="7574"/>
        <item x="10026"/>
        <item x="5590"/>
        <item x="1574"/>
        <item x="5892"/>
        <item x="8947"/>
        <item x="4431"/>
        <item x="3733"/>
        <item x="7544"/>
        <item x="8202"/>
        <item x="8490"/>
        <item x="8669"/>
        <item x="6968"/>
        <item x="8741"/>
        <item x="9408"/>
        <item x="1274"/>
        <item x="1156"/>
        <item x="8738"/>
        <item x="9512"/>
        <item x="1129"/>
        <item x="6963"/>
        <item x="879"/>
        <item x="750"/>
        <item x="10264"/>
        <item x="5084"/>
        <item x="2080"/>
        <item x="6009"/>
        <item x="9207"/>
        <item x="10664"/>
        <item x="10728"/>
        <item x="1008"/>
        <item x="3944"/>
        <item x="4279"/>
        <item x="6767"/>
        <item x="3824"/>
        <item x="173"/>
        <item x="9435"/>
        <item x="3745"/>
        <item x="4092"/>
        <item x="7340"/>
        <item x="5169"/>
        <item x="4118"/>
        <item x="5591"/>
        <item x="9791"/>
        <item x="4931"/>
        <item x="5971"/>
        <item x="5322"/>
        <item x="5200"/>
        <item x="7955"/>
        <item x="6320"/>
        <item x="5020"/>
        <item x="4737"/>
        <item x="10182"/>
        <item x="3623"/>
        <item x="9730"/>
        <item x="6408"/>
        <item x="6456"/>
        <item x="8668"/>
        <item x="9716"/>
        <item x="3476"/>
        <item x="3869"/>
        <item x="3533"/>
        <item x="4316"/>
        <item x="3703"/>
        <item x="3598"/>
        <item x="3687"/>
        <item x="9016"/>
        <item x="7727"/>
        <item x="6663"/>
        <item x="6613"/>
        <item x="10547"/>
        <item x="9480"/>
        <item x="6321"/>
        <item x="6695"/>
        <item x="10498"/>
        <item x="10461"/>
        <item x="1004"/>
        <item x="1048"/>
        <item x="994"/>
        <item x="5703"/>
        <item x="10233"/>
        <item x="8534"/>
        <item x="1505"/>
        <item x="6371"/>
        <item x="8520"/>
        <item x="6535"/>
        <item x="6759"/>
        <item x="8784"/>
        <item x="10859"/>
        <item x="8064"/>
        <item x="6266"/>
        <item x="5381"/>
        <item x="8853"/>
        <item x="10734"/>
        <item x="4149"/>
        <item x="5082"/>
        <item x="1375"/>
        <item x="1966"/>
        <item x="10442"/>
        <item x="5121"/>
        <item x="2304"/>
        <item x="3189"/>
        <item x="7620"/>
        <item x="10396"/>
        <item x="9875"/>
        <item x="4855"/>
        <item x="5343"/>
        <item x="5410"/>
        <item x="4852"/>
        <item x="2004"/>
        <item x="3043"/>
        <item x="3799"/>
        <item x="312"/>
        <item x="1705"/>
        <item x="3391"/>
        <item x="3368"/>
        <item x="6716"/>
        <item x="9838"/>
        <item x="7844"/>
        <item x="5431"/>
        <item x="4531"/>
        <item x="319"/>
        <item x="8912"/>
        <item x="3337"/>
        <item x="8554"/>
        <item x="3959"/>
        <item x="39"/>
        <item x="671"/>
        <item x="4137"/>
        <item x="9012"/>
        <item x="3278"/>
        <item x="9041"/>
        <item x="908"/>
        <item x="6786"/>
        <item x="294"/>
        <item x="667"/>
        <item x="247"/>
        <item x="1257"/>
        <item x="213"/>
        <item x="562"/>
        <item x="38"/>
        <item x="155"/>
        <item x="10409"/>
        <item x="3544"/>
        <item x="9629"/>
        <item x="7496"/>
        <item x="535"/>
        <item x="231"/>
        <item x="420"/>
        <item x="1147"/>
        <item x="6131"/>
        <item x="187"/>
        <item x="35"/>
        <item x="4177"/>
        <item x="4067"/>
        <item x="3661"/>
        <item x="3636"/>
        <item x="4020"/>
        <item x="147"/>
        <item x="620"/>
        <item x="1408"/>
        <item x="8792"/>
        <item x="10740"/>
        <item x="9587"/>
        <item x="811"/>
        <item x="706"/>
        <item x="120"/>
        <item x="150"/>
        <item x="1679"/>
        <item x="494"/>
        <item x="666"/>
        <item x="570"/>
        <item x="9381"/>
        <item x="343"/>
        <item x="299"/>
        <item x="486"/>
        <item x="6172"/>
        <item x="759"/>
        <item x="3638"/>
        <item x="400"/>
        <item x="78"/>
        <item x="373"/>
        <item x="5288"/>
        <item x="543"/>
        <item x="749"/>
        <item x="6830"/>
        <item x="540"/>
        <item x="542"/>
        <item x="893"/>
        <item x="292"/>
        <item x="582"/>
        <item x="1597"/>
        <item x="882"/>
        <item x="9276"/>
        <item x="867"/>
        <item x="4021"/>
        <item x="5569"/>
        <item x="2549"/>
        <item x="806"/>
        <item x="9735"/>
        <item x="5239"/>
        <item x="6445"/>
        <item x="7656"/>
        <item x="1979"/>
        <item x="2173"/>
        <item x="10724"/>
        <item x="6002"/>
        <item x="3676"/>
        <item x="5721"/>
        <item x="6158"/>
        <item x="8995"/>
        <item x="6238"/>
        <item x="6289"/>
        <item x="5983"/>
        <item x="5695"/>
        <item x="6322"/>
        <item x="5863"/>
        <item x="7979"/>
        <item x="5611"/>
        <item x="5593"/>
        <item x="5378"/>
        <item x="10667"/>
        <item x="4906"/>
        <item x="4796"/>
        <item x="4777"/>
        <item x="6797"/>
        <item x="10103"/>
        <item x="1108"/>
        <item x="10181"/>
        <item x="5149"/>
        <item x="4453"/>
        <item x="6035"/>
        <item x="5630"/>
        <item x="5624"/>
        <item x="4496"/>
        <item x="7947"/>
        <item x="7308"/>
        <item x="5638"/>
        <item x="1052"/>
        <item x="4976"/>
        <item x="9383"/>
        <item x="1610"/>
        <item x="10702"/>
        <item x="5707"/>
        <item x="1388"/>
        <item x="5716"/>
        <item x="5419"/>
        <item x="177"/>
        <item x="5137"/>
        <item x="10609"/>
        <item x="7913"/>
        <item x="6460"/>
        <item x="10887"/>
        <item x="6995"/>
        <item x="6811"/>
        <item x="998"/>
        <item x="10460"/>
        <item x="8789"/>
        <item x="9339"/>
        <item x="7270"/>
        <item x="1271"/>
        <item x="8714"/>
        <item x="10291"/>
        <item x="270"/>
        <item x="639"/>
        <item x="5567"/>
        <item x="10616"/>
        <item x="1253"/>
        <item x="1209"/>
        <item x="5462"/>
        <item x="29"/>
        <item x="2917"/>
        <item x="8137"/>
        <item x="8072"/>
        <item x="7756"/>
        <item x="8079"/>
        <item x="8472"/>
        <item x="8291"/>
        <item x="1171"/>
        <item x="1203"/>
        <item x="10618"/>
        <item x="8136"/>
        <item x="5485"/>
        <item x="9646"/>
        <item x="8612"/>
        <item x="8751"/>
        <item x="8150"/>
        <item x="8608"/>
        <item x="8521"/>
        <item x="3572"/>
        <item x="10141"/>
        <item x="10860"/>
        <item x="6951"/>
        <item x="6967"/>
        <item x="7290"/>
        <item x="1821"/>
        <item x="2216"/>
        <item x="2394"/>
        <item x="2150"/>
        <item x="10112"/>
        <item x="6575"/>
        <item x="9585"/>
        <item x="7017"/>
        <item x="7369"/>
        <item x="6487"/>
        <item x="2979"/>
        <item x="3078"/>
        <item x="1860"/>
        <item x="1968"/>
        <item x="2191"/>
        <item x="1964"/>
        <item x="608"/>
        <item x="2177"/>
        <item x="3219"/>
        <item x="4743"/>
        <item x="10688"/>
        <item x="10097"/>
        <item x="10707"/>
        <item x="10626"/>
        <item x="534"/>
        <item x="3657"/>
        <item x="223"/>
        <item x="1012"/>
        <item x="2078"/>
        <item x="1909"/>
        <item x="2614"/>
        <item x="5071"/>
        <item x="3259"/>
        <item x="10282"/>
        <item x="3662"/>
        <item x="5311"/>
        <item x="6427"/>
        <item x="764"/>
        <item x="8849"/>
        <item x="939"/>
        <item x="8038"/>
        <item x="8768"/>
        <item x="8918"/>
        <item x="9574"/>
        <item x="9018"/>
        <item x="8929"/>
        <item x="9705"/>
        <item x="9308"/>
        <item x="9112"/>
        <item x="9057"/>
        <item x="9045"/>
        <item x="8088"/>
        <item x="5647"/>
        <item x="5646"/>
        <item x="9221"/>
        <item x="5447"/>
        <item x="3166"/>
        <item x="2861"/>
        <item x="5506"/>
        <item x="5554"/>
        <item x="5528"/>
        <item x="5514"/>
        <item x="5650"/>
        <item x="2823"/>
        <item x="3851"/>
        <item x="3340"/>
        <item x="1748"/>
        <item x="4637"/>
        <item x="860"/>
        <item x="7658"/>
        <item x="259"/>
        <item x="7763"/>
        <item x="5989"/>
        <item x="5168"/>
        <item x="6039"/>
        <item x="9178"/>
        <item x="1741"/>
        <item x="8047"/>
        <item x="9811"/>
        <item x="10301"/>
        <item x="10632"/>
        <item x="1614"/>
        <item x="6107"/>
        <item x="4650"/>
        <item x="6685"/>
        <item x="5639"/>
        <item x="9373"/>
        <item x="7076"/>
        <item x="6485"/>
        <item x="6842"/>
        <item x="10133"/>
        <item x="10179"/>
        <item x="10312"/>
        <item x="2475"/>
        <item x="1573"/>
        <item x="1565"/>
        <item x="5345"/>
        <item x="6057"/>
        <item x="9633"/>
        <item x="9631"/>
        <item x="5097"/>
        <item x="962"/>
        <item x="10764"/>
        <item x="4765"/>
        <item x="8730"/>
        <item x="5265"/>
        <item x="10492"/>
        <item x="9886"/>
        <item x="9023"/>
        <item x="9510"/>
        <item x="4691"/>
        <item x="9008"/>
        <item x="9279"/>
        <item x="10194"/>
        <item x="8161"/>
        <item x="7137"/>
        <item x="2299"/>
        <item x="7928"/>
        <item x="2117"/>
        <item x="1517"/>
        <item x="5597"/>
        <item x="4721"/>
        <item x="1682"/>
        <item x="3168"/>
        <item x="9206"/>
        <item x="1502"/>
        <item x="616"/>
        <item x="5547"/>
        <item x="8399"/>
        <item x="5653"/>
        <item x="5176"/>
        <item x="10016"/>
        <item x="4900"/>
        <item x="10677"/>
        <item x="3293"/>
        <item x="8390"/>
        <item x="8418"/>
        <item x="10785"/>
        <item x="3117"/>
        <item x="8300"/>
        <item x="9980"/>
        <item x="9393"/>
        <item x="10595"/>
        <item x="2679"/>
        <item x="4894"/>
        <item x="2914"/>
        <item x="1511"/>
        <item x="9996"/>
        <item x="4035"/>
        <item x="7320"/>
        <item x="8309"/>
        <item x="9499"/>
        <item x="5723"/>
        <item x="4754"/>
        <item x="8954"/>
        <item x="8914"/>
        <item x="6241"/>
        <item x="5852"/>
        <item x="7704"/>
        <item x="6119"/>
        <item x="774"/>
        <item x="6886"/>
        <item x="583"/>
        <item x="10750"/>
        <item x="6031"/>
        <item x="7702"/>
        <item x="3953"/>
        <item x="4095"/>
        <item x="4435"/>
        <item x="3904"/>
        <item x="4410"/>
        <item x="5269"/>
        <item x="5067"/>
        <item x="4961"/>
        <item x="2342"/>
        <item x="8034"/>
        <item x="5423"/>
        <item x="3853"/>
        <item x="4"/>
        <item x="4239"/>
        <item x="6462"/>
        <item x="2922"/>
        <item x="1818"/>
        <item x="1314"/>
        <item x="4249"/>
        <item x="3617"/>
        <item x="4049"/>
        <item x="3897"/>
        <item x="4591"/>
        <item x="4180"/>
        <item x="4059"/>
        <item x="3749"/>
        <item x="9281"/>
        <item x="4251"/>
        <item x="6023"/>
        <item x="5888"/>
        <item x="3731"/>
        <item x="10093"/>
        <item x="8923"/>
        <item x="4329"/>
        <item x="6569"/>
        <item x="5734"/>
        <item x="1503"/>
        <item x="9346"/>
        <item x="4274"/>
        <item x="9602"/>
        <item x="10502"/>
        <item x="392"/>
        <item x="9103"/>
        <item x="6895"/>
        <item x="3548"/>
        <item x="6199"/>
        <item x="6022"/>
        <item x="3831"/>
        <item x="4047"/>
        <item x="9557"/>
        <item x="8949"/>
        <item x="9307"/>
        <item x="9214"/>
        <item x="8775"/>
        <item x="745"/>
        <item x="3906"/>
        <item x="8913"/>
        <item x="8834"/>
        <item x="6168"/>
        <item x="3779"/>
        <item x="3791"/>
        <item x="1120"/>
        <item x="8564"/>
        <item x="1105"/>
        <item x="4338"/>
        <item x="1112"/>
        <item x="8131"/>
        <item x="1095"/>
        <item x="1199"/>
        <item x="8764"/>
        <item x="1137"/>
        <item x="9428"/>
        <item x="1188"/>
        <item x="9001"/>
        <item x="8708"/>
        <item x="1150"/>
        <item x="1167"/>
        <item x="8478"/>
        <item x="7954"/>
        <item x="8704"/>
        <item x="5526"/>
        <item x="1116"/>
        <item x="7240"/>
        <item x="10137"/>
        <item x="10220"/>
        <item x="10170"/>
        <item x="10118"/>
        <item x="10195"/>
        <item x="10608"/>
        <item x="1702"/>
        <item x="8209"/>
        <item x="8138"/>
        <item x="8167"/>
        <item x="8170"/>
        <item x="8180"/>
        <item x="281"/>
        <item x="5610"/>
        <item x="7101"/>
        <item x="6589"/>
        <item x="10078"/>
        <item x="965"/>
        <item x="467"/>
        <item x="3089"/>
        <item x="8306"/>
        <item x="2466"/>
        <item x="876"/>
        <item x="2705"/>
        <item x="7007"/>
        <item x="7971"/>
        <item x="7515"/>
        <item x="2328"/>
        <item x="8356"/>
        <item x="8154"/>
        <item x="10223"/>
        <item x="6604"/>
        <item x="7347"/>
        <item x="7275"/>
        <item x="7346"/>
        <item x="4587"/>
        <item x="3882"/>
        <item x="5089"/>
        <item x="2474"/>
        <item x="3094"/>
        <item x="2564"/>
        <item x="1963"/>
        <item x="5577"/>
        <item x="5606"/>
        <item x="6743"/>
        <item x="7249"/>
        <item x="1391"/>
        <item x="10249"/>
        <item x="2159"/>
        <item x="3854"/>
        <item x="3542"/>
        <item x="7974"/>
        <item x="10175"/>
        <item x="4300"/>
        <item x="3896"/>
        <item x="5879"/>
        <item x="5745"/>
        <item x="8235"/>
        <item x="9190"/>
        <item x="8248"/>
        <item x="621"/>
        <item x="3298"/>
        <item x="10783"/>
        <item x="7384"/>
        <item x="9056"/>
        <item x="8032"/>
        <item x="3140"/>
        <item x="5886"/>
        <item x="4026"/>
        <item x="8354"/>
        <item x="3029"/>
        <item x="8878"/>
        <item x="2168"/>
        <item x="10838"/>
        <item x="2526"/>
        <item x="1924"/>
        <item x="2491"/>
        <item x="2658"/>
        <item x="10098"/>
        <item x="2792"/>
        <item x="2317"/>
        <item x="7853"/>
        <item x="3905"/>
        <item x="1170"/>
        <item x="3085"/>
        <item x="1897"/>
        <item x="2687"/>
        <item x="8617"/>
        <item x="7042"/>
        <item x="4247"/>
        <item x="10169"/>
        <item x="685"/>
        <item x="10224"/>
        <item x="8977"/>
        <item x="1938"/>
        <item x="10258"/>
        <item x="602"/>
        <item x="791"/>
        <item x="9078"/>
        <item x="852"/>
        <item x="8431"/>
        <item x="9999"/>
        <item x="10075"/>
        <item x="823"/>
        <item x="7185"/>
        <item x="2815"/>
        <item x="10212"/>
        <item x="8379"/>
        <item x="7483"/>
        <item x="4953"/>
        <item x="3207"/>
        <item x="3654"/>
        <item x="4720"/>
        <item x="731"/>
        <item x="6175"/>
        <item x="346"/>
        <item x="1553"/>
        <item x="8826"/>
        <item x="5448"/>
        <item x="2866"/>
        <item x="10046"/>
        <item x="2000"/>
        <item x="815"/>
        <item x="2959"/>
        <item x="4157"/>
        <item x="4009"/>
        <item x="7960"/>
        <item x="7576"/>
        <item x="871"/>
        <item x="3248"/>
        <item x="3193"/>
        <item x="3115"/>
        <item x="8529"/>
        <item x="9250"/>
        <item x="5661"/>
        <item x="8000"/>
        <item x="8060"/>
        <item x="9979"/>
        <item x="3512"/>
        <item x="10408"/>
        <item x="4378"/>
        <item x="4596"/>
        <item x="2797"/>
        <item x="2105"/>
        <item x="3024"/>
        <item x="3474"/>
        <item x="3475"/>
        <item x="8551"/>
        <item x="533"/>
        <item x="9960"/>
        <item x="2537"/>
        <item x="3675"/>
        <item x="7996"/>
        <item x="3217"/>
        <item x="3672"/>
        <item x="2351"/>
        <item x="5900"/>
        <item x="5717"/>
        <item x="4656"/>
        <item x="9872"/>
        <item x="5701"/>
        <item x="7283"/>
        <item x="4071"/>
        <item x="4606"/>
        <item x="9324"/>
        <item x="3443"/>
        <item x="4335"/>
        <item x="6305"/>
        <item x="4097"/>
        <item x="9636"/>
        <item x="4284"/>
        <item x="7391"/>
        <item x="5934"/>
        <item x="7037"/>
        <item x="7102"/>
        <item x="5090"/>
        <item x="4359"/>
        <item x="6245"/>
        <item x="7230"/>
        <item x="6829"/>
        <item x="6490"/>
        <item x="6261"/>
        <item x="6243"/>
        <item x="5944"/>
        <item x="6952"/>
        <item x="4475"/>
        <item x="8861"/>
        <item x="6152"/>
        <item x="6414"/>
        <item x="5890"/>
        <item x="6373"/>
        <item x="6365"/>
        <item x="6740"/>
        <item x="6955"/>
        <item x="6389"/>
        <item x="6045"/>
        <item x="7139"/>
        <item x="6683"/>
        <item x="6486"/>
        <item x="9787"/>
        <item x="5742"/>
        <item x="10045"/>
        <item x="6800"/>
        <item x="6482"/>
        <item x="6652"/>
        <item x="1297"/>
        <item x="3119"/>
        <item x="2492"/>
        <item x="3273"/>
        <item x="3038"/>
        <item x="3321"/>
        <item x="2112"/>
        <item x="3886"/>
        <item x="2123"/>
        <item x="4111"/>
        <item x="2976"/>
        <item x="1884"/>
        <item x="2691"/>
        <item x="2362"/>
        <item x="3284"/>
        <item x="3071"/>
        <item x="2344"/>
        <item x="7967"/>
        <item x="9594"/>
        <item x="4586"/>
        <item x="4682"/>
        <item x="9162"/>
        <item x="4729"/>
        <item x="4434"/>
        <item x="4540"/>
        <item x="4550"/>
        <item x="4526"/>
        <item x="4549"/>
        <item x="4620"/>
        <item x="4503"/>
        <item x="4642"/>
        <item x="4432"/>
        <item x="4430"/>
        <item x="4664"/>
        <item x="4290"/>
        <item x="4094"/>
        <item x="5706"/>
        <item x="5136"/>
        <item x="3911"/>
        <item x="2488"/>
        <item x="7218"/>
        <item x="5932"/>
        <item x="4628"/>
        <item x="7221"/>
        <item x="9845"/>
        <item x="6451"/>
        <item x="6890"/>
        <item x="10265"/>
        <item x="6911"/>
        <item x="9305"/>
        <item x="10542"/>
        <item x="10528"/>
        <item x="10467"/>
        <item x="9536"/>
        <item x="4731"/>
        <item x="984"/>
        <item x="7016"/>
        <item x="6756"/>
        <item x="6792"/>
        <item x="6768"/>
        <item x="6782"/>
        <item x="6594"/>
        <item x="6719"/>
        <item x="6504"/>
        <item x="10563"/>
        <item x="10517"/>
        <item x="6609"/>
        <item x="7287"/>
        <item x="7313"/>
        <item x="7370"/>
        <item x="7315"/>
        <item x="7338"/>
        <item x="7297"/>
        <item x="7243"/>
        <item x="7376"/>
        <item x="7084"/>
        <item x="8972"/>
        <item x="10565"/>
        <item x="9540"/>
        <item x="6281"/>
        <item x="5899"/>
        <item x="5878"/>
        <item x="3310"/>
        <item x="7167"/>
        <item x="9465"/>
        <item x="7254"/>
        <item x="6726"/>
        <item x="10708"/>
        <item x="5605"/>
        <item x="4809"/>
        <item x="4890"/>
        <item x="6404"/>
        <item x="7377"/>
        <item x="3420"/>
        <item x="1623"/>
        <item x="230"/>
        <item x="10017"/>
        <item x="9975"/>
        <item x="9928"/>
        <item x="713"/>
        <item x="5231"/>
        <item x="4746"/>
        <item x="3230"/>
        <item x="4287"/>
        <item x="4500"/>
        <item x="10765"/>
        <item x="4376"/>
        <item x="271"/>
        <item x="9429"/>
        <item x="10058"/>
        <item x="1675"/>
        <item x="1641"/>
        <item x="6139"/>
        <item x="7743"/>
        <item x="2480"/>
        <item x="7467"/>
        <item x="1025"/>
        <item x="9993"/>
        <item x="9952"/>
        <item x="959"/>
        <item x="9942"/>
        <item x="9983"/>
        <item x="712"/>
        <item x="9961"/>
        <item x="9924"/>
        <item x="4385"/>
        <item x="5732"/>
        <item x="2729"/>
        <item x="9010"/>
        <item x="10023"/>
        <item x="2169"/>
        <item x="7031"/>
        <item x="8779"/>
        <item x="10030"/>
        <item x="550"/>
        <item x="10044"/>
        <item x="307"/>
        <item x="1621"/>
        <item x="1628"/>
        <item x="156"/>
        <item x="9411"/>
        <item x="5224"/>
        <item x="9923"/>
        <item x="9930"/>
        <item x="10040"/>
        <item x="10267"/>
        <item x="10015"/>
        <item x="5005"/>
        <item x="6996"/>
        <item x="5845"/>
        <item x="10029"/>
        <item x="1047"/>
        <item x="202"/>
        <item x="2224"/>
        <item x="8907"/>
        <item x="10031"/>
        <item x="757"/>
        <item x="3709"/>
        <item x="1045"/>
        <item x="6195"/>
        <item x="9932"/>
        <item x="5060"/>
        <item x="1497"/>
        <item x="5128"/>
        <item x="10061"/>
        <item x="703"/>
        <item x="722"/>
        <item x="6153"/>
        <item x="9935"/>
        <item x="1622"/>
        <item x="6666"/>
        <item x="700"/>
        <item x="125"/>
        <item x="9977"/>
        <item x="9970"/>
        <item x="4205"/>
        <item x="4472"/>
        <item x="6299"/>
        <item x="10053"/>
        <item x="7408"/>
        <item x="4064"/>
        <item x="6109"/>
        <item x="4944"/>
        <item x="6984"/>
        <item x="4204"/>
        <item x="1328"/>
        <item x="9801"/>
        <item x="5398"/>
        <item x="10776"/>
        <item x="5364"/>
        <item x="6106"/>
        <item x="6007"/>
        <item x="8696"/>
        <item x="1224"/>
        <item x="10110"/>
        <item x="10582"/>
        <item x="10383"/>
        <item x="7820"/>
        <item x="7811"/>
        <item x="5789"/>
        <item x="7708"/>
        <item x="7715"/>
        <item x="9598"/>
        <item x="6081"/>
        <item x="6738"/>
        <item x="7675"/>
        <item x="2031"/>
        <item x="2439"/>
        <item x="9648"/>
        <item x="3139"/>
        <item x="2504"/>
        <item x="2118"/>
        <item x="3060"/>
        <item x="686"/>
        <item x="10659"/>
        <item x="5189"/>
        <item x="10701"/>
        <item x="10714"/>
        <item x="10273"/>
        <item x="10726"/>
        <item x="7098"/>
        <item x="7690"/>
        <item x="10011"/>
        <item x="7728"/>
        <item x="10680"/>
        <item x="10381"/>
        <item x="796"/>
        <item x="2495"/>
        <item x="5361"/>
        <item x="2418"/>
        <item x="3046"/>
        <item x="687"/>
        <item x="7972"/>
        <item x="4723"/>
        <item x="1522"/>
        <item x="10455"/>
        <item x="1211"/>
        <item x="9900"/>
        <item x="1433"/>
        <item x="783"/>
        <item x="114"/>
        <item x="1197"/>
        <item x="5066"/>
        <item x="5368"/>
        <item x="2276"/>
        <item x="10788"/>
        <item x="10804"/>
        <item x="4987"/>
        <item x="3288"/>
        <item x="7022"/>
        <item x="6621"/>
        <item x="5459"/>
        <item x="8337"/>
        <item x="4133"/>
        <item x="2889"/>
        <item x="6052"/>
        <item x="7718"/>
        <item x="7437"/>
        <item x="1418"/>
        <item x="10541"/>
        <item x="8770"/>
        <item x="9073"/>
        <item x="1989"/>
        <item x="9863"/>
        <item x="3601"/>
        <item x="6058"/>
        <item x="7990"/>
        <item x="6899"/>
        <item x="3451"/>
        <item x="3211"/>
        <item x="6054"/>
        <item x="963"/>
        <item x="2481"/>
        <item x="7606"/>
        <item x="2639"/>
        <item x="2881"/>
        <item x="2380"/>
        <item x="2577"/>
        <item x="3827"/>
        <item x="3016"/>
        <item x="8631"/>
        <item x="10599"/>
        <item x="9447"/>
        <item x="8963"/>
        <item x="2262"/>
        <item x="6857"/>
        <item x="9326"/>
        <item x="4579"/>
        <item x="9052"/>
        <item x="6593"/>
        <item x="2610"/>
        <item x="3220"/>
        <item x="8773"/>
        <item x="3100"/>
        <item x="3101"/>
        <item x="2856"/>
        <item x="2575"/>
        <item x="6706"/>
        <item x="10219"/>
        <item x="2730"/>
        <item x="3120"/>
        <item x="7801"/>
        <item x="7745"/>
        <item x="997"/>
        <item x="10514"/>
        <item x="10567"/>
        <item x="10378"/>
        <item x="10363"/>
        <item x="10605"/>
        <item x="9809"/>
        <item x="3335"/>
        <item x="6798"/>
        <item x="10371"/>
        <item x="4840"/>
        <item x="10402"/>
        <item x="10306"/>
        <item x="10319"/>
        <item x="10309"/>
        <item x="10351"/>
        <item x="10350"/>
        <item x="5408"/>
        <item x="9083"/>
        <item x="2565"/>
        <item x="8241"/>
        <item x="864"/>
        <item x="7310"/>
        <item x="9558"/>
        <item x="9058"/>
        <item x="9531"/>
        <item x="9377"/>
        <item x="344"/>
        <item x="3637"/>
        <item x="4489"/>
        <item x="4413"/>
        <item x="4459"/>
        <item x="2218"/>
        <item x="490"/>
        <item x="4740"/>
        <item x="3427"/>
        <item x="67"/>
        <item x="9790"/>
        <item x="7424"/>
        <item x="2954"/>
        <item x="6455"/>
        <item x="3698"/>
        <item x="4695"/>
        <item x="5705"/>
        <item x="5674"/>
        <item x="278"/>
        <item x="4690"/>
        <item x="3552"/>
        <item x="3757"/>
        <item x="3819"/>
        <item x="3781"/>
        <item x="6762"/>
        <item x="4421"/>
        <item x="4029"/>
        <item x="3806"/>
        <item x="4079"/>
        <item x="10755"/>
        <item x="5175"/>
        <item x="7399"/>
        <item x="9793"/>
        <item x="7390"/>
        <item x="7485"/>
        <item x="7530"/>
        <item x="7458"/>
        <item x="645"/>
        <item x="7519"/>
        <item x="6645"/>
        <item x="6545"/>
        <item x="9295"/>
        <item x="7709"/>
        <item x="9379"/>
        <item x="7528"/>
        <item x="8673"/>
        <item x="10507"/>
        <item x="8364"/>
        <item x="5024"/>
        <item x="2396"/>
        <item x="8386"/>
        <item x="2052"/>
        <item x="3691"/>
        <item x="1787"/>
        <item x="6248"/>
        <item x="8788"/>
        <item x="3297"/>
        <item x="2616"/>
        <item x="2838"/>
        <item x="7126"/>
        <item x="4241"/>
        <item x="8852"/>
        <item x="1089"/>
        <item x="7608"/>
        <item x="1173"/>
        <item x="3640"/>
        <item x="3774"/>
        <item x="1178"/>
        <item x="1115"/>
        <item x="3157"/>
        <item x="10604"/>
        <item x="7405"/>
        <item x="3070"/>
        <item x="6041"/>
        <item x="6611"/>
        <item x="9644"/>
        <item x="3479"/>
        <item x="349"/>
        <item x="517"/>
        <item x="56"/>
        <item x="9986"/>
        <item x="8796"/>
        <item x="5785"/>
        <item x="10620"/>
        <item x="3866"/>
        <item x="183"/>
        <item x="5125"/>
        <item x="2066"/>
        <item x="7018"/>
        <item x="7486"/>
        <item x="2074"/>
        <item x="3820"/>
        <item x="6352"/>
        <item x="3871"/>
        <item x="326"/>
        <item x="6627"/>
        <item x="10635"/>
        <item x="1000"/>
        <item x="2886"/>
        <item x="9211"/>
        <item x="7610"/>
        <item x="5441"/>
        <item x="9572"/>
        <item x="6093"/>
        <item x="3454"/>
        <item x="3841"/>
        <item x="2732"/>
        <item x="4863"/>
        <item x="6240"/>
        <item x="10622"/>
        <item x="8633"/>
        <item x="8382"/>
        <item x="5764"/>
        <item x="3490"/>
        <item x="4373"/>
        <item x="7932"/>
        <item x="7615"/>
        <item x="4538"/>
        <item x="2288"/>
        <item x="10737"/>
        <item x="5387"/>
        <item x="6831"/>
        <item x="10266"/>
        <item x="10645"/>
        <item x="10117"/>
        <item x="1312"/>
        <item x="10158"/>
        <item x="10217"/>
        <item x="6179"/>
        <item x="7759"/>
        <item x="5161"/>
        <item x="6564"/>
        <item x="460"/>
        <item x="40"/>
        <item x="587"/>
        <item x="335"/>
        <item x="689"/>
        <item x="262"/>
        <item x="305"/>
        <item x="333"/>
        <item x="825"/>
        <item x="907"/>
        <item x="711"/>
        <item x="8341"/>
        <item x="201"/>
        <item x="1595"/>
        <item x="2040"/>
        <item x="2994"/>
        <item x="3090"/>
        <item x="7868"/>
        <item x="7725"/>
        <item x="7818"/>
        <item x="4907"/>
        <item x="1957"/>
        <item x="6809"/>
        <item x="9560"/>
        <item x="6230"/>
        <item x="5503"/>
        <item x="3324"/>
        <item x="3075"/>
        <item x="1236"/>
        <item x="9300"/>
        <item x="1088"/>
        <item x="3970"/>
        <item x="2939"/>
        <item x="8462"/>
        <item x="9768"/>
        <item x="3052"/>
        <item x="2697"/>
        <item x="8092"/>
        <item x="9753"/>
        <item x="5123"/>
        <item x="6312"/>
        <item x="7824"/>
        <item x="7700"/>
        <item x="7712"/>
        <item x="7687"/>
        <item x="572"/>
        <item x="9030"/>
        <item x="1510"/>
        <item x="1272"/>
        <item x="2499"/>
        <item x="1229"/>
        <item x="6457"/>
        <item x="1599"/>
        <item x="10260"/>
        <item x="855"/>
        <item x="1425"/>
        <item x="8569"/>
        <item x="8313"/>
        <item x="7773"/>
        <item x="3323"/>
        <item x="2672"/>
        <item x="3051"/>
        <item x="1228"/>
        <item x="2370"/>
        <item x="9702"/>
        <item x="8284"/>
        <item x="1839"/>
        <item x="1507"/>
        <item x="1110"/>
        <item x="1162"/>
        <item x="8584"/>
        <item x="5208"/>
        <item x="5198"/>
        <item x="1820"/>
        <item x="2547"/>
        <item x="5521"/>
        <item x="1805"/>
        <item x="6981"/>
        <item x="643"/>
        <item x="1286"/>
        <item x="2379"/>
        <item x="2365"/>
        <item x="2854"/>
        <item x="507"/>
        <item x="3097"/>
        <item x="10730"/>
        <item x="487"/>
        <item x="7653"/>
        <item x="7900"/>
        <item x="4494"/>
        <item x="10436"/>
        <item x="9653"/>
        <item x="2532"/>
        <item x="5295"/>
        <item x="10164"/>
        <item x="6160"/>
        <item x="4575"/>
        <item x="4485"/>
        <item x="10471"/>
        <item x="9486"/>
        <item x="7259"/>
        <item x="6177"/>
        <item x="9794"/>
        <item x="7834"/>
        <item x="2500"/>
        <item x="7850"/>
        <item x="7885"/>
        <item x="2656"/>
        <item x="1251"/>
        <item x="636"/>
        <item x="7770"/>
        <item x="2840"/>
        <item x="8911"/>
        <item x="3641"/>
        <item x="10742"/>
        <item x="7135"/>
        <item x="10076"/>
        <item x="10416"/>
        <item x="1320"/>
        <item x="4280"/>
        <item x="10433"/>
        <item x="4222"/>
        <item x="6221"/>
        <item x="4217"/>
        <item x="1317"/>
        <item x="5030"/>
        <item x="10779"/>
        <item x="9617"/>
        <item x="1030"/>
        <item x="9686"/>
        <item x="6030"/>
        <item x="4017"/>
        <item x="3557"/>
        <item x="3464"/>
        <item x="6649"/>
        <item x="3898"/>
        <item x="3483"/>
        <item x="6646"/>
        <item x="3336"/>
        <item x="6381"/>
        <item x="5898"/>
        <item x="9965"/>
        <item x="9770"/>
        <item x="10759"/>
        <item x="9796"/>
        <item x="9573"/>
        <item x="9627"/>
        <item x="10871"/>
        <item x="5000"/>
        <item x="7624"/>
        <item x="1166"/>
        <item x="9805"/>
        <item x="4669"/>
        <item x="4546"/>
        <item x="4535"/>
        <item x="952"/>
        <item x="5255"/>
        <item x="4457"/>
        <item x="7331"/>
        <item x="9371"/>
        <item x="7674"/>
        <item x="5876"/>
        <item x="7643"/>
        <item x="3706"/>
        <item x="6310"/>
        <item x="7667"/>
        <item x="7774"/>
        <item x="7864"/>
        <item x="7678"/>
        <item x="3327"/>
        <item x="2006"/>
        <item x="8640"/>
        <item x="206"/>
        <item x="598"/>
        <item x="9385"/>
        <item x="4804"/>
        <item x="1529"/>
        <item x="6542"/>
        <item x="2094"/>
        <item x="5043"/>
        <item x="3228"/>
        <item x="5945"/>
        <item x="6181"/>
        <item x="2090"/>
        <item x="1650"/>
        <item x="2657"/>
        <item x="2378"/>
        <item x="2339"/>
        <item x="44"/>
        <item x="2448"/>
        <item x="4456"/>
        <item x="6048"/>
        <item x="5014"/>
        <item x="4924"/>
        <item x="7226"/>
        <item x="9364"/>
        <item x="3738"/>
        <item x="3019"/>
        <item x="10850"/>
        <item x="2398"/>
        <item x="2739"/>
        <item x="8315"/>
        <item x="8327"/>
        <item x="7772"/>
        <item x="7792"/>
        <item x="3363"/>
        <item x="9485"/>
        <item x="2933"/>
        <item x="1923"/>
        <item x="2110"/>
        <item x="10835"/>
        <item x="6946"/>
        <item x="1152"/>
        <item x="4148"/>
        <item x="1713"/>
        <item x="2786"/>
        <item x="8446"/>
        <item x="1234"/>
        <item x="7568"/>
        <item x="10696"/>
        <item x="8589"/>
        <item x="9020"/>
        <item x="4674"/>
        <item x="1666"/>
        <item x="8009"/>
        <item x="9841"/>
        <item x="10782"/>
        <item x="9520"/>
        <item x="2923"/>
        <item x="7602"/>
        <item x="1940"/>
        <item x="5160"/>
        <item x="4780"/>
        <item x="3835"/>
        <item x="1186"/>
        <item x="9053"/>
        <item x="6835"/>
        <item x="7365"/>
        <item x="2769"/>
        <item x="2860"/>
        <item x="7785"/>
        <item x="6229"/>
        <item x="1516"/>
        <item x="8416"/>
        <item x="8392"/>
        <item x="2585"/>
        <item x="7077"/>
        <item x="9286"/>
        <item x="6930"/>
        <item x="9335"/>
        <item x="9921"/>
        <item x="7491"/>
        <item x="5668"/>
        <item x="2455"/>
        <item x="7753"/>
        <item x="622"/>
        <item x="1225"/>
        <item x="9113"/>
        <item x="3143"/>
        <item x="2909"/>
        <item x="2358"/>
        <item x="1587"/>
        <item x="2127"/>
        <item x="2688"/>
        <item x="7348"/>
        <item x="2472"/>
        <item x="10010"/>
        <item x="2714"/>
        <item x="6530"/>
        <item x="5131"/>
        <item x="2405"/>
        <item x="2333"/>
        <item x="798"/>
        <item x="1598"/>
        <item x="4801"/>
        <item x="2715"/>
        <item x="6412"/>
        <item x="2214"/>
        <item x="2572"/>
        <item x="1992"/>
        <item x="2540"/>
        <item x="9987"/>
        <item x="2286"/>
        <item x="2236"/>
        <item x="2359"/>
        <item x="8990"/>
        <item x="6906"/>
        <item x="1751"/>
        <item x="10842"/>
        <item x="2450"/>
        <item x="6214"/>
        <item x="4993"/>
        <item x="9639"/>
        <item x="2422"/>
        <item x="2203"/>
        <item x="1241"/>
        <item x="761"/>
        <item x="2864"/>
        <item x="2753"/>
        <item x="655"/>
        <item x="2584"/>
        <item x="10896"/>
        <item x="1929"/>
        <item x="10028"/>
        <item x="9543"/>
        <item x="6101"/>
        <item x="6311"/>
        <item x="1469"/>
        <item x="3069"/>
        <item x="4084"/>
        <item x="7777"/>
        <item x="1498"/>
        <item x="10034"/>
        <item x="217"/>
        <item x="7989"/>
        <item x="3465"/>
        <item x="4037"/>
        <item x="5507"/>
        <item x="9734"/>
        <item x="2926"/>
        <item x="10043"/>
        <item x="3817"/>
        <item x="3605"/>
        <item x="4404"/>
        <item x="7379"/>
        <item x="10009"/>
        <item x="10013"/>
        <item x="2454"/>
        <item x="9418"/>
        <item x="2445"/>
        <item x="812"/>
        <item x="4406"/>
        <item x="4439"/>
        <item x="4623"/>
        <item x="6891"/>
        <item x="4380"/>
        <item x="6259"/>
        <item x="1659"/>
        <item x="9118"/>
        <item x="10858"/>
        <item x="9785"/>
        <item x="9779"/>
        <item x="5725"/>
        <item x="9937"/>
        <item x="3437"/>
        <item x="7766"/>
        <item x="3985"/>
        <item x="7627"/>
        <item x="1780"/>
        <item x="3562"/>
        <item x="7646"/>
        <item x="8693"/>
        <item x="273"/>
        <item x="10125"/>
        <item x="7810"/>
        <item x="7865"/>
        <item x="7831"/>
        <item x="7651"/>
        <item x="7821"/>
        <item x="7786"/>
        <item x="7854"/>
        <item x="7899"/>
        <item x="9087"/>
        <item x="5773"/>
        <item x="7891"/>
        <item x="7723"/>
        <item x="3156"/>
        <item x="7849"/>
        <item x="7717"/>
        <item x="10769"/>
        <item x="6287"/>
        <item x="5927"/>
        <item x="5872"/>
        <item x="451"/>
        <item x="7722"/>
        <item x="6140"/>
        <item x="5772"/>
        <item x="5972"/>
        <item x="6228"/>
        <item x="7353"/>
        <item x="531"/>
        <item x="402"/>
        <item x="99"/>
        <item x="729"/>
        <item x="6205"/>
        <item x="1245"/>
        <item x="2189"/>
        <item x="1830"/>
        <item x="2905"/>
        <item x="8423"/>
        <item x="3768"/>
        <item x="6307"/>
        <item x="3366"/>
        <item x="9853"/>
        <item x="5795"/>
        <item x="6383"/>
        <item x="7988"/>
        <item x="9867"/>
        <item x="4257"/>
        <item x="4360"/>
        <item x="6394"/>
        <item x="4196"/>
        <item x="7997"/>
        <item x="4088"/>
        <item x="9858"/>
        <item x="5761"/>
        <item x="9852"/>
        <item x="3412"/>
        <item x="4015"/>
        <item x="3539"/>
        <item x="4357"/>
        <item x="3573"/>
        <item x="4635"/>
        <item x="4422"/>
        <item x="3635"/>
        <item x="3613"/>
        <item x="3669"/>
        <item x="4215"/>
        <item x="4234"/>
        <item x="5756"/>
        <item x="3890"/>
        <item x="3836"/>
        <item x="4223"/>
        <item x="9869"/>
        <item x="9850"/>
        <item x="4001"/>
        <item x="5912"/>
        <item x="6144"/>
        <item x="6085"/>
        <item x="3794"/>
        <item x="4235"/>
        <item x="3448"/>
        <item x="5979"/>
        <item x="3582"/>
        <item x="6149"/>
        <item x="3663"/>
        <item x="5824"/>
        <item x="7994"/>
        <item x="4361"/>
        <item x="3927"/>
        <item x="4493"/>
        <item x="4576"/>
        <item x="3780"/>
        <item x="4104"/>
        <item x="8025"/>
        <item x="3646"/>
        <item x="5882"/>
        <item x="10325"/>
        <item x="4306"/>
        <item x="8017"/>
        <item x="4328"/>
        <item x="7998"/>
        <item x="3410"/>
        <item x="6605"/>
        <item x="3595"/>
        <item x="6136"/>
        <item x="3769"/>
        <item x="3603"/>
        <item x="5743"/>
        <item x="5874"/>
        <item x="8031"/>
        <item x="493"/>
        <item x="9843"/>
        <item x="10466"/>
        <item x="10486"/>
        <item x="6710"/>
        <item x="7131"/>
        <item x="7229"/>
        <item x="6568"/>
        <item x="3362"/>
        <item x="7402"/>
        <item x="10464"/>
        <item x="7041"/>
        <item x="10536"/>
        <item x="6770"/>
        <item x="7447"/>
        <item x="1532"/>
        <item x="8383"/>
        <item x="3314"/>
        <item x="7964"/>
        <item x="7951"/>
        <item x="10199"/>
        <item x="7368"/>
        <item x="8524"/>
        <item x="2925"/>
        <item x="3141"/>
        <item x="3128"/>
        <item x="10712"/>
        <item x="4462"/>
        <item x="4533"/>
        <item x="4713"/>
        <item x="5439"/>
        <item x="5454"/>
        <item x="4478"/>
        <item x="7890"/>
        <item x="7855"/>
        <item x="7815"/>
        <item x="7775"/>
        <item x="7682"/>
        <item x="7705"/>
        <item x="7652"/>
        <item x="7802"/>
        <item x="7872"/>
        <item x="7896"/>
        <item x="5302"/>
        <item x="589"/>
        <item x="701"/>
        <item x="397"/>
        <item x="411"/>
        <item x="808"/>
        <item x="844"/>
        <item x="242"/>
        <item x="632"/>
        <item x="368"/>
        <item x="5656"/>
        <item x="8618"/>
        <item x="6595"/>
        <item x="8666"/>
        <item x="10881"/>
        <item x="5524"/>
        <item x="8258"/>
        <item x="2506"/>
        <item x="9830"/>
        <item x="7093"/>
        <item x="1549"/>
        <item x="10132"/>
        <item x="1674"/>
        <item x="1050"/>
        <item x="10636"/>
        <item x="10697"/>
        <item x="10690"/>
        <item x="4448"/>
        <item x="10111"/>
        <item x="10099"/>
        <item x="4543"/>
        <item x="7962"/>
        <item x="7870"/>
        <item x="4192"/>
        <item x="10281"/>
        <item x="2298"/>
        <item x="210"/>
        <item x="1953"/>
        <item x="4860"/>
        <item x="5252"/>
        <item x="8041"/>
        <item x="593"/>
        <item x="10109"/>
        <item x="8531"/>
        <item x="4905"/>
        <item x="3165"/>
        <item x="3275"/>
        <item x="10710"/>
        <item x="7625"/>
        <item x="9752"/>
        <item x="5246"/>
        <item x="5306"/>
        <item x="6379"/>
        <item x="5401"/>
        <item x="5399"/>
        <item x="9110"/>
        <item x="9280"/>
        <item x="8840"/>
        <item x="8033"/>
        <item x="6235"/>
        <item x="6777"/>
        <item x="2960"/>
        <item x="2696"/>
        <item x="1790"/>
        <item x="2665"/>
        <item x="10259"/>
        <item x="3102"/>
        <item x="359"/>
        <item x="5865"/>
        <item x="6216"/>
        <item x="6059"/>
        <item x="6269"/>
        <item x="6021"/>
        <item x="5870"/>
        <item x="1737"/>
        <item x="829"/>
        <item x="1543"/>
        <item x="1458"/>
        <item x="6225"/>
        <item x="2846"/>
        <item x="1694"/>
        <item x="124"/>
        <item x="7388"/>
        <item x="4195"/>
        <item x="10796"/>
        <item x="8006"/>
        <item x="7527"/>
        <item x="8512"/>
        <item x="3792"/>
        <item x="5998"/>
        <item x="6166"/>
        <item x="7162"/>
        <item x="9844"/>
        <item x="3252"/>
        <item x="4977"/>
        <item x="7662"/>
        <item x="4615"/>
        <item x="9220"/>
        <item x="2045"/>
        <item x="9907"/>
        <item x="450"/>
        <item x="3149"/>
        <item x="7432"/>
        <item x="7158"/>
        <item x="2181"/>
        <item x="9318"/>
        <item x="6112"/>
        <item x="1385"/>
        <item x="8701"/>
        <item x="8703"/>
        <item x="1983"/>
        <item x="8720"/>
        <item x="2509"/>
        <item x="2876"/>
        <item x="3809"/>
        <item x="8234"/>
        <item x="6924"/>
        <item x="8181"/>
        <item x="9498"/>
        <item x="6671"/>
        <item x="1518"/>
        <item x="8510"/>
        <item x="4090"/>
        <item x="2626"/>
        <item x="4818"/>
        <item x="6442"/>
        <item x="892"/>
        <item x="1800"/>
        <item x="9061"/>
        <item x="9384"/>
        <item x="8983"/>
        <item x="9555"/>
        <item x="8916"/>
        <item x="2026"/>
        <item x="7956"/>
        <item x="7182"/>
        <item x="935"/>
        <item x="1997"/>
        <item x="1588"/>
        <item x="2469"/>
        <item x="1996"/>
        <item x="9354"/>
        <item x="3861"/>
        <item x="9136"/>
        <item x="7217"/>
        <item x="1910"/>
        <item x="1886"/>
        <item x="928"/>
        <item x="5964"/>
        <item x="3461"/>
        <item x="8428"/>
        <item x="8237"/>
        <item x="8217"/>
        <item x="10892"/>
        <item x="7961"/>
        <item x="8874"/>
        <item x="9201"/>
        <item x="7225"/>
        <item x="8762"/>
        <item x="9507"/>
        <item x="9273"/>
        <item x="895"/>
        <item x="6125"/>
        <item x="3245"/>
        <item x="9290"/>
        <item x="8311"/>
        <item x="7030"/>
        <item x="6731"/>
        <item x="2329"/>
        <item x="4978"/>
        <item x="6128"/>
        <item x="4305"/>
        <item x="9597"/>
        <item x="8325"/>
        <item x="6334"/>
        <item x="9044"/>
        <item x="9798"/>
        <item x="9328"/>
        <item x="3360"/>
        <item x="2788"/>
        <item x="1509"/>
        <item x="2210"/>
        <item x="4391"/>
        <item x="8953"/>
        <item x="5658"/>
        <item x="2984"/>
        <item x="2812"/>
        <item x="5450"/>
        <item x="1354"/>
        <item x="8869"/>
        <item x="9359"/>
        <item x="9433"/>
        <item x="1683"/>
        <item x="4331"/>
        <item x="1864"/>
        <item x="9413"/>
        <item x="10787"/>
        <item x="1440"/>
        <item x="34"/>
        <item x="7251"/>
        <item x="2756"/>
        <item x="9361"/>
        <item x="8917"/>
        <item x="7242"/>
        <item x="7981"/>
        <item x="5140"/>
        <item x="9909"/>
        <item x="3403"/>
        <item x="4867"/>
        <item x="9611"/>
        <item x="1283"/>
        <item x="1332"/>
        <item x="9003"/>
        <item x="4672"/>
        <item x="9920"/>
        <item x="4032"/>
        <item x="8833"/>
        <item x="2490"/>
        <item x="3304"/>
        <item x="8049"/>
        <item x="9317"/>
        <item x="5142"/>
        <item x="10625"/>
        <item x="6927"/>
        <item x="8029"/>
        <item x="6615"/>
        <item x="8381"/>
        <item x="4135"/>
        <item x="7205"/>
        <item x="1363"/>
        <item x="1528"/>
        <item x="8899"/>
        <item x="10049"/>
        <item x="10062"/>
        <item x="8069"/>
        <item x="6458"/>
        <item x="5324"/>
        <item x="2206"/>
        <item x="2413"/>
        <item x="4946"/>
        <item x="5433"/>
        <item x="2014"/>
        <item x="9861"/>
        <item x="9163"/>
        <item x="6512"/>
        <item x="2201"/>
        <item x="6304"/>
        <item x="7049"/>
        <item x="6481"/>
        <item x="8813"/>
        <item x="3225"/>
        <item x="942"/>
        <item x="2272"/>
        <item x="8363"/>
        <item x="3064"/>
        <item x="10411"/>
        <item x="3305"/>
        <item x="5440"/>
        <item x="3258"/>
        <item x="4749"/>
        <item x="3262"/>
        <item x="2903"/>
        <item x="1838"/>
        <item x="5792"/>
        <item x="1730"/>
        <item x="8831"/>
        <item x="746"/>
        <item x="8500"/>
        <item x="7252"/>
        <item x="8908"/>
        <item x="1712"/>
        <item x="6983"/>
        <item x="9477"/>
        <item x="6865"/>
        <item x="367"/>
        <item x="3053"/>
        <item x="2961"/>
        <item x="6155"/>
        <item x="10096"/>
        <item x="8559"/>
        <item x="5919"/>
        <item x="9303"/>
        <item x="7740"/>
        <item x="7739"/>
        <item x="7751"/>
        <item x="1397"/>
        <item x="10353"/>
        <item x="7731"/>
        <item x="95"/>
        <item x="1288"/>
        <item x="4488"/>
        <item x="8370"/>
        <item x="9320"/>
        <item x="8838"/>
        <item x="7707"/>
        <item x="2408"/>
        <item x="5963"/>
        <item x="3167"/>
        <item x="7863"/>
        <item x="8082"/>
        <item x="7535"/>
        <item x="5386"/>
        <item x="8885"/>
        <item x="5312"/>
        <item x="5379"/>
        <item x="5034"/>
        <item x="4799"/>
        <item x="4800"/>
        <item x="5293"/>
        <item x="5383"/>
        <item x="9895"/>
        <item x="5143"/>
        <item x="5193"/>
        <item x="5397"/>
        <item x="9903"/>
        <item x="3028"/>
        <item x="1022"/>
        <item x="5113"/>
        <item x="5709"/>
        <item x="6437"/>
        <item x="6522"/>
        <item x="7146"/>
        <item x="581"/>
        <item x="1617"/>
        <item x="900"/>
        <item x="966"/>
        <item x="1011"/>
        <item x="8357"/>
        <item x="250"/>
        <item x="1551"/>
        <item x="6728"/>
        <item x="1531"/>
        <item x="8139"/>
        <item x="8177"/>
        <item x="279"/>
        <item x="3910"/>
        <item x="9312"/>
        <item x="8120"/>
        <item x="4666"/>
        <item x="6298"/>
        <item x="4326"/>
        <item x="6253"/>
        <item x="7999"/>
        <item x="4302"/>
        <item x="696"/>
        <item x="5713"/>
        <item x="9894"/>
        <item x="8410"/>
        <item x="4967"/>
        <item x="1932"/>
        <item x="3130"/>
        <item x="8080"/>
        <item x="1269"/>
        <item x="8893"/>
        <item x="5179"/>
        <item x="8330"/>
        <item x="8373"/>
        <item x="8105"/>
        <item x="805"/>
        <item x="8384"/>
        <item x="9267"/>
        <item x="4355"/>
        <item x="9605"/>
        <item x="9169"/>
        <item x="7119"/>
        <item x="9334"/>
        <item x="8185"/>
        <item x="1913"/>
        <item x="8571"/>
        <item x="5146"/>
        <item x="704"/>
        <item x="8525"/>
        <item x="3302"/>
        <item x="8444"/>
        <item x="9541"/>
        <item x="8084"/>
        <item x="5560"/>
        <item x="8280"/>
        <item x="2640"/>
        <item x="7966"/>
        <item x="8783"/>
        <item x="7735"/>
        <item x="8081"/>
        <item x="332"/>
        <item x="3061"/>
        <item x="8173"/>
        <item x="8404"/>
        <item x="8271"/>
        <item x="4782"/>
        <item x="2377"/>
        <item x="8440"/>
        <item x="8124"/>
        <item x="226"/>
        <item x="8087"/>
        <item x="4836"/>
        <item x="4080"/>
        <item x="2987"/>
        <item x="272"/>
        <item x="2822"/>
        <item x="2852"/>
        <item x="8214"/>
        <item x="1353"/>
        <item x="8422"/>
        <item x="8083"/>
        <item x="3980"/>
        <item x="1301"/>
        <item x="1687"/>
        <item x="8438"/>
        <item x="8393"/>
        <item x="5501"/>
        <item x="8119"/>
        <item x="7463"/>
        <item x="8094"/>
        <item x="8142"/>
        <item x="4816"/>
        <item x="31"/>
        <item x="10855"/>
        <item x="7428"/>
        <item x="8335"/>
        <item x="8307"/>
        <item x="8233"/>
        <item x="8371"/>
        <item x="3169"/>
        <item x="4886"/>
        <item x="8958"/>
        <item x="10500"/>
        <item x="6912"/>
        <item x="3320"/>
        <item x="10545"/>
        <item x="4811"/>
        <item x="2368"/>
        <item x="4558"/>
        <item x="2187"/>
        <item x="3036"/>
        <item x="7109"/>
        <item x="4030"/>
        <item x="5227"/>
        <item x="5237"/>
        <item x="8061"/>
        <item x="10591"/>
        <item x="10698"/>
        <item x="10280"/>
        <item x="4778"/>
        <item x="4989"/>
        <item x="5122"/>
        <item x="5305"/>
        <item x="4152"/>
        <item x="4597"/>
        <item x="4563"/>
        <item x="3900"/>
        <item x="4679"/>
        <item x="4451"/>
        <item x="6102"/>
        <item x="2353"/>
        <item x="4730"/>
        <item x="8253"/>
        <item x="7165"/>
        <item x="10296"/>
        <item x="5010"/>
        <item x="4872"/>
        <item x="4897"/>
        <item x="1827"/>
        <item x="4843"/>
        <item x="4844"/>
        <item x="5083"/>
        <item x="4903"/>
        <item x="5195"/>
        <item x="5225"/>
        <item x="2755"/>
        <item x="7609"/>
        <item x="4763"/>
        <item x="4491"/>
        <item x="7823"/>
        <item x="8111"/>
        <item x="8151"/>
        <item x="1181"/>
        <item x="8432"/>
        <item x="1154"/>
        <item x="8097"/>
        <item x="8287"/>
        <item x="8351"/>
        <item x="8502"/>
        <item x="8221"/>
        <item x="8073"/>
        <item x="4131"/>
        <item x="8239"/>
        <item x="8710"/>
        <item x="4443"/>
        <item x="4455"/>
        <item x="8208"/>
        <item x="8368"/>
        <item x="6126"/>
        <item x="4718"/>
        <item x="7196"/>
        <item x="1327"/>
        <item x="6907"/>
        <item x="6526"/>
        <item x="6553"/>
        <item x="6760"/>
        <item x="6532"/>
        <item x="10872"/>
        <item x="6741"/>
        <item x="7140"/>
        <item x="6994"/>
        <item x="6736"/>
        <item x="6650"/>
        <item x="7533"/>
        <item x="10549"/>
        <item x="6956"/>
        <item x="10320"/>
        <item x="7023"/>
        <item x="7156"/>
        <item x="6507"/>
        <item x="6614"/>
        <item x="6795"/>
        <item x="6917"/>
        <item x="1204"/>
        <item x="1100"/>
        <item x="6870"/>
        <item x="10372"/>
        <item x="7009"/>
        <item x="6947"/>
        <item x="6537"/>
        <item x="6558"/>
        <item x="6858"/>
        <item x="6758"/>
        <item x="3639"/>
        <item x="7002"/>
        <item x="6573"/>
        <item x="5953"/>
        <item x="6658"/>
        <item x="7036"/>
        <item x="6826"/>
        <item x="6475"/>
        <item x="6794"/>
        <item x="4255"/>
        <item x="7202"/>
        <item x="6720"/>
        <item x="6513"/>
        <item x="7056"/>
        <item x="7157"/>
        <item x="10556"/>
        <item x="10446"/>
        <item x="6853"/>
        <item x="7191"/>
        <item x="6529"/>
        <item x="7215"/>
        <item x="6737"/>
        <item x="7061"/>
        <item x="6748"/>
        <item x="6618"/>
        <item x="6500"/>
        <item x="8491"/>
        <item x="10357"/>
        <item x="6922"/>
        <item x="7352"/>
        <item x="8781"/>
        <item x="7366"/>
        <item x="568"/>
        <item x="8816"/>
        <item x="7634"/>
        <item x="8823"/>
        <item x="10612"/>
        <item x="66"/>
        <item x="2754"/>
        <item x="2689"/>
        <item x="9025"/>
        <item x="8944"/>
        <item x="859"/>
        <item x="9562"/>
        <item x="7957"/>
        <item x="9205"/>
        <item x="875"/>
        <item x="9060"/>
        <item x="9032"/>
        <item x="9261"/>
        <item x="8924"/>
        <item x="9026"/>
        <item x="1218"/>
        <item x="1501"/>
        <item x="7754"/>
        <item x="8946"/>
        <item x="9111"/>
        <item x="8950"/>
        <item x="10487"/>
        <item x="10448"/>
        <item x="4327"/>
        <item x="10490"/>
        <item x="9552"/>
        <item x="9570"/>
        <item x="10482"/>
        <item x="1309"/>
        <item x="1046"/>
        <item x="1416"/>
        <item x="10139"/>
        <item x="8424"/>
        <item x="10272"/>
        <item x="10262"/>
        <item x="8526"/>
        <item x="5608"/>
        <item x="10229"/>
        <item x="3537"/>
        <item x="3744"/>
        <item x="3976"/>
        <item x="9878"/>
        <item x="4964"/>
        <item x="4870"/>
        <item x="899"/>
        <item x="5273"/>
        <item x="6977"/>
        <item x="5333"/>
        <item x="2338"/>
        <item x="5682"/>
        <item x="4545"/>
        <item x="4580"/>
        <item x="4446"/>
        <item x="4659"/>
        <item x="4497"/>
        <item x="4590"/>
        <item x="4464"/>
        <item x="9048"/>
        <item x="2985"/>
        <item x="3209"/>
        <item x="6470"/>
        <item x="8728"/>
        <item x="10068"/>
        <item x="9422"/>
        <item x="10071"/>
        <item x="10583"/>
        <item x="5744"/>
        <item x="1788"/>
        <item x="3282"/>
        <item x="10373"/>
        <item x="2247"/>
        <item x="658"/>
        <item x="1351"/>
        <item x="6193"/>
        <item x="6827"/>
        <item x="8845"/>
        <item x="9191"/>
        <item x="9301"/>
        <item x="9593"/>
        <item x="8943"/>
        <item x="3611"/>
        <item x="868"/>
        <item x="784"/>
        <item x="690"/>
        <item x="776"/>
        <item x="8733"/>
        <item x="196"/>
        <item x="7541"/>
        <item x="140"/>
        <item x="241"/>
        <item x="654"/>
        <item x="780"/>
        <item x="101"/>
        <item x="235"/>
        <item x="1148"/>
        <item x="1254"/>
        <item x="10732"/>
        <item x="7087"/>
        <item x="10420"/>
        <item x="8606"/>
        <item x="5095"/>
        <item x="1205"/>
        <item x="9407"/>
        <item x="8285"/>
        <item x="1182"/>
        <item x="8541"/>
        <item x="1141"/>
        <item x="4098"/>
        <item x="9493"/>
        <item x="5794"/>
        <item x="5330"/>
        <item x="9517"/>
        <item x="1124"/>
        <item x="6094"/>
        <item x="8780"/>
        <item x="9405"/>
        <item x="8814"/>
        <item x="9396"/>
        <item x="1133"/>
        <item x="8892"/>
        <item x="7236"/>
        <item x="8734"/>
        <item x="7323"/>
        <item x="8749"/>
        <item x="5553"/>
        <item x="9309"/>
        <item x="9893"/>
        <item x="5525"/>
        <item x="7306"/>
        <item x="4616"/>
        <item x="4452"/>
        <item x="6845"/>
        <item x="5473"/>
        <item x="8750"/>
        <item x="1752"/>
        <item x="1201"/>
        <item x="10884"/>
        <item x="1482"/>
        <item x="6027"/>
        <item x="9612"/>
        <item x="7395"/>
        <item x="9145"/>
        <item x="3883"/>
        <item x="7469"/>
        <item x="10382"/>
        <item x="2227"/>
        <item x="4611"/>
        <item x="6211"/>
        <item x="6395"/>
        <item x="2617"/>
        <item x="5609"/>
        <item x="2002"/>
        <item x="2524"/>
        <item x="3271"/>
        <item x="2647"/>
        <item x="606"/>
        <item x="2336"/>
        <item x="905"/>
        <item x="1976"/>
        <item x="1799"/>
        <item x="9337"/>
        <item x="10869"/>
        <item x="2974"/>
        <item x="6910"/>
        <item x="1877"/>
        <item x="2820"/>
        <item x="10856"/>
        <item x="3198"/>
        <item x="6997"/>
        <item x="10318"/>
        <item x="9804"/>
        <item x="1757"/>
        <item x="10333"/>
        <item x="7468"/>
        <item x="9002"/>
        <item x="10403"/>
        <item x="8576"/>
        <item x="8449"/>
        <item x="8575"/>
        <item x="8570"/>
        <item x="8645"/>
        <item x="10288"/>
        <item x="7295"/>
        <item x="9815"/>
        <item x="10042"/>
        <item x="1365"/>
        <item x="9076"/>
        <item x="7462"/>
        <item x="9138"/>
        <item x="8808"/>
        <item x="7874"/>
        <item x="10627"/>
        <item x="5478"/>
        <item x="5262"/>
        <item x="5139"/>
        <item x="10863"/>
        <item x="5017"/>
        <item x="7923"/>
        <item x="7233"/>
        <item x="6578"/>
        <item x="6677"/>
        <item x="7181"/>
        <item x="6723"/>
        <item x="7095"/>
        <item x="7054"/>
        <item x="7047"/>
        <item x="6493"/>
        <item x="7082"/>
        <item x="6965"/>
        <item x="7258"/>
        <item x="1754"/>
        <item x="4670"/>
        <item x="6960"/>
        <item x="7050"/>
        <item x="7053"/>
        <item x="6820"/>
        <item x="5922"/>
        <item x="6380"/>
        <item x="7122"/>
        <item x="6420"/>
        <item x="4785"/>
        <item x="1669"/>
        <item x="6727"/>
        <item x="6254"/>
        <item x="4486"/>
        <item x="6836"/>
        <item x="1732"/>
        <item x="7647"/>
        <item x="9916"/>
        <item x="5738"/>
        <item x="9402"/>
        <item x="8880"/>
        <item x="9487"/>
        <item x="4107"/>
        <item x="161"/>
        <item x="9749"/>
        <item x="9635"/>
        <item x="71"/>
        <item x="9600"/>
        <item x="7701"/>
        <item x="1779"/>
        <item x="5623"/>
        <item x="3045"/>
        <item x="9549"/>
        <item x="360"/>
        <item x="2010"/>
        <item x="3664"/>
        <item x="3518"/>
        <item x="3736"/>
        <item x="5842"/>
        <item x="1488"/>
        <item x="8723"/>
        <item x="6268"/>
        <item x="86"/>
        <item x="10581"/>
        <item x="103"/>
        <item x="2097"/>
        <item x="6860"/>
        <item x="5070"/>
        <item x="4631"/>
        <item x="1429"/>
        <item x="1084"/>
        <item x="9765"/>
        <item x="9762"/>
        <item x="769"/>
        <item x="5677"/>
        <item x="5760"/>
        <item x="6206"/>
        <item x="4155"/>
        <item x="7072"/>
        <item x="3614"/>
        <item x="6391"/>
        <item x="9756"/>
        <item x="7241"/>
        <item x="3642"/>
        <item x="2389"/>
        <item x="7094"/>
        <item x="6071"/>
        <item x="7689"/>
        <item x="1736"/>
        <item x="9918"/>
        <item x="827"/>
        <item x="8679"/>
        <item x="4697"/>
        <item x="676"/>
        <item x="8926"/>
        <item x="8786"/>
        <item x="2973"/>
        <item x="9892"/>
        <item x="10187"/>
        <item x="4641"/>
        <item x="4175"/>
        <item x="2920"/>
        <item x="4621"/>
        <item x="8542"/>
        <item x="1512"/>
        <item x="8767"/>
        <item x="4424"/>
        <item x="5517"/>
        <item x="9738"/>
        <item x="6533"/>
        <item x="6077"/>
        <item x="5418"/>
        <item x="243"/>
        <item x="766"/>
        <item x="10658"/>
        <item x="6859"/>
        <item x="49"/>
        <item x="4144"/>
        <item x="2240"/>
        <item x="9189"/>
        <item x="9773"/>
        <item x="205"/>
        <item x="8057"/>
        <item x="8891"/>
        <item x="10814"/>
        <item x="9416"/>
        <item x="6928"/>
        <item x="10784"/>
        <item x="518"/>
        <item x="321"/>
        <item x="6123"/>
        <item x="1594"/>
        <item x="1454"/>
        <item x="2232"/>
        <item x="1003"/>
        <item x="1833"/>
        <item x="623"/>
        <item x="3496"/>
        <item x="3250"/>
        <item x="1126"/>
        <item x="10122"/>
        <item x="515"/>
        <item x="6080"/>
        <item x="10668"/>
        <item x="91"/>
        <item x="7813"/>
        <item x="7474"/>
        <item x="3243"/>
        <item x="10380"/>
        <item x="3525"/>
        <item x="5002"/>
        <item x="5819"/>
        <item x="10615"/>
        <item x="475"/>
        <item x="5746"/>
        <item x="5428"/>
        <item x="5889"/>
        <item x="3066"/>
        <item x="2782"/>
        <item x="817"/>
        <item x="10253"/>
        <item x="6982"/>
        <item x="347"/>
        <item x="2501"/>
        <item x="5279"/>
        <item x="7062"/>
        <item x="6868"/>
        <item x="6729"/>
        <item x="1592"/>
        <item x="7069"/>
        <item x="7250"/>
        <item x="6896"/>
        <item x="5209"/>
        <item x="5151"/>
        <item x="5207"/>
        <item x="7203"/>
        <item x="7083"/>
        <item x="7088"/>
        <item x="6903"/>
        <item x="10640"/>
        <item x="10215"/>
        <item x="7984"/>
        <item x="5194"/>
        <item x="10293"/>
        <item x="4832"/>
        <item x="4130"/>
        <item x="9946"/>
        <item x="1496"/>
        <item x="6753"/>
        <item x="2237"/>
        <item x="8536"/>
        <item x="7621"/>
        <item x="9171"/>
        <item x="8686"/>
        <item x="6958"/>
        <item x="6544"/>
        <item x="9556"/>
        <item x="7123"/>
        <item x="6918"/>
        <item x="7051"/>
        <item x="6871"/>
        <item x="6511"/>
        <item x="7190"/>
        <item x="6620"/>
        <item x="8553"/>
        <item x="3668"/>
        <item x="5962"/>
        <item x="6349"/>
        <item x="8791"/>
        <item x="4063"/>
        <item x="9091"/>
        <item x="8739"/>
        <item x="9856"/>
        <item x="5750"/>
        <item x="8967"/>
        <item x="3715"/>
        <item x="10540"/>
        <item x="10400"/>
        <item x="10387"/>
        <item x="245"/>
        <item x="8342"/>
        <item x="8205"/>
        <item x="554"/>
        <item x="1113"/>
        <item x="9899"/>
        <item x="7332"/>
        <item x="10678"/>
        <item x="7021"/>
        <item x="4735"/>
        <item x="6138"/>
        <item x="2230"/>
        <item x="1658"/>
        <item x="5910"/>
        <item x="5185"/>
        <item x="4566"/>
        <item x="9637"/>
        <item x="4901"/>
        <item x="4896"/>
        <item x="5628"/>
        <item x="1180"/>
        <item x="1038"/>
        <item x="6757"/>
        <item x="6644"/>
        <item x="6986"/>
        <item x="6567"/>
        <item x="8263"/>
        <item x="8326"/>
        <item x="8289"/>
        <item x="8183"/>
        <item x="2791"/>
        <item x="10508"/>
        <item x="8272"/>
        <item x="4658"/>
        <item x="4508"/>
        <item x="2057"/>
        <item x="7758"/>
        <item x="10644"/>
        <item x="7787"/>
        <item x="7838"/>
        <item x="7630"/>
        <item x="7755"/>
        <item x="9711"/>
        <item x="7750"/>
        <item x="7878"/>
        <item x="7839"/>
        <item x="6817"/>
        <item x="455"/>
        <item x="192"/>
        <item x="4483"/>
        <item x="4716"/>
        <item x="6342"/>
        <item x="9521"/>
        <item x="6418"/>
        <item x="7982"/>
        <item x="5860"/>
        <item x="9645"/>
        <item x="7684"/>
        <item x="5282"/>
        <item x="3848"/>
        <item x="3651"/>
        <item x="4536"/>
        <item x="4649"/>
        <item x="68"/>
        <item x="9442"/>
        <item x="2082"/>
        <item x="2178"/>
        <item x="10327"/>
        <item x="2748"/>
        <item x="7819"/>
        <item x="8396"/>
        <item x="3153"/>
        <item x="2217"/>
        <item x="8650"/>
        <item x="8247"/>
        <item x="4911"/>
        <item x="1295"/>
        <item x="4795"/>
        <item x="5999"/>
        <item x="8921"/>
        <item x="9263"/>
        <item x="7266"/>
        <item x="7645"/>
        <item x="7744"/>
        <item x="5085"/>
        <item x="7677"/>
        <item x="6635"/>
        <item x="6550"/>
        <item x="6752"/>
        <item x="6689"/>
        <item x="6516"/>
        <item x="6940"/>
        <item x="6742"/>
        <item x="7161"/>
        <item x="6467"/>
        <item x="6648"/>
        <item x="6651"/>
        <item x="6932"/>
        <item x="6528"/>
        <item x="7129"/>
        <item x="6964"/>
        <item x="6791"/>
        <item x="10241"/>
        <item x="6990"/>
        <item x="6116"/>
        <item x="9868"/>
        <item x="8316"/>
        <item x="6005"/>
        <item x="5670"/>
        <item x="6787"/>
        <item x="306"/>
        <item x="8698"/>
        <item x="9742"/>
        <item x="9733"/>
        <item x="5477"/>
        <item x="5622"/>
        <item x="267"/>
        <item x="831"/>
        <item x="6697"/>
        <item x="702"/>
        <item x="5751"/>
        <item x="3988"/>
        <item x="8962"/>
        <item x="865"/>
        <item x="569"/>
        <item x="4303"/>
        <item x="709"/>
        <item x="337"/>
        <item x="708"/>
        <item x="1403"/>
        <item x="3082"/>
        <item x="4847"/>
        <item x="1750"/>
        <item x="2892"/>
        <item x="2997"/>
        <item x="9622"/>
        <item x="1490"/>
        <item x="5566"/>
        <item x="7429"/>
        <item x="9934"/>
        <item x="8153"/>
        <item x="9545"/>
        <item x="9936"/>
        <item x="9967"/>
        <item x="9721"/>
        <item x="2518"/>
        <item x="10060"/>
        <item x="743"/>
        <item x="1933"/>
        <item x="715"/>
        <item x="10048"/>
        <item x="9982"/>
        <item x="10018"/>
        <item x="1631"/>
        <item x="4265"/>
        <item x="2354"/>
        <item x="3192"/>
        <item x="8340"/>
        <item x="9271"/>
        <item x="1221"/>
        <item x="7081"/>
        <item x="9760"/>
        <item x="293"/>
        <item x="6814"/>
        <item x="6069"/>
        <item x="197"/>
        <item x="5613"/>
        <item x="1515"/>
        <item x="7436"/>
        <item x="7500"/>
        <item x="7446"/>
        <item x="10189"/>
        <item x="9998"/>
        <item x="10055"/>
        <item x="9650"/>
        <item x="5177"/>
        <item x="8726"/>
        <item x="2352"/>
        <item x="4969"/>
        <item x="6476"/>
        <item x="7019"/>
        <item x="1319"/>
        <item x="84"/>
        <item x="7232"/>
        <item x="10155"/>
        <item x="10302"/>
        <item x="6772"/>
        <item x="6606"/>
        <item x="7455"/>
        <item x="6560"/>
        <item x="6761"/>
        <item x="6941"/>
        <item x="6577"/>
        <item x="7124"/>
        <item x="4254"/>
        <item x="3932"/>
        <item x="10432"/>
        <item x="4227"/>
        <item x="3849"/>
        <item x="3624"/>
        <item x="1"/>
        <item x="4163"/>
        <item x="4340"/>
        <item x="3923"/>
        <item x="2162"/>
        <item x="3644"/>
        <item x="3892"/>
        <item x="9203"/>
        <item x="9542"/>
        <item x="9380"/>
        <item x="7154"/>
        <item x="6679"/>
        <item x="4193"/>
        <item x="8691"/>
        <item x="8301"/>
        <item x="10210"/>
        <item x="1107"/>
        <item x="8663"/>
        <item x="8563"/>
        <item x="2077"/>
        <item x="2360"/>
        <item x="4646"/>
        <item x="10144"/>
        <item x="6400"/>
        <item x="7926"/>
        <item x="6543"/>
        <item x="6783"/>
        <item x="6704"/>
        <item x="7201"/>
        <item x="6498"/>
        <item x="6505"/>
        <item x="6925"/>
        <item x="6492"/>
        <item x="6987"/>
        <item x="6657"/>
        <item x="5923"/>
        <item x="4593"/>
        <item x="7008"/>
        <item x="7199"/>
        <item x="7040"/>
        <item x="10346"/>
        <item x="7973"/>
        <item x="5612"/>
        <item x="10720"/>
        <item x="10704"/>
        <item x="10861"/>
        <item x="5600"/>
        <item x="4784"/>
        <item x="4750"/>
        <item x="3828"/>
        <item x="3984"/>
        <item x="754"/>
        <item x="5320"/>
        <item x="1411"/>
        <item x="5700"/>
        <item x="6092"/>
        <item x="925"/>
        <item x="10634"/>
        <item x="9797"/>
        <item x="4803"/>
        <item x="5894"/>
        <item x="6050"/>
        <item x="779"/>
        <item x="219"/>
        <item x="1055"/>
        <item x="853"/>
        <item x="5178"/>
        <item x="5272"/>
        <item x="10846"/>
        <item x="4751"/>
        <item x="2132"/>
        <item x="10830"/>
        <item x="8414"/>
        <item x="5626"/>
        <item x="2265"/>
        <item x="5483"/>
        <item x="4639"/>
        <item x="3342"/>
        <item x="5153"/>
        <item x="9748"/>
        <item x="2120"/>
        <item x="8579"/>
        <item x="5551"/>
        <item x="8676"/>
        <item x="8611"/>
        <item x="6075"/>
        <item x="7910"/>
        <item x="7918"/>
        <item x="6374"/>
        <item x="5849"/>
        <item x="5967"/>
        <item x="6013"/>
        <item x="841"/>
        <item x="9231"/>
        <item x="5909"/>
        <item x="9080"/>
        <item x="5986"/>
        <item x="10777"/>
        <item x="2463"/>
        <item x="9406"/>
        <item x="9431"/>
        <item x="2771"/>
        <item x="5659"/>
        <item x="995"/>
        <item x="5777"/>
        <item x="9719"/>
        <item x="8925"/>
        <item x="6082"/>
        <item x="4657"/>
        <item x="8873"/>
        <item x="8075"/>
        <item x="9011"/>
        <item x="6872"/>
        <item x="6909"/>
        <item x="9823"/>
        <item x="922"/>
        <item x="741"/>
        <item x="628"/>
        <item x="3322"/>
        <item x="10817"/>
        <item x="3536"/>
        <item x="7748"/>
        <item x="10421"/>
        <item x="6"/>
        <item x="4087"/>
        <item x="10427"/>
        <item x="6926"/>
        <item x="8656"/>
        <item x="5468"/>
        <item x="5536"/>
        <item x="10523"/>
        <item x="3954"/>
        <item x="4158"/>
        <item x="3526"/>
        <item x="25"/>
        <item x="18"/>
        <item x="3432"/>
        <item x="2"/>
        <item x="3549"/>
        <item x="3979"/>
        <item x="4033"/>
        <item x="3508"/>
        <item x="5156"/>
        <item x="8671"/>
        <item x="8879"/>
        <item x="5308"/>
        <item x="10865"/>
        <item x="7372"/>
        <item x="8293"/>
        <item x="10231"/>
        <item x="8244"/>
        <item x="8314"/>
        <item x="8349"/>
        <item x="8113"/>
        <item x="6562"/>
        <item x="7875"/>
        <item x="6501"/>
        <item x="2022"/>
        <item x="732"/>
        <item x="4578"/>
        <item x="9739"/>
        <item x="9782"/>
        <item x="7465"/>
        <item x="6700"/>
        <item x="4524"/>
        <item x="7361"/>
        <item x="2106"/>
        <item x="8169"/>
        <item x="8251"/>
        <item x="4660"/>
        <item x="9708"/>
        <item x="4454"/>
        <item x="3860"/>
        <item x="409"/>
        <item x="9304"/>
        <item x="2440"/>
        <item x="5009"/>
        <item x="8415"/>
        <item x="6096"/>
        <item x="5918"/>
        <item x="8871"/>
        <item x="5726"/>
        <item x="5678"/>
        <item x="9153"/>
        <item x="9609"/>
        <item x="10468"/>
        <item x="5074"/>
        <item x="7386"/>
        <item x="721"/>
        <item x="10134"/>
        <item x="5631"/>
        <item x="3129"/>
        <item x="2174"/>
        <item x="10263"/>
        <item x="6714"/>
        <item x="4530"/>
        <item x="765"/>
        <item x="1467"/>
        <item x="2844"/>
        <item x="256"/>
        <item x="2693"/>
        <item x="3303"/>
        <item x="3254"/>
        <item x="10774"/>
        <item x="2067"/>
        <item x="7419"/>
        <item x="1747"/>
        <item x="3300"/>
        <item x="2776"/>
        <item x="47"/>
        <item x="7692"/>
        <item x="2988"/>
        <item x="1958"/>
        <item x="2034"/>
        <item x="3126"/>
        <item x="2519"/>
        <item x="5081"/>
        <item x="2001"/>
        <item x="4908"/>
        <item x="2142"/>
        <item x="7106"/>
        <item x="4913"/>
        <item x="1922"/>
        <item x="4792"/>
        <item x="1072"/>
        <item x="6459"/>
        <item x="3083"/>
        <item x="6263"/>
        <item x="4921"/>
        <item x="9692"/>
        <item x="3239"/>
        <item x="6639"/>
        <item x="6251"/>
        <item x="6323"/>
        <item x="3471"/>
        <item x="4813"/>
        <item x="1436"/>
        <item x="2311"/>
        <item x="8156"/>
        <item x="2747"/>
        <item x="9666"/>
        <item x="727"/>
        <item x="6076"/>
        <item x="5297"/>
        <item x="2065"/>
        <item x="1629"/>
        <item x="1359"/>
        <item x="2306"/>
        <item x="8616"/>
        <item x="5219"/>
        <item x="1373"/>
        <item x="2483"/>
        <item x="1184"/>
        <item x="2744"/>
        <item x="2561"/>
        <item x="2953"/>
        <item x="2731"/>
        <item x="648"/>
        <item x="2376"/>
        <item x="5135"/>
        <item x="2859"/>
        <item x="8429"/>
        <item x="2477"/>
        <item x="6472"/>
        <item x="6378"/>
        <item x="4802"/>
        <item x="4433"/>
        <item x="2590"/>
        <item x="2417"/>
        <item x="1914"/>
        <item x="1495"/>
        <item x="2456"/>
        <item x="1276"/>
        <item x="9363"/>
        <item x="2875"/>
        <item x="5328"/>
        <item x="5145"/>
        <item x="2589"/>
        <item x="1802"/>
        <item x="3373"/>
        <item x="6638"/>
        <item x="2330"/>
        <item x="7842"/>
        <item x="9709"/>
        <item x="8437"/>
        <item x="7907"/>
        <item x="3081"/>
        <item x="7223"/>
        <item x="3240"/>
        <item x="7359"/>
        <item x="7389"/>
        <item x="4514"/>
        <item x="7921"/>
        <item x="971"/>
        <item x="4188"/>
        <item x="4447"/>
        <item x="6929"/>
        <item x="7806"/>
        <item x="7845"/>
        <item x="7920"/>
        <item x="6227"/>
        <item x="4882"/>
        <item x="2814"/>
        <item x="979"/>
        <item x="7598"/>
        <item x="5205"/>
        <item x="4866"/>
        <item x="4798"/>
        <item x="4854"/>
        <item x="352"/>
        <item x="5372"/>
        <item x="5353"/>
        <item x="5358"/>
        <item x="5126"/>
        <item x="10775"/>
        <item x="802"/>
        <item x="6491"/>
        <item x="4864"/>
        <item x="824"/>
        <item x="5395"/>
        <item x="5229"/>
        <item x="2442"/>
        <item x="1974"/>
        <item x="5375"/>
        <item x="1093"/>
        <item x="3812"/>
        <item x="7553"/>
        <item x="8028"/>
        <item x="9689"/>
        <item x="6900"/>
        <item x="5981"/>
        <item x="8051"/>
        <item x="877"/>
        <item x="6247"/>
        <item x="379"/>
        <item x="921"/>
        <item x="9434"/>
        <item x="3347"/>
        <item x="958"/>
        <item x="5099"/>
        <item x="10207"/>
        <item x="10193"/>
        <item x="10145"/>
        <item x="2017"/>
        <item x="3577"/>
        <item x="431"/>
        <item x="2944"/>
        <item x="1829"/>
        <item x="2411"/>
        <item x="10891"/>
        <item x="3369"/>
        <item x="5396"/>
        <item x="2517"/>
        <item x="2280"/>
        <item x="1969"/>
        <item x="1097"/>
        <item x="10227"/>
        <item x="7826"/>
        <item x="3187"/>
        <item x="277"/>
        <item x="1789"/>
        <item x="4959"/>
        <item x="1279"/>
        <item x="697"/>
        <item x="2949"/>
        <item x="5110"/>
        <item x="2018"/>
        <item x="6591"/>
        <item x="1233"/>
        <item x="1212"/>
        <item x="4787"/>
        <item x="5055"/>
        <item x="1009"/>
        <item x="4794"/>
        <item x="2983"/>
        <item x="2766"/>
        <item x="4762"/>
        <item x="5199"/>
        <item x="10206"/>
        <item x="1837"/>
        <item x="7373"/>
        <item x="5275"/>
        <item x="2079"/>
        <item x="2254"/>
        <item x="2763"/>
        <item x="139"/>
        <item x="3004"/>
        <item x="2573"/>
        <item x="3127"/>
        <item x="950"/>
        <item x="1844"/>
        <item x="7513"/>
        <item x="8348"/>
        <item x="2334"/>
        <item x="2420"/>
        <item x="2613"/>
        <item x="7385"/>
        <item x="345"/>
        <item x="2908"/>
        <item x="3263"/>
        <item x="8552"/>
        <item x="6641"/>
        <item x="1883"/>
        <item x="8110"/>
        <item x="1856"/>
        <item x="2138"/>
        <item x="3232"/>
        <item x="5244"/>
        <item x="7618"/>
        <item x="1944"/>
        <item x="2269"/>
        <item x="2563"/>
        <item x="10107"/>
        <item x="2054"/>
        <item x="5037"/>
        <item x="3014"/>
        <item x="1873"/>
        <item x="5075"/>
        <item x="2706"/>
        <item x="4767"/>
        <item x="5270"/>
        <item x="2196"/>
        <item x="2028"/>
        <item x="9209"/>
        <item x="5487"/>
        <item x="1904"/>
        <item x="9583"/>
        <item x="1145"/>
        <item x="1131"/>
        <item x="5415"/>
        <item x="5367"/>
        <item x="5390"/>
        <item x="4789"/>
        <item x="9"/>
        <item x="1217"/>
        <item x="4994"/>
        <item x="8495"/>
        <item x="1114"/>
        <item x="4054"/>
        <item x="9884"/>
        <item x="2900"/>
        <item x="5212"/>
        <item x="5407"/>
        <item x="5257"/>
        <item x="2631"/>
        <item x="1222"/>
        <item x="2141"/>
        <item x="4783"/>
        <item x="5422"/>
        <item x="10661"/>
        <item x="5223"/>
        <item x="2467"/>
        <item x="2391"/>
        <item x="7655"/>
        <item x="5557"/>
        <item x="4930"/>
        <item x="1242"/>
        <item x="9329"/>
        <item x="2416"/>
        <item x="9526"/>
        <item x="5141"/>
        <item x="4760"/>
        <item x="5098"/>
        <item x="946"/>
        <item x="4153"/>
        <item x="10485"/>
        <item x="7676"/>
        <item x="10454"/>
        <item x="7761"/>
        <item x="934"/>
        <item x="9388"/>
        <item x="6178"/>
        <item x="4947"/>
        <item x="4228"/>
        <item x="7970"/>
        <item x="6508"/>
        <item x="7052"/>
        <item x="26"/>
        <item x="2307"/>
        <item x="2366"/>
        <item x="4262"/>
        <item x="7721"/>
        <item x="4397"/>
        <item x="3405"/>
        <item x="3818"/>
        <item x="3863"/>
        <item x="4295"/>
        <item x="3648"/>
        <item x="4183"/>
        <item x="4125"/>
        <item x="4248"/>
        <item x="8765"/>
        <item x="8905"/>
        <item x="358"/>
        <item x="7398"/>
        <item x="5159"/>
        <item x="9180"/>
        <item x="3446"/>
        <item x="7922"/>
        <item x="269"/>
        <item x="8799"/>
        <item x="9124"/>
        <item x="3469"/>
        <item x="8827"/>
        <item x="3747"/>
        <item x="3643"/>
        <item x="6089"/>
        <item x="5688"/>
        <item x="2673"/>
        <item x="8758"/>
        <item x="6552"/>
        <item x="4532"/>
        <item x="4057"/>
        <item x="7836"/>
        <item x="9448"/>
        <item x="1525"/>
        <item x="9122"/>
        <item x="10522"/>
        <item x="5815"/>
        <item x="7949"/>
        <item x="5718"/>
        <item x="9059"/>
        <item x="222"/>
        <item x="6262"/>
        <item x="1851"/>
        <item x="1378"/>
        <item x="7274"/>
        <item x="9658"/>
        <item x="5307"/>
        <item x="72"/>
        <item x="5220"/>
        <item x="8850"/>
        <item x="3183"/>
        <item x="8725"/>
        <item x="10539"/>
        <item x="8890"/>
        <item x="3463"/>
        <item x="7560"/>
        <item x="1902"/>
        <item x="4116"/>
        <item x="3438"/>
        <item x="10577"/>
        <item x="9410"/>
        <item x="6246"/>
        <item x="4245"/>
        <item x="6098"/>
        <item x="3123"/>
        <item x="7074"/>
        <item x="4419"/>
        <item x="5990"/>
        <item x="5925"/>
        <item x="1686"/>
        <item x="5679"/>
        <item x="6237"/>
        <item x="6423"/>
        <item x="7136"/>
        <item x="8971"/>
        <item x="1033"/>
        <item x="5512"/>
        <item x="8447"/>
        <item x="8372"/>
        <item x="10736"/>
        <item x="6079"/>
        <item x="4070"/>
        <item x="9368"/>
        <item x="6438"/>
        <item x="8979"/>
        <item x="9561"/>
        <item x="9188"/>
        <item x="1986"/>
        <item x="2285"/>
        <item x="2343"/>
        <item x="1807"/>
        <item x="2662"/>
        <item x="10811"/>
        <item x="8763"/>
        <item x="9865"/>
        <item x="9697"/>
        <item x="8857"/>
        <item x="8960"/>
        <item x="9272"/>
        <item x="398"/>
        <item x="1082"/>
        <item x="1630"/>
        <item x="1775"/>
        <item x="2795"/>
        <item x="1075"/>
        <item x="4775"/>
        <item x="1471"/>
        <item x="5316"/>
        <item x="3377"/>
        <item x="5028"/>
        <item x="339"/>
        <item x="9115"/>
        <item x="9881"/>
        <item x="9262"/>
        <item x="530"/>
        <item x="6091"/>
        <item x="2131"/>
        <item x="10827"/>
        <item x="1161"/>
        <item x="8942"/>
        <item x="9897"/>
        <item x="961"/>
        <item x="1723"/>
        <item x="4755"/>
        <item x="843"/>
        <item x="3390"/>
        <item x="1265"/>
        <item x="5314"/>
        <item x="6063"/>
        <item x="1473"/>
        <item x="1580"/>
        <item x="1728"/>
        <item x="6993"/>
        <item x="9728"/>
        <item x="1535"/>
        <item x="7166"/>
        <item x="275"/>
        <item x="5321"/>
        <item x="9228"/>
        <item x="4741"/>
        <item x="1567"/>
        <item x="9524"/>
        <item x="7318"/>
        <item x="1383"/>
        <item x="9409"/>
        <item x="4768"/>
        <item x="9820"/>
        <item x="9800"/>
        <item x="5"/>
        <item x="4772"/>
        <item x="9288"/>
        <item x="3935"/>
        <item x="1073"/>
        <item x="10600"/>
        <item x="3891"/>
        <item x="9835"/>
        <item x="4191"/>
        <item x="9182"/>
        <item x="8836"/>
        <item x="6660"/>
        <item x="5133"/>
        <item x="5402"/>
        <item x="4006"/>
        <item x="9758"/>
        <item x="1769"/>
        <item x="6174"/>
        <item x="6032"/>
        <item x="5108"/>
        <item x="4881"/>
        <item x="7378"/>
        <item x="9037"/>
        <item x="1483"/>
        <item x="8682"/>
        <item x="8605"/>
        <item x="6347"/>
        <item x="6375"/>
        <item x="9754"/>
        <item x="6044"/>
        <item x="7309"/>
        <item x="5598"/>
        <item x="1593"/>
        <item x="3962"/>
        <item x="199"/>
        <item x="6376"/>
        <item x="1706"/>
        <item x="5582"/>
        <item x="9778"/>
        <item x="5472"/>
        <item x="5416"/>
        <item x="7696"/>
        <item x="4039"/>
        <item x="9000"/>
        <item x="9135"/>
        <item x="8776"/>
        <item x="10778"/>
        <item x="10857"/>
        <item x="7434"/>
        <item x="7445"/>
        <item x="7115"/>
        <item x="10529"/>
        <item x="6630"/>
        <item x="7209"/>
        <item x="7038"/>
        <item x="6499"/>
        <item x="6625"/>
        <item x="6599"/>
        <item x="5935"/>
        <item x="4665"/>
        <item x="6483"/>
        <item x="6739"/>
        <item x="6721"/>
        <item x="10557"/>
        <item x="10459"/>
        <item x="5929"/>
        <item x="9089"/>
        <item x="8039"/>
        <item x="3878"/>
        <item x="9576"/>
        <item x="6060"/>
        <item x="5788"/>
        <item x="7635"/>
        <item x="7664"/>
        <item x="8744"/>
        <item x="9074"/>
        <item x="5669"/>
        <item x="5791"/>
        <item x="9877"/>
        <item x="5930"/>
        <item x="6436"/>
        <item x="6385"/>
        <item x="7153"/>
        <item x="6634"/>
        <item x="5727"/>
        <item x="5714"/>
        <item x="5821"/>
        <item x="5697"/>
        <item x="6402"/>
        <item x="6117"/>
        <item x="5946"/>
        <item x="5720"/>
        <item x="6358"/>
        <item x="6314"/>
        <item x="5663"/>
        <item x="8966"/>
        <item x="3365"/>
        <item x="3580"/>
        <item x="8825"/>
        <item x="8121"/>
        <item x="8334"/>
        <item x="3182"/>
        <item x="3579"/>
        <item x="5833"/>
        <item x="7909"/>
        <item x="4505"/>
        <item x="5811"/>
        <item x="7991"/>
        <item x="9096"/>
        <item x="5893"/>
        <item x="5377"/>
        <item x="4337"/>
        <item x="9664"/>
        <item x="4627"/>
        <item x="9879"/>
        <item x="5543"/>
        <item x="5432"/>
        <item x="1213"/>
        <item x="9880"/>
        <item x="8474"/>
        <item x="7611"/>
        <item x="4507"/>
        <item x="9621"/>
        <item x="6090"/>
        <item x="7336"/>
        <item x="6165"/>
        <item x="1291"/>
        <item x="6463"/>
        <item x="7404"/>
        <item x="7321"/>
        <item x="10334"/>
        <item x="4031"/>
        <item x="10890"/>
        <item x="5119"/>
        <item x="8197"/>
        <item x="8220"/>
        <item x="2703"/>
        <item x="8968"/>
        <item x="5206"/>
        <item x="5914"/>
        <item x="7511"/>
        <item x="5629"/>
        <item x="145"/>
        <item x="597"/>
        <item x="10761"/>
        <item x="758"/>
        <item x="1347"/>
        <item x="10758"/>
        <item x="5310"/>
        <item x="4917"/>
        <item x="1826"/>
        <item x="2312"/>
        <item x="5586"/>
        <item x="2302"/>
        <item x="2095"/>
        <item x="5354"/>
        <item x="529"/>
        <item x="9713"/>
        <item x="1015"/>
        <item x="2716"/>
        <item x="6624"/>
        <item x="9274"/>
        <item x="2061"/>
        <item x="2956"/>
        <item x="981"/>
        <item x="2641"/>
        <item x="5076"/>
        <item x="3161"/>
        <item x="7142"/>
        <item x="3777"/>
        <item x="7012"/>
        <item x="5050"/>
        <item x="3222"/>
        <item x="7197"/>
        <item x="4862"/>
        <item x="5406"/>
        <item x="1773"/>
        <item x="1028"/>
        <item x="4955"/>
        <item x="4856"/>
        <item x="5166"/>
        <item x="1344"/>
        <item x="9656"/>
        <item x="1065"/>
        <item x="4766"/>
        <item x="5581"/>
        <item x="5286"/>
        <item x="5044"/>
        <item x="6789"/>
        <item x="2062"/>
        <item x="5103"/>
        <item x="3020"/>
        <item x="2029"/>
        <item x="5338"/>
        <item x="8976"/>
        <item x="7120"/>
        <item x="9035"/>
        <item x="2497"/>
        <item x="6514"/>
        <item x="10484"/>
        <item x="1931"/>
        <item x="2963"/>
        <item x="8987"/>
        <item x="5249"/>
        <item x="9685"/>
        <item x="3396"/>
        <item x="7475"/>
        <item x="5787"/>
        <item x="3188"/>
        <item x="6773"/>
        <item x="5051"/>
        <item x="4828"/>
        <item x="5421"/>
        <item x="4986"/>
        <item x="1020"/>
        <item x="2606"/>
        <item x="5006"/>
        <item x="5389"/>
        <item x="5190"/>
        <item x="5632"/>
        <item x="2659"/>
        <item x="153"/>
        <item x="532"/>
        <item x="6622"/>
        <item x="678"/>
        <item x="9814"/>
        <item x="3734"/>
        <item x="9626"/>
        <item x="9195"/>
        <item x="9114"/>
        <item x="10419"/>
        <item x="6879"/>
        <item x="8670"/>
        <item x="8595"/>
        <item x="6950"/>
        <item x="5096"/>
        <item x="5267"/>
        <item x="1296"/>
        <item x="10474"/>
        <item x="10822"/>
        <item x="7526"/>
        <item x="8740"/>
        <item x="9825"/>
        <item x="10390"/>
        <item x="1550"/>
        <item x="7857"/>
        <item x="5803"/>
        <item x="7637"/>
        <item x="10766"/>
        <item x="2702"/>
        <item x="10748"/>
        <item x="9784"/>
        <item x="5680"/>
        <item x="9029"/>
        <item x="10244"/>
        <item x="10119"/>
        <item x="7693"/>
        <item x="7091"/>
        <item x="37"/>
        <item x="6653"/>
        <item x="6432"/>
        <item x="9772"/>
        <item x="5429"/>
        <item x="3596"/>
        <item x="5982"/>
        <item x="10660"/>
        <item x="4003"/>
        <item x="6274"/>
        <item x="6431"/>
        <item x="3870"/>
        <item x="8821"/>
        <item x="5861"/>
        <item x="80"/>
        <item x="5673"/>
        <item x="5719"/>
        <item x="6006"/>
        <item x="509"/>
        <item x="6065"/>
        <item x="6070"/>
        <item x="10054"/>
        <item x="7771"/>
        <item x="7518"/>
        <item x="6557"/>
        <item x="6068"/>
        <item x="7253"/>
        <item x="6351"/>
        <item x="7965"/>
        <item x="7043"/>
        <item x="555"/>
        <item x="1545"/>
        <item x="7969"/>
        <item x="10007"/>
        <item x="9957"/>
        <item x="2935"/>
        <item x="4875"/>
        <item x="9958"/>
        <item x="3178"/>
        <item x="2774"/>
        <item x="8681"/>
        <item x="9926"/>
        <item x="3667"/>
        <item x="1417"/>
        <item x="4368"/>
        <item x="7222"/>
        <item x="10006"/>
        <item x="8002"/>
        <item x="3727"/>
        <item x="3449"/>
        <item x="3699"/>
        <item x="9718"/>
        <item x="3772"/>
        <item x="3788"/>
        <item x="9914"/>
        <item x="10628"/>
        <item x="10276"/>
        <item x="10329"/>
        <item x="748"/>
        <item x="10000"/>
        <item x="3647"/>
        <item x="3951"/>
        <item x="6196"/>
        <item x="5809"/>
        <item x="9819"/>
        <item x="10715"/>
        <item x="4569"/>
        <item x="7245"/>
        <item x="9186"/>
        <item x="5036"/>
        <item x="10020"/>
        <item x="5704"/>
        <item x="5493"/>
        <item x="3971"/>
        <item x="7983"/>
        <item x="1453"/>
        <item x="8820"/>
        <item x="10425"/>
        <item x="9157"/>
        <item x="5336"/>
        <item x="10315"/>
        <item x="1023"/>
        <item x="5063"/>
        <item x="863"/>
        <item x="3350"/>
        <item x="10407"/>
        <item x="1727"/>
        <item x="6477"/>
        <item x="847"/>
        <item x="6518"/>
        <item x="7103"/>
        <item x="4919"/>
        <item x="6778"/>
        <item x="6745"/>
        <item x="6554"/>
        <item x="6583"/>
        <item x="6654"/>
        <item x="6580"/>
        <item x="97"/>
        <item x="6818"/>
        <item x="6938"/>
        <item x="10875"/>
        <item x="3701"/>
        <item x="6755"/>
        <item x="9164"/>
        <item x="1753"/>
        <item x="3545"/>
        <item x="6421"/>
        <item x="3610"/>
        <item x="4935"/>
        <item x="6619"/>
        <item x="6701"/>
        <item x="1345"/>
        <item x="8058"/>
        <item x="8724"/>
        <item x="3750"/>
        <item x="10067"/>
        <item x="6010"/>
        <item x="10793"/>
        <item x="363"/>
        <item x="3724"/>
        <item x="7171"/>
        <item x="7780"/>
        <item x="10836"/>
        <item x="1031"/>
        <item x="1333"/>
        <item x="7604"/>
        <item x="5779"/>
        <item x="5829"/>
        <item x="5758"/>
        <item x="6937"/>
        <item x="6503"/>
        <item x="7548"/>
        <item x="361"/>
        <item x="2125"/>
        <item x="2427"/>
        <item x="2981"/>
        <item x="5393"/>
        <item x="6222"/>
        <item x="10198"/>
        <item x="1423"/>
        <item x="10792"/>
        <item x="2669"/>
        <item x="6000"/>
        <item x="7940"/>
        <item x="10275"/>
        <item x="6999"/>
        <item x="930"/>
        <item x="7617"/>
        <item x="4147"/>
        <item x="901"/>
        <item x="45"/>
        <item x="7489"/>
        <item x="4676"/>
        <item x="10824"/>
        <item x="4333"/>
        <item x="353"/>
        <item x="10022"/>
        <item x="8919"/>
        <item x="7587"/>
        <item x="1636"/>
        <item x="4172"/>
        <item x="4344"/>
        <item x="3329"/>
        <item x="4370"/>
        <item x="3418"/>
        <item x="5954"/>
        <item x="20"/>
        <item x="4577"/>
        <item x="9100"/>
        <item x="4826"/>
        <item x="2897"/>
        <item x="3401"/>
        <item x="5053"/>
        <item x="6506"/>
        <item x="1040"/>
        <item x="10090"/>
        <item x="4808"/>
        <item x="3180"/>
        <item x="967"/>
        <item x="4981"/>
        <item x="3398"/>
        <item x="9219"/>
        <item x="7879"/>
        <item x="3568"/>
        <item x="19"/>
        <item x="10088"/>
        <item x="3931"/>
        <item x="3597"/>
        <item x="10082"/>
        <item x="27"/>
        <item x="1315"/>
        <item x="2293"/>
        <item x="10443"/>
        <item x="7866"/>
        <item x="6796"/>
        <item x="4402"/>
        <item x="1749"/>
        <item x="5952"/>
        <item x="3371"/>
        <item x="4282"/>
        <item x="3599"/>
        <item x="8397"/>
        <item x="3695"/>
        <item x="3802"/>
        <item x="3328"/>
        <item x="6921"/>
        <item x="2597"/>
        <item x="5904"/>
        <item x="3466"/>
        <item x="4190"/>
        <item x="3884"/>
        <item x="1692"/>
        <item x="3941"/>
        <item x="3294"/>
        <item x="6309"/>
        <item x="8062"/>
        <item x="3732"/>
        <item x="5214"/>
        <item x="3619"/>
        <item x="6018"/>
        <item x="3604"/>
        <item x="3992"/>
        <item x="3489"/>
        <item x="592"/>
        <item x="10085"/>
        <item x="1366"/>
        <item x="4105"/>
        <item x="4298"/>
        <item x="988"/>
        <item x="1726"/>
        <item x="4134"/>
        <item x="6696"/>
        <item x="5921"/>
        <item x="3868"/>
        <item x="3402"/>
        <item x="16"/>
        <item x="10087"/>
        <item x="1321"/>
        <item x="5823"/>
        <item x="2711"/>
        <item x="7619"/>
        <item x="6051"/>
        <item x="7070"/>
        <item x="6189"/>
        <item x="1322"/>
        <item x="3913"/>
        <item x="2839"/>
        <item x="10417"/>
        <item x="24"/>
        <item x="3688"/>
        <item x="3837"/>
        <item x="9847"/>
        <item x="7155"/>
        <item x="3949"/>
        <item x="1318"/>
        <item x="10079"/>
        <item x="3950"/>
        <item x="4409"/>
        <item x="3409"/>
        <item x="10081"/>
        <item x="28"/>
        <item x="8086"/>
        <item x="7952"/>
        <item x="4995"/>
        <item x="4267"/>
        <item x="4372"/>
        <item x="3881"/>
        <item x="7133"/>
        <item x="4984"/>
        <item x="3716"/>
        <item x="7305"/>
        <item x="6824"/>
        <item x="6631"/>
        <item x="6130"/>
        <item x="6046"/>
        <item x="8842"/>
        <item x="4582"/>
        <item x="929"/>
        <item x="10532"/>
        <item x="10496"/>
        <item x="832"/>
        <item x="734"/>
        <item x="6331"/>
        <item x="3583"/>
        <item x="6226"/>
        <item x="4024"/>
        <item x="849"/>
        <item x="9330"/>
        <item x="10232"/>
        <item x="7311"/>
        <item x="7344"/>
        <item x="7280"/>
        <item x="7281"/>
        <item x="9252"/>
        <item x="778"/>
        <item x="1450"/>
        <item x="10127"/>
        <item x="169"/>
        <item x="10149"/>
        <item x="10674"/>
        <item x="10235"/>
        <item x="10129"/>
        <item x="2460"/>
        <item x="7334"/>
        <item x="10225"/>
        <item x="10204"/>
        <item x="10105"/>
        <item x="4384"/>
        <item x="3453"/>
        <item x="10304"/>
        <item x="6329"/>
        <item x="6192"/>
        <item x="152"/>
        <item x="8471"/>
        <item x="171"/>
        <item x="6209"/>
        <item x="370"/>
        <item x="6901"/>
        <item x="7213"/>
        <item x="6640"/>
        <item x="6893"/>
        <item x="6607"/>
        <item x="7375"/>
        <item x="1718"/>
        <item x="3307"/>
        <item x="9343"/>
        <item x="6749"/>
        <item x="6488"/>
        <item x="5451"/>
        <item x="1325"/>
        <item x="7830"/>
        <item x="93"/>
        <item x="695"/>
        <item x="1583"/>
        <item x="10435"/>
        <item x="1973"/>
        <item x="5580"/>
        <item x="6078"/>
        <item x="5515"/>
        <item x="7426"/>
        <item x="949"/>
        <item x="502"/>
        <item x="479"/>
        <item x="302"/>
        <item x="1867"/>
        <item x="324"/>
        <item x="6473"/>
        <item x="6892"/>
        <item x="6799"/>
        <item x="6953"/>
        <item x="6883"/>
        <item x="7092"/>
        <item x="7176"/>
        <item x="7096"/>
        <item x="3375"/>
        <item x="5186"/>
        <item x="7273"/>
        <item x="7367"/>
        <item x="3044"/>
        <item x="4929"/>
        <item x="3226"/>
        <item x="1994"/>
        <item x="6186"/>
        <item x="10705"/>
        <item x="4786"/>
        <item x="5994"/>
        <item x="9723"/>
        <item x="6150"/>
        <item x="5184"/>
        <item x="5164"/>
        <item x="9623"/>
        <item x="5234"/>
        <item x="7048"/>
        <item x="10305"/>
        <item x="236"/>
        <item x="8388"/>
        <item x="8350"/>
        <item x="7360"/>
        <item x="4771"/>
        <item x="10401"/>
        <item x="10316"/>
        <item x="5079"/>
        <item x="5621"/>
        <item x="5617"/>
        <item x="5057"/>
        <item x="1306"/>
        <item x="9908"/>
        <item x="8487"/>
        <item x="2092"/>
        <item x="1013"/>
        <item x="1538"/>
        <item x="10358"/>
        <item x="5027"/>
        <item x="737"/>
        <item x="1246"/>
        <item x="10116"/>
        <item x="10160"/>
        <item x="474"/>
        <item x="8358"/>
        <item x="10014"/>
        <item x="5236"/>
        <item x="7276"/>
        <item x="1847"/>
        <item x="2986"/>
        <item x="8246"/>
        <item x="2050"/>
        <item x="10370"/>
        <item x="2969"/>
        <item x="10374"/>
        <item x="10251"/>
        <item x="10159"/>
        <item x="10299"/>
        <item x="10311"/>
        <item x="10191"/>
        <item x="10214"/>
        <item x="327"/>
        <item x="10339"/>
        <item x="9824"/>
        <item x="6480"/>
        <item x="10344"/>
        <item x="10308"/>
        <item x="10338"/>
        <item x="10413"/>
        <item x="1459"/>
        <item x="2680"/>
        <item x="8583"/>
        <item x="9831"/>
        <item x="10405"/>
        <item x="10052"/>
        <item x="8050"/>
        <item x="10342"/>
        <item x="7479"/>
        <item x="1472"/>
        <item x="383"/>
        <item x="1709"/>
        <item x="4820"/>
        <item x="8480"/>
        <item x="10819"/>
        <item x="8628"/>
        <item x="2482"/>
        <item x="3286"/>
        <item x="8620"/>
        <item x="485"/>
        <item x="2559"/>
        <item x="1478"/>
        <item x="4224"/>
        <item x="1656"/>
        <item x="1880"/>
        <item x="681"/>
        <item x="10086"/>
        <item x="8727"/>
        <item x="5392"/>
        <item x="2841"/>
        <item x="5019"/>
        <item x="9630"/>
        <item x="2188"/>
        <item x="4601"/>
        <item x="9466"/>
        <item x="5107"/>
        <item x="10672"/>
        <item x="986"/>
        <item x="10150"/>
        <item x="10230"/>
        <item x="5916"/>
        <item x="8882"/>
        <item x="10691"/>
        <item x="9927"/>
        <item x="9757"/>
        <item x="4336"/>
        <item x="6252"/>
        <item x="6713"/>
        <item x="3563"/>
        <item x="3945"/>
        <item x="4386"/>
        <item x="4161"/>
        <item x="3399"/>
        <item x="9513"/>
        <item x="9802"/>
        <item x="3948"/>
        <item x="10481"/>
        <item x="4633"/>
        <item x="10733"/>
        <item x="4141"/>
        <item x="4581"/>
        <item x="4393"/>
        <item x="4445"/>
        <item x="4712"/>
        <item x="4560"/>
        <item x="4510"/>
        <item x="4644"/>
        <item x="6970"/>
        <item x="6889"/>
        <item x="4513"/>
        <item x="4640"/>
        <item x="4618"/>
        <item x="10463"/>
        <item x="4651"/>
        <item x="4444"/>
        <item x="5957"/>
        <item x="4738"/>
        <item x="6707"/>
        <item x="8839"/>
        <item x="3814"/>
        <item x="8795"/>
        <item x="5843"/>
        <item x="9150"/>
        <item x="4571"/>
        <item x="4428"/>
        <item x="8513"/>
        <item x="3771"/>
        <item x="9682"/>
        <item x="10738"/>
        <item x="1018"/>
        <item x="6315"/>
        <item x="4068"/>
        <item x="10423"/>
        <item x="6765"/>
        <item x="9896"/>
        <item x="5851"/>
        <item x="1335"/>
        <item x="9068"/>
        <item x="5685"/>
        <item x="6108"/>
        <item x="10430"/>
        <item x="9671"/>
        <item x="9677"/>
        <item x="1342"/>
        <item x="10431"/>
        <item x="1338"/>
        <item x="1368"/>
        <item x="5762"/>
        <item x="7204"/>
        <item x="5480"/>
        <item x="7046"/>
        <item x="574"/>
        <item x="8479"/>
        <item x="10670"/>
        <item x="1142"/>
        <item x="8250"/>
        <item x="9939"/>
        <item x="8439"/>
        <item x="8078"/>
        <item x="973"/>
        <item x="4476"/>
        <item x="4429"/>
        <item x="4504"/>
        <item x="4484"/>
        <item x="4518"/>
        <item x="4132"/>
        <item x="6834"/>
        <item x="3786"/>
        <item x="4603"/>
        <item x="9054"/>
        <item x="7697"/>
        <item x="1918"/>
        <item x="5221"/>
        <item x="3184"/>
        <item x="3054"/>
        <item x="7963"/>
        <item x="2855"/>
        <item x="677"/>
        <item x="3159"/>
        <item x="2777"/>
        <item x="3031"/>
        <item x="6440"/>
        <item x="7916"/>
        <item x="5759"/>
        <item x="7914"/>
        <item x="2534"/>
        <item x="2836"/>
        <item x="2107"/>
        <item x="2684"/>
        <item x="7301"/>
        <item x="6180"/>
        <item x="3229"/>
        <item x="8688"/>
        <item x="3361"/>
        <item x="8476"/>
        <item x="8450"/>
        <item x="8304"/>
        <item x="5413"/>
        <item x="253"/>
        <item x="3874"/>
        <item x="3653"/>
        <item x="4322"/>
        <item x="8116"/>
        <item x="7573"/>
        <item x="7026"/>
        <item x="1412"/>
        <item x="7556"/>
        <item x="8359"/>
        <item x="33"/>
        <item x="6224"/>
        <item x="9474"/>
        <item x="842"/>
        <item x="9746"/>
        <item x="260"/>
        <item x="814"/>
        <item x="5599"/>
        <item x="1558"/>
        <item x="7418"/>
        <item x="2471"/>
        <item x="1421"/>
        <item x="4502"/>
        <item x="6325"/>
        <item x="4365"/>
        <item x="4675"/>
        <item x="5781"/>
        <item x="394"/>
        <item x="1395"/>
        <item x="10848"/>
        <item x="4139"/>
        <item x="6111"/>
        <item x="36"/>
        <item x="8862"/>
        <item x="4164"/>
        <item x="2021"/>
        <item x="2568"/>
        <item x="2977"/>
        <item x="10807"/>
        <item x="2612"/>
        <item x="5841"/>
        <item x="1575"/>
        <item x="8830"/>
        <item x="2803"/>
        <item x="287"/>
        <item x="130"/>
        <item x="3358"/>
        <item x="3309"/>
        <item x="9948"/>
        <item x="401"/>
        <item x="106"/>
        <item x="1582"/>
        <item x="5542"/>
        <item x="7220"/>
        <item x="3018"/>
        <item x="10148"/>
        <item x="5461"/>
        <item x="8071"/>
        <item x="5619"/>
        <item x="6074"/>
        <item x="8227"/>
        <item x="2089"/>
        <item x="3253"/>
        <item x="2819"/>
        <item x="6846"/>
        <item x="2712"/>
        <item x="5289"/>
        <item x="7542"/>
        <item x="3481"/>
        <item x="10322"/>
        <item x="10642"/>
        <item x="2433"/>
        <item x="5078"/>
        <item x="1087"/>
        <item x="7239"/>
        <item x="1094"/>
        <item x="1103"/>
        <item x="1157"/>
        <item x="1219"/>
        <item x="5452"/>
        <item x="497"/>
        <item x="4653"/>
        <item x="7654"/>
        <item x="5903"/>
        <item x="3857"/>
        <item x="5939"/>
        <item x="3710"/>
        <item x="5502"/>
        <item x="4187"/>
        <item x="3037"/>
        <item x="4154"/>
        <item x="60"/>
        <item x="1605"/>
        <item x="9397"/>
        <item x="7633"/>
        <item x="8265"/>
        <item x="1710"/>
        <item x="9546"/>
        <item x="1329"/>
        <item x="3488"/>
        <item x="4308"/>
        <item x="9479"/>
        <item x="9929"/>
        <item x="8613"/>
        <item x="7027"/>
        <item x="7778"/>
        <item x="9750"/>
        <item x="7730"/>
        <item x="9213"/>
        <item x="471"/>
        <item x="3106"/>
        <item x="1066"/>
        <item x="1081"/>
        <item x="3686"/>
        <item x="1330"/>
        <item x="4838"/>
        <item x="7699"/>
        <item x="9698"/>
        <item x="9040"/>
        <item x="483"/>
        <item x="2273"/>
        <item x="2721"/>
        <item x="5832"/>
        <item x="7788"/>
        <item x="610"/>
        <item x="116"/>
        <item x="563"/>
        <item x="878"/>
        <item x="112"/>
        <item x="785"/>
        <item x="2204"/>
        <item x="3206"/>
        <item x="8539"/>
        <item x="7550"/>
        <item x="157"/>
        <item x="7789"/>
        <item x="10631"/>
        <item x="1915"/>
        <item x="2008"/>
        <item x="8935"/>
        <item x="3318"/>
        <item x="1430"/>
        <item x="5583"/>
        <item x="2322"/>
        <item x="212"/>
        <item x="8441"/>
        <item x="2890"/>
        <item x="8318"/>
        <item x="283"/>
        <item x="9239"/>
        <item x="6332"/>
        <item x="10685"/>
        <item x="8442"/>
        <item x="126"/>
        <item x="7457"/>
        <item x="5211"/>
        <item x="1413"/>
        <item x="858"/>
        <item x="371"/>
        <item x="3116"/>
        <item x="1448"/>
        <item x="10303"/>
        <item x="9235"/>
        <item x="2226"/>
        <item x="9088"/>
        <item x="10202"/>
        <item x="10535"/>
        <item x="5901"/>
        <item x="8333"/>
        <item x="5327"/>
        <item x="5025"/>
        <item x="5129"/>
        <item x="7417"/>
        <item x="6324"/>
        <item x="866"/>
        <item x="916"/>
        <item x="435"/>
        <item x="560"/>
        <item x="7387"/>
        <item x="7881"/>
        <item x="2632"/>
        <item x="6536"/>
        <item x="6687"/>
        <item x="1770"/>
        <item x="6515"/>
        <item x="6715"/>
        <item x="10083"/>
        <item x="10077"/>
        <item x="6674"/>
        <item x="9674"/>
        <item x="9614"/>
        <item x="6270"/>
        <item x="5080"/>
        <item x="6678"/>
        <item x="7841"/>
        <item x="6294"/>
        <item x="5800"/>
        <item x="2681"/>
        <item x="1407"/>
        <item x="3850"/>
        <item x="675"/>
        <item x="8956"/>
        <item x="5784"/>
        <item x="5426"/>
        <item x="10882"/>
        <item x="2853"/>
        <item x="9427"/>
        <item x="2510"/>
        <item x="163"/>
        <item x="446"/>
        <item x="6571"/>
        <item x="237"/>
        <item x="7508"/>
        <item x="1785"/>
        <item x="2167"/>
        <item x="7263"/>
        <item x="7260"/>
        <item x="9771"/>
        <item x="848"/>
        <item x="6598"/>
        <item x="1559"/>
        <item x="5840"/>
        <item x="1457"/>
        <item x="8308"/>
        <item x="2087"/>
        <item x="1848"/>
        <item x="740"/>
        <item x="6590"/>
        <item x="2144"/>
        <item x="1578"/>
        <item x="9352"/>
        <item x="8900"/>
        <item x="3561"/>
        <item x="1479"/>
        <item x="8511"/>
        <item x="6454"/>
        <item x="6961"/>
        <item x="763"/>
        <item x="5004"/>
        <item x="4878"/>
        <item x="5534"/>
        <item x="9140"/>
        <item x="8430"/>
        <item x="1452"/>
        <item x="8321"/>
        <item x="10818"/>
        <item x="3859"/>
        <item x="7671"/>
        <item x="2910"/>
        <item x="5376"/>
        <item x="6692"/>
        <item x="1402"/>
        <item x="837"/>
        <item x="432"/>
        <item x="3528"/>
        <item x="2146"/>
        <item x="7805"/>
        <item x="7640"/>
        <item x="5810"/>
        <item x="1106"/>
        <item x="728"/>
        <item x="718"/>
        <item x="926"/>
        <item x="1191"/>
        <item x="3234"/>
        <item x="2871"/>
        <item x="1486"/>
        <item x="7589"/>
        <item x="5498"/>
        <item x="7350"/>
        <item x="304"/>
        <item x="2446"/>
        <item x="2076"/>
        <item x="1604"/>
        <item x="2992"/>
        <item x="2601"/>
        <item x="3277"/>
        <item x="9278"/>
        <item x="123"/>
        <item x="6353"/>
        <item x="9603"/>
        <item x="717"/>
        <item x="1463"/>
        <item x="1822"/>
        <item x="4678"/>
        <item x="1465"/>
        <item x="2134"/>
        <item x="559"/>
        <item x="3295"/>
        <item x="1955"/>
        <item x="1890"/>
        <item x="62"/>
        <item x="10655"/>
        <item x="2321"/>
        <item x="6549"/>
        <item x="1903"/>
        <item x="2108"/>
        <item x="10271"/>
        <item x="5144"/>
        <item x="788"/>
        <item x="7733"/>
        <item x="7833"/>
        <item x="2773"/>
        <item x="5197"/>
        <item x="5112"/>
        <item x="1139"/>
        <item x="2851"/>
        <item x="1102"/>
        <item x="3673"/>
        <item x="172"/>
        <item x="2020"/>
        <item x="890"/>
        <item x="1995"/>
        <item x="2249"/>
        <item x="6647"/>
        <item x="1808"/>
        <item x="9321"/>
        <item x="7563"/>
        <item x="4758"/>
        <item x="2808"/>
        <item x="2664"/>
        <item x="9259"/>
        <item x="854"/>
        <item x="8160"/>
        <item x="8346"/>
        <item x="61"/>
        <item x="1151"/>
        <item x="8543"/>
        <item x="2907"/>
        <item x="10359"/>
        <item x="8275"/>
        <item x="931"/>
        <item x="9062"/>
        <item x="8445"/>
        <item x="594"/>
        <item x="2931"/>
        <item x="8537"/>
        <item x="2239"/>
        <item x="1519"/>
        <item x="762"/>
        <item x="1863"/>
        <item x="7586"/>
        <item x="3172"/>
        <item x="3012"/>
        <item x="3048"/>
        <item x="511"/>
        <item x="3088"/>
        <item x="9372"/>
        <item x="9972"/>
        <item x="2252"/>
        <item x="8590"/>
        <item x="10051"/>
        <item x="2182"/>
        <item x="7562"/>
        <item x="9254"/>
        <item x="4219"/>
        <item x="8257"/>
        <item x="3144"/>
        <item x="7571"/>
        <item x="9194"/>
        <item x="9196"/>
        <item x="2767"/>
        <item x="7228"/>
        <item x="4275"/>
        <item x="9386"/>
        <item x="8129"/>
        <item x="8634"/>
        <item x="2843"/>
        <item x="2200"/>
        <item x="9133"/>
        <item x="6223"/>
        <item x="1834"/>
        <item x="1477"/>
        <item x="2921"/>
        <item x="9028"/>
        <item x="8466"/>
        <item x="5664"/>
        <item x="5488"/>
        <item x="7068"/>
        <item x="8661"/>
        <item x="1970"/>
        <item x="2195"/>
        <item x="6949"/>
        <item x="9161"/>
        <item x="9144"/>
        <item x="1343"/>
        <item x="8403"/>
        <item x="7942"/>
        <item x="5511"/>
        <item x="2884"/>
        <item x="6862"/>
        <item x="7669"/>
        <item x="8802"/>
        <item x="793"/>
        <item x="7193"/>
        <item x="5645"/>
        <item x="4748"/>
        <item x="2918"/>
        <item x="5587"/>
        <item x="8556"/>
        <item x="8504"/>
        <item x="5836"/>
        <item x="526"/>
        <item x="8223"/>
        <item x="8514"/>
        <item x="8509"/>
        <item x="4739"/>
        <item x="3693"/>
        <item x="7927"/>
        <item x="1946"/>
        <item x="4920"/>
        <item x="2435"/>
        <item x="2533"/>
        <item x="3179"/>
        <item x="6444"/>
        <item x="2938"/>
        <item x="2625"/>
        <item x="2943"/>
        <item x="1398"/>
        <item x="2128"/>
        <item x="9992"/>
        <item x="4941"/>
        <item x="10586"/>
        <item x="2016"/>
        <item x="2437"/>
        <item x="8753"/>
        <item x="10780"/>
        <item x="5427"/>
        <item x="5281"/>
        <item x="2623"/>
        <item x="10815"/>
        <item x="3864"/>
        <item x="2724"/>
        <item x="3378"/>
        <item x="1984"/>
        <item x="2825"/>
        <item x="5187"/>
        <item x="10332"/>
        <item x="5584"/>
        <item x="8729"/>
        <item x="1487"/>
        <item x="4769"/>
        <item x="976"/>
        <item x="8986"/>
        <item x="5797"/>
        <item x="3308"/>
        <item x="7343"/>
        <item x="7660"/>
        <item x="9437"/>
        <item x="7333"/>
        <item x="7319"/>
        <item x="8226"/>
        <item x="7502"/>
        <item x="6343"/>
        <item x="947"/>
        <item x="1934"/>
        <item x="303"/>
        <item x="6972"/>
        <item x="10130"/>
        <item x="6072"/>
        <item x="1577"/>
        <item x="4865"/>
        <item x="9544"/>
        <item x="4868"/>
        <item x="8303"/>
        <item x="2709"/>
        <item x="4893"/>
        <item x="369"/>
        <item x="2037"/>
        <item x="4292"/>
        <item x="5603"/>
        <item x="104"/>
        <item x="441"/>
        <item x="5181"/>
        <item x="6279"/>
        <item x="1298"/>
        <item x="836"/>
        <item x="2498"/>
        <item x="6064"/>
        <item x="10601"/>
        <item x="10209"/>
        <item x="186"/>
        <item x="2199"/>
        <item x="2906"/>
        <item x="723"/>
        <item x="2735"/>
        <item x="2512"/>
        <item x="3261"/>
        <item x="767"/>
        <item x="5651"/>
        <item x="5276"/>
        <item x="7603"/>
        <item x="8278"/>
        <item x="3330"/>
        <item x="6396"/>
        <item x="1282"/>
        <item x="9071"/>
        <item x="4066"/>
        <item x="3756"/>
        <item x="8819"/>
        <item x="9143"/>
        <item x="3718"/>
        <item x="1101"/>
        <item x="1303"/>
        <item x="4876"/>
        <item x="3344"/>
        <item x="9634"/>
        <item x="2946"/>
        <item x="6527"/>
        <item x="6566"/>
        <item x="6410"/>
        <item x="5370"/>
        <item x="9953"/>
        <item x="6267"/>
        <item x="4353"/>
        <item x="3385"/>
        <item x="6698"/>
        <item x="1701"/>
        <item x="8165"/>
        <item x="9956"/>
        <item x="10825"/>
        <item x="5106"/>
        <item x="7234"/>
        <item x="9966"/>
        <item x="2431"/>
        <item x="4383"/>
        <item x="6043"/>
        <item x="6425"/>
        <item x="5222"/>
        <item x="5192"/>
        <item x="1238"/>
        <item x="1645"/>
        <item x="1427"/>
        <item x="5936"/>
        <item x="7663"/>
        <item x="8387"/>
        <item x="7381"/>
        <item x="2387"/>
        <item x="6284"/>
        <item x="2385"/>
        <item x="4197"/>
        <item x="6191"/>
        <item x="2033"/>
        <item x="3056"/>
        <item x="3285"/>
        <item x="2588"/>
        <item x="5464"/>
        <item x="3439"/>
        <item x="258"/>
        <item x="3928"/>
        <item x="3947"/>
        <item x="8195"/>
        <item x="5196"/>
        <item x="2772"/>
        <item x="7876"/>
        <item x="6061"/>
        <item x="7911"/>
        <item x="422"/>
        <item x="2670"/>
        <item x="5654"/>
        <item x="3612"/>
        <item x="725"/>
        <item x="635"/>
        <item x="252"/>
        <item x="98"/>
        <item x="2652"/>
        <item x="3063"/>
        <item x="2794"/>
        <item x="6362"/>
        <item x="9964"/>
        <item x="10812"/>
        <item x="10326"/>
        <item x="803"/>
        <item x="771"/>
        <item x="5058"/>
        <item x="5479"/>
        <item x="6722"/>
        <item x="6141"/>
        <item x="1437"/>
        <item x="6780"/>
        <item x="1776"/>
        <item x="3527"/>
        <item x="7898"/>
        <item x="315"/>
        <item x="7797"/>
        <item x="6097"/>
        <item x="3516"/>
        <item x="8889"/>
        <item x="3755"/>
        <item x="5942"/>
        <item x="4341"/>
        <item x="1862"/>
        <item x="10614"/>
        <item x="7686"/>
        <item x="10283"/>
        <item x="10211"/>
        <item x="2596"/>
        <item x="6003"/>
        <item x="1731"/>
        <item x="85"/>
        <item x="10851"/>
        <item x="2620"/>
        <item x="5907"/>
        <item x="10806"/>
        <item x="263"/>
        <item x="5172"/>
        <item x="661"/>
        <item x="8298"/>
        <item x="3162"/>
        <item x="10056"/>
        <item x="8582"/>
        <item x="2163"/>
        <item x="10115"/>
        <item x="3007"/>
        <item x="2966"/>
        <item x="2699"/>
        <item x="2810"/>
        <item x="8101"/>
        <item x="2462"/>
        <item x="9533"/>
        <item x="1620"/>
        <item x="7071"/>
        <item x="8581"/>
        <item x="3353"/>
        <item x="9260"/>
        <item x="3015"/>
        <item x="2453"/>
        <item x="7349"/>
        <item x="8366"/>
        <item x="3707"/>
        <item x="9192"/>
        <item x="10143"/>
        <item x="775"/>
        <item x="8955"/>
        <item x="8649"/>
        <item x="2261"/>
        <item x="9577"/>
        <item x="2762"/>
        <item x="10008"/>
        <item x="10121"/>
        <item x="8812"/>
        <item x="8939"/>
        <item x="5869"/>
        <item x="720"/>
        <item x="4898"/>
        <item x="1719"/>
        <item x="9812"/>
        <item x="5495"/>
        <item x="8655"/>
        <item x="8719"/>
        <item x="5100"/>
        <item x="1311"/>
        <item x="7798"/>
        <item x="2726"/>
        <item x="9551"/>
        <item x="1801"/>
        <item x="3092"/>
        <item x="10593"/>
        <item x="8219"/>
        <item x="9888"/>
        <item x="10057"/>
        <item x="3177"/>
        <item x="9694"/>
        <item x="8212"/>
        <item x="10745"/>
        <item x="9810"/>
        <item x="5625"/>
        <item x="8975"/>
        <item x="2873"/>
        <item x="7246"/>
        <item x="1130"/>
        <item x="2796"/>
        <item x="9962"/>
        <item x="8687"/>
        <item x="3142"/>
        <item x="9247"/>
        <item x="3916"/>
        <item x="609"/>
        <item x="2250"/>
        <item x="3152"/>
        <item x="7595"/>
        <item x="8066"/>
        <item x="5087"/>
        <item x="5242"/>
        <item x="9676"/>
        <item x="7105"/>
        <item x="1367"/>
        <item x="9662"/>
        <item x="1988"/>
        <item x="3074"/>
        <item x="2157"/>
        <item x="2723"/>
        <item x="2114"/>
        <item x="2084"/>
        <item x="6546"/>
        <item x="2229"/>
        <item x="1339"/>
        <item x="2523"/>
        <item x="3214"/>
        <item x="1920"/>
        <item x="3032"/>
        <item x="2197"/>
        <item x="6732"/>
        <item x="2088"/>
        <item x="8574"/>
        <item x="9350"/>
        <item x="10647"/>
        <item x="10050"/>
        <item x="1724"/>
        <item x="8457"/>
        <item x="1576"/>
        <item x="4773"/>
        <item x="2849"/>
        <item x="7345"/>
        <item x="8238"/>
        <item x="9149"/>
        <item x="8095"/>
        <item x="2278"/>
        <item x="8245"/>
        <item x="1428"/>
        <item x="8147"/>
        <item x="162"/>
        <item x="8443"/>
        <item x="8377"/>
        <item x="4888"/>
        <item x="8155"/>
        <item x="8242"/>
        <item x="469"/>
        <item x="626"/>
        <item x="5445"/>
        <item x="8089"/>
        <item x="1874"/>
        <item x="10639"/>
        <item x="7159"/>
        <item x="9817"/>
        <item x="5400"/>
        <item x="3356"/>
        <item x="5313"/>
        <item x="8264"/>
        <item x="8074"/>
        <item x="8664"/>
        <item x="8412"/>
        <item x="5120"/>
        <item x="8717"/>
        <item x="9657"/>
        <item x="10643"/>
        <item x="5064"/>
        <item x="10226"/>
        <item x="2682"/>
        <item x="1485"/>
        <item x="8055"/>
        <item x="8772"/>
        <item x="8901"/>
        <item x="1888"/>
        <item x="7442"/>
        <item x="8204"/>
        <item x="8683"/>
        <item x="2496"/>
        <item x="1908"/>
        <item x="7482"/>
        <item x="9681"/>
        <item x="6686"/>
        <item x="1999"/>
        <item x="3963"/>
        <item x="9954"/>
        <item x="8588"/>
        <item x="10862"/>
        <item x="640"/>
        <item x="506"/>
        <item x="663"/>
        <item x="2878"/>
        <item x="548"/>
        <item x="46"/>
        <item x="4817"/>
        <item x="2015"/>
        <item x="9441"/>
        <item x="4060"/>
        <item x="5092"/>
        <item x="8281"/>
        <item x="7673"/>
        <item x="7852"/>
        <item x="1763"/>
        <item x="7271"/>
        <item x="458"/>
        <item x="719"/>
        <item x="2543"/>
        <item x="9917"/>
        <item x="1404"/>
        <item x="6551"/>
        <item x="8903"/>
        <item x="3059"/>
        <item x="6271"/>
        <item x="2410"/>
        <item x="4764"/>
        <item x="5775"/>
        <item x="8054"/>
        <item x="5373"/>
        <item x="5988"/>
        <item x="6122"/>
        <item x="5786"/>
        <item x="5671"/>
        <item x="5730"/>
        <item x="8940"/>
        <item x="7883"/>
        <item x="9069"/>
        <item x="6073"/>
        <item x="6185"/>
        <item x="9104"/>
        <item x="797"/>
        <item x="903"/>
        <item x="2760"/>
        <item x="2046"/>
        <item x="5007"/>
        <item x="1355"/>
        <item x="1384"/>
        <item x="2608"/>
        <item x="6684"/>
        <item x="2383"/>
        <item x="2686"/>
        <item x="6874"/>
        <item x="3160"/>
        <item x="4833"/>
        <item x="5260"/>
        <item x="6801"/>
        <item x="6793"/>
        <item x="9714"/>
        <item x="5152"/>
        <item x="5649"/>
        <item x="1881"/>
        <item x="2793"/>
        <item x="1109"/>
        <item x="2101"/>
        <item x="4940"/>
        <item x="2971"/>
        <item x="664"/>
        <item x="6821"/>
        <item x="2720"/>
        <item x="1006"/>
        <item x="2950"/>
        <item x="2948"/>
        <item x="3026"/>
        <item x="9882"/>
        <item x="8568"/>
        <item x="1163"/>
        <item x="2942"/>
        <item x="2829"/>
        <item x="5556"/>
        <item x="8045"/>
        <item x="4007"/>
        <item x="3754"/>
        <item x="4822"/>
        <item x="2221"/>
        <item x="2888"/>
        <item x="9310"/>
        <item x="3218"/>
        <item x="6939"/>
        <item x="8952"/>
        <item x="1832"/>
        <item x="5115"/>
        <item x="7612"/>
        <item x="1476"/>
        <item x="3467"/>
        <item x="5917"/>
        <item x="9696"/>
        <item x="2390"/>
        <item x="3041"/>
        <item x="5467"/>
        <item x="5341"/>
        <item x="9769"/>
        <item x="10495"/>
        <item x="880"/>
        <item x="5046"/>
        <item x="4938"/>
        <item x="3372"/>
        <item x="8507"/>
        <item x="2891"/>
        <item x="3939"/>
        <item x="4821"/>
        <item x="356"/>
        <item x="6861"/>
        <item x="8886"/>
        <item x="6026"/>
        <item x="6474"/>
        <item x="9755"/>
        <item x="2248"/>
        <item x="3553"/>
        <item x="8103"/>
        <item x="1602"/>
        <item x="1390"/>
        <item x="8455"/>
        <item x="10656"/>
        <item x="2345"/>
        <item x="2904"/>
        <item x="2027"/>
        <item x="7406"/>
        <item x="9690"/>
        <item x="5018"/>
        <item x="8059"/>
        <item x="5360"/>
        <item x="3260"/>
        <item x="1746"/>
        <item x="4923"/>
        <item x="993"/>
        <item x="4979"/>
        <item x="1350"/>
        <item x="1379"/>
        <item x="146"/>
        <item x="6559"/>
        <item x="6190"/>
        <item x="4291"/>
        <item x="3203"/>
        <item x="10648"/>
        <item x="9974"/>
        <item x="9947"/>
        <item x="5326"/>
        <item x="850"/>
        <item x="1017"/>
        <item x="137"/>
        <item x="3348"/>
        <item x="4842"/>
        <item x="5241"/>
        <item x="861"/>
        <item x="9679"/>
        <item x="7706"/>
        <item x="410"/>
        <item x="3880"/>
        <item x="897"/>
        <item x="5404"/>
        <item x="9177"/>
        <item x="3650"/>
        <item x="9360"/>
        <item x="1401"/>
        <item x="5380"/>
        <item x="9584"/>
        <item x="5828"/>
        <item x="4122"/>
        <item x="17"/>
        <item x="1336"/>
        <item x="6540"/>
        <item x="7116"/>
        <item x="9523"/>
        <item x="2535"/>
        <item x="8980"/>
        <item x="8192"/>
        <item x="3700"/>
        <item x="8063"/>
        <item x="4347"/>
        <item x="2324"/>
        <item x="1337"/>
        <item x="10091"/>
        <item x="4288"/>
        <item x="1415"/>
        <item x="9184"/>
        <item x="4934"/>
        <item x="500"/>
        <item x="3279"/>
        <item x="10831"/>
        <item x="6197"/>
        <item x="436"/>
        <item x="7567"/>
        <item x="10120"/>
        <item x="3237"/>
        <item x="9795"/>
        <item x="3289"/>
        <item x="10388"/>
        <item x="3301"/>
        <item x="3055"/>
        <item x="10393"/>
        <item x="10323"/>
        <item x="2160"/>
        <item x="1927"/>
        <item x="8409"/>
        <item x="4613"/>
        <item x="5808"/>
        <item x="21"/>
        <item x="1340"/>
        <item x="10084"/>
        <item x="1370"/>
        <item x="159"/>
        <item x="2675"/>
        <item x="1586"/>
        <item x="1627"/>
        <item x="2245"/>
        <item x="2830"/>
        <item x="8276"/>
        <item x="9564"/>
        <item x="10439"/>
        <item x="10773"/>
        <item x="2594"/>
        <item x="2346"/>
        <item x="2862"/>
        <item x="8336"/>
        <item x="8467"/>
        <item x="10538"/>
        <item x="10478"/>
        <item x="2121"/>
        <item x="3287"/>
        <item x="9229"/>
        <item x="2592"/>
        <item x="2035"/>
        <item x="2586"/>
        <item x="1921"/>
        <item x="255"/>
        <item x="2081"/>
        <item x="2049"/>
        <item x="1885"/>
        <item x="2746"/>
        <item x="416"/>
        <item x="10789"/>
        <item x="2968"/>
        <item x="2899"/>
        <item x="2742"/>
        <item x="3042"/>
        <item x="8651"/>
        <item x="2275"/>
        <item x="2314"/>
        <item x="2153"/>
        <item x="2478"/>
        <item x="2816"/>
        <item x="2318"/>
        <item x="2111"/>
        <item x="6015"/>
        <item x="2567"/>
        <item x="10124"/>
        <item x="2807"/>
        <item x="1878"/>
        <item x="1699"/>
        <item x="10762"/>
        <item x="1424"/>
        <item x="8868"/>
        <item x="9680"/>
        <item x="1882"/>
        <item x="10585"/>
        <item x="6771"/>
        <item x="3268"/>
        <item x="1261"/>
        <item x="7732"/>
        <item x="1660"/>
        <item x="2745"/>
        <item x="2486"/>
        <item x="1954"/>
        <item x="4299"/>
        <item x="3003"/>
        <item x="2955"/>
        <item x="8591"/>
        <item x="8037"/>
        <item x="4851"/>
        <item x="1422"/>
        <item x="3388"/>
        <item x="9027"/>
        <item x="10279"/>
        <item x="1611"/>
        <item x="1527"/>
        <item x="1725"/>
        <item x="4879"/>
        <item x="3991"/>
        <item x="3433"/>
        <item x="10444"/>
        <item x="8662"/>
        <item x="8567"/>
        <item x="3215"/>
        <item x="3194"/>
        <item x="5335"/>
        <item x="5215"/>
        <item x="10596"/>
        <item x="2349"/>
        <item x="2571"/>
        <item x="399"/>
        <item x="2036"/>
        <item x="2880"/>
        <item x="8098"/>
        <item x="2011"/>
        <item x="2725"/>
        <item x="2207"/>
        <item x="1871"/>
        <item x="4744"/>
        <item x="9482"/>
        <item x="3132"/>
        <item x="3002"/>
        <item x="657"/>
        <item x="4891"/>
        <item x="2458"/>
        <item x="6066"/>
        <item x="2327"/>
        <item x="3199"/>
        <item x="7168"/>
        <item x="92"/>
        <item x="464"/>
        <item x="76"/>
        <item x="132"/>
        <item x="638"/>
        <item x="63"/>
        <item x="8547"/>
        <item x="4469"/>
        <item x="4612"/>
        <item x="1945"/>
        <item x="10106"/>
        <item x="2007"/>
        <item x="3312"/>
        <item x="2719"/>
        <item x="7912"/>
        <item x="2607"/>
        <item x="1717"/>
        <item x="7503"/>
        <item x="5642"/>
        <item x="5296"/>
        <item x="2850"/>
        <item x="4781"/>
        <item x="2751"/>
        <item x="2409"/>
        <item x="3233"/>
        <item x="954"/>
        <item x="2222"/>
        <item x="3027"/>
        <item x="9989"/>
        <item x="10335"/>
        <item x="5102"/>
        <item x="1360"/>
        <item x="3185"/>
        <item x="4407"/>
        <item x="3444"/>
        <item x="1797"/>
        <item x="2219"/>
        <item x="1524"/>
        <item x="3977"/>
        <item x="10867"/>
        <item x="3381"/>
        <item x="1439"/>
        <item x="2211"/>
        <item x="2267"/>
        <item x="10493"/>
        <item x="204"/>
        <item x="7977"/>
        <item x="9660"/>
        <item x="5859"/>
        <item x="5838"/>
        <item x="2479"/>
        <item x="1670"/>
        <item x="5032"/>
        <item x="5974"/>
        <item x="10805"/>
        <item x="549"/>
        <item x="7871"/>
        <item x="208"/>
        <item x="1872"/>
        <item x="2848"/>
        <item x="7400"/>
        <item x="7592"/>
        <item x="7495"/>
        <item x="1275"/>
        <item x="3058"/>
        <item x="1803"/>
        <item x="2388"/>
        <item x="6424"/>
        <item x="1096"/>
        <item x="2832"/>
        <item x="10213"/>
        <item x="1842"/>
        <item x="1140"/>
        <item x="55"/>
        <item x="9394"/>
        <item x="10611"/>
        <item x="9933"/>
        <item x="9374"/>
        <item x="735"/>
        <item x="651"/>
        <item x="8106"/>
        <item x="1667"/>
        <item x="1394"/>
        <item x="10340"/>
        <item x="8593"/>
        <item x="8171"/>
        <item x="8648"/>
        <item x="1793"/>
        <item x="6856"/>
        <item x="2356"/>
        <item x="4212"/>
        <item x="5822"/>
        <item x="1455"/>
        <item x="2870"/>
        <item x="10840"/>
        <item x="5424"/>
        <item x="7238"/>
        <item x="9050"/>
        <item x="2284"/>
        <item x="9978"/>
        <item x="2326"/>
        <item x="5263"/>
        <item x="5634"/>
        <item x="7299"/>
        <item x="7330"/>
        <item x="2619"/>
        <item x="10365"/>
        <item x="3269"/>
        <item x="1294"/>
        <item x="6215"/>
        <item x="2542"/>
        <item x="2644"/>
        <item x="1795"/>
        <item x="2758"/>
        <item x="2637"/>
        <item x="10516"/>
        <item x="6301"/>
        <item x="1287"/>
        <item x="3197"/>
        <item x="7392"/>
        <item x="6670"/>
        <item x="10384"/>
        <item x="5403"/>
        <item x="6256"/>
        <item x="3235"/>
        <item x="3535"/>
        <item x="1671"/>
        <item x="3108"/>
        <item x="3746"/>
        <item x="5465"/>
        <item x="7873"/>
        <item x="5299"/>
        <item x="9504"/>
        <item x="7641"/>
        <item x="439"/>
        <item x="7015"/>
        <item x="9503"/>
        <item x="10868"/>
        <item x="7206"/>
        <item x="5594"/>
        <item x="7314"/>
        <item x="7269"/>
        <item x="9672"/>
        <item x="4797"/>
        <item x="5011"/>
        <item x="10623"/>
        <item x="5369"/>
        <item x="9726"/>
        <item x="5245"/>
        <item x="10192"/>
        <item x="8400"/>
        <item x="1569"/>
        <item x="9727"/>
        <item x="10440"/>
        <item x="2282"/>
        <item x="2842"/>
        <item x="5042"/>
        <item x="7227"/>
        <item x="7100"/>
        <item x="8555"/>
        <item x="9767"/>
        <item x="1021"/>
        <item x="2043"/>
        <item x="10576"/>
        <item x="7915"/>
        <item x="3104"/>
        <item x="904"/>
        <item x="1546"/>
        <item x="8599"/>
        <item x="3122"/>
        <item x="2634"/>
        <item x="5490"/>
        <item x="8623"/>
        <item x="8128"/>
        <item x="9285"/>
        <item x="8883"/>
        <item x="8130"/>
        <item x="8163"/>
        <item x="9495"/>
        <item x="135"/>
        <item x="9904"/>
        <item x="6541"/>
        <item x="2947"/>
        <item x="8716"/>
        <item x="9563"/>
        <item x="8216"/>
        <item x="8596"/>
        <item x="9902"/>
        <item x="1857"/>
        <item x="8254"/>
        <item x="8461"/>
        <item x="3111"/>
        <item x="8622"/>
        <item x="5881"/>
        <item x="8115"/>
        <item x="8405"/>
        <item x="4136"/>
        <item x="5969"/>
        <item x="6386"/>
        <item x="10465"/>
        <item x="10503"/>
        <item x="8603"/>
        <item x="4479"/>
        <item x="4567"/>
        <item x="8492"/>
        <item x="7099"/>
        <item x="10494"/>
        <item x="10568"/>
        <item x="4703"/>
        <item x="10445"/>
        <item x="10559"/>
        <item x="10530"/>
        <item x="10515"/>
        <item x="1771"/>
        <item x="2951"/>
        <item x="10376"/>
        <item x="1858"/>
        <item x="3629"/>
        <item x="3000"/>
        <item x="1859"/>
        <item x="4841"/>
        <item x="1991"/>
        <item x="2879"/>
        <item x="2826"/>
        <item x="5111"/>
        <item x="2374"/>
        <item x="3283"/>
        <item x="1813"/>
        <item x="2060"/>
        <item x="2223"/>
        <item x="2400"/>
        <item x="2531"/>
        <item x="2927"/>
        <item x="1831"/>
        <item x="520"/>
        <item x="2102"/>
        <item x="2350"/>
        <item x="7433"/>
        <item x="2582"/>
        <item x="1936"/>
        <item x="1962"/>
        <item x="2845"/>
        <item x="2765"/>
        <item x="2558"/>
        <item x="2603"/>
        <item x="2228"/>
        <item x="1796"/>
        <item x="1806"/>
        <item x="2645"/>
        <item x="523"/>
        <item x="3281"/>
        <item x="1825"/>
        <item x="2151"/>
        <item x="2041"/>
        <item x="4927"/>
        <item x="2003"/>
        <item x="2130"/>
        <item x="2428"/>
        <item x="10717"/>
        <item x="1919"/>
        <item x="2557"/>
        <item x="2604"/>
        <item x="2325"/>
        <item x="2661"/>
        <item x="3079"/>
        <item x="2789"/>
        <item x="2487"/>
        <item x="5693"/>
        <item x="3299"/>
        <item x="2071"/>
        <item x="3331"/>
        <item x="2341"/>
        <item x="3170"/>
        <item x="3249"/>
        <item x="2147"/>
        <item x="3205"/>
        <item x="2553"/>
        <item x="2309"/>
        <item x="2461"/>
        <item x="3276"/>
        <item x="1625"/>
        <item x="2674"/>
        <item x="1380"/>
        <item x="2885"/>
        <item x="2205"/>
        <item x="7581"/>
        <item x="2749"/>
        <item x="2965"/>
        <item x="1823"/>
        <item x="2898"/>
        <item x="2595"/>
        <item x="2393"/>
        <item x="2367"/>
        <item x="2868"/>
        <item x="2335"/>
        <item x="2425"/>
        <item x="2274"/>
        <item x="1879"/>
        <item x="10725"/>
        <item x="2103"/>
        <item x="3138"/>
        <item x="6135"/>
        <item x="9620"/>
        <item x="1064"/>
        <item x="6025"/>
        <item x="6409"/>
        <item x="1563"/>
        <item x="1869"/>
        <item x="2494"/>
        <item x="1916"/>
        <item x="3200"/>
        <item x="2785"/>
        <item x="3010"/>
        <item x="8647"/>
        <item x="662"/>
        <item x="1657"/>
        <item x="1696"/>
        <item x="960"/>
        <item x="3345"/>
        <item x="2513"/>
        <item x="3264"/>
        <item x="8091"/>
        <item x="5226"/>
        <item x="5233"/>
        <item x="5499"/>
        <item x="10580"/>
        <item x="10706"/>
        <item x="1514"/>
        <item x="1662"/>
        <item x="4848"/>
        <item x="9715"/>
        <item x="7298"/>
        <item x="6976"/>
        <item x="8367"/>
        <item x="1155"/>
        <item x="5949"/>
        <item x="4835"/>
        <item x="4634"/>
        <item x="3257"/>
        <item x="9452"/>
        <item x="5728"/>
        <item x="5959"/>
        <item x="3922"/>
        <item x="4051"/>
        <item x="4481"/>
        <item x="4473"/>
        <item x="4724"/>
        <item x="8837"/>
        <item x="4440"/>
        <item x="4636"/>
        <item x="4648"/>
        <item x="5801"/>
        <item x="9046"/>
        <item x="4263"/>
        <item x="4169"/>
        <item x="7278"/>
        <item x="9874"/>
        <item x="8249"/>
        <item x="8860"/>
        <item x="5996"/>
        <item x="5818"/>
        <item x="5976"/>
        <item x="4626"/>
        <item x="6014"/>
        <item x="1547"/>
        <item x="4677"/>
        <item x="5675"/>
        <item x="2940"/>
        <item x="2009"/>
        <item x="10548"/>
        <item x="6665"/>
        <item x="7510"/>
        <item x="6633"/>
        <item x="4449"/>
        <item x="7097"/>
        <item x="4442"/>
        <item x="6848"/>
        <item x="7014"/>
        <item x="6816"/>
        <item x="6804"/>
        <item x="6898"/>
        <item x="5940"/>
        <item x="3696"/>
        <item x="10833"/>
        <item x="54"/>
        <item x="386"/>
        <item x="9130"/>
        <item x="6233"/>
        <item x="955"/>
        <item x="7187"/>
        <item x="3547"/>
        <item x="5790"/>
        <item x="6357"/>
        <item x="7808"/>
        <item x="7886"/>
        <item x="5232"/>
        <item x="2185"/>
        <item x="2305"/>
        <item x="9959"/>
        <item x="6017"/>
        <item x="10590"/>
        <item x="8597"/>
        <item x="8602"/>
        <item x="2340"/>
        <item x="5371"/>
        <item x="4853"/>
        <item x="1596"/>
        <item x="5301"/>
        <item x="10165"/>
        <item x="5065"/>
        <item x="6838"/>
        <item x="7065"/>
        <item x="6876"/>
        <item x="6489"/>
        <item x="2198"/>
        <item x="1202"/>
        <item x="2733"/>
        <item x="2957"/>
        <item x="10458"/>
        <item x="4909"/>
        <item x="10089"/>
        <item x="2991"/>
        <item x="6510"/>
        <item x="6519"/>
        <item x="1480"/>
        <item x="5304"/>
        <item x="3247"/>
        <item x="2277"/>
        <item x="2783"/>
        <item x="5657"/>
        <item x="3238"/>
        <item x="2058"/>
        <item x="751"/>
        <item x="2978"/>
        <item x="9649"/>
        <item x="5357"/>
        <item x="5174"/>
        <item x="2246"/>
        <item x="6429"/>
        <item x="6556"/>
        <item x="9550"/>
        <item x="7443"/>
        <item x="9568"/>
        <item x="3628"/>
        <item x="8475"/>
        <item x="9988"/>
        <item x="1146"/>
        <item x="3844"/>
        <item x="6401"/>
        <item x="9017"/>
        <item x="9093"/>
        <item x="6232"/>
        <item x="8931"/>
        <item x="5961"/>
        <item x="5676"/>
        <item x="9362"/>
        <item x="9172"/>
        <item x="5783"/>
        <item x="8609"/>
        <item x="6450"/>
        <item x="10699"/>
        <item x="2287"/>
        <item x="3424"/>
        <item x="1768"/>
        <item x="2332"/>
        <item x="6257"/>
        <item x="4343"/>
        <item x="3065"/>
        <item x="6517"/>
        <item x="4042"/>
        <item x="5689"/>
        <item x="6989"/>
        <item x="5510"/>
        <item x="9134"/>
        <item x="4619"/>
        <item x="1323"/>
        <item x="3690"/>
        <item x="6656"/>
        <item x="6708"/>
        <item x="6971"/>
        <item x="5409"/>
        <item x="5826"/>
        <item x="9063"/>
        <item x="969"/>
        <item x="10295"/>
        <item x="10128"/>
        <item x="10286"/>
        <item x="10102"/>
        <item x="10163"/>
        <item x="10205"/>
        <item x="10243"/>
        <item x="5532"/>
        <item x="5570"/>
        <item x="6908"/>
        <item x="2407"/>
        <item x="5666"/>
        <item x="8375"/>
        <item x="9687"/>
        <item x="4988"/>
        <item x="8887"/>
        <item x="1782"/>
        <item x="2093"/>
        <item x="9827"/>
        <item x="6276"/>
        <item x="8268"/>
        <item x="528"/>
        <item x="1798"/>
        <item x="10228"/>
        <item x="2701"/>
        <item x="9469"/>
        <item x="1626"/>
        <item x="6973"/>
        <item x="10347"/>
        <item x="8413"/>
        <item x="6369"/>
        <item x="5798"/>
        <item x="465"/>
        <item x="4198"/>
        <item x="4779"/>
        <item x="4837"/>
        <item x="2202"/>
        <item x="8224"/>
        <item x="5715"/>
        <item x="1651"/>
        <item x="6363"/>
        <item x="1688"/>
        <item x="8207"/>
        <item x="8231"/>
        <item x="6356"/>
        <item x="1975"/>
        <item x="1464"/>
        <item x="9640"/>
        <item x="8818"/>
        <item x="5496"/>
        <item x="10813"/>
        <item x="4825"/>
        <item x="4827"/>
        <item x="10415"/>
        <item x="5072"/>
        <item x="4928"/>
        <item x="5134"/>
        <item x="5054"/>
        <item x="5601"/>
        <item x="948"/>
        <item x="4330"/>
        <item x="4138"/>
        <item x="3753"/>
        <item x="4109"/>
        <item x="3555"/>
        <item x="4521"/>
        <item x="3908"/>
        <item x="3986"/>
        <item x="4055"/>
        <item x="5698"/>
        <item x="3482"/>
        <item x="3999"/>
        <item x="3940"/>
        <item x="4189"/>
        <item x="4352"/>
        <item x="3681"/>
        <item x="3807"/>
        <item x="4350"/>
        <item x="4276"/>
        <item x="3839"/>
        <item x="3417"/>
        <item x="3989"/>
        <item x="4321"/>
        <item x="3514"/>
        <item x="6461"/>
        <item x="4324"/>
        <item x="10757"/>
        <item x="5541"/>
        <item x="1227"/>
        <item x="1189"/>
        <item x="10345"/>
        <item x="5513"/>
        <item x="3665"/>
        <item x="4369"/>
        <item x="3973"/>
        <item x="10422"/>
        <item x="7086"/>
        <item x="9786"/>
        <item x="3875"/>
        <item x="6453"/>
        <item x="149"/>
        <item x="4849"/>
        <item x="4861"/>
        <item x="10501"/>
        <item x="3919"/>
        <item x="4548"/>
        <item x="10617"/>
        <item x="10476"/>
        <item x="4652"/>
        <item x="7840"/>
        <item x="4515"/>
        <item x="4557"/>
        <item x="4599"/>
        <item x="6272"/>
        <item x="7716"/>
        <item x="7752"/>
        <item x="10462"/>
        <item x="6875"/>
        <item x="5508"/>
        <item x="6173"/>
        <item x="5754"/>
        <item x="170"/>
        <item x="3049"/>
        <item x="1767"/>
        <item x="8196"/>
        <item x="6242"/>
        <item x="6854"/>
        <item x="8040"/>
        <item x="366"/>
        <item x="405"/>
        <item x="6213"/>
        <item x="4956"/>
        <item x="8436"/>
        <item x="7584"/>
        <item x="3484"/>
        <item x="8433"/>
        <item x="3829"/>
        <item x="3244"/>
        <item x="5692"/>
        <item x="6388"/>
        <item x="5771"/>
        <item x="6430"/>
        <item x="6303"/>
        <item x="5844"/>
        <item x="5325"/>
        <item x="4871"/>
        <item x="7648"/>
        <item x="5895"/>
        <item x="5924"/>
        <item x="6344"/>
        <item x="7906"/>
        <item x="6250"/>
        <item x="9822"/>
        <item x="7936"/>
        <item x="10849"/>
        <item x="5088"/>
        <item x="5228"/>
        <item x="3313"/>
        <item x="1665"/>
        <item x="4952"/>
        <item x="5420"/>
        <item x="5323"/>
        <item x="10665"/>
        <item x="6702"/>
        <item x="1037"/>
        <item x="10652"/>
        <item x="10716"/>
        <item x="4958"/>
        <item x="9183"/>
        <item x="10781"/>
        <item x="10843"/>
        <item x="4815"/>
        <item x="4570"/>
        <item x="3357"/>
        <item x="5158"/>
        <item x="2768"/>
        <item x="2263"/>
        <item x="7461"/>
        <item x="2073"/>
        <item x="2611"/>
        <item x="2260"/>
        <item x="9210"/>
        <item x="3384"/>
        <item x="2525"/>
        <item x="3204"/>
        <item x="2813"/>
        <item x="426"/>
        <item x="1943"/>
        <item x="4286"/>
        <item x="2798"/>
        <item x="9741"/>
        <item x="4617"/>
        <item x="2038"/>
        <item x="3103"/>
        <item x="2770"/>
        <item x="1899"/>
        <item x="2930"/>
        <item x="8562"/>
        <item x="2636"/>
        <item x="10546"/>
        <item x="9117"/>
        <item x="10573"/>
        <item x="7525"/>
        <item x="6688"/>
        <item x="6979"/>
        <item x="9848"/>
        <item x="10598"/>
        <item x="9315"/>
        <item x="1690"/>
        <item x="5731"/>
        <item x="10588"/>
        <item x="6239"/>
        <item x="3887"/>
        <item x="1560"/>
        <item x="3495"/>
        <item x="10140"/>
        <item x="3914"/>
        <item x="5573"/>
        <item x="3972"/>
        <item x="1893"/>
        <item x="3316"/>
        <item x="2441"/>
        <item x="3272"/>
        <item x="5753"/>
        <item x="8888"/>
        <item x="2161"/>
        <item x="131"/>
        <item x="2158"/>
        <item x="6561"/>
        <item x="601"/>
        <item x="3133"/>
        <item x="5022"/>
        <item x="6805"/>
        <item x="5848"/>
        <item x="2154"/>
        <item x="2047"/>
        <item x="5287"/>
        <item x="2740"/>
        <item x="2671"/>
        <item x="6156"/>
        <item x="7596"/>
        <item x="10894"/>
        <item x="9736"/>
        <item x="2628"/>
        <item x="1971"/>
        <item x="1887"/>
        <item x="3086"/>
        <item x="387"/>
        <item x="3256"/>
        <item x="2294"/>
        <item x="2414"/>
        <item x="2775"/>
        <item x="1019"/>
        <item x="5148"/>
        <item x="2297"/>
        <item x="5155"/>
        <item x="5023"/>
        <item x="6121"/>
        <item x="2722"/>
        <item x="4213"/>
        <item x="10808"/>
        <item x="2013"/>
        <item x="3150"/>
        <item x="9849"/>
        <item x="898"/>
        <item x="5213"/>
        <item x="9931"/>
        <item x="9949"/>
        <item x="830"/>
        <item x="742"/>
        <item x="573"/>
        <item x="6985"/>
        <item x="6278"/>
        <item x="10027"/>
        <item x="1926"/>
        <item x="9976"/>
        <item x="3825"/>
        <item x="956"/>
        <item x="10245"/>
        <item x="1990"/>
        <item x="7558"/>
        <item x="5492"/>
        <item x="9973"/>
        <item x="5500"/>
        <item x="10003"/>
        <item x="2828"/>
        <item x="4511"/>
        <item x="4942"/>
        <item x="87"/>
        <item x="614"/>
        <item x="381"/>
        <item x="382"/>
        <item x="10250"/>
        <item x="547"/>
        <item x="6020"/>
        <item x="477"/>
        <item x="5950"/>
        <item x="65"/>
        <item x="466"/>
        <item x="406"/>
        <item x="184"/>
        <item x="906"/>
        <item x="142"/>
        <item x="726"/>
        <item x="9625"/>
        <item x="194"/>
        <item x="291"/>
        <item x="2337"/>
        <item x="8459"/>
        <item x="1959"/>
        <item x="3387"/>
        <item x="4568"/>
        <item x="4436"/>
        <item x="4698"/>
        <item x="4622"/>
        <item x="4554"/>
        <item x="4654"/>
        <item x="4689"/>
        <item x="4528"/>
        <item x="4471"/>
        <item x="4584"/>
        <item x="4687"/>
        <item x="4564"/>
        <item x="4574"/>
        <item x="4552"/>
        <item x="4466"/>
        <item x="4585"/>
        <item x="4707"/>
        <item x="4610"/>
        <item x="4437"/>
        <item x="4607"/>
        <item x="4701"/>
        <item x="4509"/>
        <item x="4588"/>
        <item x="4605"/>
        <item x="4573"/>
        <item x="3656"/>
        <item x="1258"/>
        <item x="3414"/>
        <item x="4722"/>
        <item x="3743"/>
        <item x="4389"/>
        <item x="4207"/>
        <item x="3080"/>
        <item x="10638"/>
        <item x="1447"/>
        <item x="1876"/>
        <item x="10649"/>
        <item x="3095"/>
        <item x="519"/>
        <item x="2164"/>
        <item x="2072"/>
        <item x="10650"/>
        <item x="444"/>
        <item x="456"/>
        <item x="5965"/>
        <item x="2887"/>
        <item x="5094"/>
        <item x="9438"/>
        <item x="4850"/>
        <item x="1533"/>
        <item x="2183"/>
        <item x="4683"/>
        <item x="1677"/>
        <item x="5077"/>
        <item x="9306"/>
        <item x="2896"/>
        <item x="2129"/>
        <item x="2655"/>
        <item x="3729"/>
        <item x="2005"/>
        <item x="2717"/>
        <item x="2023"/>
        <item x="1895"/>
        <item x="6328"/>
        <item x="5291"/>
        <item x="631"/>
        <item x="6915"/>
        <item x="1194"/>
        <item x="8771"/>
        <item x="5109"/>
        <item x="1804"/>
        <item x="5355"/>
        <item x="3210"/>
        <item x="2485"/>
        <item x="1513"/>
        <item x="118"/>
        <item x="2042"/>
        <item x="7265"/>
        <item x="3040"/>
        <item x="1192"/>
        <item x="1348"/>
        <item x="2098"/>
        <item x="5035"/>
        <item x="3112"/>
        <item x="1499"/>
        <item x="2113"/>
        <item x="2874"/>
        <item x="1387"/>
        <item x="2086"/>
        <item x="5814"/>
        <item x="4418"/>
        <item x="1875"/>
        <item x="2580"/>
        <item x="3011"/>
        <item x="6146"/>
        <item x="2857"/>
        <item x="1043"/>
        <item x="6747"/>
        <item x="453"/>
        <item x="3163"/>
        <item x="1381"/>
        <item x="2615"/>
        <item x="2064"/>
        <item x="1952"/>
        <item x="2268"/>
        <item x="561"/>
        <item x="1492"/>
        <item x="3291"/>
        <item x="9925"/>
        <item x="2916"/>
        <item x="4972"/>
        <item x="2622"/>
        <item x="10328"/>
        <item x="10337"/>
        <item x="2315"/>
        <item x="5170"/>
        <item x="6998"/>
        <item x="5902"/>
        <item x="2541"/>
        <item x="3762"/>
        <item x="5251"/>
        <item x="10760"/>
        <item x="3035"/>
        <item x="8699"/>
        <item x="1791"/>
        <item x="4887"/>
        <item x="1850"/>
        <item x="5733"/>
        <item x="2399"/>
        <item x="2175"/>
        <item x="2085"/>
        <item x="7035"/>
        <item x="7591"/>
        <item x="716"/>
        <item x="3124"/>
        <item x="7397"/>
        <item x="180"/>
        <item x="2980"/>
        <item x="2452"/>
        <item x="2149"/>
        <item x="2516"/>
        <item x="211"/>
        <item x="5041"/>
        <item x="839"/>
        <item x="1901"/>
        <item x="3380"/>
        <item x="5344"/>
        <item x="2802"/>
        <item x="151"/>
        <item x="10756"/>
        <item x="8694"/>
        <item x="4904"/>
        <item x="2934"/>
        <item x="2438"/>
        <item x="2602"/>
        <item x="3315"/>
        <item x="1606"/>
        <item x="1673"/>
        <item x="8798"/>
        <item x="3001"/>
        <item x="4949"/>
        <item x="2560"/>
        <item x="9534"/>
        <item x="2176"/>
        <item x="2570"/>
        <item x="9251"/>
        <item x="2952"/>
        <item x="3109"/>
        <item x="290"/>
        <item x="3195"/>
        <item x="10621"/>
        <item x="10770"/>
        <item x="4408"/>
        <item x="6659"/>
        <item x="3764"/>
        <item x="3468"/>
        <item x="6337"/>
        <item x="8022"/>
        <item x="3679"/>
        <item x="538"/>
        <item x="7987"/>
        <item x="8001"/>
        <item x="7993"/>
        <item x="5839"/>
        <item x="9876"/>
        <item x="4922"/>
        <item x="7572"/>
        <item x="7858"/>
        <item x="2371"/>
        <item x="10154"/>
        <item x="127"/>
        <item x="10509"/>
        <item x="9763"/>
        <item x="10637"/>
        <item x="10321"/>
        <item x="10343"/>
        <item x="1868"/>
        <item x="2364"/>
        <item x="7267"/>
        <item x="1978"/>
        <item x="9580"/>
        <item x="2386"/>
        <item x="5116"/>
        <item x="5049"/>
        <item x="3096"/>
        <item x="3491"/>
        <item x="3965"/>
        <item x="3242"/>
        <item x="4553"/>
        <item x="8737"/>
        <item x="1260"/>
        <item x="5470"/>
        <item x="9245"/>
        <item x="4465"/>
        <item x="4293"/>
        <item x="5529"/>
        <item x="1172"/>
        <item x="5471"/>
        <item x="5877"/>
        <item x="996"/>
        <item x="2548"/>
        <item x="2895"/>
        <item x="3062"/>
        <item x="5564"/>
        <item x="3359"/>
        <item x="9915"/>
        <item x="160"/>
        <item x="4561"/>
        <item x="7521"/>
        <item x="9913"/>
        <item x="9764"/>
        <item x="7547"/>
        <item x="4830"/>
        <item x="2618"/>
        <item x="8629"/>
        <item x="10037"/>
        <item x="524"/>
        <item x="5491"/>
        <item x="9862"/>
        <item x="6300"/>
        <item x="10424"/>
        <item x="10731"/>
        <item x="4793"/>
        <item x="10361"/>
        <item x="10246"/>
        <item x="1930"/>
        <item x="7822"/>
        <item x="7846"/>
        <item x="176"/>
        <item x="8705"/>
        <item x="5069"/>
        <item x="10483"/>
        <item x="10654"/>
        <item x="10683"/>
        <item x="10651"/>
        <item x="6978"/>
        <item x="2468"/>
        <item x="7714"/>
        <item x="4629"/>
        <item x="115"/>
        <item x="3721"/>
        <item x="6897"/>
        <item x="9007"/>
        <item x="6145"/>
        <item x="7059"/>
        <item x="10297"/>
        <item x="4112"/>
        <item x="7453"/>
        <item x="7380"/>
        <item x="9514"/>
        <item x="9722"/>
        <item x="7534"/>
        <item x="10041"/>
        <item x="3659"/>
        <item x="3224"/>
        <item x="3968"/>
        <item x="6219"/>
        <item x="9356"/>
        <item x="301"/>
        <item x="881"/>
        <item x="1059"/>
        <item x="7570"/>
        <item x="1014"/>
        <item x="9034"/>
        <item x="7783"/>
        <item x="7892"/>
        <item x="4065"/>
        <item x="5544"/>
        <item x="7631"/>
        <item x="9740"/>
        <item x="3649"/>
        <item x="1613"/>
        <item x="10834"/>
        <item x="6377"/>
        <item x="482"/>
        <item x="10613"/>
        <item x="5068"/>
        <item x="5062"/>
        <item x="5258"/>
        <item x="9807"/>
        <item x="5920"/>
        <item x="10641"/>
        <item x="4824"/>
        <item x="5182"/>
        <item x="10630"/>
        <item x="4985"/>
        <item x="5780"/>
        <item x="10533"/>
        <item x="7937"/>
        <item x="7959"/>
        <item x="7933"/>
        <item x="1506"/>
        <item x="919"/>
        <item x="440"/>
        <item x="218"/>
        <item x="7713"/>
        <item x="5820"/>
        <item x="3349"/>
        <item x="10666"/>
        <item x="10669"/>
        <item x="9833"/>
        <item x="357"/>
        <item x="288"/>
        <item x="129"/>
        <item x="777"/>
        <item x="8985"/>
        <item x="4099"/>
        <item x="1316"/>
        <item x="4458"/>
        <item x="4468"/>
        <item x="8969"/>
        <item x="8644"/>
        <item x="5555"/>
        <item x="8522"/>
        <item x="618"/>
        <item x="1220"/>
        <item x="1248"/>
        <item x="2225"/>
        <item x="3742"/>
        <item x="3895"/>
        <item x="6612"/>
        <item x="286"/>
        <item x="7478"/>
        <item x="7410"/>
        <item x="7441"/>
        <item x="7569"/>
        <item x="7401"/>
        <item x="424"/>
        <item x="7585"/>
        <item x="5776"/>
        <item x="5913"/>
        <item x="10180"/>
        <item x="9788"/>
        <item x="6642"/>
        <item x="6212"/>
        <item x="9586"/>
        <item x="7025"/>
        <item x="7150"/>
        <item x="5850"/>
        <item x="233"/>
        <item x="874"/>
        <item x="789"/>
        <item x="3682"/>
        <item x="4120"/>
        <item x="3589"/>
        <item x="4252"/>
        <item x="3559"/>
        <item x="10025"/>
        <item x="3592"/>
        <item x="1664"/>
        <item x="6426"/>
        <item x="978"/>
        <item x="6316"/>
        <item x="5722"/>
        <item x="7613"/>
        <item x="4918"/>
        <item x="6370"/>
        <item x="2484"/>
        <item x="7799"/>
        <item x="3711"/>
        <item x="1136"/>
        <item x="8621"/>
        <item x="8024"/>
        <item x="1555"/>
        <item x="1247"/>
        <item x="8646"/>
        <item x="5340"/>
        <item x="1239"/>
        <item x="2099"/>
        <item x="2736"/>
        <item x="2545"/>
        <item x="4759"/>
        <item x="2605"/>
        <item x="2911"/>
        <item x="6803"/>
        <item x="1099"/>
        <item x="8712"/>
        <item x="2283"/>
        <item x="3925"/>
        <item x="3658"/>
        <item x="5683"/>
        <item x="10797"/>
        <item x="6387"/>
        <item x="7546"/>
        <item x="7494"/>
        <item x="6520"/>
        <item x="1849"/>
        <item x="1616"/>
        <item x="1905"/>
        <item x="1216"/>
        <item x="8692"/>
        <item x="1187"/>
        <item x="1816"/>
        <item x="320"/>
        <item x="1998"/>
        <item x="683"/>
        <item x="2893"/>
        <item x="1206"/>
        <item x="3223"/>
        <item x="1461"/>
        <item x="2550"/>
        <item x="2039"/>
        <item x="5318"/>
        <item x="1824"/>
        <item x="8481"/>
        <item x="1198"/>
        <item x="298"/>
        <item x="1263"/>
        <item x="1256"/>
        <item x="5201"/>
        <item x="4916"/>
        <item x="7425"/>
        <item x="977"/>
        <item x="7600"/>
        <item x="5277"/>
        <item x="6603"/>
        <item x="5235"/>
        <item x="7953"/>
        <item x="10703"/>
        <item x="7487"/>
        <item x="3077"/>
        <item x="3666"/>
        <item x="821"/>
        <item x="7307"/>
        <item x="7329"/>
        <item x="6393"/>
        <item x="6691"/>
        <item x="1057"/>
        <item x="10878"/>
        <item x="7104"/>
        <item x="10879"/>
        <item x="6694"/>
        <item x="6788"/>
        <item x="10873"/>
        <item x="10877"/>
        <item x="1002"/>
        <item x="10874"/>
        <item x="5561"/>
        <item x="5482"/>
        <item x="5412"/>
        <item x="4225"/>
        <item x="3783"/>
        <item x="136"/>
        <item x="7579"/>
        <item x="575"/>
        <item x="7860"/>
        <item x="8269"/>
        <item x="468"/>
        <item x="5285"/>
        <item x="94"/>
        <item x="224"/>
        <item x="937"/>
        <item x="7825"/>
        <item x="1443"/>
        <item x="2406"/>
        <item x="7882"/>
        <item x="790"/>
        <item x="1654"/>
        <item x="117"/>
        <item x="7779"/>
        <item x="5016"/>
        <item x="822"/>
        <item x="8801"/>
        <item x="8785"/>
        <item x="9606"/>
        <item x="5604"/>
        <item x="8585"/>
        <item x="2817"/>
        <item x="8228"/>
        <item x="8658"/>
        <item x="660"/>
        <item x="225"/>
        <item x="1841"/>
        <item x="2415"/>
        <item x="1426"/>
        <item x="5105"/>
        <item x="8469"/>
        <item x="8210"/>
        <item x="6428"/>
        <item x="2313"/>
        <item x="109"/>
        <item x="5455"/>
        <item x="599"/>
        <item x="9567"/>
        <item x="10744"/>
        <item x="10257"/>
        <item x="7284"/>
        <item x="2212"/>
        <item x="10729"/>
        <item x="8866"/>
        <item x="5056"/>
        <item x="8419"/>
        <item x="9950"/>
        <item x="1618"/>
        <item x="1985"/>
        <item x="7184"/>
        <item x="6588"/>
        <item x="2234"/>
        <item x="2999"/>
        <item x="9528"/>
        <item x="607"/>
        <item x="1468"/>
        <item x="1935"/>
        <item x="8406"/>
        <item x="463"/>
        <item x="10298"/>
        <item x="733"/>
        <item x="8076"/>
        <item x="9717"/>
        <item x="6775"/>
        <item x="9744"/>
        <item x="3926"/>
        <item x="7073"/>
        <item x="6592"/>
        <item x="8425"/>
        <item x="1386"/>
        <item x="9013"/>
        <item x="8711"/>
        <item x="2209"/>
        <item x="8782"/>
        <item x="10870"/>
        <item x="9569"/>
        <item x="8157"/>
        <item x="1965"/>
        <item x="2308"/>
        <item x="9175"/>
        <item x="5523"/>
        <item x="9509"/>
        <item x="8875"/>
        <item x="8434"/>
        <item x="7325"/>
        <item x="8496"/>
        <item x="2806"/>
        <item x="819"/>
        <item x="1619"/>
        <item x="9905"/>
        <item x="9938"/>
        <item x="1010"/>
        <item x="1907"/>
        <item x="2970"/>
        <item x="2698"/>
        <item x="2115"/>
        <item x="5516"/>
        <item x="1341"/>
        <item x="10395"/>
        <item x="7784"/>
        <item x="8232"/>
        <item x="3105"/>
        <item x="2913"/>
        <item x="3093"/>
        <item x="2833"/>
        <item x="539"/>
        <item x="7575"/>
        <item x="8894"/>
        <item x="4614"/>
        <item x="10571"/>
        <item x="8528"/>
        <item x="8122"/>
        <item x="5460"/>
        <item x="10795"/>
        <item x="8635"/>
        <item x="8134"/>
        <item x="8527"/>
        <item x="1523"/>
        <item x="951"/>
        <item x="838"/>
        <item x="4572"/>
        <item x="6954"/>
        <item x="2507"/>
        <item x="3521"/>
        <item x="3621"/>
        <item x="4221"/>
        <item x="4394"/>
        <item x="3934"/>
        <item x="3436"/>
        <item x="6143"/>
        <item x="7931"/>
        <item x="9146"/>
        <item x="10236"/>
        <item x="8844"/>
        <item x="8743"/>
        <item x="5831"/>
        <item x="1684"/>
        <item x="2251"/>
        <item x="1122"/>
        <item x="8199"/>
        <item x="5388"/>
        <item x="10151"/>
        <item x="9142"/>
        <item x="4661"/>
        <item x="6610"/>
        <item x="9299"/>
        <item x="6330"/>
        <item x="5548"/>
        <item x="9471"/>
        <item x="8760"/>
        <item x="9159"/>
        <item x="9167"/>
        <item x="9223"/>
        <item x="9347"/>
        <item x="9131"/>
        <item x="8797"/>
        <item x="10447"/>
        <item x="8948"/>
        <item x="8996"/>
        <item x="2551"/>
        <item x="10289"/>
        <item x="7326"/>
        <item x="10147"/>
        <item x="5466"/>
        <item x="5114"/>
        <item x="10888"/>
        <item x="924"/>
        <item x="7364"/>
        <item x="5261"/>
        <item x="10679"/>
        <item x="10889"/>
        <item x="5351"/>
        <item x="5029"/>
        <item x="5230"/>
        <item x="6008"/>
        <item x="4757"/>
        <item x="5977"/>
        <item x="10820"/>
        <item x="5008"/>
        <item x="647"/>
        <item x="1431"/>
        <item x="4058"/>
        <item x="3201"/>
        <item x="7638"/>
        <item x="3034"/>
        <item x="8624"/>
        <item x="8494"/>
        <item x="4102"/>
        <item x="3113"/>
        <item x="8448"/>
        <item x="7029"/>
        <item x="2044"/>
        <item x="2962"/>
        <item x="1951"/>
        <item x="2281"/>
        <item x="2799"/>
        <item x="3606"/>
        <item x="2924"/>
        <item x="8660"/>
        <item x="2421"/>
        <item x="8099"/>
        <item x="5563"/>
        <item x="9294"/>
        <item x="8458"/>
        <item x="4140"/>
        <item x="9473"/>
        <item x="2401"/>
        <item x="3148"/>
        <item x="8601"/>
        <item x="3208"/>
        <item x="1255"/>
        <item x="3145"/>
        <item x="6664"/>
        <item x="7354"/>
        <item x="5394"/>
        <item x="10513"/>
        <item x="5216"/>
        <item x="6980"/>
        <item x="1772"/>
        <item x="4115"/>
        <item x="7194"/>
        <item x="10314"/>
        <item x="8829"/>
        <item x="10242"/>
        <item x="10330"/>
        <item x="10285"/>
        <item x="991"/>
        <item x="10284"/>
        <item x="7980"/>
        <item x="7337"/>
        <item x="10404"/>
        <item x="1029"/>
        <item x="2919"/>
        <item x="801"/>
        <item x="5817"/>
        <item x="4313"/>
        <item x="3994"/>
        <item x="7078"/>
        <item x="3107"/>
        <item x="2757"/>
        <item x="2404"/>
        <item x="7090"/>
        <item x="7711"/>
        <item x="7894"/>
        <item x="1739"/>
        <item x="9246"/>
        <item x="3767"/>
        <item x="7499"/>
        <item x="9647"/>
        <item x="2915"/>
        <item x="2443"/>
        <item x="2256"/>
        <item x="1668"/>
        <item x="8945"/>
        <item x="872"/>
        <item x="3502"/>
        <item x="2678"/>
        <item x="1484"/>
        <item x="3677"/>
        <item x="3855"/>
        <item x="8174"/>
        <item x="10727"/>
        <item x="3338"/>
        <item x="10222"/>
        <item x="3520"/>
        <item x="7950"/>
        <item x="10589"/>
        <item x="9873"/>
        <item x="9014"/>
        <item x="9871"/>
        <item x="8732"/>
        <item x="9297"/>
        <item x="10480"/>
        <item x="8023"/>
        <item x="8936"/>
        <item x="9548"/>
        <item x="9864"/>
        <item x="5970"/>
        <item x="5665"/>
        <item x="9855"/>
        <item x="8019"/>
        <item x="4706"/>
        <item x="10895"/>
        <item x="10897"/>
        <item x="974"/>
        <item t="default"/>
      </items>
    </pivotField>
    <pivotField numFmtId="3" showAll="0"/>
    <pivotField numFmtId="165" showAll="0"/>
    <pivotField numFmtId="3" showAll="0"/>
    <pivotField dataField="1" numFmtId="165" showAll="0"/>
    <pivotField showAll="0"/>
    <pivotField showAll="0"/>
    <pivotField showAll="0"/>
    <pivotField showAll="0"/>
    <pivotField showAll="0"/>
    <pivotField showAll="0">
      <items count="9">
        <item x="1"/>
        <item x="4"/>
        <item x="2"/>
        <item x="5"/>
        <item x="6"/>
        <item x="7"/>
        <item x="0"/>
        <item x="3"/>
        <item t="default"/>
      </items>
    </pivotField>
    <pivotField showAll="0"/>
    <pivotField showAll="0">
      <items count="5">
        <item x="1"/>
        <item x="0"/>
        <item x="2"/>
        <item x="3"/>
        <item t="default"/>
      </items>
    </pivotField>
  </pivotFields>
  <rowFields count="1">
    <field x="1"/>
  </rowFields>
  <rowItems count="11">
    <i>
      <x v="11"/>
    </i>
    <i>
      <x v="100"/>
    </i>
    <i>
      <x v="151"/>
    </i>
    <i>
      <x v="253"/>
    </i>
    <i>
      <x v="361"/>
    </i>
    <i>
      <x v="401"/>
    </i>
    <i>
      <x v="430"/>
    </i>
    <i>
      <x v="472"/>
    </i>
    <i>
      <x v="473"/>
    </i>
    <i>
      <x v="710"/>
    </i>
    <i t="grand">
      <x/>
    </i>
  </rowItems>
  <colItems count="1">
    <i/>
  </colItems>
  <dataFields count="1">
    <dataField name="Sum of Additional Monetary Compensation(USD)" fld="6" baseField="0" baseItem="0" numFmtId="165"/>
  </dataField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0">
              <x v="11"/>
              <x v="100"/>
              <x v="151"/>
              <x v="253"/>
              <x v="361"/>
              <x v="401"/>
              <x v="430"/>
              <x v="472"/>
              <x v="473"/>
              <x v="710"/>
            </reference>
          </references>
        </pivotArea>
      </pivotAreas>
    </conditionalFormat>
  </conditional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count" evalOrder="-1" id="1" iMeasureFld="0">
      <autoFilter ref="A1">
        <filterColumn colId="0">
          <top10 val="10" filterVal="10"/>
        </filterColumn>
      </autoFilter>
    </filter>
    <filter fld="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3E5B05-BF78-44E5-889F-E14AD90C2141}" autoFormatId="16" applyNumberFormats="0" applyBorderFormats="0" applyFontFormats="0" applyPatternFormats="0" applyAlignmentFormats="0" applyWidthHeightFormats="0">
  <queryTableRefresh nextId="38">
    <queryTableFields count="15">
      <queryTableField id="1" name="Age Range" tableColumnId="17"/>
      <queryTableField id="20" dataBound="0" tableColumnId="19"/>
      <queryTableField id="19" dataBound="0" tableColumnId="18"/>
      <queryTableField id="35" dataBound="0" tableColumnId="3"/>
      <queryTableField id="5" name="Annual Salary" tableColumnId="5"/>
      <queryTableField id="6" name="Additional Monetary Compensation" tableColumnId="6"/>
      <queryTableField id="36" dataBound="0" tableColumnId="22"/>
      <queryTableField id="7" name="Currency" tableColumnId="7"/>
      <queryTableField id="10" name="Country" tableColumnId="10"/>
      <queryTableField id="11" name="State" tableColumnId="11"/>
      <queryTableField id="34" dataBound="0" tableColumnId="21"/>
      <queryTableField id="13" name="Years of Professional Experience Overall" tableColumnId="13"/>
      <queryTableField id="14" name="Years of Professional Experience in Field" tableColumnId="14"/>
      <queryTableField id="15" name="Highest Level of Education Completed" tableColumnId="15"/>
      <queryTableField id="16" name="Gender" tableColumnId="16"/>
    </queryTableFields>
    <queryTableDeletedFields count="6">
      <deletedField name="Industry"/>
      <deletedField name="Job Title"/>
      <deletedField name="City"/>
      <deletedField name="Clarification of Job title"/>
      <deletedField name="Other Currency"/>
      <deletedField name="Income Clarification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Range" xr10:uid="{50C02997-1136-4D6F-BD9B-51CA43F6D784}" sourceName="Age Range">
  <pivotTables>
    <pivotTable tabId="30" name="PivotTable8"/>
    <pivotTable tabId="29" name="PivotTable10"/>
    <pivotTable tabId="29" name="PivotTable11"/>
    <pivotTable tabId="29" name="PivotTable12"/>
    <pivotTable tabId="29" name="PivotTable8"/>
    <pivotTable tabId="29" name="PivotTable9"/>
    <pivotTable tabId="30" name="PivotTable13"/>
    <pivotTable tabId="30" name="PivotTable14"/>
    <pivotTable tabId="29" name="PivotTable4"/>
  </pivotTables>
  <data>
    <tabular pivotCacheId="796611185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of_Professional_Experience_in_Field" xr10:uid="{2E45A49C-6955-4478-A3F1-50B89886A022}" sourceName="Years of Professional Experience in Field">
  <pivotTables>
    <pivotTable tabId="30" name="PivotTable8"/>
    <pivotTable tabId="29" name="PivotTable10"/>
    <pivotTable tabId="29" name="PivotTable11"/>
    <pivotTable tabId="29" name="PivotTable12"/>
    <pivotTable tabId="29" name="PivotTable8"/>
    <pivotTable tabId="29" name="PivotTable9"/>
    <pivotTable tabId="30" name="PivotTable13"/>
    <pivotTable tabId="30" name="PivotTable14"/>
    <pivotTable tabId="29" name="PivotTable4"/>
  </pivotTables>
  <data>
    <tabular pivotCacheId="796611185">
      <items count="8">
        <i x="1" s="1"/>
        <i x="4" s="1"/>
        <i x="2" s="1"/>
        <i x="5" s="1"/>
        <i x="6" s="1"/>
        <i x="7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9D7C7B49-BC53-48F9-8D87-5E7A97733A81}" sourceName="Gender">
  <pivotTables>
    <pivotTable tabId="30" name="PivotTable8"/>
    <pivotTable tabId="29" name="PivotTable10"/>
    <pivotTable tabId="29" name="PivotTable11"/>
    <pivotTable tabId="29" name="PivotTable12"/>
    <pivotTable tabId="29" name="PivotTable8"/>
    <pivotTable tabId="29" name="PivotTable9"/>
    <pivotTable tabId="30" name="PivotTable13"/>
    <pivotTable tabId="30" name="PivotTable14"/>
    <pivotTable tabId="29" name="PivotTable4"/>
  </pivotTables>
  <data>
    <tabular pivotCacheId="796611185">
      <items count="4">
        <i x="1" s="1"/>
        <i x="0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Range" xr10:uid="{7DD9EC8E-C494-4B40-BE33-B2357DAEDAF2}" cache="Slicer_Age_Range" caption="Age Range" rowHeight="247650"/>
  <slicer name="Years of Professional Experience in Field" xr10:uid="{D1A7B9B2-EA18-46A8-8750-8213F663BE75}" cache="Slicer_Years_of_Professional_Experience_in_Field" caption="Years of Professional Experience in Field" startItem="1" rowHeight="247650"/>
  <slicer name="Gender" xr10:uid="{8D9947F7-C0F4-489A-B4FC-07FE5F55F17B}" cache="Slicer_Gender" caption="Gender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Range 1" xr10:uid="{7A00A36B-3185-45B1-BA73-F5EE879BACDC}" cache="Slicer_Age_Range" caption="Age Range" rowHeight="247650"/>
  <slicer name="Years of Professional Experience in Field 1" xr10:uid="{3E3CAAAE-F802-410C-A7AE-6611DE4397D7}" cache="Slicer_Years_of_Professional_Experience_in_Field" caption="Years of Professional Experience in Field" rowHeight="247650"/>
  <slicer name="Gender 1" xr10:uid="{F1814394-0A4A-4DD8-94B6-701BB3802CC5}" cache="Slicer_Gender" caption="Gender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045E63-4629-47BB-BB0B-31CCE617AB39}" name="Table1_22" displayName="Table1_22" ref="A1:O26721" tableType="queryTable" totalsRowShown="0" headerRowDxfId="20" dataDxfId="19">
  <autoFilter ref="A1:O26721" xr:uid="{EA045E63-4629-47BB-BB0B-31CCE617AB39}"/>
  <sortState xmlns:xlrd2="http://schemas.microsoft.com/office/spreadsheetml/2017/richdata2" ref="A2:O26721">
    <sortCondition ref="B1:B26721"/>
  </sortState>
  <tableColumns count="15">
    <tableColumn id="17" xr3:uid="{BDC28BE4-3DF2-4382-993B-90BB5C867800}" uniqueName="17" name="Age Range" queryTableFieldId="1" dataDxfId="18"/>
    <tableColumn id="19" xr3:uid="{4E2EDCD2-0F44-4FBC-8A6E-E3C0D1FA8F34}" uniqueName="19" name="Industry" queryTableFieldId="20" dataDxfId="17"/>
    <tableColumn id="18" xr3:uid="{05A2B093-F6BA-4F85-A697-5587A535D704}" uniqueName="18" name="Job Title" queryTableFieldId="19" dataDxfId="16"/>
    <tableColumn id="3" xr3:uid="{4C0F92BE-106F-416E-A774-6C25F6A587D4}" uniqueName="3" name="Annual Salary" queryTableFieldId="35" dataDxfId="15"/>
    <tableColumn id="5" xr3:uid="{9043EB23-7D9A-407C-A4F2-F20B73204B95}" uniqueName="5" name="Annual Salary(USD)" queryTableFieldId="5" dataDxfId="14"/>
    <tableColumn id="6" xr3:uid="{8A7D6D72-F0A3-4DD6-B8FF-D335E7A4F960}" uniqueName="6" name="Additional Monetary Compensation" queryTableFieldId="6" dataDxfId="13"/>
    <tableColumn id="22" xr3:uid="{103964E3-E565-4E40-B8C8-53D6E4D19676}" uniqueName="22" name="Additional Monetary Compensation(USD)" queryTableFieldId="36" dataDxfId="12"/>
    <tableColumn id="7" xr3:uid="{B77AEAAA-8A79-45C1-BD93-2A20221632D0}" uniqueName="7" name="Currency" queryTableFieldId="7" dataDxfId="11"/>
    <tableColumn id="10" xr3:uid="{79705699-AB48-4CB5-B014-EB011A09A972}" uniqueName="10" name="Country" queryTableFieldId="10" dataDxfId="10"/>
    <tableColumn id="11" xr3:uid="{2D6590EF-FC8B-4432-8AD1-433894703C98}" uniqueName="11" name="State" queryTableFieldId="11" dataDxfId="9"/>
    <tableColumn id="21" xr3:uid="{1563B645-C507-4AB4-97E1-3F8D69BE4CBF}" uniqueName="21" name="City2" queryTableFieldId="34" dataDxfId="8"/>
    <tableColumn id="13" xr3:uid="{2EC61688-DF5A-4B2A-9616-EC5D4210E75A}" uniqueName="13" name="Years of Professional Experience Overall" queryTableFieldId="13" dataDxfId="7"/>
    <tableColumn id="14" xr3:uid="{253368FC-BA71-4C98-9107-C0A0B7D1F989}" uniqueName="14" name="Years of Professional Experience in Field" queryTableFieldId="14" dataDxfId="6"/>
    <tableColumn id="15" xr3:uid="{28F924C3-777E-4547-9B9A-7E43335DC7F1}" uniqueName="15" name="Highest Level of Education Completed" queryTableFieldId="15" dataDxfId="5"/>
    <tableColumn id="16" xr3:uid="{71563C70-25AA-40CE-BE78-ED3F8A6BD977}" uniqueName="16" name="Gender" queryTableFieldId="16" dataDxfId="4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83BB812-3071-4BE1-95B3-84B69C4020D8}" name="Table12" displayName="Table12" ref="A1:B5" totalsRowShown="0">
  <autoFilter ref="A1:B5" xr:uid="{683BB812-3071-4BE1-95B3-84B69C4020D8}"/>
  <tableColumns count="2">
    <tableColumn id="1" xr3:uid="{ED549E49-916A-42AB-BE9D-F391CB20DD76}" name="Gender"/>
    <tableColumn id="2" xr3:uid="{6E94D75A-B03B-4993-AFEC-110B9F5BA13B}" name="Percentage_With_Bonus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416193F-03EE-4F0E-AADE-AFF3D54004D7}" name="Table13" displayName="Table13" ref="A1:C1001" totalsRowShown="0">
  <autoFilter ref="A1:C1001" xr:uid="{C416193F-03EE-4F0E-AADE-AFF3D54004D7}"/>
  <tableColumns count="3">
    <tableColumn id="1" xr3:uid="{9DD6D87D-D041-4422-9AD8-0E016EA6FA8C}" name="Job_Title"/>
    <tableColumn id="2" xr3:uid="{0FABA583-3E2D-4C23-97B1-77EC4A0269C3}" name="Years_of_Professional_Experience_Overall"/>
    <tableColumn id="3" xr3:uid="{A04AAF37-D5B5-4005-99F4-AD9C8B8F85E7}" name="Total_Comp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F2BD484-4AEB-4A28-8354-27590D6D06A0}" name="Table14" displayName="Table14" ref="A1:D1001" totalsRowShown="0">
  <autoFilter ref="A1:D1001" xr:uid="{6F2BD484-4AEB-4A28-8354-27590D6D06A0}"/>
  <tableColumns count="4">
    <tableColumn id="1" xr3:uid="{5AD18159-E9A9-4302-B5F3-CA2A8850E123}" name="Industry"/>
    <tableColumn id="2" xr3:uid="{03E9F092-F07B-467F-AD47-58C899930F17}" name="Gender"/>
    <tableColumn id="3" xr3:uid="{BBC1004F-90B1-4B47-B930-B99A37C749C1}" name="Education"/>
    <tableColumn id="4" xr3:uid="{5AE7A784-44AC-4FB0-81D0-1EBA4D4825AC}" name="Avg_Sala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ADAD8F-11B9-4CE4-988E-A3C443188129}" name="Table16" displayName="Table16" ref="U1:V7" totalsRowShown="0" headerRowDxfId="3" dataDxfId="2">
  <autoFilter ref="U1:V7" xr:uid="{EEADAD8F-11B9-4CE4-988E-A3C443188129}"/>
  <tableColumns count="2">
    <tableColumn id="1" xr3:uid="{613CFCA5-108B-4A3C-AB06-93410164BA22}" name="Column1" dataDxfId="1"/>
    <tableColumn id="2" xr3:uid="{506D5859-6FB3-4D66-8981-D7D1B81D3201}" name="Column2" dataDxfId="0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E23258A-0CCC-4481-B316-838F78816AEB}" name="Table5" displayName="Table5" ref="A1:C1001" totalsRowShown="0">
  <autoFilter ref="A1:C1001" xr:uid="{1E23258A-0CCC-4481-B316-838F78816AEB}"/>
  <tableColumns count="3">
    <tableColumn id="1" xr3:uid="{AB26B1D1-0F62-4C02-9038-4050406EB73A}" name="Industry"/>
    <tableColumn id="2" xr3:uid="{DE400558-5B0D-48DD-932C-DD1C1C745349}" name="Gender"/>
    <tableColumn id="3" xr3:uid="{BB59B203-A839-4CFE-9079-449AD88CE6D3}" name="Avg_Salar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88E69FF-CBB6-414E-ABEF-81566E1F1254}" name="Table6" displayName="Table6" ref="A1:B1001" totalsRowShown="0">
  <autoFilter ref="A1:B1001" xr:uid="{488E69FF-CBB6-414E-ABEF-81566E1F1254}"/>
  <tableColumns count="2">
    <tableColumn id="1" xr3:uid="{3C64F776-F3A4-4930-93A2-CF96DF38F588}" name="Job_Title"/>
    <tableColumn id="2" xr3:uid="{9A19DFF5-EC36-439F-9531-43D8DCBEED3C}" name="Total_Compensation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DA8D40A-D7FD-411F-9F7E-D7472EC498C1}" name="Table7" displayName="Table7" ref="A1:D8" totalsRowShown="0">
  <autoFilter ref="A1:D8" xr:uid="{7DA8D40A-D7FD-411F-9F7E-D7472EC498C1}"/>
  <tableColumns count="4">
    <tableColumn id="1" xr3:uid="{6698B061-E2D0-4578-95EF-8BE7F9478E5B}" name="Education"/>
    <tableColumn id="2" xr3:uid="{C118EAE7-C5B2-4A55-84DA-A8CEF8020F59}" name="Min_Salary"/>
    <tableColumn id="3" xr3:uid="{A4B3231B-AF27-4A54-A1A5-C916E2603649}" name="Max_Salary"/>
    <tableColumn id="4" xr3:uid="{EECF91B8-C4BF-411A-BA4A-CBBB5E6F7963}" name="Avg_Salar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88228F2-C23E-4F4D-A9AC-59639DB66F95}" name="Table8" displayName="Table8" ref="A1:C1001" totalsRowShown="0">
  <autoFilter ref="A1:C1001" xr:uid="{288228F2-C23E-4F4D-A9AC-59639DB66F95}"/>
  <tableColumns count="3">
    <tableColumn id="1" xr3:uid="{9A7A0C6F-6816-4629-9752-4A4AABB00A7B}" name="Industry"/>
    <tableColumn id="2" xr3:uid="{13E7A5F1-DB1C-44B3-87C5-B85892752077}" name="Years_of_Professional_Experience_Overall"/>
    <tableColumn id="3" xr3:uid="{9F493B32-9401-4DD2-BCB6-0AB7C300563D}" name="Num_Employe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7178EEB-D8F0-4F2F-AD30-9F6200786ABB}" name="Table9" displayName="Table9" ref="A1:C27" totalsRowShown="0">
  <autoFilter ref="A1:C27" xr:uid="{B7178EEB-D8F0-4F2F-AD30-9F6200786ABB}"/>
  <tableColumns count="3">
    <tableColumn id="1" xr3:uid="{4908CD70-7BB5-4D68-8457-9EC266A62819}" name="Age_Range"/>
    <tableColumn id="2" xr3:uid="{E63D433D-8A4F-4F03-9B79-C1224A21807F}" name="Gender"/>
    <tableColumn id="3" xr3:uid="{3B40079D-F0A0-47BE-A20D-16D4D7BE3E36}" name="Salary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9E23BA-CF90-4593-836E-7C434C1B1784}" name="Table10" displayName="Table10" ref="A1:C99" totalsRowShown="0">
  <autoFilter ref="A1:C99" xr:uid="{5C9E23BA-CF90-4593-836E-7C434C1B1784}"/>
  <tableColumns count="3">
    <tableColumn id="1" xr3:uid="{B7D3A537-5785-491D-A2DC-4AD00E431842}" name="Country"/>
    <tableColumn id="2" xr3:uid="{BA83E588-7EC7-42FF-A798-8A4EDA3292B7}" name="Job_Title"/>
    <tableColumn id="3" xr3:uid="{DCD2095E-C8B2-49D4-99FA-BCB00C3B9C55}" name="Annual_Salary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412385A-4447-407E-A07F-B6F0D9303E3B}" name="Table11" displayName="Table11" ref="A1:C1001" totalsRowShown="0">
  <autoFilter ref="A1:C1001" xr:uid="{D412385A-4447-407E-A07F-B6F0D9303E3B}"/>
  <tableColumns count="3">
    <tableColumn id="1" xr3:uid="{BE79D777-618B-431D-8CB1-DAC04895B891}" name="City"/>
    <tableColumn id="2" xr3:uid="{751002A6-D21C-4F0C-8835-A139637A4F44}" name="Industry"/>
    <tableColumn id="3" xr3:uid="{1C7C146A-D298-46AD-A50C-006C3C85EC6B}" name="Avg_City_Sala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s://sre.google/" TargetMode="External"/><Relationship Id="rId1" Type="http://schemas.openxmlformats.org/officeDocument/2006/relationships/hyperlink" Target="http://u.sa/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94A50-2577-4113-8B80-0549DDED6615}">
  <dimension ref="A1:P28104"/>
  <sheetViews>
    <sheetView workbookViewId="0">
      <selection activeCell="C1" sqref="C1:C1048576"/>
    </sheetView>
  </sheetViews>
  <sheetFormatPr defaultRowHeight="14.4" x14ac:dyDescent="0.3"/>
  <cols>
    <col min="1" max="1" width="8.44140625" style="1" bestFit="1" customWidth="1"/>
    <col min="2" max="2" width="24.77734375" style="1" customWidth="1"/>
    <col min="3" max="3" width="28.5546875" style="1" customWidth="1"/>
    <col min="4" max="4" width="30.44140625" style="1" customWidth="1"/>
    <col min="5" max="5" width="11" style="1" bestFit="1" customWidth="1"/>
    <col min="6" max="6" width="27.109375" style="1" customWidth="1"/>
    <col min="7" max="7" width="8.33203125" style="1" bestFit="1" customWidth="1"/>
    <col min="8" max="8" width="23.6640625" style="1" customWidth="1"/>
    <col min="9" max="9" width="23.33203125" style="1" customWidth="1"/>
    <col min="10" max="10" width="21.109375" style="1" customWidth="1"/>
    <col min="11" max="11" width="18.77734375" style="1" customWidth="1"/>
    <col min="12" max="12" width="21.44140625" style="1" customWidth="1"/>
    <col min="13" max="13" width="22.21875" style="1" customWidth="1"/>
    <col min="14" max="14" width="19.33203125" style="1" customWidth="1"/>
    <col min="15" max="15" width="26.5546875" style="1" bestFit="1" customWidth="1"/>
    <col min="16" max="16" width="15.77734375" style="1" customWidth="1"/>
    <col min="17" max="16384" width="8.88671875" style="1"/>
  </cols>
  <sheetData>
    <row r="1" spans="1:16" s="14" customFormat="1" ht="15" thickBot="1" x14ac:dyDescent="0.35">
      <c r="A1" s="11" t="s">
        <v>30564</v>
      </c>
      <c r="B1" s="12" t="s">
        <v>30565</v>
      </c>
      <c r="C1" s="12" t="s">
        <v>12208</v>
      </c>
      <c r="D1" s="12" t="s">
        <v>30566</v>
      </c>
      <c r="E1" s="12" t="s">
        <v>30567</v>
      </c>
      <c r="F1" s="12" t="s">
        <v>30568</v>
      </c>
      <c r="G1" s="12" t="s">
        <v>30569</v>
      </c>
      <c r="H1" s="12" t="s">
        <v>30570</v>
      </c>
      <c r="I1" s="12" t="s">
        <v>30571</v>
      </c>
      <c r="J1" s="12" t="s">
        <v>30572</v>
      </c>
      <c r="K1" s="12" t="s">
        <v>30573</v>
      </c>
      <c r="L1" s="12" t="s">
        <v>12209</v>
      </c>
      <c r="M1" s="13" t="s">
        <v>30574</v>
      </c>
      <c r="N1" s="13" t="s">
        <v>30575</v>
      </c>
      <c r="O1" s="13" t="s">
        <v>30576</v>
      </c>
      <c r="P1" s="13" t="s">
        <v>30577</v>
      </c>
    </row>
    <row r="2" spans="1:16" s="9" customFormat="1" x14ac:dyDescent="0.3">
      <c r="A2" s="8" t="s">
        <v>0</v>
      </c>
      <c r="B2" s="8" t="s">
        <v>1</v>
      </c>
      <c r="C2" s="8" t="s">
        <v>2</v>
      </c>
      <c r="E2" s="10">
        <v>55000</v>
      </c>
      <c r="F2" s="8">
        <v>0</v>
      </c>
      <c r="G2" s="8" t="s">
        <v>3</v>
      </c>
      <c r="J2" s="8" t="s">
        <v>4</v>
      </c>
      <c r="K2" s="8" t="s">
        <v>5</v>
      </c>
      <c r="L2" s="8" t="s">
        <v>6</v>
      </c>
      <c r="M2" s="8" t="s">
        <v>7</v>
      </c>
      <c r="N2" s="8" t="s">
        <v>7</v>
      </c>
      <c r="O2" s="8" t="s">
        <v>8</v>
      </c>
      <c r="P2" s="8" t="s">
        <v>9</v>
      </c>
    </row>
    <row r="3" spans="1:16" x14ac:dyDescent="0.3">
      <c r="A3" s="2" t="s">
        <v>0</v>
      </c>
      <c r="B3" s="2" t="s">
        <v>10</v>
      </c>
      <c r="C3" s="2" t="s">
        <v>11</v>
      </c>
      <c r="E3" s="3">
        <v>54600</v>
      </c>
      <c r="F3" s="2">
        <v>4000</v>
      </c>
      <c r="G3" s="2" t="s">
        <v>12</v>
      </c>
      <c r="J3" s="2" t="s">
        <v>13</v>
      </c>
      <c r="L3" s="2" t="s">
        <v>14</v>
      </c>
      <c r="M3" s="2" t="s">
        <v>15</v>
      </c>
      <c r="N3" s="2" t="s">
        <v>7</v>
      </c>
      <c r="O3" s="2" t="s">
        <v>16</v>
      </c>
      <c r="P3" s="2" t="s">
        <v>17</v>
      </c>
    </row>
    <row r="4" spans="1:16" x14ac:dyDescent="0.3">
      <c r="A4" s="2" t="s">
        <v>0</v>
      </c>
      <c r="B4" s="2" t="s">
        <v>18</v>
      </c>
      <c r="C4" s="2" t="s">
        <v>19</v>
      </c>
      <c r="E4" s="3">
        <v>34000</v>
      </c>
      <c r="G4" s="2" t="s">
        <v>3</v>
      </c>
      <c r="J4" s="2" t="s">
        <v>20</v>
      </c>
      <c r="K4" s="2" t="s">
        <v>21</v>
      </c>
      <c r="L4" s="2" t="s">
        <v>22</v>
      </c>
      <c r="M4" s="2" t="s">
        <v>23</v>
      </c>
      <c r="N4" s="2" t="s">
        <v>23</v>
      </c>
      <c r="O4" s="2" t="s">
        <v>16</v>
      </c>
      <c r="P4" s="2" t="s">
        <v>9</v>
      </c>
    </row>
    <row r="5" spans="1:16" x14ac:dyDescent="0.3">
      <c r="A5" s="2" t="s">
        <v>0</v>
      </c>
      <c r="B5" s="2" t="s">
        <v>24</v>
      </c>
      <c r="C5" s="2" t="s">
        <v>25</v>
      </c>
      <c r="E5" s="3">
        <v>62000</v>
      </c>
      <c r="F5" s="2">
        <v>3000</v>
      </c>
      <c r="G5" s="2" t="s">
        <v>3</v>
      </c>
      <c r="J5" s="2" t="s">
        <v>26</v>
      </c>
      <c r="K5" s="2" t="s">
        <v>27</v>
      </c>
      <c r="L5" s="2" t="s">
        <v>28</v>
      </c>
      <c r="M5" s="2" t="s">
        <v>15</v>
      </c>
      <c r="N5" s="2" t="s">
        <v>7</v>
      </c>
      <c r="O5" s="2" t="s">
        <v>16</v>
      </c>
      <c r="P5" s="2" t="s">
        <v>9</v>
      </c>
    </row>
    <row r="6" spans="1:16" x14ac:dyDescent="0.3">
      <c r="A6" s="2" t="s">
        <v>0</v>
      </c>
      <c r="B6" s="2" t="s">
        <v>18</v>
      </c>
      <c r="C6" s="2" t="s">
        <v>29</v>
      </c>
      <c r="E6" s="3">
        <v>60000</v>
      </c>
      <c r="F6" s="2">
        <v>7000</v>
      </c>
      <c r="G6" s="2" t="s">
        <v>3</v>
      </c>
      <c r="J6" s="2" t="s">
        <v>20</v>
      </c>
      <c r="K6" s="2" t="s">
        <v>30</v>
      </c>
      <c r="L6" s="2" t="s">
        <v>31</v>
      </c>
      <c r="M6" s="2" t="s">
        <v>15</v>
      </c>
      <c r="N6" s="2" t="s">
        <v>7</v>
      </c>
      <c r="O6" s="2" t="s">
        <v>16</v>
      </c>
      <c r="P6" s="2" t="s">
        <v>9</v>
      </c>
    </row>
    <row r="7" spans="1:16" x14ac:dyDescent="0.3">
      <c r="A7" s="2" t="s">
        <v>0</v>
      </c>
      <c r="B7" s="2" t="s">
        <v>1</v>
      </c>
      <c r="C7" s="2" t="s">
        <v>32</v>
      </c>
      <c r="E7" s="3">
        <v>62000</v>
      </c>
      <c r="G7" s="2" t="s">
        <v>3</v>
      </c>
      <c r="J7" s="2" t="s">
        <v>26</v>
      </c>
      <c r="K7" s="2" t="s">
        <v>33</v>
      </c>
      <c r="L7" s="2" t="s">
        <v>34</v>
      </c>
      <c r="M7" s="2" t="s">
        <v>15</v>
      </c>
      <c r="N7" s="2" t="s">
        <v>23</v>
      </c>
      <c r="O7" s="2" t="s">
        <v>8</v>
      </c>
      <c r="P7" s="2" t="s">
        <v>35</v>
      </c>
    </row>
    <row r="8" spans="1:16" x14ac:dyDescent="0.3">
      <c r="A8" s="2" t="s">
        <v>0</v>
      </c>
      <c r="B8" s="2" t="s">
        <v>36</v>
      </c>
      <c r="C8" s="2" t="s">
        <v>37</v>
      </c>
      <c r="E8" s="3">
        <v>33000</v>
      </c>
      <c r="F8" s="2">
        <v>2000</v>
      </c>
      <c r="G8" s="2" t="s">
        <v>3</v>
      </c>
      <c r="J8" s="2" t="s">
        <v>26</v>
      </c>
      <c r="K8" s="2" t="s">
        <v>30</v>
      </c>
      <c r="L8" s="2" t="s">
        <v>38</v>
      </c>
      <c r="M8" s="2" t="s">
        <v>23</v>
      </c>
      <c r="N8" s="2" t="s">
        <v>23</v>
      </c>
      <c r="O8" s="2" t="s">
        <v>16</v>
      </c>
      <c r="P8" s="2" t="s">
        <v>9</v>
      </c>
    </row>
    <row r="9" spans="1:16" x14ac:dyDescent="0.3">
      <c r="A9" s="2" t="s">
        <v>0</v>
      </c>
      <c r="B9" s="2" t="s">
        <v>39</v>
      </c>
      <c r="C9" s="2" t="s">
        <v>40</v>
      </c>
      <c r="D9" s="2" t="s">
        <v>41</v>
      </c>
      <c r="E9" s="3">
        <v>50000</v>
      </c>
      <c r="G9" s="2" t="s">
        <v>3</v>
      </c>
      <c r="J9" s="2" t="s">
        <v>4</v>
      </c>
      <c r="K9" s="2" t="s">
        <v>42</v>
      </c>
      <c r="L9" s="2" t="s">
        <v>43</v>
      </c>
      <c r="M9" s="2" t="s">
        <v>7</v>
      </c>
      <c r="N9" s="2" t="s">
        <v>7</v>
      </c>
      <c r="O9" s="2" t="s">
        <v>8</v>
      </c>
      <c r="P9" s="2" t="s">
        <v>35</v>
      </c>
    </row>
    <row r="10" spans="1:16" x14ac:dyDescent="0.3">
      <c r="A10" s="2" t="s">
        <v>44</v>
      </c>
      <c r="B10" s="2" t="s">
        <v>10</v>
      </c>
      <c r="C10" s="2" t="s">
        <v>45</v>
      </c>
      <c r="D10" s="2" t="s">
        <v>46</v>
      </c>
      <c r="E10" s="3">
        <v>112000</v>
      </c>
      <c r="F10" s="2">
        <v>10000</v>
      </c>
      <c r="G10" s="2" t="s">
        <v>3</v>
      </c>
      <c r="J10" s="2" t="s">
        <v>20</v>
      </c>
      <c r="K10" s="2" t="s">
        <v>47</v>
      </c>
      <c r="L10" s="2" t="s">
        <v>48</v>
      </c>
      <c r="M10" s="2" t="s">
        <v>49</v>
      </c>
      <c r="N10" s="2" t="s">
        <v>49</v>
      </c>
      <c r="O10" s="2" t="s">
        <v>16</v>
      </c>
      <c r="P10" s="2" t="s">
        <v>9</v>
      </c>
    </row>
    <row r="11" spans="1:16" x14ac:dyDescent="0.3">
      <c r="A11" s="2" t="s">
        <v>50</v>
      </c>
      <c r="B11" s="2" t="s">
        <v>18</v>
      </c>
      <c r="C11" s="2" t="s">
        <v>51</v>
      </c>
      <c r="E11" s="3">
        <v>45000</v>
      </c>
      <c r="F11" s="2">
        <v>0</v>
      </c>
      <c r="G11" s="2" t="s">
        <v>3</v>
      </c>
      <c r="I11" s="2" t="s">
        <v>52</v>
      </c>
      <c r="J11" s="2" t="s">
        <v>4</v>
      </c>
      <c r="K11" s="2" t="s">
        <v>53</v>
      </c>
      <c r="L11" s="2" t="s">
        <v>54</v>
      </c>
      <c r="M11" s="2" t="s">
        <v>49</v>
      </c>
      <c r="N11" s="2" t="s">
        <v>49</v>
      </c>
      <c r="O11" s="2" t="s">
        <v>16</v>
      </c>
      <c r="P11" s="2" t="s">
        <v>9</v>
      </c>
    </row>
    <row r="12" spans="1:16" x14ac:dyDescent="0.3">
      <c r="A12" s="2" t="s">
        <v>0</v>
      </c>
      <c r="B12" s="2" t="s">
        <v>24</v>
      </c>
      <c r="C12" s="2" t="s">
        <v>55</v>
      </c>
      <c r="E12" s="3">
        <v>47500</v>
      </c>
      <c r="F12" s="2">
        <v>0</v>
      </c>
      <c r="G12" s="2" t="s">
        <v>3</v>
      </c>
      <c r="J12" s="2" t="s">
        <v>4</v>
      </c>
      <c r="L12" s="2" t="s">
        <v>56</v>
      </c>
      <c r="M12" s="2" t="s">
        <v>7</v>
      </c>
      <c r="N12" s="2" t="s">
        <v>7</v>
      </c>
      <c r="O12" s="2" t="s">
        <v>16</v>
      </c>
      <c r="P12" s="2" t="s">
        <v>9</v>
      </c>
    </row>
    <row r="13" spans="1:16" x14ac:dyDescent="0.3">
      <c r="A13" s="2" t="s">
        <v>50</v>
      </c>
      <c r="B13" s="2" t="s">
        <v>1</v>
      </c>
      <c r="C13" s="2" t="s">
        <v>57</v>
      </c>
      <c r="E13" s="3">
        <v>62000</v>
      </c>
      <c r="F13" s="2">
        <v>0</v>
      </c>
      <c r="G13" s="2" t="s">
        <v>3</v>
      </c>
      <c r="J13" s="2" t="s">
        <v>26</v>
      </c>
      <c r="K13" s="2" t="s">
        <v>58</v>
      </c>
      <c r="L13" s="2" t="s">
        <v>59</v>
      </c>
      <c r="M13" s="2" t="s">
        <v>60</v>
      </c>
      <c r="N13" s="2" t="s">
        <v>7</v>
      </c>
      <c r="O13" s="2" t="s">
        <v>61</v>
      </c>
      <c r="P13" s="2" t="s">
        <v>9</v>
      </c>
    </row>
    <row r="14" spans="1:16" x14ac:dyDescent="0.3">
      <c r="A14" s="2" t="s">
        <v>50</v>
      </c>
      <c r="B14" s="2" t="s">
        <v>18</v>
      </c>
      <c r="C14" s="2" t="s">
        <v>62</v>
      </c>
      <c r="E14" s="3">
        <v>100000</v>
      </c>
      <c r="F14" s="2">
        <v>0</v>
      </c>
      <c r="G14" s="2" t="s">
        <v>3</v>
      </c>
      <c r="J14" s="2" t="s">
        <v>4</v>
      </c>
      <c r="K14" s="2" t="s">
        <v>63</v>
      </c>
      <c r="L14" s="2" t="s">
        <v>64</v>
      </c>
      <c r="M14" s="2" t="s">
        <v>60</v>
      </c>
      <c r="N14" s="2" t="s">
        <v>60</v>
      </c>
      <c r="O14" s="2" t="s">
        <v>16</v>
      </c>
      <c r="P14" s="2" t="s">
        <v>35</v>
      </c>
    </row>
    <row r="15" spans="1:16" x14ac:dyDescent="0.3">
      <c r="A15" s="2" t="s">
        <v>0</v>
      </c>
      <c r="B15" s="2" t="s">
        <v>65</v>
      </c>
      <c r="C15" s="2" t="s">
        <v>66</v>
      </c>
      <c r="D15" s="2" t="s">
        <v>67</v>
      </c>
      <c r="E15" s="3">
        <v>52000</v>
      </c>
      <c r="F15" s="2">
        <v>0</v>
      </c>
      <c r="G15" s="2" t="s">
        <v>3</v>
      </c>
      <c r="J15" s="2" t="s">
        <v>4</v>
      </c>
      <c r="K15" s="2" t="s">
        <v>68</v>
      </c>
      <c r="L15" s="2" t="s">
        <v>69</v>
      </c>
      <c r="M15" s="2" t="s">
        <v>23</v>
      </c>
      <c r="N15" s="2" t="s">
        <v>23</v>
      </c>
      <c r="P15" s="2" t="s">
        <v>9</v>
      </c>
    </row>
    <row r="16" spans="1:16" x14ac:dyDescent="0.3">
      <c r="A16" s="2" t="s">
        <v>70</v>
      </c>
      <c r="B16" s="2" t="s">
        <v>71</v>
      </c>
      <c r="C16" s="2" t="s">
        <v>72</v>
      </c>
      <c r="E16" s="3">
        <v>32000</v>
      </c>
      <c r="G16" s="2" t="s">
        <v>73</v>
      </c>
      <c r="J16" s="2" t="s">
        <v>74</v>
      </c>
      <c r="L16" s="2" t="s">
        <v>75</v>
      </c>
      <c r="M16" s="2" t="s">
        <v>76</v>
      </c>
      <c r="N16" s="2" t="s">
        <v>76</v>
      </c>
      <c r="O16" s="2" t="s">
        <v>16</v>
      </c>
      <c r="P16" s="2" t="s">
        <v>9</v>
      </c>
    </row>
    <row r="17" spans="1:16" x14ac:dyDescent="0.3">
      <c r="A17" s="2" t="s">
        <v>50</v>
      </c>
      <c r="B17" s="2" t="s">
        <v>77</v>
      </c>
      <c r="C17" s="2" t="s">
        <v>78</v>
      </c>
      <c r="E17" s="3">
        <v>24000</v>
      </c>
      <c r="F17" s="2">
        <v>500</v>
      </c>
      <c r="G17" s="2" t="s">
        <v>12</v>
      </c>
      <c r="J17" s="2" t="s">
        <v>79</v>
      </c>
      <c r="L17" s="2" t="s">
        <v>80</v>
      </c>
      <c r="M17" s="2" t="s">
        <v>60</v>
      </c>
      <c r="N17" s="2" t="s">
        <v>7</v>
      </c>
      <c r="O17" s="2" t="s">
        <v>16</v>
      </c>
      <c r="P17" s="2" t="s">
        <v>35</v>
      </c>
    </row>
    <row r="18" spans="1:16" x14ac:dyDescent="0.3">
      <c r="A18" s="2" t="s">
        <v>50</v>
      </c>
      <c r="B18" s="2" t="s">
        <v>81</v>
      </c>
      <c r="C18" s="2" t="s">
        <v>82</v>
      </c>
      <c r="E18" s="3">
        <v>85000</v>
      </c>
      <c r="F18" s="2">
        <v>5000</v>
      </c>
      <c r="G18" s="2" t="s">
        <v>3</v>
      </c>
      <c r="J18" s="2" t="s">
        <v>26</v>
      </c>
      <c r="K18" s="2" t="s">
        <v>83</v>
      </c>
      <c r="L18" s="2" t="s">
        <v>84</v>
      </c>
      <c r="M18" s="2" t="s">
        <v>15</v>
      </c>
      <c r="N18" s="2" t="s">
        <v>15</v>
      </c>
      <c r="O18" s="2" t="s">
        <v>85</v>
      </c>
      <c r="P18" s="2" t="s">
        <v>9</v>
      </c>
    </row>
    <row r="19" spans="1:16" x14ac:dyDescent="0.3">
      <c r="A19" s="2" t="s">
        <v>44</v>
      </c>
      <c r="B19" s="2" t="s">
        <v>86</v>
      </c>
      <c r="C19" s="2" t="s">
        <v>87</v>
      </c>
      <c r="E19" s="3">
        <v>59000</v>
      </c>
      <c r="G19" s="2" t="s">
        <v>3</v>
      </c>
      <c r="J19" s="2" t="s">
        <v>88</v>
      </c>
      <c r="K19" s="2" t="s">
        <v>89</v>
      </c>
      <c r="L19" s="2" t="s">
        <v>90</v>
      </c>
      <c r="M19" s="2" t="s">
        <v>49</v>
      </c>
      <c r="N19" s="2" t="s">
        <v>49</v>
      </c>
      <c r="O19" s="2" t="s">
        <v>16</v>
      </c>
      <c r="P19" s="2" t="s">
        <v>9</v>
      </c>
    </row>
    <row r="20" spans="1:16" x14ac:dyDescent="0.3">
      <c r="A20" s="2" t="s">
        <v>50</v>
      </c>
      <c r="B20" s="2" t="s">
        <v>81</v>
      </c>
      <c r="C20" s="2" t="s">
        <v>91</v>
      </c>
      <c r="E20" s="3">
        <v>98000</v>
      </c>
      <c r="F20" s="2">
        <v>1000</v>
      </c>
      <c r="G20" s="2" t="s">
        <v>3</v>
      </c>
      <c r="J20" s="2" t="s">
        <v>26</v>
      </c>
      <c r="K20" s="2" t="s">
        <v>92</v>
      </c>
      <c r="L20" s="2" t="s">
        <v>93</v>
      </c>
      <c r="M20" s="2" t="s">
        <v>60</v>
      </c>
      <c r="N20" s="2" t="s">
        <v>23</v>
      </c>
      <c r="O20" s="2" t="s">
        <v>8</v>
      </c>
      <c r="P20" s="2" t="s">
        <v>9</v>
      </c>
    </row>
    <row r="21" spans="1:16" x14ac:dyDescent="0.3">
      <c r="A21" s="2" t="s">
        <v>50</v>
      </c>
      <c r="B21" s="2" t="s">
        <v>1</v>
      </c>
      <c r="C21" s="2" t="s">
        <v>94</v>
      </c>
      <c r="E21" s="3">
        <v>54000</v>
      </c>
      <c r="G21" s="2" t="s">
        <v>3</v>
      </c>
      <c r="J21" s="2" t="s">
        <v>4</v>
      </c>
      <c r="K21" s="2" t="s">
        <v>53</v>
      </c>
      <c r="L21" s="2" t="s">
        <v>95</v>
      </c>
      <c r="M21" s="2" t="s">
        <v>60</v>
      </c>
      <c r="N21" s="2" t="s">
        <v>60</v>
      </c>
      <c r="O21" s="2" t="s">
        <v>8</v>
      </c>
      <c r="P21" s="2" t="s">
        <v>9</v>
      </c>
    </row>
    <row r="22" spans="1:16" x14ac:dyDescent="0.3">
      <c r="A22" s="2" t="s">
        <v>0</v>
      </c>
      <c r="B22" s="2" t="s">
        <v>71</v>
      </c>
      <c r="C22" s="2" t="s">
        <v>96</v>
      </c>
      <c r="E22" s="3">
        <v>74000</v>
      </c>
      <c r="F22" s="2">
        <v>0</v>
      </c>
      <c r="G22" s="2" t="s">
        <v>3</v>
      </c>
      <c r="J22" s="2" t="s">
        <v>26</v>
      </c>
      <c r="K22" s="2" t="s">
        <v>58</v>
      </c>
      <c r="L22" s="2" t="s">
        <v>97</v>
      </c>
      <c r="M22" s="2" t="s">
        <v>7</v>
      </c>
      <c r="N22" s="2" t="s">
        <v>7</v>
      </c>
      <c r="O22" s="2" t="s">
        <v>8</v>
      </c>
      <c r="P22" s="2" t="s">
        <v>9</v>
      </c>
    </row>
    <row r="23" spans="1:16" x14ac:dyDescent="0.3">
      <c r="A23" s="2" t="s">
        <v>50</v>
      </c>
      <c r="B23" s="2" t="s">
        <v>24</v>
      </c>
      <c r="C23" s="2" t="s">
        <v>98</v>
      </c>
      <c r="E23" s="3">
        <v>50000</v>
      </c>
      <c r="G23" s="2" t="s">
        <v>3</v>
      </c>
      <c r="J23" s="2" t="s">
        <v>4</v>
      </c>
      <c r="L23" s="2" t="s">
        <v>93</v>
      </c>
      <c r="M23" s="2" t="s">
        <v>7</v>
      </c>
      <c r="N23" s="2" t="s">
        <v>23</v>
      </c>
      <c r="O23" s="2" t="s">
        <v>61</v>
      </c>
      <c r="P23" s="2" t="s">
        <v>9</v>
      </c>
    </row>
    <row r="24" spans="1:16" x14ac:dyDescent="0.3">
      <c r="A24" s="2" t="s">
        <v>50</v>
      </c>
      <c r="B24" s="2" t="s">
        <v>24</v>
      </c>
      <c r="C24" s="2" t="s">
        <v>99</v>
      </c>
      <c r="E24" s="3">
        <v>63000</v>
      </c>
      <c r="G24" s="2" t="s">
        <v>73</v>
      </c>
      <c r="J24" s="2" t="s">
        <v>74</v>
      </c>
      <c r="L24" s="2" t="s">
        <v>100</v>
      </c>
      <c r="M24" s="2" t="s">
        <v>60</v>
      </c>
      <c r="N24" s="2" t="s">
        <v>15</v>
      </c>
      <c r="O24" s="2" t="s">
        <v>8</v>
      </c>
      <c r="P24" s="2" t="s">
        <v>9</v>
      </c>
    </row>
    <row r="25" spans="1:16" x14ac:dyDescent="0.3">
      <c r="A25" s="2" t="s">
        <v>50</v>
      </c>
      <c r="B25" s="2" t="s">
        <v>101</v>
      </c>
      <c r="C25" s="2" t="s">
        <v>102</v>
      </c>
      <c r="E25" s="3">
        <v>96000</v>
      </c>
      <c r="F25" s="2">
        <v>1000</v>
      </c>
      <c r="G25" s="2" t="s">
        <v>3</v>
      </c>
      <c r="J25" s="2" t="s">
        <v>4</v>
      </c>
      <c r="K25" s="2" t="s">
        <v>103</v>
      </c>
      <c r="L25" s="2" t="s">
        <v>104</v>
      </c>
      <c r="M25" s="2" t="s">
        <v>15</v>
      </c>
      <c r="N25" s="2" t="s">
        <v>23</v>
      </c>
      <c r="O25" s="2" t="s">
        <v>61</v>
      </c>
      <c r="P25" s="2" t="s">
        <v>9</v>
      </c>
    </row>
    <row r="26" spans="1:16" x14ac:dyDescent="0.3">
      <c r="A26" s="2" t="s">
        <v>0</v>
      </c>
      <c r="B26" s="2" t="s">
        <v>105</v>
      </c>
      <c r="C26" s="2" t="s">
        <v>106</v>
      </c>
      <c r="E26" s="3">
        <v>44500</v>
      </c>
      <c r="F26" s="2">
        <v>0</v>
      </c>
      <c r="G26" s="2" t="s">
        <v>3</v>
      </c>
      <c r="J26" s="2" t="s">
        <v>20</v>
      </c>
      <c r="K26" s="2" t="s">
        <v>53</v>
      </c>
      <c r="L26" s="2" t="s">
        <v>107</v>
      </c>
      <c r="M26" s="2" t="s">
        <v>7</v>
      </c>
      <c r="N26" s="2" t="s">
        <v>23</v>
      </c>
      <c r="P26" s="2" t="s">
        <v>9</v>
      </c>
    </row>
    <row r="27" spans="1:16" x14ac:dyDescent="0.3">
      <c r="A27" s="2" t="s">
        <v>50</v>
      </c>
      <c r="B27" s="2" t="s">
        <v>1</v>
      </c>
      <c r="C27" s="2" t="s">
        <v>108</v>
      </c>
      <c r="E27" s="3">
        <v>60000</v>
      </c>
      <c r="F27" s="2">
        <v>0</v>
      </c>
      <c r="G27" s="2" t="s">
        <v>3</v>
      </c>
      <c r="J27" s="2" t="s">
        <v>26</v>
      </c>
      <c r="K27" s="2" t="s">
        <v>63</v>
      </c>
      <c r="L27" s="2" t="s">
        <v>109</v>
      </c>
      <c r="M27" s="2" t="s">
        <v>60</v>
      </c>
      <c r="N27" s="2" t="s">
        <v>76</v>
      </c>
      <c r="O27" s="2" t="s">
        <v>8</v>
      </c>
      <c r="P27" s="2" t="s">
        <v>9</v>
      </c>
    </row>
    <row r="28" spans="1:16" x14ac:dyDescent="0.3">
      <c r="A28" s="2" t="s">
        <v>0</v>
      </c>
      <c r="B28" s="2" t="s">
        <v>24</v>
      </c>
      <c r="C28" s="2" t="s">
        <v>110</v>
      </c>
      <c r="D28" s="2" t="s">
        <v>111</v>
      </c>
      <c r="E28" s="3">
        <v>62000</v>
      </c>
      <c r="G28" s="2" t="s">
        <v>3</v>
      </c>
      <c r="J28" s="2" t="s">
        <v>20</v>
      </c>
      <c r="K28" s="2" t="s">
        <v>112</v>
      </c>
      <c r="L28" s="2" t="s">
        <v>113</v>
      </c>
      <c r="M28" s="2" t="s">
        <v>7</v>
      </c>
      <c r="N28" s="2" t="s">
        <v>23</v>
      </c>
      <c r="O28" s="2" t="s">
        <v>16</v>
      </c>
      <c r="P28" s="2" t="s">
        <v>35</v>
      </c>
    </row>
    <row r="29" spans="1:16" x14ac:dyDescent="0.3">
      <c r="A29" s="2" t="s">
        <v>50</v>
      </c>
      <c r="B29" s="2" t="s">
        <v>65</v>
      </c>
      <c r="C29" s="2" t="s">
        <v>114</v>
      </c>
      <c r="E29" s="3">
        <v>48000</v>
      </c>
      <c r="F29" s="2">
        <v>4000</v>
      </c>
      <c r="G29" s="2" t="s">
        <v>3</v>
      </c>
      <c r="J29" s="2" t="s">
        <v>26</v>
      </c>
      <c r="K29" s="2" t="s">
        <v>115</v>
      </c>
      <c r="L29" s="2" t="s">
        <v>116</v>
      </c>
      <c r="M29" s="2" t="s">
        <v>60</v>
      </c>
      <c r="N29" s="2" t="s">
        <v>23</v>
      </c>
      <c r="O29" s="2" t="s">
        <v>16</v>
      </c>
      <c r="P29" s="2" t="s">
        <v>9</v>
      </c>
    </row>
    <row r="30" spans="1:16" x14ac:dyDescent="0.3">
      <c r="A30" s="2" t="s">
        <v>50</v>
      </c>
      <c r="B30" s="2" t="s">
        <v>101</v>
      </c>
      <c r="C30" s="2" t="s">
        <v>117</v>
      </c>
      <c r="E30" s="3">
        <v>140000</v>
      </c>
      <c r="G30" s="2" t="s">
        <v>3</v>
      </c>
      <c r="J30" s="2" t="s">
        <v>26</v>
      </c>
      <c r="K30" s="2" t="s">
        <v>112</v>
      </c>
      <c r="L30" s="2" t="s">
        <v>118</v>
      </c>
      <c r="M30" s="2" t="s">
        <v>60</v>
      </c>
      <c r="N30" s="2" t="s">
        <v>60</v>
      </c>
      <c r="O30" s="2" t="s">
        <v>8</v>
      </c>
      <c r="P30" s="2" t="s">
        <v>9</v>
      </c>
    </row>
    <row r="31" spans="1:16" x14ac:dyDescent="0.3">
      <c r="A31" s="2" t="s">
        <v>0</v>
      </c>
      <c r="B31" s="2" t="s">
        <v>119</v>
      </c>
      <c r="C31" s="2" t="s">
        <v>120</v>
      </c>
      <c r="E31" s="3">
        <v>80000</v>
      </c>
      <c r="G31" s="2" t="s">
        <v>3</v>
      </c>
      <c r="J31" s="2" t="s">
        <v>4</v>
      </c>
      <c r="K31" s="2" t="s">
        <v>121</v>
      </c>
      <c r="L31" s="2" t="s">
        <v>122</v>
      </c>
      <c r="M31" s="2" t="s">
        <v>7</v>
      </c>
      <c r="N31" s="2" t="s">
        <v>7</v>
      </c>
      <c r="O31" s="2" t="s">
        <v>16</v>
      </c>
      <c r="P31" s="2" t="s">
        <v>9</v>
      </c>
    </row>
    <row r="32" spans="1:16" x14ac:dyDescent="0.3">
      <c r="A32" s="2" t="s">
        <v>0</v>
      </c>
      <c r="B32" s="2" t="s">
        <v>24</v>
      </c>
      <c r="C32" s="2" t="s">
        <v>123</v>
      </c>
      <c r="E32" s="3">
        <v>39000</v>
      </c>
      <c r="G32" s="2" t="s">
        <v>3</v>
      </c>
      <c r="J32" s="2" t="s">
        <v>4</v>
      </c>
      <c r="K32" s="2" t="s">
        <v>68</v>
      </c>
      <c r="L32" s="2" t="s">
        <v>124</v>
      </c>
      <c r="M32" s="2" t="s">
        <v>23</v>
      </c>
      <c r="N32" s="2" t="s">
        <v>23</v>
      </c>
      <c r="O32" s="2" t="s">
        <v>16</v>
      </c>
      <c r="P32" s="2" t="s">
        <v>9</v>
      </c>
    </row>
    <row r="33" spans="1:16" x14ac:dyDescent="0.3">
      <c r="A33" s="2" t="s">
        <v>50</v>
      </c>
      <c r="B33" s="2" t="s">
        <v>125</v>
      </c>
      <c r="C33" s="2" t="s">
        <v>126</v>
      </c>
      <c r="E33" s="3">
        <v>125000</v>
      </c>
      <c r="F33" s="2">
        <v>0</v>
      </c>
      <c r="G33" s="2" t="s">
        <v>3</v>
      </c>
      <c r="J33" s="2" t="s">
        <v>26</v>
      </c>
      <c r="K33" s="2" t="s">
        <v>112</v>
      </c>
      <c r="L33" s="2" t="s">
        <v>127</v>
      </c>
      <c r="M33" s="2" t="s">
        <v>60</v>
      </c>
      <c r="N33" s="2" t="s">
        <v>15</v>
      </c>
      <c r="O33" s="2" t="s">
        <v>8</v>
      </c>
      <c r="P33" s="2" t="s">
        <v>9</v>
      </c>
    </row>
    <row r="34" spans="1:16" x14ac:dyDescent="0.3">
      <c r="A34" s="2" t="s">
        <v>0</v>
      </c>
      <c r="B34" s="2" t="s">
        <v>18</v>
      </c>
      <c r="C34" s="2" t="s">
        <v>128</v>
      </c>
      <c r="E34" s="3">
        <v>230000</v>
      </c>
      <c r="G34" s="2" t="s">
        <v>3</v>
      </c>
      <c r="I34" s="2" t="s">
        <v>129</v>
      </c>
      <c r="J34" s="2" t="s">
        <v>26</v>
      </c>
      <c r="K34" s="2" t="s">
        <v>47</v>
      </c>
      <c r="L34" s="2" t="s">
        <v>48</v>
      </c>
      <c r="M34" s="2" t="s">
        <v>60</v>
      </c>
      <c r="N34" s="2" t="s">
        <v>60</v>
      </c>
      <c r="O34" s="2" t="s">
        <v>16</v>
      </c>
      <c r="P34" s="2" t="s">
        <v>9</v>
      </c>
    </row>
    <row r="35" spans="1:16" x14ac:dyDescent="0.3">
      <c r="A35" s="2" t="s">
        <v>50</v>
      </c>
      <c r="B35" s="2" t="s">
        <v>18</v>
      </c>
      <c r="C35" s="2" t="s">
        <v>29</v>
      </c>
      <c r="E35" s="3">
        <v>110000</v>
      </c>
      <c r="F35" s="2">
        <v>15000</v>
      </c>
      <c r="G35" s="2" t="s">
        <v>3</v>
      </c>
      <c r="J35" s="2" t="s">
        <v>20</v>
      </c>
      <c r="K35" s="2" t="s">
        <v>130</v>
      </c>
      <c r="L35" s="2" t="s">
        <v>131</v>
      </c>
      <c r="M35" s="2" t="s">
        <v>49</v>
      </c>
      <c r="N35" s="2" t="s">
        <v>60</v>
      </c>
      <c r="O35" s="2" t="s">
        <v>16</v>
      </c>
      <c r="P35" s="2" t="s">
        <v>9</v>
      </c>
    </row>
    <row r="36" spans="1:16" x14ac:dyDescent="0.3">
      <c r="A36" s="2" t="s">
        <v>0</v>
      </c>
      <c r="B36" s="2" t="s">
        <v>24</v>
      </c>
      <c r="C36" s="2" t="s">
        <v>132</v>
      </c>
      <c r="E36" s="3">
        <v>50000</v>
      </c>
      <c r="G36" s="2" t="s">
        <v>3</v>
      </c>
      <c r="J36" s="2" t="s">
        <v>4</v>
      </c>
      <c r="K36" s="2" t="s">
        <v>112</v>
      </c>
      <c r="L36" s="2" t="s">
        <v>118</v>
      </c>
      <c r="M36" s="2" t="s">
        <v>7</v>
      </c>
      <c r="N36" s="2" t="s">
        <v>23</v>
      </c>
      <c r="O36" s="2" t="s">
        <v>16</v>
      </c>
      <c r="P36" s="2" t="s">
        <v>9</v>
      </c>
    </row>
    <row r="37" spans="1:16" x14ac:dyDescent="0.3">
      <c r="A37" s="2" t="s">
        <v>50</v>
      </c>
      <c r="B37" s="2" t="s">
        <v>1</v>
      </c>
      <c r="C37" s="2" t="s">
        <v>133</v>
      </c>
      <c r="D37" s="2" t="s">
        <v>134</v>
      </c>
      <c r="E37" s="3">
        <v>68000</v>
      </c>
      <c r="F37" s="2">
        <v>0</v>
      </c>
      <c r="G37" s="2" t="s">
        <v>3</v>
      </c>
      <c r="J37" s="2" t="s">
        <v>26</v>
      </c>
      <c r="K37" s="2" t="s">
        <v>135</v>
      </c>
      <c r="L37" s="2" t="s">
        <v>136</v>
      </c>
      <c r="M37" s="2" t="s">
        <v>7</v>
      </c>
      <c r="N37" s="2" t="s">
        <v>23</v>
      </c>
      <c r="O37" s="2" t="s">
        <v>8</v>
      </c>
      <c r="P37" s="2" t="s">
        <v>9</v>
      </c>
    </row>
    <row r="38" spans="1:16" x14ac:dyDescent="0.3">
      <c r="A38" s="2" t="s">
        <v>70</v>
      </c>
      <c r="B38" s="2" t="s">
        <v>125</v>
      </c>
      <c r="C38" s="2" t="s">
        <v>137</v>
      </c>
      <c r="E38" s="3">
        <v>41000</v>
      </c>
      <c r="F38" s="2">
        <v>100</v>
      </c>
      <c r="G38" s="2" t="s">
        <v>3</v>
      </c>
      <c r="J38" s="2" t="s">
        <v>4</v>
      </c>
      <c r="K38" s="2" t="s">
        <v>63</v>
      </c>
      <c r="L38" s="2" t="s">
        <v>138</v>
      </c>
      <c r="M38" s="2" t="s">
        <v>23</v>
      </c>
      <c r="N38" s="2" t="s">
        <v>23</v>
      </c>
      <c r="O38" s="2" t="s">
        <v>16</v>
      </c>
      <c r="P38" s="2" t="s">
        <v>9</v>
      </c>
    </row>
    <row r="39" spans="1:16" x14ac:dyDescent="0.3">
      <c r="A39" s="2" t="s">
        <v>0</v>
      </c>
      <c r="B39" s="2" t="s">
        <v>18</v>
      </c>
      <c r="C39" s="2" t="s">
        <v>139</v>
      </c>
      <c r="E39" s="3">
        <v>76000</v>
      </c>
      <c r="F39" s="2">
        <v>10000</v>
      </c>
      <c r="G39" s="2" t="s">
        <v>3</v>
      </c>
      <c r="J39" s="2" t="s">
        <v>4</v>
      </c>
      <c r="K39" s="2" t="s">
        <v>140</v>
      </c>
      <c r="L39" s="2" t="s">
        <v>141</v>
      </c>
      <c r="M39" s="2" t="s">
        <v>7</v>
      </c>
      <c r="N39" s="2" t="s">
        <v>23</v>
      </c>
      <c r="O39" s="2" t="s">
        <v>16</v>
      </c>
      <c r="P39" s="2" t="s">
        <v>9</v>
      </c>
    </row>
    <row r="40" spans="1:16" x14ac:dyDescent="0.3">
      <c r="A40" s="2" t="s">
        <v>50</v>
      </c>
      <c r="B40" s="2" t="s">
        <v>101</v>
      </c>
      <c r="C40" s="2" t="s">
        <v>142</v>
      </c>
      <c r="D40" s="2" t="s">
        <v>143</v>
      </c>
      <c r="E40" s="3">
        <v>78000</v>
      </c>
      <c r="F40" s="2">
        <v>0</v>
      </c>
      <c r="G40" s="2" t="s">
        <v>3</v>
      </c>
      <c r="J40" s="2" t="s">
        <v>26</v>
      </c>
      <c r="K40" s="2" t="s">
        <v>89</v>
      </c>
      <c r="L40" s="2" t="s">
        <v>144</v>
      </c>
      <c r="M40" s="2" t="s">
        <v>15</v>
      </c>
      <c r="N40" s="2" t="s">
        <v>7</v>
      </c>
      <c r="O40" s="2" t="s">
        <v>8</v>
      </c>
      <c r="P40" s="2" t="s">
        <v>9</v>
      </c>
    </row>
    <row r="41" spans="1:16" x14ac:dyDescent="0.3">
      <c r="A41" s="2" t="s">
        <v>0</v>
      </c>
      <c r="B41" s="2" t="s">
        <v>18</v>
      </c>
      <c r="C41" s="2" t="s">
        <v>145</v>
      </c>
      <c r="E41" s="3">
        <v>37000</v>
      </c>
      <c r="F41" s="2">
        <v>0</v>
      </c>
      <c r="G41" s="2" t="s">
        <v>3</v>
      </c>
      <c r="J41" s="2" t="s">
        <v>26</v>
      </c>
      <c r="K41" s="2" t="s">
        <v>121</v>
      </c>
      <c r="L41" s="2" t="s">
        <v>146</v>
      </c>
      <c r="M41" s="2" t="s">
        <v>23</v>
      </c>
      <c r="N41" s="2" t="s">
        <v>23</v>
      </c>
      <c r="O41" s="2" t="s">
        <v>16</v>
      </c>
      <c r="P41" s="2" t="s">
        <v>9</v>
      </c>
    </row>
    <row r="42" spans="1:16" x14ac:dyDescent="0.3">
      <c r="A42" s="2" t="s">
        <v>44</v>
      </c>
      <c r="B42" s="2" t="s">
        <v>119</v>
      </c>
      <c r="C42" s="2" t="s">
        <v>147</v>
      </c>
      <c r="D42" s="2" t="s">
        <v>148</v>
      </c>
      <c r="E42" s="3">
        <v>100000</v>
      </c>
      <c r="F42" s="2">
        <v>50000</v>
      </c>
      <c r="G42" s="2" t="s">
        <v>3</v>
      </c>
      <c r="J42" s="2" t="s">
        <v>26</v>
      </c>
      <c r="K42" s="2" t="s">
        <v>92</v>
      </c>
      <c r="L42" s="2" t="s">
        <v>149</v>
      </c>
      <c r="M42" s="2" t="s">
        <v>49</v>
      </c>
      <c r="N42" s="2" t="s">
        <v>49</v>
      </c>
      <c r="O42" s="2" t="s">
        <v>16</v>
      </c>
      <c r="P42" s="2" t="s">
        <v>9</v>
      </c>
    </row>
    <row r="43" spans="1:16" x14ac:dyDescent="0.3">
      <c r="A43" s="2" t="s">
        <v>50</v>
      </c>
      <c r="B43" s="2" t="s">
        <v>150</v>
      </c>
      <c r="C43" s="2" t="s">
        <v>151</v>
      </c>
      <c r="E43" s="3">
        <v>35000</v>
      </c>
      <c r="F43" s="2">
        <v>6000</v>
      </c>
      <c r="G43" s="2" t="s">
        <v>12</v>
      </c>
      <c r="J43" s="2" t="s">
        <v>152</v>
      </c>
      <c r="L43" s="2" t="s">
        <v>153</v>
      </c>
      <c r="M43" s="2" t="s">
        <v>60</v>
      </c>
      <c r="N43" s="2" t="s">
        <v>60</v>
      </c>
      <c r="O43" s="2" t="s">
        <v>16</v>
      </c>
      <c r="P43" s="2" t="s">
        <v>9</v>
      </c>
    </row>
    <row r="44" spans="1:16" x14ac:dyDescent="0.3">
      <c r="A44" s="2" t="s">
        <v>0</v>
      </c>
      <c r="B44" s="2" t="s">
        <v>101</v>
      </c>
      <c r="C44" s="2" t="s">
        <v>154</v>
      </c>
      <c r="E44" s="3">
        <v>65000</v>
      </c>
      <c r="F44" s="2">
        <v>0</v>
      </c>
      <c r="G44" s="2" t="s">
        <v>3</v>
      </c>
      <c r="J44" s="2" t="s">
        <v>26</v>
      </c>
      <c r="K44" s="2" t="s">
        <v>130</v>
      </c>
      <c r="L44" s="2" t="s">
        <v>131</v>
      </c>
      <c r="M44" s="2" t="s">
        <v>7</v>
      </c>
      <c r="N44" s="2" t="s">
        <v>7</v>
      </c>
      <c r="O44" s="2" t="s">
        <v>16</v>
      </c>
      <c r="P44" s="2" t="s">
        <v>35</v>
      </c>
    </row>
    <row r="45" spans="1:16" x14ac:dyDescent="0.3">
      <c r="A45" s="2" t="s">
        <v>0</v>
      </c>
      <c r="B45" s="2" t="s">
        <v>10</v>
      </c>
      <c r="C45" s="2" t="s">
        <v>155</v>
      </c>
      <c r="E45" s="3">
        <v>187500</v>
      </c>
      <c r="F45" s="2">
        <v>5000</v>
      </c>
      <c r="G45" s="2" t="s">
        <v>3</v>
      </c>
      <c r="J45" s="2" t="s">
        <v>4</v>
      </c>
      <c r="K45" s="2" t="s">
        <v>58</v>
      </c>
      <c r="L45" s="2" t="s">
        <v>156</v>
      </c>
      <c r="M45" s="2" t="s">
        <v>15</v>
      </c>
      <c r="N45" s="2" t="s">
        <v>7</v>
      </c>
      <c r="O45" s="2" t="s">
        <v>16</v>
      </c>
      <c r="P45" s="2" t="s">
        <v>9</v>
      </c>
    </row>
    <row r="46" spans="1:16" x14ac:dyDescent="0.3">
      <c r="A46" s="2" t="s">
        <v>0</v>
      </c>
      <c r="B46" s="2" t="s">
        <v>10</v>
      </c>
      <c r="C46" s="2" t="s">
        <v>157</v>
      </c>
      <c r="E46" s="3">
        <v>110000</v>
      </c>
      <c r="F46" s="2">
        <v>20000</v>
      </c>
      <c r="G46" s="2" t="s">
        <v>3</v>
      </c>
      <c r="I46" s="2" t="s">
        <v>158</v>
      </c>
      <c r="J46" s="2" t="s">
        <v>26</v>
      </c>
      <c r="K46" s="2" t="s">
        <v>130</v>
      </c>
      <c r="L46" s="2" t="s">
        <v>159</v>
      </c>
      <c r="M46" s="2" t="s">
        <v>15</v>
      </c>
      <c r="N46" s="2" t="s">
        <v>15</v>
      </c>
      <c r="O46" s="2" t="s">
        <v>8</v>
      </c>
      <c r="P46" s="2" t="s">
        <v>35</v>
      </c>
    </row>
    <row r="47" spans="1:16" x14ac:dyDescent="0.3">
      <c r="A47" s="2" t="s">
        <v>0</v>
      </c>
      <c r="B47" s="2" t="s">
        <v>24</v>
      </c>
      <c r="C47" s="2" t="s">
        <v>160</v>
      </c>
      <c r="E47" s="3">
        <v>66625</v>
      </c>
      <c r="F47" s="2">
        <v>1500</v>
      </c>
      <c r="G47" s="2" t="s">
        <v>3</v>
      </c>
      <c r="J47" s="2" t="s">
        <v>20</v>
      </c>
      <c r="K47" s="2" t="s">
        <v>5</v>
      </c>
      <c r="L47" s="2" t="s">
        <v>6</v>
      </c>
      <c r="M47" s="2" t="s">
        <v>15</v>
      </c>
      <c r="N47" s="2" t="s">
        <v>15</v>
      </c>
      <c r="O47" s="2" t="s">
        <v>16</v>
      </c>
      <c r="P47" s="2" t="s">
        <v>9</v>
      </c>
    </row>
    <row r="48" spans="1:16" x14ac:dyDescent="0.3">
      <c r="A48" s="2" t="s">
        <v>50</v>
      </c>
      <c r="B48" s="2" t="s">
        <v>10</v>
      </c>
      <c r="C48" s="2" t="s">
        <v>161</v>
      </c>
      <c r="E48" s="3">
        <v>144600</v>
      </c>
      <c r="F48" s="2">
        <v>2500</v>
      </c>
      <c r="G48" s="2" t="s">
        <v>3</v>
      </c>
      <c r="J48" s="2" t="s">
        <v>26</v>
      </c>
      <c r="K48" s="2" t="s">
        <v>5</v>
      </c>
      <c r="L48" s="2" t="s">
        <v>6</v>
      </c>
      <c r="M48" s="2" t="s">
        <v>7</v>
      </c>
      <c r="N48" s="2" t="s">
        <v>7</v>
      </c>
      <c r="O48" s="2" t="s">
        <v>61</v>
      </c>
      <c r="P48" s="2" t="s">
        <v>9</v>
      </c>
    </row>
    <row r="49" spans="1:16" x14ac:dyDescent="0.3">
      <c r="A49" s="2" t="s">
        <v>50</v>
      </c>
      <c r="B49" s="2" t="s">
        <v>10</v>
      </c>
      <c r="C49" s="2" t="s">
        <v>162</v>
      </c>
      <c r="E49" s="3">
        <v>200850</v>
      </c>
      <c r="F49" s="2">
        <v>40000</v>
      </c>
      <c r="G49" s="2" t="s">
        <v>3</v>
      </c>
      <c r="J49" s="2" t="s">
        <v>26</v>
      </c>
      <c r="K49" s="2" t="s">
        <v>135</v>
      </c>
      <c r="L49" s="2" t="s">
        <v>163</v>
      </c>
      <c r="M49" s="2" t="s">
        <v>60</v>
      </c>
      <c r="N49" s="2" t="s">
        <v>60</v>
      </c>
      <c r="O49" s="2" t="s">
        <v>16</v>
      </c>
      <c r="P49" s="2" t="s">
        <v>9</v>
      </c>
    </row>
    <row r="50" spans="1:16" x14ac:dyDescent="0.3">
      <c r="A50" s="2" t="s">
        <v>0</v>
      </c>
      <c r="B50" s="2" t="s">
        <v>119</v>
      </c>
      <c r="C50" s="2" t="s">
        <v>164</v>
      </c>
      <c r="E50" s="3">
        <v>120000</v>
      </c>
      <c r="F50" s="2">
        <v>1500</v>
      </c>
      <c r="G50" s="2" t="s">
        <v>73</v>
      </c>
      <c r="J50" s="2" t="s">
        <v>74</v>
      </c>
      <c r="L50" s="2" t="s">
        <v>165</v>
      </c>
      <c r="M50" s="2" t="s">
        <v>60</v>
      </c>
      <c r="N50" s="2" t="s">
        <v>15</v>
      </c>
      <c r="O50" s="2" t="s">
        <v>16</v>
      </c>
      <c r="P50" s="2" t="s">
        <v>9</v>
      </c>
    </row>
    <row r="51" spans="1:16" x14ac:dyDescent="0.3">
      <c r="A51" s="2" t="s">
        <v>0</v>
      </c>
      <c r="B51" s="2" t="s">
        <v>166</v>
      </c>
      <c r="C51" s="2" t="s">
        <v>167</v>
      </c>
      <c r="E51" s="3">
        <v>97500</v>
      </c>
      <c r="F51" s="2">
        <v>10000</v>
      </c>
      <c r="G51" s="2" t="s">
        <v>73</v>
      </c>
      <c r="J51" s="2" t="s">
        <v>74</v>
      </c>
      <c r="L51" s="2" t="s">
        <v>100</v>
      </c>
      <c r="M51" s="2" t="s">
        <v>15</v>
      </c>
      <c r="N51" s="2" t="s">
        <v>15</v>
      </c>
      <c r="O51" s="2" t="s">
        <v>16</v>
      </c>
      <c r="P51" s="2" t="s">
        <v>9</v>
      </c>
    </row>
    <row r="52" spans="1:16" x14ac:dyDescent="0.3">
      <c r="A52" s="2" t="s">
        <v>50</v>
      </c>
      <c r="B52" s="2" t="s">
        <v>1</v>
      </c>
      <c r="C52" s="2" t="s">
        <v>168</v>
      </c>
      <c r="D52" s="2" t="s">
        <v>169</v>
      </c>
      <c r="E52" s="3">
        <v>96000</v>
      </c>
      <c r="G52" s="2" t="s">
        <v>3</v>
      </c>
      <c r="J52" s="2" t="s">
        <v>4</v>
      </c>
      <c r="K52" s="2" t="s">
        <v>89</v>
      </c>
      <c r="L52" s="2" t="s">
        <v>170</v>
      </c>
      <c r="M52" s="2" t="s">
        <v>7</v>
      </c>
      <c r="N52" s="2" t="s">
        <v>7</v>
      </c>
      <c r="O52" s="2" t="s">
        <v>61</v>
      </c>
      <c r="P52" s="2" t="s">
        <v>9</v>
      </c>
    </row>
    <row r="53" spans="1:16" x14ac:dyDescent="0.3">
      <c r="A53" s="2" t="s">
        <v>0</v>
      </c>
      <c r="B53" s="2" t="s">
        <v>39</v>
      </c>
      <c r="C53" s="2" t="s">
        <v>171</v>
      </c>
      <c r="E53" s="3">
        <v>53000</v>
      </c>
      <c r="F53" s="2">
        <v>1000</v>
      </c>
      <c r="G53" s="2" t="s">
        <v>3</v>
      </c>
      <c r="J53" s="2" t="s">
        <v>4</v>
      </c>
      <c r="K53" s="2" t="s">
        <v>68</v>
      </c>
      <c r="L53" s="2" t="s">
        <v>172</v>
      </c>
      <c r="M53" s="2" t="s">
        <v>7</v>
      </c>
      <c r="N53" s="2" t="s">
        <v>76</v>
      </c>
      <c r="O53" s="2" t="s">
        <v>8</v>
      </c>
      <c r="P53" s="2" t="s">
        <v>9</v>
      </c>
    </row>
    <row r="54" spans="1:16" x14ac:dyDescent="0.3">
      <c r="A54" s="2" t="s">
        <v>0</v>
      </c>
      <c r="B54" s="2" t="s">
        <v>150</v>
      </c>
      <c r="C54" s="2" t="s">
        <v>173</v>
      </c>
      <c r="E54" s="3">
        <v>95000</v>
      </c>
      <c r="F54" s="2">
        <v>10000</v>
      </c>
      <c r="G54" s="2" t="s">
        <v>3</v>
      </c>
      <c r="J54" s="2" t="s">
        <v>4</v>
      </c>
      <c r="K54" s="2" t="s">
        <v>83</v>
      </c>
      <c r="L54" s="2" t="s">
        <v>84</v>
      </c>
      <c r="M54" s="2" t="s">
        <v>15</v>
      </c>
      <c r="N54" s="2" t="s">
        <v>15</v>
      </c>
      <c r="O54" s="2" t="s">
        <v>16</v>
      </c>
      <c r="P54" s="2" t="s">
        <v>9</v>
      </c>
    </row>
    <row r="55" spans="1:16" x14ac:dyDescent="0.3">
      <c r="A55" s="2" t="s">
        <v>50</v>
      </c>
      <c r="B55" s="2" t="s">
        <v>10</v>
      </c>
      <c r="C55" s="2" t="s">
        <v>174</v>
      </c>
      <c r="D55" s="2" t="s">
        <v>175</v>
      </c>
      <c r="E55" s="3">
        <v>72000</v>
      </c>
      <c r="F55" s="2">
        <v>3000</v>
      </c>
      <c r="G55" s="2" t="s">
        <v>3</v>
      </c>
      <c r="J55" s="2" t="s">
        <v>4</v>
      </c>
      <c r="K55" s="2" t="s">
        <v>63</v>
      </c>
      <c r="L55" s="2" t="s">
        <v>176</v>
      </c>
      <c r="M55" s="2" t="s">
        <v>60</v>
      </c>
      <c r="N55" s="2" t="s">
        <v>7</v>
      </c>
      <c r="O55" s="2" t="s">
        <v>8</v>
      </c>
      <c r="P55" s="2" t="s">
        <v>9</v>
      </c>
    </row>
    <row r="56" spans="1:16" x14ac:dyDescent="0.3">
      <c r="A56" s="2" t="s">
        <v>50</v>
      </c>
      <c r="B56" s="2" t="s">
        <v>125</v>
      </c>
      <c r="C56" s="2" t="s">
        <v>126</v>
      </c>
      <c r="E56" s="3">
        <v>52000</v>
      </c>
      <c r="F56" s="2">
        <v>0</v>
      </c>
      <c r="G56" s="2" t="s">
        <v>73</v>
      </c>
      <c r="J56" s="2" t="s">
        <v>74</v>
      </c>
      <c r="L56" s="2" t="s">
        <v>100</v>
      </c>
      <c r="M56" s="2" t="s">
        <v>60</v>
      </c>
      <c r="N56" s="2" t="s">
        <v>60</v>
      </c>
      <c r="O56" s="2" t="s">
        <v>16</v>
      </c>
      <c r="P56" s="2" t="s">
        <v>9</v>
      </c>
    </row>
    <row r="57" spans="1:16" x14ac:dyDescent="0.3">
      <c r="A57" s="2" t="s">
        <v>50</v>
      </c>
      <c r="B57" s="2" t="s">
        <v>119</v>
      </c>
      <c r="C57" s="2" t="s">
        <v>177</v>
      </c>
      <c r="E57" s="3">
        <v>106000</v>
      </c>
      <c r="F57" s="2">
        <v>0</v>
      </c>
      <c r="G57" s="2" t="s">
        <v>3</v>
      </c>
      <c r="J57" s="2" t="s">
        <v>4</v>
      </c>
      <c r="K57" s="2" t="s">
        <v>5</v>
      </c>
      <c r="L57" s="2" t="s">
        <v>6</v>
      </c>
      <c r="M57" s="2" t="s">
        <v>49</v>
      </c>
      <c r="N57" s="2" t="s">
        <v>60</v>
      </c>
      <c r="O57" s="2" t="s">
        <v>8</v>
      </c>
      <c r="P57" s="2" t="s">
        <v>9</v>
      </c>
    </row>
    <row r="58" spans="1:16" x14ac:dyDescent="0.3">
      <c r="A58" s="2" t="s">
        <v>0</v>
      </c>
      <c r="B58" s="2" t="s">
        <v>101</v>
      </c>
      <c r="C58" s="2" t="s">
        <v>178</v>
      </c>
      <c r="E58" s="3">
        <v>115000</v>
      </c>
      <c r="G58" s="2" t="s">
        <v>3</v>
      </c>
      <c r="J58" s="2" t="s">
        <v>4</v>
      </c>
      <c r="K58" s="2" t="s">
        <v>112</v>
      </c>
      <c r="L58" s="2" t="s">
        <v>179</v>
      </c>
      <c r="M58" s="2" t="s">
        <v>7</v>
      </c>
      <c r="N58" s="2" t="s">
        <v>7</v>
      </c>
      <c r="O58" s="2" t="s">
        <v>61</v>
      </c>
      <c r="P58" s="2" t="s">
        <v>9</v>
      </c>
    </row>
    <row r="59" spans="1:16" x14ac:dyDescent="0.3">
      <c r="A59" s="2" t="s">
        <v>0</v>
      </c>
      <c r="B59" s="2" t="s">
        <v>81</v>
      </c>
      <c r="C59" s="2" t="s">
        <v>180</v>
      </c>
      <c r="D59" s="2" t="s">
        <v>181</v>
      </c>
      <c r="E59" s="3">
        <v>100500</v>
      </c>
      <c r="F59" s="2">
        <v>3000</v>
      </c>
      <c r="G59" s="2" t="s">
        <v>3</v>
      </c>
      <c r="J59" s="2" t="s">
        <v>20</v>
      </c>
      <c r="K59" s="2" t="s">
        <v>112</v>
      </c>
      <c r="L59" s="2" t="s">
        <v>118</v>
      </c>
      <c r="M59" s="2" t="s">
        <v>60</v>
      </c>
      <c r="N59" s="2" t="s">
        <v>7</v>
      </c>
      <c r="O59" s="2" t="s">
        <v>16</v>
      </c>
      <c r="P59" s="2" t="s">
        <v>9</v>
      </c>
    </row>
    <row r="60" spans="1:16" x14ac:dyDescent="0.3">
      <c r="A60" s="2" t="s">
        <v>0</v>
      </c>
      <c r="B60" s="2" t="s">
        <v>65</v>
      </c>
      <c r="C60" s="2" t="s">
        <v>182</v>
      </c>
      <c r="E60" s="3">
        <v>33200</v>
      </c>
      <c r="F60" s="2">
        <v>0</v>
      </c>
      <c r="G60" s="2" t="s">
        <v>3</v>
      </c>
      <c r="J60" s="2" t="s">
        <v>20</v>
      </c>
      <c r="K60" s="2" t="s">
        <v>183</v>
      </c>
      <c r="L60" s="2" t="s">
        <v>184</v>
      </c>
      <c r="M60" s="2" t="s">
        <v>15</v>
      </c>
      <c r="N60" s="2" t="s">
        <v>23</v>
      </c>
      <c r="O60" s="2" t="s">
        <v>85</v>
      </c>
      <c r="P60" s="2" t="s">
        <v>9</v>
      </c>
    </row>
    <row r="61" spans="1:16" x14ac:dyDescent="0.3">
      <c r="A61" s="2" t="s">
        <v>50</v>
      </c>
      <c r="B61" s="2" t="s">
        <v>101</v>
      </c>
      <c r="C61" s="2" t="s">
        <v>185</v>
      </c>
      <c r="D61" s="2" t="s">
        <v>186</v>
      </c>
      <c r="E61" s="3">
        <v>52000</v>
      </c>
      <c r="F61" s="2">
        <v>0</v>
      </c>
      <c r="G61" s="2" t="s">
        <v>12</v>
      </c>
      <c r="J61" s="2" t="s">
        <v>13</v>
      </c>
      <c r="L61" s="2" t="s">
        <v>187</v>
      </c>
      <c r="M61" s="2" t="s">
        <v>60</v>
      </c>
      <c r="N61" s="2" t="s">
        <v>60</v>
      </c>
      <c r="O61" s="2" t="s">
        <v>8</v>
      </c>
      <c r="P61" s="2" t="s">
        <v>9</v>
      </c>
    </row>
    <row r="62" spans="1:16" x14ac:dyDescent="0.3">
      <c r="A62" s="2" t="s">
        <v>0</v>
      </c>
      <c r="B62" s="2" t="s">
        <v>1</v>
      </c>
      <c r="C62" s="2" t="s">
        <v>188</v>
      </c>
      <c r="E62" s="3">
        <v>52000</v>
      </c>
      <c r="G62" s="2" t="s">
        <v>3</v>
      </c>
      <c r="J62" s="2" t="s">
        <v>4</v>
      </c>
      <c r="K62" s="2" t="s">
        <v>83</v>
      </c>
      <c r="L62" s="2" t="s">
        <v>189</v>
      </c>
      <c r="M62" s="2" t="s">
        <v>15</v>
      </c>
      <c r="N62" s="2" t="s">
        <v>15</v>
      </c>
      <c r="O62" s="2" t="s">
        <v>16</v>
      </c>
      <c r="P62" s="2" t="s">
        <v>9</v>
      </c>
    </row>
    <row r="63" spans="1:16" x14ac:dyDescent="0.3">
      <c r="A63" s="2" t="s">
        <v>0</v>
      </c>
      <c r="B63" s="2" t="s">
        <v>101</v>
      </c>
      <c r="C63" s="2" t="s">
        <v>190</v>
      </c>
      <c r="E63" s="3">
        <v>79000</v>
      </c>
      <c r="G63" s="2" t="s">
        <v>73</v>
      </c>
      <c r="J63" s="2" t="s">
        <v>74</v>
      </c>
      <c r="L63" s="2" t="s">
        <v>191</v>
      </c>
      <c r="M63" s="2" t="s">
        <v>15</v>
      </c>
      <c r="N63" s="2" t="s">
        <v>7</v>
      </c>
      <c r="O63" s="2" t="s">
        <v>8</v>
      </c>
      <c r="P63" s="2" t="s">
        <v>9</v>
      </c>
    </row>
    <row r="64" spans="1:16" x14ac:dyDescent="0.3">
      <c r="A64" s="2" t="s">
        <v>192</v>
      </c>
      <c r="B64" s="2" t="s">
        <v>193</v>
      </c>
      <c r="C64" s="2" t="s">
        <v>194</v>
      </c>
      <c r="E64" s="3">
        <v>104000</v>
      </c>
      <c r="F64" s="2">
        <v>25000</v>
      </c>
      <c r="G64" s="2" t="s">
        <v>3</v>
      </c>
      <c r="I64" s="2" t="s">
        <v>195</v>
      </c>
      <c r="J64" s="2" t="s">
        <v>26</v>
      </c>
      <c r="K64" s="2" t="s">
        <v>92</v>
      </c>
      <c r="L64" s="2" t="s">
        <v>93</v>
      </c>
      <c r="M64" s="2" t="s">
        <v>196</v>
      </c>
      <c r="N64" s="2" t="s">
        <v>49</v>
      </c>
      <c r="O64" s="2" t="s">
        <v>16</v>
      </c>
      <c r="P64" s="2" t="s">
        <v>35</v>
      </c>
    </row>
    <row r="65" spans="1:16" x14ac:dyDescent="0.3">
      <c r="A65" s="2" t="s">
        <v>0</v>
      </c>
      <c r="B65" s="2" t="s">
        <v>39</v>
      </c>
      <c r="C65" s="2" t="s">
        <v>197</v>
      </c>
      <c r="E65" s="3">
        <v>75000</v>
      </c>
      <c r="G65" s="2" t="s">
        <v>73</v>
      </c>
      <c r="J65" s="2" t="s">
        <v>74</v>
      </c>
      <c r="L65" s="2" t="s">
        <v>198</v>
      </c>
      <c r="M65" s="2" t="s">
        <v>7</v>
      </c>
      <c r="N65" s="2" t="s">
        <v>23</v>
      </c>
      <c r="O65" s="2" t="s">
        <v>16</v>
      </c>
      <c r="P65" s="2" t="s">
        <v>9</v>
      </c>
    </row>
    <row r="66" spans="1:16" x14ac:dyDescent="0.3">
      <c r="A66" s="2" t="s">
        <v>70</v>
      </c>
      <c r="B66" s="2" t="s">
        <v>199</v>
      </c>
      <c r="C66" s="2" t="s">
        <v>200</v>
      </c>
      <c r="E66" s="3">
        <v>52000</v>
      </c>
      <c r="G66" s="2" t="s">
        <v>3</v>
      </c>
      <c r="J66" s="2" t="s">
        <v>4</v>
      </c>
      <c r="K66" s="2" t="s">
        <v>121</v>
      </c>
      <c r="L66" s="2" t="s">
        <v>201</v>
      </c>
      <c r="M66" s="2" t="s">
        <v>23</v>
      </c>
      <c r="N66" s="2" t="s">
        <v>23</v>
      </c>
      <c r="O66" s="2" t="s">
        <v>16</v>
      </c>
      <c r="P66" s="2" t="s">
        <v>9</v>
      </c>
    </row>
    <row r="67" spans="1:16" x14ac:dyDescent="0.3">
      <c r="A67" s="2" t="s">
        <v>0</v>
      </c>
      <c r="B67" s="2" t="s">
        <v>1</v>
      </c>
      <c r="C67" s="2" t="s">
        <v>202</v>
      </c>
      <c r="D67" s="2" t="s">
        <v>203</v>
      </c>
      <c r="E67" s="3">
        <v>70000</v>
      </c>
      <c r="F67" s="2">
        <v>0</v>
      </c>
      <c r="G67" s="2" t="s">
        <v>3</v>
      </c>
      <c r="I67" s="2" t="s">
        <v>204</v>
      </c>
      <c r="J67" s="2" t="s">
        <v>26</v>
      </c>
      <c r="K67" s="2" t="s">
        <v>205</v>
      </c>
      <c r="L67" s="2" t="s">
        <v>206</v>
      </c>
      <c r="M67" s="2" t="s">
        <v>7</v>
      </c>
      <c r="N67" s="2" t="s">
        <v>23</v>
      </c>
      <c r="O67" s="2" t="s">
        <v>8</v>
      </c>
      <c r="P67" s="2" t="s">
        <v>17</v>
      </c>
    </row>
    <row r="68" spans="1:16" x14ac:dyDescent="0.3">
      <c r="A68" s="2" t="s">
        <v>0</v>
      </c>
      <c r="B68" s="2" t="s">
        <v>24</v>
      </c>
      <c r="C68" s="2" t="s">
        <v>207</v>
      </c>
      <c r="D68" s="2" t="s">
        <v>208</v>
      </c>
      <c r="E68" s="3">
        <v>84000</v>
      </c>
      <c r="F68" s="2">
        <v>8400</v>
      </c>
      <c r="G68" s="2" t="s">
        <v>3</v>
      </c>
      <c r="J68" s="2" t="s">
        <v>4</v>
      </c>
      <c r="K68" s="2" t="s">
        <v>112</v>
      </c>
      <c r="L68" s="2" t="s">
        <v>112</v>
      </c>
      <c r="M68" s="2" t="s">
        <v>7</v>
      </c>
      <c r="N68" s="2" t="s">
        <v>7</v>
      </c>
      <c r="O68" s="2" t="s">
        <v>8</v>
      </c>
      <c r="P68" s="2" t="s">
        <v>9</v>
      </c>
    </row>
    <row r="69" spans="1:16" x14ac:dyDescent="0.3">
      <c r="A69" s="2" t="s">
        <v>50</v>
      </c>
      <c r="B69" s="2" t="s">
        <v>71</v>
      </c>
      <c r="C69" s="2" t="s">
        <v>209</v>
      </c>
      <c r="E69" s="3">
        <v>53000</v>
      </c>
      <c r="F69" s="2">
        <v>0</v>
      </c>
      <c r="G69" s="2" t="s">
        <v>3</v>
      </c>
      <c r="J69" s="2" t="s">
        <v>4</v>
      </c>
      <c r="K69" s="2" t="s">
        <v>83</v>
      </c>
      <c r="L69" s="2" t="s">
        <v>210</v>
      </c>
      <c r="M69" s="2" t="s">
        <v>49</v>
      </c>
      <c r="N69" s="2" t="s">
        <v>60</v>
      </c>
      <c r="O69" s="2" t="s">
        <v>8</v>
      </c>
      <c r="P69" s="2" t="s">
        <v>9</v>
      </c>
    </row>
    <row r="70" spans="1:16" x14ac:dyDescent="0.3">
      <c r="A70" s="2" t="s">
        <v>0</v>
      </c>
      <c r="B70" s="2" t="s">
        <v>10</v>
      </c>
      <c r="C70" s="2" t="s">
        <v>211</v>
      </c>
      <c r="E70" s="3">
        <v>34000</v>
      </c>
      <c r="F70" s="2">
        <v>2000</v>
      </c>
      <c r="G70" s="2" t="s">
        <v>3</v>
      </c>
      <c r="J70" s="2" t="s">
        <v>4</v>
      </c>
      <c r="K70" s="2" t="s">
        <v>68</v>
      </c>
      <c r="L70" s="2" t="s">
        <v>124</v>
      </c>
      <c r="M70" s="2" t="s">
        <v>7</v>
      </c>
      <c r="N70" s="2" t="s">
        <v>7</v>
      </c>
      <c r="O70" s="2" t="s">
        <v>16</v>
      </c>
      <c r="P70" s="2" t="s">
        <v>9</v>
      </c>
    </row>
    <row r="71" spans="1:16" x14ac:dyDescent="0.3">
      <c r="A71" s="2" t="s">
        <v>0</v>
      </c>
      <c r="B71" s="2" t="s">
        <v>24</v>
      </c>
      <c r="C71" s="2" t="s">
        <v>212</v>
      </c>
      <c r="E71" s="3">
        <v>38000</v>
      </c>
      <c r="G71" s="2" t="s">
        <v>3</v>
      </c>
      <c r="J71" s="2" t="s">
        <v>20</v>
      </c>
      <c r="K71" s="2" t="s">
        <v>213</v>
      </c>
      <c r="L71" s="2" t="s">
        <v>214</v>
      </c>
      <c r="M71" s="2" t="s">
        <v>7</v>
      </c>
      <c r="N71" s="2" t="s">
        <v>23</v>
      </c>
      <c r="O71" s="2" t="s">
        <v>8</v>
      </c>
      <c r="P71" s="2" t="s">
        <v>9</v>
      </c>
    </row>
    <row r="72" spans="1:16" x14ac:dyDescent="0.3">
      <c r="A72" s="2" t="s">
        <v>0</v>
      </c>
      <c r="B72" s="2" t="s">
        <v>101</v>
      </c>
      <c r="C72" s="2" t="s">
        <v>215</v>
      </c>
      <c r="D72" s="2" t="s">
        <v>216</v>
      </c>
      <c r="E72" s="3">
        <v>87000</v>
      </c>
      <c r="F72" s="2">
        <v>0</v>
      </c>
      <c r="G72" s="2" t="s">
        <v>3</v>
      </c>
      <c r="J72" s="2" t="s">
        <v>4</v>
      </c>
      <c r="K72" s="2" t="s">
        <v>140</v>
      </c>
      <c r="L72" s="2" t="s">
        <v>217</v>
      </c>
      <c r="M72" s="2" t="s">
        <v>7</v>
      </c>
      <c r="N72" s="2" t="s">
        <v>23</v>
      </c>
      <c r="O72" s="2" t="s">
        <v>8</v>
      </c>
      <c r="P72" s="2" t="s">
        <v>35</v>
      </c>
    </row>
    <row r="73" spans="1:16" x14ac:dyDescent="0.3">
      <c r="A73" s="2" t="s">
        <v>50</v>
      </c>
      <c r="B73" s="2" t="s">
        <v>218</v>
      </c>
      <c r="C73" s="2" t="s">
        <v>219</v>
      </c>
      <c r="D73" s="2" t="s">
        <v>220</v>
      </c>
      <c r="E73" s="3">
        <v>122000</v>
      </c>
      <c r="F73" s="2">
        <v>3600</v>
      </c>
      <c r="G73" s="2" t="s">
        <v>3</v>
      </c>
      <c r="J73" s="2" t="s">
        <v>4</v>
      </c>
      <c r="L73" s="2" t="s">
        <v>221</v>
      </c>
      <c r="M73" s="2" t="s">
        <v>60</v>
      </c>
      <c r="N73" s="2" t="s">
        <v>60</v>
      </c>
      <c r="O73" s="2" t="s">
        <v>8</v>
      </c>
      <c r="P73" s="2" t="s">
        <v>9</v>
      </c>
    </row>
    <row r="74" spans="1:16" x14ac:dyDescent="0.3">
      <c r="A74" s="2" t="s">
        <v>0</v>
      </c>
      <c r="B74" s="2" t="s">
        <v>222</v>
      </c>
      <c r="C74" s="2" t="s">
        <v>223</v>
      </c>
      <c r="E74" s="3">
        <v>45000</v>
      </c>
      <c r="F74" s="2">
        <v>2000</v>
      </c>
      <c r="G74" s="2" t="s">
        <v>12</v>
      </c>
      <c r="J74" s="2" t="s">
        <v>152</v>
      </c>
      <c r="L74" s="2" t="s">
        <v>224</v>
      </c>
      <c r="M74" s="2" t="s">
        <v>7</v>
      </c>
      <c r="N74" s="2" t="s">
        <v>23</v>
      </c>
      <c r="O74" s="2" t="s">
        <v>8</v>
      </c>
      <c r="P74" s="2" t="s">
        <v>9</v>
      </c>
    </row>
    <row r="75" spans="1:16" x14ac:dyDescent="0.3">
      <c r="A75" s="2" t="s">
        <v>0</v>
      </c>
      <c r="B75" s="2" t="s">
        <v>119</v>
      </c>
      <c r="C75" s="2" t="s">
        <v>225</v>
      </c>
      <c r="E75" s="3">
        <v>45000</v>
      </c>
      <c r="G75" s="2" t="s">
        <v>3</v>
      </c>
      <c r="J75" s="2" t="s">
        <v>4</v>
      </c>
      <c r="K75" s="2" t="s">
        <v>30</v>
      </c>
      <c r="L75" s="2" t="s">
        <v>38</v>
      </c>
      <c r="M75" s="2" t="s">
        <v>7</v>
      </c>
      <c r="N75" s="2" t="s">
        <v>7</v>
      </c>
      <c r="O75" s="2" t="s">
        <v>85</v>
      </c>
      <c r="P75" s="2" t="s">
        <v>9</v>
      </c>
    </row>
    <row r="76" spans="1:16" x14ac:dyDescent="0.3">
      <c r="A76" s="2" t="s">
        <v>50</v>
      </c>
      <c r="B76" s="2" t="s">
        <v>10</v>
      </c>
      <c r="C76" s="2" t="s">
        <v>226</v>
      </c>
      <c r="E76" s="3">
        <v>88000</v>
      </c>
      <c r="G76" s="2" t="s">
        <v>3</v>
      </c>
      <c r="J76" s="2" t="s">
        <v>26</v>
      </c>
      <c r="K76" s="2" t="s">
        <v>115</v>
      </c>
      <c r="L76" s="2" t="s">
        <v>227</v>
      </c>
      <c r="M76" s="2" t="s">
        <v>60</v>
      </c>
      <c r="N76" s="2" t="s">
        <v>15</v>
      </c>
      <c r="O76" s="2" t="s">
        <v>16</v>
      </c>
      <c r="P76" s="2" t="s">
        <v>9</v>
      </c>
    </row>
    <row r="77" spans="1:16" x14ac:dyDescent="0.3">
      <c r="A77" s="2" t="s">
        <v>50</v>
      </c>
      <c r="B77" s="2" t="s">
        <v>24</v>
      </c>
      <c r="C77" s="2" t="s">
        <v>228</v>
      </c>
      <c r="D77" s="2" t="s">
        <v>229</v>
      </c>
      <c r="E77" s="3">
        <v>71000</v>
      </c>
      <c r="F77" s="2">
        <v>0</v>
      </c>
      <c r="G77" s="2" t="s">
        <v>3</v>
      </c>
      <c r="J77" s="2" t="s">
        <v>20</v>
      </c>
      <c r="K77" s="2" t="s">
        <v>140</v>
      </c>
      <c r="L77" s="2" t="s">
        <v>230</v>
      </c>
      <c r="M77" s="2" t="s">
        <v>60</v>
      </c>
      <c r="N77" s="2" t="s">
        <v>15</v>
      </c>
      <c r="O77" s="2" t="s">
        <v>8</v>
      </c>
      <c r="P77" s="2" t="s">
        <v>9</v>
      </c>
    </row>
    <row r="78" spans="1:16" x14ac:dyDescent="0.3">
      <c r="A78" s="2" t="s">
        <v>44</v>
      </c>
      <c r="B78" s="2" t="s">
        <v>1</v>
      </c>
      <c r="C78" s="2" t="s">
        <v>25</v>
      </c>
      <c r="E78" s="3">
        <v>71000</v>
      </c>
      <c r="G78" s="2" t="s">
        <v>3</v>
      </c>
      <c r="J78" s="2" t="s">
        <v>26</v>
      </c>
      <c r="K78" s="2" t="s">
        <v>83</v>
      </c>
      <c r="L78" s="2" t="s">
        <v>189</v>
      </c>
      <c r="M78" s="2" t="s">
        <v>60</v>
      </c>
      <c r="N78" s="2" t="s">
        <v>60</v>
      </c>
      <c r="O78" s="2" t="s">
        <v>61</v>
      </c>
      <c r="P78" s="2" t="s">
        <v>9</v>
      </c>
    </row>
    <row r="79" spans="1:16" x14ac:dyDescent="0.3">
      <c r="A79" s="2" t="s">
        <v>50</v>
      </c>
      <c r="B79" s="2" t="s">
        <v>39</v>
      </c>
      <c r="C79" s="2" t="s">
        <v>231</v>
      </c>
      <c r="E79" s="3">
        <v>75000</v>
      </c>
      <c r="F79" s="2">
        <v>0</v>
      </c>
      <c r="G79" s="2" t="s">
        <v>3</v>
      </c>
      <c r="J79" s="2" t="s">
        <v>4</v>
      </c>
      <c r="K79" s="2" t="s">
        <v>92</v>
      </c>
      <c r="L79" s="2" t="s">
        <v>93</v>
      </c>
      <c r="M79" s="2" t="s">
        <v>60</v>
      </c>
      <c r="N79" s="2" t="s">
        <v>60</v>
      </c>
      <c r="O79" s="2" t="s">
        <v>8</v>
      </c>
      <c r="P79" s="2" t="s">
        <v>9</v>
      </c>
    </row>
    <row r="80" spans="1:16" x14ac:dyDescent="0.3">
      <c r="A80" s="2" t="s">
        <v>50</v>
      </c>
      <c r="B80" s="2" t="s">
        <v>1</v>
      </c>
      <c r="C80" s="2" t="s">
        <v>232</v>
      </c>
      <c r="D80" s="2" t="s">
        <v>233</v>
      </c>
      <c r="E80" s="3">
        <v>80000</v>
      </c>
      <c r="F80" s="2">
        <v>0</v>
      </c>
      <c r="G80" s="2" t="s">
        <v>3</v>
      </c>
      <c r="J80" s="2" t="s">
        <v>26</v>
      </c>
      <c r="K80" s="2" t="s">
        <v>135</v>
      </c>
      <c r="L80" s="2" t="s">
        <v>234</v>
      </c>
      <c r="M80" s="2" t="s">
        <v>49</v>
      </c>
      <c r="N80" s="2" t="s">
        <v>60</v>
      </c>
      <c r="O80" s="2" t="s">
        <v>8</v>
      </c>
      <c r="P80" s="2" t="s">
        <v>9</v>
      </c>
    </row>
    <row r="81" spans="1:16" x14ac:dyDescent="0.3">
      <c r="A81" s="2" t="s">
        <v>50</v>
      </c>
      <c r="B81" s="2" t="s">
        <v>10</v>
      </c>
      <c r="C81" s="2" t="s">
        <v>235</v>
      </c>
      <c r="E81" s="3">
        <v>125000</v>
      </c>
      <c r="G81" s="2" t="s">
        <v>3</v>
      </c>
      <c r="J81" s="2" t="s">
        <v>20</v>
      </c>
      <c r="K81" s="2" t="s">
        <v>140</v>
      </c>
      <c r="L81" s="2" t="s">
        <v>140</v>
      </c>
      <c r="M81" s="2" t="s">
        <v>60</v>
      </c>
      <c r="N81" s="2" t="s">
        <v>15</v>
      </c>
      <c r="O81" s="2" t="s">
        <v>8</v>
      </c>
      <c r="P81" s="2" t="s">
        <v>9</v>
      </c>
    </row>
    <row r="82" spans="1:16" x14ac:dyDescent="0.3">
      <c r="A82" s="2" t="s">
        <v>50</v>
      </c>
      <c r="B82" s="2" t="s">
        <v>1</v>
      </c>
      <c r="C82" s="2" t="s">
        <v>236</v>
      </c>
      <c r="D82" s="2" t="s">
        <v>237</v>
      </c>
      <c r="E82" s="3">
        <v>65000</v>
      </c>
      <c r="G82" s="2" t="s">
        <v>3</v>
      </c>
      <c r="J82" s="2" t="s">
        <v>4</v>
      </c>
      <c r="K82" s="2" t="s">
        <v>58</v>
      </c>
      <c r="L82" s="2" t="s">
        <v>238</v>
      </c>
      <c r="M82" s="2" t="s">
        <v>60</v>
      </c>
      <c r="N82" s="2" t="s">
        <v>60</v>
      </c>
      <c r="O82" s="2" t="s">
        <v>8</v>
      </c>
      <c r="P82" s="2" t="s">
        <v>9</v>
      </c>
    </row>
    <row r="83" spans="1:16" x14ac:dyDescent="0.3">
      <c r="A83" s="2" t="s">
        <v>44</v>
      </c>
      <c r="B83" s="2" t="s">
        <v>39</v>
      </c>
      <c r="C83" s="2" t="s">
        <v>239</v>
      </c>
      <c r="E83" s="3">
        <v>36000</v>
      </c>
      <c r="G83" s="2" t="s">
        <v>12</v>
      </c>
      <c r="J83" s="2" t="s">
        <v>240</v>
      </c>
      <c r="L83" s="2" t="s">
        <v>241</v>
      </c>
      <c r="M83" s="2" t="s">
        <v>49</v>
      </c>
      <c r="N83" s="2" t="s">
        <v>49</v>
      </c>
      <c r="O83" s="2" t="s">
        <v>16</v>
      </c>
      <c r="P83" s="2" t="s">
        <v>9</v>
      </c>
    </row>
    <row r="84" spans="1:16" x14ac:dyDescent="0.3">
      <c r="A84" s="2" t="s">
        <v>0</v>
      </c>
      <c r="B84" s="2" t="s">
        <v>24</v>
      </c>
      <c r="C84" s="2" t="s">
        <v>242</v>
      </c>
      <c r="E84" s="3">
        <v>55000</v>
      </c>
      <c r="G84" s="2" t="s">
        <v>3</v>
      </c>
      <c r="J84" s="2" t="s">
        <v>243</v>
      </c>
      <c r="K84" s="2" t="s">
        <v>68</v>
      </c>
      <c r="L84" s="2" t="s">
        <v>244</v>
      </c>
      <c r="M84" s="2" t="s">
        <v>23</v>
      </c>
      <c r="N84" s="2" t="s">
        <v>23</v>
      </c>
      <c r="O84" s="2" t="s">
        <v>16</v>
      </c>
      <c r="P84" s="2" t="s">
        <v>9</v>
      </c>
    </row>
    <row r="85" spans="1:16" x14ac:dyDescent="0.3">
      <c r="A85" s="2" t="s">
        <v>0</v>
      </c>
      <c r="B85" s="2" t="s">
        <v>86</v>
      </c>
      <c r="C85" s="2" t="s">
        <v>245</v>
      </c>
      <c r="E85" s="3">
        <v>90000</v>
      </c>
      <c r="F85" s="2">
        <v>1000</v>
      </c>
      <c r="G85" s="2" t="s">
        <v>3</v>
      </c>
      <c r="J85" s="2" t="s">
        <v>26</v>
      </c>
      <c r="K85" s="2" t="s">
        <v>58</v>
      </c>
      <c r="L85" s="2" t="s">
        <v>97</v>
      </c>
      <c r="M85" s="2" t="s">
        <v>60</v>
      </c>
      <c r="N85" s="2" t="s">
        <v>15</v>
      </c>
      <c r="O85" s="2" t="s">
        <v>16</v>
      </c>
      <c r="P85" s="2" t="s">
        <v>9</v>
      </c>
    </row>
    <row r="86" spans="1:16" x14ac:dyDescent="0.3">
      <c r="A86" s="2" t="s">
        <v>50</v>
      </c>
      <c r="B86" s="2" t="s">
        <v>119</v>
      </c>
      <c r="C86" s="2" t="s">
        <v>246</v>
      </c>
      <c r="E86" s="3">
        <v>105000</v>
      </c>
      <c r="F86" s="2">
        <v>13000</v>
      </c>
      <c r="G86" s="2" t="s">
        <v>3</v>
      </c>
      <c r="J86" s="2" t="s">
        <v>247</v>
      </c>
      <c r="K86" s="2" t="s">
        <v>58</v>
      </c>
      <c r="L86" s="2" t="s">
        <v>248</v>
      </c>
      <c r="M86" s="2" t="s">
        <v>15</v>
      </c>
      <c r="N86" s="2" t="s">
        <v>7</v>
      </c>
      <c r="O86" s="2" t="s">
        <v>16</v>
      </c>
      <c r="P86" s="2" t="s">
        <v>9</v>
      </c>
    </row>
    <row r="87" spans="1:16" x14ac:dyDescent="0.3">
      <c r="A87" s="2" t="s">
        <v>50</v>
      </c>
      <c r="B87" s="2" t="s">
        <v>24</v>
      </c>
      <c r="C87" s="2" t="s">
        <v>249</v>
      </c>
      <c r="E87" s="3">
        <v>60000</v>
      </c>
      <c r="F87" s="2">
        <v>0</v>
      </c>
      <c r="G87" s="2" t="s">
        <v>73</v>
      </c>
      <c r="J87" s="2" t="s">
        <v>74</v>
      </c>
      <c r="L87" s="2" t="s">
        <v>250</v>
      </c>
      <c r="M87" s="2" t="s">
        <v>60</v>
      </c>
      <c r="N87" s="2" t="s">
        <v>60</v>
      </c>
      <c r="O87" s="2" t="s">
        <v>251</v>
      </c>
      <c r="P87" s="2" t="s">
        <v>35</v>
      </c>
    </row>
    <row r="88" spans="1:16" x14ac:dyDescent="0.3">
      <c r="A88" s="2" t="s">
        <v>50</v>
      </c>
      <c r="B88" s="2" t="s">
        <v>1</v>
      </c>
      <c r="C88" s="2" t="s">
        <v>252</v>
      </c>
      <c r="E88" s="3">
        <v>65000</v>
      </c>
      <c r="F88" s="2">
        <v>0</v>
      </c>
      <c r="G88" s="2" t="s">
        <v>3</v>
      </c>
      <c r="J88" s="2" t="s">
        <v>4</v>
      </c>
      <c r="K88" s="2" t="s">
        <v>58</v>
      </c>
      <c r="L88" s="2" t="s">
        <v>97</v>
      </c>
      <c r="M88" s="2" t="s">
        <v>60</v>
      </c>
      <c r="N88" s="2" t="s">
        <v>15</v>
      </c>
      <c r="O88" s="2" t="s">
        <v>8</v>
      </c>
      <c r="P88" s="2" t="s">
        <v>9</v>
      </c>
    </row>
    <row r="89" spans="1:16" x14ac:dyDescent="0.3">
      <c r="A89" s="2" t="s">
        <v>0</v>
      </c>
      <c r="B89" s="2" t="s">
        <v>81</v>
      </c>
      <c r="C89" s="2" t="s">
        <v>253</v>
      </c>
      <c r="D89" s="2" t="s">
        <v>254</v>
      </c>
      <c r="E89" s="3">
        <v>85000</v>
      </c>
      <c r="F89" s="2">
        <v>8500</v>
      </c>
      <c r="G89" s="2" t="s">
        <v>3</v>
      </c>
      <c r="I89" s="2" t="s">
        <v>255</v>
      </c>
      <c r="J89" s="2" t="s">
        <v>26</v>
      </c>
      <c r="K89" s="2" t="s">
        <v>83</v>
      </c>
      <c r="L89" s="2" t="s">
        <v>84</v>
      </c>
      <c r="M89" s="2" t="s">
        <v>7</v>
      </c>
      <c r="N89" s="2" t="s">
        <v>23</v>
      </c>
      <c r="O89" s="2" t="s">
        <v>8</v>
      </c>
      <c r="P89" s="2" t="s">
        <v>9</v>
      </c>
    </row>
    <row r="90" spans="1:16" x14ac:dyDescent="0.3">
      <c r="A90" s="2" t="s">
        <v>0</v>
      </c>
      <c r="B90" s="2" t="s">
        <v>256</v>
      </c>
      <c r="C90" s="2" t="s">
        <v>257</v>
      </c>
      <c r="E90" s="3">
        <v>39520</v>
      </c>
      <c r="G90" s="2" t="s">
        <v>3</v>
      </c>
      <c r="J90" s="2" t="s">
        <v>247</v>
      </c>
      <c r="K90" s="2" t="s">
        <v>258</v>
      </c>
      <c r="L90" s="2" t="s">
        <v>259</v>
      </c>
      <c r="M90" s="2" t="s">
        <v>15</v>
      </c>
      <c r="N90" s="2" t="s">
        <v>23</v>
      </c>
      <c r="O90" s="2" t="s">
        <v>85</v>
      </c>
      <c r="P90" s="2" t="s">
        <v>9</v>
      </c>
    </row>
    <row r="91" spans="1:16" x14ac:dyDescent="0.3">
      <c r="A91" s="2" t="s">
        <v>44</v>
      </c>
      <c r="B91" s="2" t="s">
        <v>10</v>
      </c>
      <c r="C91" s="2" t="s">
        <v>260</v>
      </c>
      <c r="E91" s="3">
        <v>115000</v>
      </c>
      <c r="G91" s="2" t="s">
        <v>73</v>
      </c>
      <c r="J91" s="2" t="s">
        <v>74</v>
      </c>
      <c r="L91" s="2" t="s">
        <v>198</v>
      </c>
      <c r="M91" s="2" t="s">
        <v>49</v>
      </c>
      <c r="N91" s="2" t="s">
        <v>49</v>
      </c>
      <c r="O91" s="2" t="s">
        <v>8</v>
      </c>
      <c r="P91" s="2" t="s">
        <v>35</v>
      </c>
    </row>
    <row r="92" spans="1:16" x14ac:dyDescent="0.3">
      <c r="A92" s="2" t="s">
        <v>0</v>
      </c>
      <c r="B92" s="2" t="s">
        <v>261</v>
      </c>
      <c r="C92" s="2" t="s">
        <v>262</v>
      </c>
      <c r="E92" s="3">
        <v>76000</v>
      </c>
      <c r="F92" s="2">
        <v>0</v>
      </c>
      <c r="G92" s="2" t="s">
        <v>3</v>
      </c>
      <c r="J92" s="2" t="s">
        <v>247</v>
      </c>
      <c r="K92" s="2" t="s">
        <v>112</v>
      </c>
      <c r="L92" s="2" t="s">
        <v>118</v>
      </c>
      <c r="M92" s="2" t="s">
        <v>15</v>
      </c>
      <c r="N92" s="2" t="s">
        <v>7</v>
      </c>
      <c r="O92" s="2" t="s">
        <v>16</v>
      </c>
      <c r="P92" s="2" t="s">
        <v>9</v>
      </c>
    </row>
    <row r="93" spans="1:16" x14ac:dyDescent="0.3">
      <c r="A93" s="2" t="s">
        <v>263</v>
      </c>
      <c r="B93" s="2" t="s">
        <v>81</v>
      </c>
      <c r="C93" s="2" t="s">
        <v>264</v>
      </c>
      <c r="E93" s="3">
        <v>180000</v>
      </c>
      <c r="F93" s="2">
        <v>60000</v>
      </c>
      <c r="G93" s="2" t="s">
        <v>3</v>
      </c>
      <c r="J93" s="2" t="s">
        <v>26</v>
      </c>
      <c r="K93" s="2" t="s">
        <v>5</v>
      </c>
      <c r="L93" s="2" t="s">
        <v>6</v>
      </c>
      <c r="M93" s="2" t="s">
        <v>265</v>
      </c>
      <c r="N93" s="2" t="s">
        <v>60</v>
      </c>
      <c r="O93" s="2" t="s">
        <v>8</v>
      </c>
      <c r="P93" s="2" t="s">
        <v>9</v>
      </c>
    </row>
    <row r="94" spans="1:16" x14ac:dyDescent="0.3">
      <c r="A94" s="2" t="s">
        <v>0</v>
      </c>
      <c r="B94" s="2" t="s">
        <v>18</v>
      </c>
      <c r="C94" s="2" t="s">
        <v>29</v>
      </c>
      <c r="E94" s="3">
        <v>90000</v>
      </c>
      <c r="F94" s="2">
        <v>0</v>
      </c>
      <c r="G94" s="2" t="s">
        <v>3</v>
      </c>
      <c r="J94" s="2" t="s">
        <v>20</v>
      </c>
      <c r="K94" s="2" t="s">
        <v>21</v>
      </c>
      <c r="L94" s="2" t="s">
        <v>266</v>
      </c>
      <c r="M94" s="2" t="s">
        <v>7</v>
      </c>
      <c r="N94" s="2" t="s">
        <v>7</v>
      </c>
      <c r="O94" s="2" t="s">
        <v>8</v>
      </c>
      <c r="P94" s="2" t="s">
        <v>9</v>
      </c>
    </row>
    <row r="95" spans="1:16" x14ac:dyDescent="0.3">
      <c r="A95" s="2" t="s">
        <v>0</v>
      </c>
      <c r="B95" s="2" t="s">
        <v>101</v>
      </c>
      <c r="C95" s="2" t="s">
        <v>267</v>
      </c>
      <c r="D95" s="2" t="s">
        <v>268</v>
      </c>
      <c r="E95" s="3">
        <v>19300</v>
      </c>
      <c r="F95" s="2">
        <v>0</v>
      </c>
      <c r="G95" s="2" t="s">
        <v>12</v>
      </c>
      <c r="J95" s="2" t="s">
        <v>13</v>
      </c>
      <c r="L95" s="2" t="s">
        <v>269</v>
      </c>
      <c r="M95" s="2" t="s">
        <v>7</v>
      </c>
      <c r="N95" s="2" t="s">
        <v>7</v>
      </c>
      <c r="O95" s="2" t="s">
        <v>85</v>
      </c>
      <c r="P95" s="2" t="s">
        <v>35</v>
      </c>
    </row>
    <row r="96" spans="1:16" x14ac:dyDescent="0.3">
      <c r="A96" s="2" t="s">
        <v>263</v>
      </c>
      <c r="B96" s="2" t="s">
        <v>81</v>
      </c>
      <c r="C96" s="2" t="s">
        <v>270</v>
      </c>
      <c r="E96" s="3">
        <v>65000</v>
      </c>
      <c r="F96" s="2">
        <v>5000</v>
      </c>
      <c r="G96" s="2" t="s">
        <v>3</v>
      </c>
      <c r="J96" s="2" t="s">
        <v>20</v>
      </c>
      <c r="K96" s="2" t="s">
        <v>118</v>
      </c>
      <c r="L96" s="2" t="s">
        <v>271</v>
      </c>
      <c r="M96" s="2" t="s">
        <v>265</v>
      </c>
      <c r="N96" s="2" t="s">
        <v>60</v>
      </c>
      <c r="O96" s="2" t="s">
        <v>8</v>
      </c>
      <c r="P96" s="2" t="s">
        <v>9</v>
      </c>
    </row>
    <row r="97" spans="1:16" x14ac:dyDescent="0.3">
      <c r="A97" s="2" t="s">
        <v>44</v>
      </c>
      <c r="B97" s="2" t="s">
        <v>10</v>
      </c>
      <c r="C97" s="2" t="s">
        <v>272</v>
      </c>
      <c r="E97" s="3">
        <v>98166</v>
      </c>
      <c r="F97" s="2">
        <v>0</v>
      </c>
      <c r="G97" s="2" t="s">
        <v>3</v>
      </c>
      <c r="J97" s="2" t="s">
        <v>4</v>
      </c>
      <c r="K97" s="2" t="s">
        <v>273</v>
      </c>
      <c r="L97" s="2" t="s">
        <v>274</v>
      </c>
      <c r="M97" s="2" t="s">
        <v>49</v>
      </c>
      <c r="N97" s="2" t="s">
        <v>49</v>
      </c>
      <c r="O97" s="2" t="s">
        <v>16</v>
      </c>
      <c r="P97" s="2" t="s">
        <v>35</v>
      </c>
    </row>
    <row r="98" spans="1:16" x14ac:dyDescent="0.3">
      <c r="A98" s="2" t="s">
        <v>0</v>
      </c>
      <c r="B98" s="2" t="s">
        <v>39</v>
      </c>
      <c r="C98" s="2" t="s">
        <v>275</v>
      </c>
      <c r="E98" s="3">
        <v>63500</v>
      </c>
      <c r="G98" s="2" t="s">
        <v>3</v>
      </c>
      <c r="J98" s="2" t="s">
        <v>4</v>
      </c>
      <c r="K98" s="2" t="s">
        <v>21</v>
      </c>
      <c r="L98" s="2" t="s">
        <v>266</v>
      </c>
      <c r="M98" s="2" t="s">
        <v>7</v>
      </c>
      <c r="N98" s="2" t="s">
        <v>76</v>
      </c>
      <c r="O98" s="2" t="s">
        <v>8</v>
      </c>
      <c r="P98" s="2" t="s">
        <v>9</v>
      </c>
    </row>
    <row r="99" spans="1:16" x14ac:dyDescent="0.3">
      <c r="A99" s="2" t="s">
        <v>263</v>
      </c>
      <c r="B99" s="2" t="s">
        <v>276</v>
      </c>
      <c r="C99" s="2" t="s">
        <v>277</v>
      </c>
      <c r="E99" s="3">
        <v>58</v>
      </c>
      <c r="G99" s="2" t="s">
        <v>3</v>
      </c>
      <c r="J99" s="2" t="s">
        <v>26</v>
      </c>
      <c r="K99" s="2" t="s">
        <v>115</v>
      </c>
      <c r="L99" s="2" t="s">
        <v>278</v>
      </c>
      <c r="M99" s="2" t="s">
        <v>49</v>
      </c>
      <c r="N99" s="2" t="s">
        <v>15</v>
      </c>
      <c r="O99" s="2" t="s">
        <v>8</v>
      </c>
      <c r="P99" s="2" t="s">
        <v>9</v>
      </c>
    </row>
    <row r="100" spans="1:16" x14ac:dyDescent="0.3">
      <c r="A100" s="2" t="s">
        <v>0</v>
      </c>
      <c r="B100" s="2" t="s">
        <v>24</v>
      </c>
      <c r="C100" s="2" t="s">
        <v>279</v>
      </c>
      <c r="E100" s="3">
        <v>47700</v>
      </c>
      <c r="F100" s="2">
        <v>2000</v>
      </c>
      <c r="G100" s="2" t="s">
        <v>3</v>
      </c>
      <c r="J100" s="2" t="s">
        <v>26</v>
      </c>
      <c r="K100" s="2" t="s">
        <v>112</v>
      </c>
      <c r="L100" s="2" t="s">
        <v>118</v>
      </c>
      <c r="M100" s="2" t="s">
        <v>7</v>
      </c>
      <c r="N100" s="2" t="s">
        <v>23</v>
      </c>
      <c r="O100" s="2" t="s">
        <v>16</v>
      </c>
      <c r="P100" s="2" t="s">
        <v>9</v>
      </c>
    </row>
    <row r="101" spans="1:16" x14ac:dyDescent="0.3">
      <c r="A101" s="2" t="s">
        <v>263</v>
      </c>
      <c r="B101" s="2" t="s">
        <v>10</v>
      </c>
      <c r="C101" s="2" t="s">
        <v>280</v>
      </c>
      <c r="E101" s="3">
        <v>87000</v>
      </c>
      <c r="F101" s="2">
        <v>8000</v>
      </c>
      <c r="G101" s="2" t="s">
        <v>3</v>
      </c>
      <c r="J101" s="2" t="s">
        <v>26</v>
      </c>
      <c r="K101" s="2" t="s">
        <v>103</v>
      </c>
      <c r="L101" s="2" t="s">
        <v>281</v>
      </c>
      <c r="M101" s="2" t="s">
        <v>265</v>
      </c>
      <c r="N101" s="2" t="s">
        <v>265</v>
      </c>
      <c r="O101" s="2" t="s">
        <v>85</v>
      </c>
      <c r="P101" s="2" t="s">
        <v>35</v>
      </c>
    </row>
    <row r="102" spans="1:16" x14ac:dyDescent="0.3">
      <c r="A102" s="2" t="s">
        <v>50</v>
      </c>
      <c r="B102" s="2" t="s">
        <v>125</v>
      </c>
      <c r="C102" s="2" t="s">
        <v>282</v>
      </c>
      <c r="D102" s="2" t="s">
        <v>283</v>
      </c>
      <c r="E102" s="3">
        <v>48000</v>
      </c>
      <c r="G102" s="2" t="s">
        <v>73</v>
      </c>
      <c r="J102" s="2" t="s">
        <v>74</v>
      </c>
      <c r="L102" s="2" t="s">
        <v>284</v>
      </c>
      <c r="M102" s="2" t="s">
        <v>15</v>
      </c>
      <c r="N102" s="2" t="s">
        <v>15</v>
      </c>
      <c r="O102" s="2" t="s">
        <v>16</v>
      </c>
      <c r="P102" s="2" t="s">
        <v>9</v>
      </c>
    </row>
    <row r="103" spans="1:16" x14ac:dyDescent="0.3">
      <c r="A103" s="2" t="s">
        <v>0</v>
      </c>
      <c r="B103" s="2" t="s">
        <v>1</v>
      </c>
      <c r="C103" s="2" t="s">
        <v>285</v>
      </c>
      <c r="E103" s="3">
        <v>39635</v>
      </c>
      <c r="F103" s="2">
        <v>305</v>
      </c>
      <c r="G103" s="2" t="s">
        <v>3</v>
      </c>
      <c r="J103" s="2" t="s">
        <v>4</v>
      </c>
      <c r="K103" s="2" t="s">
        <v>53</v>
      </c>
      <c r="L103" s="2" t="s">
        <v>286</v>
      </c>
      <c r="M103" s="2" t="s">
        <v>23</v>
      </c>
      <c r="N103" s="2" t="s">
        <v>23</v>
      </c>
      <c r="O103" s="2" t="s">
        <v>16</v>
      </c>
      <c r="P103" s="2" t="s">
        <v>9</v>
      </c>
    </row>
    <row r="104" spans="1:16" x14ac:dyDescent="0.3">
      <c r="A104" s="2" t="s">
        <v>0</v>
      </c>
      <c r="B104" s="2" t="s">
        <v>101</v>
      </c>
      <c r="C104" s="2" t="s">
        <v>287</v>
      </c>
      <c r="D104" s="2" t="s">
        <v>288</v>
      </c>
      <c r="E104" s="3">
        <v>53000</v>
      </c>
      <c r="G104" s="2" t="s">
        <v>3</v>
      </c>
      <c r="J104" s="2" t="s">
        <v>4</v>
      </c>
      <c r="K104" s="2" t="s">
        <v>135</v>
      </c>
      <c r="L104" s="2" t="s">
        <v>176</v>
      </c>
      <c r="M104" s="2" t="s">
        <v>15</v>
      </c>
      <c r="N104" s="2" t="s">
        <v>7</v>
      </c>
      <c r="O104" s="2" t="s">
        <v>16</v>
      </c>
      <c r="P104" s="2" t="s">
        <v>35</v>
      </c>
    </row>
    <row r="105" spans="1:16" x14ac:dyDescent="0.3">
      <c r="A105" s="2" t="s">
        <v>44</v>
      </c>
      <c r="B105" s="2" t="s">
        <v>39</v>
      </c>
      <c r="C105" s="2" t="s">
        <v>289</v>
      </c>
      <c r="E105" s="3">
        <v>47255</v>
      </c>
      <c r="F105" s="2">
        <v>0</v>
      </c>
      <c r="G105" s="2" t="s">
        <v>3</v>
      </c>
      <c r="J105" s="2" t="s">
        <v>4</v>
      </c>
      <c r="K105" s="2" t="s">
        <v>273</v>
      </c>
      <c r="L105" s="2" t="s">
        <v>290</v>
      </c>
      <c r="M105" s="2" t="s">
        <v>265</v>
      </c>
      <c r="N105" s="2" t="s">
        <v>49</v>
      </c>
      <c r="O105" s="2" t="s">
        <v>85</v>
      </c>
      <c r="P105" s="2" t="s">
        <v>9</v>
      </c>
    </row>
    <row r="106" spans="1:16" x14ac:dyDescent="0.3">
      <c r="A106" s="2" t="s">
        <v>50</v>
      </c>
      <c r="B106" s="2" t="s">
        <v>193</v>
      </c>
      <c r="C106" s="2" t="s">
        <v>291</v>
      </c>
      <c r="E106" s="3">
        <v>196000</v>
      </c>
      <c r="F106" s="2">
        <v>10000</v>
      </c>
      <c r="G106" s="2" t="s">
        <v>3</v>
      </c>
      <c r="J106" s="2" t="s">
        <v>4</v>
      </c>
      <c r="K106" s="2" t="s">
        <v>140</v>
      </c>
      <c r="L106" s="2" t="s">
        <v>140</v>
      </c>
      <c r="M106" s="2" t="s">
        <v>60</v>
      </c>
      <c r="N106" s="2" t="s">
        <v>60</v>
      </c>
      <c r="O106" s="2" t="s">
        <v>16</v>
      </c>
      <c r="P106" s="2" t="s">
        <v>35</v>
      </c>
    </row>
    <row r="107" spans="1:16" x14ac:dyDescent="0.3">
      <c r="A107" s="2" t="s">
        <v>44</v>
      </c>
      <c r="B107" s="2" t="s">
        <v>71</v>
      </c>
      <c r="C107" s="2" t="s">
        <v>292</v>
      </c>
      <c r="D107" s="2" t="s">
        <v>293</v>
      </c>
      <c r="E107" s="3">
        <v>34361</v>
      </c>
      <c r="F107" s="2">
        <v>0</v>
      </c>
      <c r="G107" s="2" t="s">
        <v>3</v>
      </c>
      <c r="J107" s="2" t="s">
        <v>26</v>
      </c>
      <c r="K107" s="2" t="s">
        <v>42</v>
      </c>
      <c r="L107" s="2" t="s">
        <v>294</v>
      </c>
      <c r="M107" s="2" t="s">
        <v>49</v>
      </c>
      <c r="N107" s="2" t="s">
        <v>60</v>
      </c>
      <c r="O107" s="2" t="s">
        <v>16</v>
      </c>
      <c r="P107" s="2" t="s">
        <v>9</v>
      </c>
    </row>
    <row r="108" spans="1:16" x14ac:dyDescent="0.3">
      <c r="A108" s="2" t="s">
        <v>44</v>
      </c>
      <c r="B108" s="2" t="s">
        <v>119</v>
      </c>
      <c r="C108" s="2" t="s">
        <v>295</v>
      </c>
      <c r="D108" s="2" t="s">
        <v>296</v>
      </c>
      <c r="E108" s="3">
        <v>150000</v>
      </c>
      <c r="F108" s="2">
        <v>20000</v>
      </c>
      <c r="G108" s="2" t="s">
        <v>3</v>
      </c>
      <c r="J108" s="2" t="s">
        <v>26</v>
      </c>
      <c r="K108" s="2" t="s">
        <v>213</v>
      </c>
      <c r="L108" s="2" t="s">
        <v>297</v>
      </c>
      <c r="M108" s="2" t="s">
        <v>49</v>
      </c>
      <c r="N108" s="2" t="s">
        <v>49</v>
      </c>
      <c r="O108" s="2" t="s">
        <v>16</v>
      </c>
      <c r="P108" s="2" t="s">
        <v>9</v>
      </c>
    </row>
    <row r="109" spans="1:16" x14ac:dyDescent="0.3">
      <c r="A109" s="2" t="s">
        <v>0</v>
      </c>
      <c r="B109" s="2" t="s">
        <v>298</v>
      </c>
      <c r="C109" s="2" t="s">
        <v>299</v>
      </c>
      <c r="D109" s="2" t="s">
        <v>300</v>
      </c>
      <c r="E109" s="3">
        <v>75000</v>
      </c>
      <c r="F109" s="2">
        <v>0</v>
      </c>
      <c r="G109" s="2" t="s">
        <v>3</v>
      </c>
      <c r="J109" s="2" t="s">
        <v>4</v>
      </c>
      <c r="K109" s="2" t="s">
        <v>140</v>
      </c>
      <c r="L109" s="2" t="s">
        <v>217</v>
      </c>
      <c r="M109" s="2" t="s">
        <v>7</v>
      </c>
      <c r="N109" s="2" t="s">
        <v>7</v>
      </c>
      <c r="O109" s="2" t="s">
        <v>16</v>
      </c>
      <c r="P109" s="2" t="s">
        <v>9</v>
      </c>
    </row>
    <row r="110" spans="1:16" x14ac:dyDescent="0.3">
      <c r="A110" s="2" t="s">
        <v>50</v>
      </c>
      <c r="B110" s="2" t="s">
        <v>1</v>
      </c>
      <c r="C110" s="2" t="s">
        <v>301</v>
      </c>
      <c r="E110" s="3">
        <v>20000</v>
      </c>
      <c r="G110" s="2" t="s">
        <v>3</v>
      </c>
      <c r="I110" s="2" t="s">
        <v>302</v>
      </c>
      <c r="J110" s="2" t="s">
        <v>4</v>
      </c>
      <c r="K110" s="2" t="s">
        <v>68</v>
      </c>
      <c r="L110" s="2" t="s">
        <v>124</v>
      </c>
      <c r="M110" s="2" t="s">
        <v>7</v>
      </c>
      <c r="N110" s="2" t="s">
        <v>23</v>
      </c>
      <c r="O110" s="2" t="s">
        <v>16</v>
      </c>
      <c r="P110" s="2" t="s">
        <v>9</v>
      </c>
    </row>
    <row r="111" spans="1:16" x14ac:dyDescent="0.3">
      <c r="A111" s="2" t="s">
        <v>0</v>
      </c>
      <c r="B111" s="2" t="s">
        <v>10</v>
      </c>
      <c r="C111" s="2" t="s">
        <v>303</v>
      </c>
      <c r="E111" s="3">
        <v>107220</v>
      </c>
      <c r="F111" s="2">
        <v>16083</v>
      </c>
      <c r="G111" s="2" t="s">
        <v>3</v>
      </c>
      <c r="J111" s="2" t="s">
        <v>20</v>
      </c>
      <c r="K111" s="2" t="s">
        <v>121</v>
      </c>
      <c r="L111" s="2" t="s">
        <v>304</v>
      </c>
      <c r="M111" s="2" t="s">
        <v>15</v>
      </c>
      <c r="N111" s="2" t="s">
        <v>7</v>
      </c>
      <c r="O111" s="2" t="s">
        <v>8</v>
      </c>
      <c r="P111" s="2" t="s">
        <v>9</v>
      </c>
    </row>
    <row r="112" spans="1:16" x14ac:dyDescent="0.3">
      <c r="A112" s="2" t="s">
        <v>50</v>
      </c>
      <c r="B112" s="2" t="s">
        <v>101</v>
      </c>
      <c r="C112" s="2" t="s">
        <v>305</v>
      </c>
      <c r="D112" s="2" t="s">
        <v>306</v>
      </c>
      <c r="E112" s="3">
        <v>78000</v>
      </c>
      <c r="G112" s="2" t="s">
        <v>73</v>
      </c>
      <c r="J112" s="2" t="s">
        <v>74</v>
      </c>
      <c r="L112" s="2" t="s">
        <v>307</v>
      </c>
      <c r="M112" s="2" t="s">
        <v>60</v>
      </c>
      <c r="N112" s="2" t="s">
        <v>7</v>
      </c>
      <c r="O112" s="2" t="s">
        <v>16</v>
      </c>
      <c r="P112" s="2" t="s">
        <v>9</v>
      </c>
    </row>
    <row r="113" spans="1:16" x14ac:dyDescent="0.3">
      <c r="A113" s="2" t="s">
        <v>44</v>
      </c>
      <c r="B113" s="2" t="s">
        <v>1</v>
      </c>
      <c r="C113" s="2" t="s">
        <v>308</v>
      </c>
      <c r="E113" s="3">
        <v>95000</v>
      </c>
      <c r="F113" s="2">
        <v>10000</v>
      </c>
      <c r="G113" s="2" t="s">
        <v>3</v>
      </c>
      <c r="I113" s="2" t="s">
        <v>309</v>
      </c>
      <c r="J113" s="2" t="s">
        <v>26</v>
      </c>
      <c r="K113" s="2" t="s">
        <v>63</v>
      </c>
      <c r="L113" s="2" t="s">
        <v>64</v>
      </c>
      <c r="M113" s="2" t="s">
        <v>49</v>
      </c>
      <c r="N113" s="2" t="s">
        <v>60</v>
      </c>
      <c r="O113" s="2" t="s">
        <v>61</v>
      </c>
      <c r="P113" s="2" t="s">
        <v>35</v>
      </c>
    </row>
    <row r="114" spans="1:16" x14ac:dyDescent="0.3">
      <c r="A114" s="2" t="s">
        <v>44</v>
      </c>
      <c r="B114" s="2" t="s">
        <v>256</v>
      </c>
      <c r="C114" s="2" t="s">
        <v>55</v>
      </c>
      <c r="E114" s="3">
        <v>42000</v>
      </c>
      <c r="G114" s="2" t="s">
        <v>3</v>
      </c>
      <c r="J114" s="2" t="s">
        <v>26</v>
      </c>
      <c r="K114" s="2" t="s">
        <v>33</v>
      </c>
      <c r="L114" s="2" t="s">
        <v>310</v>
      </c>
      <c r="M114" s="2" t="s">
        <v>49</v>
      </c>
      <c r="N114" s="2" t="s">
        <v>60</v>
      </c>
      <c r="O114" s="2" t="s">
        <v>8</v>
      </c>
      <c r="P114" s="2" t="s">
        <v>9</v>
      </c>
    </row>
    <row r="115" spans="1:16" x14ac:dyDescent="0.3">
      <c r="A115" s="2" t="s">
        <v>0</v>
      </c>
      <c r="B115" s="2" t="s">
        <v>18</v>
      </c>
      <c r="C115" s="2" t="s">
        <v>311</v>
      </c>
      <c r="D115" s="2" t="s">
        <v>312</v>
      </c>
      <c r="E115" s="3">
        <v>100000</v>
      </c>
      <c r="F115" s="2">
        <v>5000</v>
      </c>
      <c r="G115" s="2" t="s">
        <v>3</v>
      </c>
      <c r="J115" s="2" t="s">
        <v>26</v>
      </c>
      <c r="K115" s="2" t="s">
        <v>140</v>
      </c>
      <c r="L115" s="2" t="s">
        <v>140</v>
      </c>
      <c r="M115" s="2" t="s">
        <v>7</v>
      </c>
      <c r="N115" s="2" t="s">
        <v>7</v>
      </c>
      <c r="O115" s="2" t="s">
        <v>8</v>
      </c>
      <c r="P115" s="2" t="s">
        <v>9</v>
      </c>
    </row>
    <row r="116" spans="1:16" x14ac:dyDescent="0.3">
      <c r="A116" s="2" t="s">
        <v>0</v>
      </c>
      <c r="B116" s="2" t="s">
        <v>10</v>
      </c>
      <c r="C116" s="2" t="s">
        <v>313</v>
      </c>
      <c r="E116" s="3">
        <v>50000</v>
      </c>
      <c r="G116" s="2" t="s">
        <v>12</v>
      </c>
      <c r="J116" s="2" t="s">
        <v>13</v>
      </c>
      <c r="L116" s="2" t="s">
        <v>314</v>
      </c>
      <c r="M116" s="2" t="s">
        <v>7</v>
      </c>
      <c r="N116" s="2" t="s">
        <v>23</v>
      </c>
      <c r="O116" s="2" t="s">
        <v>251</v>
      </c>
      <c r="P116" s="2" t="s">
        <v>35</v>
      </c>
    </row>
    <row r="117" spans="1:16" x14ac:dyDescent="0.3">
      <c r="A117" s="2" t="s">
        <v>50</v>
      </c>
      <c r="B117" s="2" t="s">
        <v>1</v>
      </c>
      <c r="C117" s="2" t="s">
        <v>315</v>
      </c>
      <c r="E117" s="3">
        <v>119000</v>
      </c>
      <c r="F117" s="2">
        <v>2500</v>
      </c>
      <c r="G117" s="2" t="s">
        <v>3</v>
      </c>
      <c r="J117" s="2" t="s">
        <v>26</v>
      </c>
      <c r="K117" s="2" t="s">
        <v>89</v>
      </c>
      <c r="L117" s="2" t="s">
        <v>316</v>
      </c>
      <c r="M117" s="2" t="s">
        <v>60</v>
      </c>
      <c r="N117" s="2" t="s">
        <v>15</v>
      </c>
      <c r="O117" s="2" t="s">
        <v>16</v>
      </c>
      <c r="P117" s="2" t="s">
        <v>9</v>
      </c>
    </row>
    <row r="118" spans="1:16" x14ac:dyDescent="0.3">
      <c r="A118" s="2" t="s">
        <v>44</v>
      </c>
      <c r="B118" s="2" t="s">
        <v>18</v>
      </c>
      <c r="C118" s="2" t="s">
        <v>317</v>
      </c>
      <c r="E118" s="3">
        <v>66000</v>
      </c>
      <c r="F118" s="2">
        <v>5000</v>
      </c>
      <c r="G118" s="2" t="s">
        <v>12</v>
      </c>
      <c r="J118" s="2" t="s">
        <v>152</v>
      </c>
      <c r="L118" s="2" t="s">
        <v>318</v>
      </c>
      <c r="M118" s="2" t="s">
        <v>49</v>
      </c>
      <c r="N118" s="2" t="s">
        <v>49</v>
      </c>
      <c r="O118" s="2" t="s">
        <v>8</v>
      </c>
      <c r="P118" s="2" t="s">
        <v>9</v>
      </c>
    </row>
    <row r="119" spans="1:16" x14ac:dyDescent="0.3">
      <c r="A119" s="2" t="s">
        <v>50</v>
      </c>
      <c r="B119" s="2" t="s">
        <v>319</v>
      </c>
      <c r="C119" s="2" t="s">
        <v>320</v>
      </c>
      <c r="E119" s="3">
        <v>60000</v>
      </c>
      <c r="F119" s="2">
        <v>3000</v>
      </c>
      <c r="G119" s="2" t="s">
        <v>321</v>
      </c>
      <c r="J119" s="2" t="s">
        <v>322</v>
      </c>
      <c r="L119" s="2" t="s">
        <v>323</v>
      </c>
      <c r="M119" s="2" t="s">
        <v>60</v>
      </c>
      <c r="N119" s="2" t="s">
        <v>60</v>
      </c>
      <c r="O119" s="2" t="s">
        <v>8</v>
      </c>
      <c r="P119" s="2" t="s">
        <v>9</v>
      </c>
    </row>
    <row r="120" spans="1:16" x14ac:dyDescent="0.3">
      <c r="A120" s="2" t="s">
        <v>0</v>
      </c>
      <c r="B120" s="2" t="s">
        <v>1</v>
      </c>
      <c r="C120" s="2" t="s">
        <v>324</v>
      </c>
      <c r="E120" s="3">
        <v>75000</v>
      </c>
      <c r="G120" s="2" t="s">
        <v>3</v>
      </c>
      <c r="J120" s="2" t="s">
        <v>26</v>
      </c>
      <c r="K120" s="2" t="s">
        <v>5</v>
      </c>
      <c r="L120" s="2" t="s">
        <v>6</v>
      </c>
      <c r="M120" s="2" t="s">
        <v>60</v>
      </c>
      <c r="N120" s="2" t="s">
        <v>60</v>
      </c>
      <c r="O120" s="2" t="s">
        <v>16</v>
      </c>
      <c r="P120" s="2" t="s">
        <v>9</v>
      </c>
    </row>
    <row r="121" spans="1:16" x14ac:dyDescent="0.3">
      <c r="A121" s="2" t="s">
        <v>50</v>
      </c>
      <c r="B121" s="2" t="s">
        <v>1</v>
      </c>
      <c r="C121" s="2" t="s">
        <v>325</v>
      </c>
      <c r="E121" s="3">
        <v>145000</v>
      </c>
      <c r="F121" s="2">
        <v>15000</v>
      </c>
      <c r="G121" s="2" t="s">
        <v>3</v>
      </c>
      <c r="J121" s="2" t="s">
        <v>4</v>
      </c>
      <c r="K121" s="2" t="s">
        <v>140</v>
      </c>
      <c r="L121" s="2" t="s">
        <v>217</v>
      </c>
      <c r="M121" s="2" t="s">
        <v>23</v>
      </c>
      <c r="N121" s="2" t="s">
        <v>23</v>
      </c>
      <c r="O121" s="2" t="s">
        <v>61</v>
      </c>
      <c r="P121" s="2" t="s">
        <v>9</v>
      </c>
    </row>
    <row r="122" spans="1:16" x14ac:dyDescent="0.3">
      <c r="A122" s="2" t="s">
        <v>0</v>
      </c>
      <c r="B122" s="2" t="s">
        <v>18</v>
      </c>
      <c r="C122" s="2" t="s">
        <v>326</v>
      </c>
      <c r="E122" s="3">
        <v>95000</v>
      </c>
      <c r="F122" s="2">
        <v>10000</v>
      </c>
      <c r="G122" s="2" t="s">
        <v>73</v>
      </c>
      <c r="J122" s="2" t="s">
        <v>74</v>
      </c>
      <c r="L122" s="2" t="s">
        <v>327</v>
      </c>
      <c r="M122" s="2" t="s">
        <v>23</v>
      </c>
      <c r="N122" s="2" t="s">
        <v>23</v>
      </c>
      <c r="O122" s="2" t="s">
        <v>16</v>
      </c>
      <c r="P122" s="2" t="s">
        <v>9</v>
      </c>
    </row>
    <row r="123" spans="1:16" x14ac:dyDescent="0.3">
      <c r="A123" s="2" t="s">
        <v>0</v>
      </c>
      <c r="B123" s="2" t="s">
        <v>150</v>
      </c>
      <c r="C123" s="2" t="s">
        <v>328</v>
      </c>
      <c r="E123" s="3">
        <v>48000</v>
      </c>
      <c r="F123" s="2">
        <v>2000</v>
      </c>
      <c r="G123" s="2" t="s">
        <v>3</v>
      </c>
      <c r="J123" s="2" t="s">
        <v>4</v>
      </c>
      <c r="K123" s="2" t="s">
        <v>47</v>
      </c>
      <c r="L123" s="2" t="s">
        <v>329</v>
      </c>
      <c r="M123" s="2" t="s">
        <v>7</v>
      </c>
      <c r="N123" s="2" t="s">
        <v>7</v>
      </c>
      <c r="O123" s="2" t="s">
        <v>8</v>
      </c>
      <c r="P123" s="2" t="s">
        <v>9</v>
      </c>
    </row>
    <row r="124" spans="1:16" x14ac:dyDescent="0.3">
      <c r="A124" s="2" t="s">
        <v>44</v>
      </c>
      <c r="B124" s="2" t="s">
        <v>18</v>
      </c>
      <c r="C124" s="2" t="s">
        <v>330</v>
      </c>
      <c r="E124" s="3">
        <v>75000</v>
      </c>
      <c r="F124" s="2">
        <v>10000</v>
      </c>
      <c r="G124" s="2" t="s">
        <v>3</v>
      </c>
      <c r="J124" s="2" t="s">
        <v>26</v>
      </c>
      <c r="K124" s="2" t="s">
        <v>83</v>
      </c>
      <c r="L124" s="2" t="s">
        <v>84</v>
      </c>
      <c r="M124" s="2" t="s">
        <v>49</v>
      </c>
      <c r="N124" s="2" t="s">
        <v>49</v>
      </c>
      <c r="O124" s="2" t="s">
        <v>16</v>
      </c>
      <c r="P124" s="2" t="s">
        <v>9</v>
      </c>
    </row>
    <row r="125" spans="1:16" x14ac:dyDescent="0.3">
      <c r="A125" s="2" t="s">
        <v>50</v>
      </c>
      <c r="B125" s="2" t="s">
        <v>125</v>
      </c>
      <c r="C125" s="2" t="s">
        <v>331</v>
      </c>
      <c r="E125" s="3">
        <v>42000</v>
      </c>
      <c r="F125" s="2">
        <v>0</v>
      </c>
      <c r="G125" s="2" t="s">
        <v>3</v>
      </c>
      <c r="J125" s="2" t="s">
        <v>4</v>
      </c>
      <c r="K125" s="2" t="s">
        <v>58</v>
      </c>
      <c r="L125" s="2" t="s">
        <v>59</v>
      </c>
      <c r="M125" s="2" t="s">
        <v>60</v>
      </c>
      <c r="N125" s="2" t="s">
        <v>60</v>
      </c>
      <c r="O125" s="2" t="s">
        <v>16</v>
      </c>
      <c r="P125" s="2" t="s">
        <v>9</v>
      </c>
    </row>
    <row r="126" spans="1:16" x14ac:dyDescent="0.3">
      <c r="A126" s="2" t="s">
        <v>50</v>
      </c>
      <c r="B126" s="2" t="s">
        <v>24</v>
      </c>
      <c r="C126" s="2" t="s">
        <v>332</v>
      </c>
      <c r="E126" s="3">
        <v>54000</v>
      </c>
      <c r="F126" s="2">
        <v>100</v>
      </c>
      <c r="G126" s="2" t="s">
        <v>3</v>
      </c>
      <c r="J126" s="2" t="s">
        <v>20</v>
      </c>
      <c r="K126" s="2" t="s">
        <v>333</v>
      </c>
      <c r="L126" s="2" t="s">
        <v>334</v>
      </c>
      <c r="M126" s="2" t="s">
        <v>49</v>
      </c>
      <c r="N126" s="2" t="s">
        <v>15</v>
      </c>
      <c r="O126" s="2" t="s">
        <v>8</v>
      </c>
      <c r="P126" s="2" t="s">
        <v>9</v>
      </c>
    </row>
    <row r="127" spans="1:16" x14ac:dyDescent="0.3">
      <c r="A127" s="2" t="s">
        <v>50</v>
      </c>
      <c r="B127" s="2" t="s">
        <v>1</v>
      </c>
      <c r="C127" s="2" t="s">
        <v>335</v>
      </c>
      <c r="E127" s="3">
        <v>92000</v>
      </c>
      <c r="G127" s="2" t="s">
        <v>73</v>
      </c>
      <c r="J127" s="2" t="s">
        <v>74</v>
      </c>
      <c r="L127" s="2" t="s">
        <v>336</v>
      </c>
      <c r="M127" s="2" t="s">
        <v>7</v>
      </c>
      <c r="N127" s="2" t="s">
        <v>7</v>
      </c>
      <c r="O127" s="2" t="s">
        <v>61</v>
      </c>
      <c r="P127" s="2" t="s">
        <v>9</v>
      </c>
    </row>
    <row r="128" spans="1:16" x14ac:dyDescent="0.3">
      <c r="A128" s="2" t="s">
        <v>44</v>
      </c>
      <c r="B128" s="2" t="s">
        <v>101</v>
      </c>
      <c r="C128" s="2" t="s">
        <v>337</v>
      </c>
      <c r="E128" s="3">
        <v>50870</v>
      </c>
      <c r="F128" s="2">
        <v>0</v>
      </c>
      <c r="G128" s="2" t="s">
        <v>12</v>
      </c>
      <c r="J128" s="2" t="s">
        <v>13</v>
      </c>
      <c r="L128" s="2" t="s">
        <v>338</v>
      </c>
      <c r="M128" s="2" t="s">
        <v>49</v>
      </c>
      <c r="N128" s="2" t="s">
        <v>60</v>
      </c>
      <c r="O128" s="2" t="s">
        <v>8</v>
      </c>
      <c r="P128" s="2" t="s">
        <v>9</v>
      </c>
    </row>
    <row r="129" spans="1:16" x14ac:dyDescent="0.3">
      <c r="A129" s="2" t="s">
        <v>263</v>
      </c>
      <c r="B129" s="2" t="s">
        <v>339</v>
      </c>
      <c r="C129" s="2" t="s">
        <v>340</v>
      </c>
      <c r="E129" s="3">
        <v>60000</v>
      </c>
      <c r="F129" s="2">
        <v>500</v>
      </c>
      <c r="G129" s="2" t="s">
        <v>3</v>
      </c>
      <c r="J129" s="2" t="s">
        <v>26</v>
      </c>
      <c r="K129" s="2" t="s">
        <v>89</v>
      </c>
      <c r="L129" s="2" t="s">
        <v>341</v>
      </c>
      <c r="M129" s="2" t="s">
        <v>265</v>
      </c>
      <c r="N129" s="2" t="s">
        <v>265</v>
      </c>
      <c r="O129" s="2" t="s">
        <v>16</v>
      </c>
      <c r="P129" s="2" t="s">
        <v>9</v>
      </c>
    </row>
    <row r="130" spans="1:16" x14ac:dyDescent="0.3">
      <c r="A130" s="2" t="s">
        <v>263</v>
      </c>
      <c r="B130" s="2" t="s">
        <v>24</v>
      </c>
      <c r="C130" s="2" t="s">
        <v>342</v>
      </c>
      <c r="E130" s="3">
        <v>101500</v>
      </c>
      <c r="F130" s="2">
        <v>0</v>
      </c>
      <c r="G130" s="2" t="s">
        <v>3</v>
      </c>
      <c r="J130" s="2" t="s">
        <v>4</v>
      </c>
      <c r="K130" s="2" t="s">
        <v>112</v>
      </c>
      <c r="L130" s="2" t="s">
        <v>118</v>
      </c>
      <c r="M130" s="2" t="s">
        <v>265</v>
      </c>
      <c r="N130" s="2" t="s">
        <v>49</v>
      </c>
      <c r="O130" s="2" t="s">
        <v>16</v>
      </c>
      <c r="P130" s="2" t="s">
        <v>9</v>
      </c>
    </row>
    <row r="131" spans="1:16" x14ac:dyDescent="0.3">
      <c r="A131" s="2" t="s">
        <v>0</v>
      </c>
      <c r="B131" s="2" t="s">
        <v>343</v>
      </c>
      <c r="C131" s="2" t="s">
        <v>344</v>
      </c>
      <c r="E131" s="3">
        <v>36883</v>
      </c>
      <c r="F131" s="2">
        <v>150</v>
      </c>
      <c r="G131" s="2" t="s">
        <v>3</v>
      </c>
      <c r="J131" s="2" t="s">
        <v>26</v>
      </c>
      <c r="K131" s="2" t="s">
        <v>5</v>
      </c>
      <c r="L131" s="2" t="s">
        <v>345</v>
      </c>
      <c r="M131" s="2" t="s">
        <v>23</v>
      </c>
      <c r="N131" s="2" t="s">
        <v>23</v>
      </c>
      <c r="O131" s="2" t="s">
        <v>16</v>
      </c>
      <c r="P131" s="2" t="s">
        <v>9</v>
      </c>
    </row>
    <row r="132" spans="1:16" x14ac:dyDescent="0.3">
      <c r="A132" s="2" t="s">
        <v>0</v>
      </c>
      <c r="B132" s="2" t="s">
        <v>125</v>
      </c>
      <c r="C132" s="2" t="s">
        <v>346</v>
      </c>
      <c r="E132" s="3">
        <v>85000</v>
      </c>
      <c r="F132" s="2">
        <v>0</v>
      </c>
      <c r="G132" s="2" t="s">
        <v>3</v>
      </c>
      <c r="J132" s="2" t="s">
        <v>26</v>
      </c>
      <c r="K132" s="2" t="s">
        <v>140</v>
      </c>
      <c r="L132" s="2" t="s">
        <v>217</v>
      </c>
      <c r="M132" s="2" t="s">
        <v>60</v>
      </c>
      <c r="N132" s="2" t="s">
        <v>60</v>
      </c>
      <c r="O132" s="2" t="s">
        <v>16</v>
      </c>
      <c r="P132" s="2" t="s">
        <v>9</v>
      </c>
    </row>
    <row r="133" spans="1:16" x14ac:dyDescent="0.3">
      <c r="A133" s="2" t="s">
        <v>0</v>
      </c>
      <c r="B133" s="2" t="s">
        <v>1</v>
      </c>
      <c r="C133" s="2" t="s">
        <v>347</v>
      </c>
      <c r="E133" s="3">
        <v>62000</v>
      </c>
      <c r="F133" s="2">
        <v>0</v>
      </c>
      <c r="G133" s="2" t="s">
        <v>3</v>
      </c>
      <c r="J133" s="2" t="s">
        <v>4</v>
      </c>
      <c r="K133" s="2" t="s">
        <v>5</v>
      </c>
      <c r="L133" s="2" t="s">
        <v>14</v>
      </c>
      <c r="M133" s="2" t="s">
        <v>7</v>
      </c>
      <c r="N133" s="2" t="s">
        <v>7</v>
      </c>
      <c r="O133" s="2" t="s">
        <v>16</v>
      </c>
      <c r="P133" s="2" t="s">
        <v>9</v>
      </c>
    </row>
    <row r="134" spans="1:16" x14ac:dyDescent="0.3">
      <c r="A134" s="2" t="s">
        <v>50</v>
      </c>
      <c r="B134" s="2" t="s">
        <v>10</v>
      </c>
      <c r="C134" s="2" t="s">
        <v>348</v>
      </c>
      <c r="E134" s="3">
        <v>130000</v>
      </c>
      <c r="F134" s="2">
        <v>0</v>
      </c>
      <c r="G134" s="2" t="s">
        <v>3</v>
      </c>
      <c r="J134" s="2" t="s">
        <v>4</v>
      </c>
      <c r="L134" s="2" t="s">
        <v>349</v>
      </c>
      <c r="M134" s="2" t="s">
        <v>60</v>
      </c>
      <c r="N134" s="2" t="s">
        <v>60</v>
      </c>
      <c r="O134" s="2" t="s">
        <v>16</v>
      </c>
      <c r="P134" s="2" t="s">
        <v>35</v>
      </c>
    </row>
    <row r="135" spans="1:16" x14ac:dyDescent="0.3">
      <c r="A135" s="2" t="s">
        <v>263</v>
      </c>
      <c r="B135" s="2" t="s">
        <v>1</v>
      </c>
      <c r="C135" s="2" t="s">
        <v>350</v>
      </c>
      <c r="E135" s="3">
        <v>55000</v>
      </c>
      <c r="G135" s="2" t="s">
        <v>3</v>
      </c>
      <c r="J135" s="2" t="s">
        <v>4</v>
      </c>
      <c r="L135" s="2" t="s">
        <v>274</v>
      </c>
      <c r="M135" s="2" t="s">
        <v>49</v>
      </c>
      <c r="N135" s="2" t="s">
        <v>49</v>
      </c>
      <c r="O135" s="2" t="s">
        <v>8</v>
      </c>
      <c r="P135" s="2" t="s">
        <v>9</v>
      </c>
    </row>
    <row r="136" spans="1:16" x14ac:dyDescent="0.3">
      <c r="A136" s="2" t="s">
        <v>0</v>
      </c>
      <c r="B136" s="2" t="s">
        <v>101</v>
      </c>
      <c r="C136" s="2" t="s">
        <v>351</v>
      </c>
      <c r="E136" s="3">
        <v>59015</v>
      </c>
      <c r="G136" s="2" t="s">
        <v>3</v>
      </c>
      <c r="J136" s="2" t="s">
        <v>4</v>
      </c>
      <c r="K136" s="2" t="s">
        <v>183</v>
      </c>
      <c r="L136" s="2" t="s">
        <v>352</v>
      </c>
      <c r="M136" s="2" t="s">
        <v>15</v>
      </c>
      <c r="N136" s="2" t="s">
        <v>15</v>
      </c>
      <c r="O136" s="2" t="s">
        <v>16</v>
      </c>
      <c r="P136" s="2" t="s">
        <v>9</v>
      </c>
    </row>
    <row r="137" spans="1:16" x14ac:dyDescent="0.3">
      <c r="A137" s="2" t="s">
        <v>0</v>
      </c>
      <c r="B137" s="2" t="s">
        <v>81</v>
      </c>
      <c r="C137" s="2" t="s">
        <v>353</v>
      </c>
      <c r="D137" s="2" t="s">
        <v>354</v>
      </c>
      <c r="E137" s="3">
        <v>71000</v>
      </c>
      <c r="F137" s="2">
        <v>3000</v>
      </c>
      <c r="G137" s="2" t="s">
        <v>3</v>
      </c>
      <c r="J137" s="2" t="s">
        <v>26</v>
      </c>
      <c r="K137" s="2" t="s">
        <v>140</v>
      </c>
      <c r="L137" s="2" t="s">
        <v>217</v>
      </c>
      <c r="M137" s="2" t="s">
        <v>7</v>
      </c>
      <c r="N137" s="2" t="s">
        <v>7</v>
      </c>
      <c r="O137" s="2" t="s">
        <v>16</v>
      </c>
      <c r="P137" s="2" t="s">
        <v>9</v>
      </c>
    </row>
    <row r="138" spans="1:16" x14ac:dyDescent="0.3">
      <c r="A138" s="2" t="s">
        <v>44</v>
      </c>
      <c r="B138" s="2" t="s">
        <v>355</v>
      </c>
      <c r="C138" s="2" t="s">
        <v>356</v>
      </c>
      <c r="E138" s="3">
        <v>53000</v>
      </c>
      <c r="G138" s="2" t="s">
        <v>3</v>
      </c>
      <c r="J138" s="2" t="s">
        <v>26</v>
      </c>
      <c r="K138" s="2" t="s">
        <v>27</v>
      </c>
      <c r="L138" s="2" t="s">
        <v>357</v>
      </c>
      <c r="M138" s="2" t="s">
        <v>49</v>
      </c>
      <c r="N138" s="2" t="s">
        <v>15</v>
      </c>
      <c r="O138" s="2" t="s">
        <v>8</v>
      </c>
      <c r="P138" s="2" t="s">
        <v>9</v>
      </c>
    </row>
    <row r="139" spans="1:16" x14ac:dyDescent="0.3">
      <c r="A139" s="2" t="s">
        <v>0</v>
      </c>
      <c r="B139" s="2" t="s">
        <v>358</v>
      </c>
      <c r="C139" s="2" t="s">
        <v>359</v>
      </c>
      <c r="E139" s="3">
        <v>63000</v>
      </c>
      <c r="F139" s="2">
        <v>0</v>
      </c>
      <c r="G139" s="2" t="s">
        <v>3</v>
      </c>
      <c r="J139" s="2" t="s">
        <v>26</v>
      </c>
      <c r="K139" s="2" t="s">
        <v>130</v>
      </c>
      <c r="L139" s="2" t="s">
        <v>360</v>
      </c>
      <c r="M139" s="2" t="s">
        <v>7</v>
      </c>
      <c r="N139" s="2" t="s">
        <v>7</v>
      </c>
      <c r="O139" s="2" t="s">
        <v>8</v>
      </c>
      <c r="P139" s="2" t="s">
        <v>9</v>
      </c>
    </row>
    <row r="140" spans="1:16" x14ac:dyDescent="0.3">
      <c r="A140" s="2" t="s">
        <v>50</v>
      </c>
      <c r="B140" s="2" t="s">
        <v>119</v>
      </c>
      <c r="C140" s="2" t="s">
        <v>361</v>
      </c>
      <c r="E140" s="3">
        <v>95000</v>
      </c>
      <c r="F140" s="2">
        <v>5000</v>
      </c>
      <c r="G140" s="2" t="s">
        <v>3</v>
      </c>
      <c r="I140" s="2" t="s">
        <v>362</v>
      </c>
      <c r="J140" s="2" t="s">
        <v>4</v>
      </c>
      <c r="K140" s="2" t="s">
        <v>63</v>
      </c>
      <c r="L140" s="2" t="s">
        <v>363</v>
      </c>
      <c r="M140" s="2" t="s">
        <v>49</v>
      </c>
      <c r="N140" s="2" t="s">
        <v>49</v>
      </c>
      <c r="O140" s="2" t="s">
        <v>16</v>
      </c>
      <c r="P140" s="2" t="s">
        <v>9</v>
      </c>
    </row>
    <row r="141" spans="1:16" x14ac:dyDescent="0.3">
      <c r="A141" s="2" t="s">
        <v>50</v>
      </c>
      <c r="B141" s="2" t="s">
        <v>364</v>
      </c>
      <c r="C141" s="2" t="s">
        <v>365</v>
      </c>
      <c r="E141" s="3">
        <v>85000</v>
      </c>
      <c r="F141" s="2">
        <v>0</v>
      </c>
      <c r="G141" s="2" t="s">
        <v>366</v>
      </c>
      <c r="J141" s="2" t="s">
        <v>367</v>
      </c>
      <c r="L141" s="2" t="s">
        <v>368</v>
      </c>
      <c r="M141" s="2" t="s">
        <v>60</v>
      </c>
      <c r="N141" s="2" t="s">
        <v>15</v>
      </c>
      <c r="O141" s="2" t="s">
        <v>8</v>
      </c>
      <c r="P141" s="2" t="s">
        <v>35</v>
      </c>
    </row>
    <row r="142" spans="1:16" x14ac:dyDescent="0.3">
      <c r="A142" s="2" t="s">
        <v>50</v>
      </c>
      <c r="B142" s="2" t="s">
        <v>24</v>
      </c>
      <c r="C142" s="2" t="s">
        <v>369</v>
      </c>
      <c r="D142" s="2" t="s">
        <v>370</v>
      </c>
      <c r="E142" s="3">
        <v>35000</v>
      </c>
      <c r="F142" s="2">
        <v>3000</v>
      </c>
      <c r="G142" s="2" t="s">
        <v>3</v>
      </c>
      <c r="J142" s="2" t="s">
        <v>4</v>
      </c>
      <c r="K142" s="2" t="s">
        <v>58</v>
      </c>
      <c r="L142" s="2" t="s">
        <v>371</v>
      </c>
      <c r="M142" s="2" t="s">
        <v>60</v>
      </c>
      <c r="N142" s="2" t="s">
        <v>60</v>
      </c>
      <c r="O142" s="2" t="s">
        <v>85</v>
      </c>
      <c r="P142" s="2" t="s">
        <v>9</v>
      </c>
    </row>
    <row r="143" spans="1:16" x14ac:dyDescent="0.3">
      <c r="A143" s="2" t="s">
        <v>70</v>
      </c>
      <c r="B143" s="2" t="s">
        <v>298</v>
      </c>
      <c r="C143" s="2" t="s">
        <v>372</v>
      </c>
      <c r="D143" s="2" t="s">
        <v>373</v>
      </c>
      <c r="E143" s="3">
        <v>33280</v>
      </c>
      <c r="F143" s="2">
        <v>500</v>
      </c>
      <c r="G143" s="2" t="s">
        <v>3</v>
      </c>
      <c r="J143" s="2" t="s">
        <v>4</v>
      </c>
      <c r="K143" s="2" t="s">
        <v>53</v>
      </c>
      <c r="L143" s="2" t="s">
        <v>374</v>
      </c>
      <c r="M143" s="2" t="s">
        <v>7</v>
      </c>
      <c r="N143" s="2" t="s">
        <v>23</v>
      </c>
      <c r="O143" s="2" t="s">
        <v>16</v>
      </c>
      <c r="P143" s="2" t="s">
        <v>17</v>
      </c>
    </row>
    <row r="144" spans="1:16" x14ac:dyDescent="0.3">
      <c r="A144" s="2" t="s">
        <v>50</v>
      </c>
      <c r="B144" s="2" t="s">
        <v>18</v>
      </c>
      <c r="C144" s="2" t="s">
        <v>375</v>
      </c>
      <c r="E144" s="3">
        <v>56000</v>
      </c>
      <c r="F144" s="2">
        <v>2500</v>
      </c>
      <c r="G144" s="2" t="s">
        <v>3</v>
      </c>
      <c r="J144" s="2" t="s">
        <v>26</v>
      </c>
      <c r="K144" s="2" t="s">
        <v>21</v>
      </c>
      <c r="L144" s="2" t="s">
        <v>376</v>
      </c>
      <c r="M144" s="2" t="s">
        <v>60</v>
      </c>
      <c r="N144" s="2" t="s">
        <v>15</v>
      </c>
      <c r="O144" s="2" t="s">
        <v>85</v>
      </c>
      <c r="P144" s="2" t="s">
        <v>9</v>
      </c>
    </row>
    <row r="145" spans="1:16" x14ac:dyDescent="0.3">
      <c r="A145" s="2" t="s">
        <v>50</v>
      </c>
      <c r="B145" s="2" t="s">
        <v>1</v>
      </c>
      <c r="C145" s="2" t="s">
        <v>377</v>
      </c>
      <c r="E145" s="3">
        <v>85000</v>
      </c>
      <c r="G145" s="2" t="s">
        <v>3</v>
      </c>
      <c r="J145" s="2" t="s">
        <v>4</v>
      </c>
      <c r="K145" s="2" t="s">
        <v>83</v>
      </c>
      <c r="L145" s="2" t="s">
        <v>84</v>
      </c>
      <c r="M145" s="2" t="s">
        <v>60</v>
      </c>
      <c r="N145" s="2" t="s">
        <v>60</v>
      </c>
      <c r="O145" s="2" t="s">
        <v>16</v>
      </c>
      <c r="P145" s="2" t="s">
        <v>9</v>
      </c>
    </row>
    <row r="146" spans="1:16" x14ac:dyDescent="0.3">
      <c r="A146" s="2" t="s">
        <v>50</v>
      </c>
      <c r="B146" s="2" t="s">
        <v>1</v>
      </c>
      <c r="C146" s="2" t="s">
        <v>126</v>
      </c>
      <c r="E146" s="3">
        <v>62000</v>
      </c>
      <c r="F146" s="2">
        <v>0</v>
      </c>
      <c r="G146" s="2" t="s">
        <v>3</v>
      </c>
      <c r="J146" s="2" t="s">
        <v>4</v>
      </c>
      <c r="K146" s="2" t="s">
        <v>121</v>
      </c>
      <c r="L146" s="2" t="s">
        <v>146</v>
      </c>
      <c r="M146" s="2" t="s">
        <v>60</v>
      </c>
      <c r="N146" s="2" t="s">
        <v>60</v>
      </c>
      <c r="O146" s="2" t="s">
        <v>16</v>
      </c>
      <c r="P146" s="2" t="s">
        <v>9</v>
      </c>
    </row>
    <row r="147" spans="1:16" x14ac:dyDescent="0.3">
      <c r="A147" s="2" t="s">
        <v>0</v>
      </c>
      <c r="B147" s="2" t="s">
        <v>65</v>
      </c>
      <c r="C147" s="2" t="s">
        <v>378</v>
      </c>
      <c r="D147" s="2" t="s">
        <v>379</v>
      </c>
      <c r="E147" s="3">
        <v>74000</v>
      </c>
      <c r="G147" s="2" t="s">
        <v>3</v>
      </c>
      <c r="J147" s="2" t="s">
        <v>4</v>
      </c>
      <c r="K147" s="2" t="s">
        <v>63</v>
      </c>
      <c r="L147" s="2" t="s">
        <v>380</v>
      </c>
      <c r="M147" s="2" t="s">
        <v>15</v>
      </c>
      <c r="N147" s="2" t="s">
        <v>23</v>
      </c>
      <c r="O147" s="2" t="s">
        <v>8</v>
      </c>
      <c r="P147" s="2" t="s">
        <v>17</v>
      </c>
    </row>
    <row r="148" spans="1:16" x14ac:dyDescent="0.3">
      <c r="A148" s="2" t="s">
        <v>0</v>
      </c>
      <c r="B148" s="2" t="s">
        <v>24</v>
      </c>
      <c r="C148" s="2" t="s">
        <v>381</v>
      </c>
      <c r="E148" s="3">
        <v>63000</v>
      </c>
      <c r="F148" s="2">
        <v>1000</v>
      </c>
      <c r="G148" s="2" t="s">
        <v>3</v>
      </c>
      <c r="J148" s="2" t="s">
        <v>4</v>
      </c>
      <c r="K148" s="2" t="s">
        <v>112</v>
      </c>
      <c r="L148" s="2" t="s">
        <v>179</v>
      </c>
      <c r="M148" s="2" t="s">
        <v>7</v>
      </c>
      <c r="N148" s="2" t="s">
        <v>23</v>
      </c>
      <c r="O148" s="2" t="s">
        <v>16</v>
      </c>
      <c r="P148" s="2" t="s">
        <v>9</v>
      </c>
    </row>
    <row r="149" spans="1:16" x14ac:dyDescent="0.3">
      <c r="A149" s="2" t="s">
        <v>0</v>
      </c>
      <c r="B149" s="2" t="s">
        <v>382</v>
      </c>
      <c r="C149" s="2" t="s">
        <v>383</v>
      </c>
      <c r="D149" s="2" t="s">
        <v>384</v>
      </c>
      <c r="E149" s="3">
        <v>45000</v>
      </c>
      <c r="F149" s="2">
        <v>10000</v>
      </c>
      <c r="G149" s="2" t="s">
        <v>12</v>
      </c>
      <c r="J149" s="2" t="s">
        <v>13</v>
      </c>
      <c r="L149" s="2" t="s">
        <v>385</v>
      </c>
      <c r="M149" s="2" t="s">
        <v>60</v>
      </c>
      <c r="N149" s="2" t="s">
        <v>15</v>
      </c>
      <c r="O149" s="2" t="s">
        <v>16</v>
      </c>
      <c r="P149" s="2" t="s">
        <v>9</v>
      </c>
    </row>
    <row r="150" spans="1:16" x14ac:dyDescent="0.3">
      <c r="A150" s="2" t="s">
        <v>0</v>
      </c>
      <c r="B150" s="2" t="s">
        <v>1</v>
      </c>
      <c r="C150" s="2" t="s">
        <v>386</v>
      </c>
      <c r="E150" s="3">
        <v>18000</v>
      </c>
      <c r="F150" s="2">
        <v>0</v>
      </c>
      <c r="G150" s="2" t="s">
        <v>321</v>
      </c>
      <c r="J150" s="2" t="s">
        <v>387</v>
      </c>
      <c r="L150" s="2" t="s">
        <v>388</v>
      </c>
      <c r="M150" s="2" t="s">
        <v>15</v>
      </c>
      <c r="N150" s="2" t="s">
        <v>7</v>
      </c>
      <c r="O150" s="2" t="s">
        <v>16</v>
      </c>
      <c r="P150" s="2" t="s">
        <v>9</v>
      </c>
    </row>
    <row r="151" spans="1:16" x14ac:dyDescent="0.3">
      <c r="A151" s="2" t="s">
        <v>50</v>
      </c>
      <c r="B151" s="2" t="s">
        <v>24</v>
      </c>
      <c r="C151" s="2" t="s">
        <v>389</v>
      </c>
      <c r="E151" s="3">
        <v>86000</v>
      </c>
      <c r="F151" s="2">
        <v>6000</v>
      </c>
      <c r="G151" s="2" t="s">
        <v>3</v>
      </c>
      <c r="J151" s="2" t="s">
        <v>4</v>
      </c>
      <c r="L151" s="2" t="s">
        <v>390</v>
      </c>
      <c r="M151" s="2" t="s">
        <v>60</v>
      </c>
      <c r="N151" s="2" t="s">
        <v>15</v>
      </c>
      <c r="O151" s="2" t="s">
        <v>16</v>
      </c>
      <c r="P151" s="2" t="s">
        <v>9</v>
      </c>
    </row>
    <row r="152" spans="1:16" x14ac:dyDescent="0.3">
      <c r="A152" s="2" t="s">
        <v>70</v>
      </c>
      <c r="B152" s="2" t="s">
        <v>61</v>
      </c>
      <c r="C152" s="2" t="s">
        <v>391</v>
      </c>
      <c r="E152" s="3">
        <v>19000</v>
      </c>
      <c r="F152" s="2">
        <v>0</v>
      </c>
      <c r="G152" s="2" t="s">
        <v>12</v>
      </c>
      <c r="I152" s="2" t="s">
        <v>392</v>
      </c>
      <c r="J152" s="2" t="s">
        <v>152</v>
      </c>
      <c r="L152" s="2" t="s">
        <v>14</v>
      </c>
      <c r="M152" s="2" t="s">
        <v>23</v>
      </c>
      <c r="N152" s="2" t="s">
        <v>76</v>
      </c>
      <c r="O152" s="2" t="s">
        <v>8</v>
      </c>
      <c r="P152" s="2" t="s">
        <v>35</v>
      </c>
    </row>
    <row r="153" spans="1:16" x14ac:dyDescent="0.3">
      <c r="A153" s="2" t="s">
        <v>50</v>
      </c>
      <c r="B153" s="2" t="s">
        <v>1</v>
      </c>
      <c r="C153" s="2" t="s">
        <v>393</v>
      </c>
      <c r="E153" s="3">
        <v>42000</v>
      </c>
      <c r="G153" s="2" t="s">
        <v>3</v>
      </c>
      <c r="J153" s="2" t="s">
        <v>26</v>
      </c>
      <c r="K153" s="2" t="s">
        <v>394</v>
      </c>
      <c r="L153" s="2" t="s">
        <v>395</v>
      </c>
      <c r="M153" s="2" t="s">
        <v>60</v>
      </c>
      <c r="N153" s="2" t="s">
        <v>60</v>
      </c>
      <c r="O153" s="2" t="s">
        <v>8</v>
      </c>
      <c r="P153" s="2" t="s">
        <v>35</v>
      </c>
    </row>
    <row r="154" spans="1:16" x14ac:dyDescent="0.3">
      <c r="A154" s="2" t="s">
        <v>263</v>
      </c>
      <c r="B154" s="2" t="s">
        <v>396</v>
      </c>
      <c r="C154" s="2" t="s">
        <v>397</v>
      </c>
      <c r="D154" s="2" t="s">
        <v>398</v>
      </c>
      <c r="E154" s="3">
        <v>114000</v>
      </c>
      <c r="F154" s="2">
        <v>30000</v>
      </c>
      <c r="G154" s="2" t="s">
        <v>3</v>
      </c>
      <c r="J154" s="2" t="s">
        <v>20</v>
      </c>
      <c r="K154" s="2" t="s">
        <v>5</v>
      </c>
      <c r="L154" s="2" t="s">
        <v>14</v>
      </c>
      <c r="M154" s="2" t="s">
        <v>49</v>
      </c>
      <c r="N154" s="2" t="s">
        <v>15</v>
      </c>
      <c r="O154" s="2" t="s">
        <v>16</v>
      </c>
      <c r="P154" s="2" t="s">
        <v>35</v>
      </c>
    </row>
    <row r="155" spans="1:16" x14ac:dyDescent="0.3">
      <c r="A155" s="2" t="s">
        <v>44</v>
      </c>
      <c r="B155" s="2" t="s">
        <v>222</v>
      </c>
      <c r="C155" s="2" t="s">
        <v>399</v>
      </c>
      <c r="E155" s="3">
        <v>73000</v>
      </c>
      <c r="F155" s="2">
        <v>0</v>
      </c>
      <c r="G155" s="2" t="s">
        <v>3</v>
      </c>
      <c r="J155" s="2" t="s">
        <v>400</v>
      </c>
      <c r="K155" s="2" t="s">
        <v>213</v>
      </c>
      <c r="L155" s="2" t="s">
        <v>214</v>
      </c>
      <c r="M155" s="2" t="s">
        <v>265</v>
      </c>
      <c r="N155" s="2" t="s">
        <v>265</v>
      </c>
      <c r="O155" s="2" t="s">
        <v>251</v>
      </c>
      <c r="P155" s="2" t="s">
        <v>9</v>
      </c>
    </row>
    <row r="156" spans="1:16" x14ac:dyDescent="0.3">
      <c r="A156" s="2" t="s">
        <v>50</v>
      </c>
      <c r="B156" s="2" t="s">
        <v>24</v>
      </c>
      <c r="C156" s="2" t="s">
        <v>401</v>
      </c>
      <c r="D156" s="2" t="s">
        <v>402</v>
      </c>
      <c r="E156" s="3">
        <v>54000</v>
      </c>
      <c r="F156" s="2">
        <v>0</v>
      </c>
      <c r="G156" s="2" t="s">
        <v>12</v>
      </c>
      <c r="J156" s="2" t="s">
        <v>152</v>
      </c>
      <c r="L156" s="2" t="s">
        <v>385</v>
      </c>
      <c r="M156" s="2" t="s">
        <v>60</v>
      </c>
      <c r="N156" s="2" t="s">
        <v>60</v>
      </c>
      <c r="O156" s="2" t="s">
        <v>16</v>
      </c>
      <c r="P156" s="2" t="s">
        <v>9</v>
      </c>
    </row>
    <row r="157" spans="1:16" x14ac:dyDescent="0.3">
      <c r="A157" s="2" t="s">
        <v>44</v>
      </c>
      <c r="B157" s="2" t="s">
        <v>71</v>
      </c>
      <c r="C157" s="2" t="s">
        <v>403</v>
      </c>
      <c r="D157" s="2" t="s">
        <v>404</v>
      </c>
      <c r="E157" s="3">
        <v>100000</v>
      </c>
      <c r="F157" s="2">
        <v>0</v>
      </c>
      <c r="G157" s="2" t="s">
        <v>3</v>
      </c>
      <c r="J157" s="2" t="s">
        <v>405</v>
      </c>
      <c r="K157" s="2" t="s">
        <v>92</v>
      </c>
      <c r="L157" s="2" t="s">
        <v>286</v>
      </c>
      <c r="M157" s="2" t="s">
        <v>49</v>
      </c>
      <c r="N157" s="2" t="s">
        <v>60</v>
      </c>
      <c r="O157" s="2" t="s">
        <v>8</v>
      </c>
      <c r="P157" s="2" t="s">
        <v>9</v>
      </c>
    </row>
    <row r="158" spans="1:16" x14ac:dyDescent="0.3">
      <c r="A158" s="2" t="s">
        <v>0</v>
      </c>
      <c r="B158" s="2" t="s">
        <v>36</v>
      </c>
      <c r="C158" s="2" t="s">
        <v>126</v>
      </c>
      <c r="E158" s="3">
        <v>27000</v>
      </c>
      <c r="G158" s="2" t="s">
        <v>12</v>
      </c>
      <c r="J158" s="2" t="s">
        <v>406</v>
      </c>
      <c r="L158" s="2" t="s">
        <v>407</v>
      </c>
      <c r="M158" s="2" t="s">
        <v>60</v>
      </c>
      <c r="N158" s="2" t="s">
        <v>7</v>
      </c>
      <c r="O158" s="2" t="s">
        <v>16</v>
      </c>
      <c r="P158" s="2" t="s">
        <v>9</v>
      </c>
    </row>
    <row r="159" spans="1:16" x14ac:dyDescent="0.3">
      <c r="A159" s="2" t="s">
        <v>70</v>
      </c>
      <c r="B159" s="2" t="s">
        <v>101</v>
      </c>
      <c r="C159" s="2" t="s">
        <v>408</v>
      </c>
      <c r="E159" s="3">
        <v>60129</v>
      </c>
      <c r="F159" s="2">
        <v>3000</v>
      </c>
      <c r="G159" s="2" t="s">
        <v>3</v>
      </c>
      <c r="J159" s="2" t="s">
        <v>4</v>
      </c>
      <c r="K159" s="2" t="s">
        <v>112</v>
      </c>
      <c r="L159" s="2" t="s">
        <v>113</v>
      </c>
      <c r="M159" s="2" t="s">
        <v>23</v>
      </c>
      <c r="N159" s="2" t="s">
        <v>76</v>
      </c>
      <c r="O159" s="2" t="s">
        <v>8</v>
      </c>
      <c r="P159" s="2" t="s">
        <v>9</v>
      </c>
    </row>
    <row r="160" spans="1:16" x14ac:dyDescent="0.3">
      <c r="A160" s="2" t="s">
        <v>44</v>
      </c>
      <c r="B160" s="2" t="s">
        <v>409</v>
      </c>
      <c r="C160" s="2" t="s">
        <v>410</v>
      </c>
      <c r="E160" s="3">
        <v>135000</v>
      </c>
      <c r="F160" s="2">
        <v>0</v>
      </c>
      <c r="G160" s="2" t="s">
        <v>3</v>
      </c>
      <c r="J160" s="2" t="s">
        <v>20</v>
      </c>
      <c r="K160" s="2" t="s">
        <v>121</v>
      </c>
      <c r="L160" s="2" t="s">
        <v>122</v>
      </c>
      <c r="M160" s="2" t="s">
        <v>60</v>
      </c>
      <c r="N160" s="2" t="s">
        <v>60</v>
      </c>
      <c r="O160" s="2" t="s">
        <v>61</v>
      </c>
      <c r="P160" s="2" t="s">
        <v>9</v>
      </c>
    </row>
    <row r="161" spans="1:16" x14ac:dyDescent="0.3">
      <c r="A161" s="2" t="s">
        <v>0</v>
      </c>
      <c r="B161" s="2" t="s">
        <v>10</v>
      </c>
      <c r="C161" s="2" t="s">
        <v>411</v>
      </c>
      <c r="D161" s="2" t="s">
        <v>412</v>
      </c>
      <c r="E161" s="3">
        <v>130000</v>
      </c>
      <c r="G161" s="2" t="s">
        <v>3</v>
      </c>
      <c r="J161" s="2" t="s">
        <v>4</v>
      </c>
      <c r="K161" s="2" t="s">
        <v>130</v>
      </c>
      <c r="L161" s="2" t="s">
        <v>413</v>
      </c>
      <c r="M161" s="2" t="s">
        <v>60</v>
      </c>
      <c r="N161" s="2" t="s">
        <v>7</v>
      </c>
      <c r="O161" s="2" t="s">
        <v>16</v>
      </c>
      <c r="P161" s="2" t="s">
        <v>9</v>
      </c>
    </row>
    <row r="162" spans="1:16" x14ac:dyDescent="0.3">
      <c r="A162" s="2" t="s">
        <v>0</v>
      </c>
      <c r="B162" s="2" t="s">
        <v>414</v>
      </c>
      <c r="C162" s="2" t="s">
        <v>40</v>
      </c>
      <c r="E162" s="3">
        <v>26000</v>
      </c>
      <c r="G162" s="2" t="s">
        <v>3</v>
      </c>
      <c r="J162" s="2" t="s">
        <v>4</v>
      </c>
      <c r="K162" s="2" t="s">
        <v>415</v>
      </c>
      <c r="L162" s="2" t="s">
        <v>416</v>
      </c>
      <c r="M162" s="2" t="s">
        <v>23</v>
      </c>
      <c r="N162" s="2" t="s">
        <v>23</v>
      </c>
      <c r="O162" s="2" t="s">
        <v>8</v>
      </c>
      <c r="P162" s="2" t="s">
        <v>9</v>
      </c>
    </row>
    <row r="163" spans="1:16" x14ac:dyDescent="0.3">
      <c r="A163" s="2" t="s">
        <v>0</v>
      </c>
      <c r="B163" s="2" t="s">
        <v>18</v>
      </c>
      <c r="C163" s="2" t="s">
        <v>51</v>
      </c>
      <c r="E163" s="3">
        <v>60000</v>
      </c>
      <c r="F163" s="2">
        <v>0</v>
      </c>
      <c r="G163" s="2" t="s">
        <v>3</v>
      </c>
      <c r="J163" s="2" t="s">
        <v>20</v>
      </c>
      <c r="K163" s="2" t="s">
        <v>103</v>
      </c>
      <c r="L163" s="2" t="s">
        <v>417</v>
      </c>
      <c r="M163" s="2" t="s">
        <v>7</v>
      </c>
      <c r="N163" s="2" t="s">
        <v>7</v>
      </c>
      <c r="O163" s="2" t="s">
        <v>8</v>
      </c>
      <c r="P163" s="2" t="s">
        <v>9</v>
      </c>
    </row>
    <row r="164" spans="1:16" x14ac:dyDescent="0.3">
      <c r="A164" s="2" t="s">
        <v>50</v>
      </c>
      <c r="B164" s="2" t="s">
        <v>24</v>
      </c>
      <c r="C164" s="2" t="s">
        <v>418</v>
      </c>
      <c r="E164" s="3">
        <v>37000</v>
      </c>
      <c r="F164" s="2">
        <v>0</v>
      </c>
      <c r="G164" s="2" t="s">
        <v>3</v>
      </c>
      <c r="J164" s="2" t="s">
        <v>20</v>
      </c>
      <c r="K164" s="2" t="s">
        <v>103</v>
      </c>
      <c r="L164" s="2" t="s">
        <v>419</v>
      </c>
      <c r="M164" s="2" t="s">
        <v>60</v>
      </c>
      <c r="N164" s="2" t="s">
        <v>7</v>
      </c>
      <c r="O164" s="2" t="s">
        <v>16</v>
      </c>
      <c r="P164" s="2" t="s">
        <v>9</v>
      </c>
    </row>
    <row r="165" spans="1:16" x14ac:dyDescent="0.3">
      <c r="A165" s="2" t="s">
        <v>0</v>
      </c>
      <c r="B165" s="2" t="s">
        <v>119</v>
      </c>
      <c r="C165" s="2" t="s">
        <v>420</v>
      </c>
      <c r="E165" s="3">
        <v>85000</v>
      </c>
      <c r="F165" s="2">
        <v>3000</v>
      </c>
      <c r="G165" s="2" t="s">
        <v>3</v>
      </c>
      <c r="I165" s="2" t="s">
        <v>421</v>
      </c>
      <c r="J165" s="2" t="s">
        <v>26</v>
      </c>
      <c r="K165" s="2" t="s">
        <v>30</v>
      </c>
      <c r="L165" s="2" t="s">
        <v>422</v>
      </c>
      <c r="M165" s="2" t="s">
        <v>7</v>
      </c>
      <c r="N165" s="2" t="s">
        <v>7</v>
      </c>
      <c r="O165" s="2" t="s">
        <v>16</v>
      </c>
      <c r="P165" s="2" t="s">
        <v>9</v>
      </c>
    </row>
    <row r="166" spans="1:16" x14ac:dyDescent="0.3">
      <c r="A166" s="2" t="s">
        <v>50</v>
      </c>
      <c r="B166" s="2" t="s">
        <v>125</v>
      </c>
      <c r="C166" s="2" t="s">
        <v>423</v>
      </c>
      <c r="E166" s="3">
        <v>45000</v>
      </c>
      <c r="F166" s="2">
        <v>20000</v>
      </c>
      <c r="G166" s="2" t="s">
        <v>3</v>
      </c>
      <c r="I166" s="2" t="s">
        <v>424</v>
      </c>
      <c r="J166" s="2" t="s">
        <v>26</v>
      </c>
      <c r="K166" s="2" t="s">
        <v>121</v>
      </c>
      <c r="L166" s="2" t="s">
        <v>304</v>
      </c>
      <c r="M166" s="2" t="s">
        <v>60</v>
      </c>
      <c r="N166" s="2" t="s">
        <v>60</v>
      </c>
      <c r="O166" s="2" t="s">
        <v>16</v>
      </c>
      <c r="P166" s="2" t="s">
        <v>9</v>
      </c>
    </row>
    <row r="167" spans="1:16" x14ac:dyDescent="0.3">
      <c r="A167" s="2" t="s">
        <v>0</v>
      </c>
      <c r="B167" s="2" t="s">
        <v>24</v>
      </c>
      <c r="C167" s="2" t="s">
        <v>275</v>
      </c>
      <c r="E167" s="3">
        <v>92000</v>
      </c>
      <c r="F167" s="2">
        <v>0</v>
      </c>
      <c r="G167" s="2" t="s">
        <v>3</v>
      </c>
      <c r="J167" s="2" t="s">
        <v>4</v>
      </c>
      <c r="K167" s="2" t="s">
        <v>5</v>
      </c>
      <c r="L167" s="2" t="s">
        <v>6</v>
      </c>
      <c r="M167" s="2" t="s">
        <v>15</v>
      </c>
      <c r="N167" s="2" t="s">
        <v>7</v>
      </c>
      <c r="O167" s="2" t="s">
        <v>8</v>
      </c>
      <c r="P167" s="2" t="s">
        <v>9</v>
      </c>
    </row>
    <row r="168" spans="1:16" x14ac:dyDescent="0.3">
      <c r="A168" s="2" t="s">
        <v>0</v>
      </c>
      <c r="B168" s="2" t="s">
        <v>71</v>
      </c>
      <c r="C168" s="2" t="s">
        <v>425</v>
      </c>
      <c r="E168" s="3">
        <v>35</v>
      </c>
      <c r="G168" s="2" t="s">
        <v>321</v>
      </c>
      <c r="J168" s="2" t="s">
        <v>426</v>
      </c>
      <c r="L168" s="2" t="s">
        <v>427</v>
      </c>
      <c r="M168" s="2" t="s">
        <v>23</v>
      </c>
      <c r="N168" s="2" t="s">
        <v>23</v>
      </c>
      <c r="O168" s="2" t="s">
        <v>16</v>
      </c>
      <c r="P168" s="2" t="s">
        <v>9</v>
      </c>
    </row>
    <row r="169" spans="1:16" x14ac:dyDescent="0.3">
      <c r="A169" s="2" t="s">
        <v>0</v>
      </c>
      <c r="B169" s="2" t="s">
        <v>119</v>
      </c>
      <c r="C169" s="2" t="s">
        <v>428</v>
      </c>
      <c r="E169" s="3">
        <v>65000</v>
      </c>
      <c r="F169" s="2">
        <v>4000</v>
      </c>
      <c r="G169" s="2" t="s">
        <v>3</v>
      </c>
      <c r="J169" s="2" t="s">
        <v>4</v>
      </c>
      <c r="K169" s="2" t="s">
        <v>27</v>
      </c>
      <c r="L169" s="2" t="s">
        <v>429</v>
      </c>
      <c r="M169" s="2" t="s">
        <v>7</v>
      </c>
      <c r="N169" s="2" t="s">
        <v>23</v>
      </c>
      <c r="O169" s="2" t="s">
        <v>16</v>
      </c>
      <c r="P169" s="2" t="s">
        <v>35</v>
      </c>
    </row>
    <row r="170" spans="1:16" x14ac:dyDescent="0.3">
      <c r="A170" s="2" t="s">
        <v>50</v>
      </c>
      <c r="B170" s="2" t="s">
        <v>150</v>
      </c>
      <c r="C170" s="2" t="s">
        <v>299</v>
      </c>
      <c r="D170" s="2" t="s">
        <v>430</v>
      </c>
      <c r="E170" s="3">
        <v>35000</v>
      </c>
      <c r="F170" s="2">
        <v>0</v>
      </c>
      <c r="G170" s="2" t="s">
        <v>3</v>
      </c>
      <c r="J170" s="2" t="s">
        <v>431</v>
      </c>
      <c r="K170" s="2" t="s">
        <v>273</v>
      </c>
      <c r="L170" s="2" t="s">
        <v>432</v>
      </c>
      <c r="M170" s="2" t="s">
        <v>60</v>
      </c>
      <c r="N170" s="2" t="s">
        <v>60</v>
      </c>
      <c r="O170" s="2" t="s">
        <v>16</v>
      </c>
      <c r="P170" s="2" t="s">
        <v>9</v>
      </c>
    </row>
    <row r="171" spans="1:16" x14ac:dyDescent="0.3">
      <c r="A171" s="2" t="s">
        <v>0</v>
      </c>
      <c r="B171" s="2" t="s">
        <v>18</v>
      </c>
      <c r="C171" s="2" t="s">
        <v>433</v>
      </c>
      <c r="D171" s="2" t="s">
        <v>434</v>
      </c>
      <c r="E171" s="3">
        <v>74000</v>
      </c>
      <c r="F171" s="2">
        <v>1000</v>
      </c>
      <c r="G171" s="2" t="s">
        <v>3</v>
      </c>
      <c r="J171" s="2" t="s">
        <v>4</v>
      </c>
      <c r="K171" s="2" t="s">
        <v>415</v>
      </c>
      <c r="L171" s="2" t="s">
        <v>435</v>
      </c>
      <c r="M171" s="2" t="s">
        <v>15</v>
      </c>
      <c r="N171" s="2" t="s">
        <v>7</v>
      </c>
      <c r="O171" s="2" t="s">
        <v>16</v>
      </c>
      <c r="P171" s="2" t="s">
        <v>9</v>
      </c>
    </row>
    <row r="172" spans="1:16" x14ac:dyDescent="0.3">
      <c r="A172" s="2" t="s">
        <v>0</v>
      </c>
      <c r="B172" s="2" t="s">
        <v>119</v>
      </c>
      <c r="C172" s="2" t="s">
        <v>436</v>
      </c>
      <c r="E172" s="3">
        <v>102500</v>
      </c>
      <c r="F172" s="2">
        <v>20000</v>
      </c>
      <c r="G172" s="2" t="s">
        <v>3</v>
      </c>
      <c r="J172" s="2" t="s">
        <v>4</v>
      </c>
      <c r="K172" s="2" t="s">
        <v>53</v>
      </c>
      <c r="L172" s="2" t="s">
        <v>437</v>
      </c>
      <c r="M172" s="2" t="s">
        <v>7</v>
      </c>
      <c r="N172" s="2" t="s">
        <v>7</v>
      </c>
      <c r="O172" s="2" t="s">
        <v>16</v>
      </c>
      <c r="P172" s="2" t="s">
        <v>35</v>
      </c>
    </row>
    <row r="173" spans="1:16" x14ac:dyDescent="0.3">
      <c r="A173" s="2" t="s">
        <v>0</v>
      </c>
      <c r="B173" s="2" t="s">
        <v>101</v>
      </c>
      <c r="C173" s="2" t="s">
        <v>438</v>
      </c>
      <c r="D173" s="2" t="s">
        <v>439</v>
      </c>
      <c r="E173" s="3">
        <v>117500</v>
      </c>
      <c r="F173" s="2">
        <v>1500</v>
      </c>
      <c r="G173" s="2" t="s">
        <v>3</v>
      </c>
      <c r="J173" s="2" t="s">
        <v>26</v>
      </c>
      <c r="L173" s="2" t="s">
        <v>113</v>
      </c>
      <c r="M173" s="2" t="s">
        <v>15</v>
      </c>
      <c r="N173" s="2" t="s">
        <v>7</v>
      </c>
      <c r="O173" s="2" t="s">
        <v>8</v>
      </c>
    </row>
    <row r="174" spans="1:16" x14ac:dyDescent="0.3">
      <c r="A174" s="2" t="s">
        <v>50</v>
      </c>
      <c r="B174" s="2" t="s">
        <v>24</v>
      </c>
      <c r="C174" s="2" t="s">
        <v>440</v>
      </c>
      <c r="D174" s="2" t="s">
        <v>441</v>
      </c>
      <c r="E174" s="3">
        <v>70000</v>
      </c>
      <c r="G174" s="2" t="s">
        <v>3</v>
      </c>
      <c r="J174" s="2" t="s">
        <v>26</v>
      </c>
      <c r="K174" s="2" t="s">
        <v>58</v>
      </c>
      <c r="L174" s="2" t="s">
        <v>97</v>
      </c>
      <c r="M174" s="2" t="s">
        <v>60</v>
      </c>
      <c r="N174" s="2" t="s">
        <v>60</v>
      </c>
      <c r="O174" s="2" t="s">
        <v>8</v>
      </c>
      <c r="P174" s="2" t="s">
        <v>9</v>
      </c>
    </row>
    <row r="175" spans="1:16" x14ac:dyDescent="0.3">
      <c r="A175" s="2" t="s">
        <v>44</v>
      </c>
      <c r="B175" s="2" t="s">
        <v>10</v>
      </c>
      <c r="C175" s="2" t="s">
        <v>442</v>
      </c>
      <c r="E175" s="3">
        <v>140000</v>
      </c>
      <c r="F175" s="2">
        <v>5000</v>
      </c>
      <c r="G175" s="2" t="s">
        <v>3</v>
      </c>
      <c r="J175" s="2" t="s">
        <v>26</v>
      </c>
      <c r="K175" s="2" t="s">
        <v>213</v>
      </c>
      <c r="L175" s="2" t="s">
        <v>214</v>
      </c>
      <c r="M175" s="2" t="s">
        <v>49</v>
      </c>
      <c r="N175" s="2" t="s">
        <v>60</v>
      </c>
      <c r="O175" s="2" t="s">
        <v>85</v>
      </c>
      <c r="P175" s="2" t="s">
        <v>9</v>
      </c>
    </row>
    <row r="176" spans="1:16" x14ac:dyDescent="0.3">
      <c r="A176" s="2" t="s">
        <v>50</v>
      </c>
      <c r="B176" s="2" t="s">
        <v>443</v>
      </c>
      <c r="C176" s="2" t="s">
        <v>444</v>
      </c>
      <c r="E176" s="3">
        <v>58000</v>
      </c>
      <c r="F176" s="2">
        <v>4000</v>
      </c>
      <c r="G176" s="2" t="s">
        <v>3</v>
      </c>
      <c r="J176" s="2" t="s">
        <v>26</v>
      </c>
      <c r="K176" s="2" t="s">
        <v>183</v>
      </c>
      <c r="L176" s="2" t="s">
        <v>445</v>
      </c>
      <c r="M176" s="2" t="s">
        <v>60</v>
      </c>
      <c r="N176" s="2" t="s">
        <v>15</v>
      </c>
      <c r="O176" s="2" t="s">
        <v>8</v>
      </c>
      <c r="P176" s="2" t="s">
        <v>9</v>
      </c>
    </row>
    <row r="177" spans="1:16" x14ac:dyDescent="0.3">
      <c r="A177" s="2" t="s">
        <v>50</v>
      </c>
      <c r="B177" s="2" t="s">
        <v>150</v>
      </c>
      <c r="C177" s="2" t="s">
        <v>446</v>
      </c>
      <c r="E177" s="3">
        <v>400000</v>
      </c>
      <c r="F177" s="2">
        <v>0</v>
      </c>
      <c r="G177" s="2" t="s">
        <v>3</v>
      </c>
      <c r="J177" s="2" t="s">
        <v>4</v>
      </c>
      <c r="K177" s="2" t="s">
        <v>140</v>
      </c>
      <c r="L177" s="2" t="s">
        <v>447</v>
      </c>
      <c r="M177" s="2" t="s">
        <v>60</v>
      </c>
      <c r="N177" s="2" t="s">
        <v>60</v>
      </c>
      <c r="O177" s="2" t="s">
        <v>16</v>
      </c>
      <c r="P177" s="2" t="s">
        <v>9</v>
      </c>
    </row>
    <row r="178" spans="1:16" x14ac:dyDescent="0.3">
      <c r="A178" s="2" t="s">
        <v>50</v>
      </c>
      <c r="B178" s="2" t="s">
        <v>24</v>
      </c>
      <c r="C178" s="2" t="s">
        <v>448</v>
      </c>
      <c r="D178" s="2" t="s">
        <v>449</v>
      </c>
      <c r="E178" s="3">
        <v>61200</v>
      </c>
      <c r="F178" s="2">
        <v>0</v>
      </c>
      <c r="G178" s="2" t="s">
        <v>3</v>
      </c>
      <c r="J178" s="2" t="s">
        <v>26</v>
      </c>
      <c r="K178" s="2" t="s">
        <v>83</v>
      </c>
      <c r="L178" s="2" t="s">
        <v>450</v>
      </c>
      <c r="M178" s="2" t="s">
        <v>60</v>
      </c>
      <c r="N178" s="2" t="s">
        <v>60</v>
      </c>
      <c r="O178" s="2" t="s">
        <v>8</v>
      </c>
      <c r="P178" s="2" t="s">
        <v>9</v>
      </c>
    </row>
    <row r="179" spans="1:16" x14ac:dyDescent="0.3">
      <c r="A179" s="2" t="s">
        <v>0</v>
      </c>
      <c r="B179" s="2" t="s">
        <v>150</v>
      </c>
      <c r="C179" s="2" t="s">
        <v>451</v>
      </c>
      <c r="E179" s="3">
        <v>85000</v>
      </c>
      <c r="F179" s="2">
        <v>10000</v>
      </c>
      <c r="G179" s="2" t="s">
        <v>12</v>
      </c>
      <c r="J179" s="2" t="s">
        <v>79</v>
      </c>
      <c r="L179" s="2" t="s">
        <v>452</v>
      </c>
      <c r="M179" s="2" t="s">
        <v>15</v>
      </c>
      <c r="N179" s="2" t="s">
        <v>15</v>
      </c>
      <c r="O179" s="2" t="s">
        <v>16</v>
      </c>
      <c r="P179" s="2" t="s">
        <v>9</v>
      </c>
    </row>
    <row r="180" spans="1:16" x14ac:dyDescent="0.3">
      <c r="A180" s="2" t="s">
        <v>0</v>
      </c>
      <c r="B180" s="2" t="s">
        <v>382</v>
      </c>
      <c r="C180" s="2" t="s">
        <v>453</v>
      </c>
      <c r="E180" s="3">
        <v>66000</v>
      </c>
      <c r="F180" s="2">
        <v>0</v>
      </c>
      <c r="G180" s="2" t="s">
        <v>3</v>
      </c>
      <c r="J180" s="2" t="s">
        <v>4</v>
      </c>
      <c r="K180" s="2" t="s">
        <v>92</v>
      </c>
      <c r="L180" s="2" t="s">
        <v>454</v>
      </c>
      <c r="M180" s="2" t="s">
        <v>23</v>
      </c>
      <c r="N180" s="2" t="s">
        <v>23</v>
      </c>
      <c r="O180" s="2" t="s">
        <v>16</v>
      </c>
      <c r="P180" s="2" t="s">
        <v>9</v>
      </c>
    </row>
    <row r="181" spans="1:16" x14ac:dyDescent="0.3">
      <c r="A181" s="2" t="s">
        <v>50</v>
      </c>
      <c r="B181" s="2" t="s">
        <v>10</v>
      </c>
      <c r="C181" s="2" t="s">
        <v>455</v>
      </c>
      <c r="D181" s="2" t="s">
        <v>456</v>
      </c>
      <c r="E181" s="3">
        <v>70000</v>
      </c>
      <c r="F181" s="2">
        <v>0</v>
      </c>
      <c r="G181" s="2" t="s">
        <v>3</v>
      </c>
      <c r="J181" s="2" t="s">
        <v>26</v>
      </c>
      <c r="K181" s="2" t="s">
        <v>121</v>
      </c>
      <c r="L181" s="2" t="s">
        <v>304</v>
      </c>
      <c r="M181" s="2" t="s">
        <v>15</v>
      </c>
      <c r="N181" s="2" t="s">
        <v>7</v>
      </c>
      <c r="O181" s="2" t="s">
        <v>16</v>
      </c>
      <c r="P181" s="2" t="s">
        <v>9</v>
      </c>
    </row>
    <row r="182" spans="1:16" x14ac:dyDescent="0.3">
      <c r="A182" s="2" t="s">
        <v>0</v>
      </c>
      <c r="B182" s="2" t="s">
        <v>1</v>
      </c>
      <c r="C182" s="2" t="s">
        <v>108</v>
      </c>
      <c r="E182" s="3">
        <v>52000</v>
      </c>
      <c r="G182" s="2" t="s">
        <v>3</v>
      </c>
      <c r="J182" s="2" t="s">
        <v>4</v>
      </c>
      <c r="K182" s="2" t="s">
        <v>5</v>
      </c>
      <c r="L182" s="2" t="s">
        <v>6</v>
      </c>
      <c r="M182" s="2" t="s">
        <v>7</v>
      </c>
      <c r="N182" s="2" t="s">
        <v>7</v>
      </c>
      <c r="O182" s="2" t="s">
        <v>16</v>
      </c>
      <c r="P182" s="2" t="s">
        <v>9</v>
      </c>
    </row>
    <row r="183" spans="1:16" x14ac:dyDescent="0.3">
      <c r="A183" s="2" t="s">
        <v>44</v>
      </c>
      <c r="B183" s="2" t="s">
        <v>193</v>
      </c>
      <c r="C183" s="2" t="s">
        <v>457</v>
      </c>
      <c r="D183" s="2" t="s">
        <v>458</v>
      </c>
      <c r="E183" s="3">
        <v>75500</v>
      </c>
      <c r="F183" s="2">
        <v>5000</v>
      </c>
      <c r="G183" s="2" t="s">
        <v>3</v>
      </c>
      <c r="J183" s="2" t="s">
        <v>431</v>
      </c>
      <c r="K183" s="2" t="s">
        <v>53</v>
      </c>
      <c r="L183" s="2" t="s">
        <v>459</v>
      </c>
      <c r="M183" s="2" t="s">
        <v>49</v>
      </c>
      <c r="N183" s="2" t="s">
        <v>60</v>
      </c>
      <c r="O183" s="2" t="s">
        <v>85</v>
      </c>
      <c r="P183" s="2" t="s">
        <v>9</v>
      </c>
    </row>
    <row r="184" spans="1:16" x14ac:dyDescent="0.3">
      <c r="A184" s="2" t="s">
        <v>0</v>
      </c>
      <c r="B184" s="2" t="s">
        <v>150</v>
      </c>
      <c r="C184" s="2" t="s">
        <v>460</v>
      </c>
      <c r="E184" s="3">
        <v>57000</v>
      </c>
      <c r="F184" s="2">
        <v>0</v>
      </c>
      <c r="G184" s="2" t="s">
        <v>3</v>
      </c>
      <c r="J184" s="2" t="s">
        <v>26</v>
      </c>
      <c r="K184" s="2" t="s">
        <v>130</v>
      </c>
      <c r="L184" s="2" t="s">
        <v>131</v>
      </c>
      <c r="M184" s="2" t="s">
        <v>15</v>
      </c>
      <c r="N184" s="2" t="s">
        <v>23</v>
      </c>
      <c r="O184" s="2" t="s">
        <v>8</v>
      </c>
      <c r="P184" s="2" t="s">
        <v>9</v>
      </c>
    </row>
    <row r="185" spans="1:16" x14ac:dyDescent="0.3">
      <c r="A185" s="2" t="s">
        <v>0</v>
      </c>
      <c r="B185" s="2" t="s">
        <v>24</v>
      </c>
      <c r="C185" s="2" t="s">
        <v>461</v>
      </c>
      <c r="E185" s="3">
        <v>83200</v>
      </c>
      <c r="G185" s="2" t="s">
        <v>3</v>
      </c>
      <c r="J185" s="2" t="s">
        <v>26</v>
      </c>
      <c r="K185" s="2" t="s">
        <v>112</v>
      </c>
      <c r="L185" s="2" t="s">
        <v>113</v>
      </c>
      <c r="M185" s="2" t="s">
        <v>15</v>
      </c>
      <c r="N185" s="2" t="s">
        <v>15</v>
      </c>
      <c r="O185" s="2" t="s">
        <v>8</v>
      </c>
      <c r="P185" s="2" t="s">
        <v>9</v>
      </c>
    </row>
    <row r="186" spans="1:16" x14ac:dyDescent="0.3">
      <c r="A186" s="2" t="s">
        <v>70</v>
      </c>
      <c r="B186" s="2" t="s">
        <v>150</v>
      </c>
      <c r="C186" s="2" t="s">
        <v>462</v>
      </c>
      <c r="D186" s="2" t="s">
        <v>463</v>
      </c>
      <c r="E186" s="3">
        <v>77500</v>
      </c>
      <c r="G186" s="2" t="s">
        <v>3</v>
      </c>
      <c r="J186" s="2" t="s">
        <v>4</v>
      </c>
      <c r="K186" s="2" t="s">
        <v>140</v>
      </c>
      <c r="L186" s="2" t="s">
        <v>464</v>
      </c>
      <c r="M186" s="2" t="s">
        <v>23</v>
      </c>
      <c r="N186" s="2" t="s">
        <v>23</v>
      </c>
      <c r="O186" s="2" t="s">
        <v>16</v>
      </c>
      <c r="P186" s="2" t="s">
        <v>9</v>
      </c>
    </row>
    <row r="187" spans="1:16" x14ac:dyDescent="0.3">
      <c r="A187" s="2" t="s">
        <v>50</v>
      </c>
      <c r="B187" s="2" t="s">
        <v>166</v>
      </c>
      <c r="C187" s="2" t="s">
        <v>465</v>
      </c>
      <c r="E187" s="3">
        <v>31200</v>
      </c>
      <c r="G187" s="2" t="s">
        <v>3</v>
      </c>
      <c r="J187" s="2" t="s">
        <v>20</v>
      </c>
      <c r="K187" s="2" t="s">
        <v>53</v>
      </c>
      <c r="L187" s="2" t="s">
        <v>466</v>
      </c>
      <c r="M187" s="2" t="s">
        <v>60</v>
      </c>
      <c r="N187" s="2" t="s">
        <v>76</v>
      </c>
      <c r="O187" s="2" t="s">
        <v>16</v>
      </c>
      <c r="P187" s="2" t="s">
        <v>9</v>
      </c>
    </row>
    <row r="188" spans="1:16" x14ac:dyDescent="0.3">
      <c r="A188" s="2" t="s">
        <v>0</v>
      </c>
      <c r="B188" s="2" t="s">
        <v>71</v>
      </c>
      <c r="C188" s="2" t="s">
        <v>467</v>
      </c>
      <c r="D188" s="2" t="s">
        <v>468</v>
      </c>
      <c r="E188" s="3">
        <v>31000</v>
      </c>
      <c r="F188" s="2">
        <v>1000</v>
      </c>
      <c r="G188" s="2" t="s">
        <v>12</v>
      </c>
      <c r="J188" s="2" t="s">
        <v>152</v>
      </c>
      <c r="L188" s="2" t="s">
        <v>469</v>
      </c>
      <c r="M188" s="2" t="s">
        <v>23</v>
      </c>
      <c r="N188" s="2" t="s">
        <v>76</v>
      </c>
      <c r="O188" s="2" t="s">
        <v>8</v>
      </c>
      <c r="P188" s="2" t="s">
        <v>9</v>
      </c>
    </row>
    <row r="189" spans="1:16" x14ac:dyDescent="0.3">
      <c r="A189" s="2" t="s">
        <v>50</v>
      </c>
      <c r="B189" s="2" t="s">
        <v>150</v>
      </c>
      <c r="C189" s="2" t="s">
        <v>470</v>
      </c>
      <c r="E189" s="3">
        <v>215000</v>
      </c>
      <c r="F189" s="2">
        <v>10000</v>
      </c>
      <c r="G189" s="2" t="s">
        <v>3</v>
      </c>
      <c r="J189" s="2" t="s">
        <v>4</v>
      </c>
      <c r="K189" s="2" t="s">
        <v>140</v>
      </c>
      <c r="L189" s="2" t="s">
        <v>217</v>
      </c>
      <c r="M189" s="2" t="s">
        <v>60</v>
      </c>
      <c r="N189" s="2" t="s">
        <v>60</v>
      </c>
      <c r="O189" s="2" t="s">
        <v>16</v>
      </c>
      <c r="P189" s="2" t="s">
        <v>9</v>
      </c>
    </row>
    <row r="190" spans="1:16" x14ac:dyDescent="0.3">
      <c r="A190" s="2" t="s">
        <v>0</v>
      </c>
      <c r="B190" s="2" t="s">
        <v>471</v>
      </c>
      <c r="C190" s="2" t="s">
        <v>472</v>
      </c>
      <c r="D190" s="2" t="s">
        <v>473</v>
      </c>
      <c r="E190" s="3">
        <v>55000</v>
      </c>
      <c r="F190" s="2">
        <v>2500</v>
      </c>
      <c r="G190" s="2" t="s">
        <v>3</v>
      </c>
      <c r="J190" s="2" t="s">
        <v>26</v>
      </c>
      <c r="K190" s="2" t="s">
        <v>83</v>
      </c>
      <c r="L190" s="2" t="s">
        <v>84</v>
      </c>
      <c r="M190" s="2" t="s">
        <v>15</v>
      </c>
      <c r="N190" s="2" t="s">
        <v>7</v>
      </c>
      <c r="O190" s="2" t="s">
        <v>16</v>
      </c>
      <c r="P190" s="2" t="s">
        <v>35</v>
      </c>
    </row>
    <row r="191" spans="1:16" x14ac:dyDescent="0.3">
      <c r="A191" s="2" t="s">
        <v>44</v>
      </c>
      <c r="B191" s="2" t="s">
        <v>65</v>
      </c>
      <c r="C191" s="2" t="s">
        <v>474</v>
      </c>
      <c r="E191" s="3">
        <v>220000</v>
      </c>
      <c r="F191" s="2">
        <v>0</v>
      </c>
      <c r="G191" s="2" t="s">
        <v>3</v>
      </c>
      <c r="J191" s="2" t="s">
        <v>20</v>
      </c>
      <c r="K191" s="2" t="s">
        <v>89</v>
      </c>
      <c r="L191" s="2" t="s">
        <v>475</v>
      </c>
      <c r="M191" s="2" t="s">
        <v>60</v>
      </c>
      <c r="N191" s="2" t="s">
        <v>60</v>
      </c>
      <c r="O191" s="2" t="s">
        <v>61</v>
      </c>
      <c r="P191" s="2" t="s">
        <v>9</v>
      </c>
    </row>
    <row r="192" spans="1:16" x14ac:dyDescent="0.3">
      <c r="A192" s="2" t="s">
        <v>0</v>
      </c>
      <c r="B192" s="2" t="s">
        <v>166</v>
      </c>
      <c r="C192" s="2" t="s">
        <v>476</v>
      </c>
      <c r="E192" s="3">
        <v>100000</v>
      </c>
      <c r="G192" s="2" t="s">
        <v>3</v>
      </c>
      <c r="J192" s="2" t="s">
        <v>20</v>
      </c>
      <c r="K192" s="2" t="s">
        <v>83</v>
      </c>
      <c r="L192" s="2" t="s">
        <v>84</v>
      </c>
      <c r="M192" s="2" t="s">
        <v>15</v>
      </c>
      <c r="N192" s="2" t="s">
        <v>15</v>
      </c>
      <c r="O192" s="2" t="s">
        <v>16</v>
      </c>
      <c r="P192" s="2" t="s">
        <v>9</v>
      </c>
    </row>
    <row r="193" spans="1:16" x14ac:dyDescent="0.3">
      <c r="A193" s="2" t="s">
        <v>0</v>
      </c>
      <c r="B193" s="2" t="s">
        <v>10</v>
      </c>
      <c r="C193" s="2" t="s">
        <v>45</v>
      </c>
      <c r="E193" s="3">
        <v>80000</v>
      </c>
      <c r="G193" s="2" t="s">
        <v>3</v>
      </c>
      <c r="J193" s="2" t="s">
        <v>431</v>
      </c>
      <c r="L193" s="2" t="s">
        <v>477</v>
      </c>
      <c r="M193" s="2" t="s">
        <v>7</v>
      </c>
      <c r="N193" s="2" t="s">
        <v>23</v>
      </c>
      <c r="O193" s="2" t="s">
        <v>8</v>
      </c>
      <c r="P193" s="2" t="s">
        <v>9</v>
      </c>
    </row>
    <row r="194" spans="1:16" x14ac:dyDescent="0.3">
      <c r="A194" s="2" t="s">
        <v>50</v>
      </c>
      <c r="B194" s="2" t="s">
        <v>1</v>
      </c>
      <c r="C194" s="2" t="s">
        <v>478</v>
      </c>
      <c r="D194" s="2" t="s">
        <v>479</v>
      </c>
      <c r="E194" s="3">
        <v>63000</v>
      </c>
      <c r="F194" s="2">
        <v>2000</v>
      </c>
      <c r="G194" s="2" t="s">
        <v>3</v>
      </c>
      <c r="I194" s="2" t="s">
        <v>480</v>
      </c>
      <c r="J194" s="2" t="s">
        <v>247</v>
      </c>
      <c r="K194" s="2" t="s">
        <v>121</v>
      </c>
      <c r="L194" s="2" t="s">
        <v>481</v>
      </c>
      <c r="M194" s="2" t="s">
        <v>60</v>
      </c>
      <c r="N194" s="2" t="s">
        <v>15</v>
      </c>
      <c r="P194" s="2" t="s">
        <v>9</v>
      </c>
    </row>
    <row r="195" spans="1:16" x14ac:dyDescent="0.3">
      <c r="A195" s="2" t="s">
        <v>0</v>
      </c>
      <c r="B195" s="2" t="s">
        <v>1</v>
      </c>
      <c r="C195" s="2" t="s">
        <v>40</v>
      </c>
      <c r="E195" s="3">
        <v>52500</v>
      </c>
      <c r="G195" s="2" t="s">
        <v>3</v>
      </c>
      <c r="J195" s="2" t="s">
        <v>243</v>
      </c>
      <c r="K195" s="2" t="s">
        <v>135</v>
      </c>
      <c r="L195" s="2" t="s">
        <v>482</v>
      </c>
      <c r="M195" s="2" t="s">
        <v>7</v>
      </c>
      <c r="N195" s="2" t="s">
        <v>7</v>
      </c>
      <c r="O195" s="2" t="s">
        <v>8</v>
      </c>
      <c r="P195" s="2" t="s">
        <v>9</v>
      </c>
    </row>
    <row r="196" spans="1:16" x14ac:dyDescent="0.3">
      <c r="A196" s="2" t="s">
        <v>0</v>
      </c>
      <c r="B196" s="2" t="s">
        <v>125</v>
      </c>
      <c r="C196" s="2" t="s">
        <v>483</v>
      </c>
      <c r="E196" s="3">
        <v>36000</v>
      </c>
      <c r="F196" s="2">
        <v>0</v>
      </c>
      <c r="G196" s="2" t="s">
        <v>321</v>
      </c>
      <c r="J196" s="2" t="s">
        <v>484</v>
      </c>
      <c r="L196" s="2" t="s">
        <v>485</v>
      </c>
      <c r="M196" s="2" t="s">
        <v>23</v>
      </c>
      <c r="N196" s="2" t="s">
        <v>23</v>
      </c>
      <c r="O196" s="2" t="s">
        <v>8</v>
      </c>
      <c r="P196" s="2" t="s">
        <v>9</v>
      </c>
    </row>
    <row r="197" spans="1:16" x14ac:dyDescent="0.3">
      <c r="A197" s="2" t="s">
        <v>0</v>
      </c>
      <c r="B197" s="2" t="s">
        <v>18</v>
      </c>
      <c r="C197" s="2" t="s">
        <v>486</v>
      </c>
      <c r="E197" s="3">
        <v>94000</v>
      </c>
      <c r="G197" s="2" t="s">
        <v>3</v>
      </c>
      <c r="J197" s="2" t="s">
        <v>405</v>
      </c>
      <c r="K197" s="2" t="s">
        <v>83</v>
      </c>
      <c r="L197" s="2" t="s">
        <v>84</v>
      </c>
      <c r="M197" s="2" t="s">
        <v>23</v>
      </c>
      <c r="N197" s="2" t="s">
        <v>23</v>
      </c>
      <c r="O197" s="2" t="s">
        <v>16</v>
      </c>
      <c r="P197" s="2" t="s">
        <v>9</v>
      </c>
    </row>
    <row r="198" spans="1:16" x14ac:dyDescent="0.3">
      <c r="A198" s="2" t="s">
        <v>0</v>
      </c>
      <c r="B198" s="2" t="s">
        <v>119</v>
      </c>
      <c r="C198" s="2" t="s">
        <v>487</v>
      </c>
      <c r="E198" s="3">
        <v>57000</v>
      </c>
      <c r="F198" s="2">
        <v>0</v>
      </c>
      <c r="G198" s="2" t="s">
        <v>3</v>
      </c>
      <c r="J198" s="2" t="s">
        <v>26</v>
      </c>
      <c r="K198" s="2" t="s">
        <v>118</v>
      </c>
      <c r="L198" s="2" t="s">
        <v>271</v>
      </c>
      <c r="M198" s="2" t="s">
        <v>7</v>
      </c>
      <c r="N198" s="2" t="s">
        <v>7</v>
      </c>
      <c r="O198" s="2" t="s">
        <v>16</v>
      </c>
      <c r="P198" s="2" t="s">
        <v>9</v>
      </c>
    </row>
    <row r="199" spans="1:16" x14ac:dyDescent="0.3">
      <c r="A199" s="2" t="s">
        <v>50</v>
      </c>
      <c r="B199" s="2" t="s">
        <v>10</v>
      </c>
      <c r="C199" s="2" t="s">
        <v>488</v>
      </c>
      <c r="E199" s="3">
        <v>83000</v>
      </c>
      <c r="F199" s="2">
        <v>8000</v>
      </c>
      <c r="G199" s="2" t="s">
        <v>3</v>
      </c>
      <c r="J199" s="2" t="s">
        <v>4</v>
      </c>
      <c r="K199" s="2" t="s">
        <v>89</v>
      </c>
      <c r="L199" s="2" t="s">
        <v>341</v>
      </c>
      <c r="M199" s="2" t="s">
        <v>15</v>
      </c>
      <c r="N199" s="2" t="s">
        <v>7</v>
      </c>
      <c r="O199" s="2" t="s">
        <v>16</v>
      </c>
      <c r="P199" s="2" t="s">
        <v>9</v>
      </c>
    </row>
    <row r="200" spans="1:16" x14ac:dyDescent="0.3">
      <c r="A200" s="2" t="s">
        <v>50</v>
      </c>
      <c r="B200" s="2" t="s">
        <v>24</v>
      </c>
      <c r="C200" s="2" t="s">
        <v>489</v>
      </c>
      <c r="D200" s="2" t="s">
        <v>490</v>
      </c>
      <c r="E200" s="3">
        <v>90000</v>
      </c>
      <c r="F200" s="2">
        <v>0</v>
      </c>
      <c r="G200" s="2" t="s">
        <v>3</v>
      </c>
      <c r="J200" s="2" t="s">
        <v>26</v>
      </c>
      <c r="K200" s="2" t="s">
        <v>112</v>
      </c>
      <c r="L200" s="2" t="s">
        <v>127</v>
      </c>
      <c r="M200" s="2" t="s">
        <v>60</v>
      </c>
      <c r="N200" s="2" t="s">
        <v>60</v>
      </c>
      <c r="O200" s="2" t="s">
        <v>16</v>
      </c>
      <c r="P200" s="2" t="s">
        <v>9</v>
      </c>
    </row>
    <row r="201" spans="1:16" x14ac:dyDescent="0.3">
      <c r="A201" s="2" t="s">
        <v>50</v>
      </c>
      <c r="B201" s="2" t="s">
        <v>298</v>
      </c>
      <c r="C201" s="2" t="s">
        <v>491</v>
      </c>
      <c r="E201" s="3">
        <v>66950</v>
      </c>
      <c r="F201" s="2">
        <v>0</v>
      </c>
      <c r="G201" s="2" t="s">
        <v>3</v>
      </c>
      <c r="J201" s="2" t="s">
        <v>26</v>
      </c>
      <c r="K201" s="2" t="s">
        <v>273</v>
      </c>
      <c r="L201" s="2" t="s">
        <v>274</v>
      </c>
      <c r="M201" s="2" t="s">
        <v>15</v>
      </c>
      <c r="N201" s="2" t="s">
        <v>7</v>
      </c>
      <c r="O201" s="2" t="s">
        <v>16</v>
      </c>
      <c r="P201" s="2" t="s">
        <v>9</v>
      </c>
    </row>
    <row r="202" spans="1:16" x14ac:dyDescent="0.3">
      <c r="A202" s="2" t="s">
        <v>0</v>
      </c>
      <c r="B202" s="2" t="s">
        <v>101</v>
      </c>
      <c r="C202" s="2" t="s">
        <v>492</v>
      </c>
      <c r="E202" s="3">
        <v>76000</v>
      </c>
      <c r="F202" s="2">
        <v>0</v>
      </c>
      <c r="G202" s="2" t="s">
        <v>3</v>
      </c>
      <c r="J202" s="2" t="s">
        <v>26</v>
      </c>
      <c r="K202" s="2" t="s">
        <v>89</v>
      </c>
      <c r="L202" s="2" t="s">
        <v>493</v>
      </c>
      <c r="M202" s="2" t="s">
        <v>23</v>
      </c>
      <c r="N202" s="2" t="s">
        <v>23</v>
      </c>
      <c r="O202" s="2" t="s">
        <v>16</v>
      </c>
      <c r="P202" s="2" t="s">
        <v>9</v>
      </c>
    </row>
    <row r="203" spans="1:16" x14ac:dyDescent="0.3">
      <c r="A203" s="2" t="s">
        <v>0</v>
      </c>
      <c r="B203" s="2" t="s">
        <v>119</v>
      </c>
      <c r="C203" s="2" t="s">
        <v>494</v>
      </c>
      <c r="D203" s="2" t="s">
        <v>495</v>
      </c>
      <c r="E203" s="3">
        <v>52000</v>
      </c>
      <c r="F203" s="2">
        <v>6000</v>
      </c>
      <c r="G203" s="2" t="s">
        <v>12</v>
      </c>
      <c r="J203" s="2" t="s">
        <v>152</v>
      </c>
      <c r="L203" s="2" t="s">
        <v>496</v>
      </c>
      <c r="M203" s="2" t="s">
        <v>15</v>
      </c>
      <c r="N203" s="2" t="s">
        <v>15</v>
      </c>
      <c r="O203" s="2" t="s">
        <v>8</v>
      </c>
      <c r="P203" s="2" t="s">
        <v>9</v>
      </c>
    </row>
    <row r="204" spans="1:16" x14ac:dyDescent="0.3">
      <c r="A204" s="2" t="s">
        <v>0</v>
      </c>
      <c r="B204" s="2" t="s">
        <v>24</v>
      </c>
      <c r="C204" s="2" t="s">
        <v>497</v>
      </c>
      <c r="D204" s="2" t="s">
        <v>498</v>
      </c>
      <c r="E204" s="3">
        <v>70000</v>
      </c>
      <c r="F204" s="2">
        <v>5000</v>
      </c>
      <c r="G204" s="2" t="s">
        <v>3</v>
      </c>
      <c r="J204" s="2" t="s">
        <v>4</v>
      </c>
      <c r="K204" s="2" t="s">
        <v>58</v>
      </c>
      <c r="L204" s="2" t="s">
        <v>156</v>
      </c>
      <c r="M204" s="2" t="s">
        <v>15</v>
      </c>
      <c r="N204" s="2" t="s">
        <v>7</v>
      </c>
      <c r="O204" s="2" t="s">
        <v>8</v>
      </c>
      <c r="P204" s="2" t="s">
        <v>9</v>
      </c>
    </row>
    <row r="205" spans="1:16" x14ac:dyDescent="0.3">
      <c r="A205" s="2" t="s">
        <v>0</v>
      </c>
      <c r="B205" s="2" t="s">
        <v>1</v>
      </c>
      <c r="C205" s="2" t="s">
        <v>335</v>
      </c>
      <c r="D205" s="2" t="s">
        <v>499</v>
      </c>
      <c r="E205" s="3">
        <v>60000</v>
      </c>
      <c r="F205" s="2">
        <v>2500</v>
      </c>
      <c r="G205" s="2" t="s">
        <v>3</v>
      </c>
      <c r="J205" s="2" t="s">
        <v>26</v>
      </c>
      <c r="L205" s="2" t="s">
        <v>500</v>
      </c>
      <c r="M205" s="2" t="s">
        <v>23</v>
      </c>
      <c r="N205" s="2" t="s">
        <v>23</v>
      </c>
      <c r="O205" s="2" t="s">
        <v>61</v>
      </c>
      <c r="P205" s="2" t="s">
        <v>17</v>
      </c>
    </row>
    <row r="206" spans="1:16" x14ac:dyDescent="0.3">
      <c r="A206" s="2" t="s">
        <v>50</v>
      </c>
      <c r="B206" s="2" t="s">
        <v>119</v>
      </c>
      <c r="C206" s="2" t="s">
        <v>501</v>
      </c>
      <c r="E206" s="3">
        <v>80000</v>
      </c>
      <c r="F206" s="2">
        <v>0</v>
      </c>
      <c r="G206" s="2" t="s">
        <v>3</v>
      </c>
      <c r="J206" s="2" t="s">
        <v>4</v>
      </c>
      <c r="K206" s="2" t="s">
        <v>394</v>
      </c>
      <c r="L206" s="2" t="s">
        <v>395</v>
      </c>
      <c r="M206" s="2" t="s">
        <v>60</v>
      </c>
      <c r="N206" s="2" t="s">
        <v>60</v>
      </c>
      <c r="O206" s="2" t="s">
        <v>8</v>
      </c>
      <c r="P206" s="2" t="s">
        <v>9</v>
      </c>
    </row>
    <row r="207" spans="1:16" x14ac:dyDescent="0.3">
      <c r="A207" s="2" t="s">
        <v>50</v>
      </c>
      <c r="B207" s="2" t="s">
        <v>24</v>
      </c>
      <c r="C207" s="2" t="s">
        <v>502</v>
      </c>
      <c r="E207" s="3">
        <v>70000</v>
      </c>
      <c r="F207" s="2">
        <v>0</v>
      </c>
      <c r="G207" s="2" t="s">
        <v>3</v>
      </c>
      <c r="J207" s="2" t="s">
        <v>20</v>
      </c>
      <c r="K207" s="2" t="s">
        <v>5</v>
      </c>
      <c r="L207" s="2" t="s">
        <v>6</v>
      </c>
      <c r="M207" s="2" t="s">
        <v>60</v>
      </c>
      <c r="N207" s="2" t="s">
        <v>60</v>
      </c>
      <c r="O207" s="2" t="s">
        <v>8</v>
      </c>
      <c r="P207" s="2" t="s">
        <v>9</v>
      </c>
    </row>
    <row r="208" spans="1:16" x14ac:dyDescent="0.3">
      <c r="A208" s="2" t="s">
        <v>0</v>
      </c>
      <c r="B208" s="2" t="s">
        <v>1</v>
      </c>
      <c r="C208" s="2" t="s">
        <v>503</v>
      </c>
      <c r="D208" s="2" t="s">
        <v>504</v>
      </c>
      <c r="E208" s="3">
        <v>34299</v>
      </c>
      <c r="G208" s="2" t="s">
        <v>3</v>
      </c>
      <c r="I208" s="2" t="s">
        <v>505</v>
      </c>
      <c r="J208" s="2" t="s">
        <v>20</v>
      </c>
      <c r="K208" s="2" t="s">
        <v>506</v>
      </c>
      <c r="L208" s="2" t="s">
        <v>507</v>
      </c>
      <c r="M208" s="2" t="s">
        <v>15</v>
      </c>
      <c r="N208" s="2" t="s">
        <v>23</v>
      </c>
      <c r="O208" s="2" t="s">
        <v>8</v>
      </c>
      <c r="P208" s="2" t="s">
        <v>9</v>
      </c>
    </row>
    <row r="209" spans="1:16" x14ac:dyDescent="0.3">
      <c r="A209" s="2" t="s">
        <v>0</v>
      </c>
      <c r="B209" s="2" t="s">
        <v>10</v>
      </c>
      <c r="C209" s="2" t="s">
        <v>508</v>
      </c>
      <c r="E209" s="3">
        <v>90000</v>
      </c>
      <c r="F209" s="2">
        <v>0</v>
      </c>
      <c r="G209" s="2" t="s">
        <v>12</v>
      </c>
      <c r="J209" s="2" t="s">
        <v>13</v>
      </c>
      <c r="L209" s="2" t="s">
        <v>385</v>
      </c>
      <c r="M209" s="2" t="s">
        <v>60</v>
      </c>
      <c r="N209" s="2" t="s">
        <v>60</v>
      </c>
      <c r="O209" s="2" t="s">
        <v>8</v>
      </c>
      <c r="P209" s="2" t="s">
        <v>9</v>
      </c>
    </row>
    <row r="210" spans="1:16" x14ac:dyDescent="0.3">
      <c r="A210" s="2" t="s">
        <v>50</v>
      </c>
      <c r="B210" s="2" t="s">
        <v>1</v>
      </c>
      <c r="C210" s="2" t="s">
        <v>509</v>
      </c>
      <c r="D210" s="2" t="s">
        <v>510</v>
      </c>
      <c r="E210" s="3">
        <v>50000</v>
      </c>
      <c r="F210" s="2">
        <v>0</v>
      </c>
      <c r="G210" s="2" t="s">
        <v>3</v>
      </c>
      <c r="J210" s="2" t="s">
        <v>20</v>
      </c>
      <c r="K210" s="2" t="s">
        <v>140</v>
      </c>
      <c r="L210" s="2" t="s">
        <v>511</v>
      </c>
      <c r="M210" s="2" t="s">
        <v>60</v>
      </c>
      <c r="N210" s="2" t="s">
        <v>60</v>
      </c>
      <c r="O210" s="2" t="s">
        <v>8</v>
      </c>
      <c r="P210" s="2" t="s">
        <v>9</v>
      </c>
    </row>
    <row r="211" spans="1:16" x14ac:dyDescent="0.3">
      <c r="A211" s="2" t="s">
        <v>50</v>
      </c>
      <c r="B211" s="2" t="s">
        <v>298</v>
      </c>
      <c r="C211" s="2" t="s">
        <v>512</v>
      </c>
      <c r="D211" s="2" t="s">
        <v>513</v>
      </c>
      <c r="E211" s="3">
        <v>85000</v>
      </c>
      <c r="F211" s="2">
        <v>0</v>
      </c>
      <c r="G211" s="2" t="s">
        <v>3</v>
      </c>
      <c r="J211" s="2" t="s">
        <v>4</v>
      </c>
      <c r="K211" s="2" t="s">
        <v>140</v>
      </c>
      <c r="L211" s="2" t="s">
        <v>217</v>
      </c>
      <c r="M211" s="2" t="s">
        <v>60</v>
      </c>
      <c r="N211" s="2" t="s">
        <v>7</v>
      </c>
      <c r="O211" s="2" t="s">
        <v>16</v>
      </c>
      <c r="P211" s="2" t="s">
        <v>9</v>
      </c>
    </row>
    <row r="212" spans="1:16" x14ac:dyDescent="0.3">
      <c r="A212" s="2" t="s">
        <v>50</v>
      </c>
      <c r="B212" s="2" t="s">
        <v>166</v>
      </c>
      <c r="C212" s="2" t="s">
        <v>514</v>
      </c>
      <c r="E212" s="3">
        <v>87000</v>
      </c>
      <c r="F212" s="2">
        <v>15000</v>
      </c>
      <c r="G212" s="2" t="s">
        <v>3</v>
      </c>
      <c r="J212" s="2" t="s">
        <v>20</v>
      </c>
      <c r="K212" s="2" t="s">
        <v>89</v>
      </c>
      <c r="L212" s="2" t="s">
        <v>515</v>
      </c>
      <c r="M212" s="2" t="s">
        <v>15</v>
      </c>
      <c r="N212" s="2" t="s">
        <v>23</v>
      </c>
      <c r="O212" s="2" t="s">
        <v>251</v>
      </c>
      <c r="P212" s="2" t="s">
        <v>9</v>
      </c>
    </row>
    <row r="213" spans="1:16" x14ac:dyDescent="0.3">
      <c r="A213" s="2" t="s">
        <v>50</v>
      </c>
      <c r="B213" s="2" t="s">
        <v>65</v>
      </c>
      <c r="C213" s="2" t="s">
        <v>516</v>
      </c>
      <c r="E213" s="3">
        <v>125000</v>
      </c>
      <c r="G213" s="2" t="s">
        <v>3</v>
      </c>
      <c r="I213" s="2" t="s">
        <v>517</v>
      </c>
      <c r="J213" s="2" t="s">
        <v>4</v>
      </c>
      <c r="K213" s="2" t="s">
        <v>112</v>
      </c>
      <c r="L213" s="2" t="s">
        <v>127</v>
      </c>
      <c r="M213" s="2" t="s">
        <v>60</v>
      </c>
      <c r="N213" s="2" t="s">
        <v>23</v>
      </c>
      <c r="O213" s="2" t="s">
        <v>8</v>
      </c>
      <c r="P213" s="2" t="s">
        <v>9</v>
      </c>
    </row>
    <row r="214" spans="1:16" x14ac:dyDescent="0.3">
      <c r="A214" s="2" t="s">
        <v>50</v>
      </c>
      <c r="B214" s="2" t="s">
        <v>518</v>
      </c>
      <c r="C214" s="2" t="s">
        <v>519</v>
      </c>
      <c r="E214" s="3">
        <v>55000</v>
      </c>
      <c r="F214" s="2">
        <v>5000</v>
      </c>
      <c r="G214" s="2" t="s">
        <v>3</v>
      </c>
      <c r="J214" s="2" t="s">
        <v>4</v>
      </c>
      <c r="K214" s="2" t="s">
        <v>121</v>
      </c>
      <c r="L214" s="2" t="s">
        <v>146</v>
      </c>
      <c r="M214" s="2" t="s">
        <v>60</v>
      </c>
      <c r="N214" s="2" t="s">
        <v>7</v>
      </c>
      <c r="O214" s="2" t="s">
        <v>85</v>
      </c>
      <c r="P214" s="2" t="s">
        <v>9</v>
      </c>
    </row>
    <row r="215" spans="1:16" x14ac:dyDescent="0.3">
      <c r="A215" s="2" t="s">
        <v>263</v>
      </c>
      <c r="B215" s="2" t="s">
        <v>65</v>
      </c>
      <c r="C215" s="2" t="s">
        <v>520</v>
      </c>
      <c r="E215" s="3">
        <v>275000</v>
      </c>
      <c r="F215" s="2">
        <v>0</v>
      </c>
      <c r="G215" s="2" t="s">
        <v>3</v>
      </c>
      <c r="I215" s="2" t="s">
        <v>521</v>
      </c>
      <c r="J215" s="2" t="s">
        <v>4</v>
      </c>
      <c r="K215" s="2" t="s">
        <v>68</v>
      </c>
      <c r="L215" s="2" t="s">
        <v>124</v>
      </c>
      <c r="M215" s="2" t="s">
        <v>265</v>
      </c>
      <c r="N215" s="2" t="s">
        <v>265</v>
      </c>
      <c r="O215" s="2" t="s">
        <v>8</v>
      </c>
      <c r="P215" s="2" t="s">
        <v>9</v>
      </c>
    </row>
    <row r="216" spans="1:16" x14ac:dyDescent="0.3">
      <c r="A216" s="2" t="s">
        <v>0</v>
      </c>
      <c r="B216" s="2" t="s">
        <v>522</v>
      </c>
      <c r="C216" s="2" t="s">
        <v>523</v>
      </c>
      <c r="D216" s="2" t="s">
        <v>524</v>
      </c>
      <c r="E216" s="3">
        <v>48500</v>
      </c>
      <c r="G216" s="2" t="s">
        <v>3</v>
      </c>
      <c r="J216" s="2" t="s">
        <v>26</v>
      </c>
      <c r="K216" s="2" t="s">
        <v>5</v>
      </c>
      <c r="L216" s="2" t="s">
        <v>6</v>
      </c>
      <c r="M216" s="2" t="s">
        <v>7</v>
      </c>
      <c r="N216" s="2" t="s">
        <v>23</v>
      </c>
      <c r="O216" s="2" t="s">
        <v>16</v>
      </c>
      <c r="P216" s="2" t="s">
        <v>9</v>
      </c>
    </row>
    <row r="217" spans="1:16" x14ac:dyDescent="0.3">
      <c r="A217" s="2" t="s">
        <v>50</v>
      </c>
      <c r="B217" s="2" t="s">
        <v>119</v>
      </c>
      <c r="C217" s="2" t="s">
        <v>313</v>
      </c>
      <c r="E217" s="3">
        <v>139000</v>
      </c>
      <c r="F217" s="2">
        <v>9000</v>
      </c>
      <c r="G217" s="2" t="s">
        <v>3</v>
      </c>
      <c r="J217" s="2" t="s">
        <v>525</v>
      </c>
      <c r="K217" s="2" t="s">
        <v>118</v>
      </c>
      <c r="L217" s="2" t="s">
        <v>271</v>
      </c>
      <c r="M217" s="2" t="s">
        <v>60</v>
      </c>
      <c r="N217" s="2" t="s">
        <v>60</v>
      </c>
      <c r="O217" s="2" t="s">
        <v>16</v>
      </c>
      <c r="P217" s="2" t="s">
        <v>9</v>
      </c>
    </row>
    <row r="218" spans="1:16" x14ac:dyDescent="0.3">
      <c r="A218" s="2" t="s">
        <v>0</v>
      </c>
      <c r="B218" s="2" t="s">
        <v>65</v>
      </c>
      <c r="C218" s="2" t="s">
        <v>526</v>
      </c>
      <c r="E218" s="3">
        <v>54080</v>
      </c>
      <c r="F218" s="2">
        <v>500</v>
      </c>
      <c r="G218" s="2" t="s">
        <v>3</v>
      </c>
      <c r="J218" s="2" t="s">
        <v>4</v>
      </c>
      <c r="K218" s="2" t="s">
        <v>63</v>
      </c>
      <c r="L218" s="2" t="s">
        <v>527</v>
      </c>
      <c r="M218" s="2" t="s">
        <v>60</v>
      </c>
      <c r="N218" s="2" t="s">
        <v>60</v>
      </c>
      <c r="O218" s="2" t="s">
        <v>16</v>
      </c>
      <c r="P218" s="2" t="s">
        <v>9</v>
      </c>
    </row>
    <row r="219" spans="1:16" x14ac:dyDescent="0.3">
      <c r="A219" s="2" t="s">
        <v>50</v>
      </c>
      <c r="B219" s="2" t="s">
        <v>222</v>
      </c>
      <c r="C219" s="2" t="s">
        <v>528</v>
      </c>
      <c r="E219" s="3">
        <v>170000</v>
      </c>
      <c r="F219" s="2">
        <v>30000</v>
      </c>
      <c r="G219" s="2" t="s">
        <v>3</v>
      </c>
      <c r="J219" s="2" t="s">
        <v>26</v>
      </c>
      <c r="L219" s="2" t="s">
        <v>140</v>
      </c>
      <c r="M219" s="2" t="s">
        <v>60</v>
      </c>
      <c r="N219" s="2" t="s">
        <v>15</v>
      </c>
      <c r="O219" s="2" t="s">
        <v>8</v>
      </c>
      <c r="P219" s="2" t="s">
        <v>9</v>
      </c>
    </row>
    <row r="220" spans="1:16" x14ac:dyDescent="0.3">
      <c r="A220" s="2" t="s">
        <v>0</v>
      </c>
      <c r="B220" s="2" t="s">
        <v>150</v>
      </c>
      <c r="C220" s="2" t="s">
        <v>529</v>
      </c>
      <c r="E220" s="3">
        <v>60000</v>
      </c>
      <c r="G220" s="2" t="s">
        <v>73</v>
      </c>
      <c r="J220" s="2" t="s">
        <v>74</v>
      </c>
      <c r="L220" s="2" t="s">
        <v>530</v>
      </c>
      <c r="M220" s="2" t="s">
        <v>15</v>
      </c>
      <c r="N220" s="2" t="s">
        <v>15</v>
      </c>
      <c r="O220" s="2" t="s">
        <v>16</v>
      </c>
      <c r="P220" s="2" t="s">
        <v>9</v>
      </c>
    </row>
    <row r="221" spans="1:16" x14ac:dyDescent="0.3">
      <c r="A221" s="2" t="s">
        <v>44</v>
      </c>
      <c r="B221" s="2" t="s">
        <v>39</v>
      </c>
      <c r="C221" s="2" t="s">
        <v>40</v>
      </c>
      <c r="E221" s="3">
        <v>70000</v>
      </c>
      <c r="F221" s="2">
        <v>1000</v>
      </c>
      <c r="G221" s="2" t="s">
        <v>3</v>
      </c>
      <c r="J221" s="2" t="s">
        <v>26</v>
      </c>
      <c r="K221" s="2" t="s">
        <v>121</v>
      </c>
      <c r="L221" s="2" t="s">
        <v>531</v>
      </c>
      <c r="M221" s="2" t="s">
        <v>49</v>
      </c>
      <c r="N221" s="2" t="s">
        <v>60</v>
      </c>
      <c r="O221" s="2" t="s">
        <v>8</v>
      </c>
      <c r="P221" s="2" t="s">
        <v>35</v>
      </c>
    </row>
    <row r="222" spans="1:16" x14ac:dyDescent="0.3">
      <c r="A222" s="2" t="s">
        <v>0</v>
      </c>
      <c r="B222" s="2" t="s">
        <v>24</v>
      </c>
      <c r="C222" s="2" t="s">
        <v>532</v>
      </c>
      <c r="E222" s="3">
        <v>53000</v>
      </c>
      <c r="F222" s="2">
        <v>0</v>
      </c>
      <c r="G222" s="2" t="s">
        <v>3</v>
      </c>
      <c r="J222" s="2" t="s">
        <v>4</v>
      </c>
      <c r="K222" s="2" t="s">
        <v>112</v>
      </c>
      <c r="L222" s="2" t="s">
        <v>118</v>
      </c>
      <c r="M222" s="2" t="s">
        <v>7</v>
      </c>
      <c r="N222" s="2" t="s">
        <v>23</v>
      </c>
      <c r="O222" s="2" t="s">
        <v>16</v>
      </c>
      <c r="P222" s="2" t="s">
        <v>9</v>
      </c>
    </row>
    <row r="223" spans="1:16" x14ac:dyDescent="0.3">
      <c r="A223" s="2" t="s">
        <v>50</v>
      </c>
      <c r="B223" s="2" t="s">
        <v>71</v>
      </c>
      <c r="C223" s="2" t="s">
        <v>533</v>
      </c>
      <c r="E223" s="3">
        <v>82160</v>
      </c>
      <c r="G223" s="2" t="s">
        <v>3</v>
      </c>
      <c r="J223" s="2" t="s">
        <v>4</v>
      </c>
      <c r="K223" s="2" t="s">
        <v>27</v>
      </c>
      <c r="L223" s="2" t="s">
        <v>534</v>
      </c>
      <c r="M223" s="2" t="s">
        <v>60</v>
      </c>
      <c r="N223" s="2" t="s">
        <v>60</v>
      </c>
      <c r="O223" s="2" t="s">
        <v>8</v>
      </c>
      <c r="P223" s="2" t="s">
        <v>9</v>
      </c>
    </row>
    <row r="224" spans="1:16" x14ac:dyDescent="0.3">
      <c r="A224" s="2" t="s">
        <v>0</v>
      </c>
      <c r="B224" s="2" t="s">
        <v>382</v>
      </c>
      <c r="C224" s="2" t="s">
        <v>535</v>
      </c>
      <c r="D224" s="2" t="s">
        <v>536</v>
      </c>
      <c r="E224" s="3">
        <v>71000</v>
      </c>
      <c r="G224" s="2" t="s">
        <v>3</v>
      </c>
      <c r="I224" s="2" t="s">
        <v>537</v>
      </c>
      <c r="J224" s="2" t="s">
        <v>525</v>
      </c>
      <c r="K224" s="2" t="s">
        <v>140</v>
      </c>
      <c r="L224" s="2" t="s">
        <v>538</v>
      </c>
      <c r="M224" s="2" t="s">
        <v>60</v>
      </c>
      <c r="N224" s="2" t="s">
        <v>23</v>
      </c>
      <c r="O224" s="2" t="s">
        <v>16</v>
      </c>
      <c r="P224" s="2" t="s">
        <v>9</v>
      </c>
    </row>
    <row r="225" spans="1:16" x14ac:dyDescent="0.3">
      <c r="A225" s="2" t="s">
        <v>70</v>
      </c>
      <c r="B225" s="2" t="s">
        <v>119</v>
      </c>
      <c r="C225" s="2" t="s">
        <v>539</v>
      </c>
      <c r="D225" s="2" t="s">
        <v>540</v>
      </c>
      <c r="E225" s="3">
        <v>25700</v>
      </c>
      <c r="F225" s="2">
        <v>0</v>
      </c>
      <c r="G225" s="2" t="s">
        <v>3</v>
      </c>
      <c r="J225" s="2" t="s">
        <v>26</v>
      </c>
      <c r="K225" s="2" t="s">
        <v>273</v>
      </c>
      <c r="L225" s="2" t="s">
        <v>541</v>
      </c>
      <c r="M225" s="2" t="s">
        <v>7</v>
      </c>
      <c r="N225" s="2" t="s">
        <v>7</v>
      </c>
      <c r="O225" s="2" t="s">
        <v>16</v>
      </c>
      <c r="P225" s="2" t="s">
        <v>9</v>
      </c>
    </row>
    <row r="226" spans="1:16" x14ac:dyDescent="0.3">
      <c r="A226" s="2" t="s">
        <v>0</v>
      </c>
      <c r="B226" s="2" t="s">
        <v>542</v>
      </c>
      <c r="C226" s="2" t="s">
        <v>543</v>
      </c>
      <c r="E226" s="3">
        <v>105000</v>
      </c>
      <c r="F226" s="2">
        <v>0</v>
      </c>
      <c r="G226" s="2" t="s">
        <v>3</v>
      </c>
      <c r="J226" s="2" t="s">
        <v>4</v>
      </c>
      <c r="L226" s="2" t="s">
        <v>127</v>
      </c>
      <c r="M226" s="2" t="s">
        <v>15</v>
      </c>
      <c r="N226" s="2" t="s">
        <v>15</v>
      </c>
      <c r="O226" s="2" t="s">
        <v>16</v>
      </c>
      <c r="P226" s="2" t="s">
        <v>9</v>
      </c>
    </row>
    <row r="227" spans="1:16" x14ac:dyDescent="0.3">
      <c r="A227" s="2" t="s">
        <v>50</v>
      </c>
      <c r="B227" s="2" t="s">
        <v>1</v>
      </c>
      <c r="C227" s="2" t="s">
        <v>544</v>
      </c>
      <c r="D227" s="2" t="s">
        <v>545</v>
      </c>
      <c r="E227" s="3">
        <v>77000</v>
      </c>
      <c r="G227" s="2" t="s">
        <v>3</v>
      </c>
      <c r="J227" s="2" t="s">
        <v>4</v>
      </c>
      <c r="K227" s="2" t="s">
        <v>58</v>
      </c>
      <c r="L227" s="2" t="s">
        <v>97</v>
      </c>
      <c r="M227" s="2" t="s">
        <v>60</v>
      </c>
      <c r="N227" s="2" t="s">
        <v>60</v>
      </c>
      <c r="O227" s="2" t="s">
        <v>8</v>
      </c>
      <c r="P227" s="2" t="s">
        <v>9</v>
      </c>
    </row>
    <row r="228" spans="1:16" x14ac:dyDescent="0.3">
      <c r="A228" s="2" t="s">
        <v>50</v>
      </c>
      <c r="B228" s="2" t="s">
        <v>71</v>
      </c>
      <c r="C228" s="2" t="s">
        <v>546</v>
      </c>
      <c r="D228" s="2" t="s">
        <v>547</v>
      </c>
      <c r="E228" s="3">
        <v>50000</v>
      </c>
      <c r="G228" s="2" t="s">
        <v>3</v>
      </c>
      <c r="J228" s="2" t="s">
        <v>26</v>
      </c>
      <c r="K228" s="2" t="s">
        <v>42</v>
      </c>
      <c r="L228" s="2" t="s">
        <v>294</v>
      </c>
      <c r="M228" s="2" t="s">
        <v>60</v>
      </c>
      <c r="N228" s="2" t="s">
        <v>7</v>
      </c>
      <c r="O228" s="2" t="s">
        <v>8</v>
      </c>
      <c r="P228" s="2" t="s">
        <v>9</v>
      </c>
    </row>
    <row r="229" spans="1:16" x14ac:dyDescent="0.3">
      <c r="A229" s="2" t="s">
        <v>0</v>
      </c>
      <c r="B229" s="2" t="s">
        <v>548</v>
      </c>
      <c r="C229" s="2" t="s">
        <v>549</v>
      </c>
      <c r="E229" s="3">
        <v>25217</v>
      </c>
      <c r="G229" s="2" t="s">
        <v>12</v>
      </c>
      <c r="J229" s="2" t="s">
        <v>550</v>
      </c>
      <c r="L229" s="2" t="s">
        <v>318</v>
      </c>
      <c r="M229" s="2" t="s">
        <v>7</v>
      </c>
      <c r="N229" s="2" t="s">
        <v>7</v>
      </c>
      <c r="O229" s="2" t="s">
        <v>16</v>
      </c>
      <c r="P229" s="2" t="s">
        <v>9</v>
      </c>
    </row>
    <row r="230" spans="1:16" x14ac:dyDescent="0.3">
      <c r="A230" s="2" t="s">
        <v>0</v>
      </c>
      <c r="B230" s="2" t="s">
        <v>101</v>
      </c>
      <c r="C230" s="2" t="s">
        <v>551</v>
      </c>
      <c r="D230" s="2" t="s">
        <v>552</v>
      </c>
      <c r="E230" s="3">
        <v>31616</v>
      </c>
      <c r="G230" s="2" t="s">
        <v>3</v>
      </c>
      <c r="J230" s="2" t="s">
        <v>26</v>
      </c>
      <c r="K230" s="2" t="s">
        <v>92</v>
      </c>
      <c r="L230" s="2" t="s">
        <v>553</v>
      </c>
      <c r="M230" s="2" t="s">
        <v>7</v>
      </c>
      <c r="N230" s="2" t="s">
        <v>23</v>
      </c>
      <c r="O230" s="2" t="s">
        <v>16</v>
      </c>
      <c r="P230" s="2" t="s">
        <v>17</v>
      </c>
    </row>
    <row r="231" spans="1:16" x14ac:dyDescent="0.3">
      <c r="A231" s="2" t="s">
        <v>50</v>
      </c>
      <c r="B231" s="2" t="s">
        <v>101</v>
      </c>
      <c r="C231" s="2" t="s">
        <v>554</v>
      </c>
      <c r="D231" s="2" t="s">
        <v>520</v>
      </c>
      <c r="E231" s="3">
        <v>95000</v>
      </c>
      <c r="F231" s="2">
        <v>2000</v>
      </c>
      <c r="G231" s="2" t="s">
        <v>3</v>
      </c>
      <c r="J231" s="2" t="s">
        <v>26</v>
      </c>
      <c r="K231" s="2" t="s">
        <v>140</v>
      </c>
      <c r="L231" s="2" t="s">
        <v>140</v>
      </c>
      <c r="M231" s="2" t="s">
        <v>60</v>
      </c>
      <c r="N231" s="2" t="s">
        <v>15</v>
      </c>
      <c r="O231" s="2" t="s">
        <v>8</v>
      </c>
      <c r="P231" s="2" t="s">
        <v>9</v>
      </c>
    </row>
    <row r="232" spans="1:16" x14ac:dyDescent="0.3">
      <c r="A232" s="2" t="s">
        <v>70</v>
      </c>
      <c r="B232" s="2" t="s">
        <v>81</v>
      </c>
      <c r="C232" s="2" t="s">
        <v>555</v>
      </c>
      <c r="E232" s="3">
        <v>62000</v>
      </c>
      <c r="G232" s="2" t="s">
        <v>3</v>
      </c>
      <c r="J232" s="2" t="s">
        <v>4</v>
      </c>
      <c r="K232" s="2" t="s">
        <v>5</v>
      </c>
      <c r="L232" s="2" t="s">
        <v>556</v>
      </c>
      <c r="M232" s="2" t="s">
        <v>76</v>
      </c>
      <c r="N232" s="2" t="s">
        <v>76</v>
      </c>
      <c r="O232" s="2" t="s">
        <v>16</v>
      </c>
      <c r="P232" s="2" t="s">
        <v>9</v>
      </c>
    </row>
    <row r="233" spans="1:16" x14ac:dyDescent="0.3">
      <c r="A233" s="2" t="s">
        <v>50</v>
      </c>
      <c r="B233" s="2" t="s">
        <v>557</v>
      </c>
      <c r="C233" s="2" t="s">
        <v>558</v>
      </c>
      <c r="E233" s="3">
        <v>75000</v>
      </c>
      <c r="F233" s="2">
        <v>7500</v>
      </c>
      <c r="G233" s="2" t="s">
        <v>3</v>
      </c>
      <c r="J233" s="2" t="s">
        <v>4</v>
      </c>
      <c r="K233" s="2" t="s">
        <v>273</v>
      </c>
      <c r="L233" s="2" t="s">
        <v>559</v>
      </c>
      <c r="M233" s="2" t="s">
        <v>60</v>
      </c>
      <c r="N233" s="2" t="s">
        <v>15</v>
      </c>
      <c r="O233" s="2" t="s">
        <v>16</v>
      </c>
      <c r="P233" s="2" t="s">
        <v>9</v>
      </c>
    </row>
    <row r="234" spans="1:16" x14ac:dyDescent="0.3">
      <c r="A234" s="2" t="s">
        <v>0</v>
      </c>
      <c r="B234" s="2" t="s">
        <v>39</v>
      </c>
      <c r="C234" s="2" t="s">
        <v>560</v>
      </c>
      <c r="E234" s="3">
        <v>71000</v>
      </c>
      <c r="G234" s="2" t="s">
        <v>3</v>
      </c>
      <c r="J234" s="2" t="s">
        <v>247</v>
      </c>
      <c r="K234" s="2" t="s">
        <v>140</v>
      </c>
      <c r="L234" s="2" t="s">
        <v>390</v>
      </c>
      <c r="M234" s="2" t="s">
        <v>7</v>
      </c>
      <c r="N234" s="2" t="s">
        <v>7</v>
      </c>
      <c r="O234" s="2" t="s">
        <v>16</v>
      </c>
      <c r="P234" s="2" t="s">
        <v>17</v>
      </c>
    </row>
    <row r="235" spans="1:16" x14ac:dyDescent="0.3">
      <c r="A235" s="2" t="s">
        <v>44</v>
      </c>
      <c r="B235" s="2" t="s">
        <v>10</v>
      </c>
      <c r="C235" s="2" t="s">
        <v>561</v>
      </c>
      <c r="D235" s="2" t="s">
        <v>562</v>
      </c>
      <c r="E235" s="3">
        <v>88000</v>
      </c>
      <c r="G235" s="2" t="s">
        <v>3</v>
      </c>
      <c r="J235" s="2" t="s">
        <v>26</v>
      </c>
      <c r="K235" s="2" t="s">
        <v>135</v>
      </c>
      <c r="L235" s="2" t="s">
        <v>234</v>
      </c>
      <c r="M235" s="2" t="s">
        <v>49</v>
      </c>
      <c r="N235" s="2" t="s">
        <v>60</v>
      </c>
      <c r="O235" s="2" t="s">
        <v>8</v>
      </c>
      <c r="P235" s="2" t="s">
        <v>9</v>
      </c>
    </row>
    <row r="236" spans="1:16" x14ac:dyDescent="0.3">
      <c r="A236" s="2" t="s">
        <v>0</v>
      </c>
      <c r="B236" s="2" t="s">
        <v>193</v>
      </c>
      <c r="C236" s="2" t="s">
        <v>563</v>
      </c>
      <c r="E236" s="3">
        <v>31500</v>
      </c>
      <c r="F236" s="2">
        <v>0</v>
      </c>
      <c r="G236" s="2" t="s">
        <v>3</v>
      </c>
      <c r="J236" s="2" t="s">
        <v>4</v>
      </c>
      <c r="K236" s="2" t="s">
        <v>30</v>
      </c>
      <c r="L236" s="2" t="s">
        <v>38</v>
      </c>
      <c r="M236" s="2" t="s">
        <v>15</v>
      </c>
      <c r="N236" s="2" t="s">
        <v>23</v>
      </c>
      <c r="O236" s="2" t="s">
        <v>16</v>
      </c>
      <c r="P236" s="2" t="s">
        <v>9</v>
      </c>
    </row>
    <row r="237" spans="1:16" x14ac:dyDescent="0.3">
      <c r="A237" s="2" t="s">
        <v>0</v>
      </c>
      <c r="B237" s="2" t="s">
        <v>71</v>
      </c>
      <c r="C237" s="2" t="s">
        <v>564</v>
      </c>
      <c r="E237" s="3">
        <v>76000</v>
      </c>
      <c r="G237" s="2" t="s">
        <v>3</v>
      </c>
      <c r="J237" s="2" t="s">
        <v>26</v>
      </c>
      <c r="K237" s="2" t="s">
        <v>5</v>
      </c>
      <c r="L237" s="2" t="s">
        <v>565</v>
      </c>
      <c r="M237" s="2" t="s">
        <v>7</v>
      </c>
      <c r="N237" s="2" t="s">
        <v>23</v>
      </c>
      <c r="O237" s="2" t="s">
        <v>8</v>
      </c>
      <c r="P237" s="2" t="s">
        <v>9</v>
      </c>
    </row>
    <row r="238" spans="1:16" x14ac:dyDescent="0.3">
      <c r="A238" s="2" t="s">
        <v>50</v>
      </c>
      <c r="B238" s="2" t="s">
        <v>71</v>
      </c>
      <c r="C238" s="2" t="s">
        <v>566</v>
      </c>
      <c r="E238" s="3">
        <v>165000</v>
      </c>
      <c r="F238" s="2">
        <v>30000</v>
      </c>
      <c r="G238" s="2" t="s">
        <v>3</v>
      </c>
      <c r="J238" s="2" t="s">
        <v>567</v>
      </c>
      <c r="K238" s="2" t="s">
        <v>5</v>
      </c>
      <c r="L238" s="2" t="s">
        <v>568</v>
      </c>
      <c r="M238" s="2" t="s">
        <v>49</v>
      </c>
      <c r="N238" s="2" t="s">
        <v>49</v>
      </c>
      <c r="O238" s="2" t="s">
        <v>16</v>
      </c>
      <c r="P238" s="2" t="s">
        <v>17</v>
      </c>
    </row>
    <row r="239" spans="1:16" x14ac:dyDescent="0.3">
      <c r="A239" s="2" t="s">
        <v>0</v>
      </c>
      <c r="B239" s="2" t="s">
        <v>18</v>
      </c>
      <c r="C239" s="2" t="s">
        <v>569</v>
      </c>
      <c r="D239" s="2" t="s">
        <v>570</v>
      </c>
      <c r="E239" s="3">
        <v>45760</v>
      </c>
      <c r="F239" s="2">
        <v>0</v>
      </c>
      <c r="G239" s="2" t="s">
        <v>3</v>
      </c>
      <c r="J239" s="2" t="s">
        <v>4</v>
      </c>
      <c r="K239" s="2" t="s">
        <v>89</v>
      </c>
      <c r="L239" s="2" t="s">
        <v>571</v>
      </c>
      <c r="M239" s="2" t="s">
        <v>60</v>
      </c>
      <c r="N239" s="2" t="s">
        <v>23</v>
      </c>
      <c r="O239" s="2" t="s">
        <v>85</v>
      </c>
      <c r="P239" s="2" t="s">
        <v>9</v>
      </c>
    </row>
    <row r="240" spans="1:16" x14ac:dyDescent="0.3">
      <c r="A240" s="2" t="s">
        <v>0</v>
      </c>
      <c r="B240" s="2" t="s">
        <v>150</v>
      </c>
      <c r="C240" s="2" t="s">
        <v>572</v>
      </c>
      <c r="E240" s="3">
        <v>86000</v>
      </c>
      <c r="F240" s="2">
        <v>0</v>
      </c>
      <c r="G240" s="2" t="s">
        <v>3</v>
      </c>
      <c r="J240" s="2" t="s">
        <v>4</v>
      </c>
      <c r="K240" s="2" t="s">
        <v>53</v>
      </c>
      <c r="L240" s="2" t="s">
        <v>573</v>
      </c>
      <c r="M240" s="2" t="s">
        <v>7</v>
      </c>
      <c r="N240" s="2" t="s">
        <v>7</v>
      </c>
      <c r="O240" s="2" t="s">
        <v>16</v>
      </c>
      <c r="P240" s="2" t="s">
        <v>9</v>
      </c>
    </row>
    <row r="241" spans="1:16" x14ac:dyDescent="0.3">
      <c r="A241" s="2" t="s">
        <v>0</v>
      </c>
      <c r="B241" s="2" t="s">
        <v>119</v>
      </c>
      <c r="C241" s="2" t="s">
        <v>160</v>
      </c>
      <c r="E241" s="3">
        <v>78240</v>
      </c>
      <c r="F241" s="2">
        <v>0</v>
      </c>
      <c r="G241" s="2" t="s">
        <v>73</v>
      </c>
      <c r="J241" s="2" t="s">
        <v>74</v>
      </c>
      <c r="L241" s="2" t="s">
        <v>327</v>
      </c>
      <c r="M241" s="2" t="s">
        <v>7</v>
      </c>
      <c r="N241" s="2" t="s">
        <v>7</v>
      </c>
      <c r="O241" s="2" t="s">
        <v>8</v>
      </c>
      <c r="P241" s="2" t="s">
        <v>9</v>
      </c>
    </row>
    <row r="242" spans="1:16" x14ac:dyDescent="0.3">
      <c r="A242" s="2" t="s">
        <v>0</v>
      </c>
      <c r="B242" s="2" t="s">
        <v>1</v>
      </c>
      <c r="C242" s="2" t="s">
        <v>574</v>
      </c>
      <c r="E242" s="3">
        <v>56000</v>
      </c>
      <c r="F242" s="2">
        <v>0</v>
      </c>
      <c r="G242" s="2" t="s">
        <v>3</v>
      </c>
      <c r="J242" s="2" t="s">
        <v>4</v>
      </c>
      <c r="K242" s="2" t="s">
        <v>27</v>
      </c>
      <c r="L242" s="2" t="s">
        <v>575</v>
      </c>
      <c r="M242" s="2" t="s">
        <v>15</v>
      </c>
      <c r="N242" s="2" t="s">
        <v>7</v>
      </c>
      <c r="O242" s="2" t="s">
        <v>8</v>
      </c>
      <c r="P242" s="2" t="s">
        <v>9</v>
      </c>
    </row>
    <row r="243" spans="1:16" x14ac:dyDescent="0.3">
      <c r="A243" s="2" t="s">
        <v>50</v>
      </c>
      <c r="B243" s="2" t="s">
        <v>256</v>
      </c>
      <c r="C243" s="2" t="s">
        <v>576</v>
      </c>
      <c r="E243" s="3">
        <v>23050</v>
      </c>
      <c r="G243" s="2" t="s">
        <v>12</v>
      </c>
      <c r="J243" s="2" t="s">
        <v>406</v>
      </c>
      <c r="L243" s="2" t="s">
        <v>385</v>
      </c>
      <c r="M243" s="2" t="s">
        <v>60</v>
      </c>
      <c r="N243" s="2" t="s">
        <v>15</v>
      </c>
      <c r="P243" s="2" t="s">
        <v>9</v>
      </c>
    </row>
    <row r="244" spans="1:16" x14ac:dyDescent="0.3">
      <c r="A244" s="2" t="s">
        <v>0</v>
      </c>
      <c r="B244" s="2" t="s">
        <v>577</v>
      </c>
      <c r="C244" s="2" t="s">
        <v>578</v>
      </c>
      <c r="E244" s="3">
        <v>67000</v>
      </c>
      <c r="F244" s="2">
        <v>2000</v>
      </c>
      <c r="G244" s="2" t="s">
        <v>3</v>
      </c>
      <c r="J244" s="2" t="s">
        <v>4</v>
      </c>
      <c r="K244" s="2" t="s">
        <v>68</v>
      </c>
      <c r="L244" s="2" t="s">
        <v>210</v>
      </c>
      <c r="M244" s="2" t="s">
        <v>15</v>
      </c>
      <c r="N244" s="2" t="s">
        <v>23</v>
      </c>
      <c r="O244" s="2" t="s">
        <v>16</v>
      </c>
      <c r="P244" s="2" t="s">
        <v>9</v>
      </c>
    </row>
    <row r="245" spans="1:16" x14ac:dyDescent="0.3">
      <c r="A245" s="2" t="s">
        <v>0</v>
      </c>
      <c r="B245" s="2" t="s">
        <v>65</v>
      </c>
      <c r="C245" s="2" t="s">
        <v>461</v>
      </c>
      <c r="D245" s="2" t="s">
        <v>579</v>
      </c>
      <c r="E245" s="3">
        <v>125000</v>
      </c>
      <c r="G245" s="2" t="s">
        <v>3</v>
      </c>
      <c r="J245" s="2" t="s">
        <v>580</v>
      </c>
      <c r="K245" s="2" t="s">
        <v>21</v>
      </c>
      <c r="L245" s="2" t="s">
        <v>22</v>
      </c>
      <c r="M245" s="2" t="s">
        <v>7</v>
      </c>
      <c r="N245" s="2" t="s">
        <v>7</v>
      </c>
      <c r="O245" s="2" t="s">
        <v>8</v>
      </c>
      <c r="P245" s="2" t="s">
        <v>9</v>
      </c>
    </row>
    <row r="246" spans="1:16" x14ac:dyDescent="0.3">
      <c r="A246" s="2" t="s">
        <v>0</v>
      </c>
      <c r="B246" s="2" t="s">
        <v>193</v>
      </c>
      <c r="C246" s="2" t="s">
        <v>581</v>
      </c>
      <c r="E246" s="3">
        <v>55000</v>
      </c>
      <c r="F246" s="2">
        <v>0</v>
      </c>
      <c r="G246" s="2" t="s">
        <v>3</v>
      </c>
      <c r="J246" s="2" t="s">
        <v>567</v>
      </c>
      <c r="K246" s="2" t="s">
        <v>53</v>
      </c>
      <c r="L246" s="2" t="s">
        <v>582</v>
      </c>
      <c r="M246" s="2" t="s">
        <v>7</v>
      </c>
      <c r="N246" s="2" t="s">
        <v>23</v>
      </c>
      <c r="O246" s="2" t="s">
        <v>16</v>
      </c>
      <c r="P246" s="2" t="s">
        <v>9</v>
      </c>
    </row>
    <row r="247" spans="1:16" x14ac:dyDescent="0.3">
      <c r="A247" s="2" t="s">
        <v>50</v>
      </c>
      <c r="B247" s="2" t="s">
        <v>10</v>
      </c>
      <c r="C247" s="2" t="s">
        <v>583</v>
      </c>
      <c r="D247" s="2" t="s">
        <v>584</v>
      </c>
      <c r="E247" s="3">
        <v>125000</v>
      </c>
      <c r="F247" s="2">
        <v>50000</v>
      </c>
      <c r="G247" s="2" t="s">
        <v>3</v>
      </c>
      <c r="I247" s="2" t="s">
        <v>585</v>
      </c>
      <c r="J247" s="2" t="s">
        <v>4</v>
      </c>
      <c r="K247" s="2" t="s">
        <v>118</v>
      </c>
      <c r="L247" s="2" t="s">
        <v>271</v>
      </c>
      <c r="M247" s="2" t="s">
        <v>60</v>
      </c>
      <c r="N247" s="2" t="s">
        <v>60</v>
      </c>
      <c r="O247" s="2" t="s">
        <v>16</v>
      </c>
      <c r="P247" s="2" t="s">
        <v>9</v>
      </c>
    </row>
    <row r="248" spans="1:16" x14ac:dyDescent="0.3">
      <c r="A248" s="2" t="s">
        <v>0</v>
      </c>
      <c r="B248" s="2" t="s">
        <v>71</v>
      </c>
      <c r="C248" s="2" t="s">
        <v>586</v>
      </c>
      <c r="E248" s="3">
        <v>60000</v>
      </c>
      <c r="G248" s="2" t="s">
        <v>3</v>
      </c>
      <c r="J248" s="2" t="s">
        <v>4</v>
      </c>
      <c r="K248" s="2" t="s">
        <v>21</v>
      </c>
      <c r="L248" s="2" t="s">
        <v>376</v>
      </c>
      <c r="M248" s="2" t="s">
        <v>15</v>
      </c>
      <c r="N248" s="2" t="s">
        <v>23</v>
      </c>
      <c r="O248" s="2" t="s">
        <v>16</v>
      </c>
      <c r="P248" s="2" t="s">
        <v>9</v>
      </c>
    </row>
    <row r="249" spans="1:16" x14ac:dyDescent="0.3">
      <c r="A249" s="2" t="s">
        <v>0</v>
      </c>
      <c r="B249" s="2" t="s">
        <v>65</v>
      </c>
      <c r="C249" s="2" t="s">
        <v>461</v>
      </c>
      <c r="E249" s="3">
        <v>190000</v>
      </c>
      <c r="G249" s="2" t="s">
        <v>3</v>
      </c>
      <c r="J249" s="2" t="s">
        <v>26</v>
      </c>
      <c r="K249" s="2" t="s">
        <v>5</v>
      </c>
      <c r="L249" s="2" t="s">
        <v>6</v>
      </c>
      <c r="M249" s="2" t="s">
        <v>76</v>
      </c>
      <c r="N249" s="2" t="s">
        <v>76</v>
      </c>
      <c r="O249" s="2" t="s">
        <v>8</v>
      </c>
      <c r="P249" s="2" t="s">
        <v>9</v>
      </c>
    </row>
    <row r="250" spans="1:16" x14ac:dyDescent="0.3">
      <c r="A250" s="2" t="s">
        <v>44</v>
      </c>
      <c r="B250" s="2" t="s">
        <v>77</v>
      </c>
      <c r="C250" s="2" t="s">
        <v>587</v>
      </c>
      <c r="D250" s="2" t="s">
        <v>588</v>
      </c>
      <c r="E250" s="3">
        <v>60320</v>
      </c>
      <c r="F250" s="2">
        <v>0</v>
      </c>
      <c r="G250" s="2" t="s">
        <v>3</v>
      </c>
      <c r="I250" s="2" t="s">
        <v>589</v>
      </c>
      <c r="J250" s="2" t="s">
        <v>26</v>
      </c>
      <c r="K250" s="2" t="s">
        <v>58</v>
      </c>
      <c r="L250" s="2" t="s">
        <v>156</v>
      </c>
      <c r="M250" s="2" t="s">
        <v>49</v>
      </c>
      <c r="N250" s="2" t="s">
        <v>15</v>
      </c>
      <c r="O250" s="2" t="s">
        <v>85</v>
      </c>
      <c r="P250" s="2" t="s">
        <v>9</v>
      </c>
    </row>
    <row r="251" spans="1:16" x14ac:dyDescent="0.3">
      <c r="A251" s="2" t="s">
        <v>50</v>
      </c>
      <c r="B251" s="2" t="s">
        <v>590</v>
      </c>
      <c r="C251" s="2" t="s">
        <v>591</v>
      </c>
      <c r="E251" s="3">
        <v>125000</v>
      </c>
      <c r="F251" s="2">
        <v>18750</v>
      </c>
      <c r="G251" s="2" t="s">
        <v>3</v>
      </c>
      <c r="J251" s="2" t="s">
        <v>4</v>
      </c>
      <c r="K251" s="2" t="s">
        <v>135</v>
      </c>
      <c r="L251" s="2" t="s">
        <v>592</v>
      </c>
      <c r="M251" s="2" t="s">
        <v>7</v>
      </c>
      <c r="N251" s="2" t="s">
        <v>23</v>
      </c>
      <c r="O251" s="2" t="s">
        <v>61</v>
      </c>
      <c r="P251" s="2" t="s">
        <v>9</v>
      </c>
    </row>
    <row r="252" spans="1:16" x14ac:dyDescent="0.3">
      <c r="A252" s="2" t="s">
        <v>44</v>
      </c>
      <c r="B252" s="2" t="s">
        <v>39</v>
      </c>
      <c r="C252" s="2" t="s">
        <v>593</v>
      </c>
      <c r="E252" s="3">
        <v>94000</v>
      </c>
      <c r="G252" s="2" t="s">
        <v>3</v>
      </c>
      <c r="J252" s="2" t="s">
        <v>4</v>
      </c>
      <c r="K252" s="2" t="s">
        <v>594</v>
      </c>
      <c r="L252" s="2" t="s">
        <v>595</v>
      </c>
      <c r="M252" s="2" t="s">
        <v>49</v>
      </c>
      <c r="N252" s="2" t="s">
        <v>49</v>
      </c>
      <c r="O252" s="2" t="s">
        <v>61</v>
      </c>
      <c r="P252" s="2" t="s">
        <v>9</v>
      </c>
    </row>
    <row r="253" spans="1:16" x14ac:dyDescent="0.3">
      <c r="A253" s="2" t="s">
        <v>0</v>
      </c>
      <c r="B253" s="2" t="s">
        <v>71</v>
      </c>
      <c r="C253" s="2" t="s">
        <v>596</v>
      </c>
      <c r="E253" s="3">
        <v>98000</v>
      </c>
      <c r="F253" s="2">
        <v>0</v>
      </c>
      <c r="G253" s="2" t="s">
        <v>73</v>
      </c>
      <c r="I253" s="2" t="s">
        <v>597</v>
      </c>
      <c r="J253" s="2" t="s">
        <v>74</v>
      </c>
      <c r="L253" s="2" t="s">
        <v>598</v>
      </c>
      <c r="M253" s="2" t="s">
        <v>15</v>
      </c>
      <c r="N253" s="2" t="s">
        <v>23</v>
      </c>
      <c r="O253" s="2" t="s">
        <v>8</v>
      </c>
      <c r="P253" s="2" t="s">
        <v>9</v>
      </c>
    </row>
    <row r="254" spans="1:16" x14ac:dyDescent="0.3">
      <c r="A254" s="2" t="s">
        <v>50</v>
      </c>
      <c r="B254" s="2" t="s">
        <v>101</v>
      </c>
      <c r="C254" s="2" t="s">
        <v>418</v>
      </c>
      <c r="E254" s="3">
        <v>49000</v>
      </c>
      <c r="F254" s="2">
        <v>0</v>
      </c>
      <c r="G254" s="2" t="s">
        <v>3</v>
      </c>
      <c r="J254" s="2" t="s">
        <v>4</v>
      </c>
      <c r="K254" s="2" t="s">
        <v>258</v>
      </c>
      <c r="L254" s="2" t="s">
        <v>599</v>
      </c>
      <c r="M254" s="2" t="s">
        <v>60</v>
      </c>
      <c r="N254" s="2" t="s">
        <v>60</v>
      </c>
      <c r="O254" s="2" t="s">
        <v>85</v>
      </c>
      <c r="P254" s="2" t="s">
        <v>9</v>
      </c>
    </row>
    <row r="255" spans="1:16" x14ac:dyDescent="0.3">
      <c r="A255" s="2" t="s">
        <v>50</v>
      </c>
      <c r="B255" s="2" t="s">
        <v>24</v>
      </c>
      <c r="C255" s="2" t="s">
        <v>275</v>
      </c>
      <c r="E255" s="3">
        <v>120000</v>
      </c>
      <c r="F255" s="2">
        <v>0</v>
      </c>
      <c r="G255" s="2" t="s">
        <v>3</v>
      </c>
      <c r="J255" s="2" t="s">
        <v>431</v>
      </c>
      <c r="K255" s="2" t="s">
        <v>89</v>
      </c>
      <c r="L255" s="2" t="s">
        <v>600</v>
      </c>
      <c r="M255" s="2" t="s">
        <v>60</v>
      </c>
      <c r="N255" s="2" t="s">
        <v>60</v>
      </c>
      <c r="O255" s="2" t="s">
        <v>16</v>
      </c>
      <c r="P255" s="2" t="s">
        <v>9</v>
      </c>
    </row>
    <row r="256" spans="1:16" x14ac:dyDescent="0.3">
      <c r="A256" s="2" t="s">
        <v>0</v>
      </c>
      <c r="B256" s="2" t="s">
        <v>1</v>
      </c>
      <c r="C256" s="2" t="s">
        <v>601</v>
      </c>
      <c r="D256" s="2" t="s">
        <v>602</v>
      </c>
      <c r="E256" s="3">
        <v>28000</v>
      </c>
      <c r="F256" s="2">
        <v>0</v>
      </c>
      <c r="G256" s="2" t="s">
        <v>3</v>
      </c>
      <c r="J256" s="2" t="s">
        <v>4</v>
      </c>
      <c r="K256" s="2" t="s">
        <v>183</v>
      </c>
      <c r="L256" s="2" t="s">
        <v>603</v>
      </c>
      <c r="M256" s="2" t="s">
        <v>23</v>
      </c>
      <c r="N256" s="2" t="s">
        <v>23</v>
      </c>
      <c r="O256" s="2" t="s">
        <v>8</v>
      </c>
      <c r="P256" s="2" t="s">
        <v>17</v>
      </c>
    </row>
    <row r="257" spans="1:16" x14ac:dyDescent="0.3">
      <c r="A257" s="2" t="s">
        <v>263</v>
      </c>
      <c r="B257" s="2" t="s">
        <v>382</v>
      </c>
      <c r="C257" s="2" t="s">
        <v>604</v>
      </c>
      <c r="D257" s="2" t="s">
        <v>605</v>
      </c>
      <c r="E257" s="3">
        <v>135000</v>
      </c>
      <c r="G257" s="2" t="s">
        <v>3</v>
      </c>
      <c r="J257" s="2" t="s">
        <v>4</v>
      </c>
      <c r="K257" s="2" t="s">
        <v>83</v>
      </c>
      <c r="L257" s="2" t="s">
        <v>606</v>
      </c>
      <c r="M257" s="2" t="s">
        <v>265</v>
      </c>
      <c r="N257" s="2" t="s">
        <v>265</v>
      </c>
      <c r="O257" s="2" t="s">
        <v>16</v>
      </c>
      <c r="P257" s="2" t="s">
        <v>9</v>
      </c>
    </row>
    <row r="258" spans="1:16" x14ac:dyDescent="0.3">
      <c r="A258" s="2" t="s">
        <v>50</v>
      </c>
      <c r="B258" s="2" t="s">
        <v>1</v>
      </c>
      <c r="C258" s="2" t="s">
        <v>607</v>
      </c>
      <c r="D258" s="2" t="s">
        <v>608</v>
      </c>
      <c r="E258" s="3">
        <v>40575</v>
      </c>
      <c r="F258" s="2">
        <v>0</v>
      </c>
      <c r="G258" s="2" t="s">
        <v>3</v>
      </c>
      <c r="J258" s="2" t="s">
        <v>26</v>
      </c>
      <c r="K258" s="2" t="s">
        <v>118</v>
      </c>
      <c r="L258" s="2" t="s">
        <v>609</v>
      </c>
      <c r="M258" s="2" t="s">
        <v>15</v>
      </c>
      <c r="N258" s="2" t="s">
        <v>15</v>
      </c>
      <c r="O258" s="2" t="s">
        <v>16</v>
      </c>
      <c r="P258" s="2" t="s">
        <v>9</v>
      </c>
    </row>
    <row r="259" spans="1:16" x14ac:dyDescent="0.3">
      <c r="A259" s="2" t="s">
        <v>0</v>
      </c>
      <c r="B259" s="2" t="s">
        <v>24</v>
      </c>
      <c r="C259" s="2" t="s">
        <v>610</v>
      </c>
      <c r="E259" s="3">
        <v>75500</v>
      </c>
      <c r="F259" s="2">
        <v>0</v>
      </c>
      <c r="G259" s="2" t="s">
        <v>3</v>
      </c>
      <c r="J259" s="2" t="s">
        <v>20</v>
      </c>
      <c r="K259" s="2" t="s">
        <v>135</v>
      </c>
      <c r="L259" s="2" t="s">
        <v>592</v>
      </c>
      <c r="M259" s="2" t="s">
        <v>15</v>
      </c>
      <c r="N259" s="2" t="s">
        <v>15</v>
      </c>
      <c r="O259" s="2" t="s">
        <v>8</v>
      </c>
      <c r="P259" s="2" t="s">
        <v>9</v>
      </c>
    </row>
    <row r="260" spans="1:16" x14ac:dyDescent="0.3">
      <c r="A260" s="2" t="s">
        <v>0</v>
      </c>
      <c r="B260" s="2" t="s">
        <v>150</v>
      </c>
      <c r="C260" s="2" t="s">
        <v>611</v>
      </c>
      <c r="D260" s="2" t="s">
        <v>612</v>
      </c>
      <c r="E260" s="3">
        <v>115000</v>
      </c>
      <c r="F260" s="2">
        <v>12000</v>
      </c>
      <c r="G260" s="2" t="s">
        <v>3</v>
      </c>
      <c r="J260" s="2" t="s">
        <v>20</v>
      </c>
      <c r="K260" s="2" t="s">
        <v>58</v>
      </c>
      <c r="L260" s="2" t="s">
        <v>97</v>
      </c>
      <c r="M260" s="2" t="s">
        <v>7</v>
      </c>
      <c r="N260" s="2" t="s">
        <v>7</v>
      </c>
      <c r="O260" s="2" t="s">
        <v>16</v>
      </c>
      <c r="P260" s="2" t="s">
        <v>9</v>
      </c>
    </row>
    <row r="261" spans="1:16" x14ac:dyDescent="0.3">
      <c r="A261" s="2" t="s">
        <v>50</v>
      </c>
      <c r="B261" s="2" t="s">
        <v>101</v>
      </c>
      <c r="C261" s="2" t="s">
        <v>613</v>
      </c>
      <c r="D261" s="2" t="s">
        <v>614</v>
      </c>
      <c r="E261" s="3">
        <v>70000</v>
      </c>
      <c r="G261" s="2" t="s">
        <v>3</v>
      </c>
      <c r="J261" s="2" t="s">
        <v>26</v>
      </c>
      <c r="K261" s="2" t="s">
        <v>5</v>
      </c>
      <c r="L261" s="2" t="s">
        <v>615</v>
      </c>
      <c r="M261" s="2" t="s">
        <v>15</v>
      </c>
      <c r="N261" s="2" t="s">
        <v>7</v>
      </c>
      <c r="O261" s="2" t="s">
        <v>8</v>
      </c>
      <c r="P261" s="2" t="s">
        <v>9</v>
      </c>
    </row>
    <row r="262" spans="1:16" x14ac:dyDescent="0.3">
      <c r="A262" s="2" t="s">
        <v>0</v>
      </c>
      <c r="B262" s="2" t="s">
        <v>10</v>
      </c>
      <c r="C262" s="2" t="s">
        <v>616</v>
      </c>
      <c r="E262" s="3">
        <v>110000</v>
      </c>
      <c r="F262" s="2">
        <v>1400</v>
      </c>
      <c r="G262" s="2" t="s">
        <v>3</v>
      </c>
      <c r="I262" s="2" t="s">
        <v>617</v>
      </c>
      <c r="J262" s="2" t="s">
        <v>4</v>
      </c>
      <c r="K262" s="2" t="s">
        <v>83</v>
      </c>
      <c r="L262" s="2" t="s">
        <v>618</v>
      </c>
      <c r="M262" s="2" t="s">
        <v>7</v>
      </c>
      <c r="N262" s="2" t="s">
        <v>7</v>
      </c>
      <c r="O262" s="2" t="s">
        <v>16</v>
      </c>
      <c r="P262" s="2" t="s">
        <v>9</v>
      </c>
    </row>
    <row r="263" spans="1:16" x14ac:dyDescent="0.3">
      <c r="A263" s="2" t="s">
        <v>70</v>
      </c>
      <c r="B263" s="2" t="s">
        <v>619</v>
      </c>
      <c r="C263" s="2" t="s">
        <v>620</v>
      </c>
      <c r="E263" s="3">
        <v>29000</v>
      </c>
      <c r="F263" s="2">
        <v>0</v>
      </c>
      <c r="G263" s="2" t="s">
        <v>3</v>
      </c>
      <c r="J263" s="2" t="s">
        <v>20</v>
      </c>
      <c r="K263" s="2" t="s">
        <v>621</v>
      </c>
      <c r="L263" s="2" t="s">
        <v>622</v>
      </c>
      <c r="M263" s="2" t="s">
        <v>76</v>
      </c>
      <c r="N263" s="2" t="s">
        <v>76</v>
      </c>
      <c r="O263" s="2" t="s">
        <v>85</v>
      </c>
      <c r="P263" s="2" t="s">
        <v>9</v>
      </c>
    </row>
    <row r="264" spans="1:16" x14ac:dyDescent="0.3">
      <c r="A264" s="2" t="s">
        <v>263</v>
      </c>
      <c r="B264" s="2" t="s">
        <v>150</v>
      </c>
      <c r="C264" s="2" t="s">
        <v>299</v>
      </c>
      <c r="E264" s="3">
        <v>61000</v>
      </c>
      <c r="G264" s="2" t="s">
        <v>3</v>
      </c>
      <c r="J264" s="2" t="s">
        <v>26</v>
      </c>
      <c r="K264" s="2" t="s">
        <v>83</v>
      </c>
      <c r="L264" s="2" t="s">
        <v>623</v>
      </c>
      <c r="M264" s="2" t="s">
        <v>265</v>
      </c>
      <c r="N264" s="2" t="s">
        <v>265</v>
      </c>
      <c r="O264" s="2" t="s">
        <v>16</v>
      </c>
      <c r="P264" s="2" t="s">
        <v>9</v>
      </c>
    </row>
    <row r="265" spans="1:16" x14ac:dyDescent="0.3">
      <c r="A265" s="2" t="s">
        <v>263</v>
      </c>
      <c r="B265" s="2" t="s">
        <v>24</v>
      </c>
      <c r="C265" s="2" t="s">
        <v>624</v>
      </c>
      <c r="D265" s="2" t="s">
        <v>625</v>
      </c>
      <c r="E265" s="3">
        <v>47250</v>
      </c>
      <c r="F265" s="2">
        <v>0</v>
      </c>
      <c r="G265" s="2" t="s">
        <v>3</v>
      </c>
      <c r="J265" s="2" t="s">
        <v>26</v>
      </c>
      <c r="K265" s="2" t="s">
        <v>626</v>
      </c>
      <c r="L265" s="2" t="s">
        <v>627</v>
      </c>
      <c r="M265" s="2" t="s">
        <v>60</v>
      </c>
      <c r="N265" s="2" t="s">
        <v>7</v>
      </c>
      <c r="O265" s="2" t="s">
        <v>8</v>
      </c>
      <c r="P265" s="2" t="s">
        <v>9</v>
      </c>
    </row>
    <row r="266" spans="1:16" x14ac:dyDescent="0.3">
      <c r="A266" s="2" t="s">
        <v>50</v>
      </c>
      <c r="B266" s="2" t="s">
        <v>119</v>
      </c>
      <c r="C266" s="2" t="s">
        <v>628</v>
      </c>
      <c r="E266" s="3">
        <v>96000</v>
      </c>
      <c r="F266" s="2">
        <v>4000</v>
      </c>
      <c r="G266" s="2" t="s">
        <v>3</v>
      </c>
      <c r="J266" s="2" t="s">
        <v>26</v>
      </c>
      <c r="K266" s="2" t="s">
        <v>68</v>
      </c>
      <c r="L266" s="2" t="s">
        <v>244</v>
      </c>
      <c r="M266" s="2" t="s">
        <v>60</v>
      </c>
      <c r="N266" s="2" t="s">
        <v>60</v>
      </c>
      <c r="O266" s="2" t="s">
        <v>85</v>
      </c>
      <c r="P266" s="2" t="s">
        <v>35</v>
      </c>
    </row>
    <row r="267" spans="1:16" x14ac:dyDescent="0.3">
      <c r="A267" s="2" t="s">
        <v>50</v>
      </c>
      <c r="B267" s="2" t="s">
        <v>10</v>
      </c>
      <c r="C267" s="2" t="s">
        <v>629</v>
      </c>
      <c r="E267" s="3">
        <v>260000</v>
      </c>
      <c r="F267" s="2">
        <v>0</v>
      </c>
      <c r="G267" s="2" t="s">
        <v>321</v>
      </c>
      <c r="J267" s="2" t="s">
        <v>630</v>
      </c>
      <c r="L267" s="2" t="s">
        <v>631</v>
      </c>
      <c r="M267" s="2" t="s">
        <v>49</v>
      </c>
      <c r="N267" s="2" t="s">
        <v>60</v>
      </c>
      <c r="O267" s="2" t="s">
        <v>251</v>
      </c>
      <c r="P267" s="2" t="s">
        <v>17</v>
      </c>
    </row>
    <row r="268" spans="1:16" x14ac:dyDescent="0.3">
      <c r="A268" s="2" t="s">
        <v>50</v>
      </c>
      <c r="B268" s="2" t="s">
        <v>24</v>
      </c>
      <c r="C268" s="2" t="s">
        <v>331</v>
      </c>
      <c r="E268" s="3">
        <v>45000</v>
      </c>
      <c r="G268" s="2" t="s">
        <v>3</v>
      </c>
      <c r="J268" s="2" t="s">
        <v>4</v>
      </c>
      <c r="K268" s="2" t="s">
        <v>58</v>
      </c>
      <c r="L268" s="2" t="s">
        <v>59</v>
      </c>
      <c r="M268" s="2" t="s">
        <v>60</v>
      </c>
      <c r="N268" s="2" t="s">
        <v>60</v>
      </c>
      <c r="O268" s="2" t="s">
        <v>16</v>
      </c>
      <c r="P268" s="2" t="s">
        <v>9</v>
      </c>
    </row>
    <row r="269" spans="1:16" x14ac:dyDescent="0.3">
      <c r="A269" s="2" t="s">
        <v>0</v>
      </c>
      <c r="B269" s="2" t="s">
        <v>632</v>
      </c>
      <c r="C269" s="2" t="s">
        <v>633</v>
      </c>
      <c r="E269" s="3">
        <v>72000</v>
      </c>
      <c r="F269" s="2">
        <v>0</v>
      </c>
      <c r="G269" s="2" t="s">
        <v>3</v>
      </c>
      <c r="J269" s="2" t="s">
        <v>4</v>
      </c>
      <c r="K269" s="2" t="s">
        <v>112</v>
      </c>
      <c r="L269" s="2" t="s">
        <v>118</v>
      </c>
      <c r="M269" s="2" t="s">
        <v>23</v>
      </c>
      <c r="N269" s="2" t="s">
        <v>23</v>
      </c>
      <c r="O269" s="2" t="s">
        <v>8</v>
      </c>
      <c r="P269" s="2" t="s">
        <v>9</v>
      </c>
    </row>
    <row r="270" spans="1:16" x14ac:dyDescent="0.3">
      <c r="A270" s="2" t="s">
        <v>0</v>
      </c>
      <c r="B270" s="2" t="s">
        <v>101</v>
      </c>
      <c r="C270" s="2" t="s">
        <v>126</v>
      </c>
      <c r="E270" s="3">
        <v>78167</v>
      </c>
      <c r="G270" s="2" t="s">
        <v>3</v>
      </c>
      <c r="J270" s="2" t="s">
        <v>4</v>
      </c>
      <c r="K270" s="2" t="s">
        <v>112</v>
      </c>
      <c r="L270" s="2" t="s">
        <v>127</v>
      </c>
      <c r="M270" s="2" t="s">
        <v>7</v>
      </c>
      <c r="N270" s="2" t="s">
        <v>7</v>
      </c>
      <c r="O270" s="2" t="s">
        <v>8</v>
      </c>
      <c r="P270" s="2" t="s">
        <v>9</v>
      </c>
    </row>
    <row r="271" spans="1:16" x14ac:dyDescent="0.3">
      <c r="A271" s="2" t="s">
        <v>0</v>
      </c>
      <c r="B271" s="2" t="s">
        <v>18</v>
      </c>
      <c r="C271" s="2" t="s">
        <v>634</v>
      </c>
      <c r="E271" s="3">
        <v>132500</v>
      </c>
      <c r="F271" s="2">
        <v>55000</v>
      </c>
      <c r="G271" s="2" t="s">
        <v>3</v>
      </c>
      <c r="I271" s="2" t="s">
        <v>635</v>
      </c>
      <c r="J271" s="2" t="s">
        <v>4</v>
      </c>
      <c r="K271" s="2" t="s">
        <v>140</v>
      </c>
      <c r="L271" s="2" t="s">
        <v>217</v>
      </c>
      <c r="M271" s="2" t="s">
        <v>15</v>
      </c>
      <c r="N271" s="2" t="s">
        <v>15</v>
      </c>
      <c r="O271" s="2" t="s">
        <v>16</v>
      </c>
      <c r="P271" s="2" t="s">
        <v>9</v>
      </c>
    </row>
    <row r="272" spans="1:16" x14ac:dyDescent="0.3">
      <c r="A272" s="2" t="s">
        <v>44</v>
      </c>
      <c r="B272" s="2" t="s">
        <v>10</v>
      </c>
      <c r="C272" s="2" t="s">
        <v>636</v>
      </c>
      <c r="E272" s="3">
        <v>124000</v>
      </c>
      <c r="F272" s="2">
        <v>0</v>
      </c>
      <c r="G272" s="2" t="s">
        <v>3</v>
      </c>
      <c r="I272" s="2" t="s">
        <v>637</v>
      </c>
      <c r="J272" s="2" t="s">
        <v>20</v>
      </c>
      <c r="K272" s="2" t="s">
        <v>21</v>
      </c>
      <c r="L272" s="2" t="s">
        <v>75</v>
      </c>
      <c r="M272" s="2" t="s">
        <v>49</v>
      </c>
      <c r="N272" s="2" t="s">
        <v>49</v>
      </c>
      <c r="O272" s="2" t="s">
        <v>8</v>
      </c>
      <c r="P272" s="2" t="s">
        <v>9</v>
      </c>
    </row>
    <row r="273" spans="1:16" x14ac:dyDescent="0.3">
      <c r="A273" s="2" t="s">
        <v>44</v>
      </c>
      <c r="B273" s="2" t="s">
        <v>150</v>
      </c>
      <c r="C273" s="2" t="s">
        <v>638</v>
      </c>
      <c r="E273" s="3">
        <v>108000</v>
      </c>
      <c r="F273" s="2">
        <v>0</v>
      </c>
      <c r="G273" s="2" t="s">
        <v>3</v>
      </c>
      <c r="J273" s="2" t="s">
        <v>26</v>
      </c>
      <c r="K273" s="2" t="s">
        <v>68</v>
      </c>
      <c r="L273" s="2" t="s">
        <v>124</v>
      </c>
      <c r="M273" s="2" t="s">
        <v>49</v>
      </c>
      <c r="N273" s="2" t="s">
        <v>49</v>
      </c>
      <c r="O273" s="2" t="s">
        <v>16</v>
      </c>
      <c r="P273" s="2" t="s">
        <v>35</v>
      </c>
    </row>
    <row r="274" spans="1:16" x14ac:dyDescent="0.3">
      <c r="A274" s="2" t="s">
        <v>50</v>
      </c>
      <c r="B274" s="2" t="s">
        <v>18</v>
      </c>
      <c r="C274" s="2" t="s">
        <v>639</v>
      </c>
      <c r="D274" s="2" t="s">
        <v>640</v>
      </c>
      <c r="E274" s="3">
        <v>110000</v>
      </c>
      <c r="F274" s="2">
        <v>5000</v>
      </c>
      <c r="G274" s="2" t="s">
        <v>3</v>
      </c>
      <c r="J274" s="2" t="s">
        <v>20</v>
      </c>
      <c r="K274" s="2" t="s">
        <v>135</v>
      </c>
      <c r="L274" s="2" t="s">
        <v>641</v>
      </c>
      <c r="M274" s="2" t="s">
        <v>60</v>
      </c>
      <c r="N274" s="2" t="s">
        <v>60</v>
      </c>
      <c r="O274" s="2" t="s">
        <v>8</v>
      </c>
      <c r="P274" s="2" t="s">
        <v>9</v>
      </c>
    </row>
    <row r="275" spans="1:16" x14ac:dyDescent="0.3">
      <c r="A275" s="2" t="s">
        <v>50</v>
      </c>
      <c r="B275" s="2" t="s">
        <v>1</v>
      </c>
      <c r="C275" s="2" t="s">
        <v>642</v>
      </c>
      <c r="E275" s="3">
        <v>83000</v>
      </c>
      <c r="G275" s="2" t="s">
        <v>3</v>
      </c>
      <c r="J275" s="2" t="s">
        <v>4</v>
      </c>
      <c r="K275" s="2" t="s">
        <v>42</v>
      </c>
      <c r="L275" s="2" t="s">
        <v>643</v>
      </c>
      <c r="M275" s="2" t="s">
        <v>60</v>
      </c>
      <c r="N275" s="2" t="s">
        <v>7</v>
      </c>
      <c r="O275" s="2" t="s">
        <v>8</v>
      </c>
      <c r="P275" s="2" t="s">
        <v>9</v>
      </c>
    </row>
    <row r="276" spans="1:16" x14ac:dyDescent="0.3">
      <c r="A276" s="2" t="s">
        <v>0</v>
      </c>
      <c r="B276" s="2" t="s">
        <v>119</v>
      </c>
      <c r="C276" s="2" t="s">
        <v>644</v>
      </c>
      <c r="D276" s="2" t="s">
        <v>645</v>
      </c>
      <c r="E276" s="3">
        <v>110000</v>
      </c>
      <c r="F276" s="2">
        <v>14000</v>
      </c>
      <c r="G276" s="2" t="s">
        <v>3</v>
      </c>
      <c r="I276" s="2" t="s">
        <v>646</v>
      </c>
      <c r="J276" s="2" t="s">
        <v>26</v>
      </c>
      <c r="L276" s="2" t="s">
        <v>97</v>
      </c>
      <c r="M276" s="2" t="s">
        <v>15</v>
      </c>
      <c r="N276" s="2" t="s">
        <v>15</v>
      </c>
      <c r="O276" s="2" t="s">
        <v>8</v>
      </c>
      <c r="P276" s="2" t="s">
        <v>9</v>
      </c>
    </row>
    <row r="277" spans="1:16" x14ac:dyDescent="0.3">
      <c r="A277" s="2" t="s">
        <v>0</v>
      </c>
      <c r="B277" s="2" t="s">
        <v>1</v>
      </c>
      <c r="C277" s="2" t="s">
        <v>647</v>
      </c>
      <c r="D277" s="2" t="s">
        <v>648</v>
      </c>
      <c r="E277" s="3">
        <v>45000</v>
      </c>
      <c r="G277" s="2" t="s">
        <v>3</v>
      </c>
      <c r="J277" s="2" t="s">
        <v>4</v>
      </c>
      <c r="K277" s="2" t="s">
        <v>83</v>
      </c>
      <c r="L277" s="2" t="s">
        <v>649</v>
      </c>
      <c r="M277" s="2" t="s">
        <v>7</v>
      </c>
      <c r="N277" s="2" t="s">
        <v>7</v>
      </c>
      <c r="O277" s="2" t="s">
        <v>8</v>
      </c>
      <c r="P277" s="2" t="s">
        <v>9</v>
      </c>
    </row>
    <row r="278" spans="1:16" x14ac:dyDescent="0.3">
      <c r="A278" s="2" t="s">
        <v>0</v>
      </c>
      <c r="B278" s="2" t="s">
        <v>101</v>
      </c>
      <c r="C278" s="2" t="s">
        <v>126</v>
      </c>
      <c r="E278" s="3">
        <v>91000</v>
      </c>
      <c r="F278" s="2">
        <v>2000</v>
      </c>
      <c r="G278" s="2" t="s">
        <v>3</v>
      </c>
      <c r="J278" s="2" t="s">
        <v>4</v>
      </c>
      <c r="K278" s="2" t="s">
        <v>112</v>
      </c>
      <c r="L278" s="2" t="s">
        <v>118</v>
      </c>
      <c r="M278" s="2" t="s">
        <v>60</v>
      </c>
      <c r="N278" s="2" t="s">
        <v>7</v>
      </c>
      <c r="O278" s="2" t="s">
        <v>61</v>
      </c>
      <c r="P278" s="2" t="s">
        <v>9</v>
      </c>
    </row>
    <row r="279" spans="1:16" x14ac:dyDescent="0.3">
      <c r="A279" s="2" t="s">
        <v>50</v>
      </c>
      <c r="B279" s="2" t="s">
        <v>119</v>
      </c>
      <c r="C279" s="2" t="s">
        <v>650</v>
      </c>
      <c r="E279" s="3">
        <v>117000</v>
      </c>
      <c r="F279" s="2">
        <v>17550</v>
      </c>
      <c r="G279" s="2" t="s">
        <v>3</v>
      </c>
      <c r="J279" s="2" t="s">
        <v>26</v>
      </c>
      <c r="K279" s="2" t="s">
        <v>68</v>
      </c>
      <c r="L279" s="2" t="s">
        <v>651</v>
      </c>
      <c r="M279" s="2" t="s">
        <v>60</v>
      </c>
      <c r="N279" s="2" t="s">
        <v>60</v>
      </c>
      <c r="O279" s="2" t="s">
        <v>8</v>
      </c>
      <c r="P279" s="2" t="s">
        <v>9</v>
      </c>
    </row>
    <row r="280" spans="1:16" x14ac:dyDescent="0.3">
      <c r="A280" s="2" t="s">
        <v>44</v>
      </c>
      <c r="B280" s="2" t="s">
        <v>222</v>
      </c>
      <c r="C280" s="2" t="s">
        <v>652</v>
      </c>
      <c r="E280" s="3">
        <v>59000</v>
      </c>
      <c r="F280" s="2">
        <v>7000</v>
      </c>
      <c r="G280" s="2" t="s">
        <v>3</v>
      </c>
      <c r="J280" s="2" t="s">
        <v>26</v>
      </c>
      <c r="L280" s="2" t="s">
        <v>653</v>
      </c>
      <c r="M280" s="2" t="s">
        <v>49</v>
      </c>
      <c r="N280" s="2" t="s">
        <v>49</v>
      </c>
      <c r="O280" s="2" t="s">
        <v>85</v>
      </c>
      <c r="P280" s="2" t="s">
        <v>9</v>
      </c>
    </row>
    <row r="281" spans="1:16" x14ac:dyDescent="0.3">
      <c r="A281" s="2" t="s">
        <v>50</v>
      </c>
      <c r="B281" s="2" t="s">
        <v>1</v>
      </c>
      <c r="C281" s="2" t="s">
        <v>654</v>
      </c>
      <c r="E281" s="3">
        <v>71697</v>
      </c>
      <c r="F281" s="2">
        <v>0</v>
      </c>
      <c r="G281" s="2" t="s">
        <v>3</v>
      </c>
      <c r="J281" s="2" t="s">
        <v>26</v>
      </c>
      <c r="K281" s="2" t="s">
        <v>58</v>
      </c>
      <c r="L281" s="2" t="s">
        <v>97</v>
      </c>
      <c r="M281" s="2" t="s">
        <v>15</v>
      </c>
      <c r="N281" s="2" t="s">
        <v>7</v>
      </c>
      <c r="O281" s="2" t="s">
        <v>8</v>
      </c>
      <c r="P281" s="2" t="s">
        <v>9</v>
      </c>
    </row>
    <row r="282" spans="1:16" x14ac:dyDescent="0.3">
      <c r="A282" s="2" t="s">
        <v>44</v>
      </c>
      <c r="B282" s="2" t="s">
        <v>655</v>
      </c>
      <c r="C282" s="2" t="s">
        <v>656</v>
      </c>
      <c r="E282" s="3">
        <v>90000</v>
      </c>
      <c r="F282" s="2">
        <v>9000</v>
      </c>
      <c r="G282" s="2" t="s">
        <v>3</v>
      </c>
      <c r="J282" s="2" t="s">
        <v>4</v>
      </c>
      <c r="K282" s="2" t="s">
        <v>89</v>
      </c>
      <c r="L282" s="2" t="s">
        <v>144</v>
      </c>
      <c r="M282" s="2" t="s">
        <v>265</v>
      </c>
      <c r="N282" s="2" t="s">
        <v>49</v>
      </c>
      <c r="O282" s="2" t="s">
        <v>85</v>
      </c>
      <c r="P282" s="2" t="s">
        <v>9</v>
      </c>
    </row>
    <row r="283" spans="1:16" x14ac:dyDescent="0.3">
      <c r="A283" s="2" t="s">
        <v>50</v>
      </c>
      <c r="B283" s="2" t="s">
        <v>1</v>
      </c>
      <c r="C283" s="2" t="s">
        <v>657</v>
      </c>
      <c r="E283" s="3">
        <v>120000</v>
      </c>
      <c r="G283" s="2" t="s">
        <v>3</v>
      </c>
      <c r="J283" s="2" t="s">
        <v>26</v>
      </c>
      <c r="K283" s="2" t="s">
        <v>5</v>
      </c>
      <c r="L283" s="2" t="s">
        <v>658</v>
      </c>
      <c r="M283" s="2" t="s">
        <v>60</v>
      </c>
      <c r="N283" s="2" t="s">
        <v>60</v>
      </c>
      <c r="O283" s="2" t="s">
        <v>16</v>
      </c>
      <c r="P283" s="2" t="s">
        <v>9</v>
      </c>
    </row>
    <row r="284" spans="1:16" x14ac:dyDescent="0.3">
      <c r="A284" s="2" t="s">
        <v>0</v>
      </c>
      <c r="B284" s="2" t="s">
        <v>1</v>
      </c>
      <c r="C284" s="2" t="s">
        <v>659</v>
      </c>
      <c r="D284" s="2" t="s">
        <v>660</v>
      </c>
      <c r="E284" s="3">
        <v>52000</v>
      </c>
      <c r="F284" s="2">
        <v>0</v>
      </c>
      <c r="G284" s="2" t="s">
        <v>3</v>
      </c>
      <c r="J284" s="2" t="s">
        <v>26</v>
      </c>
      <c r="K284" s="2" t="s">
        <v>140</v>
      </c>
      <c r="L284" s="2" t="s">
        <v>140</v>
      </c>
      <c r="M284" s="2" t="s">
        <v>7</v>
      </c>
      <c r="N284" s="2" t="s">
        <v>7</v>
      </c>
      <c r="O284" s="2" t="s">
        <v>8</v>
      </c>
      <c r="P284" s="2" t="s">
        <v>17</v>
      </c>
    </row>
    <row r="285" spans="1:16" x14ac:dyDescent="0.3">
      <c r="A285" s="2" t="s">
        <v>0</v>
      </c>
      <c r="B285" s="2" t="s">
        <v>193</v>
      </c>
      <c r="C285" s="2" t="s">
        <v>661</v>
      </c>
      <c r="E285" s="3">
        <v>61500</v>
      </c>
      <c r="G285" s="2" t="s">
        <v>73</v>
      </c>
      <c r="J285" s="2" t="s">
        <v>74</v>
      </c>
      <c r="L285" s="2" t="s">
        <v>327</v>
      </c>
      <c r="M285" s="2" t="s">
        <v>15</v>
      </c>
      <c r="N285" s="2" t="s">
        <v>15</v>
      </c>
      <c r="O285" s="2" t="s">
        <v>85</v>
      </c>
      <c r="P285" s="2" t="s">
        <v>9</v>
      </c>
    </row>
    <row r="286" spans="1:16" x14ac:dyDescent="0.3">
      <c r="A286" s="2" t="s">
        <v>50</v>
      </c>
      <c r="B286" s="2" t="s">
        <v>319</v>
      </c>
      <c r="C286" s="2" t="s">
        <v>662</v>
      </c>
      <c r="E286" s="3">
        <v>80000</v>
      </c>
      <c r="F286" s="2">
        <v>5000</v>
      </c>
      <c r="G286" s="2" t="s">
        <v>3</v>
      </c>
      <c r="I286" s="2" t="s">
        <v>663</v>
      </c>
      <c r="J286" s="2" t="s">
        <v>26</v>
      </c>
      <c r="K286" s="2" t="s">
        <v>140</v>
      </c>
      <c r="L286" s="2" t="s">
        <v>390</v>
      </c>
      <c r="M286" s="2" t="s">
        <v>49</v>
      </c>
      <c r="N286" s="2" t="s">
        <v>49</v>
      </c>
      <c r="O286" s="2" t="s">
        <v>251</v>
      </c>
      <c r="P286" s="2" t="s">
        <v>9</v>
      </c>
    </row>
    <row r="287" spans="1:16" x14ac:dyDescent="0.3">
      <c r="A287" s="2" t="s">
        <v>0</v>
      </c>
      <c r="B287" s="2" t="s">
        <v>319</v>
      </c>
      <c r="C287" s="2" t="s">
        <v>664</v>
      </c>
      <c r="E287" s="3">
        <v>56000</v>
      </c>
      <c r="F287" s="2">
        <v>0</v>
      </c>
      <c r="G287" s="2" t="s">
        <v>3</v>
      </c>
      <c r="J287" s="2" t="s">
        <v>4</v>
      </c>
      <c r="K287" s="2" t="s">
        <v>83</v>
      </c>
      <c r="L287" s="2" t="s">
        <v>665</v>
      </c>
      <c r="M287" s="2" t="s">
        <v>15</v>
      </c>
      <c r="N287" s="2" t="s">
        <v>7</v>
      </c>
      <c r="O287" s="2" t="s">
        <v>85</v>
      </c>
      <c r="P287" s="2" t="s">
        <v>9</v>
      </c>
    </row>
    <row r="288" spans="1:16" x14ac:dyDescent="0.3">
      <c r="A288" s="2" t="s">
        <v>44</v>
      </c>
      <c r="B288" s="2" t="s">
        <v>119</v>
      </c>
      <c r="C288" s="2" t="s">
        <v>666</v>
      </c>
      <c r="D288" s="2" t="s">
        <v>667</v>
      </c>
      <c r="E288" s="3">
        <v>47840</v>
      </c>
      <c r="F288" s="2">
        <v>2000</v>
      </c>
      <c r="G288" s="2" t="s">
        <v>3</v>
      </c>
      <c r="J288" s="2" t="s">
        <v>26</v>
      </c>
      <c r="K288" s="2" t="s">
        <v>89</v>
      </c>
      <c r="L288" s="2" t="s">
        <v>668</v>
      </c>
      <c r="M288" s="2" t="s">
        <v>49</v>
      </c>
      <c r="N288" s="2" t="s">
        <v>49</v>
      </c>
      <c r="O288" s="2" t="s">
        <v>16</v>
      </c>
      <c r="P288" s="2" t="s">
        <v>35</v>
      </c>
    </row>
    <row r="289" spans="1:16" x14ac:dyDescent="0.3">
      <c r="A289" s="2" t="s">
        <v>44</v>
      </c>
      <c r="B289" s="2" t="s">
        <v>669</v>
      </c>
      <c r="C289" s="2" t="s">
        <v>670</v>
      </c>
      <c r="D289" s="2" t="s">
        <v>671</v>
      </c>
      <c r="E289" s="3">
        <v>150000</v>
      </c>
      <c r="F289" s="2">
        <v>20000</v>
      </c>
      <c r="G289" s="2" t="s">
        <v>3</v>
      </c>
      <c r="J289" s="2" t="s">
        <v>20</v>
      </c>
      <c r="K289" s="2" t="s">
        <v>53</v>
      </c>
      <c r="L289" s="2" t="s">
        <v>672</v>
      </c>
      <c r="M289" s="2" t="s">
        <v>49</v>
      </c>
      <c r="N289" s="2" t="s">
        <v>60</v>
      </c>
      <c r="O289" s="2" t="s">
        <v>8</v>
      </c>
      <c r="P289" s="2" t="s">
        <v>9</v>
      </c>
    </row>
    <row r="290" spans="1:16" x14ac:dyDescent="0.3">
      <c r="A290" s="2" t="s">
        <v>44</v>
      </c>
      <c r="B290" s="2" t="s">
        <v>10</v>
      </c>
      <c r="C290" s="2" t="s">
        <v>673</v>
      </c>
      <c r="D290" s="2" t="s">
        <v>674</v>
      </c>
      <c r="E290" s="3">
        <v>150000</v>
      </c>
      <c r="F290" s="2">
        <v>0</v>
      </c>
      <c r="G290" s="2" t="s">
        <v>3</v>
      </c>
      <c r="J290" s="2" t="s">
        <v>4</v>
      </c>
      <c r="K290" s="2" t="s">
        <v>5</v>
      </c>
      <c r="L290" s="2" t="s">
        <v>6</v>
      </c>
      <c r="M290" s="2" t="s">
        <v>49</v>
      </c>
      <c r="N290" s="2" t="s">
        <v>49</v>
      </c>
      <c r="O290" s="2" t="s">
        <v>8</v>
      </c>
      <c r="P290" s="2" t="s">
        <v>9</v>
      </c>
    </row>
    <row r="291" spans="1:16" x14ac:dyDescent="0.3">
      <c r="A291" s="2" t="s">
        <v>44</v>
      </c>
      <c r="B291" s="2" t="s">
        <v>675</v>
      </c>
      <c r="C291" s="2" t="s">
        <v>676</v>
      </c>
      <c r="D291" s="2" t="s">
        <v>677</v>
      </c>
      <c r="E291" s="3">
        <v>105000</v>
      </c>
      <c r="F291" s="2">
        <v>5000</v>
      </c>
      <c r="G291" s="2" t="s">
        <v>3</v>
      </c>
      <c r="J291" s="2" t="s">
        <v>4</v>
      </c>
      <c r="K291" s="2" t="s">
        <v>92</v>
      </c>
      <c r="L291" s="2" t="s">
        <v>93</v>
      </c>
      <c r="M291" s="2" t="s">
        <v>49</v>
      </c>
      <c r="N291" s="2" t="s">
        <v>49</v>
      </c>
      <c r="O291" s="2" t="s">
        <v>61</v>
      </c>
      <c r="P291" s="2" t="s">
        <v>9</v>
      </c>
    </row>
    <row r="292" spans="1:16" x14ac:dyDescent="0.3">
      <c r="A292" s="2" t="s">
        <v>0</v>
      </c>
      <c r="B292" s="2" t="s">
        <v>18</v>
      </c>
      <c r="C292" s="2" t="s">
        <v>678</v>
      </c>
      <c r="E292" s="3">
        <v>100000</v>
      </c>
      <c r="F292" s="2">
        <v>5000</v>
      </c>
      <c r="G292" s="2" t="s">
        <v>3</v>
      </c>
      <c r="J292" s="2" t="s">
        <v>4</v>
      </c>
      <c r="K292" s="2" t="s">
        <v>140</v>
      </c>
      <c r="L292" s="2" t="s">
        <v>679</v>
      </c>
      <c r="M292" s="2" t="s">
        <v>23</v>
      </c>
      <c r="N292" s="2" t="s">
        <v>23</v>
      </c>
      <c r="O292" s="2" t="s">
        <v>16</v>
      </c>
      <c r="P292" s="2" t="s">
        <v>9</v>
      </c>
    </row>
    <row r="293" spans="1:16" x14ac:dyDescent="0.3">
      <c r="A293" s="2" t="s">
        <v>50</v>
      </c>
      <c r="B293" s="2" t="s">
        <v>119</v>
      </c>
      <c r="C293" s="2" t="s">
        <v>680</v>
      </c>
      <c r="E293" s="3">
        <v>97500</v>
      </c>
      <c r="F293" s="2">
        <v>8000</v>
      </c>
      <c r="G293" s="2" t="s">
        <v>3</v>
      </c>
      <c r="J293" s="2" t="s">
        <v>26</v>
      </c>
      <c r="K293" s="2" t="s">
        <v>83</v>
      </c>
      <c r="L293" s="2" t="s">
        <v>681</v>
      </c>
      <c r="M293" s="2" t="s">
        <v>60</v>
      </c>
      <c r="N293" s="2" t="s">
        <v>60</v>
      </c>
      <c r="O293" s="2" t="s">
        <v>8</v>
      </c>
      <c r="P293" s="2" t="s">
        <v>9</v>
      </c>
    </row>
    <row r="294" spans="1:16" x14ac:dyDescent="0.3">
      <c r="A294" s="2" t="s">
        <v>0</v>
      </c>
      <c r="B294" s="2" t="s">
        <v>18</v>
      </c>
      <c r="C294" s="2" t="s">
        <v>682</v>
      </c>
      <c r="E294" s="3">
        <v>100000</v>
      </c>
      <c r="F294" s="2">
        <v>50000</v>
      </c>
      <c r="G294" s="2" t="s">
        <v>3</v>
      </c>
      <c r="J294" s="2" t="s">
        <v>20</v>
      </c>
      <c r="K294" s="2" t="s">
        <v>121</v>
      </c>
      <c r="L294" s="2" t="s">
        <v>146</v>
      </c>
      <c r="M294" s="2" t="s">
        <v>7</v>
      </c>
      <c r="N294" s="2" t="s">
        <v>7</v>
      </c>
      <c r="O294" s="2" t="s">
        <v>16</v>
      </c>
      <c r="P294" s="2" t="s">
        <v>35</v>
      </c>
    </row>
    <row r="295" spans="1:16" x14ac:dyDescent="0.3">
      <c r="A295" s="2" t="s">
        <v>44</v>
      </c>
      <c r="B295" s="2" t="s">
        <v>71</v>
      </c>
      <c r="C295" s="2" t="s">
        <v>683</v>
      </c>
      <c r="D295" s="2" t="s">
        <v>160</v>
      </c>
      <c r="E295" s="3">
        <v>125000</v>
      </c>
      <c r="F295" s="2">
        <v>0</v>
      </c>
      <c r="G295" s="2" t="s">
        <v>3</v>
      </c>
      <c r="J295" s="2" t="s">
        <v>4</v>
      </c>
      <c r="K295" s="2" t="s">
        <v>5</v>
      </c>
      <c r="L295" s="2" t="s">
        <v>684</v>
      </c>
      <c r="M295" s="2" t="s">
        <v>49</v>
      </c>
      <c r="N295" s="2" t="s">
        <v>15</v>
      </c>
      <c r="O295" s="2" t="s">
        <v>16</v>
      </c>
      <c r="P295" s="2" t="s">
        <v>9</v>
      </c>
    </row>
    <row r="296" spans="1:16" x14ac:dyDescent="0.3">
      <c r="A296" s="2" t="s">
        <v>50</v>
      </c>
      <c r="B296" s="2" t="s">
        <v>101</v>
      </c>
      <c r="C296" s="2" t="s">
        <v>685</v>
      </c>
      <c r="E296" s="3">
        <v>63000</v>
      </c>
      <c r="F296" s="2">
        <v>0</v>
      </c>
      <c r="G296" s="2" t="s">
        <v>3</v>
      </c>
      <c r="J296" s="2" t="s">
        <v>26</v>
      </c>
      <c r="K296" s="2" t="s">
        <v>27</v>
      </c>
      <c r="L296" s="2" t="s">
        <v>686</v>
      </c>
      <c r="M296" s="2" t="s">
        <v>60</v>
      </c>
      <c r="N296" s="2" t="s">
        <v>60</v>
      </c>
      <c r="O296" s="2" t="s">
        <v>8</v>
      </c>
      <c r="P296" s="2" t="s">
        <v>9</v>
      </c>
    </row>
    <row r="297" spans="1:16" x14ac:dyDescent="0.3">
      <c r="A297" s="2" t="s">
        <v>0</v>
      </c>
      <c r="B297" s="2" t="s">
        <v>256</v>
      </c>
      <c r="C297" s="2" t="s">
        <v>687</v>
      </c>
      <c r="D297" s="2" t="s">
        <v>688</v>
      </c>
      <c r="E297" s="3">
        <v>50000</v>
      </c>
      <c r="F297" s="2">
        <v>50000</v>
      </c>
      <c r="G297" s="2" t="s">
        <v>12</v>
      </c>
      <c r="J297" s="2" t="s">
        <v>79</v>
      </c>
      <c r="L297" s="2" t="s">
        <v>689</v>
      </c>
      <c r="M297" s="2" t="s">
        <v>15</v>
      </c>
      <c r="N297" s="2" t="s">
        <v>7</v>
      </c>
      <c r="O297" s="2" t="s">
        <v>16</v>
      </c>
      <c r="P297" s="2" t="s">
        <v>9</v>
      </c>
    </row>
    <row r="298" spans="1:16" x14ac:dyDescent="0.3">
      <c r="A298" s="2" t="s">
        <v>50</v>
      </c>
      <c r="B298" s="2" t="s">
        <v>690</v>
      </c>
      <c r="C298" s="2" t="s">
        <v>691</v>
      </c>
      <c r="E298" s="3">
        <v>79000</v>
      </c>
      <c r="F298" s="2">
        <v>1000</v>
      </c>
      <c r="G298" s="2" t="s">
        <v>3</v>
      </c>
      <c r="J298" s="2" t="s">
        <v>26</v>
      </c>
      <c r="K298" s="2" t="s">
        <v>213</v>
      </c>
      <c r="L298" s="2" t="s">
        <v>214</v>
      </c>
      <c r="M298" s="2" t="s">
        <v>60</v>
      </c>
      <c r="N298" s="2" t="s">
        <v>60</v>
      </c>
      <c r="O298" s="2" t="s">
        <v>8</v>
      </c>
      <c r="P298" s="2" t="s">
        <v>9</v>
      </c>
    </row>
    <row r="299" spans="1:16" x14ac:dyDescent="0.3">
      <c r="A299" s="2" t="s">
        <v>0</v>
      </c>
      <c r="B299" s="2" t="s">
        <v>692</v>
      </c>
      <c r="C299" s="2" t="s">
        <v>693</v>
      </c>
      <c r="E299" s="3">
        <v>52000</v>
      </c>
      <c r="F299" s="2">
        <v>0</v>
      </c>
      <c r="G299" s="2" t="s">
        <v>3</v>
      </c>
      <c r="J299" s="2" t="s">
        <v>4</v>
      </c>
      <c r="K299" s="2" t="s">
        <v>115</v>
      </c>
      <c r="L299" s="2" t="s">
        <v>694</v>
      </c>
      <c r="M299" s="2" t="s">
        <v>7</v>
      </c>
      <c r="N299" s="2" t="s">
        <v>23</v>
      </c>
      <c r="O299" s="2" t="s">
        <v>8</v>
      </c>
      <c r="P299" s="2" t="s">
        <v>35</v>
      </c>
    </row>
    <row r="300" spans="1:16" x14ac:dyDescent="0.3">
      <c r="A300" s="2" t="s">
        <v>0</v>
      </c>
      <c r="B300" s="2" t="s">
        <v>101</v>
      </c>
      <c r="C300" s="2" t="s">
        <v>117</v>
      </c>
      <c r="E300" s="3">
        <v>109000</v>
      </c>
      <c r="F300" s="2">
        <v>3000</v>
      </c>
      <c r="G300" s="2" t="s">
        <v>3</v>
      </c>
      <c r="J300" s="2" t="s">
        <v>243</v>
      </c>
      <c r="K300" s="2" t="s">
        <v>115</v>
      </c>
      <c r="L300" s="2" t="s">
        <v>694</v>
      </c>
      <c r="M300" s="2" t="s">
        <v>7</v>
      </c>
      <c r="N300" s="2" t="s">
        <v>7</v>
      </c>
      <c r="O300" s="2" t="s">
        <v>8</v>
      </c>
      <c r="P300" s="2" t="s">
        <v>9</v>
      </c>
    </row>
    <row r="301" spans="1:16" x14ac:dyDescent="0.3">
      <c r="A301" s="2" t="s">
        <v>44</v>
      </c>
      <c r="B301" s="2" t="s">
        <v>1</v>
      </c>
      <c r="C301" s="2" t="s">
        <v>695</v>
      </c>
      <c r="E301" s="3">
        <v>54000</v>
      </c>
      <c r="F301" s="2">
        <v>0</v>
      </c>
      <c r="G301" s="2" t="s">
        <v>12</v>
      </c>
      <c r="J301" s="2" t="s">
        <v>696</v>
      </c>
      <c r="L301" s="2" t="s">
        <v>385</v>
      </c>
      <c r="M301" s="2" t="s">
        <v>49</v>
      </c>
      <c r="N301" s="2" t="s">
        <v>49</v>
      </c>
      <c r="O301" s="2" t="s">
        <v>61</v>
      </c>
      <c r="P301" s="2" t="s">
        <v>9</v>
      </c>
    </row>
    <row r="302" spans="1:16" x14ac:dyDescent="0.3">
      <c r="A302" s="2" t="s">
        <v>44</v>
      </c>
      <c r="B302" s="2" t="s">
        <v>125</v>
      </c>
      <c r="C302" s="2" t="s">
        <v>697</v>
      </c>
      <c r="E302" s="3">
        <v>120000</v>
      </c>
      <c r="F302" s="2">
        <v>0</v>
      </c>
      <c r="G302" s="2" t="s">
        <v>3</v>
      </c>
      <c r="J302" s="2" t="s">
        <v>26</v>
      </c>
      <c r="K302" s="2" t="s">
        <v>92</v>
      </c>
      <c r="L302" s="2" t="s">
        <v>93</v>
      </c>
      <c r="M302" s="2" t="s">
        <v>49</v>
      </c>
      <c r="N302" s="2" t="s">
        <v>49</v>
      </c>
      <c r="O302" s="2" t="s">
        <v>8</v>
      </c>
      <c r="P302" s="2" t="s">
        <v>9</v>
      </c>
    </row>
    <row r="303" spans="1:16" x14ac:dyDescent="0.3">
      <c r="A303" s="2" t="s">
        <v>0</v>
      </c>
      <c r="B303" s="2" t="s">
        <v>1</v>
      </c>
      <c r="C303" s="2" t="s">
        <v>698</v>
      </c>
      <c r="E303" s="3">
        <v>40613</v>
      </c>
      <c r="F303" s="2">
        <v>0</v>
      </c>
      <c r="G303" s="2" t="s">
        <v>12</v>
      </c>
      <c r="J303" s="2" t="s">
        <v>13</v>
      </c>
      <c r="L303" s="2" t="s">
        <v>385</v>
      </c>
      <c r="M303" s="2" t="s">
        <v>15</v>
      </c>
      <c r="N303" s="2" t="s">
        <v>7</v>
      </c>
      <c r="O303" s="2" t="s">
        <v>16</v>
      </c>
      <c r="P303" s="2" t="s">
        <v>9</v>
      </c>
    </row>
    <row r="304" spans="1:16" x14ac:dyDescent="0.3">
      <c r="A304" s="2" t="s">
        <v>50</v>
      </c>
      <c r="B304" s="2" t="s">
        <v>699</v>
      </c>
      <c r="C304" s="2" t="s">
        <v>700</v>
      </c>
      <c r="E304" s="3">
        <v>70000</v>
      </c>
      <c r="F304" s="2">
        <v>2400</v>
      </c>
      <c r="G304" s="2" t="s">
        <v>3</v>
      </c>
      <c r="I304" s="2" t="s">
        <v>701</v>
      </c>
      <c r="J304" s="2" t="s">
        <v>4</v>
      </c>
      <c r="K304" s="2" t="s">
        <v>140</v>
      </c>
      <c r="L304" s="2" t="s">
        <v>140</v>
      </c>
      <c r="M304" s="2" t="s">
        <v>60</v>
      </c>
      <c r="N304" s="2" t="s">
        <v>7</v>
      </c>
      <c r="O304" s="2" t="s">
        <v>8</v>
      </c>
      <c r="P304" s="2" t="s">
        <v>9</v>
      </c>
    </row>
    <row r="305" spans="1:16" x14ac:dyDescent="0.3">
      <c r="A305" s="2" t="s">
        <v>50</v>
      </c>
      <c r="B305" s="2" t="s">
        <v>702</v>
      </c>
      <c r="C305" s="2" t="s">
        <v>703</v>
      </c>
      <c r="E305" s="3">
        <v>110000</v>
      </c>
      <c r="F305" s="2">
        <v>2500</v>
      </c>
      <c r="G305" s="2" t="s">
        <v>3</v>
      </c>
      <c r="J305" s="2" t="s">
        <v>26</v>
      </c>
      <c r="K305" s="2" t="s">
        <v>115</v>
      </c>
      <c r="L305" s="2" t="s">
        <v>704</v>
      </c>
      <c r="M305" s="2" t="s">
        <v>60</v>
      </c>
      <c r="N305" s="2" t="s">
        <v>60</v>
      </c>
      <c r="O305" s="2" t="s">
        <v>16</v>
      </c>
      <c r="P305" s="2" t="s">
        <v>9</v>
      </c>
    </row>
    <row r="306" spans="1:16" x14ac:dyDescent="0.3">
      <c r="A306" s="2" t="s">
        <v>0</v>
      </c>
      <c r="B306" s="2" t="s">
        <v>1</v>
      </c>
      <c r="C306" s="2" t="s">
        <v>705</v>
      </c>
      <c r="E306" s="3">
        <v>58000</v>
      </c>
      <c r="G306" s="2" t="s">
        <v>73</v>
      </c>
      <c r="J306" s="2" t="s">
        <v>74</v>
      </c>
      <c r="L306" s="2" t="s">
        <v>706</v>
      </c>
      <c r="M306" s="2" t="s">
        <v>7</v>
      </c>
      <c r="N306" s="2" t="s">
        <v>23</v>
      </c>
      <c r="O306" s="2" t="s">
        <v>16</v>
      </c>
      <c r="P306" s="2" t="s">
        <v>9</v>
      </c>
    </row>
    <row r="307" spans="1:16" x14ac:dyDescent="0.3">
      <c r="A307" s="2" t="s">
        <v>0</v>
      </c>
      <c r="B307" s="2" t="s">
        <v>101</v>
      </c>
      <c r="C307" s="2" t="s">
        <v>249</v>
      </c>
      <c r="E307" s="3">
        <v>58000</v>
      </c>
      <c r="F307" s="2">
        <v>0</v>
      </c>
      <c r="G307" s="2" t="s">
        <v>73</v>
      </c>
      <c r="J307" s="2" t="s">
        <v>74</v>
      </c>
      <c r="L307" s="2" t="s">
        <v>100</v>
      </c>
      <c r="M307" s="2" t="s">
        <v>15</v>
      </c>
      <c r="N307" s="2" t="s">
        <v>7</v>
      </c>
      <c r="O307" s="2" t="s">
        <v>85</v>
      </c>
      <c r="P307" s="2" t="s">
        <v>9</v>
      </c>
    </row>
    <row r="308" spans="1:16" x14ac:dyDescent="0.3">
      <c r="A308" s="2" t="s">
        <v>70</v>
      </c>
      <c r="B308" s="2" t="s">
        <v>18</v>
      </c>
      <c r="C308" s="2" t="s">
        <v>707</v>
      </c>
      <c r="E308" s="3">
        <v>45000</v>
      </c>
      <c r="F308" s="2">
        <v>0</v>
      </c>
      <c r="G308" s="2" t="s">
        <v>3</v>
      </c>
      <c r="J308" s="2" t="s">
        <v>247</v>
      </c>
      <c r="K308" s="2" t="s">
        <v>273</v>
      </c>
      <c r="L308" s="2" t="s">
        <v>708</v>
      </c>
      <c r="M308" s="2" t="s">
        <v>76</v>
      </c>
      <c r="N308" s="2" t="s">
        <v>76</v>
      </c>
      <c r="O308" s="2" t="s">
        <v>16</v>
      </c>
      <c r="P308" s="2" t="s">
        <v>9</v>
      </c>
    </row>
    <row r="309" spans="1:16" x14ac:dyDescent="0.3">
      <c r="A309" s="2" t="s">
        <v>50</v>
      </c>
      <c r="B309" s="2" t="s">
        <v>101</v>
      </c>
      <c r="C309" s="2" t="s">
        <v>709</v>
      </c>
      <c r="D309" s="2" t="s">
        <v>710</v>
      </c>
      <c r="E309" s="3">
        <v>70000</v>
      </c>
      <c r="F309" s="2">
        <v>5000</v>
      </c>
      <c r="G309" s="2" t="s">
        <v>3</v>
      </c>
      <c r="J309" s="2" t="s">
        <v>711</v>
      </c>
      <c r="K309" s="2" t="s">
        <v>5</v>
      </c>
      <c r="L309" s="2" t="s">
        <v>6</v>
      </c>
      <c r="M309" s="2" t="s">
        <v>15</v>
      </c>
      <c r="N309" s="2" t="s">
        <v>15</v>
      </c>
      <c r="O309" s="2" t="s">
        <v>8</v>
      </c>
      <c r="P309" s="2" t="s">
        <v>9</v>
      </c>
    </row>
    <row r="310" spans="1:16" x14ac:dyDescent="0.3">
      <c r="A310" s="2" t="s">
        <v>0</v>
      </c>
      <c r="B310" s="2" t="s">
        <v>382</v>
      </c>
      <c r="C310" s="2" t="s">
        <v>712</v>
      </c>
      <c r="E310" s="3">
        <v>115000</v>
      </c>
      <c r="F310" s="2">
        <v>0</v>
      </c>
      <c r="G310" s="2" t="s">
        <v>3</v>
      </c>
      <c r="J310" s="2" t="s">
        <v>26</v>
      </c>
      <c r="K310" s="2" t="s">
        <v>5</v>
      </c>
      <c r="L310" s="2" t="s">
        <v>6</v>
      </c>
      <c r="M310" s="2" t="s">
        <v>7</v>
      </c>
      <c r="N310" s="2" t="s">
        <v>7</v>
      </c>
      <c r="O310" s="2" t="s">
        <v>16</v>
      </c>
      <c r="P310" s="2" t="s">
        <v>35</v>
      </c>
    </row>
    <row r="311" spans="1:16" x14ac:dyDescent="0.3">
      <c r="A311" s="2" t="s">
        <v>0</v>
      </c>
      <c r="B311" s="2" t="s">
        <v>319</v>
      </c>
      <c r="C311" s="2" t="s">
        <v>713</v>
      </c>
      <c r="E311" s="3">
        <v>32640</v>
      </c>
      <c r="F311" s="2">
        <v>0</v>
      </c>
      <c r="G311" s="2" t="s">
        <v>321</v>
      </c>
      <c r="J311" s="2" t="s">
        <v>714</v>
      </c>
      <c r="L311" s="2" t="s">
        <v>715</v>
      </c>
      <c r="M311" s="2" t="s">
        <v>23</v>
      </c>
      <c r="N311" s="2" t="s">
        <v>23</v>
      </c>
      <c r="O311" s="2" t="s">
        <v>8</v>
      </c>
      <c r="P311" s="2" t="s">
        <v>9</v>
      </c>
    </row>
    <row r="312" spans="1:16" x14ac:dyDescent="0.3">
      <c r="A312" s="2" t="s">
        <v>50</v>
      </c>
      <c r="B312" s="2" t="s">
        <v>619</v>
      </c>
      <c r="C312" s="2" t="s">
        <v>716</v>
      </c>
      <c r="E312" s="3">
        <v>17000</v>
      </c>
      <c r="F312" s="2">
        <v>0</v>
      </c>
      <c r="G312" s="2" t="s">
        <v>3</v>
      </c>
      <c r="J312" s="2" t="s">
        <v>4</v>
      </c>
      <c r="K312" s="2" t="s">
        <v>58</v>
      </c>
      <c r="L312" s="2" t="s">
        <v>717</v>
      </c>
      <c r="M312" s="2" t="s">
        <v>60</v>
      </c>
      <c r="N312" s="2" t="s">
        <v>7</v>
      </c>
      <c r="O312" s="2" t="s">
        <v>8</v>
      </c>
      <c r="P312" s="2" t="s">
        <v>17</v>
      </c>
    </row>
    <row r="313" spans="1:16" x14ac:dyDescent="0.3">
      <c r="A313" s="2" t="s">
        <v>0</v>
      </c>
      <c r="B313" s="2" t="s">
        <v>101</v>
      </c>
      <c r="C313" s="2" t="s">
        <v>718</v>
      </c>
      <c r="E313" s="3">
        <v>64000</v>
      </c>
      <c r="G313" s="2" t="s">
        <v>3</v>
      </c>
      <c r="J313" s="2" t="s">
        <v>247</v>
      </c>
      <c r="K313" s="2" t="s">
        <v>115</v>
      </c>
      <c r="L313" s="2" t="s">
        <v>719</v>
      </c>
      <c r="M313" s="2" t="s">
        <v>7</v>
      </c>
      <c r="N313" s="2" t="s">
        <v>76</v>
      </c>
      <c r="O313" s="2" t="s">
        <v>16</v>
      </c>
      <c r="P313" s="2" t="s">
        <v>9</v>
      </c>
    </row>
    <row r="314" spans="1:16" x14ac:dyDescent="0.3">
      <c r="A314" s="2" t="s">
        <v>263</v>
      </c>
      <c r="B314" s="2" t="s">
        <v>193</v>
      </c>
      <c r="C314" s="2" t="s">
        <v>29</v>
      </c>
      <c r="D314" s="2" t="s">
        <v>720</v>
      </c>
      <c r="E314" s="3">
        <v>66000</v>
      </c>
      <c r="F314" s="2">
        <v>0</v>
      </c>
      <c r="G314" s="2" t="s">
        <v>3</v>
      </c>
      <c r="J314" s="2" t="s">
        <v>26</v>
      </c>
      <c r="K314" s="2" t="s">
        <v>121</v>
      </c>
      <c r="L314" s="2" t="s">
        <v>721</v>
      </c>
      <c r="M314" s="2" t="s">
        <v>265</v>
      </c>
      <c r="N314" s="2" t="s">
        <v>49</v>
      </c>
      <c r="O314" s="2" t="s">
        <v>16</v>
      </c>
      <c r="P314" s="2" t="s">
        <v>9</v>
      </c>
    </row>
    <row r="315" spans="1:16" x14ac:dyDescent="0.3">
      <c r="A315" s="2" t="s">
        <v>44</v>
      </c>
      <c r="B315" s="2" t="s">
        <v>119</v>
      </c>
      <c r="C315" s="2" t="s">
        <v>722</v>
      </c>
      <c r="D315" s="2" t="s">
        <v>723</v>
      </c>
      <c r="E315" s="3">
        <v>80000</v>
      </c>
      <c r="F315" s="2">
        <v>4000</v>
      </c>
      <c r="G315" s="2" t="s">
        <v>3</v>
      </c>
      <c r="J315" s="2" t="s">
        <v>26</v>
      </c>
      <c r="K315" s="2" t="s">
        <v>58</v>
      </c>
      <c r="L315" s="2" t="s">
        <v>724</v>
      </c>
      <c r="M315" s="2" t="s">
        <v>49</v>
      </c>
      <c r="N315" s="2" t="s">
        <v>60</v>
      </c>
      <c r="O315" s="2" t="s">
        <v>16</v>
      </c>
      <c r="P315" s="2" t="s">
        <v>9</v>
      </c>
    </row>
    <row r="316" spans="1:16" x14ac:dyDescent="0.3">
      <c r="A316" s="2" t="s">
        <v>0</v>
      </c>
      <c r="B316" s="2" t="s">
        <v>101</v>
      </c>
      <c r="C316" s="2" t="s">
        <v>725</v>
      </c>
      <c r="E316" s="3">
        <v>78000</v>
      </c>
      <c r="G316" s="2" t="s">
        <v>3</v>
      </c>
      <c r="I316" s="2" t="s">
        <v>726</v>
      </c>
      <c r="J316" s="2" t="s">
        <v>26</v>
      </c>
      <c r="K316" s="2" t="s">
        <v>140</v>
      </c>
      <c r="L316" s="2" t="s">
        <v>679</v>
      </c>
      <c r="M316" s="2" t="s">
        <v>7</v>
      </c>
      <c r="N316" s="2" t="s">
        <v>23</v>
      </c>
      <c r="O316" s="2" t="s">
        <v>8</v>
      </c>
      <c r="P316" s="2" t="s">
        <v>9</v>
      </c>
    </row>
    <row r="317" spans="1:16" x14ac:dyDescent="0.3">
      <c r="A317" s="2" t="s">
        <v>70</v>
      </c>
      <c r="B317" s="2" t="s">
        <v>65</v>
      </c>
      <c r="C317" s="2" t="s">
        <v>520</v>
      </c>
      <c r="D317" s="2" t="s">
        <v>727</v>
      </c>
      <c r="E317" s="3">
        <v>65000</v>
      </c>
      <c r="F317" s="2">
        <v>5000</v>
      </c>
      <c r="G317" s="2" t="s">
        <v>3</v>
      </c>
      <c r="I317" s="2" t="s">
        <v>728</v>
      </c>
      <c r="J317" s="2" t="s">
        <v>711</v>
      </c>
      <c r="K317" s="2" t="s">
        <v>68</v>
      </c>
      <c r="L317" s="2" t="s">
        <v>124</v>
      </c>
      <c r="M317" s="2" t="s">
        <v>23</v>
      </c>
      <c r="N317" s="2" t="s">
        <v>23</v>
      </c>
      <c r="O317" s="2" t="s">
        <v>8</v>
      </c>
      <c r="P317" s="2" t="s">
        <v>9</v>
      </c>
    </row>
    <row r="318" spans="1:16" x14ac:dyDescent="0.3">
      <c r="A318" s="2" t="s">
        <v>192</v>
      </c>
      <c r="B318" s="2" t="s">
        <v>71</v>
      </c>
      <c r="C318" s="2" t="s">
        <v>586</v>
      </c>
      <c r="E318" s="3">
        <v>110000</v>
      </c>
      <c r="F318" s="2">
        <v>10000</v>
      </c>
      <c r="G318" s="2" t="s">
        <v>3</v>
      </c>
      <c r="J318" s="2" t="s">
        <v>26</v>
      </c>
      <c r="K318" s="2" t="s">
        <v>27</v>
      </c>
      <c r="L318" s="2" t="s">
        <v>28</v>
      </c>
      <c r="M318" s="2" t="s">
        <v>196</v>
      </c>
      <c r="N318" s="2" t="s">
        <v>265</v>
      </c>
      <c r="O318" s="2" t="s">
        <v>8</v>
      </c>
      <c r="P318" s="2" t="s">
        <v>9</v>
      </c>
    </row>
    <row r="319" spans="1:16" x14ac:dyDescent="0.3">
      <c r="A319" s="2" t="s">
        <v>50</v>
      </c>
      <c r="B319" s="2" t="s">
        <v>18</v>
      </c>
      <c r="C319" s="2" t="s">
        <v>729</v>
      </c>
      <c r="E319" s="3">
        <v>114400</v>
      </c>
      <c r="F319" s="2">
        <v>0</v>
      </c>
      <c r="G319" s="2" t="s">
        <v>3</v>
      </c>
      <c r="I319" s="2" t="s">
        <v>730</v>
      </c>
      <c r="J319" s="2" t="s">
        <v>26</v>
      </c>
      <c r="K319" s="2" t="s">
        <v>130</v>
      </c>
      <c r="L319" s="2" t="s">
        <v>731</v>
      </c>
      <c r="M319" s="2" t="s">
        <v>49</v>
      </c>
      <c r="N319" s="2" t="s">
        <v>60</v>
      </c>
      <c r="O319" s="2" t="s">
        <v>16</v>
      </c>
      <c r="P319" s="2" t="s">
        <v>9</v>
      </c>
    </row>
    <row r="320" spans="1:16" x14ac:dyDescent="0.3">
      <c r="A320" s="2" t="s">
        <v>0</v>
      </c>
      <c r="B320" s="2" t="s">
        <v>382</v>
      </c>
      <c r="C320" s="2" t="s">
        <v>732</v>
      </c>
      <c r="E320" s="3">
        <v>111500</v>
      </c>
      <c r="G320" s="2" t="s">
        <v>3</v>
      </c>
      <c r="J320" s="2" t="s">
        <v>26</v>
      </c>
      <c r="K320" s="2" t="s">
        <v>733</v>
      </c>
      <c r="L320" s="2" t="s">
        <v>734</v>
      </c>
      <c r="M320" s="2" t="s">
        <v>60</v>
      </c>
      <c r="N320" s="2" t="s">
        <v>60</v>
      </c>
      <c r="O320" s="2" t="s">
        <v>8</v>
      </c>
      <c r="P320" s="2" t="s">
        <v>9</v>
      </c>
    </row>
    <row r="321" spans="1:16" x14ac:dyDescent="0.3">
      <c r="A321" s="2" t="s">
        <v>0</v>
      </c>
      <c r="B321" s="2" t="s">
        <v>1</v>
      </c>
      <c r="C321" s="2" t="s">
        <v>735</v>
      </c>
      <c r="E321" s="3">
        <v>58300</v>
      </c>
      <c r="F321" s="2">
        <v>0</v>
      </c>
      <c r="G321" s="2" t="s">
        <v>3</v>
      </c>
      <c r="J321" s="2" t="s">
        <v>20</v>
      </c>
      <c r="K321" s="2" t="s">
        <v>112</v>
      </c>
      <c r="L321" s="2" t="s">
        <v>118</v>
      </c>
      <c r="M321" s="2" t="s">
        <v>7</v>
      </c>
      <c r="N321" s="2" t="s">
        <v>23</v>
      </c>
      <c r="O321" s="2" t="s">
        <v>16</v>
      </c>
      <c r="P321" s="2" t="s">
        <v>9</v>
      </c>
    </row>
    <row r="322" spans="1:16" x14ac:dyDescent="0.3">
      <c r="A322" s="2" t="s">
        <v>0</v>
      </c>
      <c r="B322" s="2" t="s">
        <v>24</v>
      </c>
      <c r="C322" s="2" t="s">
        <v>736</v>
      </c>
      <c r="D322" s="2" t="s">
        <v>737</v>
      </c>
      <c r="E322" s="3">
        <v>700000</v>
      </c>
      <c r="G322" s="2" t="s">
        <v>3</v>
      </c>
      <c r="J322" s="2" t="s">
        <v>247</v>
      </c>
      <c r="K322" s="2" t="s">
        <v>140</v>
      </c>
      <c r="L322" s="2" t="s">
        <v>738</v>
      </c>
      <c r="M322" s="2" t="s">
        <v>60</v>
      </c>
      <c r="N322" s="2" t="s">
        <v>7</v>
      </c>
      <c r="O322" s="2" t="s">
        <v>16</v>
      </c>
      <c r="P322" s="2" t="s">
        <v>9</v>
      </c>
    </row>
    <row r="323" spans="1:16" x14ac:dyDescent="0.3">
      <c r="A323" s="2" t="s">
        <v>50</v>
      </c>
      <c r="B323" s="2" t="s">
        <v>10</v>
      </c>
      <c r="C323" s="2" t="s">
        <v>739</v>
      </c>
      <c r="E323" s="3">
        <v>156000</v>
      </c>
      <c r="F323" s="2">
        <v>189000</v>
      </c>
      <c r="G323" s="2" t="s">
        <v>3</v>
      </c>
      <c r="I323" s="2" t="s">
        <v>740</v>
      </c>
      <c r="J323" s="2" t="s">
        <v>4</v>
      </c>
      <c r="K323" s="2" t="s">
        <v>5</v>
      </c>
      <c r="L323" s="2" t="s">
        <v>741</v>
      </c>
      <c r="M323" s="2" t="s">
        <v>49</v>
      </c>
      <c r="N323" s="2" t="s">
        <v>49</v>
      </c>
      <c r="O323" s="2" t="s">
        <v>8</v>
      </c>
      <c r="P323" s="2" t="s">
        <v>742</v>
      </c>
    </row>
    <row r="324" spans="1:16" x14ac:dyDescent="0.3">
      <c r="A324" s="2" t="s">
        <v>44</v>
      </c>
      <c r="B324" s="2" t="s">
        <v>10</v>
      </c>
      <c r="C324" s="2" t="s">
        <v>743</v>
      </c>
      <c r="E324" s="3">
        <v>130000</v>
      </c>
      <c r="F324" s="2">
        <v>13000</v>
      </c>
      <c r="G324" s="2" t="s">
        <v>3</v>
      </c>
      <c r="J324" s="2" t="s">
        <v>4</v>
      </c>
      <c r="K324" s="2" t="s">
        <v>68</v>
      </c>
      <c r="L324" s="2" t="s">
        <v>744</v>
      </c>
      <c r="M324" s="2" t="s">
        <v>60</v>
      </c>
      <c r="N324" s="2" t="s">
        <v>15</v>
      </c>
      <c r="O324" s="2" t="s">
        <v>16</v>
      </c>
      <c r="P324" s="2" t="s">
        <v>9</v>
      </c>
    </row>
    <row r="325" spans="1:16" x14ac:dyDescent="0.3">
      <c r="A325" s="2" t="s">
        <v>0</v>
      </c>
      <c r="B325" s="2" t="s">
        <v>105</v>
      </c>
      <c r="C325" s="2" t="s">
        <v>745</v>
      </c>
      <c r="E325" s="3">
        <v>75000</v>
      </c>
      <c r="G325" s="2" t="s">
        <v>3</v>
      </c>
      <c r="I325" s="2" t="s">
        <v>746</v>
      </c>
      <c r="J325" s="2" t="s">
        <v>20</v>
      </c>
      <c r="K325" s="2" t="s">
        <v>112</v>
      </c>
      <c r="L325" s="2" t="s">
        <v>118</v>
      </c>
      <c r="M325" s="2" t="s">
        <v>15</v>
      </c>
      <c r="N325" s="2" t="s">
        <v>15</v>
      </c>
      <c r="O325" s="2" t="s">
        <v>8</v>
      </c>
      <c r="P325" s="2" t="s">
        <v>9</v>
      </c>
    </row>
    <row r="326" spans="1:16" x14ac:dyDescent="0.3">
      <c r="A326" s="2" t="s">
        <v>0</v>
      </c>
      <c r="B326" s="2" t="s">
        <v>1</v>
      </c>
      <c r="C326" s="2" t="s">
        <v>747</v>
      </c>
      <c r="E326" s="3">
        <v>39000</v>
      </c>
      <c r="F326" s="2">
        <v>0</v>
      </c>
      <c r="G326" s="2" t="s">
        <v>12</v>
      </c>
      <c r="J326" s="2" t="s">
        <v>152</v>
      </c>
      <c r="L326" s="2" t="s">
        <v>385</v>
      </c>
      <c r="M326" s="2" t="s">
        <v>60</v>
      </c>
      <c r="N326" s="2" t="s">
        <v>15</v>
      </c>
      <c r="O326" s="2" t="s">
        <v>8</v>
      </c>
      <c r="P326" s="2" t="s">
        <v>9</v>
      </c>
    </row>
    <row r="327" spans="1:16" x14ac:dyDescent="0.3">
      <c r="A327" s="2" t="s">
        <v>50</v>
      </c>
      <c r="B327" s="2" t="s">
        <v>10</v>
      </c>
      <c r="C327" s="2" t="s">
        <v>748</v>
      </c>
      <c r="D327" s="2" t="s">
        <v>749</v>
      </c>
      <c r="E327" s="3">
        <v>126000</v>
      </c>
      <c r="F327" s="2">
        <v>15000</v>
      </c>
      <c r="G327" s="2" t="s">
        <v>3</v>
      </c>
      <c r="J327" s="2" t="s">
        <v>26</v>
      </c>
      <c r="K327" s="2" t="s">
        <v>121</v>
      </c>
      <c r="L327" s="2" t="s">
        <v>146</v>
      </c>
      <c r="M327" s="2" t="s">
        <v>60</v>
      </c>
      <c r="N327" s="2" t="s">
        <v>60</v>
      </c>
      <c r="O327" s="2" t="s">
        <v>16</v>
      </c>
      <c r="P327" s="2" t="s">
        <v>9</v>
      </c>
    </row>
    <row r="328" spans="1:16" x14ac:dyDescent="0.3">
      <c r="A328" s="2" t="s">
        <v>44</v>
      </c>
      <c r="B328" s="2" t="s">
        <v>119</v>
      </c>
      <c r="C328" s="2" t="s">
        <v>750</v>
      </c>
      <c r="E328" s="3">
        <v>125000</v>
      </c>
      <c r="F328" s="2">
        <v>3500</v>
      </c>
      <c r="G328" s="2" t="s">
        <v>3</v>
      </c>
      <c r="J328" s="2" t="s">
        <v>26</v>
      </c>
      <c r="K328" s="2" t="s">
        <v>58</v>
      </c>
      <c r="L328" s="2" t="s">
        <v>156</v>
      </c>
      <c r="M328" s="2" t="s">
        <v>49</v>
      </c>
      <c r="N328" s="2" t="s">
        <v>49</v>
      </c>
      <c r="O328" s="2" t="s">
        <v>16</v>
      </c>
      <c r="P328" s="2" t="s">
        <v>35</v>
      </c>
    </row>
    <row r="329" spans="1:16" x14ac:dyDescent="0.3">
      <c r="A329" s="2" t="s">
        <v>0</v>
      </c>
      <c r="B329" s="2" t="s">
        <v>24</v>
      </c>
      <c r="C329" s="2" t="s">
        <v>25</v>
      </c>
      <c r="D329" s="2" t="s">
        <v>751</v>
      </c>
      <c r="E329" s="3">
        <v>87000</v>
      </c>
      <c r="F329" s="2">
        <v>0</v>
      </c>
      <c r="G329" s="2" t="s">
        <v>73</v>
      </c>
      <c r="J329" s="2" t="s">
        <v>74</v>
      </c>
      <c r="L329" s="2" t="s">
        <v>100</v>
      </c>
      <c r="M329" s="2" t="s">
        <v>23</v>
      </c>
      <c r="N329" s="2" t="s">
        <v>23</v>
      </c>
      <c r="O329" s="2" t="s">
        <v>61</v>
      </c>
      <c r="P329" s="2" t="s">
        <v>9</v>
      </c>
    </row>
    <row r="330" spans="1:16" x14ac:dyDescent="0.3">
      <c r="A330" s="2" t="s">
        <v>50</v>
      </c>
      <c r="B330" s="2" t="s">
        <v>1</v>
      </c>
      <c r="C330" s="2" t="s">
        <v>752</v>
      </c>
      <c r="D330" s="2" t="s">
        <v>753</v>
      </c>
      <c r="E330" s="3">
        <v>38480</v>
      </c>
      <c r="G330" s="2" t="s">
        <v>3</v>
      </c>
      <c r="J330" s="2" t="s">
        <v>4</v>
      </c>
      <c r="K330" s="2" t="s">
        <v>68</v>
      </c>
      <c r="L330" s="2" t="s">
        <v>754</v>
      </c>
      <c r="M330" s="2" t="s">
        <v>60</v>
      </c>
      <c r="N330" s="2" t="s">
        <v>7</v>
      </c>
      <c r="O330" s="2" t="s">
        <v>16</v>
      </c>
      <c r="P330" s="2" t="s">
        <v>9</v>
      </c>
    </row>
    <row r="331" spans="1:16" x14ac:dyDescent="0.3">
      <c r="A331" s="2" t="s">
        <v>50</v>
      </c>
      <c r="B331" s="2" t="s">
        <v>24</v>
      </c>
      <c r="C331" s="2" t="s">
        <v>755</v>
      </c>
      <c r="D331" s="2" t="s">
        <v>756</v>
      </c>
      <c r="E331" s="3">
        <v>36000</v>
      </c>
      <c r="F331" s="2">
        <v>1000</v>
      </c>
      <c r="G331" s="2" t="s">
        <v>3</v>
      </c>
      <c r="I331" s="2" t="s">
        <v>757</v>
      </c>
      <c r="J331" s="2" t="s">
        <v>431</v>
      </c>
      <c r="K331" s="2" t="s">
        <v>5</v>
      </c>
      <c r="L331" s="2" t="s">
        <v>758</v>
      </c>
      <c r="M331" s="2" t="s">
        <v>60</v>
      </c>
      <c r="N331" s="2" t="s">
        <v>23</v>
      </c>
      <c r="O331" s="2" t="s">
        <v>8</v>
      </c>
      <c r="P331" s="2" t="s">
        <v>35</v>
      </c>
    </row>
    <row r="332" spans="1:16" x14ac:dyDescent="0.3">
      <c r="A332" s="2" t="s">
        <v>0</v>
      </c>
      <c r="B332" s="2" t="s">
        <v>24</v>
      </c>
      <c r="C332" s="2" t="s">
        <v>759</v>
      </c>
      <c r="D332" s="2" t="s">
        <v>760</v>
      </c>
      <c r="E332" s="3">
        <v>55000</v>
      </c>
      <c r="F332" s="2">
        <v>0</v>
      </c>
      <c r="G332" s="2" t="s">
        <v>3</v>
      </c>
      <c r="J332" s="2" t="s">
        <v>26</v>
      </c>
      <c r="K332" s="2" t="s">
        <v>140</v>
      </c>
      <c r="L332" s="2" t="s">
        <v>390</v>
      </c>
      <c r="M332" s="2" t="s">
        <v>15</v>
      </c>
      <c r="N332" s="2" t="s">
        <v>23</v>
      </c>
      <c r="O332" s="2" t="s">
        <v>8</v>
      </c>
      <c r="P332" s="2" t="s">
        <v>9</v>
      </c>
    </row>
    <row r="333" spans="1:16" x14ac:dyDescent="0.3">
      <c r="A333" s="2" t="s">
        <v>0</v>
      </c>
      <c r="B333" s="2" t="s">
        <v>150</v>
      </c>
      <c r="C333" s="2" t="s">
        <v>761</v>
      </c>
      <c r="D333" s="2" t="s">
        <v>762</v>
      </c>
      <c r="E333" s="3">
        <v>53500</v>
      </c>
      <c r="F333" s="4" t="s">
        <v>763</v>
      </c>
      <c r="G333" s="2" t="s">
        <v>3</v>
      </c>
      <c r="J333" s="2" t="s">
        <v>4</v>
      </c>
      <c r="K333" s="2" t="s">
        <v>83</v>
      </c>
      <c r="L333" s="2" t="s">
        <v>84</v>
      </c>
      <c r="M333" s="2" t="s">
        <v>15</v>
      </c>
      <c r="N333" s="2" t="s">
        <v>15</v>
      </c>
      <c r="O333" s="2" t="s">
        <v>16</v>
      </c>
      <c r="P333" s="2" t="s">
        <v>9</v>
      </c>
    </row>
    <row r="334" spans="1:16" x14ac:dyDescent="0.3">
      <c r="A334" s="2" t="s">
        <v>0</v>
      </c>
      <c r="B334" s="2" t="s">
        <v>101</v>
      </c>
      <c r="C334" s="2" t="s">
        <v>764</v>
      </c>
      <c r="E334" s="3">
        <v>49600</v>
      </c>
      <c r="G334" s="2" t="s">
        <v>3</v>
      </c>
      <c r="J334" s="2" t="s">
        <v>4</v>
      </c>
      <c r="K334" s="2" t="s">
        <v>121</v>
      </c>
      <c r="L334" s="2" t="s">
        <v>765</v>
      </c>
      <c r="M334" s="2" t="s">
        <v>15</v>
      </c>
      <c r="N334" s="2" t="s">
        <v>23</v>
      </c>
      <c r="O334" s="2" t="s">
        <v>8</v>
      </c>
      <c r="P334" s="2" t="s">
        <v>9</v>
      </c>
    </row>
    <row r="335" spans="1:16" x14ac:dyDescent="0.3">
      <c r="A335" s="2" t="s">
        <v>0</v>
      </c>
      <c r="B335" s="2" t="s">
        <v>24</v>
      </c>
      <c r="C335" s="2" t="s">
        <v>766</v>
      </c>
      <c r="D335" s="2" t="s">
        <v>767</v>
      </c>
      <c r="E335" s="3">
        <v>50000</v>
      </c>
      <c r="F335" s="2">
        <v>0</v>
      </c>
      <c r="G335" s="2" t="s">
        <v>3</v>
      </c>
      <c r="J335" s="2" t="s">
        <v>4</v>
      </c>
      <c r="K335" s="2" t="s">
        <v>92</v>
      </c>
      <c r="L335" s="2" t="s">
        <v>93</v>
      </c>
      <c r="M335" s="2" t="s">
        <v>15</v>
      </c>
      <c r="N335" s="2" t="s">
        <v>7</v>
      </c>
      <c r="O335" s="2" t="s">
        <v>16</v>
      </c>
      <c r="P335" s="2" t="s">
        <v>9</v>
      </c>
    </row>
    <row r="336" spans="1:16" x14ac:dyDescent="0.3">
      <c r="A336" s="2" t="s">
        <v>0</v>
      </c>
      <c r="B336" s="2" t="s">
        <v>18</v>
      </c>
      <c r="C336" s="2" t="s">
        <v>768</v>
      </c>
      <c r="E336" s="3">
        <v>57750</v>
      </c>
      <c r="F336" s="2">
        <v>5750</v>
      </c>
      <c r="G336" s="2" t="s">
        <v>3</v>
      </c>
      <c r="J336" s="2" t="s">
        <v>4</v>
      </c>
      <c r="K336" s="2" t="s">
        <v>121</v>
      </c>
      <c r="L336" s="2" t="s">
        <v>531</v>
      </c>
      <c r="M336" s="2" t="s">
        <v>60</v>
      </c>
      <c r="N336" s="2" t="s">
        <v>23</v>
      </c>
      <c r="O336" s="2" t="s">
        <v>8</v>
      </c>
      <c r="P336" s="2" t="s">
        <v>9</v>
      </c>
    </row>
    <row r="337" spans="1:16" x14ac:dyDescent="0.3">
      <c r="A337" s="2" t="s">
        <v>50</v>
      </c>
      <c r="B337" s="2" t="s">
        <v>355</v>
      </c>
      <c r="C337" s="2" t="s">
        <v>769</v>
      </c>
      <c r="D337" s="2" t="s">
        <v>770</v>
      </c>
      <c r="E337" s="3">
        <v>62000</v>
      </c>
      <c r="G337" s="2" t="s">
        <v>3</v>
      </c>
      <c r="J337" s="2" t="s">
        <v>4</v>
      </c>
      <c r="K337" s="2" t="s">
        <v>83</v>
      </c>
      <c r="L337" s="2" t="s">
        <v>84</v>
      </c>
      <c r="M337" s="2" t="s">
        <v>60</v>
      </c>
      <c r="N337" s="2" t="s">
        <v>15</v>
      </c>
      <c r="O337" s="2" t="s">
        <v>8</v>
      </c>
      <c r="P337" s="2" t="s">
        <v>9</v>
      </c>
    </row>
    <row r="338" spans="1:16" x14ac:dyDescent="0.3">
      <c r="A338" s="2" t="s">
        <v>0</v>
      </c>
      <c r="B338" s="2" t="s">
        <v>24</v>
      </c>
      <c r="C338" s="2" t="s">
        <v>771</v>
      </c>
      <c r="E338" s="3">
        <v>65000</v>
      </c>
      <c r="F338" s="2">
        <v>0</v>
      </c>
      <c r="G338" s="2" t="s">
        <v>3</v>
      </c>
      <c r="J338" s="2" t="s">
        <v>4</v>
      </c>
      <c r="K338" s="2" t="s">
        <v>89</v>
      </c>
      <c r="L338" s="2" t="s">
        <v>144</v>
      </c>
      <c r="M338" s="2" t="s">
        <v>15</v>
      </c>
      <c r="N338" s="2" t="s">
        <v>7</v>
      </c>
      <c r="O338" s="2" t="s">
        <v>16</v>
      </c>
      <c r="P338" s="2" t="s">
        <v>9</v>
      </c>
    </row>
    <row r="339" spans="1:16" x14ac:dyDescent="0.3">
      <c r="A339" s="2" t="s">
        <v>0</v>
      </c>
      <c r="B339" s="2" t="s">
        <v>71</v>
      </c>
      <c r="C339" s="2" t="s">
        <v>772</v>
      </c>
      <c r="E339" s="3">
        <v>43680</v>
      </c>
      <c r="G339" s="2" t="s">
        <v>3</v>
      </c>
      <c r="J339" s="2" t="s">
        <v>4</v>
      </c>
      <c r="K339" s="2" t="s">
        <v>5</v>
      </c>
      <c r="L339" s="2" t="s">
        <v>773</v>
      </c>
      <c r="M339" s="2" t="s">
        <v>7</v>
      </c>
      <c r="N339" s="2" t="s">
        <v>23</v>
      </c>
      <c r="O339" s="2" t="s">
        <v>16</v>
      </c>
      <c r="P339" s="2" t="s">
        <v>9</v>
      </c>
    </row>
    <row r="340" spans="1:16" x14ac:dyDescent="0.3">
      <c r="A340" s="2" t="s">
        <v>0</v>
      </c>
      <c r="B340" s="2" t="s">
        <v>319</v>
      </c>
      <c r="C340" s="2" t="s">
        <v>774</v>
      </c>
      <c r="D340" s="2" t="s">
        <v>775</v>
      </c>
      <c r="E340" s="3">
        <v>103000</v>
      </c>
      <c r="F340" s="2">
        <v>2000</v>
      </c>
      <c r="G340" s="2" t="s">
        <v>3</v>
      </c>
      <c r="J340" s="2" t="s">
        <v>26</v>
      </c>
      <c r="K340" s="2" t="s">
        <v>121</v>
      </c>
      <c r="L340" s="2" t="s">
        <v>146</v>
      </c>
      <c r="M340" s="2" t="s">
        <v>7</v>
      </c>
      <c r="N340" s="2" t="s">
        <v>7</v>
      </c>
      <c r="O340" s="2" t="s">
        <v>16</v>
      </c>
      <c r="P340" s="2" t="s">
        <v>9</v>
      </c>
    </row>
    <row r="341" spans="1:16" x14ac:dyDescent="0.3">
      <c r="A341" s="2" t="s">
        <v>44</v>
      </c>
      <c r="B341" s="2" t="s">
        <v>39</v>
      </c>
      <c r="C341" s="2" t="s">
        <v>776</v>
      </c>
      <c r="E341" s="3">
        <v>51000</v>
      </c>
      <c r="F341" s="2">
        <v>0</v>
      </c>
      <c r="G341" s="2" t="s">
        <v>12</v>
      </c>
      <c r="J341" s="2" t="s">
        <v>13</v>
      </c>
      <c r="L341" s="2" t="s">
        <v>241</v>
      </c>
      <c r="M341" s="2" t="s">
        <v>49</v>
      </c>
      <c r="N341" s="2" t="s">
        <v>49</v>
      </c>
      <c r="O341" s="2" t="s">
        <v>16</v>
      </c>
      <c r="P341" s="2" t="s">
        <v>9</v>
      </c>
    </row>
    <row r="342" spans="1:16" x14ac:dyDescent="0.3">
      <c r="A342" s="2" t="s">
        <v>0</v>
      </c>
      <c r="B342" s="2" t="s">
        <v>24</v>
      </c>
      <c r="C342" s="2" t="s">
        <v>777</v>
      </c>
      <c r="E342" s="3">
        <v>65000</v>
      </c>
      <c r="F342" s="2">
        <v>2700</v>
      </c>
      <c r="G342" s="2" t="s">
        <v>3</v>
      </c>
      <c r="J342" s="2" t="s">
        <v>20</v>
      </c>
      <c r="K342" s="2" t="s">
        <v>118</v>
      </c>
      <c r="L342" s="2" t="s">
        <v>778</v>
      </c>
      <c r="M342" s="2" t="s">
        <v>15</v>
      </c>
      <c r="N342" s="2" t="s">
        <v>7</v>
      </c>
      <c r="O342" s="2" t="s">
        <v>16</v>
      </c>
      <c r="P342" s="2" t="s">
        <v>9</v>
      </c>
    </row>
    <row r="343" spans="1:16" x14ac:dyDescent="0.3">
      <c r="A343" s="2" t="s">
        <v>0</v>
      </c>
      <c r="B343" s="2" t="s">
        <v>119</v>
      </c>
      <c r="C343" s="2" t="s">
        <v>779</v>
      </c>
      <c r="D343" s="2" t="s">
        <v>780</v>
      </c>
      <c r="E343" s="3">
        <v>25000</v>
      </c>
      <c r="F343" s="2">
        <v>1000</v>
      </c>
      <c r="G343" s="2" t="s">
        <v>12</v>
      </c>
      <c r="J343" s="2" t="s">
        <v>550</v>
      </c>
      <c r="L343" s="2" t="s">
        <v>318</v>
      </c>
      <c r="M343" s="2" t="s">
        <v>23</v>
      </c>
      <c r="N343" s="2" t="s">
        <v>23</v>
      </c>
      <c r="O343" s="2" t="s">
        <v>8</v>
      </c>
      <c r="P343" s="2" t="s">
        <v>9</v>
      </c>
    </row>
    <row r="344" spans="1:16" x14ac:dyDescent="0.3">
      <c r="A344" s="2" t="s">
        <v>0</v>
      </c>
      <c r="B344" s="2" t="s">
        <v>101</v>
      </c>
      <c r="C344" s="2" t="s">
        <v>781</v>
      </c>
      <c r="E344" s="3">
        <v>93000</v>
      </c>
      <c r="F344" s="2">
        <v>0</v>
      </c>
      <c r="G344" s="2" t="s">
        <v>73</v>
      </c>
      <c r="I344" s="2" t="s">
        <v>782</v>
      </c>
      <c r="J344" s="2" t="s">
        <v>74</v>
      </c>
      <c r="L344" s="2" t="s">
        <v>198</v>
      </c>
      <c r="M344" s="2" t="s">
        <v>15</v>
      </c>
      <c r="N344" s="2" t="s">
        <v>15</v>
      </c>
      <c r="O344" s="2" t="s">
        <v>16</v>
      </c>
      <c r="P344" s="2" t="s">
        <v>9</v>
      </c>
    </row>
    <row r="345" spans="1:16" x14ac:dyDescent="0.3">
      <c r="A345" s="2" t="s">
        <v>50</v>
      </c>
      <c r="B345" s="2" t="s">
        <v>39</v>
      </c>
      <c r="C345" s="2" t="s">
        <v>783</v>
      </c>
      <c r="E345" s="3">
        <v>75000</v>
      </c>
      <c r="F345" s="2">
        <v>0</v>
      </c>
      <c r="G345" s="2" t="s">
        <v>3</v>
      </c>
      <c r="J345" s="2" t="s">
        <v>4</v>
      </c>
      <c r="K345" s="2" t="s">
        <v>92</v>
      </c>
      <c r="L345" s="2" t="s">
        <v>784</v>
      </c>
      <c r="M345" s="2" t="s">
        <v>49</v>
      </c>
      <c r="N345" s="2" t="s">
        <v>60</v>
      </c>
      <c r="O345" s="2" t="s">
        <v>8</v>
      </c>
      <c r="P345" s="2" t="s">
        <v>9</v>
      </c>
    </row>
    <row r="346" spans="1:16" x14ac:dyDescent="0.3">
      <c r="A346" s="2" t="s">
        <v>50</v>
      </c>
      <c r="B346" s="2" t="s">
        <v>24</v>
      </c>
      <c r="C346" s="2" t="s">
        <v>785</v>
      </c>
      <c r="E346" s="3">
        <v>34500</v>
      </c>
      <c r="F346" s="2">
        <v>0</v>
      </c>
      <c r="G346" s="2" t="s">
        <v>12</v>
      </c>
      <c r="J346" s="2" t="s">
        <v>152</v>
      </c>
      <c r="L346" s="2" t="s">
        <v>318</v>
      </c>
      <c r="M346" s="2" t="s">
        <v>60</v>
      </c>
      <c r="N346" s="2" t="s">
        <v>60</v>
      </c>
      <c r="O346" s="2" t="s">
        <v>16</v>
      </c>
      <c r="P346" s="2" t="s">
        <v>9</v>
      </c>
    </row>
    <row r="347" spans="1:16" x14ac:dyDescent="0.3">
      <c r="A347" s="2" t="s">
        <v>70</v>
      </c>
      <c r="B347" s="2" t="s">
        <v>150</v>
      </c>
      <c r="C347" s="2" t="s">
        <v>786</v>
      </c>
      <c r="E347" s="3">
        <v>72500</v>
      </c>
      <c r="F347" s="2">
        <v>3000</v>
      </c>
      <c r="G347" s="2" t="s">
        <v>3</v>
      </c>
      <c r="J347" s="2" t="s">
        <v>4</v>
      </c>
      <c r="K347" s="2" t="s">
        <v>83</v>
      </c>
      <c r="L347" s="2" t="s">
        <v>84</v>
      </c>
      <c r="M347" s="2" t="s">
        <v>7</v>
      </c>
      <c r="N347" s="2" t="s">
        <v>76</v>
      </c>
      <c r="O347" s="2" t="s">
        <v>16</v>
      </c>
      <c r="P347" s="2" t="s">
        <v>9</v>
      </c>
    </row>
    <row r="348" spans="1:16" x14ac:dyDescent="0.3">
      <c r="A348" s="2" t="s">
        <v>50</v>
      </c>
      <c r="B348" s="2" t="s">
        <v>619</v>
      </c>
      <c r="C348" s="2" t="s">
        <v>787</v>
      </c>
      <c r="E348" s="3">
        <v>86000</v>
      </c>
      <c r="F348" s="2">
        <v>1500</v>
      </c>
      <c r="G348" s="2" t="s">
        <v>3</v>
      </c>
      <c r="J348" s="2" t="s">
        <v>26</v>
      </c>
      <c r="K348" s="2" t="s">
        <v>135</v>
      </c>
      <c r="L348" s="2" t="s">
        <v>234</v>
      </c>
      <c r="M348" s="2" t="s">
        <v>60</v>
      </c>
      <c r="N348" s="2" t="s">
        <v>7</v>
      </c>
      <c r="O348" s="2" t="s">
        <v>16</v>
      </c>
      <c r="P348" s="2" t="s">
        <v>9</v>
      </c>
    </row>
    <row r="349" spans="1:16" x14ac:dyDescent="0.3">
      <c r="A349" s="2" t="s">
        <v>0</v>
      </c>
      <c r="B349" s="2" t="s">
        <v>193</v>
      </c>
      <c r="C349" s="2" t="s">
        <v>788</v>
      </c>
      <c r="E349" s="3">
        <v>75000</v>
      </c>
      <c r="F349" s="2">
        <v>5000</v>
      </c>
      <c r="G349" s="2" t="s">
        <v>3</v>
      </c>
      <c r="J349" s="2" t="s">
        <v>405</v>
      </c>
      <c r="K349" s="2" t="s">
        <v>47</v>
      </c>
      <c r="L349" s="2" t="s">
        <v>48</v>
      </c>
      <c r="M349" s="2" t="s">
        <v>60</v>
      </c>
      <c r="N349" s="2" t="s">
        <v>60</v>
      </c>
      <c r="O349" s="2" t="s">
        <v>16</v>
      </c>
      <c r="P349" s="2" t="s">
        <v>9</v>
      </c>
    </row>
    <row r="350" spans="1:16" x14ac:dyDescent="0.3">
      <c r="A350" s="2" t="s">
        <v>0</v>
      </c>
      <c r="B350" s="2" t="s">
        <v>125</v>
      </c>
      <c r="C350" s="2" t="s">
        <v>789</v>
      </c>
      <c r="E350" s="3">
        <v>38000</v>
      </c>
      <c r="G350" s="2" t="s">
        <v>3</v>
      </c>
      <c r="J350" s="2" t="s">
        <v>26</v>
      </c>
      <c r="K350" s="2" t="s">
        <v>5</v>
      </c>
      <c r="L350" s="2" t="s">
        <v>684</v>
      </c>
      <c r="M350" s="2" t="s">
        <v>15</v>
      </c>
      <c r="N350" s="2" t="s">
        <v>15</v>
      </c>
      <c r="O350" s="2" t="s">
        <v>16</v>
      </c>
      <c r="P350" s="2" t="s">
        <v>9</v>
      </c>
    </row>
    <row r="351" spans="1:16" x14ac:dyDescent="0.3">
      <c r="A351" s="2" t="s">
        <v>0</v>
      </c>
      <c r="B351" s="2" t="s">
        <v>355</v>
      </c>
      <c r="C351" s="2" t="s">
        <v>790</v>
      </c>
      <c r="D351" s="2" t="s">
        <v>791</v>
      </c>
      <c r="E351" s="3">
        <v>63000</v>
      </c>
      <c r="F351" s="2">
        <v>0</v>
      </c>
      <c r="G351" s="2" t="s">
        <v>3</v>
      </c>
      <c r="J351" s="2" t="s">
        <v>4</v>
      </c>
      <c r="K351" s="2" t="s">
        <v>83</v>
      </c>
      <c r="L351" s="2" t="s">
        <v>84</v>
      </c>
      <c r="M351" s="2" t="s">
        <v>15</v>
      </c>
      <c r="N351" s="2" t="s">
        <v>7</v>
      </c>
      <c r="O351" s="2" t="s">
        <v>8</v>
      </c>
      <c r="P351" s="2" t="s">
        <v>9</v>
      </c>
    </row>
    <row r="352" spans="1:16" x14ac:dyDescent="0.3">
      <c r="A352" s="2" t="s">
        <v>50</v>
      </c>
      <c r="B352" s="2" t="s">
        <v>105</v>
      </c>
      <c r="C352" s="2" t="s">
        <v>745</v>
      </c>
      <c r="E352" s="3">
        <v>39000</v>
      </c>
      <c r="F352" s="2">
        <v>0</v>
      </c>
      <c r="G352" s="2" t="s">
        <v>3</v>
      </c>
      <c r="J352" s="2" t="s">
        <v>4</v>
      </c>
      <c r="K352" s="2" t="s">
        <v>103</v>
      </c>
      <c r="L352" s="2" t="s">
        <v>104</v>
      </c>
      <c r="M352" s="2" t="s">
        <v>60</v>
      </c>
      <c r="N352" s="2" t="s">
        <v>60</v>
      </c>
      <c r="O352" s="2" t="s">
        <v>8</v>
      </c>
      <c r="P352" s="2" t="s">
        <v>9</v>
      </c>
    </row>
    <row r="353" spans="1:16" x14ac:dyDescent="0.3">
      <c r="A353" s="2" t="s">
        <v>50</v>
      </c>
      <c r="B353" s="2" t="s">
        <v>1</v>
      </c>
      <c r="C353" s="2" t="s">
        <v>792</v>
      </c>
      <c r="E353" s="3">
        <v>105000</v>
      </c>
      <c r="F353" s="2">
        <v>0</v>
      </c>
      <c r="G353" s="2" t="s">
        <v>3</v>
      </c>
      <c r="J353" s="2" t="s">
        <v>4</v>
      </c>
      <c r="K353" s="2" t="s">
        <v>594</v>
      </c>
      <c r="L353" s="2" t="s">
        <v>793</v>
      </c>
      <c r="M353" s="2" t="s">
        <v>60</v>
      </c>
      <c r="N353" s="2" t="s">
        <v>60</v>
      </c>
      <c r="O353" s="2" t="s">
        <v>16</v>
      </c>
      <c r="P353" s="2" t="s">
        <v>9</v>
      </c>
    </row>
    <row r="354" spans="1:16" x14ac:dyDescent="0.3">
      <c r="A354" s="2" t="s">
        <v>44</v>
      </c>
      <c r="B354" s="2" t="s">
        <v>193</v>
      </c>
      <c r="C354" s="2" t="s">
        <v>794</v>
      </c>
      <c r="D354" s="2" t="s">
        <v>795</v>
      </c>
      <c r="E354" s="3">
        <v>53000</v>
      </c>
      <c r="F354" s="2">
        <v>6000</v>
      </c>
      <c r="G354" s="2" t="s">
        <v>3</v>
      </c>
      <c r="J354" s="2" t="s">
        <v>20</v>
      </c>
      <c r="L354" s="2" t="s">
        <v>573</v>
      </c>
      <c r="M354" s="2" t="s">
        <v>49</v>
      </c>
      <c r="N354" s="2" t="s">
        <v>15</v>
      </c>
      <c r="O354" s="2" t="s">
        <v>251</v>
      </c>
      <c r="P354" s="2" t="s">
        <v>9</v>
      </c>
    </row>
    <row r="355" spans="1:16" x14ac:dyDescent="0.3">
      <c r="A355" s="2" t="s">
        <v>50</v>
      </c>
      <c r="B355" s="2" t="s">
        <v>10</v>
      </c>
      <c r="C355" s="2" t="s">
        <v>796</v>
      </c>
      <c r="E355" s="3">
        <v>179000</v>
      </c>
      <c r="F355" s="2">
        <v>130000</v>
      </c>
      <c r="G355" s="2" t="s">
        <v>3</v>
      </c>
      <c r="I355" s="2" t="s">
        <v>797</v>
      </c>
      <c r="J355" s="2" t="s">
        <v>26</v>
      </c>
      <c r="K355" s="2" t="s">
        <v>140</v>
      </c>
      <c r="L355" s="2" t="s">
        <v>798</v>
      </c>
      <c r="M355" s="2" t="s">
        <v>60</v>
      </c>
      <c r="N355" s="2" t="s">
        <v>15</v>
      </c>
      <c r="O355" s="2" t="s">
        <v>61</v>
      </c>
      <c r="P355" s="2" t="s">
        <v>9</v>
      </c>
    </row>
    <row r="356" spans="1:16" x14ac:dyDescent="0.3">
      <c r="A356" s="2" t="s">
        <v>50</v>
      </c>
      <c r="B356" s="2" t="s">
        <v>150</v>
      </c>
      <c r="C356" s="2" t="s">
        <v>799</v>
      </c>
      <c r="E356" s="3">
        <v>77000</v>
      </c>
      <c r="F356" s="2">
        <v>0</v>
      </c>
      <c r="G356" s="2" t="s">
        <v>3</v>
      </c>
      <c r="J356" s="2" t="s">
        <v>20</v>
      </c>
      <c r="K356" s="2" t="s">
        <v>594</v>
      </c>
      <c r="L356" s="2" t="s">
        <v>800</v>
      </c>
      <c r="M356" s="2" t="s">
        <v>49</v>
      </c>
      <c r="N356" s="2" t="s">
        <v>7</v>
      </c>
      <c r="O356" s="2" t="s">
        <v>16</v>
      </c>
      <c r="P356" s="2" t="s">
        <v>9</v>
      </c>
    </row>
    <row r="357" spans="1:16" x14ac:dyDescent="0.3">
      <c r="A357" s="2" t="s">
        <v>50</v>
      </c>
      <c r="B357" s="2" t="s">
        <v>125</v>
      </c>
      <c r="C357" s="2" t="s">
        <v>801</v>
      </c>
      <c r="E357" s="3">
        <v>55000</v>
      </c>
      <c r="F357" s="2">
        <v>0</v>
      </c>
      <c r="G357" s="2" t="s">
        <v>3</v>
      </c>
      <c r="J357" s="2" t="s">
        <v>247</v>
      </c>
      <c r="K357" s="2" t="s">
        <v>140</v>
      </c>
      <c r="L357" s="2" t="s">
        <v>390</v>
      </c>
      <c r="M357" s="2" t="s">
        <v>60</v>
      </c>
      <c r="N357" s="2" t="s">
        <v>60</v>
      </c>
      <c r="O357" s="2" t="s">
        <v>16</v>
      </c>
      <c r="P357" s="2" t="s">
        <v>9</v>
      </c>
    </row>
    <row r="358" spans="1:16" x14ac:dyDescent="0.3">
      <c r="A358" s="2" t="s">
        <v>0</v>
      </c>
      <c r="B358" s="2" t="s">
        <v>10</v>
      </c>
      <c r="C358" s="2" t="s">
        <v>802</v>
      </c>
      <c r="E358" s="3">
        <v>64200</v>
      </c>
      <c r="F358" s="2">
        <v>3000</v>
      </c>
      <c r="G358" s="2" t="s">
        <v>3</v>
      </c>
      <c r="J358" s="2" t="s">
        <v>4</v>
      </c>
      <c r="K358" s="2" t="s">
        <v>27</v>
      </c>
      <c r="L358" s="2" t="s">
        <v>429</v>
      </c>
      <c r="M358" s="2" t="s">
        <v>7</v>
      </c>
      <c r="N358" s="2" t="s">
        <v>23</v>
      </c>
      <c r="O358" s="2" t="s">
        <v>8</v>
      </c>
      <c r="P358" s="2" t="s">
        <v>742</v>
      </c>
    </row>
    <row r="359" spans="1:16" x14ac:dyDescent="0.3">
      <c r="A359" s="2" t="s">
        <v>263</v>
      </c>
      <c r="B359" s="2" t="s">
        <v>71</v>
      </c>
      <c r="C359" s="2" t="s">
        <v>803</v>
      </c>
      <c r="D359" s="2" t="s">
        <v>804</v>
      </c>
      <c r="E359" s="3">
        <v>43500</v>
      </c>
      <c r="G359" s="2" t="s">
        <v>3</v>
      </c>
      <c r="I359" s="2" t="s">
        <v>805</v>
      </c>
      <c r="J359" s="2" t="s">
        <v>20</v>
      </c>
      <c r="K359" s="2" t="s">
        <v>58</v>
      </c>
      <c r="L359" s="2" t="s">
        <v>156</v>
      </c>
      <c r="M359" s="2" t="s">
        <v>49</v>
      </c>
      <c r="N359" s="2" t="s">
        <v>60</v>
      </c>
      <c r="O359" s="2" t="s">
        <v>16</v>
      </c>
      <c r="P359" s="2" t="s">
        <v>9</v>
      </c>
    </row>
    <row r="360" spans="1:16" x14ac:dyDescent="0.3">
      <c r="A360" s="2" t="s">
        <v>0</v>
      </c>
      <c r="B360" s="2" t="s">
        <v>119</v>
      </c>
      <c r="C360" s="2" t="s">
        <v>806</v>
      </c>
      <c r="D360" s="2" t="s">
        <v>807</v>
      </c>
      <c r="E360" s="3">
        <v>92000</v>
      </c>
      <c r="F360" s="2">
        <v>2000</v>
      </c>
      <c r="G360" s="2" t="s">
        <v>3</v>
      </c>
      <c r="J360" s="2" t="s">
        <v>26</v>
      </c>
      <c r="K360" s="2" t="s">
        <v>121</v>
      </c>
      <c r="L360" s="2" t="s">
        <v>808</v>
      </c>
      <c r="M360" s="2" t="s">
        <v>7</v>
      </c>
      <c r="N360" s="2" t="s">
        <v>7</v>
      </c>
      <c r="O360" s="2" t="s">
        <v>16</v>
      </c>
      <c r="P360" s="2" t="s">
        <v>9</v>
      </c>
    </row>
    <row r="361" spans="1:16" x14ac:dyDescent="0.3">
      <c r="A361" s="2" t="s">
        <v>263</v>
      </c>
      <c r="B361" s="2" t="s">
        <v>101</v>
      </c>
      <c r="C361" s="2" t="s">
        <v>809</v>
      </c>
      <c r="D361" s="2" t="s">
        <v>810</v>
      </c>
      <c r="E361" s="3">
        <v>170000</v>
      </c>
      <c r="F361" s="2">
        <v>3000</v>
      </c>
      <c r="G361" s="2" t="s">
        <v>3</v>
      </c>
      <c r="J361" s="2" t="s">
        <v>26</v>
      </c>
      <c r="K361" s="2" t="s">
        <v>112</v>
      </c>
      <c r="L361" s="2" t="s">
        <v>179</v>
      </c>
      <c r="M361" s="2" t="s">
        <v>49</v>
      </c>
      <c r="N361" s="2" t="s">
        <v>49</v>
      </c>
      <c r="O361" s="2" t="s">
        <v>8</v>
      </c>
      <c r="P361" s="2" t="s">
        <v>9</v>
      </c>
    </row>
    <row r="362" spans="1:16" x14ac:dyDescent="0.3">
      <c r="A362" s="2" t="s">
        <v>44</v>
      </c>
      <c r="C362" s="2" t="s">
        <v>811</v>
      </c>
      <c r="E362" s="3">
        <v>87938</v>
      </c>
      <c r="F362" s="2">
        <v>4000</v>
      </c>
      <c r="G362" s="2" t="s">
        <v>3</v>
      </c>
      <c r="J362" s="2" t="s">
        <v>20</v>
      </c>
      <c r="K362" s="2" t="s">
        <v>135</v>
      </c>
      <c r="L362" s="2" t="s">
        <v>812</v>
      </c>
      <c r="M362" s="2" t="s">
        <v>49</v>
      </c>
      <c r="N362" s="2" t="s">
        <v>60</v>
      </c>
      <c r="O362" s="2" t="s">
        <v>16</v>
      </c>
      <c r="P362" s="2" t="s">
        <v>9</v>
      </c>
    </row>
    <row r="363" spans="1:16" x14ac:dyDescent="0.3">
      <c r="A363" s="2" t="s">
        <v>0</v>
      </c>
      <c r="B363" s="2" t="s">
        <v>71</v>
      </c>
      <c r="C363" s="2" t="s">
        <v>813</v>
      </c>
      <c r="E363" s="3">
        <v>125000</v>
      </c>
      <c r="F363" s="2">
        <v>500</v>
      </c>
      <c r="G363" s="2" t="s">
        <v>3</v>
      </c>
      <c r="J363" s="2" t="s">
        <v>431</v>
      </c>
      <c r="K363" s="2" t="s">
        <v>58</v>
      </c>
      <c r="L363" s="2" t="s">
        <v>156</v>
      </c>
      <c r="M363" s="2" t="s">
        <v>7</v>
      </c>
      <c r="N363" s="2" t="s">
        <v>7</v>
      </c>
      <c r="O363" s="2" t="s">
        <v>61</v>
      </c>
      <c r="P363" s="2" t="s">
        <v>9</v>
      </c>
    </row>
    <row r="364" spans="1:16" x14ac:dyDescent="0.3">
      <c r="A364" s="2" t="s">
        <v>0</v>
      </c>
      <c r="B364" s="2" t="s">
        <v>10</v>
      </c>
      <c r="C364" s="2" t="s">
        <v>814</v>
      </c>
      <c r="E364" s="3">
        <v>60000</v>
      </c>
      <c r="F364" s="2">
        <v>6000</v>
      </c>
      <c r="G364" s="2" t="s">
        <v>73</v>
      </c>
      <c r="J364" s="2" t="s">
        <v>74</v>
      </c>
      <c r="L364" s="2" t="s">
        <v>100</v>
      </c>
      <c r="M364" s="2" t="s">
        <v>76</v>
      </c>
      <c r="N364" s="2" t="s">
        <v>76</v>
      </c>
      <c r="O364" s="2" t="s">
        <v>16</v>
      </c>
      <c r="P364" s="2" t="s">
        <v>9</v>
      </c>
    </row>
    <row r="365" spans="1:16" x14ac:dyDescent="0.3">
      <c r="A365" s="2" t="s">
        <v>263</v>
      </c>
      <c r="B365" s="2" t="s">
        <v>18</v>
      </c>
      <c r="C365" s="2" t="s">
        <v>815</v>
      </c>
      <c r="E365" s="3">
        <v>186000</v>
      </c>
      <c r="F365" s="2">
        <v>0</v>
      </c>
      <c r="G365" s="2" t="s">
        <v>3</v>
      </c>
      <c r="J365" s="2" t="s">
        <v>4</v>
      </c>
      <c r="K365" s="2" t="s">
        <v>183</v>
      </c>
      <c r="L365" s="2" t="s">
        <v>816</v>
      </c>
      <c r="M365" s="2" t="s">
        <v>265</v>
      </c>
      <c r="N365" s="2" t="s">
        <v>265</v>
      </c>
      <c r="O365" s="2" t="s">
        <v>16</v>
      </c>
      <c r="P365" s="2" t="s">
        <v>35</v>
      </c>
    </row>
    <row r="366" spans="1:16" x14ac:dyDescent="0.3">
      <c r="A366" s="2" t="s">
        <v>50</v>
      </c>
      <c r="B366" s="2" t="s">
        <v>256</v>
      </c>
      <c r="C366" s="2" t="s">
        <v>418</v>
      </c>
      <c r="E366" s="3">
        <v>49000</v>
      </c>
      <c r="F366" s="2">
        <v>0</v>
      </c>
      <c r="G366" s="2" t="s">
        <v>73</v>
      </c>
      <c r="J366" s="2" t="s">
        <v>74</v>
      </c>
      <c r="L366" s="2" t="s">
        <v>284</v>
      </c>
      <c r="M366" s="2" t="s">
        <v>49</v>
      </c>
      <c r="N366" s="2" t="s">
        <v>60</v>
      </c>
      <c r="O366" s="2" t="s">
        <v>85</v>
      </c>
      <c r="P366" s="2" t="s">
        <v>9</v>
      </c>
    </row>
    <row r="367" spans="1:16" x14ac:dyDescent="0.3">
      <c r="A367" s="2" t="s">
        <v>0</v>
      </c>
      <c r="B367" s="2" t="s">
        <v>125</v>
      </c>
      <c r="C367" s="2" t="s">
        <v>817</v>
      </c>
      <c r="D367" s="2" t="s">
        <v>818</v>
      </c>
      <c r="E367" s="3">
        <v>51000</v>
      </c>
      <c r="G367" s="2" t="s">
        <v>3</v>
      </c>
      <c r="J367" s="2" t="s">
        <v>20</v>
      </c>
      <c r="K367" s="2" t="s">
        <v>140</v>
      </c>
      <c r="L367" s="2" t="s">
        <v>140</v>
      </c>
      <c r="M367" s="2" t="s">
        <v>7</v>
      </c>
      <c r="N367" s="2" t="s">
        <v>7</v>
      </c>
      <c r="O367" s="2" t="s">
        <v>16</v>
      </c>
      <c r="P367" s="2" t="s">
        <v>9</v>
      </c>
    </row>
    <row r="368" spans="1:16" x14ac:dyDescent="0.3">
      <c r="A368" s="2" t="s">
        <v>0</v>
      </c>
      <c r="B368" s="2" t="s">
        <v>18</v>
      </c>
      <c r="C368" s="2" t="s">
        <v>819</v>
      </c>
      <c r="E368" s="3">
        <v>61800</v>
      </c>
      <c r="F368" s="2">
        <v>1000</v>
      </c>
      <c r="G368" s="2" t="s">
        <v>3</v>
      </c>
      <c r="I368" s="2" t="s">
        <v>820</v>
      </c>
      <c r="J368" s="2" t="s">
        <v>26</v>
      </c>
      <c r="K368" s="2" t="s">
        <v>103</v>
      </c>
      <c r="L368" s="2" t="s">
        <v>821</v>
      </c>
      <c r="M368" s="2" t="s">
        <v>15</v>
      </c>
      <c r="N368" s="2" t="s">
        <v>7</v>
      </c>
      <c r="O368" s="2" t="s">
        <v>16</v>
      </c>
      <c r="P368" s="2" t="s">
        <v>35</v>
      </c>
    </row>
    <row r="369" spans="1:16" x14ac:dyDescent="0.3">
      <c r="A369" s="2" t="s">
        <v>0</v>
      </c>
      <c r="B369" s="2" t="s">
        <v>18</v>
      </c>
      <c r="C369" s="2" t="s">
        <v>822</v>
      </c>
      <c r="D369" s="2" t="s">
        <v>823</v>
      </c>
      <c r="E369" s="3">
        <v>155000</v>
      </c>
      <c r="F369" s="2">
        <v>31000</v>
      </c>
      <c r="G369" s="2" t="s">
        <v>3</v>
      </c>
      <c r="I369" s="2" t="s">
        <v>824</v>
      </c>
      <c r="J369" s="2" t="s">
        <v>26</v>
      </c>
      <c r="K369" s="2" t="s">
        <v>5</v>
      </c>
      <c r="L369" s="2" t="s">
        <v>825</v>
      </c>
      <c r="M369" s="2" t="s">
        <v>15</v>
      </c>
      <c r="N369" s="2" t="s">
        <v>15</v>
      </c>
      <c r="O369" s="2" t="s">
        <v>16</v>
      </c>
      <c r="P369" s="2" t="s">
        <v>9</v>
      </c>
    </row>
    <row r="370" spans="1:16" x14ac:dyDescent="0.3">
      <c r="A370" s="2" t="s">
        <v>50</v>
      </c>
      <c r="B370" s="2" t="s">
        <v>86</v>
      </c>
      <c r="C370" s="2" t="s">
        <v>826</v>
      </c>
      <c r="E370" s="3">
        <v>40000</v>
      </c>
      <c r="F370" s="2">
        <v>200</v>
      </c>
      <c r="G370" s="2" t="s">
        <v>3</v>
      </c>
      <c r="J370" s="2" t="s">
        <v>26</v>
      </c>
      <c r="K370" s="2" t="s">
        <v>63</v>
      </c>
      <c r="L370" s="2" t="s">
        <v>380</v>
      </c>
      <c r="M370" s="2" t="s">
        <v>60</v>
      </c>
      <c r="N370" s="2" t="s">
        <v>60</v>
      </c>
      <c r="O370" s="2" t="s">
        <v>16</v>
      </c>
      <c r="P370" s="2" t="s">
        <v>9</v>
      </c>
    </row>
    <row r="371" spans="1:16" x14ac:dyDescent="0.3">
      <c r="A371" s="2" t="s">
        <v>0</v>
      </c>
      <c r="B371" s="2" t="s">
        <v>1</v>
      </c>
      <c r="C371" s="2" t="s">
        <v>827</v>
      </c>
      <c r="E371" s="3">
        <v>71750</v>
      </c>
      <c r="F371" s="2">
        <v>0</v>
      </c>
      <c r="G371" s="2" t="s">
        <v>3</v>
      </c>
      <c r="J371" s="2" t="s">
        <v>4</v>
      </c>
      <c r="K371" s="2" t="s">
        <v>58</v>
      </c>
      <c r="L371" s="2" t="s">
        <v>97</v>
      </c>
      <c r="M371" s="2" t="s">
        <v>15</v>
      </c>
      <c r="N371" s="2" t="s">
        <v>15</v>
      </c>
      <c r="O371" s="2" t="s">
        <v>8</v>
      </c>
      <c r="P371" s="2" t="s">
        <v>9</v>
      </c>
    </row>
    <row r="372" spans="1:16" x14ac:dyDescent="0.3">
      <c r="A372" s="2" t="s">
        <v>50</v>
      </c>
      <c r="B372" s="2" t="s">
        <v>119</v>
      </c>
      <c r="C372" s="2" t="s">
        <v>828</v>
      </c>
      <c r="E372" s="3">
        <v>70000</v>
      </c>
      <c r="G372" s="2" t="s">
        <v>3</v>
      </c>
      <c r="J372" s="2" t="s">
        <v>4</v>
      </c>
      <c r="K372" s="2" t="s">
        <v>27</v>
      </c>
      <c r="L372" s="2" t="s">
        <v>28</v>
      </c>
      <c r="M372" s="2" t="s">
        <v>15</v>
      </c>
      <c r="N372" s="2" t="s">
        <v>23</v>
      </c>
      <c r="O372" s="2" t="s">
        <v>8</v>
      </c>
      <c r="P372" s="2" t="s">
        <v>35</v>
      </c>
    </row>
    <row r="373" spans="1:16" x14ac:dyDescent="0.3">
      <c r="A373" s="2" t="s">
        <v>50</v>
      </c>
      <c r="B373" s="2" t="s">
        <v>81</v>
      </c>
      <c r="C373" s="2" t="s">
        <v>829</v>
      </c>
      <c r="E373" s="3">
        <v>87000</v>
      </c>
      <c r="G373" s="2" t="s">
        <v>3</v>
      </c>
      <c r="I373" s="2" t="s">
        <v>830</v>
      </c>
      <c r="J373" s="2" t="s">
        <v>4</v>
      </c>
      <c r="K373" s="2" t="s">
        <v>68</v>
      </c>
      <c r="L373" s="2" t="s">
        <v>244</v>
      </c>
      <c r="M373" s="2" t="s">
        <v>49</v>
      </c>
      <c r="N373" s="2" t="s">
        <v>15</v>
      </c>
      <c r="O373" s="2" t="s">
        <v>8</v>
      </c>
      <c r="P373" s="2" t="s">
        <v>9</v>
      </c>
    </row>
    <row r="374" spans="1:16" x14ac:dyDescent="0.3">
      <c r="A374" s="2" t="s">
        <v>50</v>
      </c>
      <c r="B374" s="2" t="s">
        <v>10</v>
      </c>
      <c r="C374" s="2" t="s">
        <v>25</v>
      </c>
      <c r="D374" s="2" t="s">
        <v>831</v>
      </c>
      <c r="E374" s="3">
        <v>157000</v>
      </c>
      <c r="F374" s="2">
        <v>0</v>
      </c>
      <c r="G374" s="2" t="s">
        <v>3</v>
      </c>
      <c r="J374" s="2" t="s">
        <v>26</v>
      </c>
      <c r="K374" s="2" t="s">
        <v>213</v>
      </c>
      <c r="L374" s="2" t="s">
        <v>214</v>
      </c>
      <c r="M374" s="2" t="s">
        <v>49</v>
      </c>
      <c r="N374" s="2" t="s">
        <v>49</v>
      </c>
      <c r="O374" s="2" t="s">
        <v>16</v>
      </c>
      <c r="P374" s="2" t="s">
        <v>9</v>
      </c>
    </row>
    <row r="375" spans="1:16" x14ac:dyDescent="0.3">
      <c r="A375" s="2" t="s">
        <v>50</v>
      </c>
      <c r="B375" s="2" t="s">
        <v>832</v>
      </c>
      <c r="C375" s="2" t="s">
        <v>833</v>
      </c>
      <c r="D375" s="2" t="s">
        <v>834</v>
      </c>
      <c r="E375" s="3">
        <v>65000</v>
      </c>
      <c r="F375" s="2">
        <v>0</v>
      </c>
      <c r="G375" s="2" t="s">
        <v>3</v>
      </c>
      <c r="J375" s="2" t="s">
        <v>247</v>
      </c>
      <c r="K375" s="2" t="s">
        <v>140</v>
      </c>
      <c r="L375" s="2" t="s">
        <v>464</v>
      </c>
      <c r="M375" s="2" t="s">
        <v>7</v>
      </c>
      <c r="N375" s="2" t="s">
        <v>7</v>
      </c>
      <c r="O375" s="2" t="s">
        <v>16</v>
      </c>
      <c r="P375" s="2" t="s">
        <v>9</v>
      </c>
    </row>
    <row r="376" spans="1:16" x14ac:dyDescent="0.3">
      <c r="A376" s="2" t="s">
        <v>0</v>
      </c>
      <c r="B376" s="2" t="s">
        <v>24</v>
      </c>
      <c r="C376" s="2" t="s">
        <v>835</v>
      </c>
      <c r="E376" s="3">
        <v>42120</v>
      </c>
      <c r="F376" s="2">
        <v>0</v>
      </c>
      <c r="G376" s="2" t="s">
        <v>3</v>
      </c>
      <c r="J376" s="2" t="s">
        <v>26</v>
      </c>
      <c r="K376" s="2" t="s">
        <v>183</v>
      </c>
      <c r="L376" s="2" t="s">
        <v>836</v>
      </c>
      <c r="M376" s="2" t="s">
        <v>23</v>
      </c>
      <c r="N376" s="2" t="s">
        <v>23</v>
      </c>
      <c r="O376" s="2" t="s">
        <v>16</v>
      </c>
      <c r="P376" s="2" t="s">
        <v>9</v>
      </c>
    </row>
    <row r="377" spans="1:16" x14ac:dyDescent="0.3">
      <c r="A377" s="2" t="s">
        <v>0</v>
      </c>
      <c r="B377" s="2" t="s">
        <v>81</v>
      </c>
      <c r="C377" s="2" t="s">
        <v>837</v>
      </c>
      <c r="E377" s="3">
        <v>65000</v>
      </c>
      <c r="F377" s="2">
        <v>5000</v>
      </c>
      <c r="G377" s="2" t="s">
        <v>3</v>
      </c>
      <c r="J377" s="2" t="s">
        <v>4</v>
      </c>
      <c r="K377" s="2" t="s">
        <v>112</v>
      </c>
      <c r="L377" s="2" t="s">
        <v>112</v>
      </c>
      <c r="M377" s="2" t="s">
        <v>7</v>
      </c>
      <c r="N377" s="2" t="s">
        <v>23</v>
      </c>
      <c r="O377" s="2" t="s">
        <v>8</v>
      </c>
      <c r="P377" s="2" t="s">
        <v>9</v>
      </c>
    </row>
    <row r="378" spans="1:16" x14ac:dyDescent="0.3">
      <c r="A378" s="2" t="s">
        <v>0</v>
      </c>
      <c r="B378" s="2" t="s">
        <v>24</v>
      </c>
      <c r="C378" s="2" t="s">
        <v>838</v>
      </c>
      <c r="D378" s="2" t="s">
        <v>839</v>
      </c>
      <c r="E378" s="3">
        <v>85000</v>
      </c>
      <c r="G378" s="2" t="s">
        <v>3</v>
      </c>
      <c r="J378" s="2" t="s">
        <v>4</v>
      </c>
      <c r="K378" s="2" t="s">
        <v>112</v>
      </c>
      <c r="L378" s="2" t="s">
        <v>127</v>
      </c>
      <c r="M378" s="2" t="s">
        <v>15</v>
      </c>
      <c r="N378" s="2" t="s">
        <v>15</v>
      </c>
      <c r="O378" s="2" t="s">
        <v>16</v>
      </c>
      <c r="P378" s="2" t="s">
        <v>35</v>
      </c>
    </row>
    <row r="379" spans="1:16" x14ac:dyDescent="0.3">
      <c r="A379" s="2" t="s">
        <v>50</v>
      </c>
      <c r="B379" s="2" t="s">
        <v>10</v>
      </c>
      <c r="C379" s="2" t="s">
        <v>840</v>
      </c>
      <c r="E379" s="3">
        <v>86000</v>
      </c>
      <c r="F379" s="2">
        <v>3000</v>
      </c>
      <c r="G379" s="2" t="s">
        <v>3</v>
      </c>
      <c r="J379" s="2" t="s">
        <v>4</v>
      </c>
      <c r="K379" s="2" t="s">
        <v>213</v>
      </c>
      <c r="L379" s="2" t="s">
        <v>214</v>
      </c>
      <c r="M379" s="2" t="s">
        <v>15</v>
      </c>
      <c r="N379" s="2" t="s">
        <v>15</v>
      </c>
      <c r="O379" s="2" t="s">
        <v>16</v>
      </c>
      <c r="P379" s="2" t="s">
        <v>9</v>
      </c>
    </row>
    <row r="380" spans="1:16" x14ac:dyDescent="0.3">
      <c r="A380" s="2" t="s">
        <v>50</v>
      </c>
      <c r="B380" s="2" t="s">
        <v>10</v>
      </c>
      <c r="C380" s="2" t="s">
        <v>561</v>
      </c>
      <c r="E380" s="3">
        <v>85000</v>
      </c>
      <c r="F380" s="2">
        <v>7000</v>
      </c>
      <c r="G380" s="2" t="s">
        <v>3</v>
      </c>
      <c r="J380" s="2" t="s">
        <v>4</v>
      </c>
      <c r="K380" s="2" t="s">
        <v>58</v>
      </c>
      <c r="L380" s="2" t="s">
        <v>349</v>
      </c>
      <c r="M380" s="2" t="s">
        <v>60</v>
      </c>
      <c r="N380" s="2" t="s">
        <v>60</v>
      </c>
      <c r="O380" s="2" t="s">
        <v>16</v>
      </c>
      <c r="P380" s="2" t="s">
        <v>9</v>
      </c>
    </row>
    <row r="381" spans="1:16" x14ac:dyDescent="0.3">
      <c r="A381" s="2" t="s">
        <v>44</v>
      </c>
      <c r="B381" s="2" t="s">
        <v>39</v>
      </c>
      <c r="C381" s="2" t="s">
        <v>593</v>
      </c>
      <c r="E381" s="3">
        <v>94000</v>
      </c>
      <c r="G381" s="2" t="s">
        <v>3</v>
      </c>
      <c r="J381" s="2" t="s">
        <v>4</v>
      </c>
      <c r="K381" s="2" t="s">
        <v>594</v>
      </c>
      <c r="L381" s="2" t="s">
        <v>595</v>
      </c>
      <c r="M381" s="2" t="s">
        <v>49</v>
      </c>
      <c r="N381" s="2" t="s">
        <v>49</v>
      </c>
      <c r="O381" s="2" t="s">
        <v>61</v>
      </c>
      <c r="P381" s="2" t="s">
        <v>9</v>
      </c>
    </row>
    <row r="382" spans="1:16" x14ac:dyDescent="0.3">
      <c r="A382" s="2" t="s">
        <v>44</v>
      </c>
      <c r="B382" s="2" t="s">
        <v>10</v>
      </c>
      <c r="C382" s="2" t="s">
        <v>841</v>
      </c>
      <c r="D382" s="2" t="s">
        <v>842</v>
      </c>
      <c r="E382" s="3">
        <v>104000</v>
      </c>
      <c r="F382" s="2">
        <v>0</v>
      </c>
      <c r="G382" s="2" t="s">
        <v>3</v>
      </c>
      <c r="J382" s="2" t="s">
        <v>26</v>
      </c>
      <c r="K382" s="2" t="s">
        <v>843</v>
      </c>
      <c r="L382" s="2" t="s">
        <v>844</v>
      </c>
      <c r="M382" s="2" t="s">
        <v>49</v>
      </c>
      <c r="N382" s="2" t="s">
        <v>49</v>
      </c>
      <c r="O382" s="2" t="s">
        <v>8</v>
      </c>
      <c r="P382" s="2" t="s">
        <v>9</v>
      </c>
    </row>
    <row r="383" spans="1:16" x14ac:dyDescent="0.3">
      <c r="A383" s="2" t="s">
        <v>44</v>
      </c>
      <c r="B383" s="2" t="s">
        <v>10</v>
      </c>
      <c r="C383" s="2" t="s">
        <v>845</v>
      </c>
      <c r="D383" s="2" t="s">
        <v>846</v>
      </c>
      <c r="E383" s="3">
        <v>88000</v>
      </c>
      <c r="F383" s="2">
        <v>8800</v>
      </c>
      <c r="G383" s="2" t="s">
        <v>3</v>
      </c>
      <c r="I383" s="2" t="s">
        <v>847</v>
      </c>
      <c r="J383" s="2" t="s">
        <v>4</v>
      </c>
      <c r="K383" s="2" t="s">
        <v>68</v>
      </c>
      <c r="L383" s="2" t="s">
        <v>124</v>
      </c>
      <c r="M383" s="2" t="s">
        <v>15</v>
      </c>
      <c r="N383" s="2" t="s">
        <v>15</v>
      </c>
      <c r="O383" s="2" t="s">
        <v>16</v>
      </c>
      <c r="P383" s="2" t="s">
        <v>9</v>
      </c>
    </row>
    <row r="384" spans="1:16" x14ac:dyDescent="0.3">
      <c r="A384" s="2" t="s">
        <v>50</v>
      </c>
      <c r="B384" s="2" t="s">
        <v>101</v>
      </c>
      <c r="C384" s="2" t="s">
        <v>848</v>
      </c>
      <c r="D384" s="2" t="s">
        <v>849</v>
      </c>
      <c r="E384" s="3">
        <v>52000</v>
      </c>
      <c r="G384" s="2" t="s">
        <v>3</v>
      </c>
      <c r="J384" s="2" t="s">
        <v>243</v>
      </c>
      <c r="K384" s="2" t="s">
        <v>89</v>
      </c>
      <c r="L384" s="2" t="s">
        <v>850</v>
      </c>
      <c r="M384" s="2" t="s">
        <v>60</v>
      </c>
      <c r="N384" s="2" t="s">
        <v>15</v>
      </c>
      <c r="O384" s="2" t="s">
        <v>85</v>
      </c>
      <c r="P384" s="2" t="s">
        <v>9</v>
      </c>
    </row>
    <row r="385" spans="1:16" x14ac:dyDescent="0.3">
      <c r="A385" s="2" t="s">
        <v>0</v>
      </c>
      <c r="B385" s="2" t="s">
        <v>10</v>
      </c>
      <c r="C385" s="2" t="s">
        <v>851</v>
      </c>
      <c r="E385" s="3">
        <v>65000</v>
      </c>
      <c r="F385" s="2">
        <v>3000</v>
      </c>
      <c r="G385" s="2" t="s">
        <v>3</v>
      </c>
      <c r="J385" s="2" t="s">
        <v>26</v>
      </c>
      <c r="K385" s="2" t="s">
        <v>47</v>
      </c>
      <c r="L385" s="2" t="s">
        <v>852</v>
      </c>
      <c r="M385" s="2" t="s">
        <v>15</v>
      </c>
      <c r="N385" s="2" t="s">
        <v>15</v>
      </c>
      <c r="O385" s="2" t="s">
        <v>16</v>
      </c>
      <c r="P385" s="2" t="s">
        <v>9</v>
      </c>
    </row>
    <row r="386" spans="1:16" x14ac:dyDescent="0.3">
      <c r="A386" s="2" t="s">
        <v>44</v>
      </c>
      <c r="B386" s="2" t="s">
        <v>10</v>
      </c>
      <c r="C386" s="2" t="s">
        <v>853</v>
      </c>
      <c r="E386" s="3">
        <v>175000</v>
      </c>
      <c r="F386" s="2">
        <v>175000</v>
      </c>
      <c r="G386" s="2" t="s">
        <v>3</v>
      </c>
      <c r="J386" s="2" t="s">
        <v>20</v>
      </c>
      <c r="K386" s="2" t="s">
        <v>213</v>
      </c>
      <c r="L386" s="2" t="s">
        <v>214</v>
      </c>
      <c r="M386" s="2" t="s">
        <v>49</v>
      </c>
      <c r="N386" s="2" t="s">
        <v>60</v>
      </c>
      <c r="O386" s="2" t="s">
        <v>16</v>
      </c>
      <c r="P386" s="2" t="s">
        <v>35</v>
      </c>
    </row>
    <row r="387" spans="1:16" x14ac:dyDescent="0.3">
      <c r="A387" s="2" t="s">
        <v>0</v>
      </c>
      <c r="B387" s="2" t="s">
        <v>81</v>
      </c>
      <c r="C387" s="2" t="s">
        <v>604</v>
      </c>
      <c r="E387" s="3">
        <v>134000</v>
      </c>
      <c r="F387" s="2">
        <v>3000</v>
      </c>
      <c r="G387" s="2" t="s">
        <v>3</v>
      </c>
      <c r="I387" s="2" t="s">
        <v>854</v>
      </c>
      <c r="J387" s="2" t="s">
        <v>243</v>
      </c>
      <c r="K387" s="2" t="s">
        <v>258</v>
      </c>
      <c r="L387" s="2" t="s">
        <v>477</v>
      </c>
      <c r="M387" s="2" t="s">
        <v>15</v>
      </c>
      <c r="N387" s="2" t="s">
        <v>7</v>
      </c>
      <c r="O387" s="2" t="s">
        <v>8</v>
      </c>
      <c r="P387" s="2" t="s">
        <v>9</v>
      </c>
    </row>
    <row r="388" spans="1:16" x14ac:dyDescent="0.3">
      <c r="A388" s="2" t="s">
        <v>50</v>
      </c>
      <c r="B388" s="2" t="s">
        <v>298</v>
      </c>
      <c r="C388" s="2" t="s">
        <v>855</v>
      </c>
      <c r="D388" s="2" t="s">
        <v>856</v>
      </c>
      <c r="E388" s="3">
        <v>98500</v>
      </c>
      <c r="F388" s="2">
        <v>10000</v>
      </c>
      <c r="G388" s="2" t="s">
        <v>3</v>
      </c>
      <c r="J388" s="2" t="s">
        <v>26</v>
      </c>
      <c r="K388" s="2" t="s">
        <v>53</v>
      </c>
      <c r="L388" s="2" t="s">
        <v>857</v>
      </c>
      <c r="M388" s="2" t="s">
        <v>49</v>
      </c>
      <c r="N388" s="2" t="s">
        <v>49</v>
      </c>
      <c r="O388" s="2" t="s">
        <v>16</v>
      </c>
      <c r="P388" s="2" t="s">
        <v>9</v>
      </c>
    </row>
    <row r="389" spans="1:16" x14ac:dyDescent="0.3">
      <c r="A389" s="2" t="s">
        <v>50</v>
      </c>
      <c r="B389" s="2" t="s">
        <v>71</v>
      </c>
      <c r="C389" s="2" t="s">
        <v>858</v>
      </c>
      <c r="E389" s="3">
        <v>43000</v>
      </c>
      <c r="G389" s="2" t="s">
        <v>3</v>
      </c>
      <c r="J389" s="2" t="s">
        <v>247</v>
      </c>
      <c r="L389" s="2" t="s">
        <v>859</v>
      </c>
      <c r="M389" s="2" t="s">
        <v>15</v>
      </c>
      <c r="N389" s="2" t="s">
        <v>7</v>
      </c>
      <c r="O389" s="2" t="s">
        <v>85</v>
      </c>
      <c r="P389" s="2" t="s">
        <v>9</v>
      </c>
    </row>
    <row r="390" spans="1:16" x14ac:dyDescent="0.3">
      <c r="A390" s="2" t="s">
        <v>44</v>
      </c>
      <c r="B390" s="2" t="s">
        <v>24</v>
      </c>
      <c r="C390" s="2" t="s">
        <v>860</v>
      </c>
      <c r="E390" s="3">
        <v>36712</v>
      </c>
      <c r="G390" s="2" t="s">
        <v>3</v>
      </c>
      <c r="J390" s="2" t="s">
        <v>405</v>
      </c>
      <c r="K390" s="2" t="s">
        <v>118</v>
      </c>
      <c r="L390" s="2" t="s">
        <v>778</v>
      </c>
      <c r="M390" s="2" t="s">
        <v>60</v>
      </c>
      <c r="N390" s="2" t="s">
        <v>7</v>
      </c>
      <c r="O390" s="2" t="s">
        <v>85</v>
      </c>
      <c r="P390" s="2" t="s">
        <v>9</v>
      </c>
    </row>
    <row r="391" spans="1:16" x14ac:dyDescent="0.3">
      <c r="A391" s="2" t="s">
        <v>50</v>
      </c>
      <c r="B391" s="2" t="s">
        <v>10</v>
      </c>
      <c r="C391" s="2" t="s">
        <v>739</v>
      </c>
      <c r="E391" s="3">
        <v>112000</v>
      </c>
      <c r="F391" s="2">
        <v>0</v>
      </c>
      <c r="G391" s="2" t="s">
        <v>3</v>
      </c>
      <c r="J391" s="2" t="s">
        <v>20</v>
      </c>
      <c r="K391" s="2" t="s">
        <v>53</v>
      </c>
      <c r="L391" s="2" t="s">
        <v>861</v>
      </c>
      <c r="M391" s="2" t="s">
        <v>60</v>
      </c>
      <c r="N391" s="2" t="s">
        <v>15</v>
      </c>
      <c r="O391" s="2" t="s">
        <v>16</v>
      </c>
      <c r="P391" s="2" t="s">
        <v>9</v>
      </c>
    </row>
    <row r="392" spans="1:16" x14ac:dyDescent="0.3">
      <c r="A392" s="2" t="s">
        <v>0</v>
      </c>
      <c r="B392" s="2" t="s">
        <v>542</v>
      </c>
      <c r="C392" s="2" t="s">
        <v>862</v>
      </c>
      <c r="E392" s="3">
        <v>85000</v>
      </c>
      <c r="G392" s="2" t="s">
        <v>3</v>
      </c>
      <c r="J392" s="2" t="s">
        <v>26</v>
      </c>
      <c r="K392" s="2" t="s">
        <v>112</v>
      </c>
      <c r="L392" s="2" t="s">
        <v>179</v>
      </c>
      <c r="M392" s="2" t="s">
        <v>60</v>
      </c>
      <c r="N392" s="2" t="s">
        <v>60</v>
      </c>
      <c r="O392" s="2" t="s">
        <v>16</v>
      </c>
      <c r="P392" s="2" t="s">
        <v>9</v>
      </c>
    </row>
    <row r="393" spans="1:16" x14ac:dyDescent="0.3">
      <c r="A393" s="2" t="s">
        <v>0</v>
      </c>
      <c r="B393" s="2" t="s">
        <v>71</v>
      </c>
      <c r="C393" s="2" t="s">
        <v>863</v>
      </c>
      <c r="D393" s="2" t="s">
        <v>864</v>
      </c>
      <c r="E393" s="3">
        <v>60000</v>
      </c>
      <c r="F393" s="2">
        <v>0</v>
      </c>
      <c r="G393" s="2" t="s">
        <v>3</v>
      </c>
      <c r="J393" s="2" t="s">
        <v>4</v>
      </c>
      <c r="K393" s="2" t="s">
        <v>103</v>
      </c>
      <c r="L393" s="2" t="s">
        <v>865</v>
      </c>
      <c r="M393" s="2" t="s">
        <v>15</v>
      </c>
      <c r="N393" s="2" t="s">
        <v>15</v>
      </c>
      <c r="O393" s="2" t="s">
        <v>8</v>
      </c>
      <c r="P393" s="2" t="s">
        <v>9</v>
      </c>
    </row>
    <row r="394" spans="1:16" x14ac:dyDescent="0.3">
      <c r="A394" s="2" t="s">
        <v>50</v>
      </c>
      <c r="B394" s="2" t="s">
        <v>65</v>
      </c>
      <c r="C394" s="2" t="s">
        <v>866</v>
      </c>
      <c r="D394" s="2" t="s">
        <v>867</v>
      </c>
      <c r="E394" s="3">
        <v>50000</v>
      </c>
      <c r="G394" s="2" t="s">
        <v>3</v>
      </c>
      <c r="J394" s="2" t="s">
        <v>4</v>
      </c>
      <c r="K394" s="2" t="s">
        <v>68</v>
      </c>
      <c r="L394" s="2" t="s">
        <v>124</v>
      </c>
      <c r="M394" s="2" t="s">
        <v>60</v>
      </c>
      <c r="N394" s="2" t="s">
        <v>23</v>
      </c>
      <c r="O394" s="2" t="s">
        <v>251</v>
      </c>
      <c r="P394" s="2" t="s">
        <v>9</v>
      </c>
    </row>
    <row r="395" spans="1:16" x14ac:dyDescent="0.3">
      <c r="A395" s="2" t="s">
        <v>70</v>
      </c>
      <c r="B395" s="2" t="s">
        <v>101</v>
      </c>
      <c r="C395" s="2" t="s">
        <v>868</v>
      </c>
      <c r="D395" s="2" t="s">
        <v>869</v>
      </c>
      <c r="E395" s="3">
        <v>52000</v>
      </c>
      <c r="G395" s="2" t="s">
        <v>3</v>
      </c>
      <c r="I395" s="2" t="s">
        <v>870</v>
      </c>
      <c r="J395" s="2" t="s">
        <v>4</v>
      </c>
      <c r="K395" s="2" t="s">
        <v>871</v>
      </c>
      <c r="L395" s="2" t="s">
        <v>872</v>
      </c>
      <c r="M395" s="2" t="s">
        <v>23</v>
      </c>
      <c r="N395" s="2" t="s">
        <v>76</v>
      </c>
      <c r="O395" s="2" t="s">
        <v>16</v>
      </c>
      <c r="P395" s="2" t="s">
        <v>9</v>
      </c>
    </row>
    <row r="396" spans="1:16" x14ac:dyDescent="0.3">
      <c r="A396" s="2" t="s">
        <v>0</v>
      </c>
      <c r="B396" s="2" t="s">
        <v>101</v>
      </c>
      <c r="C396" s="2" t="s">
        <v>873</v>
      </c>
      <c r="E396" s="3">
        <v>57000</v>
      </c>
      <c r="F396" s="2">
        <v>0</v>
      </c>
      <c r="G396" s="2" t="s">
        <v>3</v>
      </c>
      <c r="J396" s="2" t="s">
        <v>26</v>
      </c>
      <c r="K396" s="2" t="s">
        <v>121</v>
      </c>
      <c r="L396" s="2" t="s">
        <v>481</v>
      </c>
      <c r="M396" s="2" t="s">
        <v>7</v>
      </c>
      <c r="N396" s="2" t="s">
        <v>23</v>
      </c>
      <c r="O396" s="2" t="s">
        <v>8</v>
      </c>
      <c r="P396" s="2" t="s">
        <v>9</v>
      </c>
    </row>
    <row r="397" spans="1:16" x14ac:dyDescent="0.3">
      <c r="A397" s="2" t="s">
        <v>0</v>
      </c>
      <c r="B397" s="2" t="s">
        <v>18</v>
      </c>
      <c r="C397" s="2" t="s">
        <v>874</v>
      </c>
      <c r="E397" s="3">
        <v>51000</v>
      </c>
      <c r="F397" s="2">
        <v>1500</v>
      </c>
      <c r="G397" s="2" t="s">
        <v>3</v>
      </c>
      <c r="J397" s="2" t="s">
        <v>26</v>
      </c>
      <c r="K397" s="2" t="s">
        <v>875</v>
      </c>
      <c r="L397" s="2" t="s">
        <v>876</v>
      </c>
      <c r="M397" s="2" t="s">
        <v>7</v>
      </c>
      <c r="N397" s="2" t="s">
        <v>7</v>
      </c>
      <c r="O397" s="2" t="s">
        <v>16</v>
      </c>
      <c r="P397" s="2" t="s">
        <v>9</v>
      </c>
    </row>
    <row r="398" spans="1:16" x14ac:dyDescent="0.3">
      <c r="A398" s="2" t="s">
        <v>0</v>
      </c>
      <c r="B398" s="2" t="s">
        <v>18</v>
      </c>
      <c r="C398" s="2" t="s">
        <v>877</v>
      </c>
      <c r="E398" s="3">
        <v>54000</v>
      </c>
      <c r="G398" s="2" t="s">
        <v>3</v>
      </c>
      <c r="J398" s="2" t="s">
        <v>4</v>
      </c>
      <c r="K398" s="2" t="s">
        <v>27</v>
      </c>
      <c r="L398" s="2" t="s">
        <v>878</v>
      </c>
      <c r="M398" s="2" t="s">
        <v>7</v>
      </c>
      <c r="N398" s="2" t="s">
        <v>23</v>
      </c>
      <c r="O398" s="2" t="s">
        <v>16</v>
      </c>
      <c r="P398" s="2" t="s">
        <v>9</v>
      </c>
    </row>
    <row r="399" spans="1:16" x14ac:dyDescent="0.3">
      <c r="A399" s="2" t="s">
        <v>0</v>
      </c>
      <c r="B399" s="2" t="s">
        <v>1</v>
      </c>
      <c r="C399" s="2" t="s">
        <v>879</v>
      </c>
      <c r="E399" s="3">
        <v>56000</v>
      </c>
      <c r="G399" s="2" t="s">
        <v>3</v>
      </c>
      <c r="J399" s="2" t="s">
        <v>20</v>
      </c>
      <c r="K399" s="2" t="s">
        <v>47</v>
      </c>
      <c r="L399" s="2" t="s">
        <v>880</v>
      </c>
      <c r="M399" s="2" t="s">
        <v>15</v>
      </c>
      <c r="N399" s="2" t="s">
        <v>15</v>
      </c>
      <c r="O399" s="2" t="s">
        <v>8</v>
      </c>
      <c r="P399" s="2" t="s">
        <v>9</v>
      </c>
    </row>
    <row r="400" spans="1:16" x14ac:dyDescent="0.3">
      <c r="A400" s="2" t="s">
        <v>0</v>
      </c>
      <c r="B400" s="2" t="s">
        <v>1</v>
      </c>
      <c r="C400" s="2" t="s">
        <v>335</v>
      </c>
      <c r="D400" s="2" t="s">
        <v>881</v>
      </c>
      <c r="E400" s="3">
        <v>56000</v>
      </c>
      <c r="F400" s="2">
        <v>8000</v>
      </c>
      <c r="G400" s="2" t="s">
        <v>3</v>
      </c>
      <c r="J400" s="2" t="s">
        <v>26</v>
      </c>
      <c r="K400" s="2" t="s">
        <v>27</v>
      </c>
      <c r="L400" s="2" t="s">
        <v>28</v>
      </c>
      <c r="M400" s="2" t="s">
        <v>23</v>
      </c>
      <c r="N400" s="2" t="s">
        <v>7</v>
      </c>
      <c r="O400" s="2" t="s">
        <v>61</v>
      </c>
      <c r="P400" s="2" t="s">
        <v>9</v>
      </c>
    </row>
    <row r="401" spans="1:16" x14ac:dyDescent="0.3">
      <c r="A401" s="2" t="s">
        <v>70</v>
      </c>
      <c r="B401" s="2" t="s">
        <v>24</v>
      </c>
      <c r="C401" s="2" t="s">
        <v>882</v>
      </c>
      <c r="E401" s="3">
        <v>39000</v>
      </c>
      <c r="F401" s="2">
        <v>0</v>
      </c>
      <c r="G401" s="2" t="s">
        <v>3</v>
      </c>
      <c r="J401" s="2" t="s">
        <v>26</v>
      </c>
      <c r="K401" s="2" t="s">
        <v>112</v>
      </c>
      <c r="L401" s="2" t="s">
        <v>127</v>
      </c>
      <c r="M401" s="2" t="s">
        <v>23</v>
      </c>
      <c r="N401" s="2" t="s">
        <v>23</v>
      </c>
      <c r="O401" s="2" t="s">
        <v>16</v>
      </c>
      <c r="P401" s="2" t="s">
        <v>9</v>
      </c>
    </row>
    <row r="402" spans="1:16" x14ac:dyDescent="0.3">
      <c r="A402" s="2" t="s">
        <v>0</v>
      </c>
      <c r="B402" s="2" t="s">
        <v>18</v>
      </c>
      <c r="C402" s="2" t="s">
        <v>883</v>
      </c>
      <c r="E402" s="3">
        <v>40000</v>
      </c>
      <c r="F402" s="2">
        <v>2000</v>
      </c>
      <c r="G402" s="2" t="s">
        <v>3</v>
      </c>
      <c r="J402" s="2" t="s">
        <v>4</v>
      </c>
      <c r="K402" s="2" t="s">
        <v>103</v>
      </c>
      <c r="L402" s="2" t="s">
        <v>884</v>
      </c>
      <c r="M402" s="2" t="s">
        <v>15</v>
      </c>
      <c r="N402" s="2" t="s">
        <v>23</v>
      </c>
      <c r="O402" s="2" t="s">
        <v>16</v>
      </c>
      <c r="P402" s="2" t="s">
        <v>9</v>
      </c>
    </row>
    <row r="403" spans="1:16" x14ac:dyDescent="0.3">
      <c r="A403" s="2" t="s">
        <v>0</v>
      </c>
      <c r="B403" s="2" t="s">
        <v>65</v>
      </c>
      <c r="C403" s="2" t="s">
        <v>885</v>
      </c>
      <c r="E403" s="3">
        <v>71500</v>
      </c>
      <c r="F403" s="2">
        <v>1500</v>
      </c>
      <c r="G403" s="2" t="s">
        <v>73</v>
      </c>
      <c r="J403" s="2" t="s">
        <v>74</v>
      </c>
      <c r="L403" s="2" t="s">
        <v>100</v>
      </c>
      <c r="M403" s="2" t="s">
        <v>15</v>
      </c>
      <c r="N403" s="2" t="s">
        <v>7</v>
      </c>
      <c r="O403" s="2" t="s">
        <v>16</v>
      </c>
      <c r="P403" s="2" t="s">
        <v>9</v>
      </c>
    </row>
    <row r="404" spans="1:16" x14ac:dyDescent="0.3">
      <c r="A404" s="2" t="s">
        <v>44</v>
      </c>
      <c r="B404" s="2" t="s">
        <v>886</v>
      </c>
      <c r="C404" s="2" t="s">
        <v>887</v>
      </c>
      <c r="E404" s="3">
        <v>68000</v>
      </c>
      <c r="F404" s="2">
        <v>1000</v>
      </c>
      <c r="G404" s="2" t="s">
        <v>3</v>
      </c>
      <c r="J404" s="2" t="s">
        <v>20</v>
      </c>
      <c r="K404" s="2" t="s">
        <v>112</v>
      </c>
      <c r="L404" s="2" t="s">
        <v>118</v>
      </c>
      <c r="M404" s="2" t="s">
        <v>60</v>
      </c>
      <c r="N404" s="2" t="s">
        <v>15</v>
      </c>
      <c r="O404" s="2" t="s">
        <v>16</v>
      </c>
      <c r="P404" s="2" t="s">
        <v>9</v>
      </c>
    </row>
    <row r="405" spans="1:16" x14ac:dyDescent="0.3">
      <c r="A405" s="2" t="s">
        <v>50</v>
      </c>
      <c r="B405" s="2" t="s">
        <v>18</v>
      </c>
      <c r="C405" s="2" t="s">
        <v>888</v>
      </c>
      <c r="E405" s="3">
        <v>65000</v>
      </c>
      <c r="F405" s="2">
        <v>3000</v>
      </c>
      <c r="G405" s="2" t="s">
        <v>3</v>
      </c>
      <c r="J405" s="2" t="s">
        <v>26</v>
      </c>
      <c r="K405" s="2" t="s">
        <v>121</v>
      </c>
      <c r="L405" s="2" t="s">
        <v>889</v>
      </c>
      <c r="M405" s="2" t="s">
        <v>60</v>
      </c>
      <c r="N405" s="2" t="s">
        <v>60</v>
      </c>
      <c r="O405" s="2" t="s">
        <v>85</v>
      </c>
      <c r="P405" s="2" t="s">
        <v>9</v>
      </c>
    </row>
    <row r="406" spans="1:16" x14ac:dyDescent="0.3">
      <c r="A406" s="2" t="s">
        <v>0</v>
      </c>
      <c r="B406" s="2" t="s">
        <v>890</v>
      </c>
      <c r="C406" s="2" t="s">
        <v>25</v>
      </c>
      <c r="D406" s="2" t="s">
        <v>891</v>
      </c>
      <c r="E406" s="3">
        <v>67000</v>
      </c>
      <c r="F406" s="2">
        <v>9000</v>
      </c>
      <c r="G406" s="2" t="s">
        <v>3</v>
      </c>
      <c r="I406" s="2" t="s">
        <v>892</v>
      </c>
      <c r="J406" s="2" t="s">
        <v>4</v>
      </c>
      <c r="K406" s="2" t="s">
        <v>5</v>
      </c>
      <c r="L406" s="2" t="s">
        <v>6</v>
      </c>
      <c r="M406" s="2" t="s">
        <v>15</v>
      </c>
      <c r="N406" s="2" t="s">
        <v>15</v>
      </c>
      <c r="O406" s="2" t="s">
        <v>8</v>
      </c>
      <c r="P406" s="2" t="s">
        <v>9</v>
      </c>
    </row>
    <row r="407" spans="1:16" x14ac:dyDescent="0.3">
      <c r="A407" s="2" t="s">
        <v>0</v>
      </c>
      <c r="B407" s="2" t="s">
        <v>101</v>
      </c>
      <c r="C407" s="2" t="s">
        <v>893</v>
      </c>
      <c r="E407" s="3">
        <v>126000</v>
      </c>
      <c r="F407" s="2">
        <v>1000</v>
      </c>
      <c r="G407" s="2" t="s">
        <v>3</v>
      </c>
      <c r="J407" s="2" t="s">
        <v>20</v>
      </c>
      <c r="K407" s="2" t="s">
        <v>112</v>
      </c>
      <c r="L407" s="2" t="s">
        <v>179</v>
      </c>
      <c r="M407" s="2" t="s">
        <v>15</v>
      </c>
      <c r="N407" s="2" t="s">
        <v>15</v>
      </c>
      <c r="O407" s="2" t="s">
        <v>16</v>
      </c>
      <c r="P407" s="2" t="s">
        <v>9</v>
      </c>
    </row>
    <row r="408" spans="1:16" x14ac:dyDescent="0.3">
      <c r="A408" s="2" t="s">
        <v>0</v>
      </c>
      <c r="B408" s="2" t="s">
        <v>81</v>
      </c>
      <c r="C408" s="2" t="s">
        <v>894</v>
      </c>
      <c r="D408" s="2" t="s">
        <v>895</v>
      </c>
      <c r="E408" s="3">
        <v>75000</v>
      </c>
      <c r="F408" s="2">
        <v>30000</v>
      </c>
      <c r="G408" s="2" t="s">
        <v>3</v>
      </c>
      <c r="I408" s="2" t="s">
        <v>896</v>
      </c>
      <c r="J408" s="2" t="s">
        <v>20</v>
      </c>
      <c r="K408" s="2" t="s">
        <v>53</v>
      </c>
      <c r="L408" s="2" t="s">
        <v>897</v>
      </c>
      <c r="M408" s="2" t="s">
        <v>7</v>
      </c>
      <c r="N408" s="2" t="s">
        <v>7</v>
      </c>
      <c r="O408" s="2" t="s">
        <v>8</v>
      </c>
      <c r="P408" s="2" t="s">
        <v>9</v>
      </c>
    </row>
    <row r="409" spans="1:16" x14ac:dyDescent="0.3">
      <c r="A409" s="2" t="s">
        <v>50</v>
      </c>
      <c r="B409" s="2" t="s">
        <v>898</v>
      </c>
      <c r="C409" s="2" t="s">
        <v>899</v>
      </c>
      <c r="D409" s="2" t="s">
        <v>900</v>
      </c>
      <c r="E409" s="3">
        <v>50000</v>
      </c>
      <c r="G409" s="2" t="s">
        <v>3</v>
      </c>
      <c r="J409" s="2" t="s">
        <v>4</v>
      </c>
      <c r="K409" s="2" t="s">
        <v>89</v>
      </c>
      <c r="L409" s="2" t="s">
        <v>901</v>
      </c>
      <c r="M409" s="2" t="s">
        <v>60</v>
      </c>
      <c r="N409" s="2" t="s">
        <v>7</v>
      </c>
      <c r="O409" s="2" t="s">
        <v>8</v>
      </c>
      <c r="P409" s="2" t="s">
        <v>9</v>
      </c>
    </row>
    <row r="410" spans="1:16" x14ac:dyDescent="0.3">
      <c r="A410" s="2" t="s">
        <v>44</v>
      </c>
      <c r="B410" s="2" t="s">
        <v>71</v>
      </c>
      <c r="C410" s="2" t="s">
        <v>902</v>
      </c>
      <c r="E410" s="3">
        <v>146000</v>
      </c>
      <c r="F410" s="2">
        <v>0</v>
      </c>
      <c r="G410" s="2" t="s">
        <v>3</v>
      </c>
      <c r="J410" s="2" t="s">
        <v>26</v>
      </c>
      <c r="K410" s="2" t="s">
        <v>5</v>
      </c>
      <c r="L410" s="2" t="s">
        <v>568</v>
      </c>
      <c r="M410" s="2" t="s">
        <v>60</v>
      </c>
      <c r="N410" s="2" t="s">
        <v>60</v>
      </c>
      <c r="O410" s="2" t="s">
        <v>61</v>
      </c>
      <c r="P410" s="2" t="s">
        <v>9</v>
      </c>
    </row>
    <row r="411" spans="1:16" x14ac:dyDescent="0.3">
      <c r="A411" s="2" t="s">
        <v>0</v>
      </c>
      <c r="B411" s="2" t="s">
        <v>119</v>
      </c>
      <c r="C411" s="2" t="s">
        <v>903</v>
      </c>
      <c r="E411" s="3">
        <v>100000</v>
      </c>
      <c r="F411" s="2">
        <v>2500</v>
      </c>
      <c r="G411" s="2" t="s">
        <v>3</v>
      </c>
      <c r="J411" s="2" t="s">
        <v>26</v>
      </c>
      <c r="K411" s="2" t="s">
        <v>213</v>
      </c>
      <c r="L411" s="2" t="s">
        <v>904</v>
      </c>
      <c r="M411" s="2" t="s">
        <v>15</v>
      </c>
      <c r="N411" s="2" t="s">
        <v>15</v>
      </c>
      <c r="O411" s="2" t="s">
        <v>61</v>
      </c>
      <c r="P411" s="2" t="s">
        <v>9</v>
      </c>
    </row>
    <row r="412" spans="1:16" x14ac:dyDescent="0.3">
      <c r="A412" s="2" t="s">
        <v>50</v>
      </c>
      <c r="B412" s="2" t="s">
        <v>193</v>
      </c>
      <c r="C412" s="2" t="s">
        <v>160</v>
      </c>
      <c r="E412" s="3">
        <v>52000</v>
      </c>
      <c r="F412" s="2">
        <v>6000</v>
      </c>
      <c r="G412" s="2" t="s">
        <v>3</v>
      </c>
      <c r="J412" s="2" t="s">
        <v>4</v>
      </c>
      <c r="K412" s="2" t="s">
        <v>30</v>
      </c>
      <c r="L412" s="2" t="s">
        <v>422</v>
      </c>
      <c r="M412" s="2" t="s">
        <v>60</v>
      </c>
      <c r="N412" s="2" t="s">
        <v>7</v>
      </c>
      <c r="O412" s="2" t="s">
        <v>251</v>
      </c>
      <c r="P412" s="2" t="s">
        <v>9</v>
      </c>
    </row>
    <row r="413" spans="1:16" x14ac:dyDescent="0.3">
      <c r="A413" s="2" t="s">
        <v>0</v>
      </c>
      <c r="B413" s="2" t="s">
        <v>18</v>
      </c>
      <c r="C413" s="2" t="s">
        <v>905</v>
      </c>
      <c r="D413" s="2" t="s">
        <v>906</v>
      </c>
      <c r="E413" s="3">
        <v>135000</v>
      </c>
      <c r="F413" s="2">
        <v>5000</v>
      </c>
      <c r="G413" s="2" t="s">
        <v>3</v>
      </c>
      <c r="J413" s="2" t="s">
        <v>26</v>
      </c>
      <c r="K413" s="2" t="s">
        <v>112</v>
      </c>
      <c r="L413" s="2" t="s">
        <v>127</v>
      </c>
      <c r="M413" s="2" t="s">
        <v>15</v>
      </c>
      <c r="N413" s="2" t="s">
        <v>23</v>
      </c>
      <c r="O413" s="2" t="s">
        <v>16</v>
      </c>
      <c r="P413" s="2" t="s">
        <v>9</v>
      </c>
    </row>
    <row r="414" spans="1:16" x14ac:dyDescent="0.3">
      <c r="A414" s="2" t="s">
        <v>0</v>
      </c>
      <c r="B414" s="2" t="s">
        <v>10</v>
      </c>
      <c r="C414" s="2" t="s">
        <v>907</v>
      </c>
      <c r="D414" s="2" t="s">
        <v>908</v>
      </c>
      <c r="E414" s="3">
        <v>131000</v>
      </c>
      <c r="F414" s="2">
        <v>14000</v>
      </c>
      <c r="G414" s="2" t="s">
        <v>3</v>
      </c>
      <c r="J414" s="2" t="s">
        <v>4</v>
      </c>
      <c r="K414" s="2" t="s">
        <v>89</v>
      </c>
      <c r="L414" s="2" t="s">
        <v>909</v>
      </c>
      <c r="M414" s="2" t="s">
        <v>15</v>
      </c>
      <c r="N414" s="2" t="s">
        <v>7</v>
      </c>
      <c r="O414" s="2" t="s">
        <v>16</v>
      </c>
      <c r="P414" s="2" t="s">
        <v>9</v>
      </c>
    </row>
    <row r="415" spans="1:16" x14ac:dyDescent="0.3">
      <c r="A415" s="2" t="s">
        <v>44</v>
      </c>
      <c r="B415" s="2" t="s">
        <v>125</v>
      </c>
      <c r="C415" s="2" t="s">
        <v>910</v>
      </c>
      <c r="D415" s="2" t="s">
        <v>911</v>
      </c>
      <c r="E415" s="3">
        <v>64000</v>
      </c>
      <c r="F415" s="2">
        <v>2000</v>
      </c>
      <c r="G415" s="2" t="s">
        <v>3</v>
      </c>
      <c r="J415" s="2" t="s">
        <v>20</v>
      </c>
      <c r="K415" s="2" t="s">
        <v>140</v>
      </c>
      <c r="L415" s="2" t="s">
        <v>390</v>
      </c>
      <c r="M415" s="2" t="s">
        <v>49</v>
      </c>
      <c r="N415" s="2" t="s">
        <v>7</v>
      </c>
      <c r="O415" s="2" t="s">
        <v>8</v>
      </c>
      <c r="P415" s="2" t="s">
        <v>9</v>
      </c>
    </row>
    <row r="416" spans="1:16" x14ac:dyDescent="0.3">
      <c r="A416" s="2" t="s">
        <v>0</v>
      </c>
      <c r="B416" s="2" t="s">
        <v>81</v>
      </c>
      <c r="C416" s="2" t="s">
        <v>912</v>
      </c>
      <c r="E416" s="3">
        <v>61800</v>
      </c>
      <c r="G416" s="2" t="s">
        <v>3</v>
      </c>
      <c r="J416" s="2" t="s">
        <v>4</v>
      </c>
      <c r="K416" s="2" t="s">
        <v>333</v>
      </c>
      <c r="L416" s="2" t="s">
        <v>913</v>
      </c>
      <c r="M416" s="2" t="s">
        <v>7</v>
      </c>
      <c r="N416" s="2" t="s">
        <v>7</v>
      </c>
      <c r="O416" s="2" t="s">
        <v>16</v>
      </c>
      <c r="P416" s="2" t="s">
        <v>9</v>
      </c>
    </row>
    <row r="417" spans="1:16" x14ac:dyDescent="0.3">
      <c r="A417" s="2" t="s">
        <v>70</v>
      </c>
      <c r="B417" s="2" t="s">
        <v>914</v>
      </c>
      <c r="C417" s="2" t="s">
        <v>915</v>
      </c>
      <c r="E417" s="3">
        <v>49000</v>
      </c>
      <c r="F417" s="2">
        <v>1000</v>
      </c>
      <c r="G417" s="2" t="s">
        <v>3</v>
      </c>
      <c r="J417" s="2" t="s">
        <v>4</v>
      </c>
      <c r="K417" s="2" t="s">
        <v>5</v>
      </c>
      <c r="L417" s="2" t="s">
        <v>6</v>
      </c>
      <c r="M417" s="2" t="s">
        <v>23</v>
      </c>
      <c r="N417" s="2" t="s">
        <v>23</v>
      </c>
      <c r="O417" s="2" t="s">
        <v>16</v>
      </c>
      <c r="P417" s="2" t="s">
        <v>9</v>
      </c>
    </row>
    <row r="418" spans="1:16" x14ac:dyDescent="0.3">
      <c r="A418" s="2" t="s">
        <v>50</v>
      </c>
      <c r="B418" s="2" t="s">
        <v>916</v>
      </c>
      <c r="C418" s="2" t="s">
        <v>917</v>
      </c>
      <c r="D418" s="2" t="s">
        <v>918</v>
      </c>
      <c r="E418" s="3">
        <v>38800</v>
      </c>
      <c r="F418" s="2">
        <v>0</v>
      </c>
      <c r="G418" s="2" t="s">
        <v>3</v>
      </c>
      <c r="J418" s="2" t="s">
        <v>26</v>
      </c>
      <c r="K418" s="2" t="s">
        <v>121</v>
      </c>
      <c r="L418" s="2" t="s">
        <v>531</v>
      </c>
      <c r="M418" s="2" t="s">
        <v>60</v>
      </c>
      <c r="N418" s="2" t="s">
        <v>23</v>
      </c>
      <c r="O418" s="2" t="s">
        <v>16</v>
      </c>
      <c r="P418" s="2" t="s">
        <v>9</v>
      </c>
    </row>
    <row r="419" spans="1:16" x14ac:dyDescent="0.3">
      <c r="A419" s="2" t="s">
        <v>50</v>
      </c>
      <c r="B419" s="2" t="s">
        <v>919</v>
      </c>
      <c r="C419" s="2" t="s">
        <v>661</v>
      </c>
      <c r="E419" s="3">
        <v>31000</v>
      </c>
      <c r="F419" s="2">
        <v>0</v>
      </c>
      <c r="G419" s="2" t="s">
        <v>321</v>
      </c>
      <c r="J419" s="2" t="s">
        <v>714</v>
      </c>
      <c r="L419" s="2" t="s">
        <v>715</v>
      </c>
      <c r="M419" s="2" t="s">
        <v>49</v>
      </c>
      <c r="N419" s="2" t="s">
        <v>60</v>
      </c>
      <c r="O419" s="2" t="s">
        <v>85</v>
      </c>
      <c r="P419" s="2" t="s">
        <v>9</v>
      </c>
    </row>
    <row r="420" spans="1:16" x14ac:dyDescent="0.3">
      <c r="A420" s="2" t="s">
        <v>0</v>
      </c>
      <c r="B420" s="2" t="s">
        <v>24</v>
      </c>
      <c r="C420" s="2" t="s">
        <v>920</v>
      </c>
      <c r="E420" s="3">
        <v>50000</v>
      </c>
      <c r="F420" s="2">
        <v>0</v>
      </c>
      <c r="G420" s="2" t="s">
        <v>3</v>
      </c>
      <c r="J420" s="2" t="s">
        <v>26</v>
      </c>
      <c r="K420" s="2" t="s">
        <v>213</v>
      </c>
      <c r="L420" s="2" t="s">
        <v>214</v>
      </c>
      <c r="M420" s="2" t="s">
        <v>60</v>
      </c>
      <c r="N420" s="2" t="s">
        <v>60</v>
      </c>
      <c r="O420" s="2" t="s">
        <v>8</v>
      </c>
      <c r="P420" s="2" t="s">
        <v>9</v>
      </c>
    </row>
    <row r="421" spans="1:16" x14ac:dyDescent="0.3">
      <c r="A421" s="2" t="s">
        <v>0</v>
      </c>
      <c r="B421" s="2" t="s">
        <v>10</v>
      </c>
      <c r="C421" s="2" t="s">
        <v>19</v>
      </c>
      <c r="E421" s="3">
        <v>70000</v>
      </c>
      <c r="G421" s="2" t="s">
        <v>3</v>
      </c>
      <c r="J421" s="2" t="s">
        <v>26</v>
      </c>
      <c r="K421" s="2" t="s">
        <v>130</v>
      </c>
      <c r="L421" s="2" t="s">
        <v>131</v>
      </c>
      <c r="M421" s="2" t="s">
        <v>15</v>
      </c>
      <c r="N421" s="2" t="s">
        <v>7</v>
      </c>
      <c r="O421" s="2" t="s">
        <v>16</v>
      </c>
      <c r="P421" s="2" t="s">
        <v>9</v>
      </c>
    </row>
    <row r="422" spans="1:16" x14ac:dyDescent="0.3">
      <c r="A422" s="2" t="s">
        <v>44</v>
      </c>
      <c r="B422" s="2" t="s">
        <v>101</v>
      </c>
      <c r="C422" s="2" t="s">
        <v>921</v>
      </c>
      <c r="E422" s="3">
        <v>126000</v>
      </c>
      <c r="F422" s="2">
        <v>2300</v>
      </c>
      <c r="G422" s="2" t="s">
        <v>3</v>
      </c>
      <c r="J422" s="2" t="s">
        <v>4</v>
      </c>
      <c r="L422" s="2" t="s">
        <v>93</v>
      </c>
      <c r="M422" s="2" t="s">
        <v>265</v>
      </c>
      <c r="N422" s="2" t="s">
        <v>49</v>
      </c>
      <c r="O422" s="2" t="s">
        <v>8</v>
      </c>
      <c r="P422" s="2" t="s">
        <v>9</v>
      </c>
    </row>
    <row r="423" spans="1:16" x14ac:dyDescent="0.3">
      <c r="A423" s="2" t="s">
        <v>44</v>
      </c>
      <c r="B423" s="2" t="s">
        <v>101</v>
      </c>
      <c r="C423" s="2" t="s">
        <v>922</v>
      </c>
      <c r="D423" s="2" t="s">
        <v>923</v>
      </c>
      <c r="E423" s="3">
        <v>54000</v>
      </c>
      <c r="G423" s="2" t="s">
        <v>73</v>
      </c>
      <c r="H423" s="2" t="s">
        <v>388</v>
      </c>
      <c r="I423" s="2" t="s">
        <v>388</v>
      </c>
      <c r="J423" s="2" t="s">
        <v>74</v>
      </c>
      <c r="L423" s="2" t="s">
        <v>924</v>
      </c>
      <c r="M423" s="2" t="s">
        <v>7</v>
      </c>
      <c r="N423" s="2" t="s">
        <v>7</v>
      </c>
      <c r="O423" s="2" t="s">
        <v>16</v>
      </c>
      <c r="P423" s="2" t="s">
        <v>9</v>
      </c>
    </row>
    <row r="424" spans="1:16" x14ac:dyDescent="0.3">
      <c r="A424" s="2" t="s">
        <v>0</v>
      </c>
      <c r="B424" s="2" t="s">
        <v>101</v>
      </c>
      <c r="C424" s="2" t="s">
        <v>332</v>
      </c>
      <c r="E424" s="3">
        <v>107000</v>
      </c>
      <c r="G424" s="2" t="s">
        <v>3</v>
      </c>
      <c r="J424" s="2" t="s">
        <v>431</v>
      </c>
      <c r="K424" s="2" t="s">
        <v>115</v>
      </c>
      <c r="L424" s="2" t="s">
        <v>925</v>
      </c>
      <c r="M424" s="2" t="s">
        <v>15</v>
      </c>
      <c r="N424" s="2" t="s">
        <v>7</v>
      </c>
      <c r="O424" s="2" t="s">
        <v>8</v>
      </c>
      <c r="P424" s="2" t="s">
        <v>9</v>
      </c>
    </row>
    <row r="425" spans="1:16" x14ac:dyDescent="0.3">
      <c r="A425" s="2" t="s">
        <v>0</v>
      </c>
      <c r="B425" s="2" t="s">
        <v>166</v>
      </c>
      <c r="C425" s="2" t="s">
        <v>926</v>
      </c>
      <c r="E425" s="3">
        <v>31500</v>
      </c>
      <c r="F425" s="2">
        <v>0</v>
      </c>
      <c r="G425" s="2" t="s">
        <v>3</v>
      </c>
      <c r="J425" s="2" t="s">
        <v>405</v>
      </c>
      <c r="K425" s="2" t="s">
        <v>89</v>
      </c>
      <c r="L425" s="2" t="s">
        <v>927</v>
      </c>
      <c r="M425" s="2" t="s">
        <v>15</v>
      </c>
      <c r="N425" s="2" t="s">
        <v>23</v>
      </c>
      <c r="O425" s="2" t="s">
        <v>16</v>
      </c>
      <c r="P425" s="2" t="s">
        <v>9</v>
      </c>
    </row>
    <row r="426" spans="1:16" x14ac:dyDescent="0.3">
      <c r="A426" s="2" t="s">
        <v>0</v>
      </c>
      <c r="B426" s="2" t="s">
        <v>256</v>
      </c>
      <c r="C426" s="2" t="s">
        <v>928</v>
      </c>
      <c r="E426" s="3">
        <v>80000</v>
      </c>
      <c r="F426" s="2">
        <v>8000</v>
      </c>
      <c r="G426" s="2" t="s">
        <v>3</v>
      </c>
      <c r="J426" s="2" t="s">
        <v>4</v>
      </c>
      <c r="K426" s="2" t="s">
        <v>33</v>
      </c>
      <c r="L426" s="2" t="s">
        <v>310</v>
      </c>
      <c r="M426" s="2" t="s">
        <v>60</v>
      </c>
      <c r="N426" s="2" t="s">
        <v>7</v>
      </c>
      <c r="O426" s="2" t="s">
        <v>16</v>
      </c>
      <c r="P426" s="2" t="s">
        <v>9</v>
      </c>
    </row>
    <row r="427" spans="1:16" x14ac:dyDescent="0.3">
      <c r="A427" s="2" t="s">
        <v>44</v>
      </c>
      <c r="B427" s="2" t="s">
        <v>65</v>
      </c>
      <c r="C427" s="2" t="s">
        <v>929</v>
      </c>
      <c r="D427" s="2" t="s">
        <v>930</v>
      </c>
      <c r="E427" s="3">
        <v>600000</v>
      </c>
      <c r="F427" s="2">
        <v>0</v>
      </c>
      <c r="G427" s="2" t="s">
        <v>3</v>
      </c>
      <c r="I427" s="2" t="s">
        <v>931</v>
      </c>
      <c r="J427" s="2" t="s">
        <v>4</v>
      </c>
      <c r="K427" s="2" t="s">
        <v>58</v>
      </c>
      <c r="L427" s="2" t="s">
        <v>97</v>
      </c>
      <c r="M427" s="2" t="s">
        <v>49</v>
      </c>
      <c r="N427" s="2" t="s">
        <v>49</v>
      </c>
      <c r="O427" s="2" t="s">
        <v>61</v>
      </c>
      <c r="P427" s="2" t="s">
        <v>9</v>
      </c>
    </row>
    <row r="428" spans="1:16" x14ac:dyDescent="0.3">
      <c r="A428" s="2" t="s">
        <v>50</v>
      </c>
      <c r="B428" s="2" t="s">
        <v>101</v>
      </c>
      <c r="C428" s="2" t="s">
        <v>932</v>
      </c>
      <c r="E428" s="3">
        <v>85000</v>
      </c>
      <c r="G428" s="2" t="s">
        <v>73</v>
      </c>
      <c r="J428" s="2" t="s">
        <v>74</v>
      </c>
      <c r="L428" s="2" t="s">
        <v>100</v>
      </c>
      <c r="M428" s="2" t="s">
        <v>60</v>
      </c>
      <c r="N428" s="2" t="s">
        <v>23</v>
      </c>
      <c r="O428" s="2" t="s">
        <v>8</v>
      </c>
      <c r="P428" s="2" t="s">
        <v>9</v>
      </c>
    </row>
    <row r="429" spans="1:16" x14ac:dyDescent="0.3">
      <c r="A429" s="2" t="s">
        <v>0</v>
      </c>
      <c r="B429" s="2" t="s">
        <v>81</v>
      </c>
      <c r="C429" s="2" t="s">
        <v>933</v>
      </c>
      <c r="E429" s="3">
        <v>105000</v>
      </c>
      <c r="F429" s="2">
        <v>16000</v>
      </c>
      <c r="G429" s="2" t="s">
        <v>3</v>
      </c>
      <c r="J429" s="2" t="s">
        <v>26</v>
      </c>
      <c r="K429" s="2" t="s">
        <v>83</v>
      </c>
      <c r="L429" s="2" t="s">
        <v>84</v>
      </c>
      <c r="M429" s="2" t="s">
        <v>15</v>
      </c>
      <c r="N429" s="2" t="s">
        <v>7</v>
      </c>
      <c r="O429" s="2" t="s">
        <v>8</v>
      </c>
      <c r="P429" s="2" t="s">
        <v>35</v>
      </c>
    </row>
    <row r="430" spans="1:16" x14ac:dyDescent="0.3">
      <c r="A430" s="2" t="s">
        <v>50</v>
      </c>
      <c r="B430" s="2" t="s">
        <v>65</v>
      </c>
      <c r="C430" s="2" t="s">
        <v>934</v>
      </c>
      <c r="D430" s="2" t="s">
        <v>935</v>
      </c>
      <c r="E430" s="3">
        <v>120000</v>
      </c>
      <c r="F430" s="2">
        <v>5000</v>
      </c>
      <c r="G430" s="2" t="s">
        <v>3</v>
      </c>
      <c r="J430" s="2" t="s">
        <v>88</v>
      </c>
      <c r="K430" s="2" t="s">
        <v>140</v>
      </c>
      <c r="L430" s="2" t="s">
        <v>936</v>
      </c>
      <c r="M430" s="2" t="s">
        <v>60</v>
      </c>
      <c r="N430" s="2" t="s">
        <v>15</v>
      </c>
      <c r="O430" s="2" t="s">
        <v>8</v>
      </c>
      <c r="P430" s="2" t="s">
        <v>9</v>
      </c>
    </row>
    <row r="431" spans="1:16" x14ac:dyDescent="0.3">
      <c r="A431" s="2" t="s">
        <v>50</v>
      </c>
      <c r="B431" s="2" t="s">
        <v>39</v>
      </c>
      <c r="C431" s="2" t="s">
        <v>937</v>
      </c>
      <c r="E431" s="3">
        <v>82000</v>
      </c>
      <c r="G431" s="2" t="s">
        <v>3</v>
      </c>
      <c r="J431" s="2" t="s">
        <v>20</v>
      </c>
      <c r="K431" s="2" t="s">
        <v>27</v>
      </c>
      <c r="L431" s="2" t="s">
        <v>429</v>
      </c>
      <c r="M431" s="2" t="s">
        <v>60</v>
      </c>
      <c r="N431" s="2" t="s">
        <v>60</v>
      </c>
      <c r="O431" s="2" t="s">
        <v>16</v>
      </c>
      <c r="P431" s="2" t="s">
        <v>35</v>
      </c>
    </row>
    <row r="432" spans="1:16" x14ac:dyDescent="0.3">
      <c r="A432" s="2" t="s">
        <v>50</v>
      </c>
      <c r="B432" s="2" t="s">
        <v>256</v>
      </c>
      <c r="C432" s="2" t="s">
        <v>938</v>
      </c>
      <c r="E432" s="3">
        <v>90000</v>
      </c>
      <c r="F432" s="2">
        <v>0</v>
      </c>
      <c r="G432" s="2" t="s">
        <v>3</v>
      </c>
      <c r="J432" s="2" t="s">
        <v>567</v>
      </c>
      <c r="K432" s="2" t="s">
        <v>58</v>
      </c>
      <c r="L432" s="2" t="s">
        <v>349</v>
      </c>
      <c r="M432" s="2" t="s">
        <v>60</v>
      </c>
      <c r="N432" s="2" t="s">
        <v>60</v>
      </c>
      <c r="O432" s="2" t="s">
        <v>16</v>
      </c>
      <c r="P432" s="2" t="s">
        <v>9</v>
      </c>
    </row>
    <row r="433" spans="1:16" x14ac:dyDescent="0.3">
      <c r="A433" s="2" t="s">
        <v>50</v>
      </c>
      <c r="B433" s="2" t="s">
        <v>10</v>
      </c>
      <c r="C433" s="2" t="s">
        <v>256</v>
      </c>
      <c r="E433" s="3">
        <v>65000</v>
      </c>
      <c r="F433" s="2">
        <v>35000</v>
      </c>
      <c r="G433" s="2" t="s">
        <v>3</v>
      </c>
      <c r="J433" s="2" t="s">
        <v>4</v>
      </c>
      <c r="K433" s="2" t="s">
        <v>83</v>
      </c>
      <c r="L433" s="2" t="s">
        <v>939</v>
      </c>
      <c r="M433" s="2" t="s">
        <v>60</v>
      </c>
      <c r="N433" s="2" t="s">
        <v>15</v>
      </c>
      <c r="O433" s="2" t="s">
        <v>16</v>
      </c>
      <c r="P433" s="2" t="s">
        <v>9</v>
      </c>
    </row>
    <row r="434" spans="1:16" x14ac:dyDescent="0.3">
      <c r="A434" s="2" t="s">
        <v>44</v>
      </c>
      <c r="B434" s="2" t="s">
        <v>10</v>
      </c>
      <c r="C434" s="2" t="s">
        <v>940</v>
      </c>
      <c r="E434" s="3">
        <v>80000</v>
      </c>
      <c r="G434" s="2" t="s">
        <v>3</v>
      </c>
      <c r="J434" s="2" t="s">
        <v>4</v>
      </c>
      <c r="K434" s="2" t="s">
        <v>135</v>
      </c>
      <c r="L434" s="2" t="s">
        <v>592</v>
      </c>
      <c r="M434" s="2" t="s">
        <v>49</v>
      </c>
      <c r="N434" s="2" t="s">
        <v>23</v>
      </c>
      <c r="O434" s="2" t="s">
        <v>16</v>
      </c>
      <c r="P434" s="2" t="s">
        <v>9</v>
      </c>
    </row>
    <row r="435" spans="1:16" x14ac:dyDescent="0.3">
      <c r="A435" s="2" t="s">
        <v>50</v>
      </c>
      <c r="B435" s="2" t="s">
        <v>77</v>
      </c>
      <c r="C435" s="2" t="s">
        <v>941</v>
      </c>
      <c r="E435" s="3">
        <v>60000</v>
      </c>
      <c r="F435" s="2">
        <v>4000</v>
      </c>
      <c r="G435" s="2" t="s">
        <v>3</v>
      </c>
      <c r="J435" s="2" t="s">
        <v>4</v>
      </c>
      <c r="K435" s="2" t="s">
        <v>115</v>
      </c>
      <c r="L435" s="2" t="s">
        <v>278</v>
      </c>
      <c r="M435" s="2" t="s">
        <v>60</v>
      </c>
      <c r="N435" s="2" t="s">
        <v>23</v>
      </c>
      <c r="O435" s="2" t="s">
        <v>16</v>
      </c>
      <c r="P435" s="2" t="s">
        <v>9</v>
      </c>
    </row>
    <row r="436" spans="1:16" x14ac:dyDescent="0.3">
      <c r="A436" s="2" t="s">
        <v>0</v>
      </c>
      <c r="B436" s="2" t="s">
        <v>10</v>
      </c>
      <c r="C436" s="2" t="s">
        <v>942</v>
      </c>
      <c r="E436" s="3">
        <v>885000</v>
      </c>
      <c r="F436" s="2">
        <v>0</v>
      </c>
      <c r="G436" s="2" t="s">
        <v>943</v>
      </c>
      <c r="H436" s="2" t="s">
        <v>944</v>
      </c>
      <c r="J436" s="2" t="s">
        <v>945</v>
      </c>
      <c r="L436" s="2" t="s">
        <v>946</v>
      </c>
      <c r="M436" s="2" t="s">
        <v>23</v>
      </c>
      <c r="N436" s="2" t="s">
        <v>23</v>
      </c>
      <c r="O436" s="2" t="s">
        <v>8</v>
      </c>
      <c r="P436" s="2" t="s">
        <v>9</v>
      </c>
    </row>
    <row r="437" spans="1:16" x14ac:dyDescent="0.3">
      <c r="A437" s="2" t="s">
        <v>0</v>
      </c>
      <c r="B437" s="2" t="s">
        <v>10</v>
      </c>
      <c r="C437" s="2" t="s">
        <v>811</v>
      </c>
      <c r="E437" s="3">
        <v>180000</v>
      </c>
      <c r="F437" s="2">
        <v>20000</v>
      </c>
      <c r="G437" s="2" t="s">
        <v>3</v>
      </c>
      <c r="J437" s="2" t="s">
        <v>20</v>
      </c>
      <c r="K437" s="2" t="s">
        <v>135</v>
      </c>
      <c r="L437" s="2" t="s">
        <v>812</v>
      </c>
      <c r="M437" s="2" t="s">
        <v>15</v>
      </c>
      <c r="N437" s="2" t="s">
        <v>15</v>
      </c>
      <c r="O437" s="2" t="s">
        <v>16</v>
      </c>
      <c r="P437" s="2" t="s">
        <v>9</v>
      </c>
    </row>
    <row r="438" spans="1:16" x14ac:dyDescent="0.3">
      <c r="A438" s="2" t="s">
        <v>50</v>
      </c>
      <c r="B438" s="2" t="s">
        <v>10</v>
      </c>
      <c r="C438" s="2" t="s">
        <v>947</v>
      </c>
      <c r="D438" s="2" t="s">
        <v>948</v>
      </c>
      <c r="E438" s="3">
        <v>157029</v>
      </c>
      <c r="F438" s="2">
        <v>31405</v>
      </c>
      <c r="G438" s="2" t="s">
        <v>3</v>
      </c>
      <c r="J438" s="2" t="s">
        <v>20</v>
      </c>
      <c r="K438" s="2" t="s">
        <v>89</v>
      </c>
      <c r="L438" s="2" t="s">
        <v>515</v>
      </c>
      <c r="M438" s="2" t="s">
        <v>60</v>
      </c>
      <c r="N438" s="2" t="s">
        <v>15</v>
      </c>
      <c r="O438" s="2" t="s">
        <v>8</v>
      </c>
      <c r="P438" s="2" t="s">
        <v>9</v>
      </c>
    </row>
    <row r="439" spans="1:16" x14ac:dyDescent="0.3">
      <c r="A439" s="2" t="s">
        <v>50</v>
      </c>
      <c r="B439" s="2" t="s">
        <v>10</v>
      </c>
      <c r="C439" s="2" t="s">
        <v>949</v>
      </c>
      <c r="D439" s="2" t="s">
        <v>950</v>
      </c>
      <c r="E439" s="3">
        <v>120000</v>
      </c>
      <c r="G439" s="2" t="s">
        <v>3</v>
      </c>
      <c r="J439" s="2" t="s">
        <v>4</v>
      </c>
      <c r="K439" s="2" t="s">
        <v>103</v>
      </c>
      <c r="L439" s="2" t="s">
        <v>417</v>
      </c>
      <c r="M439" s="2" t="s">
        <v>60</v>
      </c>
      <c r="N439" s="2" t="s">
        <v>23</v>
      </c>
      <c r="O439" s="2" t="s">
        <v>85</v>
      </c>
      <c r="P439" s="2" t="s">
        <v>9</v>
      </c>
    </row>
    <row r="440" spans="1:16" x14ac:dyDescent="0.3">
      <c r="A440" s="2" t="s">
        <v>0</v>
      </c>
      <c r="B440" s="2" t="s">
        <v>18</v>
      </c>
      <c r="C440" s="2" t="s">
        <v>951</v>
      </c>
      <c r="E440" s="3">
        <v>82000</v>
      </c>
      <c r="F440" s="2">
        <v>10000</v>
      </c>
      <c r="G440" s="2" t="s">
        <v>3</v>
      </c>
      <c r="J440" s="2" t="s">
        <v>4</v>
      </c>
      <c r="K440" s="2" t="s">
        <v>5</v>
      </c>
      <c r="L440" s="2" t="s">
        <v>6</v>
      </c>
      <c r="M440" s="2" t="s">
        <v>15</v>
      </c>
      <c r="N440" s="2" t="s">
        <v>15</v>
      </c>
      <c r="O440" s="2" t="s">
        <v>16</v>
      </c>
      <c r="P440" s="2" t="s">
        <v>9</v>
      </c>
    </row>
    <row r="441" spans="1:16" x14ac:dyDescent="0.3">
      <c r="A441" s="2" t="s">
        <v>50</v>
      </c>
      <c r="B441" s="2" t="s">
        <v>119</v>
      </c>
      <c r="C441" s="2" t="s">
        <v>952</v>
      </c>
      <c r="E441" s="3">
        <v>83500</v>
      </c>
      <c r="F441" s="2">
        <v>500</v>
      </c>
      <c r="G441" s="2" t="s">
        <v>3</v>
      </c>
      <c r="J441" s="2" t="s">
        <v>26</v>
      </c>
      <c r="K441" s="2" t="s">
        <v>30</v>
      </c>
      <c r="L441" s="2" t="s">
        <v>953</v>
      </c>
      <c r="M441" s="2" t="s">
        <v>60</v>
      </c>
      <c r="N441" s="2" t="s">
        <v>60</v>
      </c>
      <c r="O441" s="2" t="s">
        <v>8</v>
      </c>
      <c r="P441" s="2" t="s">
        <v>9</v>
      </c>
    </row>
    <row r="442" spans="1:16" x14ac:dyDescent="0.3">
      <c r="A442" s="2" t="s">
        <v>50</v>
      </c>
      <c r="B442" s="2" t="s">
        <v>10</v>
      </c>
      <c r="C442" s="2" t="s">
        <v>954</v>
      </c>
      <c r="E442" s="3">
        <v>85000</v>
      </c>
      <c r="F442" s="2">
        <v>0</v>
      </c>
      <c r="G442" s="2" t="s">
        <v>12</v>
      </c>
      <c r="J442" s="2" t="s">
        <v>152</v>
      </c>
      <c r="L442" s="2" t="s">
        <v>385</v>
      </c>
      <c r="M442" s="2" t="s">
        <v>60</v>
      </c>
      <c r="N442" s="2" t="s">
        <v>7</v>
      </c>
      <c r="O442" s="2" t="s">
        <v>16</v>
      </c>
      <c r="P442" s="2" t="s">
        <v>9</v>
      </c>
    </row>
    <row r="443" spans="1:16" x14ac:dyDescent="0.3">
      <c r="A443" s="2" t="s">
        <v>0</v>
      </c>
      <c r="B443" s="2" t="s">
        <v>24</v>
      </c>
      <c r="C443" s="2" t="s">
        <v>955</v>
      </c>
      <c r="D443" s="2" t="s">
        <v>956</v>
      </c>
      <c r="E443" s="3">
        <v>44500</v>
      </c>
      <c r="G443" s="2" t="s">
        <v>3</v>
      </c>
      <c r="J443" s="2" t="s">
        <v>431</v>
      </c>
      <c r="K443" s="2" t="s">
        <v>58</v>
      </c>
      <c r="L443" s="2" t="s">
        <v>97</v>
      </c>
      <c r="M443" s="2" t="s">
        <v>23</v>
      </c>
      <c r="N443" s="2" t="s">
        <v>23</v>
      </c>
      <c r="O443" s="2" t="s">
        <v>8</v>
      </c>
      <c r="P443" s="2" t="s">
        <v>9</v>
      </c>
    </row>
    <row r="444" spans="1:16" x14ac:dyDescent="0.3">
      <c r="A444" s="2" t="s">
        <v>0</v>
      </c>
      <c r="B444" s="2" t="s">
        <v>957</v>
      </c>
      <c r="C444" s="2" t="s">
        <v>958</v>
      </c>
      <c r="E444" s="3">
        <v>58240</v>
      </c>
      <c r="G444" s="2" t="s">
        <v>3</v>
      </c>
      <c r="I444" s="2" t="s">
        <v>959</v>
      </c>
      <c r="J444" s="2" t="s">
        <v>4</v>
      </c>
      <c r="K444" s="2" t="s">
        <v>89</v>
      </c>
      <c r="L444" s="2" t="s">
        <v>909</v>
      </c>
      <c r="M444" s="2" t="s">
        <v>7</v>
      </c>
      <c r="N444" s="2" t="s">
        <v>23</v>
      </c>
      <c r="O444" s="2" t="s">
        <v>8</v>
      </c>
      <c r="P444" s="2" t="s">
        <v>9</v>
      </c>
    </row>
    <row r="445" spans="1:16" x14ac:dyDescent="0.3">
      <c r="A445" s="2" t="s">
        <v>0</v>
      </c>
      <c r="B445" s="2" t="s">
        <v>24</v>
      </c>
      <c r="C445" s="2" t="s">
        <v>960</v>
      </c>
      <c r="E445" s="3">
        <v>107500</v>
      </c>
      <c r="F445" s="2">
        <v>0</v>
      </c>
      <c r="G445" s="2" t="s">
        <v>3</v>
      </c>
      <c r="J445" s="2" t="s">
        <v>26</v>
      </c>
      <c r="K445" s="2" t="s">
        <v>140</v>
      </c>
      <c r="L445" s="2" t="s">
        <v>140</v>
      </c>
      <c r="M445" s="2" t="s">
        <v>60</v>
      </c>
      <c r="N445" s="2" t="s">
        <v>60</v>
      </c>
      <c r="O445" s="2" t="s">
        <v>16</v>
      </c>
      <c r="P445" s="2" t="s">
        <v>9</v>
      </c>
    </row>
    <row r="446" spans="1:16" x14ac:dyDescent="0.3">
      <c r="A446" s="2" t="s">
        <v>44</v>
      </c>
      <c r="B446" s="2" t="s">
        <v>101</v>
      </c>
      <c r="C446" s="2" t="s">
        <v>961</v>
      </c>
      <c r="D446" s="2" t="s">
        <v>962</v>
      </c>
      <c r="E446" s="3">
        <v>155000</v>
      </c>
      <c r="F446" s="2">
        <v>0</v>
      </c>
      <c r="G446" s="2" t="s">
        <v>3</v>
      </c>
      <c r="J446" s="2" t="s">
        <v>26</v>
      </c>
      <c r="K446" s="2" t="s">
        <v>89</v>
      </c>
      <c r="L446" s="2" t="s">
        <v>963</v>
      </c>
      <c r="M446" s="2" t="s">
        <v>60</v>
      </c>
      <c r="N446" s="2" t="s">
        <v>60</v>
      </c>
      <c r="O446" s="2" t="s">
        <v>8</v>
      </c>
      <c r="P446" s="2" t="s">
        <v>9</v>
      </c>
    </row>
    <row r="447" spans="1:16" x14ac:dyDescent="0.3">
      <c r="A447" s="2" t="s">
        <v>0</v>
      </c>
      <c r="B447" s="2" t="s">
        <v>193</v>
      </c>
      <c r="C447" s="2" t="s">
        <v>952</v>
      </c>
      <c r="E447" s="3">
        <v>82400</v>
      </c>
      <c r="G447" s="2" t="s">
        <v>3</v>
      </c>
      <c r="J447" s="2" t="s">
        <v>26</v>
      </c>
      <c r="K447" s="2" t="s">
        <v>118</v>
      </c>
      <c r="L447" s="2" t="s">
        <v>271</v>
      </c>
      <c r="M447" s="2" t="s">
        <v>15</v>
      </c>
      <c r="N447" s="2" t="s">
        <v>7</v>
      </c>
      <c r="O447" s="2" t="s">
        <v>16</v>
      </c>
      <c r="P447" s="2" t="s">
        <v>9</v>
      </c>
    </row>
    <row r="448" spans="1:16" x14ac:dyDescent="0.3">
      <c r="A448" s="2" t="s">
        <v>0</v>
      </c>
      <c r="B448" s="2" t="s">
        <v>77</v>
      </c>
      <c r="C448" s="2" t="s">
        <v>964</v>
      </c>
      <c r="D448" s="2" t="s">
        <v>965</v>
      </c>
      <c r="E448" s="3">
        <v>65000</v>
      </c>
      <c r="F448" s="2">
        <v>3000</v>
      </c>
      <c r="G448" s="2" t="s">
        <v>3</v>
      </c>
      <c r="J448" s="2" t="s">
        <v>4</v>
      </c>
      <c r="K448" s="2" t="s">
        <v>140</v>
      </c>
      <c r="L448" s="2" t="s">
        <v>966</v>
      </c>
      <c r="M448" s="2" t="s">
        <v>7</v>
      </c>
      <c r="N448" s="2" t="s">
        <v>7</v>
      </c>
      <c r="O448" s="2" t="s">
        <v>16</v>
      </c>
      <c r="P448" s="2" t="s">
        <v>9</v>
      </c>
    </row>
    <row r="449" spans="1:16" x14ac:dyDescent="0.3">
      <c r="A449" s="2" t="s">
        <v>0</v>
      </c>
      <c r="B449" s="2" t="s">
        <v>150</v>
      </c>
      <c r="C449" s="2" t="s">
        <v>967</v>
      </c>
      <c r="E449" s="3">
        <v>82500</v>
      </c>
      <c r="G449" s="2" t="s">
        <v>3</v>
      </c>
      <c r="J449" s="2" t="s">
        <v>26</v>
      </c>
      <c r="K449" s="2" t="s">
        <v>112</v>
      </c>
      <c r="L449" s="2" t="s">
        <v>113</v>
      </c>
      <c r="M449" s="2" t="s">
        <v>7</v>
      </c>
      <c r="N449" s="2" t="s">
        <v>7</v>
      </c>
      <c r="O449" s="2" t="s">
        <v>16</v>
      </c>
      <c r="P449" s="2" t="s">
        <v>9</v>
      </c>
    </row>
    <row r="450" spans="1:16" x14ac:dyDescent="0.3">
      <c r="A450" s="2" t="s">
        <v>0</v>
      </c>
      <c r="B450" s="2" t="s">
        <v>1</v>
      </c>
      <c r="C450" s="2" t="s">
        <v>968</v>
      </c>
      <c r="D450" s="2" t="s">
        <v>969</v>
      </c>
      <c r="E450" s="3">
        <v>34000</v>
      </c>
      <c r="F450" s="2">
        <v>0</v>
      </c>
      <c r="G450" s="2" t="s">
        <v>3</v>
      </c>
      <c r="I450" s="2" t="s">
        <v>970</v>
      </c>
      <c r="J450" s="2" t="s">
        <v>26</v>
      </c>
      <c r="K450" s="2" t="s">
        <v>130</v>
      </c>
      <c r="L450" s="2" t="s">
        <v>971</v>
      </c>
      <c r="M450" s="2" t="s">
        <v>15</v>
      </c>
      <c r="N450" s="2" t="s">
        <v>7</v>
      </c>
      <c r="O450" s="2" t="s">
        <v>16</v>
      </c>
      <c r="P450" s="2" t="s">
        <v>17</v>
      </c>
    </row>
    <row r="451" spans="1:16" x14ac:dyDescent="0.3">
      <c r="A451" s="2" t="s">
        <v>0</v>
      </c>
      <c r="B451" s="2" t="s">
        <v>10</v>
      </c>
      <c r="C451" s="2" t="s">
        <v>972</v>
      </c>
      <c r="E451" s="3">
        <v>45000</v>
      </c>
      <c r="G451" s="2" t="s">
        <v>3</v>
      </c>
      <c r="J451" s="2" t="s">
        <v>26</v>
      </c>
      <c r="K451" s="2" t="s">
        <v>183</v>
      </c>
      <c r="L451" s="2" t="s">
        <v>973</v>
      </c>
      <c r="M451" s="2" t="s">
        <v>23</v>
      </c>
      <c r="N451" s="2" t="s">
        <v>23</v>
      </c>
      <c r="O451" s="2" t="s">
        <v>16</v>
      </c>
      <c r="P451" s="2" t="s">
        <v>9</v>
      </c>
    </row>
    <row r="452" spans="1:16" x14ac:dyDescent="0.3">
      <c r="A452" s="2" t="s">
        <v>50</v>
      </c>
      <c r="B452" s="2" t="s">
        <v>150</v>
      </c>
      <c r="C452" s="2" t="s">
        <v>974</v>
      </c>
      <c r="D452" s="2" t="s">
        <v>975</v>
      </c>
      <c r="E452" s="3">
        <v>140000</v>
      </c>
      <c r="F452" s="2">
        <v>20000</v>
      </c>
      <c r="G452" s="2" t="s">
        <v>3</v>
      </c>
      <c r="J452" s="2" t="s">
        <v>26</v>
      </c>
      <c r="K452" s="2" t="s">
        <v>89</v>
      </c>
      <c r="L452" s="2" t="s">
        <v>475</v>
      </c>
      <c r="M452" s="2" t="s">
        <v>60</v>
      </c>
      <c r="N452" s="2" t="s">
        <v>49</v>
      </c>
      <c r="O452" s="2" t="s">
        <v>85</v>
      </c>
      <c r="P452" s="2" t="s">
        <v>9</v>
      </c>
    </row>
    <row r="453" spans="1:16" x14ac:dyDescent="0.3">
      <c r="A453" s="2" t="s">
        <v>0</v>
      </c>
      <c r="B453" s="2" t="s">
        <v>101</v>
      </c>
      <c r="C453" s="2" t="s">
        <v>976</v>
      </c>
      <c r="E453" s="3">
        <v>55000</v>
      </c>
      <c r="F453" s="2">
        <v>0</v>
      </c>
      <c r="G453" s="2" t="s">
        <v>73</v>
      </c>
      <c r="I453" s="2" t="s">
        <v>977</v>
      </c>
      <c r="J453" s="2" t="s">
        <v>74</v>
      </c>
      <c r="L453" s="2" t="s">
        <v>978</v>
      </c>
      <c r="M453" s="2" t="s">
        <v>15</v>
      </c>
      <c r="N453" s="2" t="s">
        <v>76</v>
      </c>
      <c r="O453" s="2" t="s">
        <v>16</v>
      </c>
      <c r="P453" s="2" t="s">
        <v>9</v>
      </c>
    </row>
    <row r="454" spans="1:16" x14ac:dyDescent="0.3">
      <c r="A454" s="2" t="s">
        <v>0</v>
      </c>
      <c r="B454" s="2" t="s">
        <v>10</v>
      </c>
      <c r="C454" s="2" t="s">
        <v>348</v>
      </c>
      <c r="D454" s="2" t="s">
        <v>979</v>
      </c>
      <c r="E454" s="3">
        <v>201000</v>
      </c>
      <c r="F454" s="2">
        <v>80000</v>
      </c>
      <c r="G454" s="2" t="s">
        <v>3</v>
      </c>
      <c r="J454" s="2" t="s">
        <v>26</v>
      </c>
      <c r="K454" s="2" t="s">
        <v>83</v>
      </c>
      <c r="L454" s="2" t="s">
        <v>84</v>
      </c>
      <c r="M454" s="2" t="s">
        <v>15</v>
      </c>
      <c r="N454" s="2" t="s">
        <v>7</v>
      </c>
      <c r="O454" s="2" t="s">
        <v>8</v>
      </c>
      <c r="P454" s="2" t="s">
        <v>35</v>
      </c>
    </row>
    <row r="455" spans="1:16" x14ac:dyDescent="0.3">
      <c r="A455" s="2" t="s">
        <v>50</v>
      </c>
      <c r="B455" s="2" t="s">
        <v>10</v>
      </c>
      <c r="C455" s="2" t="s">
        <v>980</v>
      </c>
      <c r="E455" s="3">
        <v>210000</v>
      </c>
      <c r="F455" s="2">
        <v>70000</v>
      </c>
      <c r="G455" s="2" t="s">
        <v>3</v>
      </c>
      <c r="J455" s="2" t="s">
        <v>4</v>
      </c>
      <c r="L455" s="2" t="s">
        <v>217</v>
      </c>
      <c r="M455" s="2" t="s">
        <v>60</v>
      </c>
      <c r="N455" s="2" t="s">
        <v>60</v>
      </c>
      <c r="O455" s="2" t="s">
        <v>85</v>
      </c>
      <c r="P455" s="2" t="s">
        <v>35</v>
      </c>
    </row>
    <row r="456" spans="1:16" x14ac:dyDescent="0.3">
      <c r="A456" s="2" t="s">
        <v>0</v>
      </c>
      <c r="B456" s="2" t="s">
        <v>10</v>
      </c>
      <c r="C456" s="2" t="s">
        <v>981</v>
      </c>
      <c r="E456" s="3">
        <v>115000</v>
      </c>
      <c r="F456" s="2">
        <v>28000</v>
      </c>
      <c r="G456" s="2" t="s">
        <v>3</v>
      </c>
      <c r="J456" s="2" t="s">
        <v>26</v>
      </c>
      <c r="K456" s="2" t="s">
        <v>213</v>
      </c>
      <c r="L456" s="2" t="s">
        <v>214</v>
      </c>
      <c r="M456" s="2" t="s">
        <v>60</v>
      </c>
      <c r="N456" s="2" t="s">
        <v>7</v>
      </c>
      <c r="O456" s="2" t="s">
        <v>16</v>
      </c>
      <c r="P456" s="2" t="s">
        <v>9</v>
      </c>
    </row>
    <row r="457" spans="1:16" x14ac:dyDescent="0.3">
      <c r="A457" s="2" t="s">
        <v>0</v>
      </c>
      <c r="B457" s="2" t="s">
        <v>10</v>
      </c>
      <c r="C457" s="2" t="s">
        <v>739</v>
      </c>
      <c r="E457" s="3">
        <v>80000</v>
      </c>
      <c r="F457" s="2">
        <v>3000</v>
      </c>
      <c r="G457" s="2" t="s">
        <v>3</v>
      </c>
      <c r="J457" s="2" t="s">
        <v>26</v>
      </c>
      <c r="K457" s="2" t="s">
        <v>68</v>
      </c>
      <c r="L457" s="2" t="s">
        <v>124</v>
      </c>
      <c r="M457" s="2" t="s">
        <v>76</v>
      </c>
      <c r="N457" s="2" t="s">
        <v>76</v>
      </c>
      <c r="O457" s="2" t="s">
        <v>85</v>
      </c>
      <c r="P457" s="2" t="s">
        <v>17</v>
      </c>
    </row>
    <row r="458" spans="1:16" x14ac:dyDescent="0.3">
      <c r="A458" s="2" t="s">
        <v>0</v>
      </c>
      <c r="B458" s="2" t="s">
        <v>1</v>
      </c>
      <c r="C458" s="2" t="s">
        <v>982</v>
      </c>
      <c r="E458" s="3">
        <v>58800</v>
      </c>
      <c r="F458" s="2">
        <v>0</v>
      </c>
      <c r="G458" s="2" t="s">
        <v>3</v>
      </c>
      <c r="I458" s="2" t="s">
        <v>983</v>
      </c>
      <c r="J458" s="2" t="s">
        <v>4</v>
      </c>
      <c r="K458" s="2" t="s">
        <v>83</v>
      </c>
      <c r="L458" s="2" t="s">
        <v>984</v>
      </c>
      <c r="M458" s="2" t="s">
        <v>7</v>
      </c>
      <c r="N458" s="2" t="s">
        <v>23</v>
      </c>
      <c r="O458" s="2" t="s">
        <v>8</v>
      </c>
      <c r="P458" s="2" t="s">
        <v>9</v>
      </c>
    </row>
    <row r="459" spans="1:16" x14ac:dyDescent="0.3">
      <c r="A459" s="2" t="s">
        <v>50</v>
      </c>
      <c r="B459" s="2" t="s">
        <v>101</v>
      </c>
      <c r="C459" s="2" t="s">
        <v>985</v>
      </c>
      <c r="E459" s="3">
        <v>101360</v>
      </c>
      <c r="G459" s="2" t="s">
        <v>3</v>
      </c>
      <c r="J459" s="2" t="s">
        <v>4</v>
      </c>
      <c r="L459" s="2" t="s">
        <v>113</v>
      </c>
      <c r="M459" s="2" t="s">
        <v>15</v>
      </c>
      <c r="N459" s="2" t="s">
        <v>7</v>
      </c>
      <c r="O459" s="2" t="s">
        <v>8</v>
      </c>
      <c r="P459" s="2" t="s">
        <v>9</v>
      </c>
    </row>
    <row r="460" spans="1:16" x14ac:dyDescent="0.3">
      <c r="A460" s="2" t="s">
        <v>50</v>
      </c>
      <c r="B460" s="2" t="s">
        <v>101</v>
      </c>
      <c r="C460" s="2" t="s">
        <v>986</v>
      </c>
      <c r="E460" s="3">
        <v>103000</v>
      </c>
      <c r="F460" s="2">
        <v>0</v>
      </c>
      <c r="G460" s="2" t="s">
        <v>3</v>
      </c>
      <c r="J460" s="2" t="s">
        <v>4</v>
      </c>
      <c r="K460" s="2" t="s">
        <v>89</v>
      </c>
      <c r="L460" s="2" t="s">
        <v>144</v>
      </c>
      <c r="M460" s="2" t="s">
        <v>49</v>
      </c>
      <c r="N460" s="2" t="s">
        <v>60</v>
      </c>
      <c r="O460" s="2" t="s">
        <v>16</v>
      </c>
      <c r="P460" s="2" t="s">
        <v>35</v>
      </c>
    </row>
    <row r="461" spans="1:16" x14ac:dyDescent="0.3">
      <c r="A461" s="2" t="s">
        <v>50</v>
      </c>
      <c r="B461" s="2" t="s">
        <v>10</v>
      </c>
      <c r="C461" s="2" t="s">
        <v>987</v>
      </c>
      <c r="E461" s="3">
        <v>170000</v>
      </c>
      <c r="F461" s="2">
        <v>34000</v>
      </c>
      <c r="G461" s="2" t="s">
        <v>3</v>
      </c>
      <c r="I461" s="2" t="s">
        <v>988</v>
      </c>
      <c r="J461" s="2" t="s">
        <v>247</v>
      </c>
      <c r="K461" s="2" t="s">
        <v>5</v>
      </c>
      <c r="L461" s="2" t="s">
        <v>6</v>
      </c>
      <c r="M461" s="2" t="s">
        <v>49</v>
      </c>
      <c r="N461" s="2" t="s">
        <v>60</v>
      </c>
      <c r="O461" s="2" t="s">
        <v>16</v>
      </c>
      <c r="P461" s="2" t="s">
        <v>9</v>
      </c>
    </row>
    <row r="462" spans="1:16" x14ac:dyDescent="0.3">
      <c r="A462" s="2" t="s">
        <v>44</v>
      </c>
      <c r="B462" s="2" t="s">
        <v>1</v>
      </c>
      <c r="C462" s="2" t="s">
        <v>989</v>
      </c>
      <c r="D462" s="2" t="s">
        <v>990</v>
      </c>
      <c r="E462" s="3">
        <v>112000</v>
      </c>
      <c r="F462" s="2">
        <v>0</v>
      </c>
      <c r="G462" s="2" t="s">
        <v>73</v>
      </c>
      <c r="J462" s="2" t="s">
        <v>74</v>
      </c>
      <c r="L462" s="2" t="s">
        <v>991</v>
      </c>
      <c r="M462" s="2" t="s">
        <v>60</v>
      </c>
      <c r="N462" s="2" t="s">
        <v>60</v>
      </c>
      <c r="O462" s="2" t="s">
        <v>8</v>
      </c>
      <c r="P462" s="2" t="s">
        <v>9</v>
      </c>
    </row>
    <row r="463" spans="1:16" x14ac:dyDescent="0.3">
      <c r="A463" s="2" t="s">
        <v>0</v>
      </c>
      <c r="B463" s="2" t="s">
        <v>24</v>
      </c>
      <c r="C463" s="2" t="s">
        <v>992</v>
      </c>
      <c r="D463" s="2" t="s">
        <v>993</v>
      </c>
      <c r="E463" s="3">
        <v>80000</v>
      </c>
      <c r="F463" s="2">
        <v>0</v>
      </c>
      <c r="G463" s="2" t="s">
        <v>3</v>
      </c>
      <c r="J463" s="2" t="s">
        <v>4</v>
      </c>
      <c r="K463" s="2" t="s">
        <v>118</v>
      </c>
      <c r="L463" s="2" t="s">
        <v>271</v>
      </c>
      <c r="M463" s="2" t="s">
        <v>23</v>
      </c>
      <c r="N463" s="2" t="s">
        <v>60</v>
      </c>
      <c r="O463" s="2" t="s">
        <v>8</v>
      </c>
      <c r="P463" s="2" t="s">
        <v>9</v>
      </c>
    </row>
    <row r="464" spans="1:16" x14ac:dyDescent="0.3">
      <c r="A464" s="2" t="s">
        <v>0</v>
      </c>
      <c r="B464" s="2" t="s">
        <v>101</v>
      </c>
      <c r="C464" s="2" t="s">
        <v>994</v>
      </c>
      <c r="D464" s="2" t="s">
        <v>995</v>
      </c>
      <c r="E464" s="3">
        <v>66805</v>
      </c>
      <c r="F464" s="2">
        <v>2000</v>
      </c>
      <c r="G464" s="2" t="s">
        <v>3</v>
      </c>
      <c r="I464" s="2" t="s">
        <v>996</v>
      </c>
      <c r="J464" s="2" t="s">
        <v>4</v>
      </c>
      <c r="K464" s="2" t="s">
        <v>53</v>
      </c>
      <c r="L464" s="2" t="s">
        <v>997</v>
      </c>
      <c r="M464" s="2" t="s">
        <v>15</v>
      </c>
      <c r="N464" s="2" t="s">
        <v>15</v>
      </c>
      <c r="O464" s="2" t="s">
        <v>61</v>
      </c>
      <c r="P464" s="2" t="s">
        <v>9</v>
      </c>
    </row>
    <row r="465" spans="1:16" x14ac:dyDescent="0.3">
      <c r="A465" s="2" t="s">
        <v>50</v>
      </c>
      <c r="B465" s="2" t="s">
        <v>382</v>
      </c>
      <c r="C465" s="2" t="s">
        <v>998</v>
      </c>
      <c r="E465" s="3">
        <v>90000</v>
      </c>
      <c r="F465" s="2">
        <v>18000</v>
      </c>
      <c r="G465" s="2" t="s">
        <v>3</v>
      </c>
      <c r="J465" s="2" t="s">
        <v>4</v>
      </c>
      <c r="K465" s="2" t="s">
        <v>5</v>
      </c>
      <c r="L465" s="2" t="s">
        <v>999</v>
      </c>
      <c r="M465" s="2" t="s">
        <v>60</v>
      </c>
      <c r="N465" s="2" t="s">
        <v>7</v>
      </c>
      <c r="O465" s="2" t="s">
        <v>8</v>
      </c>
      <c r="P465" s="2" t="s">
        <v>9</v>
      </c>
    </row>
    <row r="466" spans="1:16" x14ac:dyDescent="0.3">
      <c r="A466" s="2" t="s">
        <v>50</v>
      </c>
      <c r="B466" s="2" t="s">
        <v>81</v>
      </c>
      <c r="C466" s="2" t="s">
        <v>1000</v>
      </c>
      <c r="E466" s="3">
        <v>117000</v>
      </c>
      <c r="F466" s="2">
        <v>11700</v>
      </c>
      <c r="G466" s="2" t="s">
        <v>3</v>
      </c>
      <c r="J466" s="2" t="s">
        <v>20</v>
      </c>
      <c r="K466" s="2" t="s">
        <v>135</v>
      </c>
      <c r="L466" s="2" t="s">
        <v>234</v>
      </c>
      <c r="M466" s="2" t="s">
        <v>60</v>
      </c>
      <c r="N466" s="2" t="s">
        <v>15</v>
      </c>
      <c r="O466" s="2" t="s">
        <v>8</v>
      </c>
      <c r="P466" s="2" t="s">
        <v>9</v>
      </c>
    </row>
    <row r="467" spans="1:16" x14ac:dyDescent="0.3">
      <c r="A467" s="2" t="s">
        <v>0</v>
      </c>
      <c r="B467" s="2" t="s">
        <v>355</v>
      </c>
      <c r="C467" s="2" t="s">
        <v>1001</v>
      </c>
      <c r="E467" s="3">
        <v>45000</v>
      </c>
      <c r="F467" s="2">
        <v>0</v>
      </c>
      <c r="G467" s="2" t="s">
        <v>3</v>
      </c>
      <c r="J467" s="2" t="s">
        <v>4</v>
      </c>
      <c r="K467" s="2" t="s">
        <v>83</v>
      </c>
      <c r="L467" s="2" t="s">
        <v>84</v>
      </c>
      <c r="M467" s="2" t="s">
        <v>7</v>
      </c>
      <c r="N467" s="2" t="s">
        <v>76</v>
      </c>
      <c r="O467" s="2" t="s">
        <v>8</v>
      </c>
      <c r="P467" s="2" t="s">
        <v>9</v>
      </c>
    </row>
    <row r="468" spans="1:16" x14ac:dyDescent="0.3">
      <c r="A468" s="2" t="s">
        <v>50</v>
      </c>
      <c r="B468" s="2" t="s">
        <v>1</v>
      </c>
      <c r="C468" s="2" t="s">
        <v>1002</v>
      </c>
      <c r="E468" s="3">
        <v>54000</v>
      </c>
      <c r="F468" s="2">
        <v>0</v>
      </c>
      <c r="G468" s="2" t="s">
        <v>3</v>
      </c>
      <c r="J468" s="2" t="s">
        <v>4</v>
      </c>
      <c r="K468" s="2" t="s">
        <v>1003</v>
      </c>
      <c r="L468" s="2" t="s">
        <v>1004</v>
      </c>
      <c r="M468" s="2" t="s">
        <v>76</v>
      </c>
      <c r="N468" s="2" t="s">
        <v>76</v>
      </c>
      <c r="O468" s="2" t="s">
        <v>8</v>
      </c>
      <c r="P468" s="2" t="s">
        <v>9</v>
      </c>
    </row>
    <row r="469" spans="1:16" x14ac:dyDescent="0.3">
      <c r="A469" s="2" t="s">
        <v>0</v>
      </c>
      <c r="B469" s="2" t="s">
        <v>24</v>
      </c>
      <c r="C469" s="2" t="s">
        <v>1005</v>
      </c>
      <c r="E469" s="3">
        <v>33280</v>
      </c>
      <c r="F469" s="2">
        <v>3000</v>
      </c>
      <c r="G469" s="2" t="s">
        <v>3</v>
      </c>
      <c r="J469" s="2" t="s">
        <v>4</v>
      </c>
      <c r="L469" s="2" t="s">
        <v>156</v>
      </c>
      <c r="M469" s="2" t="s">
        <v>7</v>
      </c>
      <c r="N469" s="2" t="s">
        <v>7</v>
      </c>
      <c r="O469" s="2" t="s">
        <v>8</v>
      </c>
      <c r="P469" s="2" t="s">
        <v>9</v>
      </c>
    </row>
    <row r="470" spans="1:16" x14ac:dyDescent="0.3">
      <c r="A470" s="2" t="s">
        <v>0</v>
      </c>
      <c r="B470" s="2" t="s">
        <v>86</v>
      </c>
      <c r="C470" s="2" t="s">
        <v>1006</v>
      </c>
      <c r="E470" s="3">
        <v>36000</v>
      </c>
      <c r="G470" s="2" t="s">
        <v>3</v>
      </c>
      <c r="J470" s="2" t="s">
        <v>4</v>
      </c>
      <c r="K470" s="2" t="s">
        <v>63</v>
      </c>
      <c r="L470" s="2" t="s">
        <v>1007</v>
      </c>
      <c r="M470" s="2" t="s">
        <v>7</v>
      </c>
      <c r="N470" s="2" t="s">
        <v>7</v>
      </c>
      <c r="O470" s="2" t="s">
        <v>8</v>
      </c>
      <c r="P470" s="2" t="s">
        <v>9</v>
      </c>
    </row>
    <row r="471" spans="1:16" x14ac:dyDescent="0.3">
      <c r="A471" s="2" t="s">
        <v>0</v>
      </c>
      <c r="B471" s="2" t="s">
        <v>1008</v>
      </c>
      <c r="C471" s="2" t="s">
        <v>1009</v>
      </c>
      <c r="E471" s="3">
        <v>58000</v>
      </c>
      <c r="F471" s="2">
        <v>1500</v>
      </c>
      <c r="G471" s="2" t="s">
        <v>3</v>
      </c>
      <c r="J471" s="2" t="s">
        <v>4</v>
      </c>
      <c r="K471" s="2" t="s">
        <v>130</v>
      </c>
      <c r="L471" s="2" t="s">
        <v>1010</v>
      </c>
      <c r="M471" s="2" t="s">
        <v>60</v>
      </c>
      <c r="N471" s="2" t="s">
        <v>60</v>
      </c>
      <c r="O471" s="2" t="s">
        <v>16</v>
      </c>
      <c r="P471" s="2" t="s">
        <v>9</v>
      </c>
    </row>
    <row r="472" spans="1:16" x14ac:dyDescent="0.3">
      <c r="A472" s="2" t="s">
        <v>50</v>
      </c>
      <c r="B472" s="2" t="s">
        <v>71</v>
      </c>
      <c r="C472" s="2" t="s">
        <v>1011</v>
      </c>
      <c r="E472" s="3">
        <v>134800</v>
      </c>
      <c r="F472" s="2">
        <v>30000</v>
      </c>
      <c r="G472" s="2" t="s">
        <v>366</v>
      </c>
      <c r="I472" s="2" t="s">
        <v>1012</v>
      </c>
      <c r="J472" s="2" t="s">
        <v>1013</v>
      </c>
      <c r="L472" s="2" t="s">
        <v>368</v>
      </c>
      <c r="M472" s="2" t="s">
        <v>15</v>
      </c>
      <c r="N472" s="2" t="s">
        <v>23</v>
      </c>
      <c r="O472" s="2" t="s">
        <v>61</v>
      </c>
      <c r="P472" s="2" t="s">
        <v>9</v>
      </c>
    </row>
    <row r="473" spans="1:16" x14ac:dyDescent="0.3">
      <c r="A473" s="2" t="s">
        <v>0</v>
      </c>
      <c r="B473" s="2" t="s">
        <v>590</v>
      </c>
      <c r="C473" s="2" t="s">
        <v>1014</v>
      </c>
      <c r="D473" s="2" t="s">
        <v>1015</v>
      </c>
      <c r="E473" s="3">
        <v>38600</v>
      </c>
      <c r="F473" s="2">
        <v>1500</v>
      </c>
      <c r="G473" s="2" t="s">
        <v>12</v>
      </c>
      <c r="J473" s="2" t="s">
        <v>1016</v>
      </c>
      <c r="L473" s="2" t="s">
        <v>1017</v>
      </c>
      <c r="M473" s="2" t="s">
        <v>15</v>
      </c>
      <c r="N473" s="2" t="s">
        <v>15</v>
      </c>
      <c r="O473" s="2" t="s">
        <v>16</v>
      </c>
      <c r="P473" s="2" t="s">
        <v>9</v>
      </c>
    </row>
    <row r="474" spans="1:16" x14ac:dyDescent="0.3">
      <c r="A474" s="2" t="s">
        <v>50</v>
      </c>
      <c r="B474" s="2" t="s">
        <v>119</v>
      </c>
      <c r="C474" s="2" t="s">
        <v>1018</v>
      </c>
      <c r="E474" s="3">
        <v>165000</v>
      </c>
      <c r="F474" s="2">
        <v>0</v>
      </c>
      <c r="G474" s="2" t="s">
        <v>3</v>
      </c>
      <c r="J474" s="2" t="s">
        <v>20</v>
      </c>
      <c r="K474" s="2" t="s">
        <v>118</v>
      </c>
      <c r="L474" s="2" t="s">
        <v>1019</v>
      </c>
      <c r="M474" s="2" t="s">
        <v>60</v>
      </c>
      <c r="N474" s="2" t="s">
        <v>60</v>
      </c>
      <c r="O474" s="2" t="s">
        <v>8</v>
      </c>
      <c r="P474" s="2" t="s">
        <v>9</v>
      </c>
    </row>
    <row r="475" spans="1:16" x14ac:dyDescent="0.3">
      <c r="A475" s="2" t="s">
        <v>44</v>
      </c>
      <c r="B475" s="2" t="s">
        <v>18</v>
      </c>
      <c r="C475" s="2" t="s">
        <v>1020</v>
      </c>
      <c r="E475" s="3">
        <v>102000</v>
      </c>
      <c r="F475" s="2">
        <v>0</v>
      </c>
      <c r="G475" s="2" t="s">
        <v>3</v>
      </c>
      <c r="J475" s="2" t="s">
        <v>20</v>
      </c>
      <c r="K475" s="2" t="s">
        <v>121</v>
      </c>
      <c r="L475" s="2" t="s">
        <v>146</v>
      </c>
      <c r="M475" s="2" t="s">
        <v>49</v>
      </c>
      <c r="N475" s="2" t="s">
        <v>49</v>
      </c>
      <c r="O475" s="2" t="s">
        <v>8</v>
      </c>
      <c r="P475" s="2" t="s">
        <v>9</v>
      </c>
    </row>
    <row r="476" spans="1:16" x14ac:dyDescent="0.3">
      <c r="A476" s="2" t="s">
        <v>263</v>
      </c>
      <c r="B476" s="2" t="s">
        <v>1021</v>
      </c>
      <c r="C476" s="2" t="s">
        <v>45</v>
      </c>
      <c r="E476" s="3">
        <v>90000</v>
      </c>
      <c r="F476" s="2">
        <v>10000</v>
      </c>
      <c r="G476" s="2" t="s">
        <v>73</v>
      </c>
      <c r="J476" s="2" t="s">
        <v>74</v>
      </c>
      <c r="L476" s="2" t="s">
        <v>100</v>
      </c>
      <c r="M476" s="2" t="s">
        <v>49</v>
      </c>
      <c r="N476" s="2" t="s">
        <v>49</v>
      </c>
      <c r="O476" s="2" t="s">
        <v>16</v>
      </c>
      <c r="P476" s="2" t="s">
        <v>35</v>
      </c>
    </row>
    <row r="477" spans="1:16" x14ac:dyDescent="0.3">
      <c r="A477" s="2" t="s">
        <v>263</v>
      </c>
      <c r="B477" s="2" t="s">
        <v>119</v>
      </c>
      <c r="C477" s="2" t="s">
        <v>1022</v>
      </c>
      <c r="E477" s="3">
        <v>136000</v>
      </c>
      <c r="F477" s="2">
        <v>25000</v>
      </c>
      <c r="G477" s="2" t="s">
        <v>3</v>
      </c>
      <c r="J477" s="2" t="s">
        <v>405</v>
      </c>
      <c r="L477" s="2" t="s">
        <v>1023</v>
      </c>
      <c r="M477" s="2" t="s">
        <v>49</v>
      </c>
      <c r="N477" s="2" t="s">
        <v>15</v>
      </c>
      <c r="O477" s="2" t="s">
        <v>85</v>
      </c>
      <c r="P477" s="2" t="s">
        <v>35</v>
      </c>
    </row>
    <row r="478" spans="1:16" x14ac:dyDescent="0.3">
      <c r="A478" s="2" t="s">
        <v>50</v>
      </c>
      <c r="B478" s="2" t="s">
        <v>24</v>
      </c>
      <c r="C478" s="2" t="s">
        <v>356</v>
      </c>
      <c r="E478" s="3">
        <v>110000</v>
      </c>
      <c r="G478" s="2" t="s">
        <v>3</v>
      </c>
      <c r="J478" s="2" t="s">
        <v>20</v>
      </c>
      <c r="K478" s="2" t="s">
        <v>130</v>
      </c>
      <c r="L478" s="2" t="s">
        <v>1024</v>
      </c>
      <c r="M478" s="2" t="s">
        <v>60</v>
      </c>
      <c r="N478" s="2" t="s">
        <v>60</v>
      </c>
      <c r="O478" s="2" t="s">
        <v>8</v>
      </c>
      <c r="P478" s="2" t="s">
        <v>9</v>
      </c>
    </row>
    <row r="479" spans="1:16" x14ac:dyDescent="0.3">
      <c r="A479" s="2" t="s">
        <v>50</v>
      </c>
      <c r="B479" s="2" t="s">
        <v>24</v>
      </c>
      <c r="C479" s="2" t="s">
        <v>1025</v>
      </c>
      <c r="D479" s="2" t="s">
        <v>1026</v>
      </c>
      <c r="E479" s="3">
        <v>72100</v>
      </c>
      <c r="F479" s="2">
        <v>0</v>
      </c>
      <c r="G479" s="2" t="s">
        <v>3</v>
      </c>
      <c r="J479" s="2" t="s">
        <v>26</v>
      </c>
      <c r="K479" s="2" t="s">
        <v>140</v>
      </c>
      <c r="L479" s="2" t="s">
        <v>217</v>
      </c>
      <c r="M479" s="2" t="s">
        <v>15</v>
      </c>
      <c r="N479" s="2" t="s">
        <v>15</v>
      </c>
      <c r="O479" s="2" t="s">
        <v>8</v>
      </c>
      <c r="P479" s="2" t="s">
        <v>9</v>
      </c>
    </row>
    <row r="480" spans="1:16" x14ac:dyDescent="0.3">
      <c r="A480" s="2" t="s">
        <v>50</v>
      </c>
      <c r="B480" s="2" t="s">
        <v>193</v>
      </c>
      <c r="C480" s="2" t="s">
        <v>29</v>
      </c>
      <c r="E480" s="3">
        <v>75000</v>
      </c>
      <c r="G480" s="2" t="s">
        <v>3</v>
      </c>
      <c r="J480" s="2" t="s">
        <v>26</v>
      </c>
      <c r="K480" s="2" t="s">
        <v>258</v>
      </c>
      <c r="L480" s="2" t="s">
        <v>1027</v>
      </c>
      <c r="M480" s="2" t="s">
        <v>49</v>
      </c>
      <c r="N480" s="2" t="s">
        <v>49</v>
      </c>
      <c r="O480" s="2" t="s">
        <v>16</v>
      </c>
      <c r="P480" s="2" t="s">
        <v>9</v>
      </c>
    </row>
    <row r="481" spans="1:16" x14ac:dyDescent="0.3">
      <c r="A481" s="2" t="s">
        <v>0</v>
      </c>
      <c r="B481" s="2" t="s">
        <v>1</v>
      </c>
      <c r="C481" s="2" t="s">
        <v>1028</v>
      </c>
      <c r="E481" s="3">
        <v>37024</v>
      </c>
      <c r="G481" s="2" t="s">
        <v>3</v>
      </c>
      <c r="J481" s="2" t="s">
        <v>4</v>
      </c>
      <c r="K481" s="2" t="s">
        <v>63</v>
      </c>
      <c r="L481" s="2" t="s">
        <v>138</v>
      </c>
      <c r="M481" s="2" t="s">
        <v>7</v>
      </c>
      <c r="N481" s="2" t="s">
        <v>23</v>
      </c>
      <c r="O481" s="2" t="s">
        <v>61</v>
      </c>
      <c r="P481" s="2" t="s">
        <v>742</v>
      </c>
    </row>
    <row r="482" spans="1:16" x14ac:dyDescent="0.3">
      <c r="A482" s="2" t="s">
        <v>0</v>
      </c>
      <c r="B482" s="2" t="s">
        <v>382</v>
      </c>
      <c r="C482" s="2" t="s">
        <v>1029</v>
      </c>
      <c r="E482" s="3">
        <v>55000</v>
      </c>
      <c r="G482" s="2" t="s">
        <v>3</v>
      </c>
      <c r="I482" s="2" t="s">
        <v>1030</v>
      </c>
      <c r="J482" s="2" t="s">
        <v>26</v>
      </c>
      <c r="K482" s="2" t="s">
        <v>130</v>
      </c>
      <c r="L482" s="2" t="s">
        <v>1031</v>
      </c>
      <c r="M482" s="2" t="s">
        <v>7</v>
      </c>
      <c r="N482" s="2" t="s">
        <v>23</v>
      </c>
      <c r="O482" s="2" t="s">
        <v>16</v>
      </c>
      <c r="P482" s="2" t="s">
        <v>9</v>
      </c>
    </row>
    <row r="483" spans="1:16" x14ac:dyDescent="0.3">
      <c r="A483" s="2" t="s">
        <v>50</v>
      </c>
      <c r="B483" s="2" t="s">
        <v>1032</v>
      </c>
      <c r="C483" s="2" t="s">
        <v>1033</v>
      </c>
      <c r="E483" s="3">
        <v>100000</v>
      </c>
      <c r="F483" s="2">
        <v>0</v>
      </c>
      <c r="G483" s="2" t="s">
        <v>73</v>
      </c>
      <c r="J483" s="2" t="s">
        <v>74</v>
      </c>
      <c r="L483" s="2" t="s">
        <v>100</v>
      </c>
      <c r="M483" s="2" t="s">
        <v>49</v>
      </c>
      <c r="N483" s="2" t="s">
        <v>49</v>
      </c>
      <c r="O483" s="2" t="s">
        <v>16</v>
      </c>
      <c r="P483" s="2" t="s">
        <v>35</v>
      </c>
    </row>
    <row r="484" spans="1:16" x14ac:dyDescent="0.3">
      <c r="A484" s="2" t="s">
        <v>50</v>
      </c>
      <c r="B484" s="2" t="s">
        <v>81</v>
      </c>
      <c r="C484" s="2" t="s">
        <v>1034</v>
      </c>
      <c r="E484" s="3">
        <v>78000</v>
      </c>
      <c r="F484" s="2">
        <v>0</v>
      </c>
      <c r="G484" s="2" t="s">
        <v>3</v>
      </c>
      <c r="J484" s="2" t="s">
        <v>4</v>
      </c>
      <c r="K484" s="2" t="s">
        <v>1035</v>
      </c>
      <c r="L484" s="2" t="s">
        <v>1036</v>
      </c>
      <c r="M484" s="2" t="s">
        <v>60</v>
      </c>
      <c r="N484" s="2" t="s">
        <v>60</v>
      </c>
      <c r="O484" s="2" t="s">
        <v>8</v>
      </c>
      <c r="P484" s="2" t="s">
        <v>9</v>
      </c>
    </row>
    <row r="485" spans="1:16" x14ac:dyDescent="0.3">
      <c r="A485" s="2" t="s">
        <v>0</v>
      </c>
      <c r="B485" s="2" t="s">
        <v>1032</v>
      </c>
      <c r="C485" s="2" t="s">
        <v>1037</v>
      </c>
      <c r="D485" s="2" t="s">
        <v>1038</v>
      </c>
      <c r="E485" s="3">
        <v>50000</v>
      </c>
      <c r="F485" s="2">
        <v>0</v>
      </c>
      <c r="G485" s="2" t="s">
        <v>3</v>
      </c>
      <c r="J485" s="2" t="s">
        <v>4</v>
      </c>
      <c r="K485" s="2" t="s">
        <v>140</v>
      </c>
      <c r="L485" s="2" t="s">
        <v>217</v>
      </c>
      <c r="M485" s="2" t="s">
        <v>7</v>
      </c>
      <c r="N485" s="2" t="s">
        <v>7</v>
      </c>
      <c r="O485" s="2" t="s">
        <v>16</v>
      </c>
      <c r="P485" s="2" t="s">
        <v>9</v>
      </c>
    </row>
    <row r="486" spans="1:16" x14ac:dyDescent="0.3">
      <c r="A486" s="2" t="s">
        <v>44</v>
      </c>
      <c r="B486" s="2" t="s">
        <v>71</v>
      </c>
      <c r="C486" s="2" t="s">
        <v>664</v>
      </c>
      <c r="E486" s="3">
        <v>145000</v>
      </c>
      <c r="F486" s="2">
        <v>15000</v>
      </c>
      <c r="G486" s="2" t="s">
        <v>3</v>
      </c>
      <c r="J486" s="2" t="s">
        <v>26</v>
      </c>
      <c r="K486" s="2" t="s">
        <v>89</v>
      </c>
      <c r="L486" s="2" t="s">
        <v>1039</v>
      </c>
      <c r="M486" s="2" t="s">
        <v>49</v>
      </c>
      <c r="N486" s="2" t="s">
        <v>49</v>
      </c>
      <c r="O486" s="2" t="s">
        <v>16</v>
      </c>
      <c r="P486" s="2" t="s">
        <v>9</v>
      </c>
    </row>
    <row r="487" spans="1:16" x14ac:dyDescent="0.3">
      <c r="A487" s="2" t="s">
        <v>263</v>
      </c>
      <c r="B487" s="2" t="s">
        <v>119</v>
      </c>
      <c r="C487" s="2" t="s">
        <v>855</v>
      </c>
      <c r="E487" s="3">
        <v>100000</v>
      </c>
      <c r="F487" s="2">
        <v>4000</v>
      </c>
      <c r="G487" s="2" t="s">
        <v>3</v>
      </c>
      <c r="J487" s="2" t="s">
        <v>26</v>
      </c>
      <c r="K487" s="2" t="s">
        <v>1040</v>
      </c>
      <c r="L487" s="2" t="s">
        <v>1041</v>
      </c>
      <c r="M487" s="2" t="s">
        <v>49</v>
      </c>
      <c r="N487" s="2" t="s">
        <v>49</v>
      </c>
      <c r="O487" s="2" t="s">
        <v>16</v>
      </c>
      <c r="P487" s="2" t="s">
        <v>9</v>
      </c>
    </row>
    <row r="488" spans="1:16" x14ac:dyDescent="0.3">
      <c r="A488" s="2" t="s">
        <v>0</v>
      </c>
      <c r="B488" s="2" t="s">
        <v>81</v>
      </c>
      <c r="C488" s="2" t="s">
        <v>1042</v>
      </c>
      <c r="D488" s="2" t="s">
        <v>1043</v>
      </c>
      <c r="E488" s="3">
        <v>64800</v>
      </c>
      <c r="F488" s="2">
        <v>3000</v>
      </c>
      <c r="G488" s="2" t="s">
        <v>3</v>
      </c>
      <c r="J488" s="2" t="s">
        <v>4</v>
      </c>
      <c r="K488" s="2" t="s">
        <v>58</v>
      </c>
      <c r="L488" s="2" t="s">
        <v>97</v>
      </c>
      <c r="M488" s="2" t="s">
        <v>7</v>
      </c>
      <c r="N488" s="2" t="s">
        <v>23</v>
      </c>
      <c r="O488" s="2" t="s">
        <v>8</v>
      </c>
      <c r="P488" s="2" t="s">
        <v>9</v>
      </c>
    </row>
    <row r="489" spans="1:16" x14ac:dyDescent="0.3">
      <c r="A489" s="2" t="s">
        <v>50</v>
      </c>
      <c r="B489" s="2" t="s">
        <v>1</v>
      </c>
      <c r="C489" s="2" t="s">
        <v>1042</v>
      </c>
      <c r="E489" s="3">
        <v>70600</v>
      </c>
      <c r="F489" s="2">
        <v>0</v>
      </c>
      <c r="G489" s="2" t="s">
        <v>3</v>
      </c>
      <c r="J489" s="2" t="s">
        <v>4</v>
      </c>
      <c r="K489" s="2" t="s">
        <v>333</v>
      </c>
      <c r="L489" s="2" t="s">
        <v>1044</v>
      </c>
      <c r="M489" s="2" t="s">
        <v>7</v>
      </c>
      <c r="N489" s="2" t="s">
        <v>7</v>
      </c>
      <c r="O489" s="2" t="s">
        <v>61</v>
      </c>
      <c r="P489" s="2" t="s">
        <v>9</v>
      </c>
    </row>
    <row r="490" spans="1:16" x14ac:dyDescent="0.3">
      <c r="A490" s="2" t="s">
        <v>0</v>
      </c>
      <c r="B490" s="2" t="s">
        <v>619</v>
      </c>
      <c r="C490" s="2" t="s">
        <v>1045</v>
      </c>
      <c r="D490" s="2" t="s">
        <v>1046</v>
      </c>
      <c r="E490" s="3">
        <v>82000</v>
      </c>
      <c r="F490" s="2">
        <v>10000</v>
      </c>
      <c r="G490" s="2" t="s">
        <v>73</v>
      </c>
      <c r="I490" s="2" t="s">
        <v>1047</v>
      </c>
      <c r="J490" s="2" t="s">
        <v>74</v>
      </c>
      <c r="L490" s="2" t="s">
        <v>1048</v>
      </c>
      <c r="M490" s="2" t="s">
        <v>15</v>
      </c>
      <c r="N490" s="2" t="s">
        <v>7</v>
      </c>
      <c r="O490" s="2" t="s">
        <v>8</v>
      </c>
      <c r="P490" s="2" t="s">
        <v>9</v>
      </c>
    </row>
    <row r="491" spans="1:16" x14ac:dyDescent="0.3">
      <c r="A491" s="2" t="s">
        <v>44</v>
      </c>
      <c r="B491" s="2" t="s">
        <v>119</v>
      </c>
      <c r="C491" s="2" t="s">
        <v>82</v>
      </c>
      <c r="E491" s="3">
        <v>65000</v>
      </c>
      <c r="F491" s="2">
        <v>7000</v>
      </c>
      <c r="G491" s="2" t="s">
        <v>3</v>
      </c>
      <c r="J491" s="2" t="s">
        <v>26</v>
      </c>
      <c r="L491" s="2" t="s">
        <v>1049</v>
      </c>
      <c r="M491" s="2" t="s">
        <v>60</v>
      </c>
      <c r="N491" s="2" t="s">
        <v>60</v>
      </c>
      <c r="O491" s="2" t="s">
        <v>16</v>
      </c>
      <c r="P491" s="2" t="s">
        <v>9</v>
      </c>
    </row>
    <row r="492" spans="1:16" x14ac:dyDescent="0.3">
      <c r="A492" s="2" t="s">
        <v>0</v>
      </c>
      <c r="B492" s="2" t="s">
        <v>298</v>
      </c>
      <c r="C492" s="2" t="s">
        <v>91</v>
      </c>
      <c r="E492" s="3">
        <v>75000</v>
      </c>
      <c r="F492" s="2">
        <v>25000</v>
      </c>
      <c r="G492" s="2" t="s">
        <v>3</v>
      </c>
      <c r="J492" s="2" t="s">
        <v>26</v>
      </c>
      <c r="K492" s="2" t="s">
        <v>89</v>
      </c>
      <c r="L492" s="2" t="s">
        <v>600</v>
      </c>
      <c r="M492" s="2" t="s">
        <v>7</v>
      </c>
      <c r="N492" s="2" t="s">
        <v>7</v>
      </c>
      <c r="O492" s="2" t="s">
        <v>16</v>
      </c>
    </row>
    <row r="493" spans="1:16" x14ac:dyDescent="0.3">
      <c r="A493" s="2" t="s">
        <v>50</v>
      </c>
      <c r="B493" s="2" t="s">
        <v>166</v>
      </c>
      <c r="C493" s="2" t="s">
        <v>1050</v>
      </c>
      <c r="E493" s="3">
        <v>75000</v>
      </c>
      <c r="F493" s="2">
        <v>10000</v>
      </c>
      <c r="G493" s="2" t="s">
        <v>3</v>
      </c>
      <c r="J493" s="2" t="s">
        <v>4</v>
      </c>
      <c r="K493" s="2" t="s">
        <v>135</v>
      </c>
      <c r="L493" s="2" t="s">
        <v>1051</v>
      </c>
      <c r="M493" s="2" t="s">
        <v>60</v>
      </c>
      <c r="N493" s="2" t="s">
        <v>60</v>
      </c>
      <c r="O493" s="2" t="s">
        <v>16</v>
      </c>
      <c r="P493" s="2" t="s">
        <v>9</v>
      </c>
    </row>
    <row r="494" spans="1:16" x14ac:dyDescent="0.3">
      <c r="A494" s="2" t="s">
        <v>50</v>
      </c>
      <c r="B494" s="2" t="s">
        <v>125</v>
      </c>
      <c r="C494" s="2" t="s">
        <v>137</v>
      </c>
      <c r="E494" s="3">
        <v>40000</v>
      </c>
      <c r="G494" s="2" t="s">
        <v>3</v>
      </c>
      <c r="J494" s="2" t="s">
        <v>243</v>
      </c>
      <c r="K494" s="2" t="s">
        <v>333</v>
      </c>
      <c r="L494" s="2" t="s">
        <v>1052</v>
      </c>
      <c r="M494" s="2" t="s">
        <v>60</v>
      </c>
      <c r="N494" s="2" t="s">
        <v>60</v>
      </c>
      <c r="O494" s="2" t="s">
        <v>16</v>
      </c>
      <c r="P494" s="2" t="s">
        <v>9</v>
      </c>
    </row>
    <row r="495" spans="1:16" x14ac:dyDescent="0.3">
      <c r="A495" s="2" t="s">
        <v>0</v>
      </c>
      <c r="B495" s="2" t="s">
        <v>125</v>
      </c>
      <c r="C495" s="2" t="s">
        <v>1053</v>
      </c>
      <c r="E495" s="3">
        <v>44290</v>
      </c>
      <c r="F495" s="2">
        <v>0</v>
      </c>
      <c r="G495" s="2" t="s">
        <v>12</v>
      </c>
      <c r="J495" s="2" t="s">
        <v>13</v>
      </c>
      <c r="L495" s="2" t="s">
        <v>385</v>
      </c>
      <c r="M495" s="2" t="s">
        <v>7</v>
      </c>
      <c r="N495" s="2" t="s">
        <v>7</v>
      </c>
      <c r="O495" s="2" t="s">
        <v>8</v>
      </c>
      <c r="P495" s="2" t="s">
        <v>9</v>
      </c>
    </row>
    <row r="496" spans="1:16" x14ac:dyDescent="0.3">
      <c r="A496" s="2" t="s">
        <v>50</v>
      </c>
      <c r="B496" s="2" t="s">
        <v>166</v>
      </c>
      <c r="C496" s="2" t="s">
        <v>1054</v>
      </c>
      <c r="E496" s="3">
        <v>47840</v>
      </c>
      <c r="F496" s="2">
        <v>800</v>
      </c>
      <c r="G496" s="2" t="s">
        <v>3</v>
      </c>
      <c r="J496" s="2" t="s">
        <v>26</v>
      </c>
      <c r="K496" s="2" t="s">
        <v>506</v>
      </c>
      <c r="L496" s="2" t="s">
        <v>1055</v>
      </c>
      <c r="M496" s="2" t="s">
        <v>60</v>
      </c>
      <c r="N496" s="2" t="s">
        <v>76</v>
      </c>
      <c r="O496" s="2" t="s">
        <v>16</v>
      </c>
      <c r="P496" s="2" t="s">
        <v>9</v>
      </c>
    </row>
    <row r="497" spans="1:16" x14ac:dyDescent="0.3">
      <c r="A497" s="2" t="s">
        <v>50</v>
      </c>
      <c r="B497" s="2" t="s">
        <v>24</v>
      </c>
      <c r="C497" s="2" t="s">
        <v>1056</v>
      </c>
      <c r="E497" s="3">
        <v>92000</v>
      </c>
      <c r="F497" s="2">
        <v>3000</v>
      </c>
      <c r="G497" s="2" t="s">
        <v>3</v>
      </c>
      <c r="J497" s="2" t="s">
        <v>567</v>
      </c>
      <c r="K497" s="2" t="s">
        <v>183</v>
      </c>
      <c r="L497" s="2" t="s">
        <v>1057</v>
      </c>
      <c r="M497" s="2" t="s">
        <v>60</v>
      </c>
      <c r="N497" s="2" t="s">
        <v>15</v>
      </c>
      <c r="O497" s="2" t="s">
        <v>8</v>
      </c>
      <c r="P497" s="2" t="s">
        <v>9</v>
      </c>
    </row>
    <row r="498" spans="1:16" x14ac:dyDescent="0.3">
      <c r="A498" s="2" t="s">
        <v>263</v>
      </c>
      <c r="B498" s="2" t="s">
        <v>101</v>
      </c>
      <c r="C498" s="2" t="s">
        <v>1058</v>
      </c>
      <c r="E498" s="3">
        <v>165000</v>
      </c>
      <c r="F498" s="2">
        <v>0</v>
      </c>
      <c r="G498" s="2" t="s">
        <v>3</v>
      </c>
      <c r="J498" s="2" t="s">
        <v>26</v>
      </c>
      <c r="K498" s="2" t="s">
        <v>92</v>
      </c>
      <c r="L498" s="2" t="s">
        <v>93</v>
      </c>
      <c r="M498" s="2" t="s">
        <v>265</v>
      </c>
      <c r="N498" s="2" t="s">
        <v>265</v>
      </c>
      <c r="O498" s="2" t="s">
        <v>8</v>
      </c>
      <c r="P498" s="2" t="s">
        <v>9</v>
      </c>
    </row>
    <row r="499" spans="1:16" x14ac:dyDescent="0.3">
      <c r="A499" s="2" t="s">
        <v>263</v>
      </c>
      <c r="B499" s="2" t="s">
        <v>65</v>
      </c>
      <c r="C499" s="2" t="s">
        <v>1059</v>
      </c>
      <c r="D499" s="2" t="s">
        <v>1060</v>
      </c>
      <c r="E499" s="3">
        <v>39917</v>
      </c>
      <c r="F499" s="2">
        <v>400</v>
      </c>
      <c r="G499" s="2" t="s">
        <v>3</v>
      </c>
      <c r="J499" s="2" t="s">
        <v>26</v>
      </c>
      <c r="K499" s="2" t="s">
        <v>273</v>
      </c>
      <c r="L499" s="2" t="s">
        <v>1061</v>
      </c>
      <c r="M499" s="2" t="s">
        <v>265</v>
      </c>
      <c r="N499" s="2" t="s">
        <v>49</v>
      </c>
      <c r="O499" s="2" t="s">
        <v>8</v>
      </c>
      <c r="P499" s="2" t="s">
        <v>9</v>
      </c>
    </row>
    <row r="500" spans="1:16" x14ac:dyDescent="0.3">
      <c r="A500" s="2" t="s">
        <v>50</v>
      </c>
      <c r="B500" s="2" t="s">
        <v>39</v>
      </c>
      <c r="C500" s="2" t="s">
        <v>1062</v>
      </c>
      <c r="E500" s="3">
        <v>53000</v>
      </c>
      <c r="F500" s="2">
        <v>900</v>
      </c>
      <c r="G500" s="2" t="s">
        <v>3</v>
      </c>
      <c r="J500" s="2" t="s">
        <v>4</v>
      </c>
      <c r="K500" s="2" t="s">
        <v>1063</v>
      </c>
      <c r="L500" s="2" t="s">
        <v>1064</v>
      </c>
      <c r="M500" s="2" t="s">
        <v>60</v>
      </c>
      <c r="N500" s="2" t="s">
        <v>60</v>
      </c>
      <c r="O500" s="2" t="s">
        <v>16</v>
      </c>
      <c r="P500" s="2" t="s">
        <v>9</v>
      </c>
    </row>
    <row r="501" spans="1:16" x14ac:dyDescent="0.3">
      <c r="A501" s="2" t="s">
        <v>0</v>
      </c>
      <c r="B501" s="2" t="s">
        <v>24</v>
      </c>
      <c r="C501" s="2" t="s">
        <v>1065</v>
      </c>
      <c r="D501" s="2" t="s">
        <v>1066</v>
      </c>
      <c r="E501" s="3">
        <v>59400</v>
      </c>
      <c r="G501" s="2" t="s">
        <v>3</v>
      </c>
      <c r="J501" s="2" t="s">
        <v>26</v>
      </c>
      <c r="K501" s="2" t="s">
        <v>112</v>
      </c>
      <c r="L501" s="2" t="s">
        <v>112</v>
      </c>
      <c r="M501" s="2" t="s">
        <v>23</v>
      </c>
      <c r="N501" s="2" t="s">
        <v>23</v>
      </c>
      <c r="O501" s="2" t="s">
        <v>8</v>
      </c>
      <c r="P501" s="2" t="s">
        <v>9</v>
      </c>
    </row>
    <row r="502" spans="1:16" x14ac:dyDescent="0.3">
      <c r="A502" s="2" t="s">
        <v>70</v>
      </c>
      <c r="B502" s="2" t="s">
        <v>119</v>
      </c>
      <c r="C502" s="2" t="s">
        <v>1067</v>
      </c>
      <c r="E502" s="3">
        <v>54075</v>
      </c>
      <c r="G502" s="2" t="s">
        <v>3</v>
      </c>
      <c r="J502" s="2" t="s">
        <v>26</v>
      </c>
      <c r="K502" s="2" t="s">
        <v>89</v>
      </c>
      <c r="L502" s="2" t="s">
        <v>1068</v>
      </c>
      <c r="M502" s="2" t="s">
        <v>76</v>
      </c>
      <c r="N502" s="2" t="s">
        <v>76</v>
      </c>
      <c r="O502" s="2" t="s">
        <v>16</v>
      </c>
      <c r="P502" s="2" t="s">
        <v>35</v>
      </c>
    </row>
    <row r="503" spans="1:16" x14ac:dyDescent="0.3">
      <c r="A503" s="2" t="s">
        <v>0</v>
      </c>
      <c r="B503" s="2" t="s">
        <v>101</v>
      </c>
      <c r="C503" s="2" t="s">
        <v>1069</v>
      </c>
      <c r="E503" s="3">
        <v>53895</v>
      </c>
      <c r="F503" s="2">
        <v>0</v>
      </c>
      <c r="G503" s="2" t="s">
        <v>3</v>
      </c>
      <c r="J503" s="2" t="s">
        <v>4</v>
      </c>
      <c r="K503" s="2" t="s">
        <v>21</v>
      </c>
      <c r="L503" s="2" t="s">
        <v>266</v>
      </c>
      <c r="M503" s="2" t="s">
        <v>23</v>
      </c>
      <c r="N503" s="2" t="s">
        <v>23</v>
      </c>
      <c r="O503" s="2" t="s">
        <v>8</v>
      </c>
      <c r="P503" s="2" t="s">
        <v>9</v>
      </c>
    </row>
    <row r="504" spans="1:16" x14ac:dyDescent="0.3">
      <c r="A504" s="2" t="s">
        <v>50</v>
      </c>
      <c r="B504" s="2" t="s">
        <v>71</v>
      </c>
      <c r="C504" s="2" t="s">
        <v>1070</v>
      </c>
      <c r="E504" s="3">
        <v>76000</v>
      </c>
      <c r="F504" s="2">
        <v>5000</v>
      </c>
      <c r="G504" s="2" t="s">
        <v>3</v>
      </c>
      <c r="J504" s="2" t="s">
        <v>88</v>
      </c>
      <c r="K504" s="2" t="s">
        <v>183</v>
      </c>
      <c r="L504" s="2" t="s">
        <v>1071</v>
      </c>
      <c r="M504" s="2" t="s">
        <v>60</v>
      </c>
      <c r="N504" s="2" t="s">
        <v>60</v>
      </c>
      <c r="O504" s="2" t="s">
        <v>85</v>
      </c>
      <c r="P504" s="2" t="s">
        <v>9</v>
      </c>
    </row>
    <row r="505" spans="1:16" x14ac:dyDescent="0.3">
      <c r="A505" s="2" t="s">
        <v>0</v>
      </c>
      <c r="B505" s="2" t="s">
        <v>119</v>
      </c>
      <c r="C505" s="2" t="s">
        <v>1072</v>
      </c>
      <c r="E505" s="3">
        <v>67080</v>
      </c>
      <c r="G505" s="2" t="s">
        <v>3</v>
      </c>
      <c r="J505" s="2" t="s">
        <v>26</v>
      </c>
      <c r="K505" s="2" t="s">
        <v>333</v>
      </c>
      <c r="L505" s="2" t="s">
        <v>913</v>
      </c>
      <c r="M505" s="2" t="s">
        <v>23</v>
      </c>
      <c r="N505" s="2" t="s">
        <v>23</v>
      </c>
      <c r="O505" s="2" t="s">
        <v>8</v>
      </c>
      <c r="P505" s="2" t="s">
        <v>9</v>
      </c>
    </row>
    <row r="506" spans="1:16" x14ac:dyDescent="0.3">
      <c r="A506" s="2" t="s">
        <v>50</v>
      </c>
      <c r="B506" s="2" t="s">
        <v>10</v>
      </c>
      <c r="C506" s="2" t="s">
        <v>1073</v>
      </c>
      <c r="E506" s="3">
        <v>92000</v>
      </c>
      <c r="F506" s="2">
        <v>15000</v>
      </c>
      <c r="G506" s="2" t="s">
        <v>73</v>
      </c>
      <c r="J506" s="2" t="s">
        <v>74</v>
      </c>
      <c r="L506" s="2" t="s">
        <v>706</v>
      </c>
      <c r="M506" s="2" t="s">
        <v>60</v>
      </c>
      <c r="N506" s="2" t="s">
        <v>60</v>
      </c>
      <c r="O506" s="2" t="s">
        <v>16</v>
      </c>
      <c r="P506" s="2" t="s">
        <v>35</v>
      </c>
    </row>
    <row r="507" spans="1:16" x14ac:dyDescent="0.3">
      <c r="A507" s="2" t="s">
        <v>44</v>
      </c>
      <c r="B507" s="2" t="s">
        <v>1074</v>
      </c>
      <c r="C507" s="2" t="s">
        <v>1075</v>
      </c>
      <c r="E507" s="3">
        <v>115000</v>
      </c>
      <c r="F507" s="2">
        <v>6000</v>
      </c>
      <c r="G507" s="2" t="s">
        <v>3</v>
      </c>
      <c r="I507" s="2" t="s">
        <v>1076</v>
      </c>
      <c r="J507" s="2" t="s">
        <v>1077</v>
      </c>
      <c r="K507" s="2" t="s">
        <v>68</v>
      </c>
      <c r="L507" s="2" t="s">
        <v>1078</v>
      </c>
      <c r="M507" s="2" t="s">
        <v>49</v>
      </c>
      <c r="N507" s="2" t="s">
        <v>60</v>
      </c>
      <c r="O507" s="2" t="s">
        <v>85</v>
      </c>
      <c r="P507" s="2" t="s">
        <v>9</v>
      </c>
    </row>
    <row r="508" spans="1:16" x14ac:dyDescent="0.3">
      <c r="A508" s="2" t="s">
        <v>0</v>
      </c>
      <c r="B508" s="2" t="s">
        <v>1</v>
      </c>
      <c r="C508" s="2" t="s">
        <v>1079</v>
      </c>
      <c r="E508" s="3">
        <v>72000</v>
      </c>
      <c r="F508" s="2">
        <v>0</v>
      </c>
      <c r="G508" s="2" t="s">
        <v>3</v>
      </c>
      <c r="J508" s="2" t="s">
        <v>4</v>
      </c>
      <c r="K508" s="2" t="s">
        <v>5</v>
      </c>
      <c r="L508" s="2" t="s">
        <v>14</v>
      </c>
      <c r="M508" s="2" t="s">
        <v>15</v>
      </c>
      <c r="N508" s="2" t="s">
        <v>15</v>
      </c>
      <c r="O508" s="2" t="s">
        <v>8</v>
      </c>
      <c r="P508" s="2" t="s">
        <v>9</v>
      </c>
    </row>
    <row r="509" spans="1:16" x14ac:dyDescent="0.3">
      <c r="A509" s="2" t="s">
        <v>0</v>
      </c>
      <c r="B509" s="2" t="s">
        <v>10</v>
      </c>
      <c r="C509" s="2" t="s">
        <v>1080</v>
      </c>
      <c r="E509" s="3">
        <v>71400</v>
      </c>
      <c r="F509" s="2">
        <v>13218</v>
      </c>
      <c r="G509" s="2" t="s">
        <v>3</v>
      </c>
      <c r="I509" s="2" t="s">
        <v>1081</v>
      </c>
      <c r="J509" s="2" t="s">
        <v>1082</v>
      </c>
      <c r="K509" s="2" t="s">
        <v>103</v>
      </c>
      <c r="L509" s="2" t="s">
        <v>1083</v>
      </c>
      <c r="M509" s="2" t="s">
        <v>15</v>
      </c>
      <c r="N509" s="2" t="s">
        <v>23</v>
      </c>
      <c r="O509" s="2" t="s">
        <v>16</v>
      </c>
      <c r="P509" s="2" t="s">
        <v>9</v>
      </c>
    </row>
    <row r="510" spans="1:16" x14ac:dyDescent="0.3">
      <c r="A510" s="2" t="s">
        <v>0</v>
      </c>
      <c r="B510" s="2" t="s">
        <v>256</v>
      </c>
      <c r="C510" s="2" t="s">
        <v>1084</v>
      </c>
      <c r="E510" s="3">
        <v>64000</v>
      </c>
      <c r="F510" s="2">
        <v>1500</v>
      </c>
      <c r="G510" s="2" t="s">
        <v>3</v>
      </c>
      <c r="J510" s="2" t="s">
        <v>20</v>
      </c>
      <c r="K510" s="2" t="s">
        <v>103</v>
      </c>
      <c r="L510" s="2" t="s">
        <v>1083</v>
      </c>
      <c r="M510" s="2" t="s">
        <v>7</v>
      </c>
      <c r="N510" s="2" t="s">
        <v>7</v>
      </c>
      <c r="O510" s="2" t="s">
        <v>8</v>
      </c>
      <c r="P510" s="2" t="s">
        <v>9</v>
      </c>
    </row>
    <row r="511" spans="1:16" x14ac:dyDescent="0.3">
      <c r="A511" s="2" t="s">
        <v>50</v>
      </c>
      <c r="B511" s="2" t="s">
        <v>18</v>
      </c>
      <c r="C511" s="2" t="s">
        <v>1085</v>
      </c>
      <c r="E511" s="3">
        <v>53000</v>
      </c>
      <c r="F511" s="2">
        <v>3000</v>
      </c>
      <c r="G511" s="2" t="s">
        <v>3</v>
      </c>
      <c r="J511" s="2" t="s">
        <v>26</v>
      </c>
      <c r="K511" s="2" t="s">
        <v>1086</v>
      </c>
      <c r="L511" s="2" t="s">
        <v>1087</v>
      </c>
      <c r="M511" s="2" t="s">
        <v>49</v>
      </c>
      <c r="N511" s="2" t="s">
        <v>49</v>
      </c>
      <c r="O511" s="2" t="s">
        <v>16</v>
      </c>
      <c r="P511" s="2" t="s">
        <v>9</v>
      </c>
    </row>
    <row r="512" spans="1:16" x14ac:dyDescent="0.3">
      <c r="A512" s="2" t="s">
        <v>263</v>
      </c>
      <c r="B512" s="2" t="s">
        <v>24</v>
      </c>
      <c r="C512" s="2" t="s">
        <v>1088</v>
      </c>
      <c r="E512" s="3">
        <v>72000</v>
      </c>
      <c r="F512" s="2">
        <v>2500</v>
      </c>
      <c r="G512" s="2" t="s">
        <v>3</v>
      </c>
      <c r="J512" s="2" t="s">
        <v>243</v>
      </c>
      <c r="K512" s="2" t="s">
        <v>130</v>
      </c>
      <c r="L512" s="2" t="s">
        <v>1089</v>
      </c>
      <c r="M512" s="2" t="s">
        <v>49</v>
      </c>
      <c r="N512" s="2" t="s">
        <v>60</v>
      </c>
      <c r="O512" s="2" t="s">
        <v>16</v>
      </c>
      <c r="P512" s="2" t="s">
        <v>9</v>
      </c>
    </row>
    <row r="513" spans="1:16" x14ac:dyDescent="0.3">
      <c r="A513" s="2" t="s">
        <v>44</v>
      </c>
      <c r="B513" s="2" t="s">
        <v>1090</v>
      </c>
      <c r="C513" s="2" t="s">
        <v>1091</v>
      </c>
      <c r="E513" s="3">
        <v>120000</v>
      </c>
      <c r="F513" s="2">
        <v>20000</v>
      </c>
      <c r="G513" s="2" t="s">
        <v>3</v>
      </c>
      <c r="J513" s="2" t="s">
        <v>26</v>
      </c>
      <c r="K513" s="2" t="s">
        <v>121</v>
      </c>
      <c r="L513" s="2" t="s">
        <v>531</v>
      </c>
      <c r="M513" s="2" t="s">
        <v>49</v>
      </c>
      <c r="N513" s="2" t="s">
        <v>49</v>
      </c>
      <c r="O513" s="2" t="s">
        <v>85</v>
      </c>
      <c r="P513" s="2" t="s">
        <v>35</v>
      </c>
    </row>
    <row r="514" spans="1:16" x14ac:dyDescent="0.3">
      <c r="A514" s="2" t="s">
        <v>0</v>
      </c>
      <c r="B514" s="2" t="s">
        <v>150</v>
      </c>
      <c r="C514" s="2" t="s">
        <v>1092</v>
      </c>
      <c r="E514" s="3">
        <v>45000</v>
      </c>
      <c r="F514" s="2">
        <v>3500</v>
      </c>
      <c r="G514" s="2" t="s">
        <v>321</v>
      </c>
      <c r="J514" s="2" t="s">
        <v>714</v>
      </c>
      <c r="L514" s="2" t="s">
        <v>1093</v>
      </c>
      <c r="M514" s="2" t="s">
        <v>15</v>
      </c>
      <c r="N514" s="2" t="s">
        <v>15</v>
      </c>
      <c r="O514" s="2" t="s">
        <v>16</v>
      </c>
      <c r="P514" s="2" t="s">
        <v>9</v>
      </c>
    </row>
    <row r="515" spans="1:16" x14ac:dyDescent="0.3">
      <c r="A515" s="2" t="s">
        <v>50</v>
      </c>
      <c r="B515" s="2" t="s">
        <v>101</v>
      </c>
      <c r="C515" s="2" t="s">
        <v>1094</v>
      </c>
      <c r="D515" s="2" t="s">
        <v>1095</v>
      </c>
      <c r="E515" s="3">
        <v>103500</v>
      </c>
      <c r="F515" s="2">
        <v>6500</v>
      </c>
      <c r="G515" s="2" t="s">
        <v>3</v>
      </c>
      <c r="J515" s="2" t="s">
        <v>26</v>
      </c>
      <c r="K515" s="2" t="s">
        <v>5</v>
      </c>
      <c r="L515" s="2" t="s">
        <v>6</v>
      </c>
      <c r="M515" s="2" t="s">
        <v>60</v>
      </c>
      <c r="N515" s="2" t="s">
        <v>7</v>
      </c>
      <c r="O515" s="2" t="s">
        <v>8</v>
      </c>
      <c r="P515" s="2" t="s">
        <v>9</v>
      </c>
    </row>
    <row r="516" spans="1:16" x14ac:dyDescent="0.3">
      <c r="A516" s="2" t="s">
        <v>50</v>
      </c>
      <c r="B516" s="2" t="s">
        <v>101</v>
      </c>
      <c r="C516" s="2" t="s">
        <v>1096</v>
      </c>
      <c r="D516" s="2" t="s">
        <v>1097</v>
      </c>
      <c r="E516" s="3">
        <v>139000</v>
      </c>
      <c r="F516" s="2">
        <v>18000</v>
      </c>
      <c r="G516" s="2" t="s">
        <v>3</v>
      </c>
      <c r="I516" s="2" t="s">
        <v>1098</v>
      </c>
      <c r="J516" s="2" t="s">
        <v>4</v>
      </c>
      <c r="K516" s="2" t="s">
        <v>121</v>
      </c>
      <c r="L516" s="2" t="s">
        <v>531</v>
      </c>
      <c r="M516" s="2" t="s">
        <v>60</v>
      </c>
      <c r="N516" s="2" t="s">
        <v>60</v>
      </c>
      <c r="O516" s="2" t="s">
        <v>16</v>
      </c>
      <c r="P516" s="2" t="s">
        <v>9</v>
      </c>
    </row>
    <row r="517" spans="1:16" x14ac:dyDescent="0.3">
      <c r="A517" s="2" t="s">
        <v>0</v>
      </c>
      <c r="B517" s="2" t="s">
        <v>24</v>
      </c>
      <c r="C517" s="2" t="s">
        <v>882</v>
      </c>
      <c r="D517" s="2" t="s">
        <v>1099</v>
      </c>
      <c r="E517" s="3">
        <v>38110</v>
      </c>
      <c r="F517" s="2">
        <v>720</v>
      </c>
      <c r="G517" s="2" t="s">
        <v>3</v>
      </c>
      <c r="J517" s="2" t="s">
        <v>4</v>
      </c>
      <c r="K517" s="2" t="s">
        <v>121</v>
      </c>
      <c r="L517" s="2" t="s">
        <v>304</v>
      </c>
      <c r="M517" s="2" t="s">
        <v>7</v>
      </c>
      <c r="N517" s="2" t="s">
        <v>7</v>
      </c>
      <c r="O517" s="2" t="s">
        <v>8</v>
      </c>
      <c r="P517" s="2" t="s">
        <v>17</v>
      </c>
    </row>
    <row r="518" spans="1:16" x14ac:dyDescent="0.3">
      <c r="A518" s="2" t="s">
        <v>50</v>
      </c>
      <c r="B518" s="2" t="s">
        <v>1032</v>
      </c>
      <c r="C518" s="2" t="s">
        <v>1100</v>
      </c>
      <c r="E518" s="3">
        <v>90000</v>
      </c>
      <c r="F518" s="2">
        <v>0</v>
      </c>
      <c r="G518" s="2" t="s">
        <v>3</v>
      </c>
      <c r="J518" s="2" t="s">
        <v>4</v>
      </c>
      <c r="K518" s="2" t="s">
        <v>89</v>
      </c>
      <c r="L518" s="2" t="s">
        <v>600</v>
      </c>
      <c r="M518" s="2" t="s">
        <v>60</v>
      </c>
      <c r="N518" s="2" t="s">
        <v>15</v>
      </c>
      <c r="O518" s="2" t="s">
        <v>8</v>
      </c>
      <c r="P518" s="2" t="s">
        <v>35</v>
      </c>
    </row>
    <row r="519" spans="1:16" x14ac:dyDescent="0.3">
      <c r="A519" s="2" t="s">
        <v>0</v>
      </c>
      <c r="B519" s="2" t="s">
        <v>65</v>
      </c>
      <c r="C519" s="2" t="s">
        <v>1101</v>
      </c>
      <c r="E519" s="3">
        <v>53000</v>
      </c>
      <c r="G519" s="2" t="s">
        <v>3</v>
      </c>
      <c r="J519" s="2" t="s">
        <v>4</v>
      </c>
      <c r="K519" s="2" t="s">
        <v>68</v>
      </c>
      <c r="L519" s="2" t="s">
        <v>124</v>
      </c>
      <c r="M519" s="2" t="s">
        <v>15</v>
      </c>
      <c r="N519" s="2" t="s">
        <v>15</v>
      </c>
      <c r="O519" s="2" t="s">
        <v>16</v>
      </c>
      <c r="P519" s="2" t="s">
        <v>9</v>
      </c>
    </row>
    <row r="520" spans="1:16" x14ac:dyDescent="0.3">
      <c r="A520" s="2" t="s">
        <v>0</v>
      </c>
      <c r="B520" s="2" t="s">
        <v>18</v>
      </c>
      <c r="C520" s="2" t="s">
        <v>1102</v>
      </c>
      <c r="E520" s="3">
        <v>32033</v>
      </c>
      <c r="G520" s="2" t="s">
        <v>12</v>
      </c>
      <c r="J520" s="2" t="s">
        <v>13</v>
      </c>
      <c r="L520" s="2" t="s">
        <v>385</v>
      </c>
      <c r="M520" s="2" t="s">
        <v>60</v>
      </c>
      <c r="N520" s="2" t="s">
        <v>60</v>
      </c>
      <c r="O520" s="2" t="s">
        <v>16</v>
      </c>
      <c r="P520" s="2" t="s">
        <v>9</v>
      </c>
    </row>
    <row r="521" spans="1:16" x14ac:dyDescent="0.3">
      <c r="A521" s="2" t="s">
        <v>50</v>
      </c>
      <c r="B521" s="2" t="s">
        <v>71</v>
      </c>
      <c r="C521" s="2" t="s">
        <v>1103</v>
      </c>
      <c r="E521" s="3">
        <v>117000</v>
      </c>
      <c r="F521" s="2">
        <v>20000</v>
      </c>
      <c r="G521" s="2" t="s">
        <v>3</v>
      </c>
      <c r="J521" s="2" t="s">
        <v>4</v>
      </c>
      <c r="K521" s="2" t="s">
        <v>121</v>
      </c>
      <c r="L521" s="2" t="s">
        <v>146</v>
      </c>
      <c r="M521" s="2" t="s">
        <v>60</v>
      </c>
      <c r="N521" s="2" t="s">
        <v>7</v>
      </c>
      <c r="O521" s="2" t="s">
        <v>8</v>
      </c>
      <c r="P521" s="2" t="s">
        <v>9</v>
      </c>
    </row>
    <row r="522" spans="1:16" x14ac:dyDescent="0.3">
      <c r="A522" s="2" t="s">
        <v>50</v>
      </c>
      <c r="B522" s="2" t="s">
        <v>125</v>
      </c>
      <c r="C522" s="2" t="s">
        <v>1104</v>
      </c>
      <c r="E522" s="3">
        <v>100000</v>
      </c>
      <c r="F522" s="2">
        <v>25000</v>
      </c>
      <c r="G522" s="2" t="s">
        <v>3</v>
      </c>
      <c r="I522" s="2" t="s">
        <v>1105</v>
      </c>
      <c r="J522" s="2" t="s">
        <v>247</v>
      </c>
      <c r="K522" s="2" t="s">
        <v>112</v>
      </c>
      <c r="L522" s="2" t="s">
        <v>113</v>
      </c>
      <c r="M522" s="2" t="s">
        <v>60</v>
      </c>
      <c r="N522" s="2" t="s">
        <v>60</v>
      </c>
      <c r="O522" s="2" t="s">
        <v>8</v>
      </c>
      <c r="P522" s="2" t="s">
        <v>9</v>
      </c>
    </row>
    <row r="523" spans="1:16" x14ac:dyDescent="0.3">
      <c r="A523" s="2" t="s">
        <v>50</v>
      </c>
      <c r="B523" s="2" t="s">
        <v>119</v>
      </c>
      <c r="C523" s="2" t="s">
        <v>1106</v>
      </c>
      <c r="E523" s="3">
        <v>52000</v>
      </c>
      <c r="F523" s="2">
        <v>2000</v>
      </c>
      <c r="G523" s="2" t="s">
        <v>3</v>
      </c>
      <c r="J523" s="2" t="s">
        <v>243</v>
      </c>
      <c r="K523" s="2" t="s">
        <v>68</v>
      </c>
      <c r="L523" s="2" t="s">
        <v>754</v>
      </c>
      <c r="M523" s="2" t="s">
        <v>60</v>
      </c>
      <c r="N523" s="2" t="s">
        <v>7</v>
      </c>
      <c r="O523" s="2" t="s">
        <v>16</v>
      </c>
      <c r="P523" s="2" t="s">
        <v>9</v>
      </c>
    </row>
    <row r="524" spans="1:16" x14ac:dyDescent="0.3">
      <c r="A524" s="2" t="s">
        <v>0</v>
      </c>
      <c r="B524" s="2" t="s">
        <v>382</v>
      </c>
      <c r="C524" s="2" t="s">
        <v>1107</v>
      </c>
      <c r="E524" s="3">
        <v>40000</v>
      </c>
      <c r="F524" s="2">
        <v>0</v>
      </c>
      <c r="G524" s="2" t="s">
        <v>3</v>
      </c>
      <c r="J524" s="2" t="s">
        <v>26</v>
      </c>
      <c r="K524" s="2" t="s">
        <v>83</v>
      </c>
      <c r="L524" s="2" t="s">
        <v>210</v>
      </c>
      <c r="M524" s="2" t="s">
        <v>7</v>
      </c>
      <c r="N524" s="2" t="s">
        <v>7</v>
      </c>
      <c r="O524" s="2" t="s">
        <v>8</v>
      </c>
      <c r="P524" s="2" t="s">
        <v>9</v>
      </c>
    </row>
    <row r="525" spans="1:16" x14ac:dyDescent="0.3">
      <c r="A525" s="2" t="s">
        <v>0</v>
      </c>
      <c r="B525" s="2" t="s">
        <v>81</v>
      </c>
      <c r="C525" s="2" t="s">
        <v>82</v>
      </c>
      <c r="E525" s="3">
        <v>52000</v>
      </c>
      <c r="F525" s="2">
        <v>100</v>
      </c>
      <c r="G525" s="2" t="s">
        <v>73</v>
      </c>
      <c r="J525" s="2" t="s">
        <v>74</v>
      </c>
      <c r="L525" s="2" t="s">
        <v>165</v>
      </c>
      <c r="M525" s="2" t="s">
        <v>60</v>
      </c>
      <c r="N525" s="2" t="s">
        <v>15</v>
      </c>
      <c r="O525" s="2" t="s">
        <v>85</v>
      </c>
      <c r="P525" s="2" t="s">
        <v>9</v>
      </c>
    </row>
    <row r="526" spans="1:16" x14ac:dyDescent="0.3">
      <c r="A526" s="2" t="s">
        <v>70</v>
      </c>
      <c r="B526" s="2" t="s">
        <v>101</v>
      </c>
      <c r="C526" s="2" t="s">
        <v>1108</v>
      </c>
      <c r="E526" s="3">
        <v>32000</v>
      </c>
      <c r="G526" s="2" t="s">
        <v>3</v>
      </c>
      <c r="J526" s="2" t="s">
        <v>26</v>
      </c>
      <c r="K526" s="2" t="s">
        <v>27</v>
      </c>
      <c r="L526" s="2" t="s">
        <v>429</v>
      </c>
      <c r="M526" s="2" t="s">
        <v>23</v>
      </c>
      <c r="N526" s="2" t="s">
        <v>23</v>
      </c>
      <c r="O526" s="2" t="s">
        <v>16</v>
      </c>
      <c r="P526" s="2" t="s">
        <v>9</v>
      </c>
    </row>
    <row r="527" spans="1:16" x14ac:dyDescent="0.3">
      <c r="A527" s="2" t="s">
        <v>0</v>
      </c>
      <c r="B527" s="2" t="s">
        <v>1109</v>
      </c>
      <c r="C527" s="2" t="s">
        <v>1110</v>
      </c>
      <c r="E527" s="3">
        <v>37500</v>
      </c>
      <c r="F527" s="2">
        <v>0</v>
      </c>
      <c r="G527" s="2" t="s">
        <v>73</v>
      </c>
      <c r="J527" s="2" t="s">
        <v>74</v>
      </c>
      <c r="L527" s="2" t="s">
        <v>100</v>
      </c>
      <c r="M527" s="2" t="s">
        <v>7</v>
      </c>
      <c r="N527" s="2" t="s">
        <v>23</v>
      </c>
      <c r="O527" s="2" t="s">
        <v>8</v>
      </c>
      <c r="P527" s="2" t="s">
        <v>9</v>
      </c>
    </row>
    <row r="528" spans="1:16" x14ac:dyDescent="0.3">
      <c r="A528" s="2" t="s">
        <v>0</v>
      </c>
      <c r="B528" s="2" t="s">
        <v>24</v>
      </c>
      <c r="C528" s="2" t="s">
        <v>1111</v>
      </c>
      <c r="E528" s="3">
        <v>60500</v>
      </c>
      <c r="F528" s="2">
        <v>2500</v>
      </c>
      <c r="G528" s="2" t="s">
        <v>3</v>
      </c>
      <c r="J528" s="2" t="s">
        <v>20</v>
      </c>
      <c r="K528" s="2" t="s">
        <v>118</v>
      </c>
      <c r="L528" s="2" t="s">
        <v>271</v>
      </c>
      <c r="M528" s="2" t="s">
        <v>7</v>
      </c>
      <c r="N528" s="2" t="s">
        <v>7</v>
      </c>
      <c r="O528" s="2" t="s">
        <v>16</v>
      </c>
      <c r="P528" s="2" t="s">
        <v>9</v>
      </c>
    </row>
    <row r="529" spans="1:16" x14ac:dyDescent="0.3">
      <c r="A529" s="2" t="s">
        <v>50</v>
      </c>
      <c r="B529" s="2" t="s">
        <v>24</v>
      </c>
      <c r="C529" s="2" t="s">
        <v>1112</v>
      </c>
      <c r="E529" s="3">
        <v>60000</v>
      </c>
      <c r="G529" s="2" t="s">
        <v>73</v>
      </c>
      <c r="J529" s="2" t="s">
        <v>1113</v>
      </c>
      <c r="L529" s="2" t="s">
        <v>1114</v>
      </c>
      <c r="M529" s="2" t="s">
        <v>60</v>
      </c>
      <c r="N529" s="2" t="s">
        <v>23</v>
      </c>
      <c r="O529" s="2" t="s">
        <v>16</v>
      </c>
      <c r="P529" s="2" t="s">
        <v>9</v>
      </c>
    </row>
    <row r="530" spans="1:16" x14ac:dyDescent="0.3">
      <c r="A530" s="2" t="s">
        <v>0</v>
      </c>
      <c r="B530" s="2" t="s">
        <v>65</v>
      </c>
      <c r="C530" s="2" t="s">
        <v>1115</v>
      </c>
      <c r="E530" s="3">
        <v>40000</v>
      </c>
      <c r="F530" s="2">
        <v>2000</v>
      </c>
      <c r="G530" s="2" t="s">
        <v>73</v>
      </c>
      <c r="J530" s="2" t="s">
        <v>1116</v>
      </c>
      <c r="L530" s="2" t="s">
        <v>100</v>
      </c>
      <c r="M530" s="2" t="s">
        <v>7</v>
      </c>
      <c r="N530" s="2" t="s">
        <v>23</v>
      </c>
      <c r="O530" s="2" t="s">
        <v>16</v>
      </c>
      <c r="P530" s="2" t="s">
        <v>9</v>
      </c>
    </row>
    <row r="531" spans="1:16" x14ac:dyDescent="0.3">
      <c r="A531" s="2" t="s">
        <v>0</v>
      </c>
      <c r="B531" s="2" t="s">
        <v>119</v>
      </c>
      <c r="C531" s="2" t="s">
        <v>1117</v>
      </c>
      <c r="E531" s="3">
        <v>87000</v>
      </c>
      <c r="F531" s="2">
        <v>7000</v>
      </c>
      <c r="G531" s="2" t="s">
        <v>3</v>
      </c>
      <c r="J531" s="2" t="s">
        <v>4</v>
      </c>
      <c r="K531" s="2" t="s">
        <v>121</v>
      </c>
      <c r="L531" s="2" t="s">
        <v>146</v>
      </c>
      <c r="M531" s="2" t="s">
        <v>7</v>
      </c>
      <c r="N531" s="2" t="s">
        <v>7</v>
      </c>
      <c r="O531" s="2" t="s">
        <v>16</v>
      </c>
      <c r="P531" s="2" t="s">
        <v>9</v>
      </c>
    </row>
    <row r="532" spans="1:16" x14ac:dyDescent="0.3">
      <c r="A532" s="2" t="s">
        <v>0</v>
      </c>
      <c r="B532" s="2" t="s">
        <v>10</v>
      </c>
      <c r="C532" s="2" t="s">
        <v>1118</v>
      </c>
      <c r="E532" s="3">
        <v>95000</v>
      </c>
      <c r="F532" s="2">
        <v>3000</v>
      </c>
      <c r="G532" s="2" t="s">
        <v>3</v>
      </c>
      <c r="J532" s="2" t="s">
        <v>26</v>
      </c>
      <c r="K532" s="2" t="s">
        <v>115</v>
      </c>
      <c r="L532" s="2" t="s">
        <v>278</v>
      </c>
      <c r="M532" s="2" t="s">
        <v>15</v>
      </c>
      <c r="N532" s="2" t="s">
        <v>23</v>
      </c>
      <c r="O532" s="2" t="s">
        <v>16</v>
      </c>
      <c r="P532" s="2" t="s">
        <v>35</v>
      </c>
    </row>
    <row r="533" spans="1:16" x14ac:dyDescent="0.3">
      <c r="A533" s="2" t="s">
        <v>0</v>
      </c>
      <c r="B533" s="2" t="s">
        <v>119</v>
      </c>
      <c r="C533" s="2" t="s">
        <v>1119</v>
      </c>
      <c r="E533" s="3">
        <v>89000</v>
      </c>
      <c r="F533" s="2">
        <v>4000</v>
      </c>
      <c r="G533" s="2" t="s">
        <v>3</v>
      </c>
      <c r="J533" s="2" t="s">
        <v>4</v>
      </c>
      <c r="K533" s="2" t="s">
        <v>118</v>
      </c>
      <c r="L533" s="2" t="s">
        <v>271</v>
      </c>
      <c r="M533" s="2" t="s">
        <v>23</v>
      </c>
      <c r="N533" s="2" t="s">
        <v>23</v>
      </c>
      <c r="O533" s="2" t="s">
        <v>16</v>
      </c>
      <c r="P533" s="2" t="s">
        <v>35</v>
      </c>
    </row>
    <row r="534" spans="1:16" x14ac:dyDescent="0.3">
      <c r="A534" s="2" t="s">
        <v>50</v>
      </c>
      <c r="B534" s="2" t="s">
        <v>355</v>
      </c>
      <c r="C534" s="2" t="s">
        <v>110</v>
      </c>
      <c r="E534" s="3">
        <v>70000</v>
      </c>
      <c r="F534" s="2">
        <v>0</v>
      </c>
      <c r="G534" s="2" t="s">
        <v>3</v>
      </c>
      <c r="J534" s="2" t="s">
        <v>4</v>
      </c>
      <c r="K534" s="2" t="s">
        <v>68</v>
      </c>
      <c r="L534" s="2" t="s">
        <v>69</v>
      </c>
      <c r="M534" s="2" t="s">
        <v>60</v>
      </c>
      <c r="N534" s="2" t="s">
        <v>7</v>
      </c>
      <c r="O534" s="2" t="s">
        <v>8</v>
      </c>
      <c r="P534" s="2" t="s">
        <v>9</v>
      </c>
    </row>
    <row r="535" spans="1:16" x14ac:dyDescent="0.3">
      <c r="A535" s="2" t="s">
        <v>0</v>
      </c>
      <c r="B535" s="2" t="s">
        <v>1</v>
      </c>
      <c r="C535" s="2" t="s">
        <v>1120</v>
      </c>
      <c r="E535" s="3">
        <v>72000</v>
      </c>
      <c r="F535" s="2">
        <v>0</v>
      </c>
      <c r="G535" s="2" t="s">
        <v>3</v>
      </c>
      <c r="J535" s="2" t="s">
        <v>4</v>
      </c>
      <c r="K535" s="2" t="s">
        <v>5</v>
      </c>
      <c r="L535" s="2" t="s">
        <v>14</v>
      </c>
      <c r="M535" s="2" t="s">
        <v>15</v>
      </c>
      <c r="N535" s="2" t="s">
        <v>15</v>
      </c>
      <c r="O535" s="2" t="s">
        <v>16</v>
      </c>
      <c r="P535" s="2" t="s">
        <v>9</v>
      </c>
    </row>
    <row r="536" spans="1:16" x14ac:dyDescent="0.3">
      <c r="A536" s="2" t="s">
        <v>50</v>
      </c>
      <c r="B536" s="2" t="s">
        <v>18</v>
      </c>
      <c r="C536" s="2" t="s">
        <v>1121</v>
      </c>
      <c r="E536" s="3">
        <v>78400</v>
      </c>
      <c r="F536" s="2">
        <v>4000</v>
      </c>
      <c r="G536" s="2" t="s">
        <v>3</v>
      </c>
      <c r="J536" s="2" t="s">
        <v>26</v>
      </c>
      <c r="K536" s="2" t="s">
        <v>58</v>
      </c>
      <c r="L536" s="2" t="s">
        <v>97</v>
      </c>
      <c r="M536" s="2" t="s">
        <v>60</v>
      </c>
      <c r="N536" s="2" t="s">
        <v>60</v>
      </c>
      <c r="O536" s="2" t="s">
        <v>16</v>
      </c>
      <c r="P536" s="2" t="s">
        <v>9</v>
      </c>
    </row>
    <row r="537" spans="1:16" x14ac:dyDescent="0.3">
      <c r="A537" s="2" t="s">
        <v>0</v>
      </c>
      <c r="B537" s="2" t="s">
        <v>18</v>
      </c>
      <c r="C537" s="2" t="s">
        <v>1122</v>
      </c>
      <c r="E537" s="3">
        <v>50000</v>
      </c>
      <c r="F537" s="2">
        <v>1000</v>
      </c>
      <c r="G537" s="2" t="s">
        <v>3</v>
      </c>
      <c r="J537" s="2" t="s">
        <v>4</v>
      </c>
      <c r="K537" s="2" t="s">
        <v>89</v>
      </c>
      <c r="L537" s="2" t="s">
        <v>1123</v>
      </c>
      <c r="M537" s="2" t="s">
        <v>7</v>
      </c>
      <c r="N537" s="2" t="s">
        <v>7</v>
      </c>
      <c r="O537" s="2" t="s">
        <v>85</v>
      </c>
      <c r="P537" s="2" t="s">
        <v>35</v>
      </c>
    </row>
    <row r="538" spans="1:16" x14ac:dyDescent="0.3">
      <c r="A538" s="2" t="s">
        <v>50</v>
      </c>
      <c r="B538" s="2" t="s">
        <v>71</v>
      </c>
      <c r="C538" s="2" t="s">
        <v>604</v>
      </c>
      <c r="E538" s="3">
        <v>90000</v>
      </c>
      <c r="F538" s="2">
        <v>5000</v>
      </c>
      <c r="G538" s="2" t="s">
        <v>3</v>
      </c>
      <c r="J538" s="2" t="s">
        <v>26</v>
      </c>
      <c r="L538" s="2" t="s">
        <v>1124</v>
      </c>
      <c r="M538" s="2" t="s">
        <v>60</v>
      </c>
      <c r="N538" s="2" t="s">
        <v>7</v>
      </c>
      <c r="O538" s="2" t="s">
        <v>16</v>
      </c>
      <c r="P538" s="2" t="s">
        <v>35</v>
      </c>
    </row>
    <row r="539" spans="1:16" x14ac:dyDescent="0.3">
      <c r="A539" s="2" t="s">
        <v>0</v>
      </c>
      <c r="B539" s="2" t="s">
        <v>1</v>
      </c>
      <c r="C539" s="2" t="s">
        <v>1125</v>
      </c>
      <c r="D539" s="2" t="s">
        <v>1126</v>
      </c>
      <c r="E539" s="3">
        <v>70000</v>
      </c>
      <c r="F539" s="2">
        <v>0</v>
      </c>
      <c r="G539" s="2" t="s">
        <v>73</v>
      </c>
      <c r="J539" s="2" t="s">
        <v>74</v>
      </c>
      <c r="L539" s="2" t="s">
        <v>1127</v>
      </c>
      <c r="M539" s="2" t="s">
        <v>7</v>
      </c>
      <c r="N539" s="2" t="s">
        <v>7</v>
      </c>
      <c r="O539" s="2" t="s">
        <v>8</v>
      </c>
    </row>
    <row r="540" spans="1:16" x14ac:dyDescent="0.3">
      <c r="A540" s="2" t="s">
        <v>50</v>
      </c>
      <c r="B540" s="2" t="s">
        <v>1</v>
      </c>
      <c r="C540" s="2" t="s">
        <v>1128</v>
      </c>
      <c r="E540" s="3">
        <v>73000</v>
      </c>
      <c r="F540" s="2">
        <v>3000</v>
      </c>
      <c r="G540" s="2" t="s">
        <v>3</v>
      </c>
      <c r="J540" s="2" t="s">
        <v>4</v>
      </c>
      <c r="K540" s="2" t="s">
        <v>140</v>
      </c>
      <c r="L540" s="2" t="s">
        <v>1129</v>
      </c>
      <c r="M540" s="2" t="s">
        <v>60</v>
      </c>
      <c r="N540" s="2" t="s">
        <v>60</v>
      </c>
      <c r="O540" s="2" t="s">
        <v>8</v>
      </c>
      <c r="P540" s="2" t="s">
        <v>9</v>
      </c>
    </row>
    <row r="541" spans="1:16" x14ac:dyDescent="0.3">
      <c r="A541" s="2" t="s">
        <v>44</v>
      </c>
      <c r="B541" s="2" t="s">
        <v>1</v>
      </c>
      <c r="C541" s="2" t="s">
        <v>1130</v>
      </c>
      <c r="D541" s="2" t="s">
        <v>1131</v>
      </c>
      <c r="E541" s="3">
        <v>90000</v>
      </c>
      <c r="F541" s="2">
        <v>2500</v>
      </c>
      <c r="G541" s="2" t="s">
        <v>3</v>
      </c>
      <c r="J541" s="2" t="s">
        <v>26</v>
      </c>
      <c r="K541" s="2" t="s">
        <v>21</v>
      </c>
      <c r="L541" s="2" t="s">
        <v>376</v>
      </c>
      <c r="M541" s="2" t="s">
        <v>49</v>
      </c>
      <c r="N541" s="2" t="s">
        <v>49</v>
      </c>
      <c r="O541" s="2" t="s">
        <v>8</v>
      </c>
      <c r="P541" s="2" t="s">
        <v>9</v>
      </c>
    </row>
    <row r="542" spans="1:16" x14ac:dyDescent="0.3">
      <c r="A542" s="2" t="s">
        <v>0</v>
      </c>
      <c r="B542" s="2" t="s">
        <v>1</v>
      </c>
      <c r="C542" s="2" t="s">
        <v>1132</v>
      </c>
      <c r="D542" s="2" t="s">
        <v>1133</v>
      </c>
      <c r="E542" s="3">
        <v>70000</v>
      </c>
      <c r="G542" s="2" t="s">
        <v>3</v>
      </c>
      <c r="J542" s="2" t="s">
        <v>26</v>
      </c>
      <c r="K542" s="2" t="s">
        <v>89</v>
      </c>
      <c r="L542" s="2" t="s">
        <v>1134</v>
      </c>
      <c r="M542" s="2" t="s">
        <v>76</v>
      </c>
      <c r="N542" s="2" t="s">
        <v>76</v>
      </c>
      <c r="O542" s="2" t="s">
        <v>61</v>
      </c>
      <c r="P542" s="2" t="s">
        <v>742</v>
      </c>
    </row>
    <row r="543" spans="1:16" x14ac:dyDescent="0.3">
      <c r="A543" s="2" t="s">
        <v>44</v>
      </c>
      <c r="B543" s="2" t="s">
        <v>18</v>
      </c>
      <c r="C543" s="2" t="s">
        <v>1135</v>
      </c>
      <c r="E543" s="3">
        <v>71750</v>
      </c>
      <c r="F543" s="2">
        <v>0</v>
      </c>
      <c r="G543" s="2" t="s">
        <v>73</v>
      </c>
      <c r="J543" s="2" t="s">
        <v>74</v>
      </c>
      <c r="L543" s="2" t="s">
        <v>1136</v>
      </c>
      <c r="M543" s="2" t="s">
        <v>15</v>
      </c>
      <c r="N543" s="2" t="s">
        <v>7</v>
      </c>
      <c r="O543" s="2" t="s">
        <v>8</v>
      </c>
      <c r="P543" s="2" t="s">
        <v>9</v>
      </c>
    </row>
    <row r="544" spans="1:16" x14ac:dyDescent="0.3">
      <c r="A544" s="2" t="s">
        <v>50</v>
      </c>
      <c r="B544" s="2" t="s">
        <v>119</v>
      </c>
      <c r="C544" s="2" t="s">
        <v>1137</v>
      </c>
      <c r="E544" s="3">
        <v>118000</v>
      </c>
      <c r="F544" s="2">
        <v>1000</v>
      </c>
      <c r="G544" s="2" t="s">
        <v>3</v>
      </c>
      <c r="J544" s="2" t="s">
        <v>4</v>
      </c>
      <c r="K544" s="2" t="s">
        <v>89</v>
      </c>
      <c r="L544" s="2" t="s">
        <v>1138</v>
      </c>
      <c r="M544" s="2" t="s">
        <v>60</v>
      </c>
      <c r="N544" s="2" t="s">
        <v>60</v>
      </c>
      <c r="O544" s="2" t="s">
        <v>16</v>
      </c>
      <c r="P544" s="2" t="s">
        <v>35</v>
      </c>
    </row>
    <row r="545" spans="1:16" x14ac:dyDescent="0.3">
      <c r="A545" s="2" t="s">
        <v>0</v>
      </c>
      <c r="B545" s="2" t="s">
        <v>65</v>
      </c>
      <c r="C545" s="2" t="s">
        <v>520</v>
      </c>
      <c r="D545" s="2" t="s">
        <v>1139</v>
      </c>
      <c r="E545" s="3">
        <v>80000</v>
      </c>
      <c r="F545" s="2">
        <v>12000</v>
      </c>
      <c r="G545" s="2" t="s">
        <v>3</v>
      </c>
      <c r="J545" s="2" t="s">
        <v>4</v>
      </c>
      <c r="K545" s="2" t="s">
        <v>58</v>
      </c>
      <c r="L545" s="2" t="s">
        <v>156</v>
      </c>
      <c r="M545" s="2" t="s">
        <v>15</v>
      </c>
      <c r="N545" s="2" t="s">
        <v>15</v>
      </c>
      <c r="O545" s="2" t="s">
        <v>61</v>
      </c>
      <c r="P545" s="2" t="s">
        <v>9</v>
      </c>
    </row>
    <row r="546" spans="1:16" x14ac:dyDescent="0.3">
      <c r="A546" s="2" t="s">
        <v>50</v>
      </c>
      <c r="B546" s="2" t="s">
        <v>10</v>
      </c>
      <c r="C546" s="2" t="s">
        <v>954</v>
      </c>
      <c r="E546" s="3">
        <v>153000</v>
      </c>
      <c r="F546" s="2">
        <v>30000</v>
      </c>
      <c r="G546" s="2" t="s">
        <v>3</v>
      </c>
      <c r="J546" s="2" t="s">
        <v>4</v>
      </c>
      <c r="L546" s="2" t="s">
        <v>140</v>
      </c>
      <c r="M546" s="2" t="s">
        <v>60</v>
      </c>
      <c r="N546" s="2" t="s">
        <v>60</v>
      </c>
      <c r="O546" s="2" t="s">
        <v>16</v>
      </c>
      <c r="P546" s="2" t="s">
        <v>9</v>
      </c>
    </row>
    <row r="547" spans="1:16" x14ac:dyDescent="0.3">
      <c r="A547" s="2" t="s">
        <v>263</v>
      </c>
      <c r="B547" s="2" t="s">
        <v>101</v>
      </c>
      <c r="C547" s="2" t="s">
        <v>1140</v>
      </c>
      <c r="D547" s="2" t="s">
        <v>1141</v>
      </c>
      <c r="E547" s="3">
        <v>107000</v>
      </c>
      <c r="F547" s="2">
        <v>0</v>
      </c>
      <c r="G547" s="2" t="s">
        <v>3</v>
      </c>
      <c r="J547" s="2" t="s">
        <v>20</v>
      </c>
      <c r="K547" s="2" t="s">
        <v>118</v>
      </c>
      <c r="L547" s="2" t="s">
        <v>1142</v>
      </c>
      <c r="M547" s="2" t="s">
        <v>196</v>
      </c>
      <c r="N547" s="2" t="s">
        <v>265</v>
      </c>
      <c r="O547" s="2" t="s">
        <v>251</v>
      </c>
      <c r="P547" s="2" t="s">
        <v>35</v>
      </c>
    </row>
    <row r="548" spans="1:16" x14ac:dyDescent="0.3">
      <c r="A548" s="2" t="s">
        <v>50</v>
      </c>
      <c r="B548" s="2" t="s">
        <v>125</v>
      </c>
      <c r="C548" s="2" t="s">
        <v>1143</v>
      </c>
      <c r="E548" s="3">
        <v>119000</v>
      </c>
      <c r="F548" s="2">
        <v>17850</v>
      </c>
      <c r="G548" s="2" t="s">
        <v>3</v>
      </c>
      <c r="J548" s="2" t="s">
        <v>26</v>
      </c>
      <c r="K548" s="2" t="s">
        <v>92</v>
      </c>
      <c r="L548" s="2" t="s">
        <v>1144</v>
      </c>
      <c r="M548" s="2" t="s">
        <v>60</v>
      </c>
      <c r="N548" s="2" t="s">
        <v>60</v>
      </c>
      <c r="O548" s="2" t="s">
        <v>8</v>
      </c>
      <c r="P548" s="2" t="s">
        <v>9</v>
      </c>
    </row>
    <row r="549" spans="1:16" x14ac:dyDescent="0.3">
      <c r="A549" s="2" t="s">
        <v>0</v>
      </c>
      <c r="B549" s="2" t="s">
        <v>65</v>
      </c>
      <c r="C549" s="2" t="s">
        <v>1145</v>
      </c>
      <c r="D549" s="2" t="s">
        <v>1146</v>
      </c>
      <c r="E549" s="3">
        <v>40000</v>
      </c>
      <c r="G549" s="2" t="s">
        <v>3</v>
      </c>
      <c r="J549" s="2" t="s">
        <v>26</v>
      </c>
      <c r="K549" s="2" t="s">
        <v>68</v>
      </c>
      <c r="L549" s="2" t="s">
        <v>124</v>
      </c>
      <c r="M549" s="2" t="s">
        <v>7</v>
      </c>
      <c r="N549" s="2" t="s">
        <v>23</v>
      </c>
      <c r="O549" s="2" t="s">
        <v>16</v>
      </c>
      <c r="P549" s="2" t="s">
        <v>9</v>
      </c>
    </row>
    <row r="550" spans="1:16" x14ac:dyDescent="0.3">
      <c r="A550" s="2" t="s">
        <v>44</v>
      </c>
      <c r="B550" s="2" t="s">
        <v>222</v>
      </c>
      <c r="C550" s="2" t="s">
        <v>1147</v>
      </c>
      <c r="D550" s="2" t="s">
        <v>1148</v>
      </c>
      <c r="E550" s="3">
        <v>66900</v>
      </c>
      <c r="F550" s="2">
        <v>3000</v>
      </c>
      <c r="G550" s="2" t="s">
        <v>3</v>
      </c>
      <c r="J550" s="2" t="s">
        <v>26</v>
      </c>
      <c r="K550" s="2" t="s">
        <v>53</v>
      </c>
      <c r="L550" s="2" t="s">
        <v>1149</v>
      </c>
      <c r="M550" s="2" t="s">
        <v>49</v>
      </c>
      <c r="N550" s="2" t="s">
        <v>60</v>
      </c>
      <c r="O550" s="2" t="s">
        <v>16</v>
      </c>
      <c r="P550" s="2" t="s">
        <v>9</v>
      </c>
    </row>
    <row r="551" spans="1:16" x14ac:dyDescent="0.3">
      <c r="A551" s="2" t="s">
        <v>0</v>
      </c>
      <c r="B551" s="2" t="s">
        <v>24</v>
      </c>
      <c r="C551" s="2" t="s">
        <v>178</v>
      </c>
      <c r="E551" s="3">
        <v>58000</v>
      </c>
      <c r="F551" s="2">
        <v>0</v>
      </c>
      <c r="G551" s="2" t="s">
        <v>3</v>
      </c>
      <c r="J551" s="2" t="s">
        <v>1150</v>
      </c>
      <c r="K551" s="2" t="s">
        <v>112</v>
      </c>
      <c r="L551" s="2" t="s">
        <v>113</v>
      </c>
      <c r="M551" s="2" t="s">
        <v>15</v>
      </c>
      <c r="N551" s="2" t="s">
        <v>7</v>
      </c>
      <c r="O551" s="2" t="s">
        <v>8</v>
      </c>
      <c r="P551" s="2" t="s">
        <v>9</v>
      </c>
    </row>
    <row r="552" spans="1:16" x14ac:dyDescent="0.3">
      <c r="A552" s="2" t="s">
        <v>0</v>
      </c>
      <c r="B552" s="2" t="s">
        <v>125</v>
      </c>
      <c r="C552" s="2" t="s">
        <v>1151</v>
      </c>
      <c r="E552" s="3">
        <v>60000</v>
      </c>
      <c r="F552" s="2">
        <v>6000</v>
      </c>
      <c r="G552" s="2" t="s">
        <v>3</v>
      </c>
      <c r="I552" s="2" t="s">
        <v>1152</v>
      </c>
      <c r="J552" s="2" t="s">
        <v>26</v>
      </c>
      <c r="L552" s="2" t="s">
        <v>679</v>
      </c>
      <c r="M552" s="2" t="s">
        <v>7</v>
      </c>
      <c r="N552" s="2" t="s">
        <v>23</v>
      </c>
      <c r="O552" s="2" t="s">
        <v>16</v>
      </c>
      <c r="P552" s="2" t="s">
        <v>9</v>
      </c>
    </row>
    <row r="553" spans="1:16" x14ac:dyDescent="0.3">
      <c r="A553" s="2" t="s">
        <v>50</v>
      </c>
      <c r="B553" s="2" t="s">
        <v>119</v>
      </c>
      <c r="C553" s="2" t="s">
        <v>160</v>
      </c>
      <c r="E553" s="3">
        <v>65000</v>
      </c>
      <c r="F553" s="2">
        <v>1000</v>
      </c>
      <c r="G553" s="2" t="s">
        <v>3</v>
      </c>
      <c r="J553" s="2" t="s">
        <v>4</v>
      </c>
      <c r="K553" s="2" t="s">
        <v>58</v>
      </c>
      <c r="L553" s="2" t="s">
        <v>1153</v>
      </c>
      <c r="M553" s="2" t="s">
        <v>15</v>
      </c>
      <c r="N553" s="2" t="s">
        <v>23</v>
      </c>
      <c r="O553" s="2" t="s">
        <v>8</v>
      </c>
      <c r="P553" s="2" t="s">
        <v>35</v>
      </c>
    </row>
    <row r="554" spans="1:16" x14ac:dyDescent="0.3">
      <c r="A554" s="2" t="s">
        <v>50</v>
      </c>
      <c r="B554" s="2" t="s">
        <v>24</v>
      </c>
      <c r="C554" s="2" t="s">
        <v>1154</v>
      </c>
      <c r="E554" s="3">
        <v>52000</v>
      </c>
      <c r="F554" s="2">
        <v>2000</v>
      </c>
      <c r="G554" s="2" t="s">
        <v>3</v>
      </c>
      <c r="J554" s="2" t="s">
        <v>4</v>
      </c>
      <c r="K554" s="2" t="s">
        <v>83</v>
      </c>
      <c r="L554" s="2" t="s">
        <v>84</v>
      </c>
      <c r="M554" s="2" t="s">
        <v>60</v>
      </c>
      <c r="N554" s="2" t="s">
        <v>15</v>
      </c>
      <c r="O554" s="2" t="s">
        <v>16</v>
      </c>
      <c r="P554" s="2" t="s">
        <v>9</v>
      </c>
    </row>
    <row r="555" spans="1:16" x14ac:dyDescent="0.3">
      <c r="A555" s="2" t="s">
        <v>0</v>
      </c>
      <c r="B555" s="2" t="s">
        <v>10</v>
      </c>
      <c r="C555" s="2" t="s">
        <v>348</v>
      </c>
      <c r="E555" s="3">
        <v>85000</v>
      </c>
      <c r="G555" s="2" t="s">
        <v>3</v>
      </c>
      <c r="J555" s="2" t="s">
        <v>26</v>
      </c>
      <c r="K555" s="2" t="s">
        <v>5</v>
      </c>
      <c r="L555" s="2" t="s">
        <v>6</v>
      </c>
      <c r="M555" s="2" t="s">
        <v>7</v>
      </c>
      <c r="N555" s="2" t="s">
        <v>76</v>
      </c>
      <c r="O555" s="2" t="s">
        <v>85</v>
      </c>
      <c r="P555" s="2" t="s">
        <v>9</v>
      </c>
    </row>
    <row r="556" spans="1:16" x14ac:dyDescent="0.3">
      <c r="A556" s="2" t="s">
        <v>50</v>
      </c>
      <c r="B556" s="2" t="s">
        <v>81</v>
      </c>
      <c r="C556" s="2" t="s">
        <v>1155</v>
      </c>
      <c r="E556" s="3">
        <v>140000</v>
      </c>
      <c r="F556" s="2">
        <v>15000</v>
      </c>
      <c r="G556" s="2" t="s">
        <v>3</v>
      </c>
      <c r="J556" s="2" t="s">
        <v>247</v>
      </c>
      <c r="K556" s="2" t="s">
        <v>47</v>
      </c>
      <c r="L556" s="2" t="s">
        <v>1156</v>
      </c>
      <c r="M556" s="2" t="s">
        <v>60</v>
      </c>
      <c r="N556" s="2" t="s">
        <v>15</v>
      </c>
      <c r="O556" s="2" t="s">
        <v>8</v>
      </c>
      <c r="P556" s="2" t="s">
        <v>9</v>
      </c>
    </row>
    <row r="557" spans="1:16" x14ac:dyDescent="0.3">
      <c r="A557" s="2" t="s">
        <v>0</v>
      </c>
      <c r="B557" s="2" t="s">
        <v>18</v>
      </c>
      <c r="C557" s="2" t="s">
        <v>819</v>
      </c>
      <c r="E557" s="3">
        <v>53000</v>
      </c>
      <c r="G557" s="2" t="s">
        <v>3</v>
      </c>
      <c r="J557" s="2" t="s">
        <v>4</v>
      </c>
      <c r="K557" s="2" t="s">
        <v>733</v>
      </c>
      <c r="L557" s="2" t="s">
        <v>1157</v>
      </c>
      <c r="M557" s="2" t="s">
        <v>60</v>
      </c>
      <c r="N557" s="2" t="s">
        <v>60</v>
      </c>
      <c r="O557" s="2" t="s">
        <v>8</v>
      </c>
      <c r="P557" s="2" t="s">
        <v>9</v>
      </c>
    </row>
    <row r="558" spans="1:16" x14ac:dyDescent="0.3">
      <c r="A558" s="2" t="s">
        <v>0</v>
      </c>
      <c r="B558" s="2" t="s">
        <v>101</v>
      </c>
      <c r="C558" s="2" t="s">
        <v>1158</v>
      </c>
      <c r="D558" s="2" t="s">
        <v>1159</v>
      </c>
      <c r="E558" s="3">
        <v>42000</v>
      </c>
      <c r="G558" s="2" t="s">
        <v>3</v>
      </c>
      <c r="J558" s="2" t="s">
        <v>4</v>
      </c>
      <c r="K558" s="2" t="s">
        <v>121</v>
      </c>
      <c r="L558" s="2" t="s">
        <v>304</v>
      </c>
      <c r="M558" s="2" t="s">
        <v>23</v>
      </c>
      <c r="N558" s="2" t="s">
        <v>23</v>
      </c>
      <c r="O558" s="2" t="s">
        <v>16</v>
      </c>
      <c r="P558" s="2" t="s">
        <v>9</v>
      </c>
    </row>
    <row r="559" spans="1:16" x14ac:dyDescent="0.3">
      <c r="A559" s="2" t="s">
        <v>0</v>
      </c>
      <c r="B559" s="2" t="s">
        <v>10</v>
      </c>
      <c r="C559" s="2" t="s">
        <v>1160</v>
      </c>
      <c r="E559" s="3">
        <v>80000</v>
      </c>
      <c r="F559" s="2">
        <v>0</v>
      </c>
      <c r="G559" s="2" t="s">
        <v>3</v>
      </c>
      <c r="J559" s="2" t="s">
        <v>26</v>
      </c>
      <c r="K559" s="2" t="s">
        <v>130</v>
      </c>
      <c r="L559" s="2" t="s">
        <v>360</v>
      </c>
      <c r="M559" s="2" t="s">
        <v>23</v>
      </c>
      <c r="N559" s="2" t="s">
        <v>23</v>
      </c>
      <c r="O559" s="2" t="s">
        <v>16</v>
      </c>
      <c r="P559" s="2" t="s">
        <v>35</v>
      </c>
    </row>
    <row r="560" spans="1:16" x14ac:dyDescent="0.3">
      <c r="A560" s="2" t="s">
        <v>0</v>
      </c>
      <c r="B560" s="2" t="s">
        <v>1</v>
      </c>
      <c r="C560" s="2" t="s">
        <v>1161</v>
      </c>
      <c r="D560" s="2" t="s">
        <v>1162</v>
      </c>
      <c r="E560" s="3">
        <v>44777</v>
      </c>
      <c r="F560" s="2">
        <v>0</v>
      </c>
      <c r="G560" s="2" t="s">
        <v>3</v>
      </c>
      <c r="J560" s="2" t="s">
        <v>20</v>
      </c>
      <c r="K560" s="2" t="s">
        <v>130</v>
      </c>
      <c r="L560" s="2" t="s">
        <v>131</v>
      </c>
      <c r="M560" s="2" t="s">
        <v>7</v>
      </c>
      <c r="N560" s="2" t="s">
        <v>7</v>
      </c>
      <c r="O560" s="2" t="s">
        <v>8</v>
      </c>
      <c r="P560" s="2" t="s">
        <v>17</v>
      </c>
    </row>
    <row r="561" spans="1:16" x14ac:dyDescent="0.3">
      <c r="A561" s="2" t="s">
        <v>44</v>
      </c>
      <c r="B561" s="2" t="s">
        <v>24</v>
      </c>
      <c r="C561" s="2" t="s">
        <v>1163</v>
      </c>
      <c r="E561" s="3">
        <v>95000</v>
      </c>
      <c r="F561" s="2">
        <v>8550</v>
      </c>
      <c r="G561" s="2" t="s">
        <v>3</v>
      </c>
      <c r="J561" s="2" t="s">
        <v>20</v>
      </c>
      <c r="K561" s="2" t="s">
        <v>140</v>
      </c>
      <c r="L561" s="2" t="s">
        <v>1164</v>
      </c>
      <c r="M561" s="2" t="s">
        <v>49</v>
      </c>
      <c r="N561" s="2" t="s">
        <v>49</v>
      </c>
      <c r="O561" s="2" t="s">
        <v>16</v>
      </c>
      <c r="P561" s="2" t="s">
        <v>9</v>
      </c>
    </row>
    <row r="562" spans="1:16" x14ac:dyDescent="0.3">
      <c r="A562" s="2" t="s">
        <v>44</v>
      </c>
      <c r="B562" s="2" t="s">
        <v>39</v>
      </c>
      <c r="C562" s="2" t="s">
        <v>601</v>
      </c>
      <c r="E562" s="3">
        <v>40000</v>
      </c>
      <c r="G562" s="2" t="s">
        <v>3</v>
      </c>
      <c r="J562" s="2" t="s">
        <v>4</v>
      </c>
      <c r="K562" s="2" t="s">
        <v>92</v>
      </c>
      <c r="L562" s="2" t="s">
        <v>93</v>
      </c>
      <c r="M562" s="2" t="s">
        <v>60</v>
      </c>
      <c r="N562" s="2" t="s">
        <v>60</v>
      </c>
      <c r="O562" s="2" t="s">
        <v>85</v>
      </c>
      <c r="P562" s="2" t="s">
        <v>9</v>
      </c>
    </row>
    <row r="563" spans="1:16" x14ac:dyDescent="0.3">
      <c r="A563" s="2" t="s">
        <v>50</v>
      </c>
      <c r="B563" s="2" t="s">
        <v>150</v>
      </c>
      <c r="C563" s="2" t="s">
        <v>1165</v>
      </c>
      <c r="D563" s="2" t="s">
        <v>1166</v>
      </c>
      <c r="E563" s="3">
        <v>150000</v>
      </c>
      <c r="G563" s="2" t="s">
        <v>3</v>
      </c>
      <c r="J563" s="2" t="s">
        <v>26</v>
      </c>
      <c r="K563" s="2" t="s">
        <v>140</v>
      </c>
      <c r="L563" s="2" t="s">
        <v>217</v>
      </c>
      <c r="M563" s="2" t="s">
        <v>60</v>
      </c>
      <c r="N563" s="2" t="s">
        <v>60</v>
      </c>
      <c r="O563" s="2" t="s">
        <v>16</v>
      </c>
      <c r="P563" s="2" t="s">
        <v>9</v>
      </c>
    </row>
    <row r="564" spans="1:16" x14ac:dyDescent="0.3">
      <c r="A564" s="2" t="s">
        <v>0</v>
      </c>
      <c r="B564" s="2" t="s">
        <v>39</v>
      </c>
      <c r="C564" s="2" t="s">
        <v>239</v>
      </c>
      <c r="E564" s="3">
        <v>37000</v>
      </c>
      <c r="F564" s="2">
        <v>0</v>
      </c>
      <c r="G564" s="2" t="s">
        <v>3</v>
      </c>
      <c r="J564" s="2" t="s">
        <v>26</v>
      </c>
      <c r="K564" s="2" t="s">
        <v>27</v>
      </c>
      <c r="L564" s="2" t="s">
        <v>1167</v>
      </c>
      <c r="M564" s="2" t="s">
        <v>23</v>
      </c>
      <c r="N564" s="2" t="s">
        <v>23</v>
      </c>
      <c r="O564" s="2" t="s">
        <v>16</v>
      </c>
      <c r="P564" s="2" t="s">
        <v>9</v>
      </c>
    </row>
    <row r="565" spans="1:16" x14ac:dyDescent="0.3">
      <c r="A565" s="2" t="s">
        <v>50</v>
      </c>
      <c r="B565" s="2" t="s">
        <v>81</v>
      </c>
      <c r="C565" s="2" t="s">
        <v>1168</v>
      </c>
      <c r="E565" s="3">
        <v>110400</v>
      </c>
      <c r="G565" s="2" t="s">
        <v>3</v>
      </c>
      <c r="J565" s="2" t="s">
        <v>4</v>
      </c>
      <c r="K565" s="2" t="s">
        <v>83</v>
      </c>
      <c r="L565" s="2" t="s">
        <v>84</v>
      </c>
      <c r="M565" s="2" t="s">
        <v>60</v>
      </c>
      <c r="N565" s="2" t="s">
        <v>15</v>
      </c>
      <c r="O565" s="2" t="s">
        <v>16</v>
      </c>
      <c r="P565" s="2" t="s">
        <v>9</v>
      </c>
    </row>
    <row r="566" spans="1:16" x14ac:dyDescent="0.3">
      <c r="A566" s="2" t="s">
        <v>44</v>
      </c>
      <c r="B566" s="2" t="s">
        <v>1169</v>
      </c>
      <c r="C566" s="2" t="s">
        <v>1170</v>
      </c>
      <c r="E566" s="3">
        <v>70000</v>
      </c>
      <c r="F566" s="2">
        <v>0</v>
      </c>
      <c r="G566" s="2" t="s">
        <v>3</v>
      </c>
      <c r="J566" s="2" t="s">
        <v>26</v>
      </c>
      <c r="K566" s="2" t="s">
        <v>89</v>
      </c>
      <c r="L566" s="2" t="s">
        <v>1171</v>
      </c>
      <c r="M566" s="2" t="s">
        <v>49</v>
      </c>
      <c r="N566" s="2" t="s">
        <v>23</v>
      </c>
      <c r="O566" s="2" t="s">
        <v>16</v>
      </c>
      <c r="P566" s="2" t="s">
        <v>9</v>
      </c>
    </row>
    <row r="567" spans="1:16" x14ac:dyDescent="0.3">
      <c r="A567" s="2" t="s">
        <v>0</v>
      </c>
      <c r="B567" s="2" t="s">
        <v>18</v>
      </c>
      <c r="C567" s="2" t="s">
        <v>1172</v>
      </c>
      <c r="D567" s="2" t="s">
        <v>1173</v>
      </c>
      <c r="E567" s="3">
        <v>200000</v>
      </c>
      <c r="G567" s="2" t="s">
        <v>3</v>
      </c>
      <c r="J567" s="2" t="s">
        <v>711</v>
      </c>
      <c r="K567" s="2" t="s">
        <v>21</v>
      </c>
      <c r="L567" s="2" t="s">
        <v>1174</v>
      </c>
      <c r="M567" s="2" t="s">
        <v>60</v>
      </c>
      <c r="N567" s="2" t="s">
        <v>60</v>
      </c>
      <c r="O567" s="2" t="s">
        <v>8</v>
      </c>
      <c r="P567" s="2" t="s">
        <v>9</v>
      </c>
    </row>
    <row r="568" spans="1:16" x14ac:dyDescent="0.3">
      <c r="A568" s="2" t="s">
        <v>50</v>
      </c>
      <c r="B568" s="2" t="s">
        <v>1</v>
      </c>
      <c r="C568" s="2" t="s">
        <v>1175</v>
      </c>
      <c r="D568" s="2" t="s">
        <v>1176</v>
      </c>
      <c r="E568" s="3">
        <v>69000</v>
      </c>
      <c r="F568" s="2">
        <v>0</v>
      </c>
      <c r="G568" s="2" t="s">
        <v>3</v>
      </c>
      <c r="J568" s="2" t="s">
        <v>247</v>
      </c>
      <c r="K568" s="2" t="s">
        <v>63</v>
      </c>
      <c r="L568" s="2" t="s">
        <v>1177</v>
      </c>
      <c r="M568" s="2" t="s">
        <v>60</v>
      </c>
      <c r="N568" s="2" t="s">
        <v>60</v>
      </c>
      <c r="O568" s="2" t="s">
        <v>8</v>
      </c>
      <c r="P568" s="2" t="s">
        <v>9</v>
      </c>
    </row>
    <row r="569" spans="1:16" x14ac:dyDescent="0.3">
      <c r="A569" s="2" t="s">
        <v>0</v>
      </c>
      <c r="B569" s="2" t="s">
        <v>71</v>
      </c>
      <c r="C569" s="2" t="s">
        <v>1178</v>
      </c>
      <c r="E569" s="3">
        <v>50000</v>
      </c>
      <c r="F569" s="2">
        <v>10000</v>
      </c>
      <c r="G569" s="2" t="s">
        <v>73</v>
      </c>
      <c r="J569" s="2" t="s">
        <v>74</v>
      </c>
      <c r="L569" s="2" t="s">
        <v>1179</v>
      </c>
      <c r="M569" s="2" t="s">
        <v>60</v>
      </c>
      <c r="N569" s="2" t="s">
        <v>7</v>
      </c>
      <c r="O569" s="2" t="s">
        <v>16</v>
      </c>
      <c r="P569" s="2" t="s">
        <v>9</v>
      </c>
    </row>
    <row r="570" spans="1:16" x14ac:dyDescent="0.3">
      <c r="A570" s="2" t="s">
        <v>50</v>
      </c>
      <c r="B570" s="2" t="s">
        <v>1</v>
      </c>
      <c r="C570" s="2" t="s">
        <v>1180</v>
      </c>
      <c r="E570" s="3">
        <v>94257</v>
      </c>
      <c r="F570" s="2">
        <v>0</v>
      </c>
      <c r="G570" s="2" t="s">
        <v>3</v>
      </c>
      <c r="J570" s="2" t="s">
        <v>20</v>
      </c>
      <c r="K570" s="2" t="s">
        <v>5</v>
      </c>
      <c r="L570" s="2" t="s">
        <v>6</v>
      </c>
      <c r="M570" s="2" t="s">
        <v>60</v>
      </c>
      <c r="N570" s="2" t="s">
        <v>60</v>
      </c>
      <c r="O570" s="2" t="s">
        <v>16</v>
      </c>
      <c r="P570" s="2" t="s">
        <v>9</v>
      </c>
    </row>
    <row r="571" spans="1:16" x14ac:dyDescent="0.3">
      <c r="A571" s="2" t="s">
        <v>50</v>
      </c>
      <c r="B571" s="2" t="s">
        <v>18</v>
      </c>
      <c r="C571" s="2" t="s">
        <v>1181</v>
      </c>
      <c r="E571" s="3">
        <v>40000</v>
      </c>
      <c r="F571" s="2">
        <v>1000</v>
      </c>
      <c r="G571" s="2" t="s">
        <v>3</v>
      </c>
      <c r="J571" s="2" t="s">
        <v>20</v>
      </c>
      <c r="K571" s="2" t="s">
        <v>58</v>
      </c>
      <c r="L571" s="2" t="s">
        <v>156</v>
      </c>
      <c r="M571" s="2" t="s">
        <v>60</v>
      </c>
      <c r="N571" s="2" t="s">
        <v>7</v>
      </c>
      <c r="O571" s="2" t="s">
        <v>16</v>
      </c>
      <c r="P571" s="2" t="s">
        <v>9</v>
      </c>
    </row>
    <row r="572" spans="1:16" x14ac:dyDescent="0.3">
      <c r="A572" s="2" t="s">
        <v>0</v>
      </c>
      <c r="B572" s="2" t="s">
        <v>119</v>
      </c>
      <c r="C572" s="2" t="s">
        <v>1182</v>
      </c>
      <c r="E572" s="3">
        <v>89000</v>
      </c>
      <c r="F572" s="2">
        <v>2000</v>
      </c>
      <c r="G572" s="2" t="s">
        <v>3</v>
      </c>
      <c r="J572" s="2" t="s">
        <v>4</v>
      </c>
      <c r="K572" s="2" t="s">
        <v>121</v>
      </c>
      <c r="L572" s="2" t="s">
        <v>146</v>
      </c>
      <c r="M572" s="2" t="s">
        <v>7</v>
      </c>
      <c r="N572" s="2" t="s">
        <v>7</v>
      </c>
      <c r="O572" s="2" t="s">
        <v>8</v>
      </c>
      <c r="P572" s="2" t="s">
        <v>9</v>
      </c>
    </row>
    <row r="573" spans="1:16" x14ac:dyDescent="0.3">
      <c r="A573" s="2" t="s">
        <v>50</v>
      </c>
      <c r="B573" s="2" t="s">
        <v>1</v>
      </c>
      <c r="C573" s="2" t="s">
        <v>1183</v>
      </c>
      <c r="E573" s="3">
        <v>72300</v>
      </c>
      <c r="G573" s="2" t="s">
        <v>3</v>
      </c>
      <c r="J573" s="2" t="s">
        <v>26</v>
      </c>
      <c r="K573" s="2" t="s">
        <v>112</v>
      </c>
      <c r="L573" s="2" t="s">
        <v>118</v>
      </c>
      <c r="M573" s="2" t="s">
        <v>60</v>
      </c>
      <c r="N573" s="2" t="s">
        <v>7</v>
      </c>
      <c r="O573" s="2" t="s">
        <v>61</v>
      </c>
      <c r="P573" s="2" t="s">
        <v>9</v>
      </c>
    </row>
    <row r="574" spans="1:16" x14ac:dyDescent="0.3">
      <c r="A574" s="2" t="s">
        <v>50</v>
      </c>
      <c r="B574" s="2" t="s">
        <v>71</v>
      </c>
      <c r="C574" s="2" t="s">
        <v>1184</v>
      </c>
      <c r="E574" s="3">
        <v>82000</v>
      </c>
      <c r="G574" s="2" t="s">
        <v>3</v>
      </c>
      <c r="J574" s="2" t="s">
        <v>4</v>
      </c>
      <c r="K574" s="2" t="s">
        <v>58</v>
      </c>
      <c r="L574" s="2" t="s">
        <v>724</v>
      </c>
      <c r="M574" s="2" t="s">
        <v>60</v>
      </c>
      <c r="N574" s="2" t="s">
        <v>15</v>
      </c>
      <c r="O574" s="2" t="s">
        <v>16</v>
      </c>
      <c r="P574" s="2" t="s">
        <v>9</v>
      </c>
    </row>
    <row r="575" spans="1:16" x14ac:dyDescent="0.3">
      <c r="A575" s="2" t="s">
        <v>0</v>
      </c>
      <c r="B575" s="2" t="s">
        <v>222</v>
      </c>
      <c r="C575" s="2" t="s">
        <v>1185</v>
      </c>
      <c r="D575" s="2" t="s">
        <v>1186</v>
      </c>
      <c r="E575" s="3">
        <v>65000</v>
      </c>
      <c r="F575" s="2">
        <v>3000</v>
      </c>
      <c r="G575" s="2" t="s">
        <v>3</v>
      </c>
      <c r="J575" s="2" t="s">
        <v>4</v>
      </c>
      <c r="K575" s="2" t="s">
        <v>1187</v>
      </c>
      <c r="L575" s="2" t="s">
        <v>1188</v>
      </c>
      <c r="M575" s="2" t="s">
        <v>7</v>
      </c>
      <c r="N575" s="2" t="s">
        <v>23</v>
      </c>
      <c r="O575" s="2" t="s">
        <v>16</v>
      </c>
      <c r="P575" s="2" t="s">
        <v>9</v>
      </c>
    </row>
    <row r="576" spans="1:16" x14ac:dyDescent="0.3">
      <c r="A576" s="2" t="s">
        <v>0</v>
      </c>
      <c r="B576" s="2" t="s">
        <v>125</v>
      </c>
      <c r="C576" s="2" t="s">
        <v>137</v>
      </c>
      <c r="E576" s="3">
        <v>36000</v>
      </c>
      <c r="F576" s="2">
        <v>0</v>
      </c>
      <c r="G576" s="2" t="s">
        <v>3</v>
      </c>
      <c r="J576" s="2" t="s">
        <v>4</v>
      </c>
      <c r="K576" s="2" t="s">
        <v>58</v>
      </c>
      <c r="L576" s="2" t="s">
        <v>349</v>
      </c>
      <c r="M576" s="2" t="s">
        <v>15</v>
      </c>
      <c r="N576" s="2" t="s">
        <v>15</v>
      </c>
      <c r="O576" s="2" t="s">
        <v>8</v>
      </c>
      <c r="P576" s="2" t="s">
        <v>17</v>
      </c>
    </row>
    <row r="577" spans="1:16" x14ac:dyDescent="0.3">
      <c r="A577" s="2" t="s">
        <v>0</v>
      </c>
      <c r="B577" s="2" t="s">
        <v>10</v>
      </c>
      <c r="C577" s="2" t="s">
        <v>311</v>
      </c>
      <c r="E577" s="3">
        <v>105000</v>
      </c>
      <c r="F577" s="2">
        <v>5250</v>
      </c>
      <c r="G577" s="2" t="s">
        <v>3</v>
      </c>
      <c r="J577" s="2" t="s">
        <v>4</v>
      </c>
      <c r="K577" s="2" t="s">
        <v>1187</v>
      </c>
      <c r="L577" s="2" t="s">
        <v>1189</v>
      </c>
      <c r="M577" s="2" t="s">
        <v>60</v>
      </c>
      <c r="N577" s="2" t="s">
        <v>15</v>
      </c>
      <c r="O577" s="2" t="s">
        <v>8</v>
      </c>
      <c r="P577" s="2" t="s">
        <v>9</v>
      </c>
    </row>
    <row r="578" spans="1:16" x14ac:dyDescent="0.3">
      <c r="A578" s="2" t="s">
        <v>50</v>
      </c>
      <c r="B578" s="2" t="s">
        <v>24</v>
      </c>
      <c r="C578" s="2" t="s">
        <v>1190</v>
      </c>
      <c r="E578" s="3">
        <v>117000</v>
      </c>
      <c r="G578" s="2" t="s">
        <v>3</v>
      </c>
      <c r="J578" s="2" t="s">
        <v>26</v>
      </c>
      <c r="K578" s="2" t="s">
        <v>5</v>
      </c>
      <c r="L578" s="2" t="s">
        <v>14</v>
      </c>
      <c r="M578" s="2" t="s">
        <v>60</v>
      </c>
      <c r="N578" s="2" t="s">
        <v>60</v>
      </c>
      <c r="O578" s="2" t="s">
        <v>8</v>
      </c>
      <c r="P578" s="2" t="s">
        <v>9</v>
      </c>
    </row>
    <row r="579" spans="1:16" x14ac:dyDescent="0.3">
      <c r="A579" s="2" t="s">
        <v>0</v>
      </c>
      <c r="B579" s="2" t="s">
        <v>919</v>
      </c>
      <c r="C579" s="2" t="s">
        <v>1191</v>
      </c>
      <c r="E579" s="3">
        <v>50000</v>
      </c>
      <c r="F579" s="2">
        <v>0</v>
      </c>
      <c r="G579" s="2" t="s">
        <v>73</v>
      </c>
      <c r="J579" s="2" t="s">
        <v>74</v>
      </c>
      <c r="L579" s="2" t="s">
        <v>198</v>
      </c>
      <c r="M579" s="2" t="s">
        <v>7</v>
      </c>
      <c r="N579" s="2" t="s">
        <v>7</v>
      </c>
      <c r="O579" s="2" t="s">
        <v>16</v>
      </c>
      <c r="P579" s="2" t="s">
        <v>9</v>
      </c>
    </row>
    <row r="580" spans="1:16" x14ac:dyDescent="0.3">
      <c r="A580" s="2" t="s">
        <v>50</v>
      </c>
      <c r="B580" s="2" t="s">
        <v>319</v>
      </c>
      <c r="C580" s="2" t="s">
        <v>1192</v>
      </c>
      <c r="D580" s="2" t="s">
        <v>1193</v>
      </c>
      <c r="E580" s="3">
        <v>126000</v>
      </c>
      <c r="F580" s="2">
        <v>6000</v>
      </c>
      <c r="G580" s="2" t="s">
        <v>3</v>
      </c>
      <c r="J580" s="2" t="s">
        <v>4</v>
      </c>
      <c r="K580" s="2" t="s">
        <v>140</v>
      </c>
      <c r="L580" s="2" t="s">
        <v>140</v>
      </c>
      <c r="M580" s="2" t="s">
        <v>60</v>
      </c>
      <c r="N580" s="2" t="s">
        <v>15</v>
      </c>
      <c r="O580" s="2" t="s">
        <v>16</v>
      </c>
      <c r="P580" s="2" t="s">
        <v>9</v>
      </c>
    </row>
    <row r="581" spans="1:16" x14ac:dyDescent="0.3">
      <c r="A581" s="2" t="s">
        <v>44</v>
      </c>
      <c r="B581" s="2" t="s">
        <v>119</v>
      </c>
      <c r="C581" s="2" t="s">
        <v>1194</v>
      </c>
      <c r="E581" s="3">
        <v>107000</v>
      </c>
      <c r="F581" s="2">
        <v>7000</v>
      </c>
      <c r="G581" s="2" t="s">
        <v>3</v>
      </c>
      <c r="J581" s="2" t="s">
        <v>26</v>
      </c>
      <c r="K581" s="2" t="s">
        <v>140</v>
      </c>
      <c r="L581" s="2" t="s">
        <v>1129</v>
      </c>
      <c r="M581" s="2" t="s">
        <v>49</v>
      </c>
      <c r="N581" s="2" t="s">
        <v>60</v>
      </c>
      <c r="O581" s="2" t="s">
        <v>16</v>
      </c>
      <c r="P581" s="2" t="s">
        <v>9</v>
      </c>
    </row>
    <row r="582" spans="1:16" x14ac:dyDescent="0.3">
      <c r="A582" s="2" t="s">
        <v>0</v>
      </c>
      <c r="B582" s="2" t="s">
        <v>18</v>
      </c>
      <c r="C582" s="2" t="s">
        <v>1195</v>
      </c>
      <c r="E582" s="3">
        <v>55000</v>
      </c>
      <c r="F582" s="2">
        <v>2000</v>
      </c>
      <c r="G582" s="2" t="s">
        <v>3</v>
      </c>
      <c r="J582" s="2" t="s">
        <v>26</v>
      </c>
      <c r="K582" s="2" t="s">
        <v>89</v>
      </c>
      <c r="L582" s="2" t="s">
        <v>963</v>
      </c>
      <c r="M582" s="2" t="s">
        <v>7</v>
      </c>
      <c r="N582" s="2" t="s">
        <v>7</v>
      </c>
      <c r="O582" s="2" t="s">
        <v>16</v>
      </c>
      <c r="P582" s="2" t="s">
        <v>35</v>
      </c>
    </row>
    <row r="583" spans="1:16" x14ac:dyDescent="0.3">
      <c r="A583" s="2" t="s">
        <v>44</v>
      </c>
      <c r="B583" s="2" t="s">
        <v>71</v>
      </c>
      <c r="C583" s="2" t="s">
        <v>586</v>
      </c>
      <c r="E583" s="3">
        <v>97000</v>
      </c>
      <c r="F583" s="2">
        <v>0</v>
      </c>
      <c r="G583" s="2" t="s">
        <v>73</v>
      </c>
      <c r="J583" s="2" t="s">
        <v>74</v>
      </c>
      <c r="L583" s="2" t="s">
        <v>1196</v>
      </c>
      <c r="M583" s="2" t="s">
        <v>265</v>
      </c>
      <c r="N583" s="2" t="s">
        <v>265</v>
      </c>
      <c r="O583" s="2" t="s">
        <v>16</v>
      </c>
      <c r="P583" s="2" t="s">
        <v>9</v>
      </c>
    </row>
    <row r="584" spans="1:16" x14ac:dyDescent="0.3">
      <c r="A584" s="2" t="s">
        <v>0</v>
      </c>
      <c r="B584" s="2" t="s">
        <v>125</v>
      </c>
      <c r="C584" s="2" t="s">
        <v>1197</v>
      </c>
      <c r="E584" s="3">
        <v>51000</v>
      </c>
      <c r="F584" s="2">
        <v>1200</v>
      </c>
      <c r="G584" s="2" t="s">
        <v>3</v>
      </c>
      <c r="J584" s="2" t="s">
        <v>26</v>
      </c>
      <c r="K584" s="2" t="s">
        <v>83</v>
      </c>
      <c r="L584" s="2" t="s">
        <v>84</v>
      </c>
      <c r="M584" s="2" t="s">
        <v>15</v>
      </c>
      <c r="N584" s="2" t="s">
        <v>7</v>
      </c>
      <c r="O584" s="2" t="s">
        <v>16</v>
      </c>
      <c r="P584" s="2" t="s">
        <v>9</v>
      </c>
    </row>
    <row r="585" spans="1:16" x14ac:dyDescent="0.3">
      <c r="A585" s="2" t="s">
        <v>0</v>
      </c>
      <c r="B585" s="2" t="s">
        <v>1198</v>
      </c>
      <c r="C585" s="2" t="s">
        <v>1199</v>
      </c>
      <c r="E585" s="3">
        <v>108000</v>
      </c>
      <c r="F585" s="2">
        <v>40000</v>
      </c>
      <c r="G585" s="2" t="s">
        <v>3</v>
      </c>
      <c r="I585" s="2" t="s">
        <v>1200</v>
      </c>
      <c r="J585" s="2" t="s">
        <v>26</v>
      </c>
      <c r="K585" s="2" t="s">
        <v>130</v>
      </c>
      <c r="L585" s="2" t="s">
        <v>1201</v>
      </c>
      <c r="M585" s="2" t="s">
        <v>7</v>
      </c>
      <c r="N585" s="2" t="s">
        <v>7</v>
      </c>
      <c r="O585" s="2" t="s">
        <v>61</v>
      </c>
      <c r="P585" s="2" t="s">
        <v>9</v>
      </c>
    </row>
    <row r="586" spans="1:16" x14ac:dyDescent="0.3">
      <c r="A586" s="2" t="s">
        <v>0</v>
      </c>
      <c r="B586" s="2" t="s">
        <v>18</v>
      </c>
      <c r="C586" s="2" t="s">
        <v>249</v>
      </c>
      <c r="E586" s="3">
        <v>40000</v>
      </c>
      <c r="F586" s="2">
        <v>2000</v>
      </c>
      <c r="G586" s="2" t="s">
        <v>3</v>
      </c>
      <c r="J586" s="2" t="s">
        <v>26</v>
      </c>
      <c r="K586" s="2" t="s">
        <v>83</v>
      </c>
      <c r="L586" s="2" t="s">
        <v>1202</v>
      </c>
      <c r="M586" s="2" t="s">
        <v>7</v>
      </c>
      <c r="N586" s="2" t="s">
        <v>23</v>
      </c>
      <c r="O586" s="2" t="s">
        <v>16</v>
      </c>
      <c r="P586" s="2" t="s">
        <v>9</v>
      </c>
    </row>
    <row r="587" spans="1:16" x14ac:dyDescent="0.3">
      <c r="A587" s="2" t="s">
        <v>50</v>
      </c>
      <c r="B587" s="2" t="s">
        <v>222</v>
      </c>
      <c r="C587" s="2" t="s">
        <v>1203</v>
      </c>
      <c r="E587" s="3">
        <v>170000</v>
      </c>
      <c r="F587" s="2">
        <v>70000</v>
      </c>
      <c r="G587" s="2" t="s">
        <v>3</v>
      </c>
      <c r="J587" s="2" t="s">
        <v>4</v>
      </c>
      <c r="K587" s="2" t="s">
        <v>63</v>
      </c>
      <c r="L587" s="2" t="s">
        <v>64</v>
      </c>
      <c r="M587" s="2" t="s">
        <v>60</v>
      </c>
      <c r="N587" s="2" t="s">
        <v>60</v>
      </c>
      <c r="O587" s="2" t="s">
        <v>16</v>
      </c>
      <c r="P587" s="2" t="s">
        <v>742</v>
      </c>
    </row>
    <row r="588" spans="1:16" x14ac:dyDescent="0.3">
      <c r="A588" s="2" t="s">
        <v>0</v>
      </c>
      <c r="B588" s="2" t="s">
        <v>10</v>
      </c>
      <c r="C588" s="2" t="s">
        <v>1204</v>
      </c>
      <c r="E588" s="3">
        <v>65000</v>
      </c>
      <c r="F588" s="2">
        <v>3000</v>
      </c>
      <c r="G588" s="2" t="s">
        <v>3</v>
      </c>
      <c r="I588" s="2" t="s">
        <v>1205</v>
      </c>
      <c r="J588" s="2" t="s">
        <v>4</v>
      </c>
      <c r="K588" s="2" t="s">
        <v>47</v>
      </c>
      <c r="L588" s="2" t="s">
        <v>329</v>
      </c>
      <c r="M588" s="2" t="s">
        <v>15</v>
      </c>
      <c r="N588" s="2" t="s">
        <v>76</v>
      </c>
      <c r="O588" s="2" t="s">
        <v>16</v>
      </c>
      <c r="P588" s="2" t="s">
        <v>9</v>
      </c>
    </row>
    <row r="589" spans="1:16" x14ac:dyDescent="0.3">
      <c r="A589" s="2" t="s">
        <v>44</v>
      </c>
      <c r="B589" s="2" t="s">
        <v>101</v>
      </c>
      <c r="C589" s="2" t="s">
        <v>1206</v>
      </c>
      <c r="E589" s="3">
        <v>75000</v>
      </c>
      <c r="G589" s="2" t="s">
        <v>3</v>
      </c>
      <c r="J589" s="2" t="s">
        <v>1082</v>
      </c>
      <c r="K589" s="2" t="s">
        <v>63</v>
      </c>
      <c r="L589" s="2" t="s">
        <v>1207</v>
      </c>
      <c r="M589" s="2" t="s">
        <v>49</v>
      </c>
      <c r="N589" s="2" t="s">
        <v>60</v>
      </c>
      <c r="O589" s="2" t="s">
        <v>16</v>
      </c>
      <c r="P589" s="2" t="s">
        <v>9</v>
      </c>
    </row>
    <row r="590" spans="1:16" x14ac:dyDescent="0.3">
      <c r="A590" s="2" t="s">
        <v>263</v>
      </c>
      <c r="B590" s="2" t="s">
        <v>101</v>
      </c>
      <c r="C590" s="2" t="s">
        <v>1208</v>
      </c>
      <c r="E590" s="3">
        <v>91000</v>
      </c>
      <c r="F590" s="2">
        <v>0</v>
      </c>
      <c r="G590" s="2" t="s">
        <v>3</v>
      </c>
      <c r="J590" s="2" t="s">
        <v>26</v>
      </c>
      <c r="K590" s="2" t="s">
        <v>68</v>
      </c>
      <c r="L590" s="2" t="s">
        <v>244</v>
      </c>
      <c r="M590" s="2" t="s">
        <v>265</v>
      </c>
      <c r="N590" s="2" t="s">
        <v>60</v>
      </c>
      <c r="O590" s="2" t="s">
        <v>16</v>
      </c>
      <c r="P590" s="2" t="s">
        <v>9</v>
      </c>
    </row>
    <row r="591" spans="1:16" x14ac:dyDescent="0.3">
      <c r="A591" s="2" t="s">
        <v>70</v>
      </c>
      <c r="B591" s="2" t="s">
        <v>24</v>
      </c>
      <c r="C591" s="2" t="s">
        <v>1209</v>
      </c>
      <c r="E591" s="3">
        <v>44000</v>
      </c>
      <c r="G591" s="2" t="s">
        <v>3</v>
      </c>
      <c r="J591" s="2" t="s">
        <v>247</v>
      </c>
      <c r="K591" s="2" t="s">
        <v>130</v>
      </c>
      <c r="L591" s="2" t="s">
        <v>1210</v>
      </c>
      <c r="M591" s="2" t="s">
        <v>23</v>
      </c>
      <c r="N591" s="2" t="s">
        <v>23</v>
      </c>
      <c r="O591" s="2" t="s">
        <v>16</v>
      </c>
      <c r="P591" s="2" t="s">
        <v>742</v>
      </c>
    </row>
    <row r="592" spans="1:16" x14ac:dyDescent="0.3">
      <c r="A592" s="2" t="s">
        <v>50</v>
      </c>
      <c r="B592" s="2" t="s">
        <v>71</v>
      </c>
      <c r="C592" s="2" t="s">
        <v>1211</v>
      </c>
      <c r="D592" s="2" t="s">
        <v>1212</v>
      </c>
      <c r="E592" s="3">
        <v>52000</v>
      </c>
      <c r="F592" s="2">
        <v>0</v>
      </c>
      <c r="G592" s="2" t="s">
        <v>3</v>
      </c>
      <c r="J592" s="2" t="s">
        <v>20</v>
      </c>
      <c r="K592" s="2" t="s">
        <v>27</v>
      </c>
      <c r="L592" s="2" t="s">
        <v>28</v>
      </c>
      <c r="M592" s="2" t="s">
        <v>60</v>
      </c>
      <c r="N592" s="2" t="s">
        <v>60</v>
      </c>
      <c r="O592" s="2" t="s">
        <v>16</v>
      </c>
      <c r="P592" s="2" t="s">
        <v>9</v>
      </c>
    </row>
    <row r="593" spans="1:16" x14ac:dyDescent="0.3">
      <c r="A593" s="2" t="s">
        <v>0</v>
      </c>
      <c r="B593" s="2" t="s">
        <v>119</v>
      </c>
      <c r="C593" s="2" t="s">
        <v>1137</v>
      </c>
      <c r="E593" s="3">
        <v>111433</v>
      </c>
      <c r="F593" s="2">
        <v>0</v>
      </c>
      <c r="G593" s="2" t="s">
        <v>3</v>
      </c>
      <c r="J593" s="2" t="s">
        <v>26</v>
      </c>
      <c r="K593" s="2" t="s">
        <v>1086</v>
      </c>
      <c r="L593" s="2" t="s">
        <v>1213</v>
      </c>
      <c r="M593" s="2" t="s">
        <v>7</v>
      </c>
      <c r="N593" s="2" t="s">
        <v>7</v>
      </c>
      <c r="O593" s="2" t="s">
        <v>8</v>
      </c>
      <c r="P593" s="2" t="s">
        <v>9</v>
      </c>
    </row>
    <row r="594" spans="1:16" x14ac:dyDescent="0.3">
      <c r="A594" s="2" t="s">
        <v>44</v>
      </c>
      <c r="B594" s="2" t="s">
        <v>319</v>
      </c>
      <c r="C594" s="2" t="s">
        <v>1214</v>
      </c>
      <c r="D594" s="2" t="s">
        <v>1215</v>
      </c>
      <c r="E594" s="3">
        <v>58327</v>
      </c>
      <c r="G594" s="2" t="s">
        <v>3</v>
      </c>
      <c r="J594" s="2" t="s">
        <v>247</v>
      </c>
      <c r="K594" s="2" t="s">
        <v>58</v>
      </c>
      <c r="L594" s="2" t="s">
        <v>1216</v>
      </c>
      <c r="M594" s="2" t="s">
        <v>60</v>
      </c>
      <c r="N594" s="2" t="s">
        <v>23</v>
      </c>
      <c r="O594" s="2" t="s">
        <v>16</v>
      </c>
      <c r="P594" s="2" t="s">
        <v>9</v>
      </c>
    </row>
    <row r="595" spans="1:16" x14ac:dyDescent="0.3">
      <c r="A595" s="2" t="s">
        <v>0</v>
      </c>
      <c r="B595" s="2" t="s">
        <v>24</v>
      </c>
      <c r="C595" s="2" t="s">
        <v>1217</v>
      </c>
      <c r="E595" s="3">
        <v>58000</v>
      </c>
      <c r="G595" s="2" t="s">
        <v>3</v>
      </c>
      <c r="J595" s="2" t="s">
        <v>26</v>
      </c>
      <c r="K595" s="2" t="s">
        <v>5</v>
      </c>
      <c r="L595" s="2" t="s">
        <v>6</v>
      </c>
      <c r="M595" s="2" t="s">
        <v>15</v>
      </c>
      <c r="N595" s="2" t="s">
        <v>15</v>
      </c>
      <c r="O595" s="2" t="s">
        <v>16</v>
      </c>
      <c r="P595" s="2" t="s">
        <v>9</v>
      </c>
    </row>
    <row r="596" spans="1:16" x14ac:dyDescent="0.3">
      <c r="A596" s="2" t="s">
        <v>44</v>
      </c>
      <c r="B596" s="2" t="s">
        <v>1</v>
      </c>
      <c r="C596" s="2" t="s">
        <v>1218</v>
      </c>
      <c r="E596" s="3">
        <v>56000</v>
      </c>
      <c r="G596" s="2" t="s">
        <v>3</v>
      </c>
      <c r="J596" s="2" t="s">
        <v>247</v>
      </c>
      <c r="K596" s="2" t="s">
        <v>83</v>
      </c>
      <c r="L596" s="2" t="s">
        <v>84</v>
      </c>
      <c r="M596" s="2" t="s">
        <v>49</v>
      </c>
      <c r="N596" s="2" t="s">
        <v>15</v>
      </c>
      <c r="O596" s="2" t="s">
        <v>8</v>
      </c>
      <c r="P596" s="2" t="s">
        <v>9</v>
      </c>
    </row>
    <row r="597" spans="1:16" x14ac:dyDescent="0.3">
      <c r="A597" s="2" t="s">
        <v>44</v>
      </c>
      <c r="B597" s="2" t="s">
        <v>10</v>
      </c>
      <c r="C597" s="2" t="s">
        <v>1219</v>
      </c>
      <c r="E597" s="3">
        <v>144000</v>
      </c>
      <c r="F597" s="2">
        <v>14000</v>
      </c>
      <c r="G597" s="2" t="s">
        <v>3</v>
      </c>
      <c r="J597" s="2" t="s">
        <v>20</v>
      </c>
      <c r="K597" s="2" t="s">
        <v>1063</v>
      </c>
      <c r="L597" s="2" t="s">
        <v>1220</v>
      </c>
      <c r="M597" s="2" t="s">
        <v>49</v>
      </c>
      <c r="N597" s="2" t="s">
        <v>49</v>
      </c>
      <c r="O597" s="2" t="s">
        <v>8</v>
      </c>
      <c r="P597" s="2" t="s">
        <v>35</v>
      </c>
    </row>
    <row r="598" spans="1:16" x14ac:dyDescent="0.3">
      <c r="A598" s="2" t="s">
        <v>50</v>
      </c>
      <c r="B598" s="2" t="s">
        <v>125</v>
      </c>
      <c r="C598" s="2" t="s">
        <v>1221</v>
      </c>
      <c r="D598" s="2" t="s">
        <v>1222</v>
      </c>
      <c r="E598" s="3">
        <v>66840</v>
      </c>
      <c r="F598" s="2">
        <v>0</v>
      </c>
      <c r="G598" s="2" t="s">
        <v>3</v>
      </c>
      <c r="J598" s="2" t="s">
        <v>4</v>
      </c>
      <c r="K598" s="2" t="s">
        <v>140</v>
      </c>
      <c r="L598" s="2" t="s">
        <v>140</v>
      </c>
      <c r="M598" s="2" t="s">
        <v>60</v>
      </c>
      <c r="N598" s="2" t="s">
        <v>60</v>
      </c>
      <c r="O598" s="2" t="s">
        <v>16</v>
      </c>
      <c r="P598" s="2" t="s">
        <v>9</v>
      </c>
    </row>
    <row r="599" spans="1:16" x14ac:dyDescent="0.3">
      <c r="A599" s="2" t="s">
        <v>44</v>
      </c>
      <c r="B599" s="2" t="s">
        <v>119</v>
      </c>
      <c r="C599" s="2" t="s">
        <v>1223</v>
      </c>
      <c r="E599" s="3">
        <v>91000</v>
      </c>
      <c r="F599" s="2">
        <v>5000</v>
      </c>
      <c r="G599" s="2" t="s">
        <v>3</v>
      </c>
      <c r="J599" s="2" t="s">
        <v>4</v>
      </c>
      <c r="K599" s="2" t="s">
        <v>83</v>
      </c>
      <c r="L599" s="2" t="s">
        <v>1224</v>
      </c>
      <c r="M599" s="2" t="s">
        <v>60</v>
      </c>
      <c r="N599" s="2" t="s">
        <v>15</v>
      </c>
      <c r="O599" s="2" t="s">
        <v>16</v>
      </c>
      <c r="P599" s="2" t="s">
        <v>9</v>
      </c>
    </row>
    <row r="600" spans="1:16" x14ac:dyDescent="0.3">
      <c r="A600" s="2" t="s">
        <v>263</v>
      </c>
      <c r="B600" s="2" t="s">
        <v>71</v>
      </c>
      <c r="C600" s="2" t="s">
        <v>1225</v>
      </c>
      <c r="E600" s="3">
        <v>79000</v>
      </c>
      <c r="F600" s="2">
        <v>0</v>
      </c>
      <c r="G600" s="2" t="s">
        <v>73</v>
      </c>
      <c r="J600" s="2" t="s">
        <v>74</v>
      </c>
      <c r="L600" s="2" t="s">
        <v>100</v>
      </c>
      <c r="M600" s="2" t="s">
        <v>196</v>
      </c>
      <c r="N600" s="2" t="s">
        <v>265</v>
      </c>
      <c r="O600" s="2" t="s">
        <v>8</v>
      </c>
      <c r="P600" s="2" t="s">
        <v>9</v>
      </c>
    </row>
    <row r="601" spans="1:16" x14ac:dyDescent="0.3">
      <c r="A601" s="2" t="s">
        <v>0</v>
      </c>
      <c r="B601" s="2" t="s">
        <v>18</v>
      </c>
      <c r="C601" s="2" t="s">
        <v>25</v>
      </c>
      <c r="E601" s="3">
        <v>87000</v>
      </c>
      <c r="G601" s="2" t="s">
        <v>3</v>
      </c>
      <c r="J601" s="2" t="s">
        <v>4</v>
      </c>
      <c r="K601" s="2" t="s">
        <v>1226</v>
      </c>
      <c r="L601" s="2" t="s">
        <v>812</v>
      </c>
      <c r="M601" s="2" t="s">
        <v>60</v>
      </c>
      <c r="N601" s="2" t="s">
        <v>23</v>
      </c>
      <c r="O601" s="2" t="s">
        <v>8</v>
      </c>
      <c r="P601" s="2" t="s">
        <v>9</v>
      </c>
    </row>
    <row r="602" spans="1:16" x14ac:dyDescent="0.3">
      <c r="A602" s="2" t="s">
        <v>50</v>
      </c>
      <c r="B602" s="2" t="s">
        <v>1</v>
      </c>
      <c r="C602" s="2" t="s">
        <v>882</v>
      </c>
      <c r="E602" s="3">
        <v>35140</v>
      </c>
      <c r="F602" s="2">
        <v>0</v>
      </c>
      <c r="G602" s="2" t="s">
        <v>3</v>
      </c>
      <c r="J602" s="2" t="s">
        <v>1227</v>
      </c>
      <c r="K602" s="2" t="s">
        <v>871</v>
      </c>
      <c r="L602" s="2" t="s">
        <v>1228</v>
      </c>
      <c r="M602" s="2" t="s">
        <v>60</v>
      </c>
      <c r="N602" s="2" t="s">
        <v>15</v>
      </c>
      <c r="O602" s="2" t="s">
        <v>8</v>
      </c>
      <c r="P602" s="2" t="s">
        <v>9</v>
      </c>
    </row>
    <row r="603" spans="1:16" x14ac:dyDescent="0.3">
      <c r="A603" s="2" t="s">
        <v>50</v>
      </c>
      <c r="B603" s="2" t="s">
        <v>1</v>
      </c>
      <c r="C603" s="2" t="s">
        <v>1229</v>
      </c>
      <c r="E603" s="3">
        <v>25000</v>
      </c>
      <c r="G603" s="2" t="s">
        <v>3</v>
      </c>
      <c r="J603" s="2" t="s">
        <v>4</v>
      </c>
      <c r="L603" s="2" t="s">
        <v>1230</v>
      </c>
      <c r="M603" s="2" t="s">
        <v>15</v>
      </c>
      <c r="N603" s="2" t="s">
        <v>15</v>
      </c>
      <c r="O603" s="2" t="s">
        <v>61</v>
      </c>
      <c r="P603" s="2" t="s">
        <v>9</v>
      </c>
    </row>
    <row r="604" spans="1:16" x14ac:dyDescent="0.3">
      <c r="A604" s="2" t="s">
        <v>44</v>
      </c>
      <c r="B604" s="2" t="s">
        <v>1</v>
      </c>
      <c r="C604" s="2" t="s">
        <v>356</v>
      </c>
      <c r="D604" s="2" t="s">
        <v>1231</v>
      </c>
      <c r="E604" s="3">
        <v>120000</v>
      </c>
      <c r="F604" s="2">
        <v>0</v>
      </c>
      <c r="G604" s="2" t="s">
        <v>3</v>
      </c>
      <c r="J604" s="2" t="s">
        <v>20</v>
      </c>
      <c r="K604" s="2" t="s">
        <v>5</v>
      </c>
      <c r="L604" s="2" t="s">
        <v>6</v>
      </c>
      <c r="M604" s="2" t="s">
        <v>49</v>
      </c>
      <c r="N604" s="2" t="s">
        <v>60</v>
      </c>
      <c r="O604" s="2" t="s">
        <v>8</v>
      </c>
      <c r="P604" s="2" t="s">
        <v>9</v>
      </c>
    </row>
    <row r="605" spans="1:16" x14ac:dyDescent="0.3">
      <c r="A605" s="2" t="s">
        <v>44</v>
      </c>
      <c r="B605" s="2" t="s">
        <v>71</v>
      </c>
      <c r="C605" s="2" t="s">
        <v>1232</v>
      </c>
      <c r="D605" s="2" t="s">
        <v>1233</v>
      </c>
      <c r="E605" s="3">
        <v>1080000</v>
      </c>
      <c r="F605" s="2">
        <v>223000</v>
      </c>
      <c r="G605" s="2" t="s">
        <v>943</v>
      </c>
      <c r="H605" s="2" t="s">
        <v>1234</v>
      </c>
      <c r="I605" s="2" t="s">
        <v>1235</v>
      </c>
      <c r="J605" s="2" t="s">
        <v>1236</v>
      </c>
      <c r="L605" s="2" t="s">
        <v>1237</v>
      </c>
      <c r="M605" s="2" t="s">
        <v>60</v>
      </c>
      <c r="N605" s="2" t="s">
        <v>60</v>
      </c>
      <c r="O605" s="2" t="s">
        <v>16</v>
      </c>
      <c r="P605" s="2" t="s">
        <v>9</v>
      </c>
    </row>
    <row r="606" spans="1:16" x14ac:dyDescent="0.3">
      <c r="A606" s="2" t="s">
        <v>44</v>
      </c>
      <c r="B606" s="2" t="s">
        <v>24</v>
      </c>
      <c r="C606" s="2" t="s">
        <v>1238</v>
      </c>
      <c r="E606" s="3">
        <v>154000</v>
      </c>
      <c r="G606" s="2" t="s">
        <v>3</v>
      </c>
      <c r="J606" s="2" t="s">
        <v>4</v>
      </c>
      <c r="L606" s="2" t="s">
        <v>1239</v>
      </c>
      <c r="M606" s="2" t="s">
        <v>60</v>
      </c>
      <c r="N606" s="2" t="s">
        <v>60</v>
      </c>
      <c r="O606" s="2" t="s">
        <v>8</v>
      </c>
      <c r="P606" s="2" t="s">
        <v>9</v>
      </c>
    </row>
    <row r="607" spans="1:16" x14ac:dyDescent="0.3">
      <c r="A607" s="2" t="s">
        <v>44</v>
      </c>
      <c r="B607" s="2" t="s">
        <v>1240</v>
      </c>
      <c r="C607" s="2" t="s">
        <v>1241</v>
      </c>
      <c r="E607" s="3">
        <v>29000</v>
      </c>
      <c r="G607" s="2" t="s">
        <v>12</v>
      </c>
      <c r="J607" s="2" t="s">
        <v>1242</v>
      </c>
      <c r="L607" s="2" t="s">
        <v>1243</v>
      </c>
      <c r="M607" s="2" t="s">
        <v>49</v>
      </c>
      <c r="N607" s="2" t="s">
        <v>60</v>
      </c>
      <c r="O607" s="2" t="s">
        <v>85</v>
      </c>
      <c r="P607" s="2" t="s">
        <v>9</v>
      </c>
    </row>
    <row r="608" spans="1:16" x14ac:dyDescent="0.3">
      <c r="A608" s="2" t="s">
        <v>50</v>
      </c>
      <c r="B608" s="2" t="s">
        <v>24</v>
      </c>
      <c r="C608" s="2" t="s">
        <v>1244</v>
      </c>
      <c r="E608" s="3">
        <v>37960</v>
      </c>
      <c r="G608" s="2" t="s">
        <v>3</v>
      </c>
      <c r="J608" s="2" t="s">
        <v>4</v>
      </c>
      <c r="K608" s="2" t="s">
        <v>58</v>
      </c>
      <c r="L608" s="2" t="s">
        <v>97</v>
      </c>
      <c r="M608" s="2" t="s">
        <v>60</v>
      </c>
      <c r="N608" s="2" t="s">
        <v>7</v>
      </c>
      <c r="O608" s="2" t="s">
        <v>16</v>
      </c>
      <c r="P608" s="2" t="s">
        <v>9</v>
      </c>
    </row>
    <row r="609" spans="1:16" x14ac:dyDescent="0.3">
      <c r="A609" s="2" t="s">
        <v>50</v>
      </c>
      <c r="B609" s="2" t="s">
        <v>125</v>
      </c>
      <c r="C609" s="2" t="s">
        <v>1245</v>
      </c>
      <c r="E609" s="3">
        <v>50000</v>
      </c>
      <c r="G609" s="2" t="s">
        <v>3</v>
      </c>
      <c r="J609" s="2" t="s">
        <v>4</v>
      </c>
      <c r="K609" s="2" t="s">
        <v>140</v>
      </c>
      <c r="L609" s="2" t="s">
        <v>217</v>
      </c>
      <c r="M609" s="2" t="s">
        <v>60</v>
      </c>
      <c r="N609" s="2" t="s">
        <v>60</v>
      </c>
      <c r="O609" s="2" t="s">
        <v>16</v>
      </c>
      <c r="P609" s="2" t="s">
        <v>9</v>
      </c>
    </row>
    <row r="610" spans="1:16" x14ac:dyDescent="0.3">
      <c r="A610" s="2" t="s">
        <v>0</v>
      </c>
      <c r="B610" s="2" t="s">
        <v>24</v>
      </c>
      <c r="C610" s="2" t="s">
        <v>529</v>
      </c>
      <c r="E610" s="3">
        <v>80000</v>
      </c>
      <c r="G610" s="2" t="s">
        <v>3</v>
      </c>
      <c r="J610" s="2" t="s">
        <v>243</v>
      </c>
      <c r="K610" s="2" t="s">
        <v>5</v>
      </c>
      <c r="L610" s="2" t="s">
        <v>6</v>
      </c>
      <c r="M610" s="2" t="s">
        <v>7</v>
      </c>
      <c r="N610" s="2" t="s">
        <v>7</v>
      </c>
      <c r="O610" s="2" t="s">
        <v>16</v>
      </c>
      <c r="P610" s="2" t="s">
        <v>9</v>
      </c>
    </row>
    <row r="611" spans="1:16" x14ac:dyDescent="0.3">
      <c r="A611" s="2" t="s">
        <v>0</v>
      </c>
      <c r="B611" s="2" t="s">
        <v>24</v>
      </c>
      <c r="C611" s="2" t="s">
        <v>1246</v>
      </c>
      <c r="D611" s="2" t="s">
        <v>1247</v>
      </c>
      <c r="E611" s="3">
        <v>51000</v>
      </c>
      <c r="G611" s="2" t="s">
        <v>3</v>
      </c>
      <c r="J611" s="2" t="s">
        <v>4</v>
      </c>
      <c r="K611" s="2" t="s">
        <v>115</v>
      </c>
      <c r="L611" s="2" t="s">
        <v>1248</v>
      </c>
      <c r="M611" s="2" t="s">
        <v>7</v>
      </c>
      <c r="N611" s="2" t="s">
        <v>23</v>
      </c>
      <c r="O611" s="2" t="s">
        <v>8</v>
      </c>
      <c r="P611" s="2" t="s">
        <v>9</v>
      </c>
    </row>
    <row r="612" spans="1:16" x14ac:dyDescent="0.3">
      <c r="A612" s="2" t="s">
        <v>0</v>
      </c>
      <c r="B612" s="2" t="s">
        <v>24</v>
      </c>
      <c r="C612" s="2" t="s">
        <v>1249</v>
      </c>
      <c r="D612" s="2" t="s">
        <v>1250</v>
      </c>
      <c r="E612" s="3">
        <v>67150</v>
      </c>
      <c r="F612" s="2">
        <v>1000</v>
      </c>
      <c r="G612" s="2" t="s">
        <v>3</v>
      </c>
      <c r="J612" s="2" t="s">
        <v>4</v>
      </c>
      <c r="K612" s="2" t="s">
        <v>140</v>
      </c>
      <c r="L612" s="2" t="s">
        <v>140</v>
      </c>
      <c r="M612" s="2" t="s">
        <v>7</v>
      </c>
      <c r="N612" s="2" t="s">
        <v>23</v>
      </c>
      <c r="O612" s="2" t="s">
        <v>16</v>
      </c>
      <c r="P612" s="2" t="s">
        <v>9</v>
      </c>
    </row>
    <row r="613" spans="1:16" x14ac:dyDescent="0.3">
      <c r="A613" s="2" t="s">
        <v>50</v>
      </c>
      <c r="B613" s="2" t="s">
        <v>101</v>
      </c>
      <c r="C613" s="2" t="s">
        <v>1251</v>
      </c>
      <c r="D613" s="2" t="s">
        <v>1252</v>
      </c>
      <c r="E613" s="3">
        <v>85000</v>
      </c>
      <c r="F613" s="2">
        <v>0</v>
      </c>
      <c r="G613" s="2" t="s">
        <v>3</v>
      </c>
      <c r="J613" s="2" t="s">
        <v>26</v>
      </c>
      <c r="K613" s="2" t="s">
        <v>112</v>
      </c>
      <c r="L613" s="2" t="s">
        <v>118</v>
      </c>
      <c r="M613" s="2" t="s">
        <v>15</v>
      </c>
      <c r="N613" s="2" t="s">
        <v>7</v>
      </c>
      <c r="O613" s="2" t="s">
        <v>61</v>
      </c>
      <c r="P613" s="2" t="s">
        <v>9</v>
      </c>
    </row>
    <row r="614" spans="1:16" x14ac:dyDescent="0.3">
      <c r="A614" s="2" t="s">
        <v>50</v>
      </c>
      <c r="B614" s="2" t="s">
        <v>1</v>
      </c>
      <c r="C614" s="2" t="s">
        <v>1253</v>
      </c>
      <c r="E614" s="3">
        <v>53000</v>
      </c>
      <c r="F614" s="2">
        <v>1000</v>
      </c>
      <c r="G614" s="2" t="s">
        <v>3</v>
      </c>
      <c r="J614" s="2" t="s">
        <v>26</v>
      </c>
      <c r="K614" s="2" t="s">
        <v>53</v>
      </c>
      <c r="L614" s="2" t="s">
        <v>1254</v>
      </c>
      <c r="M614" s="2" t="s">
        <v>49</v>
      </c>
      <c r="N614" s="2" t="s">
        <v>7</v>
      </c>
      <c r="O614" s="2" t="s">
        <v>16</v>
      </c>
      <c r="P614" s="2" t="s">
        <v>9</v>
      </c>
    </row>
    <row r="615" spans="1:16" x14ac:dyDescent="0.3">
      <c r="A615" s="2" t="s">
        <v>0</v>
      </c>
      <c r="B615" s="2" t="s">
        <v>65</v>
      </c>
      <c r="C615" s="2" t="s">
        <v>1255</v>
      </c>
      <c r="E615" s="3">
        <v>82500</v>
      </c>
      <c r="F615" s="2">
        <v>0</v>
      </c>
      <c r="G615" s="2" t="s">
        <v>3</v>
      </c>
      <c r="J615" s="2" t="s">
        <v>26</v>
      </c>
      <c r="K615" s="2" t="s">
        <v>5</v>
      </c>
      <c r="L615" s="2" t="s">
        <v>6</v>
      </c>
      <c r="M615" s="2" t="s">
        <v>15</v>
      </c>
      <c r="N615" s="2" t="s">
        <v>7</v>
      </c>
      <c r="O615" s="2" t="s">
        <v>61</v>
      </c>
      <c r="P615" s="2" t="s">
        <v>9</v>
      </c>
    </row>
    <row r="616" spans="1:16" x14ac:dyDescent="0.3">
      <c r="A616" s="2" t="s">
        <v>0</v>
      </c>
      <c r="B616" s="2" t="s">
        <v>414</v>
      </c>
      <c r="C616" s="2" t="s">
        <v>1256</v>
      </c>
      <c r="D616" s="2" t="s">
        <v>1257</v>
      </c>
      <c r="E616" s="3">
        <v>58000</v>
      </c>
      <c r="G616" s="2" t="s">
        <v>3</v>
      </c>
      <c r="J616" s="2" t="s">
        <v>431</v>
      </c>
      <c r="K616" s="2" t="s">
        <v>112</v>
      </c>
      <c r="L616" s="2" t="s">
        <v>127</v>
      </c>
      <c r="M616" s="2" t="s">
        <v>15</v>
      </c>
      <c r="N616" s="2" t="s">
        <v>7</v>
      </c>
      <c r="O616" s="2" t="s">
        <v>8</v>
      </c>
      <c r="P616" s="2" t="s">
        <v>9</v>
      </c>
    </row>
    <row r="617" spans="1:16" x14ac:dyDescent="0.3">
      <c r="A617" s="2" t="s">
        <v>44</v>
      </c>
      <c r="B617" s="2" t="s">
        <v>10</v>
      </c>
      <c r="C617" s="2" t="s">
        <v>1258</v>
      </c>
      <c r="E617" s="3">
        <v>200000</v>
      </c>
      <c r="F617" s="2">
        <v>100000</v>
      </c>
      <c r="G617" s="2" t="s">
        <v>3</v>
      </c>
      <c r="J617" s="2" t="s">
        <v>1259</v>
      </c>
      <c r="K617" s="2" t="s">
        <v>140</v>
      </c>
      <c r="L617" s="2" t="s">
        <v>140</v>
      </c>
      <c r="M617" s="2" t="s">
        <v>49</v>
      </c>
      <c r="N617" s="2" t="s">
        <v>49</v>
      </c>
      <c r="O617" s="2" t="s">
        <v>16</v>
      </c>
      <c r="P617" s="2" t="s">
        <v>9</v>
      </c>
    </row>
    <row r="618" spans="1:16" x14ac:dyDescent="0.3">
      <c r="A618" s="2" t="s">
        <v>263</v>
      </c>
      <c r="B618" s="2" t="s">
        <v>166</v>
      </c>
      <c r="C618" s="2" t="s">
        <v>1219</v>
      </c>
      <c r="D618" s="2" t="s">
        <v>1260</v>
      </c>
      <c r="E618" s="3">
        <v>110000</v>
      </c>
      <c r="F618" s="2">
        <v>10000</v>
      </c>
      <c r="G618" s="2" t="s">
        <v>3</v>
      </c>
      <c r="I618" s="2" t="s">
        <v>1261</v>
      </c>
      <c r="J618" s="2" t="s">
        <v>4</v>
      </c>
      <c r="K618" s="2" t="s">
        <v>47</v>
      </c>
      <c r="L618" s="2" t="s">
        <v>329</v>
      </c>
      <c r="M618" s="2" t="s">
        <v>60</v>
      </c>
      <c r="N618" s="2" t="s">
        <v>60</v>
      </c>
      <c r="O618" s="2" t="s">
        <v>8</v>
      </c>
      <c r="P618" s="2" t="s">
        <v>9</v>
      </c>
    </row>
    <row r="619" spans="1:16" x14ac:dyDescent="0.3">
      <c r="A619" s="2" t="s">
        <v>263</v>
      </c>
      <c r="B619" s="2" t="s">
        <v>1</v>
      </c>
      <c r="C619" s="2" t="s">
        <v>1262</v>
      </c>
      <c r="E619" s="3">
        <v>58000</v>
      </c>
      <c r="G619" s="2" t="s">
        <v>3</v>
      </c>
      <c r="J619" s="2" t="s">
        <v>26</v>
      </c>
      <c r="K619" s="2" t="s">
        <v>135</v>
      </c>
      <c r="L619" s="2" t="s">
        <v>234</v>
      </c>
      <c r="M619" s="2" t="s">
        <v>196</v>
      </c>
      <c r="N619" s="2" t="s">
        <v>49</v>
      </c>
      <c r="O619" s="2" t="s">
        <v>61</v>
      </c>
      <c r="P619" s="2" t="s">
        <v>9</v>
      </c>
    </row>
    <row r="620" spans="1:16" x14ac:dyDescent="0.3">
      <c r="A620" s="2" t="s">
        <v>50</v>
      </c>
      <c r="B620" s="2" t="s">
        <v>382</v>
      </c>
      <c r="C620" s="2" t="s">
        <v>1263</v>
      </c>
      <c r="E620" s="3">
        <v>71500</v>
      </c>
      <c r="F620" s="2">
        <v>3000</v>
      </c>
      <c r="G620" s="2" t="s">
        <v>3</v>
      </c>
      <c r="J620" s="2" t="s">
        <v>20</v>
      </c>
      <c r="K620" s="2" t="s">
        <v>213</v>
      </c>
      <c r="L620" s="2" t="s">
        <v>214</v>
      </c>
      <c r="M620" s="2" t="s">
        <v>15</v>
      </c>
      <c r="N620" s="2" t="s">
        <v>7</v>
      </c>
      <c r="O620" s="2" t="s">
        <v>16</v>
      </c>
      <c r="P620" s="2" t="s">
        <v>9</v>
      </c>
    </row>
    <row r="621" spans="1:16" x14ac:dyDescent="0.3">
      <c r="A621" s="2" t="s">
        <v>44</v>
      </c>
      <c r="B621" s="2" t="s">
        <v>222</v>
      </c>
      <c r="C621" s="2" t="s">
        <v>1264</v>
      </c>
      <c r="E621" s="3">
        <v>80000</v>
      </c>
      <c r="F621" s="2">
        <v>1500</v>
      </c>
      <c r="G621" s="2" t="s">
        <v>3</v>
      </c>
      <c r="J621" s="2" t="s">
        <v>567</v>
      </c>
      <c r="K621" s="2" t="s">
        <v>68</v>
      </c>
      <c r="L621" s="2" t="s">
        <v>1265</v>
      </c>
      <c r="M621" s="2" t="s">
        <v>49</v>
      </c>
      <c r="N621" s="2" t="s">
        <v>7</v>
      </c>
      <c r="O621" s="2" t="s">
        <v>16</v>
      </c>
      <c r="P621" s="2" t="s">
        <v>9</v>
      </c>
    </row>
    <row r="622" spans="1:16" x14ac:dyDescent="0.3">
      <c r="A622" s="2" t="s">
        <v>0</v>
      </c>
      <c r="B622" s="2" t="s">
        <v>101</v>
      </c>
      <c r="C622" s="2" t="s">
        <v>438</v>
      </c>
      <c r="E622" s="3">
        <v>65252</v>
      </c>
      <c r="F622" s="2">
        <v>5200</v>
      </c>
      <c r="G622" s="2" t="s">
        <v>73</v>
      </c>
      <c r="I622" s="2" t="s">
        <v>1266</v>
      </c>
      <c r="J622" s="2" t="s">
        <v>74</v>
      </c>
      <c r="L622" s="2" t="s">
        <v>165</v>
      </c>
      <c r="M622" s="2" t="s">
        <v>60</v>
      </c>
      <c r="N622" s="2" t="s">
        <v>15</v>
      </c>
      <c r="O622" s="2" t="s">
        <v>16</v>
      </c>
      <c r="P622" s="2" t="s">
        <v>9</v>
      </c>
    </row>
    <row r="623" spans="1:16" x14ac:dyDescent="0.3">
      <c r="A623" s="2" t="s">
        <v>0</v>
      </c>
      <c r="B623" s="2" t="s">
        <v>119</v>
      </c>
      <c r="C623" s="2" t="s">
        <v>1267</v>
      </c>
      <c r="E623" s="3">
        <v>109000</v>
      </c>
      <c r="F623" s="2">
        <v>9000</v>
      </c>
      <c r="G623" s="2" t="s">
        <v>3</v>
      </c>
      <c r="J623" s="2" t="s">
        <v>26</v>
      </c>
      <c r="K623" s="2" t="s">
        <v>103</v>
      </c>
      <c r="L623" s="2" t="s">
        <v>1083</v>
      </c>
      <c r="M623" s="2" t="s">
        <v>15</v>
      </c>
      <c r="N623" s="2" t="s">
        <v>15</v>
      </c>
      <c r="O623" s="2" t="s">
        <v>16</v>
      </c>
      <c r="P623" s="2" t="s">
        <v>742</v>
      </c>
    </row>
    <row r="624" spans="1:16" x14ac:dyDescent="0.3">
      <c r="A624" s="2" t="s">
        <v>44</v>
      </c>
      <c r="B624" s="2" t="s">
        <v>24</v>
      </c>
      <c r="C624" s="2" t="s">
        <v>1268</v>
      </c>
      <c r="D624" s="2" t="s">
        <v>1269</v>
      </c>
      <c r="E624" s="3">
        <v>52000</v>
      </c>
      <c r="G624" s="2" t="s">
        <v>3</v>
      </c>
      <c r="J624" s="2" t="s">
        <v>4</v>
      </c>
      <c r="K624" s="2" t="s">
        <v>140</v>
      </c>
      <c r="L624" s="2" t="s">
        <v>1270</v>
      </c>
      <c r="M624" s="2" t="s">
        <v>49</v>
      </c>
      <c r="N624" s="2" t="s">
        <v>60</v>
      </c>
      <c r="O624" s="2" t="s">
        <v>16</v>
      </c>
      <c r="P624" s="2" t="s">
        <v>9</v>
      </c>
    </row>
    <row r="625" spans="1:16" x14ac:dyDescent="0.3">
      <c r="A625" s="2" t="s">
        <v>70</v>
      </c>
      <c r="B625" s="2" t="s">
        <v>150</v>
      </c>
      <c r="C625" s="2" t="s">
        <v>1271</v>
      </c>
      <c r="D625" s="2" t="s">
        <v>1272</v>
      </c>
      <c r="E625" s="3">
        <v>37440</v>
      </c>
      <c r="F625" s="2">
        <v>0</v>
      </c>
      <c r="G625" s="2" t="s">
        <v>3</v>
      </c>
      <c r="J625" s="2" t="s">
        <v>4</v>
      </c>
      <c r="K625" s="2" t="s">
        <v>112</v>
      </c>
      <c r="L625" s="2" t="s">
        <v>1273</v>
      </c>
      <c r="M625" s="2" t="s">
        <v>23</v>
      </c>
      <c r="N625" s="2" t="s">
        <v>23</v>
      </c>
      <c r="O625" s="2" t="s">
        <v>16</v>
      </c>
      <c r="P625" s="2" t="s">
        <v>9</v>
      </c>
    </row>
    <row r="626" spans="1:16" x14ac:dyDescent="0.3">
      <c r="A626" s="2" t="s">
        <v>70</v>
      </c>
      <c r="B626" s="2" t="s">
        <v>18</v>
      </c>
      <c r="C626" s="2" t="s">
        <v>1274</v>
      </c>
      <c r="D626" s="2" t="s">
        <v>1275</v>
      </c>
      <c r="E626" s="3">
        <v>54000</v>
      </c>
      <c r="F626" s="2">
        <v>0</v>
      </c>
      <c r="G626" s="2" t="s">
        <v>3</v>
      </c>
      <c r="J626" s="2" t="s">
        <v>20</v>
      </c>
      <c r="K626" s="2" t="s">
        <v>68</v>
      </c>
      <c r="L626" s="2" t="s">
        <v>124</v>
      </c>
      <c r="M626" s="2" t="s">
        <v>23</v>
      </c>
      <c r="N626" s="2" t="s">
        <v>196</v>
      </c>
      <c r="O626" s="2" t="s">
        <v>16</v>
      </c>
      <c r="P626" s="2" t="s">
        <v>35</v>
      </c>
    </row>
    <row r="627" spans="1:16" x14ac:dyDescent="0.3">
      <c r="A627" s="2" t="s">
        <v>44</v>
      </c>
      <c r="B627" s="2" t="s">
        <v>119</v>
      </c>
      <c r="C627" s="2" t="s">
        <v>1276</v>
      </c>
      <c r="D627" s="2" t="s">
        <v>1277</v>
      </c>
      <c r="E627" s="3">
        <v>142335</v>
      </c>
      <c r="F627" s="2">
        <v>30565</v>
      </c>
      <c r="G627" s="2" t="s">
        <v>3</v>
      </c>
      <c r="I627" s="2" t="s">
        <v>1278</v>
      </c>
      <c r="J627" s="2" t="s">
        <v>26</v>
      </c>
      <c r="K627" s="2" t="s">
        <v>33</v>
      </c>
      <c r="L627" s="2" t="s">
        <v>310</v>
      </c>
      <c r="M627" s="2" t="s">
        <v>49</v>
      </c>
      <c r="N627" s="2" t="s">
        <v>49</v>
      </c>
      <c r="O627" s="2" t="s">
        <v>8</v>
      </c>
      <c r="P627" s="2" t="s">
        <v>9</v>
      </c>
    </row>
    <row r="628" spans="1:16" x14ac:dyDescent="0.3">
      <c r="A628" s="2" t="s">
        <v>0</v>
      </c>
      <c r="B628" s="2" t="s">
        <v>1</v>
      </c>
      <c r="C628" s="2" t="s">
        <v>1279</v>
      </c>
      <c r="D628" s="2" t="s">
        <v>1280</v>
      </c>
      <c r="E628" s="3">
        <v>75000</v>
      </c>
      <c r="G628" s="2" t="s">
        <v>3</v>
      </c>
      <c r="J628" s="2" t="s">
        <v>4</v>
      </c>
      <c r="K628" s="2" t="s">
        <v>5</v>
      </c>
      <c r="L628" s="2" t="s">
        <v>14</v>
      </c>
      <c r="M628" s="2" t="s">
        <v>15</v>
      </c>
      <c r="N628" s="2" t="s">
        <v>23</v>
      </c>
      <c r="O628" s="2" t="s">
        <v>16</v>
      </c>
      <c r="P628" s="2" t="s">
        <v>9</v>
      </c>
    </row>
    <row r="629" spans="1:16" x14ac:dyDescent="0.3">
      <c r="A629" s="2" t="s">
        <v>44</v>
      </c>
      <c r="B629" s="2" t="s">
        <v>18</v>
      </c>
      <c r="C629" s="2" t="s">
        <v>82</v>
      </c>
      <c r="E629" s="3">
        <v>75000</v>
      </c>
      <c r="F629" s="2">
        <v>6000</v>
      </c>
      <c r="G629" s="2" t="s">
        <v>73</v>
      </c>
      <c r="J629" s="2" t="s">
        <v>74</v>
      </c>
      <c r="L629" s="2" t="s">
        <v>327</v>
      </c>
      <c r="M629" s="2" t="s">
        <v>49</v>
      </c>
      <c r="N629" s="2" t="s">
        <v>15</v>
      </c>
      <c r="O629" s="2" t="s">
        <v>16</v>
      </c>
      <c r="P629" s="2" t="s">
        <v>9</v>
      </c>
    </row>
    <row r="630" spans="1:16" x14ac:dyDescent="0.3">
      <c r="A630" s="2" t="s">
        <v>0</v>
      </c>
      <c r="B630" s="2" t="s">
        <v>71</v>
      </c>
      <c r="C630" s="2" t="s">
        <v>1281</v>
      </c>
      <c r="D630" s="2" t="s">
        <v>1282</v>
      </c>
      <c r="E630" s="3">
        <v>93000</v>
      </c>
      <c r="F630" s="2">
        <v>0</v>
      </c>
      <c r="G630" s="2" t="s">
        <v>3</v>
      </c>
      <c r="J630" s="2" t="s">
        <v>4</v>
      </c>
      <c r="K630" s="2" t="s">
        <v>135</v>
      </c>
      <c r="L630" s="2" t="s">
        <v>75</v>
      </c>
      <c r="M630" s="2" t="s">
        <v>15</v>
      </c>
      <c r="N630" s="2" t="s">
        <v>7</v>
      </c>
      <c r="O630" s="2" t="s">
        <v>8</v>
      </c>
      <c r="P630" s="2" t="s">
        <v>9</v>
      </c>
    </row>
    <row r="631" spans="1:16" x14ac:dyDescent="0.3">
      <c r="A631" s="2" t="s">
        <v>0</v>
      </c>
      <c r="B631" s="2" t="s">
        <v>71</v>
      </c>
      <c r="C631" s="2" t="s">
        <v>1283</v>
      </c>
      <c r="E631" s="3">
        <v>87000</v>
      </c>
      <c r="F631" s="2">
        <v>10000</v>
      </c>
      <c r="G631" s="2" t="s">
        <v>73</v>
      </c>
      <c r="J631" s="2" t="s">
        <v>74</v>
      </c>
      <c r="L631" s="2" t="s">
        <v>100</v>
      </c>
      <c r="M631" s="2" t="s">
        <v>15</v>
      </c>
      <c r="N631" s="2" t="s">
        <v>15</v>
      </c>
      <c r="O631" s="2" t="s">
        <v>8</v>
      </c>
      <c r="P631" s="2" t="s">
        <v>9</v>
      </c>
    </row>
    <row r="632" spans="1:16" x14ac:dyDescent="0.3">
      <c r="A632" s="2" t="s">
        <v>44</v>
      </c>
      <c r="B632" s="2" t="s">
        <v>101</v>
      </c>
      <c r="C632" s="2" t="s">
        <v>1284</v>
      </c>
      <c r="E632" s="3">
        <v>23000</v>
      </c>
      <c r="G632" s="2" t="s">
        <v>3</v>
      </c>
      <c r="J632" s="2" t="s">
        <v>405</v>
      </c>
      <c r="K632" s="2" t="s">
        <v>273</v>
      </c>
      <c r="L632" s="2" t="s">
        <v>274</v>
      </c>
      <c r="M632" s="2" t="s">
        <v>49</v>
      </c>
      <c r="N632" s="2" t="s">
        <v>7</v>
      </c>
      <c r="O632" s="2" t="s">
        <v>251</v>
      </c>
      <c r="P632" s="2" t="s">
        <v>9</v>
      </c>
    </row>
    <row r="633" spans="1:16" x14ac:dyDescent="0.3">
      <c r="A633" s="2" t="s">
        <v>192</v>
      </c>
      <c r="B633" s="2" t="s">
        <v>39</v>
      </c>
      <c r="C633" s="2" t="s">
        <v>1285</v>
      </c>
      <c r="D633" s="2" t="s">
        <v>1286</v>
      </c>
      <c r="E633" s="3">
        <v>51000</v>
      </c>
      <c r="F633" s="2">
        <v>7</v>
      </c>
      <c r="G633" s="2" t="s">
        <v>3</v>
      </c>
      <c r="I633" s="2" t="s">
        <v>1287</v>
      </c>
      <c r="J633" s="2" t="s">
        <v>26</v>
      </c>
      <c r="K633" s="2" t="s">
        <v>1086</v>
      </c>
      <c r="L633" s="2" t="s">
        <v>1087</v>
      </c>
      <c r="M633" s="2" t="s">
        <v>265</v>
      </c>
      <c r="N633" s="2" t="s">
        <v>265</v>
      </c>
      <c r="O633" s="2" t="s">
        <v>8</v>
      </c>
      <c r="P633" s="2" t="s">
        <v>9</v>
      </c>
    </row>
    <row r="634" spans="1:16" x14ac:dyDescent="0.3">
      <c r="A634" s="2" t="s">
        <v>44</v>
      </c>
      <c r="B634" s="2" t="s">
        <v>1288</v>
      </c>
      <c r="C634" s="2" t="s">
        <v>1289</v>
      </c>
      <c r="D634" s="2" t="s">
        <v>1290</v>
      </c>
      <c r="E634" s="3">
        <v>72000</v>
      </c>
      <c r="F634" s="2">
        <v>0</v>
      </c>
      <c r="G634" s="2" t="s">
        <v>3</v>
      </c>
      <c r="I634" s="2" t="s">
        <v>1291</v>
      </c>
      <c r="J634" s="2" t="s">
        <v>20</v>
      </c>
      <c r="K634" s="2" t="s">
        <v>58</v>
      </c>
      <c r="L634" s="2" t="s">
        <v>1292</v>
      </c>
      <c r="M634" s="2" t="s">
        <v>49</v>
      </c>
      <c r="N634" s="2" t="s">
        <v>49</v>
      </c>
      <c r="O634" s="2" t="s">
        <v>16</v>
      </c>
      <c r="P634" s="2" t="s">
        <v>9</v>
      </c>
    </row>
    <row r="635" spans="1:16" x14ac:dyDescent="0.3">
      <c r="A635" s="2" t="s">
        <v>0</v>
      </c>
      <c r="B635" s="2" t="s">
        <v>39</v>
      </c>
      <c r="C635" s="2" t="s">
        <v>1293</v>
      </c>
      <c r="E635" s="3">
        <v>37419</v>
      </c>
      <c r="F635" s="2">
        <v>0</v>
      </c>
      <c r="G635" s="2" t="s">
        <v>3</v>
      </c>
      <c r="J635" s="2" t="s">
        <v>4</v>
      </c>
      <c r="K635" s="2" t="s">
        <v>1040</v>
      </c>
      <c r="L635" s="2" t="s">
        <v>880</v>
      </c>
      <c r="M635" s="2" t="s">
        <v>15</v>
      </c>
      <c r="N635" s="2" t="s">
        <v>23</v>
      </c>
      <c r="O635" s="2" t="s">
        <v>16</v>
      </c>
      <c r="P635" s="2" t="s">
        <v>9</v>
      </c>
    </row>
    <row r="636" spans="1:16" x14ac:dyDescent="0.3">
      <c r="A636" s="2" t="s">
        <v>0</v>
      </c>
      <c r="B636" s="2" t="s">
        <v>125</v>
      </c>
      <c r="C636" s="2" t="s">
        <v>1181</v>
      </c>
      <c r="E636" s="3">
        <v>100000</v>
      </c>
      <c r="G636" s="2" t="s">
        <v>3</v>
      </c>
      <c r="J636" s="2" t="s">
        <v>26</v>
      </c>
      <c r="K636" s="2" t="s">
        <v>140</v>
      </c>
      <c r="L636" s="2" t="s">
        <v>140</v>
      </c>
      <c r="M636" s="2" t="s">
        <v>60</v>
      </c>
      <c r="N636" s="2" t="s">
        <v>60</v>
      </c>
      <c r="O636" s="2" t="s">
        <v>16</v>
      </c>
      <c r="P636" s="2" t="s">
        <v>9</v>
      </c>
    </row>
    <row r="637" spans="1:16" x14ac:dyDescent="0.3">
      <c r="A637" s="2" t="s">
        <v>0</v>
      </c>
      <c r="B637" s="2" t="s">
        <v>919</v>
      </c>
      <c r="C637" s="2" t="s">
        <v>1294</v>
      </c>
      <c r="D637" s="2" t="s">
        <v>1295</v>
      </c>
      <c r="E637" s="3">
        <v>21912</v>
      </c>
      <c r="F637" s="2">
        <v>1750</v>
      </c>
      <c r="G637" s="2" t="s">
        <v>321</v>
      </c>
      <c r="I637" s="2" t="s">
        <v>1296</v>
      </c>
      <c r="J637" s="2" t="s">
        <v>322</v>
      </c>
      <c r="L637" s="2" t="s">
        <v>1297</v>
      </c>
      <c r="M637" s="2" t="s">
        <v>23</v>
      </c>
      <c r="N637" s="2" t="s">
        <v>76</v>
      </c>
      <c r="O637" s="2" t="s">
        <v>85</v>
      </c>
      <c r="P637" s="2" t="s">
        <v>9</v>
      </c>
    </row>
    <row r="638" spans="1:16" x14ac:dyDescent="0.3">
      <c r="A638" s="2" t="s">
        <v>0</v>
      </c>
      <c r="B638" s="2" t="s">
        <v>10</v>
      </c>
      <c r="C638" s="2" t="s">
        <v>1298</v>
      </c>
      <c r="D638" s="2" t="s">
        <v>1299</v>
      </c>
      <c r="E638" s="3">
        <v>62000</v>
      </c>
      <c r="G638" s="2" t="s">
        <v>3</v>
      </c>
      <c r="J638" s="2" t="s">
        <v>26</v>
      </c>
      <c r="K638" s="2" t="s">
        <v>121</v>
      </c>
      <c r="L638" s="2" t="s">
        <v>531</v>
      </c>
      <c r="M638" s="2" t="s">
        <v>60</v>
      </c>
      <c r="N638" s="2" t="s">
        <v>15</v>
      </c>
      <c r="O638" s="2" t="s">
        <v>16</v>
      </c>
      <c r="P638" s="2" t="s">
        <v>9</v>
      </c>
    </row>
    <row r="639" spans="1:16" x14ac:dyDescent="0.3">
      <c r="A639" s="2" t="s">
        <v>263</v>
      </c>
      <c r="B639" s="2" t="s">
        <v>1300</v>
      </c>
      <c r="C639" s="2" t="s">
        <v>1088</v>
      </c>
      <c r="E639" s="3">
        <v>105000</v>
      </c>
      <c r="G639" s="2" t="s">
        <v>3</v>
      </c>
      <c r="J639" s="2" t="s">
        <v>20</v>
      </c>
      <c r="K639" s="2" t="s">
        <v>112</v>
      </c>
      <c r="L639" s="2" t="s">
        <v>113</v>
      </c>
      <c r="M639" s="2" t="s">
        <v>49</v>
      </c>
      <c r="N639" s="2" t="s">
        <v>49</v>
      </c>
      <c r="O639" s="2" t="s">
        <v>16</v>
      </c>
      <c r="P639" s="2" t="s">
        <v>9</v>
      </c>
    </row>
    <row r="640" spans="1:16" x14ac:dyDescent="0.3">
      <c r="A640" s="2" t="s">
        <v>0</v>
      </c>
      <c r="B640" s="2" t="s">
        <v>1</v>
      </c>
      <c r="C640" s="2" t="s">
        <v>1301</v>
      </c>
      <c r="E640" s="3">
        <v>94000</v>
      </c>
      <c r="F640" s="2">
        <v>0</v>
      </c>
      <c r="G640" s="2" t="s">
        <v>3</v>
      </c>
      <c r="J640" s="2" t="s">
        <v>26</v>
      </c>
      <c r="K640" s="2" t="s">
        <v>5</v>
      </c>
      <c r="L640" s="2" t="s">
        <v>6</v>
      </c>
      <c r="M640" s="2" t="s">
        <v>15</v>
      </c>
      <c r="N640" s="2" t="s">
        <v>15</v>
      </c>
      <c r="O640" s="2" t="s">
        <v>16</v>
      </c>
      <c r="P640" s="2" t="s">
        <v>9</v>
      </c>
    </row>
    <row r="641" spans="1:16" x14ac:dyDescent="0.3">
      <c r="A641" s="2" t="s">
        <v>44</v>
      </c>
      <c r="B641" s="2" t="s">
        <v>86</v>
      </c>
      <c r="C641" s="2" t="s">
        <v>1302</v>
      </c>
      <c r="E641" s="3">
        <v>91000</v>
      </c>
      <c r="G641" s="2" t="s">
        <v>3</v>
      </c>
      <c r="J641" s="2" t="s">
        <v>26</v>
      </c>
      <c r="K641" s="2" t="s">
        <v>118</v>
      </c>
      <c r="L641" s="2" t="s">
        <v>271</v>
      </c>
      <c r="M641" s="2" t="s">
        <v>60</v>
      </c>
      <c r="N641" s="2" t="s">
        <v>60</v>
      </c>
      <c r="O641" s="2" t="s">
        <v>8</v>
      </c>
      <c r="P641" s="2" t="s">
        <v>9</v>
      </c>
    </row>
    <row r="642" spans="1:16" x14ac:dyDescent="0.3">
      <c r="A642" s="2" t="s">
        <v>44</v>
      </c>
      <c r="B642" s="2" t="s">
        <v>193</v>
      </c>
      <c r="C642" s="2" t="s">
        <v>160</v>
      </c>
      <c r="E642" s="3">
        <v>52800</v>
      </c>
      <c r="F642" s="2">
        <v>3600</v>
      </c>
      <c r="G642" s="2" t="s">
        <v>3</v>
      </c>
      <c r="J642" s="2" t="s">
        <v>26</v>
      </c>
      <c r="K642" s="2" t="s">
        <v>42</v>
      </c>
      <c r="L642" s="2" t="s">
        <v>294</v>
      </c>
      <c r="M642" s="2" t="s">
        <v>49</v>
      </c>
      <c r="N642" s="2" t="s">
        <v>60</v>
      </c>
      <c r="O642" s="2" t="s">
        <v>251</v>
      </c>
      <c r="P642" s="2" t="s">
        <v>9</v>
      </c>
    </row>
    <row r="643" spans="1:16" x14ac:dyDescent="0.3">
      <c r="A643" s="2" t="s">
        <v>50</v>
      </c>
      <c r="B643" s="2" t="s">
        <v>119</v>
      </c>
      <c r="C643" s="2" t="s">
        <v>1303</v>
      </c>
      <c r="E643" s="3">
        <v>25450</v>
      </c>
      <c r="F643" s="2">
        <v>0</v>
      </c>
      <c r="G643" s="2" t="s">
        <v>12</v>
      </c>
      <c r="J643" s="2" t="s">
        <v>13</v>
      </c>
      <c r="L643" s="2" t="s">
        <v>385</v>
      </c>
      <c r="M643" s="2" t="s">
        <v>15</v>
      </c>
      <c r="N643" s="2" t="s">
        <v>23</v>
      </c>
      <c r="O643" s="2" t="s">
        <v>61</v>
      </c>
      <c r="P643" s="2" t="s">
        <v>9</v>
      </c>
    </row>
    <row r="644" spans="1:16" x14ac:dyDescent="0.3">
      <c r="A644" s="2" t="s">
        <v>50</v>
      </c>
      <c r="B644" s="2" t="s">
        <v>1</v>
      </c>
      <c r="C644" s="2" t="s">
        <v>1304</v>
      </c>
      <c r="E644" s="3">
        <v>65000</v>
      </c>
      <c r="F644" s="2">
        <v>0</v>
      </c>
      <c r="G644" s="2" t="s">
        <v>3</v>
      </c>
      <c r="J644" s="2" t="s">
        <v>26</v>
      </c>
      <c r="K644" s="2" t="s">
        <v>1035</v>
      </c>
      <c r="L644" s="2" t="s">
        <v>1305</v>
      </c>
      <c r="M644" s="2" t="s">
        <v>60</v>
      </c>
      <c r="N644" s="2" t="s">
        <v>60</v>
      </c>
      <c r="O644" s="2" t="s">
        <v>16</v>
      </c>
      <c r="P644" s="2" t="s">
        <v>9</v>
      </c>
    </row>
    <row r="645" spans="1:16" x14ac:dyDescent="0.3">
      <c r="A645" s="2" t="s">
        <v>50</v>
      </c>
      <c r="B645" s="2" t="s">
        <v>71</v>
      </c>
      <c r="C645" s="2" t="s">
        <v>1067</v>
      </c>
      <c r="E645" s="3">
        <v>110000</v>
      </c>
      <c r="F645" s="2">
        <v>5000</v>
      </c>
      <c r="G645" s="2" t="s">
        <v>3</v>
      </c>
      <c r="J645" s="2" t="s">
        <v>4</v>
      </c>
      <c r="K645" s="2" t="s">
        <v>118</v>
      </c>
      <c r="L645" s="2" t="s">
        <v>1306</v>
      </c>
      <c r="M645" s="2" t="s">
        <v>60</v>
      </c>
      <c r="N645" s="2" t="s">
        <v>60</v>
      </c>
      <c r="O645" s="2" t="s">
        <v>16</v>
      </c>
      <c r="P645" s="2" t="s">
        <v>9</v>
      </c>
    </row>
    <row r="646" spans="1:16" x14ac:dyDescent="0.3">
      <c r="A646" s="2" t="s">
        <v>0</v>
      </c>
      <c r="B646" s="2" t="s">
        <v>166</v>
      </c>
      <c r="C646" s="2" t="s">
        <v>529</v>
      </c>
      <c r="D646" s="2" t="s">
        <v>1307</v>
      </c>
      <c r="E646" s="3">
        <v>87550</v>
      </c>
      <c r="F646" s="2">
        <v>2000</v>
      </c>
      <c r="G646" s="2" t="s">
        <v>3</v>
      </c>
      <c r="J646" s="2" t="s">
        <v>26</v>
      </c>
      <c r="K646" s="2" t="s">
        <v>89</v>
      </c>
      <c r="L646" s="2" t="s">
        <v>341</v>
      </c>
      <c r="M646" s="2" t="s">
        <v>15</v>
      </c>
      <c r="N646" s="2" t="s">
        <v>7</v>
      </c>
      <c r="O646" s="2" t="s">
        <v>16</v>
      </c>
      <c r="P646" s="2" t="s">
        <v>9</v>
      </c>
    </row>
    <row r="647" spans="1:16" x14ac:dyDescent="0.3">
      <c r="A647" s="2" t="s">
        <v>50</v>
      </c>
      <c r="C647" s="2" t="s">
        <v>1308</v>
      </c>
      <c r="E647" s="3">
        <v>82000</v>
      </c>
      <c r="F647" s="2">
        <v>8200</v>
      </c>
      <c r="G647" s="2" t="s">
        <v>3</v>
      </c>
      <c r="J647" s="2" t="s">
        <v>26</v>
      </c>
      <c r="K647" s="2" t="s">
        <v>140</v>
      </c>
      <c r="L647" s="2" t="s">
        <v>1164</v>
      </c>
      <c r="M647" s="2" t="s">
        <v>60</v>
      </c>
      <c r="N647" s="2" t="s">
        <v>60</v>
      </c>
      <c r="O647" s="2" t="s">
        <v>8</v>
      </c>
      <c r="P647" s="2" t="s">
        <v>9</v>
      </c>
    </row>
    <row r="648" spans="1:16" x14ac:dyDescent="0.3">
      <c r="A648" s="2" t="s">
        <v>0</v>
      </c>
      <c r="B648" s="2" t="s">
        <v>1309</v>
      </c>
      <c r="C648" s="2" t="s">
        <v>1310</v>
      </c>
      <c r="E648" s="3">
        <v>55000</v>
      </c>
      <c r="F648" s="2">
        <v>0</v>
      </c>
      <c r="G648" s="2" t="s">
        <v>3</v>
      </c>
      <c r="J648" s="2" t="s">
        <v>20</v>
      </c>
      <c r="K648" s="2" t="s">
        <v>92</v>
      </c>
      <c r="L648" s="2" t="s">
        <v>93</v>
      </c>
      <c r="M648" s="2" t="s">
        <v>23</v>
      </c>
      <c r="N648" s="2" t="s">
        <v>23</v>
      </c>
      <c r="O648" s="2" t="s">
        <v>8</v>
      </c>
      <c r="P648" s="2" t="s">
        <v>9</v>
      </c>
    </row>
    <row r="649" spans="1:16" x14ac:dyDescent="0.3">
      <c r="A649" s="2" t="s">
        <v>50</v>
      </c>
      <c r="B649" s="2" t="s">
        <v>125</v>
      </c>
      <c r="C649" s="2" t="s">
        <v>1311</v>
      </c>
      <c r="E649" s="3">
        <v>40000</v>
      </c>
      <c r="F649" s="2">
        <v>0</v>
      </c>
      <c r="G649" s="2" t="s">
        <v>3</v>
      </c>
      <c r="J649" s="2" t="s">
        <v>431</v>
      </c>
      <c r="K649" s="2" t="s">
        <v>183</v>
      </c>
      <c r="L649" s="2" t="s">
        <v>1312</v>
      </c>
      <c r="M649" s="2" t="s">
        <v>60</v>
      </c>
      <c r="N649" s="2" t="s">
        <v>60</v>
      </c>
      <c r="O649" s="2" t="s">
        <v>16</v>
      </c>
    </row>
    <row r="650" spans="1:16" x14ac:dyDescent="0.3">
      <c r="A650" s="2" t="s">
        <v>0</v>
      </c>
      <c r="B650" s="2" t="s">
        <v>101</v>
      </c>
      <c r="C650" s="2" t="s">
        <v>160</v>
      </c>
      <c r="E650" s="3">
        <v>46000</v>
      </c>
      <c r="G650" s="2" t="s">
        <v>12</v>
      </c>
      <c r="J650" s="2" t="s">
        <v>13</v>
      </c>
      <c r="L650" s="2" t="s">
        <v>385</v>
      </c>
      <c r="M650" s="2" t="s">
        <v>60</v>
      </c>
      <c r="N650" s="2" t="s">
        <v>7</v>
      </c>
      <c r="O650" s="2" t="s">
        <v>8</v>
      </c>
      <c r="P650" s="2" t="s">
        <v>9</v>
      </c>
    </row>
    <row r="651" spans="1:16" x14ac:dyDescent="0.3">
      <c r="A651" s="2" t="s">
        <v>0</v>
      </c>
      <c r="B651" s="2" t="s">
        <v>24</v>
      </c>
      <c r="C651" s="2" t="s">
        <v>1313</v>
      </c>
      <c r="E651" s="3">
        <v>46000</v>
      </c>
      <c r="F651" s="2">
        <v>0</v>
      </c>
      <c r="G651" s="2" t="s">
        <v>3</v>
      </c>
      <c r="J651" s="2" t="s">
        <v>26</v>
      </c>
      <c r="K651" s="2" t="s">
        <v>63</v>
      </c>
      <c r="L651" s="2" t="s">
        <v>1314</v>
      </c>
      <c r="M651" s="2" t="s">
        <v>7</v>
      </c>
      <c r="N651" s="2" t="s">
        <v>7</v>
      </c>
      <c r="O651" s="2" t="s">
        <v>85</v>
      </c>
      <c r="P651" s="2" t="s">
        <v>17</v>
      </c>
    </row>
    <row r="652" spans="1:16" x14ac:dyDescent="0.3">
      <c r="A652" s="2" t="s">
        <v>0</v>
      </c>
      <c r="B652" s="2" t="s">
        <v>355</v>
      </c>
      <c r="C652" s="2" t="s">
        <v>1315</v>
      </c>
      <c r="D652" s="2" t="s">
        <v>1316</v>
      </c>
      <c r="E652" s="3">
        <v>38600</v>
      </c>
      <c r="F652" s="2">
        <v>0</v>
      </c>
      <c r="G652" s="2" t="s">
        <v>3</v>
      </c>
      <c r="J652" s="2" t="s">
        <v>4</v>
      </c>
      <c r="K652" s="2" t="s">
        <v>47</v>
      </c>
      <c r="L652" s="2" t="s">
        <v>329</v>
      </c>
      <c r="M652" s="2" t="s">
        <v>7</v>
      </c>
      <c r="N652" s="2" t="s">
        <v>7</v>
      </c>
      <c r="O652" s="2" t="s">
        <v>16</v>
      </c>
      <c r="P652" s="2" t="s">
        <v>9</v>
      </c>
    </row>
    <row r="653" spans="1:16" x14ac:dyDescent="0.3">
      <c r="A653" s="2" t="s">
        <v>0</v>
      </c>
      <c r="B653" s="2" t="s">
        <v>24</v>
      </c>
      <c r="C653" s="2" t="s">
        <v>1317</v>
      </c>
      <c r="D653" s="2" t="s">
        <v>1318</v>
      </c>
      <c r="E653" s="3">
        <v>57500</v>
      </c>
      <c r="F653" s="2">
        <v>0</v>
      </c>
      <c r="G653" s="2" t="s">
        <v>3</v>
      </c>
      <c r="J653" s="2" t="s">
        <v>4</v>
      </c>
      <c r="K653" s="2" t="s">
        <v>103</v>
      </c>
      <c r="L653" s="2" t="s">
        <v>821</v>
      </c>
      <c r="M653" s="2" t="s">
        <v>15</v>
      </c>
      <c r="N653" s="2" t="s">
        <v>15</v>
      </c>
      <c r="O653" s="2" t="s">
        <v>16</v>
      </c>
      <c r="P653" s="2" t="s">
        <v>9</v>
      </c>
    </row>
    <row r="654" spans="1:16" x14ac:dyDescent="0.3">
      <c r="A654" s="2" t="s">
        <v>50</v>
      </c>
      <c r="B654" s="2" t="s">
        <v>1319</v>
      </c>
      <c r="C654" s="2" t="s">
        <v>523</v>
      </c>
      <c r="E654" s="3">
        <v>127500</v>
      </c>
      <c r="F654" s="2">
        <v>7500</v>
      </c>
      <c r="G654" s="2" t="s">
        <v>3</v>
      </c>
      <c r="J654" s="2" t="s">
        <v>20</v>
      </c>
      <c r="K654" s="2" t="s">
        <v>89</v>
      </c>
      <c r="L654" s="2" t="s">
        <v>341</v>
      </c>
      <c r="M654" s="2" t="s">
        <v>60</v>
      </c>
      <c r="N654" s="2" t="s">
        <v>60</v>
      </c>
      <c r="O654" s="2" t="s">
        <v>8</v>
      </c>
      <c r="P654" s="2" t="s">
        <v>9</v>
      </c>
    </row>
    <row r="655" spans="1:16" x14ac:dyDescent="0.3">
      <c r="A655" s="2" t="s">
        <v>50</v>
      </c>
      <c r="B655" s="2" t="s">
        <v>382</v>
      </c>
      <c r="C655" s="2" t="s">
        <v>1194</v>
      </c>
      <c r="E655" s="3">
        <v>93600</v>
      </c>
      <c r="F655" s="2">
        <v>0</v>
      </c>
      <c r="G655" s="2" t="s">
        <v>3</v>
      </c>
      <c r="J655" s="2" t="s">
        <v>4</v>
      </c>
      <c r="K655" s="2" t="s">
        <v>63</v>
      </c>
      <c r="L655" s="2" t="s">
        <v>109</v>
      </c>
      <c r="M655" s="2" t="s">
        <v>60</v>
      </c>
      <c r="N655" s="2" t="s">
        <v>15</v>
      </c>
      <c r="O655" s="2" t="s">
        <v>8</v>
      </c>
      <c r="P655" s="2" t="s">
        <v>9</v>
      </c>
    </row>
    <row r="656" spans="1:16" x14ac:dyDescent="0.3">
      <c r="A656" s="2" t="s">
        <v>0</v>
      </c>
      <c r="B656" s="2" t="s">
        <v>71</v>
      </c>
      <c r="C656" s="2" t="s">
        <v>1320</v>
      </c>
      <c r="E656" s="3">
        <v>66913</v>
      </c>
      <c r="F656" s="2">
        <v>0</v>
      </c>
      <c r="G656" s="2" t="s">
        <v>3</v>
      </c>
      <c r="J656" s="2" t="s">
        <v>4</v>
      </c>
      <c r="K656" s="2" t="s">
        <v>33</v>
      </c>
      <c r="L656" s="2" t="s">
        <v>1321</v>
      </c>
      <c r="M656" s="2" t="s">
        <v>60</v>
      </c>
      <c r="N656" s="2" t="s">
        <v>23</v>
      </c>
      <c r="O656" s="2" t="s">
        <v>8</v>
      </c>
      <c r="P656" s="2" t="s">
        <v>9</v>
      </c>
    </row>
    <row r="657" spans="1:16" x14ac:dyDescent="0.3">
      <c r="A657" s="2" t="s">
        <v>44</v>
      </c>
      <c r="B657" s="2" t="s">
        <v>119</v>
      </c>
      <c r="C657" s="2" t="s">
        <v>1322</v>
      </c>
      <c r="E657" s="3">
        <v>78280</v>
      </c>
      <c r="G657" s="2" t="s">
        <v>3</v>
      </c>
      <c r="J657" s="2" t="s">
        <v>243</v>
      </c>
      <c r="K657" s="2" t="s">
        <v>103</v>
      </c>
      <c r="L657" s="2" t="s">
        <v>104</v>
      </c>
      <c r="M657" s="2" t="s">
        <v>265</v>
      </c>
      <c r="N657" s="2" t="s">
        <v>60</v>
      </c>
      <c r="O657" s="2" t="s">
        <v>16</v>
      </c>
      <c r="P657" s="2" t="s">
        <v>9</v>
      </c>
    </row>
    <row r="658" spans="1:16" x14ac:dyDescent="0.3">
      <c r="A658" s="2" t="s">
        <v>0</v>
      </c>
      <c r="B658" s="2" t="s">
        <v>125</v>
      </c>
      <c r="C658" s="2" t="s">
        <v>1323</v>
      </c>
      <c r="E658" s="3">
        <v>86000</v>
      </c>
      <c r="G658" s="2" t="s">
        <v>3</v>
      </c>
      <c r="J658" s="2" t="s">
        <v>26</v>
      </c>
      <c r="K658" s="2" t="s">
        <v>140</v>
      </c>
      <c r="L658" s="2" t="s">
        <v>217</v>
      </c>
      <c r="M658" s="2" t="s">
        <v>15</v>
      </c>
      <c r="N658" s="2" t="s">
        <v>7</v>
      </c>
      <c r="O658" s="2" t="s">
        <v>16</v>
      </c>
      <c r="P658" s="2" t="s">
        <v>35</v>
      </c>
    </row>
    <row r="659" spans="1:16" x14ac:dyDescent="0.3">
      <c r="A659" s="2" t="s">
        <v>0</v>
      </c>
      <c r="B659" s="2" t="s">
        <v>119</v>
      </c>
      <c r="C659" s="2" t="s">
        <v>855</v>
      </c>
      <c r="E659" s="3">
        <v>112000</v>
      </c>
      <c r="F659" s="2">
        <v>15000</v>
      </c>
      <c r="G659" s="2" t="s">
        <v>73</v>
      </c>
      <c r="I659" s="2" t="s">
        <v>1324</v>
      </c>
      <c r="J659" s="2" t="s">
        <v>74</v>
      </c>
      <c r="L659" s="2" t="s">
        <v>1325</v>
      </c>
      <c r="M659" s="2" t="s">
        <v>15</v>
      </c>
      <c r="N659" s="2" t="s">
        <v>15</v>
      </c>
      <c r="O659" s="2" t="s">
        <v>16</v>
      </c>
      <c r="P659" s="2" t="s">
        <v>9</v>
      </c>
    </row>
    <row r="660" spans="1:16" x14ac:dyDescent="0.3">
      <c r="A660" s="2" t="s">
        <v>0</v>
      </c>
      <c r="B660" s="2" t="s">
        <v>24</v>
      </c>
      <c r="C660" s="2" t="s">
        <v>1326</v>
      </c>
      <c r="E660" s="3">
        <v>65000</v>
      </c>
      <c r="G660" s="2" t="s">
        <v>3</v>
      </c>
      <c r="J660" s="2" t="s">
        <v>4</v>
      </c>
      <c r="K660" s="2" t="s">
        <v>183</v>
      </c>
      <c r="L660" s="2" t="s">
        <v>1327</v>
      </c>
      <c r="M660" s="2" t="s">
        <v>15</v>
      </c>
      <c r="N660" s="2" t="s">
        <v>15</v>
      </c>
      <c r="O660" s="2" t="s">
        <v>8</v>
      </c>
    </row>
    <row r="661" spans="1:16" x14ac:dyDescent="0.3">
      <c r="A661" s="2" t="s">
        <v>44</v>
      </c>
      <c r="B661" s="2" t="s">
        <v>77</v>
      </c>
      <c r="C661" s="2" t="s">
        <v>1328</v>
      </c>
      <c r="D661" s="2" t="s">
        <v>1329</v>
      </c>
      <c r="E661" s="3">
        <v>87360</v>
      </c>
      <c r="F661" s="2">
        <v>0</v>
      </c>
      <c r="G661" s="2" t="s">
        <v>3</v>
      </c>
      <c r="J661" s="2" t="s">
        <v>26</v>
      </c>
      <c r="K661" s="2" t="s">
        <v>121</v>
      </c>
      <c r="L661" s="2" t="s">
        <v>531</v>
      </c>
      <c r="M661" s="2" t="s">
        <v>49</v>
      </c>
      <c r="N661" s="2" t="s">
        <v>60</v>
      </c>
      <c r="P661" s="2" t="s">
        <v>9</v>
      </c>
    </row>
    <row r="662" spans="1:16" x14ac:dyDescent="0.3">
      <c r="A662" s="2" t="s">
        <v>0</v>
      </c>
      <c r="B662" s="2" t="s">
        <v>355</v>
      </c>
      <c r="C662" s="2" t="s">
        <v>1330</v>
      </c>
      <c r="D662" s="2" t="s">
        <v>1331</v>
      </c>
      <c r="E662" s="3">
        <v>37000</v>
      </c>
      <c r="F662" s="2">
        <v>1800</v>
      </c>
      <c r="G662" s="2" t="s">
        <v>3</v>
      </c>
      <c r="J662" s="2" t="s">
        <v>4</v>
      </c>
      <c r="K662" s="2" t="s">
        <v>140</v>
      </c>
      <c r="L662" s="2" t="s">
        <v>1332</v>
      </c>
      <c r="M662" s="2" t="s">
        <v>60</v>
      </c>
      <c r="N662" s="2" t="s">
        <v>23</v>
      </c>
      <c r="O662" s="2" t="s">
        <v>8</v>
      </c>
      <c r="P662" s="2" t="s">
        <v>9</v>
      </c>
    </row>
    <row r="663" spans="1:16" x14ac:dyDescent="0.3">
      <c r="A663" s="2" t="s">
        <v>44</v>
      </c>
      <c r="B663" s="2" t="s">
        <v>65</v>
      </c>
      <c r="C663" s="2" t="s">
        <v>29</v>
      </c>
      <c r="E663" s="3">
        <v>81000</v>
      </c>
      <c r="F663" s="2">
        <v>5000</v>
      </c>
      <c r="G663" s="2" t="s">
        <v>3</v>
      </c>
      <c r="J663" s="2" t="s">
        <v>4</v>
      </c>
      <c r="K663" s="2" t="s">
        <v>121</v>
      </c>
      <c r="L663" s="2" t="s">
        <v>531</v>
      </c>
      <c r="M663" s="2" t="s">
        <v>60</v>
      </c>
      <c r="N663" s="2" t="s">
        <v>60</v>
      </c>
      <c r="O663" s="2" t="s">
        <v>16</v>
      </c>
      <c r="P663" s="2" t="s">
        <v>9</v>
      </c>
    </row>
    <row r="664" spans="1:16" x14ac:dyDescent="0.3">
      <c r="A664" s="2" t="s">
        <v>50</v>
      </c>
      <c r="B664" s="2" t="s">
        <v>1</v>
      </c>
      <c r="C664" s="2" t="s">
        <v>1333</v>
      </c>
      <c r="E664" s="3">
        <v>58500</v>
      </c>
      <c r="F664" s="2">
        <v>0</v>
      </c>
      <c r="G664" s="2" t="s">
        <v>3</v>
      </c>
      <c r="J664" s="2" t="s">
        <v>1334</v>
      </c>
      <c r="K664" s="2" t="s">
        <v>58</v>
      </c>
      <c r="L664" s="2" t="s">
        <v>1335</v>
      </c>
      <c r="M664" s="2" t="s">
        <v>60</v>
      </c>
      <c r="N664" s="2" t="s">
        <v>15</v>
      </c>
      <c r="O664" s="2" t="s">
        <v>8</v>
      </c>
      <c r="P664" s="2" t="s">
        <v>17</v>
      </c>
    </row>
    <row r="665" spans="1:16" x14ac:dyDescent="0.3">
      <c r="A665" s="2" t="s">
        <v>263</v>
      </c>
      <c r="B665" s="2" t="s">
        <v>150</v>
      </c>
      <c r="C665" s="2" t="s">
        <v>1336</v>
      </c>
      <c r="E665" s="3">
        <v>241000</v>
      </c>
      <c r="F665" s="2">
        <v>0</v>
      </c>
      <c r="G665" s="2" t="s">
        <v>3</v>
      </c>
      <c r="J665" s="2" t="s">
        <v>26</v>
      </c>
      <c r="K665" s="2" t="s">
        <v>89</v>
      </c>
      <c r="L665" s="2" t="s">
        <v>600</v>
      </c>
      <c r="M665" s="2" t="s">
        <v>49</v>
      </c>
      <c r="N665" s="2" t="s">
        <v>49</v>
      </c>
      <c r="O665" s="2" t="s">
        <v>8</v>
      </c>
      <c r="P665" s="2" t="s">
        <v>9</v>
      </c>
    </row>
    <row r="666" spans="1:16" x14ac:dyDescent="0.3">
      <c r="A666" s="2" t="s">
        <v>0</v>
      </c>
      <c r="B666" s="2" t="s">
        <v>81</v>
      </c>
      <c r="C666" s="2" t="s">
        <v>829</v>
      </c>
      <c r="E666" s="3">
        <v>58000</v>
      </c>
      <c r="F666" s="2">
        <v>11600</v>
      </c>
      <c r="G666" s="2" t="s">
        <v>12</v>
      </c>
      <c r="I666" s="2" t="s">
        <v>1337</v>
      </c>
      <c r="J666" s="2" t="s">
        <v>13</v>
      </c>
      <c r="L666" s="2" t="s">
        <v>385</v>
      </c>
      <c r="M666" s="2" t="s">
        <v>7</v>
      </c>
      <c r="N666" s="2" t="s">
        <v>23</v>
      </c>
      <c r="O666" s="2" t="s">
        <v>16</v>
      </c>
      <c r="P666" s="2" t="s">
        <v>9</v>
      </c>
    </row>
    <row r="667" spans="1:16" x14ac:dyDescent="0.3">
      <c r="A667" s="2" t="s">
        <v>0</v>
      </c>
      <c r="B667" s="2" t="s">
        <v>86</v>
      </c>
      <c r="C667" s="2" t="s">
        <v>1338</v>
      </c>
      <c r="E667" s="3">
        <v>70000</v>
      </c>
      <c r="F667" s="2">
        <v>5000</v>
      </c>
      <c r="G667" s="2" t="s">
        <v>3</v>
      </c>
      <c r="J667" s="2" t="s">
        <v>26</v>
      </c>
      <c r="K667" s="2" t="s">
        <v>213</v>
      </c>
      <c r="L667" s="2" t="s">
        <v>297</v>
      </c>
      <c r="M667" s="2" t="s">
        <v>7</v>
      </c>
      <c r="N667" s="2" t="s">
        <v>7</v>
      </c>
      <c r="O667" s="2" t="s">
        <v>8</v>
      </c>
      <c r="P667" s="2" t="s">
        <v>9</v>
      </c>
    </row>
    <row r="668" spans="1:16" x14ac:dyDescent="0.3">
      <c r="A668" s="2" t="s">
        <v>0</v>
      </c>
      <c r="B668" s="2" t="s">
        <v>298</v>
      </c>
      <c r="C668" s="2" t="s">
        <v>1339</v>
      </c>
      <c r="E668" s="3">
        <v>68245</v>
      </c>
      <c r="G668" s="2" t="s">
        <v>3</v>
      </c>
      <c r="J668" s="2" t="s">
        <v>26</v>
      </c>
      <c r="K668" s="2" t="s">
        <v>58</v>
      </c>
      <c r="L668" s="2" t="s">
        <v>59</v>
      </c>
      <c r="M668" s="2" t="s">
        <v>60</v>
      </c>
      <c r="N668" s="2" t="s">
        <v>23</v>
      </c>
      <c r="O668" s="2" t="s">
        <v>16</v>
      </c>
      <c r="P668" s="2" t="s">
        <v>9</v>
      </c>
    </row>
    <row r="669" spans="1:16" x14ac:dyDescent="0.3">
      <c r="A669" s="2" t="s">
        <v>50</v>
      </c>
      <c r="B669" s="2" t="s">
        <v>150</v>
      </c>
      <c r="C669" s="2" t="s">
        <v>1340</v>
      </c>
      <c r="D669" s="2" t="s">
        <v>1341</v>
      </c>
      <c r="E669" s="3">
        <v>74000</v>
      </c>
      <c r="F669" s="2">
        <v>1000</v>
      </c>
      <c r="G669" s="2" t="s">
        <v>3</v>
      </c>
      <c r="J669" s="2" t="s">
        <v>88</v>
      </c>
      <c r="K669" s="2" t="s">
        <v>5</v>
      </c>
      <c r="L669" s="2" t="s">
        <v>6</v>
      </c>
      <c r="M669" s="2" t="s">
        <v>49</v>
      </c>
      <c r="N669" s="2" t="s">
        <v>49</v>
      </c>
      <c r="O669" s="2" t="s">
        <v>8</v>
      </c>
      <c r="P669" s="2" t="s">
        <v>35</v>
      </c>
    </row>
    <row r="670" spans="1:16" x14ac:dyDescent="0.3">
      <c r="A670" s="2" t="s">
        <v>50</v>
      </c>
      <c r="B670" s="2" t="s">
        <v>222</v>
      </c>
      <c r="C670" s="2" t="s">
        <v>1342</v>
      </c>
      <c r="E670" s="3">
        <v>75000</v>
      </c>
      <c r="F670" s="2">
        <v>2000</v>
      </c>
      <c r="G670" s="2" t="s">
        <v>3</v>
      </c>
      <c r="I670" s="2" t="s">
        <v>1343</v>
      </c>
      <c r="J670" s="2" t="s">
        <v>26</v>
      </c>
      <c r="K670" s="2" t="s">
        <v>68</v>
      </c>
      <c r="L670" s="2" t="s">
        <v>124</v>
      </c>
      <c r="M670" s="2" t="s">
        <v>60</v>
      </c>
      <c r="N670" s="2" t="s">
        <v>15</v>
      </c>
      <c r="O670" s="2" t="s">
        <v>8</v>
      </c>
      <c r="P670" s="2" t="s">
        <v>9</v>
      </c>
    </row>
    <row r="671" spans="1:16" x14ac:dyDescent="0.3">
      <c r="A671" s="2" t="s">
        <v>44</v>
      </c>
      <c r="B671" s="2" t="s">
        <v>222</v>
      </c>
      <c r="C671" s="2" t="s">
        <v>1344</v>
      </c>
      <c r="E671" s="3">
        <v>56500</v>
      </c>
      <c r="F671" s="2">
        <v>1000</v>
      </c>
      <c r="G671" s="2" t="s">
        <v>3</v>
      </c>
      <c r="I671" s="2" t="s">
        <v>1345</v>
      </c>
      <c r="J671" s="2" t="s">
        <v>1346</v>
      </c>
      <c r="K671" s="2" t="s">
        <v>83</v>
      </c>
      <c r="L671" s="2" t="s">
        <v>1347</v>
      </c>
      <c r="M671" s="2" t="s">
        <v>49</v>
      </c>
      <c r="N671" s="2" t="s">
        <v>15</v>
      </c>
      <c r="O671" s="2" t="s">
        <v>16</v>
      </c>
      <c r="P671" s="2" t="s">
        <v>9</v>
      </c>
    </row>
    <row r="672" spans="1:16" x14ac:dyDescent="0.3">
      <c r="A672" s="2" t="s">
        <v>263</v>
      </c>
      <c r="B672" s="2" t="s">
        <v>18</v>
      </c>
      <c r="C672" s="2" t="s">
        <v>1348</v>
      </c>
      <c r="E672" s="3">
        <v>53040</v>
      </c>
      <c r="G672" s="2" t="s">
        <v>3</v>
      </c>
      <c r="J672" s="2" t="s">
        <v>26</v>
      </c>
      <c r="K672" s="2" t="s">
        <v>183</v>
      </c>
      <c r="L672" s="2" t="s">
        <v>1349</v>
      </c>
      <c r="M672" s="2" t="s">
        <v>49</v>
      </c>
      <c r="N672" s="2" t="s">
        <v>49</v>
      </c>
      <c r="O672" s="2" t="s">
        <v>85</v>
      </c>
      <c r="P672" s="2" t="s">
        <v>9</v>
      </c>
    </row>
    <row r="673" spans="1:16" x14ac:dyDescent="0.3">
      <c r="A673" s="2" t="s">
        <v>0</v>
      </c>
      <c r="B673" s="2" t="s">
        <v>24</v>
      </c>
      <c r="C673" s="2" t="s">
        <v>1350</v>
      </c>
      <c r="E673" s="3">
        <v>66000</v>
      </c>
      <c r="G673" s="2" t="s">
        <v>73</v>
      </c>
      <c r="J673" s="2" t="s">
        <v>74</v>
      </c>
      <c r="L673" s="2" t="s">
        <v>706</v>
      </c>
      <c r="M673" s="2" t="s">
        <v>15</v>
      </c>
      <c r="N673" s="2" t="s">
        <v>15</v>
      </c>
      <c r="O673" s="2" t="s">
        <v>61</v>
      </c>
      <c r="P673" s="2" t="s">
        <v>9</v>
      </c>
    </row>
    <row r="674" spans="1:16" x14ac:dyDescent="0.3">
      <c r="A674" s="2" t="s">
        <v>0</v>
      </c>
      <c r="B674" s="2" t="s">
        <v>119</v>
      </c>
      <c r="C674" s="2" t="s">
        <v>1351</v>
      </c>
      <c r="E674" s="3">
        <v>95000</v>
      </c>
      <c r="F674" s="2">
        <v>10000</v>
      </c>
      <c r="G674" s="2" t="s">
        <v>73</v>
      </c>
      <c r="J674" s="2" t="s">
        <v>74</v>
      </c>
      <c r="L674" s="2" t="s">
        <v>1352</v>
      </c>
      <c r="M674" s="2" t="s">
        <v>7</v>
      </c>
      <c r="N674" s="2" t="s">
        <v>7</v>
      </c>
      <c r="O674" s="2" t="s">
        <v>16</v>
      </c>
      <c r="P674" s="2" t="s">
        <v>9</v>
      </c>
    </row>
    <row r="675" spans="1:16" x14ac:dyDescent="0.3">
      <c r="A675" s="2" t="s">
        <v>0</v>
      </c>
      <c r="B675" s="2" t="s">
        <v>18</v>
      </c>
      <c r="C675" s="2" t="s">
        <v>1353</v>
      </c>
      <c r="E675" s="3">
        <v>37500</v>
      </c>
      <c r="F675" s="2">
        <v>0</v>
      </c>
      <c r="G675" s="2" t="s">
        <v>12</v>
      </c>
      <c r="J675" s="2" t="s">
        <v>152</v>
      </c>
      <c r="L675" s="2" t="s">
        <v>1354</v>
      </c>
      <c r="M675" s="2" t="s">
        <v>7</v>
      </c>
      <c r="N675" s="2" t="s">
        <v>23</v>
      </c>
      <c r="O675" s="2" t="s">
        <v>251</v>
      </c>
      <c r="P675" s="2" t="s">
        <v>9</v>
      </c>
    </row>
    <row r="676" spans="1:16" x14ac:dyDescent="0.3">
      <c r="A676" s="2" t="s">
        <v>0</v>
      </c>
      <c r="B676" s="2" t="s">
        <v>24</v>
      </c>
      <c r="C676" s="2" t="s">
        <v>160</v>
      </c>
      <c r="D676" s="2" t="s">
        <v>1355</v>
      </c>
      <c r="E676" s="3">
        <v>65818</v>
      </c>
      <c r="F676" s="2">
        <v>1000</v>
      </c>
      <c r="G676" s="2" t="s">
        <v>3</v>
      </c>
      <c r="J676" s="2" t="s">
        <v>4</v>
      </c>
      <c r="K676" s="2" t="s">
        <v>83</v>
      </c>
      <c r="L676" s="2" t="s">
        <v>84</v>
      </c>
      <c r="M676" s="2" t="s">
        <v>7</v>
      </c>
      <c r="N676" s="2" t="s">
        <v>7</v>
      </c>
      <c r="O676" s="2" t="s">
        <v>16</v>
      </c>
      <c r="P676" s="2" t="s">
        <v>9</v>
      </c>
    </row>
    <row r="677" spans="1:16" x14ac:dyDescent="0.3">
      <c r="A677" s="2" t="s">
        <v>50</v>
      </c>
      <c r="B677" s="2" t="s">
        <v>77</v>
      </c>
      <c r="C677" s="2" t="s">
        <v>377</v>
      </c>
      <c r="E677" s="3">
        <v>133540</v>
      </c>
      <c r="F677" s="2">
        <v>20000</v>
      </c>
      <c r="G677" s="2" t="s">
        <v>3</v>
      </c>
      <c r="J677" s="2" t="s">
        <v>20</v>
      </c>
      <c r="K677" s="2" t="s">
        <v>121</v>
      </c>
      <c r="L677" s="2" t="s">
        <v>146</v>
      </c>
      <c r="M677" s="2" t="s">
        <v>60</v>
      </c>
      <c r="N677" s="2" t="s">
        <v>7</v>
      </c>
      <c r="O677" s="2" t="s">
        <v>8</v>
      </c>
      <c r="P677" s="2" t="s">
        <v>9</v>
      </c>
    </row>
    <row r="678" spans="1:16" x14ac:dyDescent="0.3">
      <c r="A678" s="2" t="s">
        <v>50</v>
      </c>
      <c r="B678" s="2" t="s">
        <v>18</v>
      </c>
      <c r="C678" s="2" t="s">
        <v>1356</v>
      </c>
      <c r="E678" s="3">
        <v>39500</v>
      </c>
      <c r="F678" s="2">
        <v>5000</v>
      </c>
      <c r="G678" s="2" t="s">
        <v>3</v>
      </c>
      <c r="J678" s="2" t="s">
        <v>4</v>
      </c>
      <c r="K678" s="2" t="s">
        <v>42</v>
      </c>
      <c r="L678" s="2" t="s">
        <v>294</v>
      </c>
      <c r="M678" s="2" t="s">
        <v>15</v>
      </c>
      <c r="N678" s="2" t="s">
        <v>15</v>
      </c>
      <c r="O678" s="2" t="s">
        <v>16</v>
      </c>
      <c r="P678" s="2" t="s">
        <v>9</v>
      </c>
    </row>
    <row r="679" spans="1:16" x14ac:dyDescent="0.3">
      <c r="A679" s="2" t="s">
        <v>44</v>
      </c>
      <c r="B679" s="2" t="s">
        <v>1</v>
      </c>
      <c r="C679" s="2" t="s">
        <v>1357</v>
      </c>
      <c r="D679" s="2" t="s">
        <v>1358</v>
      </c>
      <c r="E679" s="3">
        <v>80000</v>
      </c>
      <c r="F679" s="2">
        <v>0</v>
      </c>
      <c r="G679" s="2" t="s">
        <v>3</v>
      </c>
      <c r="J679" s="2" t="s">
        <v>4</v>
      </c>
      <c r="K679" s="2" t="s">
        <v>213</v>
      </c>
      <c r="L679" s="2" t="s">
        <v>1359</v>
      </c>
      <c r="M679" s="2" t="s">
        <v>49</v>
      </c>
      <c r="N679" s="2" t="s">
        <v>60</v>
      </c>
      <c r="O679" s="2" t="s">
        <v>8</v>
      </c>
      <c r="P679" s="2" t="s">
        <v>9</v>
      </c>
    </row>
    <row r="680" spans="1:16" x14ac:dyDescent="0.3">
      <c r="A680" s="2" t="s">
        <v>0</v>
      </c>
      <c r="B680" s="2" t="s">
        <v>319</v>
      </c>
      <c r="C680" s="2" t="s">
        <v>1360</v>
      </c>
      <c r="D680" s="2" t="s">
        <v>1361</v>
      </c>
      <c r="E680" s="3">
        <v>70000</v>
      </c>
      <c r="G680" s="2" t="s">
        <v>3</v>
      </c>
      <c r="J680" s="2" t="s">
        <v>4</v>
      </c>
      <c r="K680" s="2" t="s">
        <v>140</v>
      </c>
      <c r="L680" s="2" t="s">
        <v>1362</v>
      </c>
      <c r="M680" s="2" t="s">
        <v>15</v>
      </c>
      <c r="N680" s="2" t="s">
        <v>15</v>
      </c>
      <c r="O680" s="2" t="s">
        <v>8</v>
      </c>
      <c r="P680" s="2" t="s">
        <v>9</v>
      </c>
    </row>
    <row r="681" spans="1:16" x14ac:dyDescent="0.3">
      <c r="A681" s="2" t="s">
        <v>263</v>
      </c>
      <c r="B681" s="2" t="s">
        <v>1363</v>
      </c>
      <c r="C681" s="2" t="s">
        <v>87</v>
      </c>
      <c r="E681" s="3">
        <v>83500</v>
      </c>
      <c r="F681" s="2">
        <v>0</v>
      </c>
      <c r="G681" s="2" t="s">
        <v>3</v>
      </c>
      <c r="J681" s="2" t="s">
        <v>20</v>
      </c>
      <c r="K681" s="2" t="s">
        <v>415</v>
      </c>
      <c r="L681" s="2" t="s">
        <v>1364</v>
      </c>
      <c r="M681" s="2" t="s">
        <v>196</v>
      </c>
      <c r="N681" s="2" t="s">
        <v>49</v>
      </c>
      <c r="O681" s="2" t="s">
        <v>85</v>
      </c>
      <c r="P681" s="2" t="s">
        <v>9</v>
      </c>
    </row>
    <row r="682" spans="1:16" x14ac:dyDescent="0.3">
      <c r="A682" s="2" t="s">
        <v>0</v>
      </c>
      <c r="B682" s="2" t="s">
        <v>18</v>
      </c>
      <c r="C682" s="2" t="s">
        <v>1365</v>
      </c>
      <c r="E682" s="3">
        <v>60000</v>
      </c>
      <c r="F682" s="2">
        <v>35000</v>
      </c>
      <c r="G682" s="2" t="s">
        <v>3</v>
      </c>
      <c r="I682" s="2" t="s">
        <v>1366</v>
      </c>
      <c r="J682" s="2" t="s">
        <v>26</v>
      </c>
      <c r="K682" s="2" t="s">
        <v>42</v>
      </c>
      <c r="L682" s="2" t="s">
        <v>294</v>
      </c>
      <c r="M682" s="2" t="s">
        <v>15</v>
      </c>
      <c r="N682" s="2" t="s">
        <v>15</v>
      </c>
      <c r="O682" s="2" t="s">
        <v>16</v>
      </c>
      <c r="P682" s="2" t="s">
        <v>35</v>
      </c>
    </row>
    <row r="683" spans="1:16" x14ac:dyDescent="0.3">
      <c r="A683" s="2" t="s">
        <v>0</v>
      </c>
      <c r="B683" s="2" t="s">
        <v>24</v>
      </c>
      <c r="C683" s="2" t="s">
        <v>1367</v>
      </c>
      <c r="E683" s="3">
        <v>33280</v>
      </c>
      <c r="G683" s="2" t="s">
        <v>3</v>
      </c>
      <c r="I683" s="2" t="s">
        <v>1368</v>
      </c>
      <c r="J683" s="2" t="s">
        <v>247</v>
      </c>
      <c r="K683" s="2" t="s">
        <v>183</v>
      </c>
      <c r="L683" s="2" t="s">
        <v>1369</v>
      </c>
      <c r="M683" s="2" t="s">
        <v>7</v>
      </c>
      <c r="N683" s="2" t="s">
        <v>7</v>
      </c>
      <c r="O683" s="2" t="s">
        <v>8</v>
      </c>
      <c r="P683" s="2" t="s">
        <v>17</v>
      </c>
    </row>
    <row r="684" spans="1:16" x14ac:dyDescent="0.3">
      <c r="A684" s="2" t="s">
        <v>0</v>
      </c>
      <c r="B684" s="2" t="s">
        <v>101</v>
      </c>
      <c r="C684" s="2" t="s">
        <v>1370</v>
      </c>
      <c r="E684" s="3">
        <v>63000</v>
      </c>
      <c r="G684" s="2" t="s">
        <v>3</v>
      </c>
      <c r="J684" s="2" t="s">
        <v>13</v>
      </c>
      <c r="L684" s="2" t="s">
        <v>385</v>
      </c>
      <c r="M684" s="2" t="s">
        <v>15</v>
      </c>
      <c r="N684" s="2" t="s">
        <v>7</v>
      </c>
      <c r="O684" s="2" t="s">
        <v>8</v>
      </c>
      <c r="P684" s="2" t="s">
        <v>9</v>
      </c>
    </row>
    <row r="685" spans="1:16" x14ac:dyDescent="0.3">
      <c r="A685" s="2" t="s">
        <v>50</v>
      </c>
      <c r="B685" s="2" t="s">
        <v>1371</v>
      </c>
      <c r="C685" s="2" t="s">
        <v>1372</v>
      </c>
      <c r="E685" s="3">
        <v>66000</v>
      </c>
      <c r="F685" s="2">
        <v>0</v>
      </c>
      <c r="G685" s="2" t="s">
        <v>3</v>
      </c>
      <c r="J685" s="2" t="s">
        <v>4</v>
      </c>
      <c r="K685" s="2" t="s">
        <v>594</v>
      </c>
      <c r="L685" s="2" t="s">
        <v>1373</v>
      </c>
      <c r="M685" s="2" t="s">
        <v>60</v>
      </c>
      <c r="N685" s="2" t="s">
        <v>23</v>
      </c>
      <c r="O685" s="2" t="s">
        <v>16</v>
      </c>
      <c r="P685" s="2" t="s">
        <v>9</v>
      </c>
    </row>
    <row r="686" spans="1:16" x14ac:dyDescent="0.3">
      <c r="A686" s="2" t="s">
        <v>70</v>
      </c>
      <c r="B686" s="2" t="s">
        <v>1</v>
      </c>
      <c r="C686" s="2" t="s">
        <v>1374</v>
      </c>
      <c r="D686" s="2" t="s">
        <v>1375</v>
      </c>
      <c r="E686" s="3">
        <v>37500</v>
      </c>
      <c r="F686" s="2">
        <v>400</v>
      </c>
      <c r="G686" s="2" t="s">
        <v>73</v>
      </c>
      <c r="J686" s="2" t="s">
        <v>74</v>
      </c>
      <c r="L686" s="2" t="s">
        <v>327</v>
      </c>
      <c r="M686" s="2" t="s">
        <v>76</v>
      </c>
      <c r="N686" s="2" t="s">
        <v>76</v>
      </c>
      <c r="O686" s="2" t="s">
        <v>16</v>
      </c>
      <c r="P686" s="2" t="s">
        <v>35</v>
      </c>
    </row>
    <row r="687" spans="1:16" x14ac:dyDescent="0.3">
      <c r="A687" s="2" t="s">
        <v>50</v>
      </c>
      <c r="B687" s="2" t="s">
        <v>101</v>
      </c>
      <c r="C687" s="2" t="s">
        <v>1376</v>
      </c>
      <c r="E687" s="3">
        <v>89024</v>
      </c>
      <c r="F687" s="2">
        <v>2500</v>
      </c>
      <c r="G687" s="2" t="s">
        <v>3</v>
      </c>
      <c r="J687" s="2" t="s">
        <v>26</v>
      </c>
      <c r="K687" s="2" t="s">
        <v>63</v>
      </c>
      <c r="L687" s="2" t="s">
        <v>138</v>
      </c>
      <c r="M687" s="2" t="s">
        <v>60</v>
      </c>
      <c r="N687" s="2" t="s">
        <v>7</v>
      </c>
      <c r="O687" s="2" t="s">
        <v>16</v>
      </c>
      <c r="P687" s="2" t="s">
        <v>9</v>
      </c>
    </row>
    <row r="688" spans="1:16" x14ac:dyDescent="0.3">
      <c r="A688" s="2" t="s">
        <v>44</v>
      </c>
      <c r="B688" s="2" t="s">
        <v>101</v>
      </c>
      <c r="C688" s="2" t="s">
        <v>1377</v>
      </c>
      <c r="E688" s="3">
        <v>78000</v>
      </c>
      <c r="F688" s="2">
        <v>1400</v>
      </c>
      <c r="G688" s="2" t="s">
        <v>3</v>
      </c>
      <c r="J688" s="2" t="s">
        <v>20</v>
      </c>
      <c r="K688" s="2" t="s">
        <v>121</v>
      </c>
      <c r="L688" s="2" t="s">
        <v>304</v>
      </c>
      <c r="M688" s="2" t="s">
        <v>49</v>
      </c>
      <c r="N688" s="2" t="s">
        <v>60</v>
      </c>
      <c r="O688" s="2" t="s">
        <v>8</v>
      </c>
      <c r="P688" s="2" t="s">
        <v>9</v>
      </c>
    </row>
    <row r="689" spans="1:16" x14ac:dyDescent="0.3">
      <c r="A689" s="2" t="s">
        <v>44</v>
      </c>
      <c r="B689" s="2" t="s">
        <v>101</v>
      </c>
      <c r="C689" s="2" t="s">
        <v>1378</v>
      </c>
      <c r="E689" s="3">
        <v>42000</v>
      </c>
      <c r="F689" s="2">
        <v>0</v>
      </c>
      <c r="G689" s="2" t="s">
        <v>3</v>
      </c>
      <c r="J689" s="2" t="s">
        <v>4</v>
      </c>
      <c r="K689" s="2" t="s">
        <v>27</v>
      </c>
      <c r="L689" s="2" t="s">
        <v>1379</v>
      </c>
      <c r="M689" s="2" t="s">
        <v>49</v>
      </c>
      <c r="N689" s="2" t="s">
        <v>15</v>
      </c>
      <c r="O689" s="2" t="s">
        <v>8</v>
      </c>
      <c r="P689" s="2" t="s">
        <v>9</v>
      </c>
    </row>
    <row r="690" spans="1:16" x14ac:dyDescent="0.3">
      <c r="A690" s="2" t="s">
        <v>44</v>
      </c>
      <c r="B690" s="2" t="s">
        <v>77</v>
      </c>
      <c r="C690" s="2" t="s">
        <v>1380</v>
      </c>
      <c r="E690" s="3">
        <v>54000</v>
      </c>
      <c r="G690" s="2" t="s">
        <v>3</v>
      </c>
      <c r="J690" s="2" t="s">
        <v>20</v>
      </c>
      <c r="K690" s="2" t="s">
        <v>68</v>
      </c>
      <c r="L690" s="2" t="s">
        <v>1381</v>
      </c>
      <c r="M690" s="2" t="s">
        <v>265</v>
      </c>
      <c r="N690" s="2" t="s">
        <v>49</v>
      </c>
      <c r="O690" s="2" t="s">
        <v>16</v>
      </c>
      <c r="P690" s="2" t="s">
        <v>9</v>
      </c>
    </row>
    <row r="691" spans="1:16" x14ac:dyDescent="0.3">
      <c r="A691" s="2" t="s">
        <v>0</v>
      </c>
      <c r="B691" s="2" t="s">
        <v>1</v>
      </c>
      <c r="C691" s="2" t="s">
        <v>40</v>
      </c>
      <c r="E691" s="3">
        <v>44000</v>
      </c>
      <c r="F691" s="2">
        <v>0</v>
      </c>
      <c r="G691" s="2" t="s">
        <v>3</v>
      </c>
      <c r="J691" s="2" t="s">
        <v>4</v>
      </c>
      <c r="K691" s="2" t="s">
        <v>92</v>
      </c>
      <c r="L691" s="2" t="s">
        <v>1382</v>
      </c>
      <c r="M691" s="2" t="s">
        <v>15</v>
      </c>
      <c r="N691" s="2" t="s">
        <v>23</v>
      </c>
      <c r="O691" s="2" t="s">
        <v>8</v>
      </c>
      <c r="P691" s="2" t="s">
        <v>9</v>
      </c>
    </row>
    <row r="692" spans="1:16" x14ac:dyDescent="0.3">
      <c r="A692" s="2" t="s">
        <v>70</v>
      </c>
      <c r="B692" s="2" t="s">
        <v>18</v>
      </c>
      <c r="C692" s="2" t="s">
        <v>1383</v>
      </c>
      <c r="D692" s="2" t="s">
        <v>1384</v>
      </c>
      <c r="E692" s="3">
        <v>50000</v>
      </c>
      <c r="F692" s="2">
        <v>10000</v>
      </c>
      <c r="G692" s="2" t="s">
        <v>3</v>
      </c>
      <c r="J692" s="2" t="s">
        <v>4</v>
      </c>
      <c r="K692" s="2" t="s">
        <v>118</v>
      </c>
      <c r="L692" s="2" t="s">
        <v>271</v>
      </c>
      <c r="M692" s="2" t="s">
        <v>23</v>
      </c>
      <c r="N692" s="2" t="s">
        <v>23</v>
      </c>
      <c r="O692" s="2" t="s">
        <v>16</v>
      </c>
      <c r="P692" s="2" t="s">
        <v>35</v>
      </c>
    </row>
    <row r="693" spans="1:16" x14ac:dyDescent="0.3">
      <c r="A693" s="2" t="s">
        <v>0</v>
      </c>
      <c r="B693" s="2" t="s">
        <v>382</v>
      </c>
      <c r="C693" s="2" t="s">
        <v>1385</v>
      </c>
      <c r="E693" s="3">
        <v>83200</v>
      </c>
      <c r="F693" s="2">
        <v>0</v>
      </c>
      <c r="G693" s="2" t="s">
        <v>3</v>
      </c>
      <c r="J693" s="2" t="s">
        <v>20</v>
      </c>
      <c r="K693" s="2" t="s">
        <v>118</v>
      </c>
      <c r="L693" s="2" t="s">
        <v>271</v>
      </c>
      <c r="M693" s="2" t="s">
        <v>15</v>
      </c>
      <c r="N693" s="2" t="s">
        <v>7</v>
      </c>
      <c r="O693" s="2" t="s">
        <v>16</v>
      </c>
      <c r="P693" s="2" t="s">
        <v>9</v>
      </c>
    </row>
    <row r="694" spans="1:16" x14ac:dyDescent="0.3">
      <c r="A694" s="2" t="s">
        <v>44</v>
      </c>
      <c r="B694" s="2" t="s">
        <v>101</v>
      </c>
      <c r="C694" s="2" t="s">
        <v>1386</v>
      </c>
      <c r="E694" s="3">
        <v>66000</v>
      </c>
      <c r="G694" s="2" t="s">
        <v>3</v>
      </c>
      <c r="J694" s="2" t="s">
        <v>4</v>
      </c>
      <c r="K694" s="2" t="s">
        <v>92</v>
      </c>
      <c r="L694" s="2" t="s">
        <v>93</v>
      </c>
      <c r="M694" s="2" t="s">
        <v>49</v>
      </c>
      <c r="N694" s="2" t="s">
        <v>49</v>
      </c>
      <c r="O694" s="2" t="s">
        <v>16</v>
      </c>
      <c r="P694" s="2" t="s">
        <v>9</v>
      </c>
    </row>
    <row r="695" spans="1:16" x14ac:dyDescent="0.3">
      <c r="A695" s="2" t="s">
        <v>263</v>
      </c>
      <c r="B695" s="2" t="s">
        <v>150</v>
      </c>
      <c r="C695" s="2" t="s">
        <v>1387</v>
      </c>
      <c r="E695" s="3">
        <v>59500</v>
      </c>
      <c r="F695" s="2">
        <v>5950</v>
      </c>
      <c r="G695" s="2" t="s">
        <v>73</v>
      </c>
      <c r="J695" s="2" t="s">
        <v>74</v>
      </c>
      <c r="L695" s="2" t="s">
        <v>284</v>
      </c>
      <c r="M695" s="2" t="s">
        <v>196</v>
      </c>
      <c r="N695" s="2" t="s">
        <v>60</v>
      </c>
      <c r="O695" s="2" t="s">
        <v>85</v>
      </c>
      <c r="P695" s="2" t="s">
        <v>9</v>
      </c>
    </row>
    <row r="696" spans="1:16" x14ac:dyDescent="0.3">
      <c r="A696" s="2" t="s">
        <v>0</v>
      </c>
      <c r="B696" s="2" t="s">
        <v>65</v>
      </c>
      <c r="C696" s="2" t="s">
        <v>885</v>
      </c>
      <c r="E696" s="3">
        <v>72000</v>
      </c>
      <c r="F696" s="2">
        <v>25000</v>
      </c>
      <c r="G696" s="2" t="s">
        <v>3</v>
      </c>
      <c r="J696" s="2" t="s">
        <v>4</v>
      </c>
      <c r="K696" s="2" t="s">
        <v>121</v>
      </c>
      <c r="L696" s="2" t="s">
        <v>531</v>
      </c>
      <c r="M696" s="2" t="s">
        <v>60</v>
      </c>
      <c r="N696" s="2" t="s">
        <v>60</v>
      </c>
      <c r="O696" s="2" t="s">
        <v>16</v>
      </c>
      <c r="P696" s="2" t="s">
        <v>9</v>
      </c>
    </row>
    <row r="697" spans="1:16" x14ac:dyDescent="0.3">
      <c r="A697" s="2" t="s">
        <v>0</v>
      </c>
      <c r="B697" s="2" t="s">
        <v>10</v>
      </c>
      <c r="C697" s="2" t="s">
        <v>1388</v>
      </c>
      <c r="E697" s="3">
        <v>75000</v>
      </c>
      <c r="F697" s="2">
        <v>5000</v>
      </c>
      <c r="G697" s="2" t="s">
        <v>3</v>
      </c>
      <c r="J697" s="2" t="s">
        <v>4</v>
      </c>
      <c r="K697" s="2" t="s">
        <v>135</v>
      </c>
      <c r="L697" s="2" t="s">
        <v>592</v>
      </c>
      <c r="M697" s="2" t="s">
        <v>60</v>
      </c>
      <c r="N697" s="2" t="s">
        <v>7</v>
      </c>
      <c r="O697" s="2" t="s">
        <v>16</v>
      </c>
      <c r="P697" s="2" t="s">
        <v>9</v>
      </c>
    </row>
    <row r="698" spans="1:16" x14ac:dyDescent="0.3">
      <c r="A698" s="2" t="s">
        <v>0</v>
      </c>
      <c r="B698" s="2" t="s">
        <v>81</v>
      </c>
      <c r="C698" s="2" t="s">
        <v>676</v>
      </c>
      <c r="E698" s="3">
        <v>85000</v>
      </c>
      <c r="F698" s="2">
        <v>500</v>
      </c>
      <c r="G698" s="2" t="s">
        <v>3</v>
      </c>
      <c r="J698" s="2" t="s">
        <v>4</v>
      </c>
      <c r="K698" s="2" t="s">
        <v>115</v>
      </c>
      <c r="L698" s="2" t="s">
        <v>1389</v>
      </c>
      <c r="M698" s="2" t="s">
        <v>60</v>
      </c>
      <c r="N698" s="2" t="s">
        <v>60</v>
      </c>
      <c r="O698" s="2" t="s">
        <v>8</v>
      </c>
      <c r="P698" s="2" t="s">
        <v>9</v>
      </c>
    </row>
    <row r="699" spans="1:16" x14ac:dyDescent="0.3">
      <c r="A699" s="2" t="s">
        <v>50</v>
      </c>
      <c r="B699" s="2" t="s">
        <v>101</v>
      </c>
      <c r="C699" s="2" t="s">
        <v>1390</v>
      </c>
      <c r="E699" s="3">
        <v>63500</v>
      </c>
      <c r="F699" s="2">
        <v>0</v>
      </c>
      <c r="G699" s="2" t="s">
        <v>73</v>
      </c>
      <c r="I699" s="2" t="s">
        <v>1391</v>
      </c>
      <c r="J699" s="2" t="s">
        <v>74</v>
      </c>
      <c r="L699" s="2" t="s">
        <v>1392</v>
      </c>
      <c r="M699" s="2" t="s">
        <v>49</v>
      </c>
      <c r="N699" s="2" t="s">
        <v>23</v>
      </c>
      <c r="O699" s="2" t="s">
        <v>16</v>
      </c>
      <c r="P699" s="2" t="s">
        <v>9</v>
      </c>
    </row>
    <row r="700" spans="1:16" x14ac:dyDescent="0.3">
      <c r="A700" s="2" t="s">
        <v>50</v>
      </c>
      <c r="B700" s="2" t="s">
        <v>101</v>
      </c>
      <c r="C700" s="2" t="s">
        <v>1393</v>
      </c>
      <c r="D700" s="2" t="s">
        <v>1394</v>
      </c>
      <c r="E700" s="3">
        <v>113000</v>
      </c>
      <c r="F700" s="2">
        <v>5000</v>
      </c>
      <c r="G700" s="2" t="s">
        <v>3</v>
      </c>
      <c r="J700" s="2" t="s">
        <v>4</v>
      </c>
      <c r="K700" s="2" t="s">
        <v>115</v>
      </c>
      <c r="L700" s="2" t="s">
        <v>496</v>
      </c>
      <c r="M700" s="2" t="s">
        <v>60</v>
      </c>
      <c r="N700" s="2" t="s">
        <v>15</v>
      </c>
      <c r="O700" s="2" t="s">
        <v>16</v>
      </c>
      <c r="P700" s="2" t="s">
        <v>9</v>
      </c>
    </row>
    <row r="701" spans="1:16" x14ac:dyDescent="0.3">
      <c r="A701" s="2" t="s">
        <v>0</v>
      </c>
      <c r="B701" s="2" t="s">
        <v>10</v>
      </c>
      <c r="C701" s="2" t="s">
        <v>1395</v>
      </c>
      <c r="E701" s="3">
        <v>26500</v>
      </c>
      <c r="F701" s="2">
        <v>4000</v>
      </c>
      <c r="G701" s="2" t="s">
        <v>12</v>
      </c>
      <c r="J701" s="2" t="s">
        <v>13</v>
      </c>
      <c r="L701" s="2" t="s">
        <v>1396</v>
      </c>
      <c r="M701" s="2" t="s">
        <v>7</v>
      </c>
      <c r="N701" s="2" t="s">
        <v>76</v>
      </c>
      <c r="O701" s="2" t="s">
        <v>8</v>
      </c>
      <c r="P701" s="2" t="s">
        <v>9</v>
      </c>
    </row>
    <row r="702" spans="1:16" x14ac:dyDescent="0.3">
      <c r="A702" s="2" t="s">
        <v>0</v>
      </c>
      <c r="B702" s="2" t="s">
        <v>414</v>
      </c>
      <c r="C702" s="2" t="s">
        <v>1397</v>
      </c>
      <c r="E702" s="3">
        <v>60800</v>
      </c>
      <c r="F702" s="2">
        <v>0</v>
      </c>
      <c r="G702" s="2" t="s">
        <v>3</v>
      </c>
      <c r="J702" s="2" t="s">
        <v>4</v>
      </c>
      <c r="K702" s="2" t="s">
        <v>594</v>
      </c>
      <c r="L702" s="2" t="s">
        <v>637</v>
      </c>
      <c r="M702" s="2" t="s">
        <v>15</v>
      </c>
      <c r="N702" s="2" t="s">
        <v>7</v>
      </c>
      <c r="O702" s="2" t="s">
        <v>8</v>
      </c>
      <c r="P702" s="2" t="s">
        <v>9</v>
      </c>
    </row>
    <row r="703" spans="1:16" x14ac:dyDescent="0.3">
      <c r="A703" s="2" t="s">
        <v>50</v>
      </c>
      <c r="B703" s="2" t="s">
        <v>81</v>
      </c>
      <c r="C703" s="2" t="s">
        <v>1398</v>
      </c>
      <c r="E703" s="3">
        <v>62000</v>
      </c>
      <c r="G703" s="2" t="s">
        <v>3</v>
      </c>
      <c r="J703" s="2" t="s">
        <v>26</v>
      </c>
      <c r="K703" s="2" t="s">
        <v>140</v>
      </c>
      <c r="L703" s="2" t="s">
        <v>1332</v>
      </c>
      <c r="M703" s="2" t="s">
        <v>60</v>
      </c>
      <c r="N703" s="2" t="s">
        <v>7</v>
      </c>
      <c r="O703" s="2" t="s">
        <v>8</v>
      </c>
      <c r="P703" s="2" t="s">
        <v>9</v>
      </c>
    </row>
    <row r="704" spans="1:16" x14ac:dyDescent="0.3">
      <c r="A704" s="2" t="s">
        <v>0</v>
      </c>
      <c r="B704" s="2" t="s">
        <v>18</v>
      </c>
      <c r="C704" s="2" t="s">
        <v>1399</v>
      </c>
      <c r="D704" s="2" t="s">
        <v>1400</v>
      </c>
      <c r="E704" s="3">
        <v>33800</v>
      </c>
      <c r="G704" s="2" t="s">
        <v>3</v>
      </c>
      <c r="J704" s="2" t="s">
        <v>4</v>
      </c>
      <c r="K704" s="2" t="s">
        <v>118</v>
      </c>
      <c r="L704" s="2" t="s">
        <v>609</v>
      </c>
      <c r="M704" s="2" t="s">
        <v>7</v>
      </c>
      <c r="N704" s="2" t="s">
        <v>7</v>
      </c>
      <c r="O704" s="2" t="s">
        <v>16</v>
      </c>
      <c r="P704" s="2" t="s">
        <v>17</v>
      </c>
    </row>
    <row r="705" spans="1:16" x14ac:dyDescent="0.3">
      <c r="A705" s="2" t="s">
        <v>50</v>
      </c>
      <c r="B705" s="2" t="s">
        <v>150</v>
      </c>
      <c r="C705" s="2" t="s">
        <v>1401</v>
      </c>
      <c r="E705" s="3">
        <v>63000</v>
      </c>
      <c r="G705" s="2" t="s">
        <v>3</v>
      </c>
      <c r="J705" s="2" t="s">
        <v>20</v>
      </c>
      <c r="K705" s="2" t="s">
        <v>118</v>
      </c>
      <c r="L705" s="2" t="s">
        <v>271</v>
      </c>
      <c r="M705" s="2" t="s">
        <v>60</v>
      </c>
      <c r="N705" s="2" t="s">
        <v>7</v>
      </c>
      <c r="O705" s="2" t="s">
        <v>8</v>
      </c>
      <c r="P705" s="2" t="s">
        <v>9</v>
      </c>
    </row>
    <row r="706" spans="1:16" x14ac:dyDescent="0.3">
      <c r="A706" s="2" t="s">
        <v>0</v>
      </c>
      <c r="B706" s="2" t="s">
        <v>101</v>
      </c>
      <c r="C706" s="2" t="s">
        <v>1402</v>
      </c>
      <c r="E706" s="3">
        <v>49524</v>
      </c>
      <c r="F706" s="2">
        <v>0</v>
      </c>
      <c r="G706" s="2" t="s">
        <v>3</v>
      </c>
      <c r="J706" s="2" t="s">
        <v>26</v>
      </c>
      <c r="K706" s="2" t="s">
        <v>115</v>
      </c>
      <c r="L706" s="2" t="s">
        <v>1248</v>
      </c>
      <c r="M706" s="2" t="s">
        <v>23</v>
      </c>
      <c r="N706" s="2" t="s">
        <v>23</v>
      </c>
      <c r="O706" s="2" t="s">
        <v>16</v>
      </c>
      <c r="P706" s="2" t="s">
        <v>9</v>
      </c>
    </row>
    <row r="707" spans="1:16" x14ac:dyDescent="0.3">
      <c r="A707" s="2" t="s">
        <v>50</v>
      </c>
      <c r="B707" s="2" t="s">
        <v>24</v>
      </c>
      <c r="C707" s="2" t="s">
        <v>1403</v>
      </c>
      <c r="E707" s="3">
        <v>67000</v>
      </c>
      <c r="G707" s="2" t="s">
        <v>3</v>
      </c>
      <c r="J707" s="2" t="s">
        <v>405</v>
      </c>
      <c r="K707" s="2" t="s">
        <v>89</v>
      </c>
      <c r="L707" s="2" t="s">
        <v>475</v>
      </c>
      <c r="M707" s="2" t="s">
        <v>60</v>
      </c>
      <c r="N707" s="2" t="s">
        <v>7</v>
      </c>
      <c r="O707" s="2" t="s">
        <v>16</v>
      </c>
      <c r="P707" s="2" t="s">
        <v>9</v>
      </c>
    </row>
    <row r="708" spans="1:16" x14ac:dyDescent="0.3">
      <c r="A708" s="2" t="s">
        <v>44</v>
      </c>
      <c r="B708" s="2" t="s">
        <v>71</v>
      </c>
      <c r="C708" s="2" t="s">
        <v>489</v>
      </c>
      <c r="E708" s="3">
        <v>176500</v>
      </c>
      <c r="F708" s="2">
        <v>0</v>
      </c>
      <c r="G708" s="2" t="s">
        <v>3</v>
      </c>
      <c r="J708" s="2" t="s">
        <v>4</v>
      </c>
      <c r="K708" s="2" t="s">
        <v>58</v>
      </c>
      <c r="L708" s="2" t="s">
        <v>97</v>
      </c>
      <c r="M708" s="2" t="s">
        <v>49</v>
      </c>
      <c r="N708" s="2" t="s">
        <v>60</v>
      </c>
      <c r="O708" s="2" t="s">
        <v>61</v>
      </c>
      <c r="P708" s="2" t="s">
        <v>9</v>
      </c>
    </row>
    <row r="709" spans="1:16" x14ac:dyDescent="0.3">
      <c r="A709" s="2" t="s">
        <v>50</v>
      </c>
      <c r="B709" s="2" t="s">
        <v>1</v>
      </c>
      <c r="C709" s="2" t="s">
        <v>1404</v>
      </c>
      <c r="E709" s="3">
        <v>55000</v>
      </c>
      <c r="F709" s="2">
        <v>0</v>
      </c>
      <c r="G709" s="2" t="s">
        <v>3</v>
      </c>
      <c r="J709" s="2" t="s">
        <v>4</v>
      </c>
      <c r="K709" s="2" t="s">
        <v>83</v>
      </c>
      <c r="L709" s="2" t="s">
        <v>189</v>
      </c>
      <c r="M709" s="2" t="s">
        <v>60</v>
      </c>
      <c r="N709" s="2" t="s">
        <v>15</v>
      </c>
      <c r="O709" s="2" t="s">
        <v>16</v>
      </c>
      <c r="P709" s="2" t="s">
        <v>9</v>
      </c>
    </row>
    <row r="710" spans="1:16" x14ac:dyDescent="0.3">
      <c r="A710" s="2" t="s">
        <v>50</v>
      </c>
      <c r="B710" s="2" t="s">
        <v>101</v>
      </c>
      <c r="C710" s="2" t="s">
        <v>1405</v>
      </c>
      <c r="E710" s="3">
        <v>113000</v>
      </c>
      <c r="F710" s="2">
        <v>2000</v>
      </c>
      <c r="G710" s="2" t="s">
        <v>3</v>
      </c>
      <c r="J710" s="2" t="s">
        <v>26</v>
      </c>
      <c r="K710" s="2" t="s">
        <v>130</v>
      </c>
      <c r="L710" s="2" t="s">
        <v>1406</v>
      </c>
      <c r="M710" s="2" t="s">
        <v>60</v>
      </c>
      <c r="N710" s="2" t="s">
        <v>60</v>
      </c>
      <c r="O710" s="2" t="s">
        <v>8</v>
      </c>
      <c r="P710" s="2" t="s">
        <v>9</v>
      </c>
    </row>
    <row r="711" spans="1:16" x14ac:dyDescent="0.3">
      <c r="A711" s="2" t="s">
        <v>0</v>
      </c>
      <c r="B711" s="2" t="s">
        <v>298</v>
      </c>
      <c r="C711" s="2" t="s">
        <v>1407</v>
      </c>
      <c r="E711" s="3">
        <v>105000</v>
      </c>
      <c r="F711" s="2">
        <v>30750</v>
      </c>
      <c r="G711" s="2" t="s">
        <v>3</v>
      </c>
      <c r="J711" s="2" t="s">
        <v>243</v>
      </c>
      <c r="K711" s="2" t="s">
        <v>83</v>
      </c>
      <c r="L711" s="2" t="s">
        <v>84</v>
      </c>
      <c r="M711" s="2" t="s">
        <v>15</v>
      </c>
      <c r="N711" s="2" t="s">
        <v>7</v>
      </c>
      <c r="O711" s="2" t="s">
        <v>8</v>
      </c>
      <c r="P711" s="2" t="s">
        <v>9</v>
      </c>
    </row>
    <row r="712" spans="1:16" x14ac:dyDescent="0.3">
      <c r="A712" s="2" t="s">
        <v>0</v>
      </c>
      <c r="B712" s="2" t="s">
        <v>101</v>
      </c>
      <c r="C712" s="2" t="s">
        <v>1408</v>
      </c>
      <c r="D712" s="2" t="s">
        <v>1409</v>
      </c>
      <c r="E712" s="3">
        <v>84000</v>
      </c>
      <c r="F712" s="2">
        <v>0</v>
      </c>
      <c r="G712" s="2" t="s">
        <v>3</v>
      </c>
      <c r="J712" s="2" t="s">
        <v>26</v>
      </c>
      <c r="K712" s="2" t="s">
        <v>83</v>
      </c>
      <c r="L712" s="2" t="s">
        <v>84</v>
      </c>
      <c r="M712" s="2" t="s">
        <v>7</v>
      </c>
      <c r="N712" s="2" t="s">
        <v>7</v>
      </c>
      <c r="O712" s="2" t="s">
        <v>8</v>
      </c>
      <c r="P712" s="2" t="s">
        <v>9</v>
      </c>
    </row>
    <row r="713" spans="1:16" x14ac:dyDescent="0.3">
      <c r="A713" s="2" t="s">
        <v>50</v>
      </c>
      <c r="B713" s="2" t="s">
        <v>24</v>
      </c>
      <c r="C713" s="2" t="s">
        <v>1410</v>
      </c>
      <c r="E713" s="3">
        <v>60000</v>
      </c>
      <c r="G713" s="2" t="s">
        <v>3</v>
      </c>
      <c r="J713" s="2" t="s">
        <v>4</v>
      </c>
      <c r="K713" s="2" t="s">
        <v>140</v>
      </c>
      <c r="L713" s="2" t="s">
        <v>217</v>
      </c>
      <c r="M713" s="2" t="s">
        <v>60</v>
      </c>
      <c r="N713" s="2" t="s">
        <v>15</v>
      </c>
      <c r="O713" s="2" t="s">
        <v>8</v>
      </c>
      <c r="P713" s="2" t="s">
        <v>9</v>
      </c>
    </row>
    <row r="714" spans="1:16" x14ac:dyDescent="0.3">
      <c r="A714" s="2" t="s">
        <v>44</v>
      </c>
      <c r="B714" s="2" t="s">
        <v>24</v>
      </c>
      <c r="C714" s="2" t="s">
        <v>1411</v>
      </c>
      <c r="E714" s="3">
        <v>81200</v>
      </c>
      <c r="F714" s="2">
        <v>4000</v>
      </c>
      <c r="G714" s="2" t="s">
        <v>3</v>
      </c>
      <c r="J714" s="2" t="s">
        <v>4</v>
      </c>
      <c r="K714" s="2" t="s">
        <v>875</v>
      </c>
      <c r="L714" s="2" t="s">
        <v>1412</v>
      </c>
      <c r="M714" s="2" t="s">
        <v>49</v>
      </c>
      <c r="N714" s="2" t="s">
        <v>49</v>
      </c>
      <c r="O714" s="2" t="s">
        <v>16</v>
      </c>
      <c r="P714" s="2" t="s">
        <v>9</v>
      </c>
    </row>
    <row r="715" spans="1:16" x14ac:dyDescent="0.3">
      <c r="A715" s="2" t="s">
        <v>0</v>
      </c>
      <c r="B715" s="2" t="s">
        <v>256</v>
      </c>
      <c r="C715" s="2" t="s">
        <v>1413</v>
      </c>
      <c r="D715" s="2" t="s">
        <v>1414</v>
      </c>
      <c r="E715" s="3">
        <v>52520</v>
      </c>
      <c r="F715" s="2">
        <v>12000</v>
      </c>
      <c r="G715" s="2" t="s">
        <v>3</v>
      </c>
      <c r="I715" s="2" t="s">
        <v>1415</v>
      </c>
      <c r="J715" s="2" t="s">
        <v>4</v>
      </c>
      <c r="L715" s="2" t="s">
        <v>1416</v>
      </c>
      <c r="M715" s="2" t="s">
        <v>7</v>
      </c>
      <c r="N715" s="2" t="s">
        <v>7</v>
      </c>
      <c r="O715" s="2" t="s">
        <v>16</v>
      </c>
      <c r="P715" s="2" t="s">
        <v>9</v>
      </c>
    </row>
    <row r="716" spans="1:16" x14ac:dyDescent="0.3">
      <c r="A716" s="2" t="s">
        <v>50</v>
      </c>
      <c r="B716" s="2" t="s">
        <v>319</v>
      </c>
      <c r="C716" s="2" t="s">
        <v>1417</v>
      </c>
      <c r="E716" s="3">
        <v>115000</v>
      </c>
      <c r="F716" s="2">
        <v>15000</v>
      </c>
      <c r="G716" s="2" t="s">
        <v>3</v>
      </c>
      <c r="J716" s="2" t="s">
        <v>20</v>
      </c>
      <c r="K716" s="2" t="s">
        <v>58</v>
      </c>
      <c r="L716" s="2" t="s">
        <v>156</v>
      </c>
      <c r="M716" s="2" t="s">
        <v>60</v>
      </c>
      <c r="N716" s="2" t="s">
        <v>60</v>
      </c>
      <c r="O716" s="2" t="s">
        <v>8</v>
      </c>
      <c r="P716" s="2" t="s">
        <v>9</v>
      </c>
    </row>
    <row r="717" spans="1:16" x14ac:dyDescent="0.3">
      <c r="A717" s="2" t="s">
        <v>50</v>
      </c>
      <c r="B717" s="2" t="s">
        <v>10</v>
      </c>
      <c r="C717" s="2" t="s">
        <v>1418</v>
      </c>
      <c r="E717" s="3">
        <v>160000</v>
      </c>
      <c r="G717" s="2" t="s">
        <v>3</v>
      </c>
      <c r="J717" s="2" t="s">
        <v>4</v>
      </c>
      <c r="K717" s="2" t="s">
        <v>83</v>
      </c>
      <c r="L717" s="2" t="s">
        <v>84</v>
      </c>
      <c r="M717" s="2" t="s">
        <v>15</v>
      </c>
      <c r="N717" s="2" t="s">
        <v>7</v>
      </c>
      <c r="O717" s="2" t="s">
        <v>61</v>
      </c>
      <c r="P717" s="2" t="s">
        <v>9</v>
      </c>
    </row>
    <row r="718" spans="1:16" x14ac:dyDescent="0.3">
      <c r="A718" s="2" t="s">
        <v>0</v>
      </c>
      <c r="B718" s="2" t="s">
        <v>65</v>
      </c>
      <c r="C718" s="2" t="s">
        <v>1419</v>
      </c>
      <c r="E718" s="3">
        <v>120000</v>
      </c>
      <c r="F718" s="2">
        <v>0</v>
      </c>
      <c r="G718" s="2" t="s">
        <v>3</v>
      </c>
      <c r="J718" s="2" t="s">
        <v>405</v>
      </c>
      <c r="K718" s="2" t="s">
        <v>89</v>
      </c>
      <c r="L718" s="2" t="s">
        <v>1420</v>
      </c>
      <c r="M718" s="2" t="s">
        <v>15</v>
      </c>
      <c r="N718" s="2" t="s">
        <v>15</v>
      </c>
      <c r="O718" s="2" t="s">
        <v>8</v>
      </c>
      <c r="P718" s="2" t="s">
        <v>9</v>
      </c>
    </row>
    <row r="719" spans="1:16" x14ac:dyDescent="0.3">
      <c r="A719" s="2" t="s">
        <v>44</v>
      </c>
      <c r="B719" s="2" t="s">
        <v>1</v>
      </c>
      <c r="C719" s="2" t="s">
        <v>308</v>
      </c>
      <c r="E719" s="3">
        <v>81000</v>
      </c>
      <c r="G719" s="2" t="s">
        <v>3</v>
      </c>
      <c r="J719" s="2" t="s">
        <v>26</v>
      </c>
      <c r="K719" s="2" t="s">
        <v>121</v>
      </c>
      <c r="L719" s="2" t="s">
        <v>1421</v>
      </c>
      <c r="M719" s="2" t="s">
        <v>49</v>
      </c>
      <c r="N719" s="2" t="s">
        <v>60</v>
      </c>
      <c r="O719" s="2" t="s">
        <v>61</v>
      </c>
      <c r="P719" s="2" t="s">
        <v>9</v>
      </c>
    </row>
    <row r="720" spans="1:16" x14ac:dyDescent="0.3">
      <c r="A720" s="2" t="s">
        <v>0</v>
      </c>
      <c r="B720" s="2" t="s">
        <v>24</v>
      </c>
      <c r="C720" s="2" t="s">
        <v>25</v>
      </c>
      <c r="E720" s="3">
        <v>60000</v>
      </c>
      <c r="G720" s="2" t="s">
        <v>3</v>
      </c>
      <c r="J720" s="2" t="s">
        <v>711</v>
      </c>
      <c r="K720" s="2" t="s">
        <v>103</v>
      </c>
      <c r="L720" s="2" t="s">
        <v>1422</v>
      </c>
      <c r="M720" s="2" t="s">
        <v>7</v>
      </c>
      <c r="N720" s="2" t="s">
        <v>23</v>
      </c>
      <c r="O720" s="2" t="s">
        <v>16</v>
      </c>
      <c r="P720" s="2" t="s">
        <v>9</v>
      </c>
    </row>
    <row r="721" spans="1:16" x14ac:dyDescent="0.3">
      <c r="A721" s="2" t="s">
        <v>263</v>
      </c>
      <c r="B721" s="2" t="s">
        <v>101</v>
      </c>
      <c r="C721" s="2" t="s">
        <v>1423</v>
      </c>
      <c r="D721" s="2" t="s">
        <v>1424</v>
      </c>
      <c r="E721" s="3">
        <v>253300</v>
      </c>
      <c r="F721" s="2">
        <v>3000</v>
      </c>
      <c r="G721" s="2" t="s">
        <v>3</v>
      </c>
      <c r="J721" s="2" t="s">
        <v>26</v>
      </c>
      <c r="K721" s="2" t="s">
        <v>112</v>
      </c>
      <c r="L721" s="2" t="s">
        <v>118</v>
      </c>
      <c r="M721" s="2" t="s">
        <v>265</v>
      </c>
      <c r="N721" s="2" t="s">
        <v>265</v>
      </c>
      <c r="O721" s="2" t="s">
        <v>61</v>
      </c>
      <c r="P721" s="2" t="s">
        <v>35</v>
      </c>
    </row>
    <row r="722" spans="1:16" x14ac:dyDescent="0.3">
      <c r="A722" s="2" t="s">
        <v>0</v>
      </c>
      <c r="B722" s="2" t="s">
        <v>1425</v>
      </c>
      <c r="C722" s="2" t="s">
        <v>160</v>
      </c>
      <c r="E722" s="3">
        <v>66250</v>
      </c>
      <c r="F722" s="2">
        <v>6000</v>
      </c>
      <c r="G722" s="2" t="s">
        <v>3</v>
      </c>
      <c r="J722" s="2" t="s">
        <v>4</v>
      </c>
      <c r="K722" s="2" t="s">
        <v>21</v>
      </c>
      <c r="L722" s="2" t="s">
        <v>266</v>
      </c>
      <c r="M722" s="2" t="s">
        <v>15</v>
      </c>
      <c r="N722" s="2" t="s">
        <v>7</v>
      </c>
      <c r="O722" s="2" t="s">
        <v>8</v>
      </c>
      <c r="P722" s="2" t="s">
        <v>35</v>
      </c>
    </row>
    <row r="723" spans="1:16" x14ac:dyDescent="0.3">
      <c r="A723" s="2" t="s">
        <v>0</v>
      </c>
      <c r="B723" s="2" t="s">
        <v>81</v>
      </c>
      <c r="C723" s="2" t="s">
        <v>1426</v>
      </c>
      <c r="D723" s="2" t="s">
        <v>1427</v>
      </c>
      <c r="E723" s="3">
        <v>124000</v>
      </c>
      <c r="F723" s="2">
        <v>0</v>
      </c>
      <c r="G723" s="2" t="s">
        <v>3</v>
      </c>
      <c r="J723" s="2" t="s">
        <v>26</v>
      </c>
      <c r="K723" s="2" t="s">
        <v>68</v>
      </c>
      <c r="L723" s="2" t="s">
        <v>124</v>
      </c>
      <c r="M723" s="2" t="s">
        <v>15</v>
      </c>
      <c r="N723" s="2" t="s">
        <v>7</v>
      </c>
      <c r="O723" s="2" t="s">
        <v>8</v>
      </c>
      <c r="P723" s="2" t="s">
        <v>9</v>
      </c>
    </row>
    <row r="724" spans="1:16" x14ac:dyDescent="0.3">
      <c r="A724" s="2" t="s">
        <v>50</v>
      </c>
      <c r="B724" s="2" t="s">
        <v>101</v>
      </c>
      <c r="C724" s="2" t="s">
        <v>1428</v>
      </c>
      <c r="D724" s="2" t="s">
        <v>1429</v>
      </c>
      <c r="E724" s="3">
        <v>115000</v>
      </c>
      <c r="F724" s="2">
        <v>0</v>
      </c>
      <c r="G724" s="2" t="s">
        <v>3</v>
      </c>
      <c r="J724" s="2" t="s">
        <v>4</v>
      </c>
      <c r="K724" s="2" t="s">
        <v>118</v>
      </c>
      <c r="L724" s="2" t="s">
        <v>271</v>
      </c>
      <c r="M724" s="2" t="s">
        <v>49</v>
      </c>
      <c r="N724" s="2" t="s">
        <v>60</v>
      </c>
      <c r="O724" s="2" t="s">
        <v>8</v>
      </c>
      <c r="P724" s="2" t="s">
        <v>9</v>
      </c>
    </row>
    <row r="725" spans="1:16" x14ac:dyDescent="0.3">
      <c r="A725" s="2" t="s">
        <v>0</v>
      </c>
      <c r="B725" s="2" t="s">
        <v>150</v>
      </c>
      <c r="C725" s="2" t="s">
        <v>1430</v>
      </c>
      <c r="E725" s="3">
        <v>97000</v>
      </c>
      <c r="F725" s="2">
        <v>14000</v>
      </c>
      <c r="G725" s="2" t="s">
        <v>73</v>
      </c>
      <c r="J725" s="2" t="s">
        <v>74</v>
      </c>
      <c r="L725" s="2" t="s">
        <v>100</v>
      </c>
      <c r="M725" s="2" t="s">
        <v>15</v>
      </c>
      <c r="N725" s="2" t="s">
        <v>15</v>
      </c>
      <c r="O725" s="2" t="s">
        <v>16</v>
      </c>
      <c r="P725" s="2" t="s">
        <v>9</v>
      </c>
    </row>
    <row r="726" spans="1:16" x14ac:dyDescent="0.3">
      <c r="A726" s="2" t="s">
        <v>50</v>
      </c>
      <c r="B726" s="2" t="s">
        <v>39</v>
      </c>
      <c r="C726" s="2" t="s">
        <v>1431</v>
      </c>
      <c r="D726" s="2" t="s">
        <v>1432</v>
      </c>
      <c r="E726" s="3">
        <v>54000</v>
      </c>
      <c r="F726" s="2">
        <v>3000</v>
      </c>
      <c r="G726" s="2" t="s">
        <v>3</v>
      </c>
      <c r="I726" s="2" t="s">
        <v>1433</v>
      </c>
      <c r="J726" s="2" t="s">
        <v>4</v>
      </c>
      <c r="K726" s="2" t="s">
        <v>1434</v>
      </c>
      <c r="L726" s="2" t="s">
        <v>1435</v>
      </c>
      <c r="M726" s="2" t="s">
        <v>60</v>
      </c>
      <c r="N726" s="2" t="s">
        <v>60</v>
      </c>
      <c r="O726" s="2" t="s">
        <v>16</v>
      </c>
      <c r="P726" s="2" t="s">
        <v>9</v>
      </c>
    </row>
    <row r="727" spans="1:16" x14ac:dyDescent="0.3">
      <c r="A727" s="2" t="s">
        <v>50</v>
      </c>
      <c r="B727" s="2" t="s">
        <v>65</v>
      </c>
      <c r="C727" s="2" t="s">
        <v>516</v>
      </c>
      <c r="E727" s="3">
        <v>90000</v>
      </c>
      <c r="F727" s="2">
        <v>0</v>
      </c>
      <c r="G727" s="2" t="s">
        <v>3</v>
      </c>
      <c r="I727" s="2" t="s">
        <v>1436</v>
      </c>
      <c r="J727" s="2" t="s">
        <v>20</v>
      </c>
      <c r="K727" s="2" t="s">
        <v>258</v>
      </c>
      <c r="L727" s="2" t="s">
        <v>259</v>
      </c>
      <c r="M727" s="2" t="s">
        <v>60</v>
      </c>
      <c r="N727" s="2" t="s">
        <v>60</v>
      </c>
      <c r="O727" s="2" t="s">
        <v>61</v>
      </c>
      <c r="P727" s="2" t="s">
        <v>35</v>
      </c>
    </row>
    <row r="728" spans="1:16" x14ac:dyDescent="0.3">
      <c r="A728" s="2" t="s">
        <v>50</v>
      </c>
      <c r="B728" s="2" t="s">
        <v>119</v>
      </c>
      <c r="C728" s="2" t="s">
        <v>1437</v>
      </c>
      <c r="D728" s="2" t="s">
        <v>1438</v>
      </c>
      <c r="E728" s="3">
        <v>250000</v>
      </c>
      <c r="F728" s="2">
        <v>0</v>
      </c>
      <c r="G728" s="2" t="s">
        <v>73</v>
      </c>
      <c r="I728" s="2" t="s">
        <v>1439</v>
      </c>
      <c r="J728" s="2" t="s">
        <v>74</v>
      </c>
      <c r="L728" s="2" t="s">
        <v>1440</v>
      </c>
      <c r="M728" s="2" t="s">
        <v>60</v>
      </c>
      <c r="N728" s="2" t="s">
        <v>60</v>
      </c>
      <c r="O728" s="2" t="s">
        <v>8</v>
      </c>
      <c r="P728" s="2" t="s">
        <v>9</v>
      </c>
    </row>
    <row r="729" spans="1:16" x14ac:dyDescent="0.3">
      <c r="A729" s="2" t="s">
        <v>50</v>
      </c>
      <c r="B729" s="2" t="s">
        <v>71</v>
      </c>
      <c r="C729" s="2" t="s">
        <v>1441</v>
      </c>
      <c r="E729" s="3">
        <v>49000</v>
      </c>
      <c r="F729" s="2">
        <v>0</v>
      </c>
      <c r="G729" s="2" t="s">
        <v>3</v>
      </c>
      <c r="J729" s="2" t="s">
        <v>4</v>
      </c>
      <c r="K729" s="2" t="s">
        <v>118</v>
      </c>
      <c r="L729" s="2" t="s">
        <v>1442</v>
      </c>
      <c r="M729" s="2" t="s">
        <v>15</v>
      </c>
      <c r="N729" s="2" t="s">
        <v>23</v>
      </c>
      <c r="O729" s="2" t="s">
        <v>85</v>
      </c>
      <c r="P729" s="2" t="s">
        <v>35</v>
      </c>
    </row>
    <row r="730" spans="1:16" x14ac:dyDescent="0.3">
      <c r="A730" s="2" t="s">
        <v>50</v>
      </c>
      <c r="B730" s="2" t="s">
        <v>10</v>
      </c>
      <c r="C730" s="2" t="s">
        <v>1443</v>
      </c>
      <c r="E730" s="3">
        <v>71309</v>
      </c>
      <c r="F730" s="2">
        <v>7130</v>
      </c>
      <c r="G730" s="2" t="s">
        <v>3</v>
      </c>
      <c r="J730" s="2" t="s">
        <v>20</v>
      </c>
      <c r="K730" s="2" t="s">
        <v>140</v>
      </c>
      <c r="L730" s="2" t="s">
        <v>1129</v>
      </c>
      <c r="M730" s="2" t="s">
        <v>60</v>
      </c>
      <c r="N730" s="2" t="s">
        <v>15</v>
      </c>
      <c r="O730" s="2" t="s">
        <v>16</v>
      </c>
      <c r="P730" s="2" t="s">
        <v>9</v>
      </c>
    </row>
    <row r="731" spans="1:16" x14ac:dyDescent="0.3">
      <c r="A731" s="2" t="s">
        <v>0</v>
      </c>
      <c r="B731" s="2" t="s">
        <v>10</v>
      </c>
      <c r="C731" s="2" t="s">
        <v>1444</v>
      </c>
      <c r="E731" s="3">
        <v>130000</v>
      </c>
      <c r="F731" s="2">
        <v>13000</v>
      </c>
      <c r="G731" s="2" t="s">
        <v>3</v>
      </c>
      <c r="J731" s="2" t="s">
        <v>4</v>
      </c>
      <c r="K731" s="2" t="s">
        <v>140</v>
      </c>
      <c r="L731" s="2" t="s">
        <v>140</v>
      </c>
      <c r="M731" s="2" t="s">
        <v>23</v>
      </c>
      <c r="N731" s="2" t="s">
        <v>23</v>
      </c>
      <c r="O731" s="2" t="s">
        <v>16</v>
      </c>
      <c r="P731" s="2" t="s">
        <v>9</v>
      </c>
    </row>
    <row r="732" spans="1:16" x14ac:dyDescent="0.3">
      <c r="A732" s="2" t="s">
        <v>0</v>
      </c>
      <c r="B732" s="2" t="s">
        <v>298</v>
      </c>
      <c r="C732" s="2" t="s">
        <v>1445</v>
      </c>
      <c r="E732" s="3">
        <v>62000</v>
      </c>
      <c r="G732" s="2" t="s">
        <v>3</v>
      </c>
      <c r="J732" s="2" t="s">
        <v>26</v>
      </c>
      <c r="K732" s="2" t="s">
        <v>103</v>
      </c>
      <c r="L732" s="2" t="s">
        <v>1083</v>
      </c>
      <c r="M732" s="2" t="s">
        <v>15</v>
      </c>
      <c r="N732" s="2" t="s">
        <v>7</v>
      </c>
      <c r="O732" s="2" t="s">
        <v>16</v>
      </c>
      <c r="P732" s="2" t="s">
        <v>9</v>
      </c>
    </row>
    <row r="733" spans="1:16" x14ac:dyDescent="0.3">
      <c r="A733" s="2" t="s">
        <v>0</v>
      </c>
      <c r="B733" s="2" t="s">
        <v>1</v>
      </c>
      <c r="C733" s="2" t="s">
        <v>332</v>
      </c>
      <c r="E733" s="3">
        <v>67675</v>
      </c>
      <c r="F733" s="2">
        <v>0</v>
      </c>
      <c r="G733" s="2" t="s">
        <v>3</v>
      </c>
      <c r="J733" s="2" t="s">
        <v>4</v>
      </c>
      <c r="K733" s="2" t="s">
        <v>594</v>
      </c>
      <c r="L733" s="2" t="s">
        <v>1446</v>
      </c>
      <c r="M733" s="2" t="s">
        <v>60</v>
      </c>
      <c r="N733" s="2" t="s">
        <v>15</v>
      </c>
      <c r="O733" s="2" t="s">
        <v>8</v>
      </c>
      <c r="P733" s="2" t="s">
        <v>9</v>
      </c>
    </row>
    <row r="734" spans="1:16" x14ac:dyDescent="0.3">
      <c r="A734" s="2" t="s">
        <v>0</v>
      </c>
      <c r="B734" s="2" t="s">
        <v>1</v>
      </c>
      <c r="C734" s="2" t="s">
        <v>301</v>
      </c>
      <c r="E734" s="3">
        <v>26000</v>
      </c>
      <c r="G734" s="2" t="s">
        <v>3</v>
      </c>
      <c r="J734" s="2" t="s">
        <v>26</v>
      </c>
      <c r="K734" s="2" t="s">
        <v>103</v>
      </c>
      <c r="L734" s="2" t="s">
        <v>417</v>
      </c>
      <c r="M734" s="2" t="s">
        <v>23</v>
      </c>
      <c r="N734" s="2" t="s">
        <v>23</v>
      </c>
      <c r="O734" s="2" t="s">
        <v>16</v>
      </c>
      <c r="P734" s="2" t="s">
        <v>9</v>
      </c>
    </row>
    <row r="735" spans="1:16" x14ac:dyDescent="0.3">
      <c r="A735" s="2" t="s">
        <v>0</v>
      </c>
      <c r="B735" s="2" t="s">
        <v>119</v>
      </c>
      <c r="C735" s="2" t="s">
        <v>1447</v>
      </c>
      <c r="E735" s="3">
        <v>63000</v>
      </c>
      <c r="F735" s="2">
        <v>3000</v>
      </c>
      <c r="G735" s="2" t="s">
        <v>73</v>
      </c>
      <c r="I735" s="2" t="s">
        <v>1448</v>
      </c>
      <c r="J735" s="2" t="s">
        <v>74</v>
      </c>
      <c r="L735" s="2" t="s">
        <v>327</v>
      </c>
      <c r="M735" s="2" t="s">
        <v>15</v>
      </c>
      <c r="N735" s="2" t="s">
        <v>7</v>
      </c>
      <c r="O735" s="2" t="s">
        <v>16</v>
      </c>
      <c r="P735" s="2" t="s">
        <v>9</v>
      </c>
    </row>
    <row r="736" spans="1:16" x14ac:dyDescent="0.3">
      <c r="A736" s="2" t="s">
        <v>50</v>
      </c>
      <c r="B736" s="2" t="s">
        <v>193</v>
      </c>
      <c r="C736" s="2" t="s">
        <v>1449</v>
      </c>
      <c r="D736" s="2" t="s">
        <v>1450</v>
      </c>
      <c r="E736" s="3">
        <v>101000</v>
      </c>
      <c r="G736" s="2" t="s">
        <v>3</v>
      </c>
      <c r="J736" s="2" t="s">
        <v>26</v>
      </c>
      <c r="K736" s="2" t="s">
        <v>843</v>
      </c>
      <c r="L736" s="2" t="s">
        <v>1451</v>
      </c>
      <c r="M736" s="2" t="s">
        <v>15</v>
      </c>
      <c r="N736" s="2" t="s">
        <v>7</v>
      </c>
      <c r="O736" s="2" t="s">
        <v>16</v>
      </c>
      <c r="P736" s="2" t="s">
        <v>9</v>
      </c>
    </row>
    <row r="737" spans="1:16" x14ac:dyDescent="0.3">
      <c r="A737" s="2" t="s">
        <v>44</v>
      </c>
      <c r="B737" s="2" t="s">
        <v>71</v>
      </c>
      <c r="C737" s="2" t="s">
        <v>1452</v>
      </c>
      <c r="E737" s="3">
        <v>77000</v>
      </c>
      <c r="F737" s="2">
        <v>0</v>
      </c>
      <c r="G737" s="2" t="s">
        <v>3</v>
      </c>
      <c r="J737" s="2" t="s">
        <v>4</v>
      </c>
      <c r="K737" s="2" t="s">
        <v>83</v>
      </c>
      <c r="L737" s="2" t="s">
        <v>84</v>
      </c>
      <c r="M737" s="2" t="s">
        <v>49</v>
      </c>
      <c r="N737" s="2" t="s">
        <v>15</v>
      </c>
      <c r="O737" s="2" t="s">
        <v>16</v>
      </c>
      <c r="P737" s="2" t="s">
        <v>9</v>
      </c>
    </row>
    <row r="738" spans="1:16" x14ac:dyDescent="0.3">
      <c r="A738" s="2" t="s">
        <v>50</v>
      </c>
      <c r="B738" s="2" t="s">
        <v>71</v>
      </c>
      <c r="C738" s="2" t="s">
        <v>1453</v>
      </c>
      <c r="E738" s="3">
        <v>222000</v>
      </c>
      <c r="F738" s="2">
        <v>0</v>
      </c>
      <c r="G738" s="2" t="s">
        <v>3</v>
      </c>
      <c r="J738" s="2" t="s">
        <v>567</v>
      </c>
      <c r="K738" s="2" t="s">
        <v>103</v>
      </c>
      <c r="L738" s="2" t="s">
        <v>1454</v>
      </c>
      <c r="M738" s="2" t="s">
        <v>15</v>
      </c>
      <c r="N738" s="2" t="s">
        <v>15</v>
      </c>
      <c r="P738" s="2" t="s">
        <v>9</v>
      </c>
    </row>
    <row r="739" spans="1:16" x14ac:dyDescent="0.3">
      <c r="A739" s="2" t="s">
        <v>0</v>
      </c>
      <c r="B739" s="2" t="s">
        <v>24</v>
      </c>
      <c r="C739" s="2" t="s">
        <v>1455</v>
      </c>
      <c r="D739" s="2" t="s">
        <v>1456</v>
      </c>
      <c r="E739" s="3">
        <v>64000</v>
      </c>
      <c r="G739" s="2" t="s">
        <v>3</v>
      </c>
      <c r="J739" s="2" t="s">
        <v>4</v>
      </c>
      <c r="K739" s="2" t="s">
        <v>83</v>
      </c>
      <c r="L739" s="2" t="s">
        <v>84</v>
      </c>
      <c r="M739" s="2" t="s">
        <v>15</v>
      </c>
      <c r="N739" s="2" t="s">
        <v>15</v>
      </c>
      <c r="O739" s="2" t="s">
        <v>16</v>
      </c>
      <c r="P739" s="2" t="s">
        <v>9</v>
      </c>
    </row>
    <row r="740" spans="1:16" x14ac:dyDescent="0.3">
      <c r="A740" s="2" t="s">
        <v>44</v>
      </c>
      <c r="B740" s="2" t="s">
        <v>24</v>
      </c>
      <c r="C740" s="2" t="s">
        <v>1457</v>
      </c>
      <c r="E740" s="3">
        <v>66000</v>
      </c>
      <c r="G740" s="2" t="s">
        <v>3</v>
      </c>
      <c r="J740" s="2" t="s">
        <v>4</v>
      </c>
      <c r="K740" s="2" t="s">
        <v>68</v>
      </c>
      <c r="L740" s="2" t="s">
        <v>244</v>
      </c>
      <c r="M740" s="2" t="s">
        <v>49</v>
      </c>
      <c r="N740" s="2" t="s">
        <v>7</v>
      </c>
      <c r="O740" s="2" t="s">
        <v>16</v>
      </c>
      <c r="P740" s="2" t="s">
        <v>9</v>
      </c>
    </row>
    <row r="741" spans="1:16" x14ac:dyDescent="0.3">
      <c r="A741" s="2" t="s">
        <v>50</v>
      </c>
      <c r="B741" s="2" t="s">
        <v>101</v>
      </c>
      <c r="C741" s="2" t="s">
        <v>1458</v>
      </c>
      <c r="E741" s="3">
        <v>64625</v>
      </c>
      <c r="G741" s="2" t="s">
        <v>3</v>
      </c>
      <c r="J741" s="2" t="s">
        <v>431</v>
      </c>
      <c r="L741" s="2" t="s">
        <v>144</v>
      </c>
      <c r="M741" s="2" t="s">
        <v>265</v>
      </c>
      <c r="N741" s="2" t="s">
        <v>60</v>
      </c>
      <c r="O741" s="2" t="s">
        <v>16</v>
      </c>
      <c r="P741" s="2" t="s">
        <v>9</v>
      </c>
    </row>
    <row r="742" spans="1:16" x14ac:dyDescent="0.3">
      <c r="A742" s="2" t="s">
        <v>0</v>
      </c>
      <c r="B742" s="2" t="s">
        <v>125</v>
      </c>
      <c r="C742" s="2" t="s">
        <v>1459</v>
      </c>
      <c r="E742" s="3">
        <v>74000</v>
      </c>
      <c r="G742" s="2" t="s">
        <v>3</v>
      </c>
      <c r="J742" s="2" t="s">
        <v>26</v>
      </c>
      <c r="K742" s="2" t="s">
        <v>5</v>
      </c>
      <c r="L742" s="2" t="s">
        <v>1460</v>
      </c>
      <c r="M742" s="2" t="s">
        <v>7</v>
      </c>
      <c r="N742" s="2" t="s">
        <v>7</v>
      </c>
      <c r="O742" s="2" t="s">
        <v>16</v>
      </c>
      <c r="P742" s="2" t="s">
        <v>9</v>
      </c>
    </row>
    <row r="743" spans="1:16" x14ac:dyDescent="0.3">
      <c r="A743" s="2" t="s">
        <v>0</v>
      </c>
      <c r="B743" s="2" t="s">
        <v>10</v>
      </c>
      <c r="C743" s="2" t="s">
        <v>1461</v>
      </c>
      <c r="E743" s="3">
        <v>105000</v>
      </c>
      <c r="F743" s="2">
        <v>30000</v>
      </c>
      <c r="G743" s="2" t="s">
        <v>73</v>
      </c>
      <c r="I743" s="2" t="s">
        <v>1462</v>
      </c>
      <c r="J743" s="2" t="s">
        <v>74</v>
      </c>
      <c r="L743" s="2" t="s">
        <v>1463</v>
      </c>
      <c r="M743" s="2" t="s">
        <v>7</v>
      </c>
      <c r="N743" s="2" t="s">
        <v>7</v>
      </c>
      <c r="O743" s="2" t="s">
        <v>16</v>
      </c>
      <c r="P743" s="2" t="s">
        <v>9</v>
      </c>
    </row>
    <row r="744" spans="1:16" x14ac:dyDescent="0.3">
      <c r="A744" s="2" t="s">
        <v>0</v>
      </c>
      <c r="B744" s="2" t="s">
        <v>150</v>
      </c>
      <c r="C744" s="2" t="s">
        <v>1464</v>
      </c>
      <c r="E744" s="3">
        <v>65000</v>
      </c>
      <c r="F744" s="2">
        <v>0</v>
      </c>
      <c r="G744" s="2" t="s">
        <v>3</v>
      </c>
      <c r="J744" s="2" t="s">
        <v>26</v>
      </c>
      <c r="K744" s="2" t="s">
        <v>394</v>
      </c>
      <c r="L744" s="2" t="s">
        <v>395</v>
      </c>
      <c r="M744" s="2" t="s">
        <v>7</v>
      </c>
      <c r="N744" s="2" t="s">
        <v>7</v>
      </c>
      <c r="O744" s="2" t="s">
        <v>16</v>
      </c>
      <c r="P744" s="2" t="s">
        <v>9</v>
      </c>
    </row>
    <row r="745" spans="1:16" x14ac:dyDescent="0.3">
      <c r="A745" s="2" t="s">
        <v>0</v>
      </c>
      <c r="B745" s="2" t="s">
        <v>10</v>
      </c>
      <c r="C745" s="2" t="s">
        <v>1465</v>
      </c>
      <c r="E745" s="3">
        <v>110000</v>
      </c>
      <c r="F745" s="2">
        <v>50000</v>
      </c>
      <c r="G745" s="2" t="s">
        <v>3</v>
      </c>
      <c r="J745" s="2" t="s">
        <v>26</v>
      </c>
      <c r="K745" s="2" t="s">
        <v>140</v>
      </c>
      <c r="L745" s="2" t="s">
        <v>679</v>
      </c>
      <c r="M745" s="2" t="s">
        <v>23</v>
      </c>
      <c r="N745" s="2" t="s">
        <v>23</v>
      </c>
      <c r="O745" s="2" t="s">
        <v>8</v>
      </c>
      <c r="P745" s="2" t="s">
        <v>9</v>
      </c>
    </row>
    <row r="746" spans="1:16" x14ac:dyDescent="0.3">
      <c r="A746" s="2" t="s">
        <v>0</v>
      </c>
      <c r="B746" s="2" t="s">
        <v>18</v>
      </c>
      <c r="C746" s="2" t="s">
        <v>862</v>
      </c>
      <c r="E746" s="3">
        <v>91000</v>
      </c>
      <c r="F746" s="2">
        <v>10000</v>
      </c>
      <c r="G746" s="2" t="s">
        <v>3</v>
      </c>
      <c r="J746" s="2" t="s">
        <v>4</v>
      </c>
      <c r="K746" s="2" t="s">
        <v>42</v>
      </c>
      <c r="L746" s="2" t="s">
        <v>294</v>
      </c>
      <c r="M746" s="2" t="s">
        <v>15</v>
      </c>
      <c r="N746" s="2" t="s">
        <v>7</v>
      </c>
      <c r="O746" s="2" t="s">
        <v>61</v>
      </c>
      <c r="P746" s="2" t="s">
        <v>9</v>
      </c>
    </row>
    <row r="747" spans="1:16" x14ac:dyDescent="0.3">
      <c r="A747" s="2" t="s">
        <v>0</v>
      </c>
      <c r="B747" s="2" t="s">
        <v>71</v>
      </c>
      <c r="C747" s="2" t="s">
        <v>586</v>
      </c>
      <c r="D747" s="2" t="s">
        <v>1466</v>
      </c>
      <c r="E747" s="3">
        <v>40000</v>
      </c>
      <c r="G747" s="2" t="s">
        <v>3</v>
      </c>
      <c r="J747" s="2" t="s">
        <v>20</v>
      </c>
      <c r="K747" s="2" t="s">
        <v>63</v>
      </c>
      <c r="L747" s="2" t="s">
        <v>1467</v>
      </c>
      <c r="M747" s="2" t="s">
        <v>15</v>
      </c>
      <c r="N747" s="2" t="s">
        <v>15</v>
      </c>
      <c r="O747" s="2" t="s">
        <v>16</v>
      </c>
      <c r="P747" s="2" t="s">
        <v>9</v>
      </c>
    </row>
    <row r="748" spans="1:16" x14ac:dyDescent="0.3">
      <c r="A748" s="2" t="s">
        <v>44</v>
      </c>
      <c r="B748" s="2" t="s">
        <v>10</v>
      </c>
      <c r="C748" s="2" t="s">
        <v>1091</v>
      </c>
      <c r="E748" s="3">
        <v>160367</v>
      </c>
      <c r="F748" s="2">
        <v>24055</v>
      </c>
      <c r="G748" s="2" t="s">
        <v>3</v>
      </c>
      <c r="J748" s="2" t="s">
        <v>4</v>
      </c>
      <c r="K748" s="2" t="s">
        <v>5</v>
      </c>
      <c r="L748" s="2" t="s">
        <v>14</v>
      </c>
      <c r="M748" s="2" t="s">
        <v>49</v>
      </c>
      <c r="N748" s="2" t="s">
        <v>49</v>
      </c>
      <c r="O748" s="2" t="s">
        <v>16</v>
      </c>
      <c r="P748" s="2" t="s">
        <v>35</v>
      </c>
    </row>
    <row r="749" spans="1:16" x14ac:dyDescent="0.3">
      <c r="A749" s="2" t="s">
        <v>0</v>
      </c>
      <c r="B749" s="2" t="s">
        <v>65</v>
      </c>
      <c r="C749" s="2" t="s">
        <v>520</v>
      </c>
      <c r="E749" s="3">
        <v>160000</v>
      </c>
      <c r="F749" s="2">
        <v>20000</v>
      </c>
      <c r="G749" s="2" t="s">
        <v>3</v>
      </c>
      <c r="J749" s="2" t="s">
        <v>4</v>
      </c>
      <c r="K749" s="2" t="s">
        <v>53</v>
      </c>
      <c r="L749" s="2" t="s">
        <v>573</v>
      </c>
      <c r="M749" s="2" t="s">
        <v>15</v>
      </c>
      <c r="N749" s="2" t="s">
        <v>15</v>
      </c>
      <c r="O749" s="2" t="s">
        <v>61</v>
      </c>
      <c r="P749" s="2" t="s">
        <v>9</v>
      </c>
    </row>
    <row r="750" spans="1:16" x14ac:dyDescent="0.3">
      <c r="A750" s="2" t="s">
        <v>50</v>
      </c>
      <c r="B750" s="2" t="s">
        <v>71</v>
      </c>
      <c r="C750" s="2" t="s">
        <v>1468</v>
      </c>
      <c r="D750" s="2" t="s">
        <v>1469</v>
      </c>
      <c r="E750" s="3">
        <v>95000</v>
      </c>
      <c r="G750" s="2" t="s">
        <v>3</v>
      </c>
      <c r="J750" s="2" t="s">
        <v>26</v>
      </c>
      <c r="K750" s="2" t="s">
        <v>140</v>
      </c>
      <c r="L750" s="2" t="s">
        <v>140</v>
      </c>
      <c r="M750" s="2" t="s">
        <v>60</v>
      </c>
      <c r="N750" s="2" t="s">
        <v>7</v>
      </c>
      <c r="O750" s="2" t="s">
        <v>16</v>
      </c>
      <c r="P750" s="2" t="s">
        <v>9</v>
      </c>
    </row>
    <row r="751" spans="1:16" x14ac:dyDescent="0.3">
      <c r="A751" s="2" t="s">
        <v>44</v>
      </c>
      <c r="B751" s="2" t="s">
        <v>101</v>
      </c>
      <c r="C751" s="2" t="s">
        <v>1470</v>
      </c>
      <c r="E751" s="3">
        <v>71000</v>
      </c>
      <c r="F751" s="2">
        <v>0</v>
      </c>
      <c r="G751" s="2" t="s">
        <v>3</v>
      </c>
      <c r="J751" s="2" t="s">
        <v>20</v>
      </c>
      <c r="K751" s="2" t="s">
        <v>333</v>
      </c>
      <c r="L751" s="2" t="s">
        <v>913</v>
      </c>
      <c r="M751" s="2" t="s">
        <v>60</v>
      </c>
      <c r="N751" s="2" t="s">
        <v>7</v>
      </c>
      <c r="O751" s="2" t="s">
        <v>8</v>
      </c>
      <c r="P751" s="2" t="s">
        <v>9</v>
      </c>
    </row>
    <row r="752" spans="1:16" x14ac:dyDescent="0.3">
      <c r="A752" s="2" t="s">
        <v>0</v>
      </c>
      <c r="B752" s="2" t="s">
        <v>10</v>
      </c>
      <c r="C752" s="2" t="s">
        <v>1471</v>
      </c>
      <c r="E752" s="3">
        <v>105000</v>
      </c>
      <c r="F752" s="2">
        <v>10000</v>
      </c>
      <c r="G752" s="2" t="s">
        <v>3</v>
      </c>
      <c r="J752" s="2" t="s">
        <v>4</v>
      </c>
      <c r="K752" s="2" t="s">
        <v>121</v>
      </c>
      <c r="L752" s="2" t="s">
        <v>304</v>
      </c>
      <c r="M752" s="2" t="s">
        <v>7</v>
      </c>
      <c r="N752" s="2" t="s">
        <v>7</v>
      </c>
      <c r="O752" s="2" t="s">
        <v>16</v>
      </c>
      <c r="P752" s="2" t="s">
        <v>9</v>
      </c>
    </row>
    <row r="753" spans="1:16" x14ac:dyDescent="0.3">
      <c r="A753" s="2" t="s">
        <v>44</v>
      </c>
      <c r="B753" s="2" t="s">
        <v>71</v>
      </c>
      <c r="C753" s="2" t="s">
        <v>1472</v>
      </c>
      <c r="E753" s="3">
        <v>67000</v>
      </c>
      <c r="F753" s="2">
        <v>0</v>
      </c>
      <c r="G753" s="2" t="s">
        <v>73</v>
      </c>
      <c r="J753" s="2" t="s">
        <v>74</v>
      </c>
      <c r="L753" s="2" t="s">
        <v>307</v>
      </c>
      <c r="M753" s="2" t="s">
        <v>49</v>
      </c>
      <c r="N753" s="2" t="s">
        <v>60</v>
      </c>
      <c r="O753" s="2" t="s">
        <v>8</v>
      </c>
      <c r="P753" s="2" t="s">
        <v>35</v>
      </c>
    </row>
    <row r="754" spans="1:16" x14ac:dyDescent="0.3">
      <c r="A754" s="2" t="s">
        <v>44</v>
      </c>
      <c r="B754" s="2" t="s">
        <v>1473</v>
      </c>
      <c r="C754" s="2" t="s">
        <v>1474</v>
      </c>
      <c r="D754" s="2" t="s">
        <v>1475</v>
      </c>
      <c r="E754" s="3">
        <v>76302</v>
      </c>
      <c r="F754" s="2">
        <v>0</v>
      </c>
      <c r="G754" s="2" t="s">
        <v>3</v>
      </c>
      <c r="H754" s="5">
        <v>76302.34</v>
      </c>
      <c r="J754" s="2" t="s">
        <v>26</v>
      </c>
      <c r="K754" s="2" t="s">
        <v>42</v>
      </c>
      <c r="L754" s="2" t="s">
        <v>1476</v>
      </c>
      <c r="M754" s="2" t="s">
        <v>49</v>
      </c>
      <c r="N754" s="2" t="s">
        <v>49</v>
      </c>
      <c r="O754" s="2" t="s">
        <v>8</v>
      </c>
      <c r="P754" s="2" t="s">
        <v>9</v>
      </c>
    </row>
    <row r="755" spans="1:16" x14ac:dyDescent="0.3">
      <c r="A755" s="2" t="s">
        <v>0</v>
      </c>
      <c r="B755" s="2" t="s">
        <v>65</v>
      </c>
      <c r="C755" s="2" t="s">
        <v>182</v>
      </c>
      <c r="D755" s="2" t="s">
        <v>1477</v>
      </c>
      <c r="E755" s="3">
        <v>19000</v>
      </c>
      <c r="F755" s="2">
        <v>900</v>
      </c>
      <c r="G755" s="2" t="s">
        <v>12</v>
      </c>
      <c r="J755" s="2" t="s">
        <v>406</v>
      </c>
      <c r="L755" s="2" t="s">
        <v>1478</v>
      </c>
      <c r="M755" s="2" t="s">
        <v>15</v>
      </c>
      <c r="N755" s="2" t="s">
        <v>23</v>
      </c>
      <c r="O755" s="2" t="s">
        <v>16</v>
      </c>
      <c r="P755" s="2" t="s">
        <v>9</v>
      </c>
    </row>
    <row r="756" spans="1:16" x14ac:dyDescent="0.3">
      <c r="A756" s="2" t="s">
        <v>0</v>
      </c>
      <c r="B756" s="2" t="s">
        <v>101</v>
      </c>
      <c r="C756" s="2" t="s">
        <v>1479</v>
      </c>
      <c r="E756" s="3">
        <v>51000</v>
      </c>
      <c r="F756" s="2">
        <v>0</v>
      </c>
      <c r="G756" s="2" t="s">
        <v>3</v>
      </c>
      <c r="J756" s="2" t="s">
        <v>247</v>
      </c>
      <c r="K756" s="2" t="s">
        <v>1480</v>
      </c>
      <c r="L756" s="2" t="s">
        <v>1481</v>
      </c>
      <c r="M756" s="2" t="s">
        <v>23</v>
      </c>
      <c r="N756" s="2" t="s">
        <v>23</v>
      </c>
      <c r="O756" s="2" t="s">
        <v>8</v>
      </c>
      <c r="P756" s="2" t="s">
        <v>35</v>
      </c>
    </row>
    <row r="757" spans="1:16" x14ac:dyDescent="0.3">
      <c r="A757" s="2" t="s">
        <v>0</v>
      </c>
      <c r="B757" s="2" t="s">
        <v>119</v>
      </c>
      <c r="C757" s="2" t="s">
        <v>1482</v>
      </c>
      <c r="E757" s="3">
        <v>90000</v>
      </c>
      <c r="F757" s="2">
        <v>5000</v>
      </c>
      <c r="G757" s="2" t="s">
        <v>3</v>
      </c>
      <c r="J757" s="2" t="s">
        <v>26</v>
      </c>
      <c r="K757" s="2" t="s">
        <v>63</v>
      </c>
      <c r="L757" s="2" t="s">
        <v>1483</v>
      </c>
      <c r="M757" s="2" t="s">
        <v>15</v>
      </c>
      <c r="N757" s="2" t="s">
        <v>7</v>
      </c>
      <c r="O757" s="2" t="s">
        <v>16</v>
      </c>
      <c r="P757" s="2" t="s">
        <v>35</v>
      </c>
    </row>
    <row r="758" spans="1:16" x14ac:dyDescent="0.3">
      <c r="A758" s="2" t="s">
        <v>0</v>
      </c>
      <c r="B758" s="2" t="s">
        <v>150</v>
      </c>
      <c r="C758" s="2" t="s">
        <v>1484</v>
      </c>
      <c r="E758" s="3">
        <v>120000</v>
      </c>
      <c r="F758" s="2">
        <v>0</v>
      </c>
      <c r="G758" s="2" t="s">
        <v>3</v>
      </c>
      <c r="J758" s="2" t="s">
        <v>1485</v>
      </c>
      <c r="L758" s="2" t="s">
        <v>1486</v>
      </c>
      <c r="M758" s="2" t="s">
        <v>15</v>
      </c>
      <c r="N758" s="2" t="s">
        <v>7</v>
      </c>
      <c r="O758" s="2" t="s">
        <v>8</v>
      </c>
      <c r="P758" s="2" t="s">
        <v>9</v>
      </c>
    </row>
    <row r="759" spans="1:16" x14ac:dyDescent="0.3">
      <c r="A759" s="2" t="s">
        <v>44</v>
      </c>
      <c r="B759" s="2" t="s">
        <v>10</v>
      </c>
      <c r="C759" s="2" t="s">
        <v>1487</v>
      </c>
      <c r="E759" s="3">
        <v>110000</v>
      </c>
      <c r="F759" s="2">
        <v>2500</v>
      </c>
      <c r="G759" s="2" t="s">
        <v>3</v>
      </c>
      <c r="J759" s="2" t="s">
        <v>4</v>
      </c>
      <c r="K759" s="2" t="s">
        <v>68</v>
      </c>
      <c r="L759" s="2" t="s">
        <v>124</v>
      </c>
      <c r="M759" s="2" t="s">
        <v>265</v>
      </c>
      <c r="N759" s="2" t="s">
        <v>49</v>
      </c>
      <c r="O759" s="2" t="s">
        <v>16</v>
      </c>
      <c r="P759" s="2" t="s">
        <v>9</v>
      </c>
    </row>
    <row r="760" spans="1:16" x14ac:dyDescent="0.3">
      <c r="A760" s="2" t="s">
        <v>44</v>
      </c>
      <c r="B760" s="2" t="s">
        <v>1</v>
      </c>
      <c r="C760" s="2" t="s">
        <v>335</v>
      </c>
      <c r="D760" s="2" t="s">
        <v>1488</v>
      </c>
      <c r="E760" s="3">
        <v>72000</v>
      </c>
      <c r="F760" s="2">
        <v>2000</v>
      </c>
      <c r="G760" s="2" t="s">
        <v>3</v>
      </c>
      <c r="J760" s="2" t="s">
        <v>26</v>
      </c>
      <c r="K760" s="2" t="s">
        <v>83</v>
      </c>
      <c r="L760" s="2" t="s">
        <v>84</v>
      </c>
      <c r="M760" s="2" t="s">
        <v>60</v>
      </c>
      <c r="N760" s="2" t="s">
        <v>60</v>
      </c>
      <c r="O760" s="2" t="s">
        <v>61</v>
      </c>
      <c r="P760" s="2" t="s">
        <v>35</v>
      </c>
    </row>
    <row r="761" spans="1:16" x14ac:dyDescent="0.3">
      <c r="A761" s="2" t="s">
        <v>263</v>
      </c>
      <c r="B761" s="2" t="s">
        <v>71</v>
      </c>
      <c r="C761" s="2" t="s">
        <v>1489</v>
      </c>
      <c r="E761" s="3">
        <v>66000</v>
      </c>
      <c r="F761" s="2">
        <v>1000</v>
      </c>
      <c r="G761" s="2" t="s">
        <v>3</v>
      </c>
      <c r="J761" s="2" t="s">
        <v>20</v>
      </c>
      <c r="K761" s="2" t="s">
        <v>875</v>
      </c>
      <c r="L761" s="2" t="s">
        <v>1490</v>
      </c>
      <c r="M761" s="2" t="s">
        <v>265</v>
      </c>
      <c r="N761" s="2" t="s">
        <v>49</v>
      </c>
      <c r="O761" s="2" t="s">
        <v>8</v>
      </c>
      <c r="P761" s="2" t="s">
        <v>9</v>
      </c>
    </row>
    <row r="762" spans="1:16" x14ac:dyDescent="0.3">
      <c r="A762" s="2" t="s">
        <v>0</v>
      </c>
      <c r="B762" s="2" t="s">
        <v>24</v>
      </c>
      <c r="C762" s="2" t="s">
        <v>40</v>
      </c>
      <c r="E762" s="3">
        <v>45000</v>
      </c>
      <c r="G762" s="2" t="s">
        <v>3</v>
      </c>
      <c r="J762" s="2" t="s">
        <v>4</v>
      </c>
      <c r="K762" s="2" t="s">
        <v>63</v>
      </c>
      <c r="L762" s="2" t="s">
        <v>1491</v>
      </c>
      <c r="M762" s="2" t="s">
        <v>60</v>
      </c>
      <c r="N762" s="2" t="s">
        <v>60</v>
      </c>
      <c r="O762" s="2" t="s">
        <v>8</v>
      </c>
      <c r="P762" s="2" t="s">
        <v>9</v>
      </c>
    </row>
    <row r="763" spans="1:16" x14ac:dyDescent="0.3">
      <c r="A763" s="2" t="s">
        <v>44</v>
      </c>
      <c r="B763" s="2" t="s">
        <v>119</v>
      </c>
      <c r="C763" s="2" t="s">
        <v>1492</v>
      </c>
      <c r="E763" s="3">
        <v>80000</v>
      </c>
      <c r="G763" s="2" t="s">
        <v>73</v>
      </c>
      <c r="J763" s="2" t="s">
        <v>74</v>
      </c>
      <c r="L763" s="2" t="s">
        <v>1493</v>
      </c>
      <c r="M763" s="2" t="s">
        <v>49</v>
      </c>
      <c r="N763" s="2" t="s">
        <v>23</v>
      </c>
      <c r="O763" s="2" t="s">
        <v>16</v>
      </c>
      <c r="P763" s="2" t="s">
        <v>9</v>
      </c>
    </row>
    <row r="764" spans="1:16" x14ac:dyDescent="0.3">
      <c r="A764" s="2" t="s">
        <v>44</v>
      </c>
      <c r="B764" s="2" t="s">
        <v>101</v>
      </c>
      <c r="C764" s="2" t="s">
        <v>377</v>
      </c>
      <c r="D764" s="2" t="s">
        <v>1494</v>
      </c>
      <c r="E764" s="3">
        <v>72000</v>
      </c>
      <c r="F764" s="2">
        <v>0</v>
      </c>
      <c r="G764" s="2" t="s">
        <v>3</v>
      </c>
      <c r="J764" s="2" t="s">
        <v>20</v>
      </c>
      <c r="K764" s="2" t="s">
        <v>506</v>
      </c>
      <c r="L764" s="2" t="s">
        <v>1495</v>
      </c>
      <c r="M764" s="2" t="s">
        <v>49</v>
      </c>
      <c r="N764" s="2" t="s">
        <v>60</v>
      </c>
      <c r="O764" s="2" t="s">
        <v>8</v>
      </c>
      <c r="P764" s="2" t="s">
        <v>9</v>
      </c>
    </row>
    <row r="765" spans="1:16" x14ac:dyDescent="0.3">
      <c r="A765" s="2" t="s">
        <v>0</v>
      </c>
      <c r="B765" s="2" t="s">
        <v>86</v>
      </c>
      <c r="C765" s="2" t="s">
        <v>1496</v>
      </c>
      <c r="D765" s="2" t="s">
        <v>1497</v>
      </c>
      <c r="E765" s="3">
        <v>70000</v>
      </c>
      <c r="F765" s="2">
        <v>6000</v>
      </c>
      <c r="G765" s="2" t="s">
        <v>3</v>
      </c>
      <c r="J765" s="2" t="s">
        <v>4</v>
      </c>
      <c r="K765" s="2" t="s">
        <v>115</v>
      </c>
      <c r="L765" s="2" t="s">
        <v>278</v>
      </c>
      <c r="M765" s="2" t="s">
        <v>7</v>
      </c>
      <c r="N765" s="2" t="s">
        <v>15</v>
      </c>
      <c r="O765" s="2" t="s">
        <v>16</v>
      </c>
      <c r="P765" s="2" t="s">
        <v>9</v>
      </c>
    </row>
    <row r="766" spans="1:16" x14ac:dyDescent="0.3">
      <c r="A766" s="2" t="s">
        <v>0</v>
      </c>
      <c r="B766" s="2" t="s">
        <v>18</v>
      </c>
      <c r="C766" s="2" t="s">
        <v>1498</v>
      </c>
      <c r="E766" s="3">
        <v>98000</v>
      </c>
      <c r="G766" s="2" t="s">
        <v>3</v>
      </c>
      <c r="J766" s="2" t="s">
        <v>525</v>
      </c>
      <c r="K766" s="2" t="s">
        <v>47</v>
      </c>
      <c r="L766" s="2" t="s">
        <v>1156</v>
      </c>
      <c r="M766" s="2" t="s">
        <v>60</v>
      </c>
      <c r="N766" s="2" t="s">
        <v>60</v>
      </c>
      <c r="O766" s="2" t="s">
        <v>85</v>
      </c>
      <c r="P766" s="2" t="s">
        <v>9</v>
      </c>
    </row>
    <row r="767" spans="1:16" x14ac:dyDescent="0.3">
      <c r="A767" s="2" t="s">
        <v>0</v>
      </c>
      <c r="B767" s="2" t="s">
        <v>24</v>
      </c>
      <c r="C767" s="2" t="s">
        <v>523</v>
      </c>
      <c r="E767" s="3">
        <v>58000</v>
      </c>
      <c r="F767" s="2">
        <v>0</v>
      </c>
      <c r="G767" s="2" t="s">
        <v>3</v>
      </c>
      <c r="J767" s="2" t="s">
        <v>4</v>
      </c>
      <c r="K767" s="2" t="s">
        <v>83</v>
      </c>
      <c r="L767" s="2" t="s">
        <v>84</v>
      </c>
      <c r="M767" s="2" t="s">
        <v>7</v>
      </c>
      <c r="N767" s="2" t="s">
        <v>7</v>
      </c>
      <c r="O767" s="2" t="s">
        <v>16</v>
      </c>
      <c r="P767" s="2" t="s">
        <v>9</v>
      </c>
    </row>
    <row r="768" spans="1:16" x14ac:dyDescent="0.3">
      <c r="A768" s="2" t="s">
        <v>0</v>
      </c>
      <c r="B768" s="2" t="s">
        <v>382</v>
      </c>
      <c r="C768" s="2" t="s">
        <v>1499</v>
      </c>
      <c r="E768" s="3">
        <v>64000</v>
      </c>
      <c r="F768" s="2">
        <v>6400</v>
      </c>
      <c r="G768" s="2" t="s">
        <v>3</v>
      </c>
      <c r="H768" s="2" t="s">
        <v>1500</v>
      </c>
      <c r="J768" s="2" t="s">
        <v>20</v>
      </c>
      <c r="K768" s="2" t="s">
        <v>140</v>
      </c>
      <c r="L768" s="2" t="s">
        <v>1501</v>
      </c>
      <c r="M768" s="2" t="s">
        <v>7</v>
      </c>
      <c r="N768" s="2" t="s">
        <v>7</v>
      </c>
      <c r="O768" s="2" t="s">
        <v>16</v>
      </c>
      <c r="P768" s="2" t="s">
        <v>9</v>
      </c>
    </row>
    <row r="769" spans="1:16" x14ac:dyDescent="0.3">
      <c r="A769" s="2" t="s">
        <v>0</v>
      </c>
      <c r="B769" s="2" t="s">
        <v>65</v>
      </c>
      <c r="C769" s="2" t="s">
        <v>1502</v>
      </c>
      <c r="E769" s="3">
        <v>63000</v>
      </c>
      <c r="G769" s="2" t="s">
        <v>3</v>
      </c>
      <c r="J769" s="2" t="s">
        <v>1503</v>
      </c>
      <c r="K769" s="2" t="s">
        <v>112</v>
      </c>
      <c r="L769" s="2" t="s">
        <v>1504</v>
      </c>
      <c r="M769" s="2" t="s">
        <v>7</v>
      </c>
      <c r="N769" s="2" t="s">
        <v>23</v>
      </c>
      <c r="O769" s="2" t="s">
        <v>8</v>
      </c>
      <c r="P769" s="2" t="s">
        <v>9</v>
      </c>
    </row>
    <row r="770" spans="1:16" x14ac:dyDescent="0.3">
      <c r="A770" s="2" t="s">
        <v>50</v>
      </c>
      <c r="B770" s="2" t="s">
        <v>1</v>
      </c>
      <c r="C770" s="2" t="s">
        <v>1505</v>
      </c>
      <c r="E770" s="3">
        <v>88000</v>
      </c>
      <c r="G770" s="2" t="s">
        <v>3</v>
      </c>
      <c r="J770" s="2" t="s">
        <v>88</v>
      </c>
      <c r="K770" s="2" t="s">
        <v>1506</v>
      </c>
      <c r="L770" s="2" t="s">
        <v>1507</v>
      </c>
      <c r="M770" s="2" t="s">
        <v>49</v>
      </c>
      <c r="N770" s="2" t="s">
        <v>60</v>
      </c>
      <c r="O770" s="2" t="s">
        <v>16</v>
      </c>
      <c r="P770" s="2" t="s">
        <v>9</v>
      </c>
    </row>
    <row r="771" spans="1:16" x14ac:dyDescent="0.3">
      <c r="A771" s="2" t="s">
        <v>0</v>
      </c>
      <c r="B771" s="2" t="s">
        <v>1</v>
      </c>
      <c r="C771" s="2" t="s">
        <v>82</v>
      </c>
      <c r="E771" s="3">
        <v>44000</v>
      </c>
      <c r="G771" s="2" t="s">
        <v>3</v>
      </c>
      <c r="J771" s="2" t="s">
        <v>26</v>
      </c>
      <c r="K771" s="2" t="s">
        <v>1434</v>
      </c>
      <c r="L771" s="2" t="s">
        <v>1508</v>
      </c>
      <c r="M771" s="2" t="s">
        <v>7</v>
      </c>
      <c r="N771" s="2" t="s">
        <v>7</v>
      </c>
      <c r="O771" s="2" t="s">
        <v>16</v>
      </c>
      <c r="P771" s="2" t="s">
        <v>35</v>
      </c>
    </row>
    <row r="772" spans="1:16" x14ac:dyDescent="0.3">
      <c r="A772" s="2" t="s">
        <v>70</v>
      </c>
      <c r="B772" s="2" t="s">
        <v>24</v>
      </c>
      <c r="C772" s="2" t="s">
        <v>882</v>
      </c>
      <c r="D772" s="2" t="s">
        <v>1509</v>
      </c>
      <c r="E772" s="3">
        <v>41000</v>
      </c>
      <c r="F772" s="2">
        <v>0</v>
      </c>
      <c r="G772" s="2" t="s">
        <v>3</v>
      </c>
      <c r="J772" s="2" t="s">
        <v>26</v>
      </c>
      <c r="K772" s="2" t="s">
        <v>112</v>
      </c>
      <c r="L772" s="2" t="s">
        <v>179</v>
      </c>
      <c r="M772" s="2" t="s">
        <v>23</v>
      </c>
      <c r="N772" s="2" t="s">
        <v>23</v>
      </c>
      <c r="O772" s="2" t="s">
        <v>16</v>
      </c>
      <c r="P772" s="2" t="s">
        <v>9</v>
      </c>
    </row>
    <row r="773" spans="1:16" x14ac:dyDescent="0.3">
      <c r="A773" s="2" t="s">
        <v>0</v>
      </c>
      <c r="B773" s="2" t="s">
        <v>1</v>
      </c>
      <c r="C773" s="2" t="s">
        <v>1510</v>
      </c>
      <c r="D773" s="2" t="s">
        <v>1511</v>
      </c>
      <c r="E773" s="3">
        <v>34000</v>
      </c>
      <c r="F773" s="2">
        <v>0</v>
      </c>
      <c r="G773" s="2" t="s">
        <v>3</v>
      </c>
      <c r="J773" s="2" t="s">
        <v>1512</v>
      </c>
      <c r="K773" s="2" t="s">
        <v>63</v>
      </c>
      <c r="L773" s="2" t="s">
        <v>109</v>
      </c>
      <c r="M773" s="2" t="s">
        <v>23</v>
      </c>
      <c r="N773" s="2" t="s">
        <v>23</v>
      </c>
      <c r="O773" s="2" t="s">
        <v>16</v>
      </c>
      <c r="P773" s="2" t="s">
        <v>9</v>
      </c>
    </row>
    <row r="774" spans="1:16" x14ac:dyDescent="0.3">
      <c r="A774" s="2" t="s">
        <v>50</v>
      </c>
      <c r="B774" s="2" t="s">
        <v>150</v>
      </c>
      <c r="C774" s="2" t="s">
        <v>1513</v>
      </c>
      <c r="E774" s="3">
        <v>131000</v>
      </c>
      <c r="F774" s="2">
        <v>69000</v>
      </c>
      <c r="G774" s="2" t="s">
        <v>3</v>
      </c>
      <c r="I774" s="2" t="s">
        <v>1514</v>
      </c>
      <c r="J774" s="2" t="s">
        <v>4</v>
      </c>
      <c r="K774" s="2" t="s">
        <v>92</v>
      </c>
      <c r="L774" s="2" t="s">
        <v>93</v>
      </c>
      <c r="M774" s="2" t="s">
        <v>60</v>
      </c>
      <c r="N774" s="2" t="s">
        <v>60</v>
      </c>
      <c r="O774" s="2" t="s">
        <v>16</v>
      </c>
      <c r="P774" s="2" t="s">
        <v>9</v>
      </c>
    </row>
    <row r="775" spans="1:16" x14ac:dyDescent="0.3">
      <c r="A775" s="2" t="s">
        <v>50</v>
      </c>
      <c r="B775" s="2" t="s">
        <v>1</v>
      </c>
      <c r="C775" s="2" t="s">
        <v>1515</v>
      </c>
      <c r="E775" s="3">
        <v>40460</v>
      </c>
      <c r="G775" s="2" t="s">
        <v>3</v>
      </c>
      <c r="J775" s="2" t="s">
        <v>4</v>
      </c>
      <c r="K775" s="2" t="s">
        <v>1063</v>
      </c>
      <c r="L775" s="2" t="s">
        <v>1516</v>
      </c>
      <c r="M775" s="2" t="s">
        <v>60</v>
      </c>
      <c r="N775" s="2" t="s">
        <v>15</v>
      </c>
      <c r="O775" s="2" t="s">
        <v>8</v>
      </c>
    </row>
    <row r="776" spans="1:16" x14ac:dyDescent="0.3">
      <c r="A776" s="2" t="s">
        <v>0</v>
      </c>
      <c r="B776" s="2" t="s">
        <v>77</v>
      </c>
      <c r="C776" s="2" t="s">
        <v>1517</v>
      </c>
      <c r="D776" s="2" t="s">
        <v>652</v>
      </c>
      <c r="E776" s="3">
        <v>128000</v>
      </c>
      <c r="F776" s="2">
        <v>28000</v>
      </c>
      <c r="G776" s="2" t="s">
        <v>3</v>
      </c>
      <c r="J776" s="2" t="s">
        <v>247</v>
      </c>
      <c r="K776" s="2" t="s">
        <v>89</v>
      </c>
      <c r="L776" s="2" t="s">
        <v>341</v>
      </c>
      <c r="M776" s="2" t="s">
        <v>60</v>
      </c>
      <c r="N776" s="2" t="s">
        <v>60</v>
      </c>
      <c r="O776" s="2" t="s">
        <v>16</v>
      </c>
      <c r="P776" s="2" t="s">
        <v>9</v>
      </c>
    </row>
    <row r="777" spans="1:16" x14ac:dyDescent="0.3">
      <c r="A777" s="2" t="s">
        <v>0</v>
      </c>
      <c r="B777" s="2" t="s">
        <v>24</v>
      </c>
      <c r="C777" s="2" t="s">
        <v>160</v>
      </c>
      <c r="E777" s="3">
        <v>80000</v>
      </c>
      <c r="F777" s="2">
        <v>4500</v>
      </c>
      <c r="G777" s="2" t="s">
        <v>3</v>
      </c>
      <c r="I777" s="2" t="s">
        <v>1518</v>
      </c>
      <c r="J777" s="2" t="s">
        <v>20</v>
      </c>
      <c r="K777" s="2" t="s">
        <v>5</v>
      </c>
      <c r="L777" s="2" t="s">
        <v>14</v>
      </c>
      <c r="M777" s="2" t="s">
        <v>7</v>
      </c>
      <c r="N777" s="2" t="s">
        <v>23</v>
      </c>
      <c r="O777" s="2" t="s">
        <v>8</v>
      </c>
      <c r="P777" s="2" t="s">
        <v>9</v>
      </c>
    </row>
    <row r="778" spans="1:16" x14ac:dyDescent="0.3">
      <c r="A778" s="2" t="s">
        <v>44</v>
      </c>
      <c r="B778" s="2" t="s">
        <v>1</v>
      </c>
      <c r="C778" s="2" t="s">
        <v>1519</v>
      </c>
      <c r="D778" s="2" t="s">
        <v>1520</v>
      </c>
      <c r="E778" s="3">
        <v>53000</v>
      </c>
      <c r="F778" s="2">
        <v>0</v>
      </c>
      <c r="G778" s="2" t="s">
        <v>3</v>
      </c>
      <c r="H778" s="2" t="s">
        <v>1521</v>
      </c>
      <c r="I778" s="2" t="s">
        <v>1522</v>
      </c>
      <c r="J778" s="2" t="s">
        <v>26</v>
      </c>
      <c r="K778" s="2" t="s">
        <v>183</v>
      </c>
      <c r="L778" s="2" t="s">
        <v>1523</v>
      </c>
      <c r="M778" s="2" t="s">
        <v>15</v>
      </c>
      <c r="N778" s="2" t="s">
        <v>23</v>
      </c>
      <c r="O778" s="2" t="s">
        <v>8</v>
      </c>
      <c r="P778" s="2" t="s">
        <v>9</v>
      </c>
    </row>
    <row r="779" spans="1:16" x14ac:dyDescent="0.3">
      <c r="A779" s="2" t="s">
        <v>0</v>
      </c>
      <c r="B779" s="2" t="s">
        <v>10</v>
      </c>
      <c r="C779" s="2" t="s">
        <v>1073</v>
      </c>
      <c r="E779" s="3">
        <v>100000</v>
      </c>
      <c r="F779" s="2">
        <v>10000</v>
      </c>
      <c r="G779" s="2" t="s">
        <v>3</v>
      </c>
      <c r="J779" s="2" t="s">
        <v>26</v>
      </c>
      <c r="K779" s="2" t="s">
        <v>103</v>
      </c>
      <c r="L779" s="2" t="s">
        <v>417</v>
      </c>
      <c r="M779" s="2" t="s">
        <v>23</v>
      </c>
      <c r="N779" s="2" t="s">
        <v>23</v>
      </c>
      <c r="O779" s="2" t="s">
        <v>16</v>
      </c>
      <c r="P779" s="2" t="s">
        <v>9</v>
      </c>
    </row>
    <row r="780" spans="1:16" x14ac:dyDescent="0.3">
      <c r="A780" s="2" t="s">
        <v>0</v>
      </c>
      <c r="B780" s="2" t="s">
        <v>1</v>
      </c>
      <c r="C780" s="2" t="s">
        <v>1524</v>
      </c>
      <c r="E780" s="3">
        <v>39000</v>
      </c>
      <c r="F780" s="2">
        <v>0</v>
      </c>
      <c r="G780" s="2" t="s">
        <v>3</v>
      </c>
      <c r="J780" s="2" t="s">
        <v>4</v>
      </c>
      <c r="K780" s="2" t="s">
        <v>5</v>
      </c>
      <c r="L780" s="2" t="s">
        <v>6</v>
      </c>
      <c r="M780" s="2" t="s">
        <v>60</v>
      </c>
      <c r="N780" s="2" t="s">
        <v>7</v>
      </c>
      <c r="O780" s="2" t="s">
        <v>16</v>
      </c>
      <c r="P780" s="2" t="s">
        <v>9</v>
      </c>
    </row>
    <row r="781" spans="1:16" x14ac:dyDescent="0.3">
      <c r="A781" s="2" t="s">
        <v>44</v>
      </c>
      <c r="B781" s="2" t="s">
        <v>1525</v>
      </c>
      <c r="C781" s="2" t="s">
        <v>1526</v>
      </c>
      <c r="E781" s="3">
        <v>75000</v>
      </c>
      <c r="F781" s="2">
        <v>0</v>
      </c>
      <c r="G781" s="2" t="s">
        <v>73</v>
      </c>
      <c r="J781" s="2" t="s">
        <v>74</v>
      </c>
      <c r="L781" s="2" t="s">
        <v>100</v>
      </c>
      <c r="M781" s="2" t="s">
        <v>60</v>
      </c>
      <c r="N781" s="2" t="s">
        <v>76</v>
      </c>
      <c r="O781" s="2" t="s">
        <v>16</v>
      </c>
      <c r="P781" s="2" t="s">
        <v>9</v>
      </c>
    </row>
    <row r="782" spans="1:16" x14ac:dyDescent="0.3">
      <c r="A782" s="2" t="s">
        <v>50</v>
      </c>
      <c r="B782" s="2" t="s">
        <v>81</v>
      </c>
      <c r="C782" s="2" t="s">
        <v>1527</v>
      </c>
      <c r="E782" s="3">
        <v>145600</v>
      </c>
      <c r="G782" s="2" t="s">
        <v>3</v>
      </c>
      <c r="J782" s="2" t="s">
        <v>20</v>
      </c>
      <c r="K782" s="2" t="s">
        <v>89</v>
      </c>
      <c r="L782" s="2" t="s">
        <v>1039</v>
      </c>
      <c r="M782" s="2" t="s">
        <v>60</v>
      </c>
      <c r="N782" s="2" t="s">
        <v>60</v>
      </c>
      <c r="O782" s="2" t="s">
        <v>16</v>
      </c>
      <c r="P782" s="2" t="s">
        <v>9</v>
      </c>
    </row>
    <row r="783" spans="1:16" x14ac:dyDescent="0.3">
      <c r="A783" s="2" t="s">
        <v>50</v>
      </c>
      <c r="B783" s="2" t="s">
        <v>24</v>
      </c>
      <c r="C783" s="2" t="s">
        <v>1528</v>
      </c>
      <c r="E783" s="3">
        <v>74000</v>
      </c>
      <c r="F783" s="2">
        <v>0</v>
      </c>
      <c r="G783" s="2" t="s">
        <v>321</v>
      </c>
      <c r="I783" s="2" t="s">
        <v>1529</v>
      </c>
      <c r="J783" s="2" t="s">
        <v>1530</v>
      </c>
      <c r="L783" s="2" t="s">
        <v>1297</v>
      </c>
      <c r="M783" s="2" t="s">
        <v>60</v>
      </c>
      <c r="N783" s="2" t="s">
        <v>23</v>
      </c>
      <c r="O783" s="2" t="s">
        <v>8</v>
      </c>
      <c r="P783" s="2" t="s">
        <v>35</v>
      </c>
    </row>
    <row r="784" spans="1:16" x14ac:dyDescent="0.3">
      <c r="A784" s="2" t="s">
        <v>50</v>
      </c>
      <c r="B784" s="2" t="s">
        <v>24</v>
      </c>
      <c r="C784" s="2" t="s">
        <v>1531</v>
      </c>
      <c r="E784" s="3">
        <v>178000</v>
      </c>
      <c r="G784" s="2" t="s">
        <v>3</v>
      </c>
      <c r="J784" s="2" t="s">
        <v>26</v>
      </c>
      <c r="K784" s="2" t="s">
        <v>130</v>
      </c>
      <c r="L784" s="2" t="s">
        <v>1389</v>
      </c>
      <c r="M784" s="2" t="s">
        <v>60</v>
      </c>
      <c r="N784" s="2" t="s">
        <v>60</v>
      </c>
      <c r="O784" s="2" t="s">
        <v>8</v>
      </c>
      <c r="P784" s="2" t="s">
        <v>9</v>
      </c>
    </row>
    <row r="785" spans="1:16" x14ac:dyDescent="0.3">
      <c r="A785" s="2" t="s">
        <v>0</v>
      </c>
      <c r="B785" s="2" t="s">
        <v>24</v>
      </c>
      <c r="C785" s="2" t="s">
        <v>1532</v>
      </c>
      <c r="E785" s="3">
        <v>73495</v>
      </c>
      <c r="F785" s="2">
        <v>0</v>
      </c>
      <c r="G785" s="2" t="s">
        <v>3</v>
      </c>
      <c r="J785" s="2" t="s">
        <v>20</v>
      </c>
      <c r="K785" s="2" t="s">
        <v>5</v>
      </c>
      <c r="L785" s="2" t="s">
        <v>6</v>
      </c>
      <c r="M785" s="2" t="s">
        <v>15</v>
      </c>
      <c r="N785" s="2" t="s">
        <v>15</v>
      </c>
      <c r="O785" s="2" t="s">
        <v>8</v>
      </c>
      <c r="P785" s="2" t="s">
        <v>9</v>
      </c>
    </row>
    <row r="786" spans="1:16" x14ac:dyDescent="0.3">
      <c r="A786" s="2" t="s">
        <v>44</v>
      </c>
      <c r="B786" s="2" t="s">
        <v>81</v>
      </c>
      <c r="C786" s="2" t="s">
        <v>1533</v>
      </c>
      <c r="D786" s="2" t="s">
        <v>1534</v>
      </c>
      <c r="E786" s="3">
        <v>300000</v>
      </c>
      <c r="F786" s="2">
        <v>0</v>
      </c>
      <c r="G786" s="2" t="s">
        <v>3</v>
      </c>
      <c r="J786" s="2" t="s">
        <v>26</v>
      </c>
      <c r="K786" s="2" t="s">
        <v>89</v>
      </c>
      <c r="L786" s="2" t="s">
        <v>475</v>
      </c>
      <c r="M786" s="2" t="s">
        <v>49</v>
      </c>
      <c r="N786" s="2" t="s">
        <v>60</v>
      </c>
      <c r="O786" s="2" t="s">
        <v>8</v>
      </c>
      <c r="P786" s="2" t="s">
        <v>9</v>
      </c>
    </row>
    <row r="787" spans="1:16" x14ac:dyDescent="0.3">
      <c r="A787" s="2" t="s">
        <v>0</v>
      </c>
      <c r="B787" s="2" t="s">
        <v>125</v>
      </c>
      <c r="C787" s="2" t="s">
        <v>1535</v>
      </c>
      <c r="E787" s="3">
        <v>46100</v>
      </c>
      <c r="F787" s="2">
        <v>4500</v>
      </c>
      <c r="G787" s="2" t="s">
        <v>12</v>
      </c>
      <c r="J787" s="2" t="s">
        <v>13</v>
      </c>
      <c r="L787" s="2" t="s">
        <v>385</v>
      </c>
      <c r="M787" s="2" t="s">
        <v>60</v>
      </c>
      <c r="N787" s="2" t="s">
        <v>60</v>
      </c>
      <c r="O787" s="2" t="s">
        <v>16</v>
      </c>
      <c r="P787" s="2" t="s">
        <v>35</v>
      </c>
    </row>
    <row r="788" spans="1:16" x14ac:dyDescent="0.3">
      <c r="A788" s="2" t="s">
        <v>0</v>
      </c>
      <c r="B788" s="2" t="s">
        <v>150</v>
      </c>
      <c r="C788" s="2" t="s">
        <v>1536</v>
      </c>
      <c r="E788" s="3">
        <v>77500</v>
      </c>
      <c r="G788" s="2" t="s">
        <v>3</v>
      </c>
      <c r="J788" s="2" t="s">
        <v>247</v>
      </c>
      <c r="K788" s="2" t="s">
        <v>115</v>
      </c>
      <c r="L788" s="2" t="s">
        <v>1537</v>
      </c>
      <c r="M788" s="2" t="s">
        <v>15</v>
      </c>
      <c r="N788" s="2" t="s">
        <v>7</v>
      </c>
      <c r="O788" s="2" t="s">
        <v>16</v>
      </c>
      <c r="P788" s="2" t="s">
        <v>9</v>
      </c>
    </row>
    <row r="789" spans="1:16" x14ac:dyDescent="0.3">
      <c r="A789" s="2" t="s">
        <v>0</v>
      </c>
      <c r="B789" s="2" t="s">
        <v>65</v>
      </c>
      <c r="C789" s="2" t="s">
        <v>378</v>
      </c>
      <c r="D789" s="2" t="s">
        <v>1538</v>
      </c>
      <c r="E789" s="3">
        <v>89000</v>
      </c>
      <c r="F789" s="2">
        <v>1000</v>
      </c>
      <c r="G789" s="2" t="s">
        <v>3</v>
      </c>
      <c r="J789" s="2" t="s">
        <v>4</v>
      </c>
      <c r="K789" s="2" t="s">
        <v>115</v>
      </c>
      <c r="L789" s="2" t="s">
        <v>1539</v>
      </c>
      <c r="M789" s="2" t="s">
        <v>15</v>
      </c>
      <c r="N789" s="2" t="s">
        <v>23</v>
      </c>
      <c r="O789" s="2" t="s">
        <v>8</v>
      </c>
      <c r="P789" s="2" t="s">
        <v>9</v>
      </c>
    </row>
    <row r="790" spans="1:16" x14ac:dyDescent="0.3">
      <c r="A790" s="2" t="s">
        <v>0</v>
      </c>
      <c r="B790" s="2" t="s">
        <v>18</v>
      </c>
      <c r="C790" s="2" t="s">
        <v>418</v>
      </c>
      <c r="E790" s="3">
        <v>43000</v>
      </c>
      <c r="F790" s="2">
        <v>5000</v>
      </c>
      <c r="G790" s="2" t="s">
        <v>3</v>
      </c>
      <c r="J790" s="2" t="s">
        <v>4</v>
      </c>
      <c r="K790" s="2" t="s">
        <v>213</v>
      </c>
      <c r="L790" s="2" t="s">
        <v>1540</v>
      </c>
      <c r="M790" s="2" t="s">
        <v>7</v>
      </c>
      <c r="N790" s="2" t="s">
        <v>23</v>
      </c>
      <c r="O790" s="2" t="s">
        <v>16</v>
      </c>
      <c r="P790" s="2" t="s">
        <v>9</v>
      </c>
    </row>
    <row r="791" spans="1:16" x14ac:dyDescent="0.3">
      <c r="A791" s="2" t="s">
        <v>50</v>
      </c>
      <c r="B791" s="2" t="s">
        <v>1</v>
      </c>
      <c r="C791" s="2" t="s">
        <v>1130</v>
      </c>
      <c r="D791" s="2" t="s">
        <v>1541</v>
      </c>
      <c r="E791" s="3">
        <v>44000</v>
      </c>
      <c r="F791" s="2">
        <v>0</v>
      </c>
      <c r="G791" s="2" t="s">
        <v>3</v>
      </c>
      <c r="J791" s="2" t="s">
        <v>4</v>
      </c>
      <c r="K791" s="2" t="s">
        <v>183</v>
      </c>
      <c r="L791" s="2" t="s">
        <v>1542</v>
      </c>
      <c r="M791" s="2" t="s">
        <v>60</v>
      </c>
      <c r="N791" s="2" t="s">
        <v>7</v>
      </c>
      <c r="O791" s="2" t="s">
        <v>85</v>
      </c>
      <c r="P791" s="2" t="s">
        <v>9</v>
      </c>
    </row>
    <row r="792" spans="1:16" x14ac:dyDescent="0.3">
      <c r="A792" s="2" t="s">
        <v>44</v>
      </c>
      <c r="B792" s="2" t="s">
        <v>65</v>
      </c>
      <c r="C792" s="2" t="s">
        <v>182</v>
      </c>
      <c r="E792" s="3">
        <v>67000</v>
      </c>
      <c r="F792" s="2">
        <v>0</v>
      </c>
      <c r="G792" s="2" t="s">
        <v>3</v>
      </c>
      <c r="J792" s="2" t="s">
        <v>26</v>
      </c>
      <c r="K792" s="2" t="s">
        <v>1226</v>
      </c>
      <c r="L792" s="2" t="s">
        <v>812</v>
      </c>
      <c r="M792" s="2" t="s">
        <v>49</v>
      </c>
      <c r="N792" s="2" t="s">
        <v>60</v>
      </c>
      <c r="O792" s="2" t="s">
        <v>85</v>
      </c>
      <c r="P792" s="2" t="s">
        <v>9</v>
      </c>
    </row>
    <row r="793" spans="1:16" x14ac:dyDescent="0.3">
      <c r="A793" s="2" t="s">
        <v>0</v>
      </c>
      <c r="B793" s="2" t="s">
        <v>119</v>
      </c>
      <c r="C793" s="2" t="s">
        <v>331</v>
      </c>
      <c r="E793" s="3">
        <v>62700</v>
      </c>
      <c r="F793" s="2">
        <v>1200</v>
      </c>
      <c r="G793" s="2" t="s">
        <v>3</v>
      </c>
      <c r="J793" s="2" t="s">
        <v>4</v>
      </c>
      <c r="K793" s="2" t="s">
        <v>273</v>
      </c>
      <c r="L793" s="2" t="s">
        <v>274</v>
      </c>
      <c r="M793" s="2" t="s">
        <v>23</v>
      </c>
      <c r="N793" s="2" t="s">
        <v>23</v>
      </c>
      <c r="O793" s="2" t="s">
        <v>16</v>
      </c>
      <c r="P793" s="2" t="s">
        <v>9</v>
      </c>
    </row>
    <row r="794" spans="1:16" x14ac:dyDescent="0.3">
      <c r="A794" s="2" t="s">
        <v>0</v>
      </c>
      <c r="B794" s="2" t="s">
        <v>65</v>
      </c>
      <c r="C794" s="2" t="s">
        <v>520</v>
      </c>
      <c r="D794" s="2" t="s">
        <v>1543</v>
      </c>
      <c r="E794" s="3">
        <v>70000</v>
      </c>
      <c r="F794" s="2">
        <v>10000</v>
      </c>
      <c r="G794" s="2" t="s">
        <v>3</v>
      </c>
      <c r="J794" s="2" t="s">
        <v>4</v>
      </c>
      <c r="K794" s="2" t="s">
        <v>5</v>
      </c>
      <c r="L794" s="2" t="s">
        <v>1544</v>
      </c>
      <c r="M794" s="2" t="s">
        <v>60</v>
      </c>
      <c r="N794" s="2" t="s">
        <v>15</v>
      </c>
      <c r="O794" s="2" t="s">
        <v>61</v>
      </c>
      <c r="P794" s="2" t="s">
        <v>9</v>
      </c>
    </row>
    <row r="795" spans="1:16" x14ac:dyDescent="0.3">
      <c r="A795" s="2" t="s">
        <v>50</v>
      </c>
      <c r="B795" s="2" t="s">
        <v>18</v>
      </c>
      <c r="C795" s="2" t="s">
        <v>1545</v>
      </c>
      <c r="D795" s="2" t="s">
        <v>1546</v>
      </c>
      <c r="E795" s="3">
        <v>34500</v>
      </c>
      <c r="F795" s="2">
        <v>1200</v>
      </c>
      <c r="G795" s="2" t="s">
        <v>3</v>
      </c>
      <c r="J795" s="2" t="s">
        <v>567</v>
      </c>
      <c r="K795" s="2" t="s">
        <v>875</v>
      </c>
      <c r="L795" s="2" t="s">
        <v>1490</v>
      </c>
      <c r="M795" s="2" t="s">
        <v>49</v>
      </c>
      <c r="N795" s="2" t="s">
        <v>7</v>
      </c>
      <c r="O795" s="2" t="s">
        <v>85</v>
      </c>
      <c r="P795" s="2" t="s">
        <v>9</v>
      </c>
    </row>
    <row r="796" spans="1:16" x14ac:dyDescent="0.3">
      <c r="A796" s="2" t="s">
        <v>0</v>
      </c>
      <c r="B796" s="2" t="s">
        <v>24</v>
      </c>
      <c r="C796" s="2" t="s">
        <v>275</v>
      </c>
      <c r="E796" s="3">
        <v>90000</v>
      </c>
      <c r="F796" s="2">
        <v>12000</v>
      </c>
      <c r="G796" s="2" t="s">
        <v>3</v>
      </c>
      <c r="J796" s="2" t="s">
        <v>4</v>
      </c>
      <c r="K796" s="2" t="s">
        <v>112</v>
      </c>
      <c r="L796" s="2" t="s">
        <v>113</v>
      </c>
      <c r="M796" s="2" t="s">
        <v>15</v>
      </c>
      <c r="N796" s="2" t="s">
        <v>15</v>
      </c>
      <c r="O796" s="2" t="s">
        <v>8</v>
      </c>
      <c r="P796" s="2" t="s">
        <v>35</v>
      </c>
    </row>
    <row r="797" spans="1:16" x14ac:dyDescent="0.3">
      <c r="A797" s="2" t="s">
        <v>0</v>
      </c>
      <c r="B797" s="2" t="s">
        <v>150</v>
      </c>
      <c r="C797" s="2" t="s">
        <v>1547</v>
      </c>
      <c r="E797" s="3">
        <v>73000</v>
      </c>
      <c r="F797" s="2">
        <v>5000</v>
      </c>
      <c r="G797" s="2" t="s">
        <v>3</v>
      </c>
      <c r="J797" s="2" t="s">
        <v>20</v>
      </c>
      <c r="K797" s="2" t="s">
        <v>83</v>
      </c>
      <c r="L797" s="2" t="s">
        <v>84</v>
      </c>
      <c r="M797" s="2" t="s">
        <v>15</v>
      </c>
      <c r="N797" s="2" t="s">
        <v>7</v>
      </c>
      <c r="O797" s="2" t="s">
        <v>16</v>
      </c>
      <c r="P797" s="2" t="s">
        <v>9</v>
      </c>
    </row>
    <row r="798" spans="1:16" x14ac:dyDescent="0.3">
      <c r="A798" s="2" t="s">
        <v>44</v>
      </c>
      <c r="B798" s="2" t="s">
        <v>10</v>
      </c>
      <c r="C798" s="2" t="s">
        <v>1548</v>
      </c>
      <c r="E798" s="3">
        <v>65000</v>
      </c>
      <c r="F798" s="2">
        <v>0</v>
      </c>
      <c r="G798" s="2" t="s">
        <v>3</v>
      </c>
      <c r="J798" s="2" t="s">
        <v>26</v>
      </c>
      <c r="K798" s="2" t="s">
        <v>58</v>
      </c>
      <c r="L798" s="2" t="s">
        <v>1549</v>
      </c>
      <c r="M798" s="2" t="s">
        <v>49</v>
      </c>
      <c r="N798" s="2" t="s">
        <v>49</v>
      </c>
      <c r="O798" s="2" t="s">
        <v>85</v>
      </c>
      <c r="P798" s="2" t="s">
        <v>9</v>
      </c>
    </row>
    <row r="799" spans="1:16" x14ac:dyDescent="0.3">
      <c r="A799" s="2" t="s">
        <v>0</v>
      </c>
      <c r="B799" s="2" t="s">
        <v>24</v>
      </c>
      <c r="C799" s="2" t="s">
        <v>1550</v>
      </c>
      <c r="E799" s="3">
        <v>63500</v>
      </c>
      <c r="G799" s="2" t="s">
        <v>3</v>
      </c>
      <c r="J799" s="2" t="s">
        <v>4</v>
      </c>
      <c r="K799" s="2" t="s">
        <v>140</v>
      </c>
      <c r="L799" s="2" t="s">
        <v>140</v>
      </c>
      <c r="M799" s="2" t="s">
        <v>15</v>
      </c>
      <c r="N799" s="2" t="s">
        <v>15</v>
      </c>
      <c r="O799" s="2" t="s">
        <v>8</v>
      </c>
      <c r="P799" s="2" t="s">
        <v>9</v>
      </c>
    </row>
    <row r="800" spans="1:16" x14ac:dyDescent="0.3">
      <c r="A800" s="2" t="s">
        <v>44</v>
      </c>
      <c r="B800" s="2" t="s">
        <v>81</v>
      </c>
      <c r="C800" s="2" t="s">
        <v>1551</v>
      </c>
      <c r="E800" s="3">
        <v>186000</v>
      </c>
      <c r="F800" s="2">
        <v>18600</v>
      </c>
      <c r="G800" s="2" t="s">
        <v>3</v>
      </c>
      <c r="J800" s="2" t="s">
        <v>20</v>
      </c>
      <c r="K800" s="2" t="s">
        <v>21</v>
      </c>
      <c r="L800" s="2" t="s">
        <v>266</v>
      </c>
      <c r="M800" s="2" t="s">
        <v>49</v>
      </c>
      <c r="N800" s="2" t="s">
        <v>49</v>
      </c>
      <c r="O800" s="2" t="s">
        <v>8</v>
      </c>
      <c r="P800" s="2" t="s">
        <v>9</v>
      </c>
    </row>
    <row r="801" spans="1:16" x14ac:dyDescent="0.3">
      <c r="A801" s="2" t="s">
        <v>50</v>
      </c>
      <c r="B801" s="2" t="s">
        <v>77</v>
      </c>
      <c r="C801" s="2" t="s">
        <v>1552</v>
      </c>
      <c r="D801" s="2" t="s">
        <v>1553</v>
      </c>
      <c r="E801" s="3">
        <v>71000</v>
      </c>
      <c r="F801" s="2">
        <v>7100</v>
      </c>
      <c r="G801" s="2" t="s">
        <v>3</v>
      </c>
      <c r="J801" s="2" t="s">
        <v>20</v>
      </c>
      <c r="K801" s="2" t="s">
        <v>1035</v>
      </c>
      <c r="L801" s="2" t="s">
        <v>1554</v>
      </c>
      <c r="M801" s="2" t="s">
        <v>60</v>
      </c>
      <c r="N801" s="2" t="s">
        <v>60</v>
      </c>
      <c r="O801" s="2" t="s">
        <v>16</v>
      </c>
      <c r="P801" s="2" t="s">
        <v>9</v>
      </c>
    </row>
    <row r="802" spans="1:16" x14ac:dyDescent="0.3">
      <c r="A802" s="2" t="s">
        <v>50</v>
      </c>
      <c r="B802" s="2" t="s">
        <v>747</v>
      </c>
      <c r="C802" s="2" t="s">
        <v>1555</v>
      </c>
      <c r="E802" s="3">
        <v>58000</v>
      </c>
      <c r="F802" s="2">
        <v>0</v>
      </c>
      <c r="G802" s="2" t="s">
        <v>3</v>
      </c>
      <c r="J802" s="2" t="s">
        <v>26</v>
      </c>
      <c r="K802" s="2" t="s">
        <v>140</v>
      </c>
      <c r="L802" s="2" t="s">
        <v>1556</v>
      </c>
      <c r="M802" s="2" t="s">
        <v>60</v>
      </c>
      <c r="N802" s="2" t="s">
        <v>60</v>
      </c>
      <c r="O802" s="2" t="s">
        <v>8</v>
      </c>
      <c r="P802" s="2" t="s">
        <v>9</v>
      </c>
    </row>
    <row r="803" spans="1:16" x14ac:dyDescent="0.3">
      <c r="A803" s="2" t="s">
        <v>0</v>
      </c>
      <c r="B803" s="2" t="s">
        <v>1</v>
      </c>
      <c r="C803" s="2" t="s">
        <v>549</v>
      </c>
      <c r="D803" s="2" t="s">
        <v>1557</v>
      </c>
      <c r="E803" s="3">
        <v>24461</v>
      </c>
      <c r="F803" s="2">
        <v>0</v>
      </c>
      <c r="G803" s="2" t="s">
        <v>12</v>
      </c>
      <c r="J803" s="2" t="s">
        <v>406</v>
      </c>
      <c r="L803" s="2" t="s">
        <v>407</v>
      </c>
      <c r="M803" s="2" t="s">
        <v>60</v>
      </c>
      <c r="N803" s="2" t="s">
        <v>7</v>
      </c>
      <c r="O803" s="2" t="s">
        <v>16</v>
      </c>
      <c r="P803" s="2" t="s">
        <v>9</v>
      </c>
    </row>
    <row r="804" spans="1:16" x14ac:dyDescent="0.3">
      <c r="A804" s="2" t="s">
        <v>0</v>
      </c>
      <c r="B804" s="2" t="s">
        <v>101</v>
      </c>
      <c r="C804" s="2" t="s">
        <v>1558</v>
      </c>
      <c r="E804" s="3">
        <v>139000</v>
      </c>
      <c r="G804" s="2" t="s">
        <v>3</v>
      </c>
      <c r="J804" s="2" t="s">
        <v>4</v>
      </c>
      <c r="L804" s="2" t="s">
        <v>127</v>
      </c>
      <c r="M804" s="2" t="s">
        <v>7</v>
      </c>
      <c r="N804" s="2" t="s">
        <v>7</v>
      </c>
      <c r="O804" s="2" t="s">
        <v>16</v>
      </c>
      <c r="P804" s="2" t="s">
        <v>9</v>
      </c>
    </row>
    <row r="805" spans="1:16" x14ac:dyDescent="0.3">
      <c r="A805" s="2" t="s">
        <v>0</v>
      </c>
      <c r="B805" s="2" t="s">
        <v>1</v>
      </c>
      <c r="C805" s="2" t="s">
        <v>1559</v>
      </c>
      <c r="E805" s="3">
        <v>70000</v>
      </c>
      <c r="F805" s="2">
        <v>2000</v>
      </c>
      <c r="G805" s="2" t="s">
        <v>3</v>
      </c>
      <c r="J805" s="2" t="s">
        <v>4</v>
      </c>
      <c r="K805" s="2" t="s">
        <v>5</v>
      </c>
      <c r="L805" s="2" t="s">
        <v>6</v>
      </c>
      <c r="M805" s="2" t="s">
        <v>7</v>
      </c>
      <c r="N805" s="2" t="s">
        <v>7</v>
      </c>
      <c r="O805" s="2" t="s">
        <v>16</v>
      </c>
      <c r="P805" s="2" t="s">
        <v>9</v>
      </c>
    </row>
    <row r="806" spans="1:16" x14ac:dyDescent="0.3">
      <c r="A806" s="2" t="s">
        <v>0</v>
      </c>
      <c r="B806" s="2" t="s">
        <v>24</v>
      </c>
      <c r="C806" s="2" t="s">
        <v>1532</v>
      </c>
      <c r="D806" s="2" t="s">
        <v>1560</v>
      </c>
      <c r="E806" s="3">
        <v>50000</v>
      </c>
      <c r="F806" s="2">
        <v>2500</v>
      </c>
      <c r="G806" s="2" t="s">
        <v>3</v>
      </c>
      <c r="J806" s="2" t="s">
        <v>4</v>
      </c>
      <c r="K806" s="2" t="s">
        <v>121</v>
      </c>
      <c r="L806" s="2" t="s">
        <v>146</v>
      </c>
      <c r="M806" s="2" t="s">
        <v>7</v>
      </c>
      <c r="N806" s="2" t="s">
        <v>7</v>
      </c>
      <c r="O806" s="2" t="s">
        <v>16</v>
      </c>
      <c r="P806" s="2" t="s">
        <v>17</v>
      </c>
    </row>
    <row r="807" spans="1:16" x14ac:dyDescent="0.3">
      <c r="A807" s="2" t="s">
        <v>50</v>
      </c>
      <c r="B807" s="2" t="s">
        <v>24</v>
      </c>
      <c r="C807" s="2" t="s">
        <v>1561</v>
      </c>
      <c r="D807" s="2" t="s">
        <v>1562</v>
      </c>
      <c r="E807" s="3">
        <v>85000</v>
      </c>
      <c r="G807" s="2" t="s">
        <v>3</v>
      </c>
      <c r="J807" s="2" t="s">
        <v>26</v>
      </c>
      <c r="K807" s="2" t="s">
        <v>63</v>
      </c>
      <c r="L807" s="2" t="s">
        <v>1563</v>
      </c>
      <c r="M807" s="2" t="s">
        <v>60</v>
      </c>
      <c r="N807" s="2" t="s">
        <v>60</v>
      </c>
      <c r="O807" s="2" t="s">
        <v>8</v>
      </c>
      <c r="P807" s="2" t="s">
        <v>9</v>
      </c>
    </row>
    <row r="808" spans="1:16" x14ac:dyDescent="0.3">
      <c r="A808" s="2" t="s">
        <v>0</v>
      </c>
      <c r="B808" s="2" t="s">
        <v>39</v>
      </c>
      <c r="C808" s="2" t="s">
        <v>1564</v>
      </c>
      <c r="E808" s="3">
        <v>93689</v>
      </c>
      <c r="F808" s="2">
        <v>0</v>
      </c>
      <c r="G808" s="2" t="s">
        <v>3</v>
      </c>
      <c r="J808" s="2" t="s">
        <v>26</v>
      </c>
      <c r="K808" s="2" t="s">
        <v>58</v>
      </c>
      <c r="L808" s="2" t="s">
        <v>349</v>
      </c>
      <c r="M808" s="2" t="s">
        <v>60</v>
      </c>
      <c r="N808" s="2" t="s">
        <v>60</v>
      </c>
      <c r="O808" s="2" t="s">
        <v>8</v>
      </c>
      <c r="P808" s="2" t="s">
        <v>9</v>
      </c>
    </row>
    <row r="809" spans="1:16" x14ac:dyDescent="0.3">
      <c r="A809" s="2" t="s">
        <v>50</v>
      </c>
      <c r="B809" s="2" t="s">
        <v>18</v>
      </c>
      <c r="C809" s="2" t="s">
        <v>91</v>
      </c>
      <c r="D809" s="2" t="s">
        <v>1565</v>
      </c>
      <c r="E809" s="3">
        <v>186000</v>
      </c>
      <c r="F809" s="2">
        <v>5000</v>
      </c>
      <c r="G809" s="2" t="s">
        <v>3</v>
      </c>
      <c r="J809" s="2" t="s">
        <v>4</v>
      </c>
      <c r="K809" s="2" t="s">
        <v>140</v>
      </c>
      <c r="L809" s="2" t="s">
        <v>140</v>
      </c>
      <c r="M809" s="2" t="s">
        <v>60</v>
      </c>
      <c r="N809" s="2" t="s">
        <v>60</v>
      </c>
      <c r="O809" s="2" t="s">
        <v>8</v>
      </c>
      <c r="P809" s="2" t="s">
        <v>9</v>
      </c>
    </row>
    <row r="810" spans="1:16" x14ac:dyDescent="0.3">
      <c r="A810" s="2" t="s">
        <v>0</v>
      </c>
      <c r="B810" s="2" t="s">
        <v>256</v>
      </c>
      <c r="C810" s="2" t="s">
        <v>1566</v>
      </c>
      <c r="E810" s="3">
        <v>52000</v>
      </c>
      <c r="F810" s="2">
        <v>4000</v>
      </c>
      <c r="G810" s="2" t="s">
        <v>3</v>
      </c>
      <c r="J810" s="2" t="s">
        <v>26</v>
      </c>
      <c r="K810" s="2" t="s">
        <v>5</v>
      </c>
      <c r="L810" s="2" t="s">
        <v>1567</v>
      </c>
      <c r="M810" s="2" t="s">
        <v>7</v>
      </c>
      <c r="N810" s="2" t="s">
        <v>7</v>
      </c>
      <c r="O810" s="2" t="s">
        <v>16</v>
      </c>
      <c r="P810" s="2" t="s">
        <v>9</v>
      </c>
    </row>
    <row r="811" spans="1:16" x14ac:dyDescent="0.3">
      <c r="A811" s="2" t="s">
        <v>0</v>
      </c>
      <c r="B811" s="2" t="s">
        <v>10</v>
      </c>
      <c r="C811" s="2" t="s">
        <v>160</v>
      </c>
      <c r="D811" s="2" t="s">
        <v>907</v>
      </c>
      <c r="E811" s="3">
        <v>110000</v>
      </c>
      <c r="F811" s="2">
        <v>5000</v>
      </c>
      <c r="G811" s="2" t="s">
        <v>3</v>
      </c>
      <c r="J811" s="2" t="s">
        <v>4</v>
      </c>
      <c r="L811" s="2" t="s">
        <v>475</v>
      </c>
      <c r="M811" s="2" t="s">
        <v>15</v>
      </c>
      <c r="N811" s="2" t="s">
        <v>7</v>
      </c>
      <c r="O811" s="2" t="s">
        <v>16</v>
      </c>
      <c r="P811" s="2" t="s">
        <v>9</v>
      </c>
    </row>
    <row r="812" spans="1:16" x14ac:dyDescent="0.3">
      <c r="A812" s="2" t="s">
        <v>50</v>
      </c>
      <c r="B812" s="2" t="s">
        <v>65</v>
      </c>
      <c r="C812" s="2" t="s">
        <v>1568</v>
      </c>
      <c r="D812" s="2" t="s">
        <v>1569</v>
      </c>
      <c r="E812" s="3">
        <v>106000</v>
      </c>
      <c r="G812" s="2" t="s">
        <v>3</v>
      </c>
      <c r="J812" s="2" t="s">
        <v>26</v>
      </c>
      <c r="K812" s="2" t="s">
        <v>58</v>
      </c>
      <c r="L812" s="2" t="s">
        <v>97</v>
      </c>
      <c r="M812" s="2" t="s">
        <v>60</v>
      </c>
      <c r="N812" s="2" t="s">
        <v>60</v>
      </c>
      <c r="O812" s="2" t="s">
        <v>16</v>
      </c>
      <c r="P812" s="2" t="s">
        <v>9</v>
      </c>
    </row>
    <row r="813" spans="1:16" x14ac:dyDescent="0.3">
      <c r="A813" s="2" t="s">
        <v>50</v>
      </c>
      <c r="B813" s="2" t="s">
        <v>1</v>
      </c>
      <c r="C813" s="2" t="s">
        <v>1570</v>
      </c>
      <c r="E813" s="3">
        <v>69500</v>
      </c>
      <c r="F813" s="2">
        <v>1000</v>
      </c>
      <c r="G813" s="2" t="s">
        <v>3</v>
      </c>
      <c r="J813" s="2" t="s">
        <v>4</v>
      </c>
      <c r="K813" s="2" t="s">
        <v>58</v>
      </c>
      <c r="L813" s="2" t="s">
        <v>97</v>
      </c>
      <c r="M813" s="2" t="s">
        <v>60</v>
      </c>
      <c r="N813" s="2" t="s">
        <v>7</v>
      </c>
      <c r="O813" s="2" t="s">
        <v>8</v>
      </c>
      <c r="P813" s="2" t="s">
        <v>9</v>
      </c>
    </row>
    <row r="814" spans="1:16" x14ac:dyDescent="0.3">
      <c r="A814" s="2" t="s">
        <v>50</v>
      </c>
      <c r="B814" s="2" t="s">
        <v>256</v>
      </c>
      <c r="C814" s="2" t="s">
        <v>1571</v>
      </c>
      <c r="E814" s="3">
        <v>55000</v>
      </c>
      <c r="F814" s="2">
        <v>12000</v>
      </c>
      <c r="G814" s="2" t="s">
        <v>3</v>
      </c>
      <c r="J814" s="2" t="s">
        <v>26</v>
      </c>
      <c r="K814" s="2" t="s">
        <v>63</v>
      </c>
      <c r="L814" s="2" t="s">
        <v>1572</v>
      </c>
      <c r="M814" s="2" t="s">
        <v>7</v>
      </c>
      <c r="N814" s="2" t="s">
        <v>7</v>
      </c>
      <c r="O814" s="2" t="s">
        <v>16</v>
      </c>
      <c r="P814" s="2" t="s">
        <v>35</v>
      </c>
    </row>
    <row r="815" spans="1:16" x14ac:dyDescent="0.3">
      <c r="A815" s="2" t="s">
        <v>0</v>
      </c>
      <c r="B815" s="2" t="s">
        <v>10</v>
      </c>
      <c r="C815" s="2" t="s">
        <v>1573</v>
      </c>
      <c r="D815" s="2" t="s">
        <v>1574</v>
      </c>
      <c r="E815" s="3">
        <v>60000</v>
      </c>
      <c r="G815" s="2" t="s">
        <v>73</v>
      </c>
      <c r="I815" s="2" t="s">
        <v>1575</v>
      </c>
      <c r="J815" s="2" t="s">
        <v>74</v>
      </c>
      <c r="L815" s="2" t="s">
        <v>1576</v>
      </c>
      <c r="M815" s="2" t="s">
        <v>7</v>
      </c>
      <c r="N815" s="2" t="s">
        <v>23</v>
      </c>
      <c r="O815" s="2" t="s">
        <v>8</v>
      </c>
      <c r="P815" s="2" t="s">
        <v>9</v>
      </c>
    </row>
    <row r="816" spans="1:16" x14ac:dyDescent="0.3">
      <c r="A816" s="2" t="s">
        <v>50</v>
      </c>
      <c r="B816" s="2" t="s">
        <v>81</v>
      </c>
      <c r="C816" s="2" t="s">
        <v>905</v>
      </c>
      <c r="E816" s="3">
        <v>100000</v>
      </c>
      <c r="G816" s="2" t="s">
        <v>3</v>
      </c>
      <c r="I816" s="2" t="s">
        <v>1577</v>
      </c>
      <c r="J816" s="2" t="s">
        <v>20</v>
      </c>
      <c r="K816" s="2" t="s">
        <v>5</v>
      </c>
      <c r="L816" s="2" t="s">
        <v>6</v>
      </c>
      <c r="M816" s="2" t="s">
        <v>60</v>
      </c>
      <c r="N816" s="2" t="s">
        <v>7</v>
      </c>
      <c r="O816" s="2" t="s">
        <v>61</v>
      </c>
      <c r="P816" s="2" t="s">
        <v>9</v>
      </c>
    </row>
    <row r="817" spans="1:16" x14ac:dyDescent="0.3">
      <c r="A817" s="2" t="s">
        <v>70</v>
      </c>
      <c r="B817" s="2" t="s">
        <v>125</v>
      </c>
      <c r="C817" s="2" t="s">
        <v>1073</v>
      </c>
      <c r="E817" s="3">
        <v>72000</v>
      </c>
      <c r="G817" s="2" t="s">
        <v>3</v>
      </c>
      <c r="I817" s="2" t="s">
        <v>1578</v>
      </c>
      <c r="J817" s="2" t="s">
        <v>4</v>
      </c>
      <c r="K817" s="2" t="s">
        <v>83</v>
      </c>
      <c r="L817" s="2" t="s">
        <v>1579</v>
      </c>
      <c r="M817" s="2" t="s">
        <v>23</v>
      </c>
      <c r="N817" s="2" t="s">
        <v>23</v>
      </c>
      <c r="O817" s="2" t="s">
        <v>16</v>
      </c>
      <c r="P817" s="2" t="s">
        <v>9</v>
      </c>
    </row>
    <row r="818" spans="1:16" x14ac:dyDescent="0.3">
      <c r="A818" s="2" t="s">
        <v>50</v>
      </c>
      <c r="B818" s="2" t="s">
        <v>125</v>
      </c>
      <c r="C818" s="2" t="s">
        <v>1580</v>
      </c>
      <c r="D818" s="2" t="s">
        <v>1581</v>
      </c>
      <c r="E818" s="3">
        <v>108000</v>
      </c>
      <c r="F818" s="2">
        <v>5000</v>
      </c>
      <c r="G818" s="2" t="s">
        <v>3</v>
      </c>
      <c r="J818" s="2" t="s">
        <v>4</v>
      </c>
      <c r="K818" s="2" t="s">
        <v>130</v>
      </c>
      <c r="L818" s="2" t="s">
        <v>1031</v>
      </c>
      <c r="M818" s="2" t="s">
        <v>60</v>
      </c>
      <c r="N818" s="2" t="s">
        <v>7</v>
      </c>
      <c r="O818" s="2" t="s">
        <v>16</v>
      </c>
      <c r="P818" s="2" t="s">
        <v>9</v>
      </c>
    </row>
    <row r="819" spans="1:16" x14ac:dyDescent="0.3">
      <c r="A819" s="2" t="s">
        <v>50</v>
      </c>
      <c r="B819" s="2" t="s">
        <v>86</v>
      </c>
      <c r="C819" s="2" t="s">
        <v>1582</v>
      </c>
      <c r="E819" s="3">
        <v>97000</v>
      </c>
      <c r="F819" s="2">
        <v>13000</v>
      </c>
      <c r="G819" s="2" t="s">
        <v>3</v>
      </c>
      <c r="J819" s="2" t="s">
        <v>26</v>
      </c>
      <c r="K819" s="2" t="s">
        <v>89</v>
      </c>
      <c r="L819" s="2" t="s">
        <v>600</v>
      </c>
      <c r="M819" s="2" t="s">
        <v>60</v>
      </c>
      <c r="N819" s="2" t="s">
        <v>15</v>
      </c>
      <c r="O819" s="2" t="s">
        <v>8</v>
      </c>
      <c r="P819" s="2" t="s">
        <v>9</v>
      </c>
    </row>
    <row r="820" spans="1:16" x14ac:dyDescent="0.3">
      <c r="A820" s="2" t="s">
        <v>50</v>
      </c>
      <c r="B820" s="2" t="s">
        <v>18</v>
      </c>
      <c r="C820" s="2" t="s">
        <v>55</v>
      </c>
      <c r="E820" s="3">
        <v>58500</v>
      </c>
      <c r="F820" s="2">
        <v>1500</v>
      </c>
      <c r="G820" s="2" t="s">
        <v>3</v>
      </c>
      <c r="J820" s="2" t="s">
        <v>26</v>
      </c>
      <c r="K820" s="2" t="s">
        <v>506</v>
      </c>
      <c r="L820" s="2" t="s">
        <v>477</v>
      </c>
      <c r="M820" s="2" t="s">
        <v>60</v>
      </c>
      <c r="N820" s="2" t="s">
        <v>7</v>
      </c>
      <c r="O820" s="2" t="s">
        <v>16</v>
      </c>
      <c r="P820" s="2" t="s">
        <v>9</v>
      </c>
    </row>
    <row r="821" spans="1:16" x14ac:dyDescent="0.3">
      <c r="A821" s="2" t="s">
        <v>50</v>
      </c>
      <c r="B821" s="2" t="s">
        <v>1</v>
      </c>
      <c r="C821" s="2" t="s">
        <v>1583</v>
      </c>
      <c r="E821" s="3">
        <v>47000</v>
      </c>
      <c r="F821" s="2">
        <v>0</v>
      </c>
      <c r="G821" s="2" t="s">
        <v>3</v>
      </c>
      <c r="J821" s="2" t="s">
        <v>567</v>
      </c>
      <c r="K821" s="2" t="s">
        <v>30</v>
      </c>
      <c r="L821" s="2" t="s">
        <v>1584</v>
      </c>
      <c r="M821" s="2" t="s">
        <v>15</v>
      </c>
      <c r="N821" s="2" t="s">
        <v>7</v>
      </c>
      <c r="O821" s="2" t="s">
        <v>8</v>
      </c>
      <c r="P821" s="2" t="s">
        <v>9</v>
      </c>
    </row>
    <row r="822" spans="1:16" x14ac:dyDescent="0.3">
      <c r="A822" s="2" t="s">
        <v>50</v>
      </c>
      <c r="B822" s="2" t="s">
        <v>81</v>
      </c>
      <c r="C822" s="2" t="s">
        <v>1585</v>
      </c>
      <c r="E822" s="3">
        <v>52000</v>
      </c>
      <c r="F822" s="2">
        <v>0</v>
      </c>
      <c r="G822" s="2" t="s">
        <v>321</v>
      </c>
      <c r="J822" s="2" t="s">
        <v>1586</v>
      </c>
      <c r="L822" s="2" t="s">
        <v>1587</v>
      </c>
      <c r="M822" s="2" t="s">
        <v>60</v>
      </c>
      <c r="N822" s="2" t="s">
        <v>60</v>
      </c>
      <c r="O822" s="2" t="s">
        <v>61</v>
      </c>
      <c r="P822" s="2" t="s">
        <v>9</v>
      </c>
    </row>
    <row r="823" spans="1:16" x14ac:dyDescent="0.3">
      <c r="A823" s="2" t="s">
        <v>50</v>
      </c>
      <c r="B823" s="2" t="s">
        <v>1</v>
      </c>
      <c r="C823" s="2" t="s">
        <v>1588</v>
      </c>
      <c r="D823" s="2" t="s">
        <v>1589</v>
      </c>
      <c r="E823" s="3">
        <v>110000</v>
      </c>
      <c r="F823" s="2">
        <v>10000</v>
      </c>
      <c r="G823" s="2" t="s">
        <v>3</v>
      </c>
      <c r="J823" s="2" t="s">
        <v>4</v>
      </c>
      <c r="K823" s="2" t="s">
        <v>135</v>
      </c>
      <c r="L823" s="2" t="s">
        <v>234</v>
      </c>
      <c r="M823" s="2" t="s">
        <v>60</v>
      </c>
      <c r="N823" s="2" t="s">
        <v>15</v>
      </c>
      <c r="O823" s="2" t="s">
        <v>61</v>
      </c>
      <c r="P823" s="2" t="s">
        <v>9</v>
      </c>
    </row>
    <row r="824" spans="1:16" x14ac:dyDescent="0.3">
      <c r="A824" s="2" t="s">
        <v>0</v>
      </c>
      <c r="B824" s="2" t="s">
        <v>150</v>
      </c>
      <c r="C824" s="2" t="s">
        <v>328</v>
      </c>
      <c r="E824" s="3">
        <v>55600</v>
      </c>
      <c r="F824" s="2">
        <v>0</v>
      </c>
      <c r="G824" s="2" t="s">
        <v>73</v>
      </c>
      <c r="J824" s="2" t="s">
        <v>74</v>
      </c>
      <c r="L824" s="2" t="s">
        <v>100</v>
      </c>
      <c r="M824" s="2" t="s">
        <v>23</v>
      </c>
      <c r="N824" s="2" t="s">
        <v>23</v>
      </c>
      <c r="O824" s="2" t="s">
        <v>16</v>
      </c>
      <c r="P824" s="2" t="s">
        <v>9</v>
      </c>
    </row>
    <row r="825" spans="1:16" x14ac:dyDescent="0.3">
      <c r="A825" s="2" t="s">
        <v>0</v>
      </c>
      <c r="B825" s="2" t="s">
        <v>119</v>
      </c>
      <c r="C825" s="2" t="s">
        <v>1590</v>
      </c>
      <c r="E825" s="3">
        <v>60000</v>
      </c>
      <c r="G825" s="2" t="s">
        <v>3</v>
      </c>
      <c r="J825" s="2" t="s">
        <v>26</v>
      </c>
      <c r="K825" s="2" t="s">
        <v>1086</v>
      </c>
      <c r="L825" s="2" t="s">
        <v>1591</v>
      </c>
      <c r="M825" s="2" t="s">
        <v>15</v>
      </c>
      <c r="N825" s="2" t="s">
        <v>15</v>
      </c>
      <c r="O825" s="2" t="s">
        <v>16</v>
      </c>
      <c r="P825" s="2" t="s">
        <v>9</v>
      </c>
    </row>
    <row r="826" spans="1:16" x14ac:dyDescent="0.3">
      <c r="A826" s="2" t="s">
        <v>0</v>
      </c>
      <c r="B826" s="2" t="s">
        <v>101</v>
      </c>
      <c r="C826" s="2" t="s">
        <v>1592</v>
      </c>
      <c r="D826" s="2" t="s">
        <v>1593</v>
      </c>
      <c r="E826" s="3">
        <v>42000</v>
      </c>
      <c r="F826" s="2">
        <v>0</v>
      </c>
      <c r="G826" s="2" t="s">
        <v>3</v>
      </c>
      <c r="J826" s="2" t="s">
        <v>525</v>
      </c>
      <c r="K826" s="2" t="s">
        <v>103</v>
      </c>
      <c r="L826" s="2" t="s">
        <v>1594</v>
      </c>
      <c r="M826" s="2" t="s">
        <v>23</v>
      </c>
      <c r="N826" s="2" t="s">
        <v>23</v>
      </c>
      <c r="O826" s="2" t="s">
        <v>8</v>
      </c>
      <c r="P826" s="2" t="s">
        <v>9</v>
      </c>
    </row>
    <row r="827" spans="1:16" x14ac:dyDescent="0.3">
      <c r="A827" s="2" t="s">
        <v>44</v>
      </c>
      <c r="B827" s="2" t="s">
        <v>119</v>
      </c>
      <c r="C827" s="2" t="s">
        <v>1595</v>
      </c>
      <c r="E827" s="3">
        <v>70000</v>
      </c>
      <c r="F827" s="2">
        <v>7200</v>
      </c>
      <c r="G827" s="2" t="s">
        <v>3</v>
      </c>
      <c r="J827" s="2" t="s">
        <v>4</v>
      </c>
      <c r="K827" s="2" t="s">
        <v>58</v>
      </c>
      <c r="L827" s="2" t="s">
        <v>1335</v>
      </c>
      <c r="M827" s="2" t="s">
        <v>60</v>
      </c>
      <c r="N827" s="2" t="s">
        <v>60</v>
      </c>
      <c r="O827" s="2" t="s">
        <v>16</v>
      </c>
      <c r="P827" s="2" t="s">
        <v>9</v>
      </c>
    </row>
    <row r="828" spans="1:16" x14ac:dyDescent="0.3">
      <c r="A828" s="2" t="s">
        <v>263</v>
      </c>
      <c r="B828" s="2" t="s">
        <v>18</v>
      </c>
      <c r="C828" s="2" t="s">
        <v>877</v>
      </c>
      <c r="E828" s="3">
        <v>62000</v>
      </c>
      <c r="G828" s="2" t="s">
        <v>3</v>
      </c>
      <c r="I828" s="2" t="s">
        <v>1596</v>
      </c>
      <c r="J828" s="2" t="s">
        <v>26</v>
      </c>
      <c r="K828" s="2" t="s">
        <v>68</v>
      </c>
      <c r="L828" s="2" t="s">
        <v>1597</v>
      </c>
      <c r="M828" s="2" t="s">
        <v>265</v>
      </c>
      <c r="N828" s="2" t="s">
        <v>265</v>
      </c>
      <c r="O828" s="2" t="s">
        <v>16</v>
      </c>
      <c r="P828" s="2" t="s">
        <v>9</v>
      </c>
    </row>
    <row r="829" spans="1:16" x14ac:dyDescent="0.3">
      <c r="A829" s="2" t="s">
        <v>0</v>
      </c>
      <c r="B829" s="2" t="s">
        <v>101</v>
      </c>
      <c r="C829" s="2" t="s">
        <v>1598</v>
      </c>
      <c r="E829" s="3">
        <v>66000</v>
      </c>
      <c r="G829" s="2" t="s">
        <v>3</v>
      </c>
      <c r="J829" s="2" t="s">
        <v>4</v>
      </c>
      <c r="K829" s="2" t="s">
        <v>115</v>
      </c>
      <c r="L829" s="2" t="s">
        <v>704</v>
      </c>
      <c r="M829" s="2" t="s">
        <v>23</v>
      </c>
      <c r="N829" s="2" t="s">
        <v>23</v>
      </c>
      <c r="O829" s="2" t="s">
        <v>61</v>
      </c>
      <c r="P829" s="2" t="s">
        <v>9</v>
      </c>
    </row>
    <row r="830" spans="1:16" x14ac:dyDescent="0.3">
      <c r="A830" s="2" t="s">
        <v>0</v>
      </c>
      <c r="B830" s="2" t="s">
        <v>319</v>
      </c>
      <c r="C830" s="2" t="s">
        <v>1599</v>
      </c>
      <c r="D830" s="2" t="s">
        <v>1600</v>
      </c>
      <c r="E830" s="3">
        <v>82500</v>
      </c>
      <c r="F830" s="2">
        <v>0</v>
      </c>
      <c r="G830" s="2" t="s">
        <v>3</v>
      </c>
      <c r="J830" s="2" t="s">
        <v>26</v>
      </c>
      <c r="K830" s="2" t="s">
        <v>58</v>
      </c>
      <c r="L830" s="2" t="s">
        <v>156</v>
      </c>
      <c r="M830" s="2" t="s">
        <v>15</v>
      </c>
      <c r="N830" s="2" t="s">
        <v>7</v>
      </c>
      <c r="O830" s="2" t="s">
        <v>8</v>
      </c>
      <c r="P830" s="2" t="s">
        <v>9</v>
      </c>
    </row>
    <row r="831" spans="1:16" x14ac:dyDescent="0.3">
      <c r="A831" s="2" t="s">
        <v>50</v>
      </c>
      <c r="B831" s="2" t="s">
        <v>24</v>
      </c>
      <c r="C831" s="2" t="s">
        <v>91</v>
      </c>
      <c r="E831" s="3">
        <v>130000</v>
      </c>
      <c r="G831" s="2" t="s">
        <v>3</v>
      </c>
      <c r="J831" s="2" t="s">
        <v>26</v>
      </c>
      <c r="K831" s="2" t="s">
        <v>112</v>
      </c>
      <c r="L831" s="2" t="s">
        <v>127</v>
      </c>
      <c r="M831" s="2" t="s">
        <v>60</v>
      </c>
      <c r="N831" s="2" t="s">
        <v>60</v>
      </c>
      <c r="O831" s="2" t="s">
        <v>16</v>
      </c>
      <c r="P831" s="2" t="s">
        <v>9</v>
      </c>
    </row>
    <row r="832" spans="1:16" x14ac:dyDescent="0.3">
      <c r="A832" s="2" t="s">
        <v>70</v>
      </c>
      <c r="B832" s="2" t="s">
        <v>166</v>
      </c>
      <c r="C832" s="2" t="s">
        <v>1601</v>
      </c>
      <c r="E832" s="3">
        <v>32000</v>
      </c>
      <c r="F832" s="2">
        <v>2200</v>
      </c>
      <c r="G832" s="2" t="s">
        <v>3</v>
      </c>
      <c r="J832" s="2" t="s">
        <v>247</v>
      </c>
      <c r="K832" s="2" t="s">
        <v>121</v>
      </c>
      <c r="L832" s="2" t="s">
        <v>1602</v>
      </c>
      <c r="M832" s="2" t="s">
        <v>265</v>
      </c>
      <c r="N832" s="2" t="s">
        <v>23</v>
      </c>
      <c r="O832" s="2" t="s">
        <v>251</v>
      </c>
      <c r="P832" s="2" t="s">
        <v>9</v>
      </c>
    </row>
    <row r="833" spans="1:16" x14ac:dyDescent="0.3">
      <c r="A833" s="2" t="s">
        <v>0</v>
      </c>
      <c r="B833" s="2" t="s">
        <v>10</v>
      </c>
      <c r="C833" s="2" t="s">
        <v>1603</v>
      </c>
      <c r="E833" s="3">
        <v>128000</v>
      </c>
      <c r="F833" s="2">
        <v>0</v>
      </c>
      <c r="G833" s="2" t="s">
        <v>3</v>
      </c>
      <c r="J833" s="2" t="s">
        <v>20</v>
      </c>
      <c r="K833" s="2" t="s">
        <v>121</v>
      </c>
      <c r="L833" s="2" t="s">
        <v>304</v>
      </c>
      <c r="M833" s="2" t="s">
        <v>7</v>
      </c>
      <c r="N833" s="2" t="s">
        <v>7</v>
      </c>
      <c r="O833" s="2" t="s">
        <v>16</v>
      </c>
      <c r="P833" s="2" t="s">
        <v>35</v>
      </c>
    </row>
    <row r="834" spans="1:16" x14ac:dyDescent="0.3">
      <c r="A834" s="2" t="s">
        <v>50</v>
      </c>
      <c r="B834" s="2" t="s">
        <v>24</v>
      </c>
      <c r="C834" s="2" t="s">
        <v>1258</v>
      </c>
      <c r="E834" s="3">
        <v>87500</v>
      </c>
      <c r="F834" s="2">
        <v>0</v>
      </c>
      <c r="G834" s="2" t="s">
        <v>3</v>
      </c>
      <c r="J834" s="2" t="s">
        <v>20</v>
      </c>
      <c r="K834" s="2" t="s">
        <v>733</v>
      </c>
      <c r="L834" s="2" t="s">
        <v>1604</v>
      </c>
      <c r="M834" s="2" t="s">
        <v>60</v>
      </c>
      <c r="N834" s="2" t="s">
        <v>60</v>
      </c>
      <c r="O834" s="2" t="s">
        <v>8</v>
      </c>
      <c r="P834" s="2" t="s">
        <v>9</v>
      </c>
    </row>
    <row r="835" spans="1:16" x14ac:dyDescent="0.3">
      <c r="A835" s="2" t="s">
        <v>70</v>
      </c>
      <c r="B835" s="2" t="s">
        <v>81</v>
      </c>
      <c r="C835" s="2" t="s">
        <v>1605</v>
      </c>
      <c r="E835" s="3">
        <v>68150</v>
      </c>
      <c r="G835" s="2" t="s">
        <v>3</v>
      </c>
      <c r="J835" s="2" t="s">
        <v>4</v>
      </c>
      <c r="K835" s="2" t="s">
        <v>130</v>
      </c>
      <c r="L835" s="2" t="s">
        <v>1606</v>
      </c>
      <c r="M835" s="2" t="s">
        <v>23</v>
      </c>
      <c r="N835" s="2" t="s">
        <v>23</v>
      </c>
      <c r="O835" s="2" t="s">
        <v>16</v>
      </c>
      <c r="P835" s="2" t="s">
        <v>9</v>
      </c>
    </row>
    <row r="836" spans="1:16" x14ac:dyDescent="0.3">
      <c r="A836" s="2" t="s">
        <v>50</v>
      </c>
      <c r="B836" s="2" t="s">
        <v>119</v>
      </c>
      <c r="C836" s="2" t="s">
        <v>523</v>
      </c>
      <c r="E836" s="3">
        <v>156000</v>
      </c>
      <c r="F836" s="2">
        <v>20000</v>
      </c>
      <c r="G836" s="2" t="s">
        <v>3</v>
      </c>
      <c r="J836" s="2" t="s">
        <v>26</v>
      </c>
      <c r="K836" s="2" t="s">
        <v>89</v>
      </c>
      <c r="L836" s="2" t="s">
        <v>600</v>
      </c>
      <c r="M836" s="2" t="s">
        <v>60</v>
      </c>
      <c r="N836" s="2" t="s">
        <v>60</v>
      </c>
      <c r="O836" s="2" t="s">
        <v>16</v>
      </c>
      <c r="P836" s="2" t="s">
        <v>9</v>
      </c>
    </row>
    <row r="837" spans="1:16" x14ac:dyDescent="0.3">
      <c r="A837" s="2" t="s">
        <v>50</v>
      </c>
      <c r="B837" s="2" t="s">
        <v>86</v>
      </c>
      <c r="C837" s="2" t="s">
        <v>1607</v>
      </c>
      <c r="E837" s="3">
        <v>77500</v>
      </c>
      <c r="F837" s="2">
        <v>0</v>
      </c>
      <c r="G837" s="2" t="s">
        <v>3</v>
      </c>
      <c r="J837" s="2" t="s">
        <v>26</v>
      </c>
      <c r="K837" s="2" t="s">
        <v>83</v>
      </c>
      <c r="L837" s="2" t="s">
        <v>84</v>
      </c>
      <c r="M837" s="2" t="s">
        <v>49</v>
      </c>
      <c r="N837" s="2" t="s">
        <v>60</v>
      </c>
      <c r="O837" s="2" t="s">
        <v>8</v>
      </c>
      <c r="P837" s="2" t="s">
        <v>9</v>
      </c>
    </row>
    <row r="838" spans="1:16" x14ac:dyDescent="0.3">
      <c r="A838" s="2" t="s">
        <v>44</v>
      </c>
      <c r="B838" s="2" t="s">
        <v>101</v>
      </c>
      <c r="C838" s="2" t="s">
        <v>228</v>
      </c>
      <c r="D838" s="2" t="s">
        <v>1608</v>
      </c>
      <c r="E838" s="3">
        <v>151000</v>
      </c>
      <c r="F838" s="2">
        <v>2000</v>
      </c>
      <c r="G838" s="2" t="s">
        <v>3</v>
      </c>
      <c r="I838" s="2" t="s">
        <v>1609</v>
      </c>
      <c r="J838" s="2" t="s">
        <v>26</v>
      </c>
      <c r="K838" s="2" t="s">
        <v>115</v>
      </c>
      <c r="L838" s="2" t="s">
        <v>925</v>
      </c>
      <c r="M838" s="2" t="s">
        <v>49</v>
      </c>
      <c r="N838" s="2" t="s">
        <v>49</v>
      </c>
      <c r="O838" s="2" t="s">
        <v>8</v>
      </c>
      <c r="P838" s="2" t="s">
        <v>9</v>
      </c>
    </row>
    <row r="839" spans="1:16" x14ac:dyDescent="0.3">
      <c r="A839" s="2" t="s">
        <v>0</v>
      </c>
      <c r="B839" s="2" t="s">
        <v>81</v>
      </c>
      <c r="C839" s="2" t="s">
        <v>604</v>
      </c>
      <c r="E839" s="3">
        <v>165000</v>
      </c>
      <c r="F839" s="2">
        <v>20000</v>
      </c>
      <c r="G839" s="2" t="s">
        <v>3</v>
      </c>
      <c r="J839" s="2" t="s">
        <v>26</v>
      </c>
      <c r="K839" s="2" t="s">
        <v>5</v>
      </c>
      <c r="L839" s="2" t="s">
        <v>6</v>
      </c>
      <c r="M839" s="2" t="s">
        <v>76</v>
      </c>
      <c r="N839" s="2" t="s">
        <v>76</v>
      </c>
      <c r="O839" s="2" t="s">
        <v>61</v>
      </c>
      <c r="P839" s="2" t="s">
        <v>9</v>
      </c>
    </row>
    <row r="840" spans="1:16" x14ac:dyDescent="0.3">
      <c r="A840" s="2" t="s">
        <v>0</v>
      </c>
      <c r="B840" s="2" t="s">
        <v>101</v>
      </c>
      <c r="C840" s="2" t="s">
        <v>1610</v>
      </c>
      <c r="D840" s="2" t="s">
        <v>1611</v>
      </c>
      <c r="E840" s="3">
        <v>110500</v>
      </c>
      <c r="F840" s="2">
        <v>1500</v>
      </c>
      <c r="G840" s="2" t="s">
        <v>3</v>
      </c>
      <c r="J840" s="2" t="s">
        <v>26</v>
      </c>
      <c r="K840" s="2" t="s">
        <v>112</v>
      </c>
      <c r="L840" s="2" t="s">
        <v>179</v>
      </c>
      <c r="M840" s="2" t="s">
        <v>7</v>
      </c>
      <c r="N840" s="2" t="s">
        <v>7</v>
      </c>
      <c r="O840" s="2" t="s">
        <v>16</v>
      </c>
      <c r="P840" s="2" t="s">
        <v>9</v>
      </c>
    </row>
    <row r="841" spans="1:16" x14ac:dyDescent="0.3">
      <c r="A841" s="2" t="s">
        <v>50</v>
      </c>
      <c r="B841" s="2" t="s">
        <v>101</v>
      </c>
      <c r="C841" s="2" t="s">
        <v>1612</v>
      </c>
      <c r="E841" s="3">
        <v>130000</v>
      </c>
      <c r="F841" s="2">
        <v>2500</v>
      </c>
      <c r="G841" s="2" t="s">
        <v>3</v>
      </c>
      <c r="J841" s="2" t="s">
        <v>4</v>
      </c>
      <c r="K841" s="2" t="s">
        <v>112</v>
      </c>
      <c r="L841" s="2" t="s">
        <v>118</v>
      </c>
      <c r="M841" s="2" t="s">
        <v>60</v>
      </c>
      <c r="N841" s="2" t="s">
        <v>60</v>
      </c>
      <c r="O841" s="2" t="s">
        <v>61</v>
      </c>
      <c r="P841" s="2" t="s">
        <v>9</v>
      </c>
    </row>
    <row r="842" spans="1:16" x14ac:dyDescent="0.3">
      <c r="A842" s="2" t="s">
        <v>50</v>
      </c>
      <c r="B842" s="2" t="s">
        <v>77</v>
      </c>
      <c r="C842" s="2" t="s">
        <v>1613</v>
      </c>
      <c r="E842" s="3">
        <v>170000</v>
      </c>
      <c r="F842" s="2">
        <v>75000</v>
      </c>
      <c r="G842" s="2" t="s">
        <v>3</v>
      </c>
      <c r="I842" s="2" t="s">
        <v>1614</v>
      </c>
      <c r="J842" s="2" t="s">
        <v>4</v>
      </c>
      <c r="K842" s="2" t="s">
        <v>140</v>
      </c>
      <c r="L842" s="2" t="s">
        <v>217</v>
      </c>
      <c r="M842" s="2" t="s">
        <v>60</v>
      </c>
      <c r="N842" s="2" t="s">
        <v>60</v>
      </c>
      <c r="O842" s="2" t="s">
        <v>8</v>
      </c>
      <c r="P842" s="2" t="s">
        <v>35</v>
      </c>
    </row>
    <row r="843" spans="1:16" x14ac:dyDescent="0.3">
      <c r="A843" s="2" t="s">
        <v>0</v>
      </c>
      <c r="B843" s="2" t="s">
        <v>125</v>
      </c>
      <c r="C843" s="2" t="s">
        <v>1615</v>
      </c>
      <c r="D843" s="2" t="s">
        <v>1616</v>
      </c>
      <c r="E843" s="3">
        <v>43607</v>
      </c>
      <c r="G843" s="2" t="s">
        <v>3</v>
      </c>
      <c r="J843" s="2" t="s">
        <v>20</v>
      </c>
      <c r="K843" s="2" t="s">
        <v>5</v>
      </c>
      <c r="L843" s="2" t="s">
        <v>14</v>
      </c>
      <c r="M843" s="2" t="s">
        <v>15</v>
      </c>
      <c r="N843" s="2" t="s">
        <v>7</v>
      </c>
      <c r="O843" s="2" t="s">
        <v>16</v>
      </c>
      <c r="P843" s="2" t="s">
        <v>9</v>
      </c>
    </row>
    <row r="844" spans="1:16" x14ac:dyDescent="0.3">
      <c r="A844" s="2" t="s">
        <v>70</v>
      </c>
      <c r="B844" s="2" t="s">
        <v>298</v>
      </c>
      <c r="C844" s="2" t="s">
        <v>1617</v>
      </c>
      <c r="E844" s="3">
        <v>47000</v>
      </c>
      <c r="F844" s="2">
        <v>0</v>
      </c>
      <c r="G844" s="2" t="s">
        <v>3</v>
      </c>
      <c r="J844" s="2" t="s">
        <v>26</v>
      </c>
      <c r="K844" s="2" t="s">
        <v>89</v>
      </c>
      <c r="L844" s="2" t="s">
        <v>1618</v>
      </c>
      <c r="M844" s="2" t="s">
        <v>23</v>
      </c>
      <c r="N844" s="2" t="s">
        <v>76</v>
      </c>
      <c r="O844" s="2" t="s">
        <v>16</v>
      </c>
      <c r="P844" s="2" t="s">
        <v>9</v>
      </c>
    </row>
    <row r="845" spans="1:16" x14ac:dyDescent="0.3">
      <c r="A845" s="2" t="s">
        <v>44</v>
      </c>
      <c r="B845" s="2" t="s">
        <v>101</v>
      </c>
      <c r="C845" s="2" t="s">
        <v>1619</v>
      </c>
      <c r="D845" s="2" t="s">
        <v>1620</v>
      </c>
      <c r="E845" s="3">
        <v>64000</v>
      </c>
      <c r="F845" s="2">
        <v>0</v>
      </c>
      <c r="G845" s="2" t="s">
        <v>3</v>
      </c>
      <c r="J845" s="2" t="s">
        <v>20</v>
      </c>
      <c r="K845" s="2" t="s">
        <v>135</v>
      </c>
      <c r="L845" s="2" t="s">
        <v>1621</v>
      </c>
      <c r="M845" s="2" t="s">
        <v>49</v>
      </c>
      <c r="N845" s="2" t="s">
        <v>60</v>
      </c>
      <c r="O845" s="2" t="s">
        <v>8</v>
      </c>
      <c r="P845" s="2" t="s">
        <v>9</v>
      </c>
    </row>
    <row r="846" spans="1:16" x14ac:dyDescent="0.3">
      <c r="A846" s="2" t="s">
        <v>0</v>
      </c>
      <c r="B846" s="2" t="s">
        <v>81</v>
      </c>
      <c r="C846" s="2" t="s">
        <v>1622</v>
      </c>
      <c r="E846" s="3">
        <v>90000</v>
      </c>
      <c r="F846" s="2">
        <v>5000</v>
      </c>
      <c r="G846" s="2" t="s">
        <v>3</v>
      </c>
      <c r="J846" s="2" t="s">
        <v>26</v>
      </c>
      <c r="K846" s="2" t="s">
        <v>121</v>
      </c>
      <c r="L846" s="2" t="s">
        <v>1623</v>
      </c>
      <c r="M846" s="2" t="s">
        <v>15</v>
      </c>
      <c r="N846" s="2" t="s">
        <v>15</v>
      </c>
      <c r="O846" s="2" t="s">
        <v>16</v>
      </c>
      <c r="P846" s="2" t="s">
        <v>35</v>
      </c>
    </row>
    <row r="847" spans="1:16" x14ac:dyDescent="0.3">
      <c r="A847" s="2" t="s">
        <v>0</v>
      </c>
      <c r="B847" s="2" t="s">
        <v>222</v>
      </c>
      <c r="C847" s="2" t="s">
        <v>1624</v>
      </c>
      <c r="E847" s="3">
        <v>65000</v>
      </c>
      <c r="F847" s="2">
        <v>8000</v>
      </c>
      <c r="G847" s="2" t="s">
        <v>73</v>
      </c>
      <c r="J847" s="2" t="s">
        <v>74</v>
      </c>
      <c r="L847" s="2" t="s">
        <v>100</v>
      </c>
      <c r="M847" s="2" t="s">
        <v>60</v>
      </c>
      <c r="N847" s="2" t="s">
        <v>15</v>
      </c>
      <c r="O847" s="2" t="s">
        <v>85</v>
      </c>
      <c r="P847" s="2" t="s">
        <v>9</v>
      </c>
    </row>
    <row r="848" spans="1:16" x14ac:dyDescent="0.3">
      <c r="A848" s="2" t="s">
        <v>50</v>
      </c>
      <c r="B848" s="2" t="s">
        <v>81</v>
      </c>
      <c r="C848" s="2" t="s">
        <v>1625</v>
      </c>
      <c r="E848" s="3">
        <v>90000</v>
      </c>
      <c r="F848" s="2">
        <v>0</v>
      </c>
      <c r="G848" s="2" t="s">
        <v>3</v>
      </c>
      <c r="J848" s="2" t="s">
        <v>26</v>
      </c>
      <c r="K848" s="2" t="s">
        <v>130</v>
      </c>
      <c r="L848" s="2" t="s">
        <v>1389</v>
      </c>
      <c r="M848" s="2" t="s">
        <v>15</v>
      </c>
      <c r="N848" s="2" t="s">
        <v>23</v>
      </c>
      <c r="O848" s="2" t="s">
        <v>8</v>
      </c>
      <c r="P848" s="2" t="s">
        <v>35</v>
      </c>
    </row>
    <row r="849" spans="1:16" x14ac:dyDescent="0.3">
      <c r="A849" s="2" t="s">
        <v>50</v>
      </c>
      <c r="B849" s="2" t="s">
        <v>222</v>
      </c>
      <c r="C849" s="2" t="s">
        <v>1626</v>
      </c>
      <c r="D849" s="2" t="s">
        <v>1627</v>
      </c>
      <c r="E849" s="3">
        <v>59800</v>
      </c>
      <c r="F849" s="2">
        <v>1800</v>
      </c>
      <c r="G849" s="2" t="s">
        <v>3</v>
      </c>
      <c r="J849" s="2" t="s">
        <v>26</v>
      </c>
      <c r="K849" s="2" t="s">
        <v>5</v>
      </c>
      <c r="L849" s="2" t="s">
        <v>1628</v>
      </c>
      <c r="M849" s="2" t="s">
        <v>60</v>
      </c>
      <c r="N849" s="2" t="s">
        <v>7</v>
      </c>
      <c r="O849" s="2" t="s">
        <v>251</v>
      </c>
      <c r="P849" s="2" t="s">
        <v>9</v>
      </c>
    </row>
    <row r="850" spans="1:16" x14ac:dyDescent="0.3">
      <c r="A850" s="2" t="s">
        <v>70</v>
      </c>
      <c r="B850" s="2" t="s">
        <v>382</v>
      </c>
      <c r="C850" s="2" t="s">
        <v>1629</v>
      </c>
      <c r="E850" s="3">
        <v>42000</v>
      </c>
      <c r="F850" s="2">
        <v>7000</v>
      </c>
      <c r="G850" s="2" t="s">
        <v>3</v>
      </c>
      <c r="I850" s="2" t="s">
        <v>1630</v>
      </c>
      <c r="J850" s="2" t="s">
        <v>26</v>
      </c>
      <c r="K850" s="2" t="s">
        <v>58</v>
      </c>
      <c r="L850" s="2" t="s">
        <v>97</v>
      </c>
      <c r="M850" s="2" t="s">
        <v>23</v>
      </c>
      <c r="N850" s="2" t="s">
        <v>23</v>
      </c>
      <c r="O850" s="2" t="s">
        <v>16</v>
      </c>
      <c r="P850" s="2" t="s">
        <v>9</v>
      </c>
    </row>
    <row r="851" spans="1:16" x14ac:dyDescent="0.3">
      <c r="A851" s="2" t="s">
        <v>0</v>
      </c>
      <c r="B851" s="2" t="s">
        <v>382</v>
      </c>
      <c r="C851" s="2" t="s">
        <v>1631</v>
      </c>
      <c r="D851" s="2" t="s">
        <v>1632</v>
      </c>
      <c r="E851" s="3">
        <v>40000</v>
      </c>
      <c r="G851" s="2" t="s">
        <v>3</v>
      </c>
      <c r="J851" s="2" t="s">
        <v>4</v>
      </c>
      <c r="K851" s="2" t="s">
        <v>121</v>
      </c>
      <c r="L851" s="2" t="s">
        <v>122</v>
      </c>
      <c r="M851" s="2" t="s">
        <v>23</v>
      </c>
      <c r="N851" s="2" t="s">
        <v>76</v>
      </c>
      <c r="O851" s="2" t="s">
        <v>16</v>
      </c>
      <c r="P851" s="2" t="s">
        <v>17</v>
      </c>
    </row>
    <row r="852" spans="1:16" x14ac:dyDescent="0.3">
      <c r="A852" s="2" t="s">
        <v>0</v>
      </c>
      <c r="B852" s="2" t="s">
        <v>81</v>
      </c>
      <c r="C852" s="2" t="s">
        <v>160</v>
      </c>
      <c r="E852" s="3">
        <v>60000</v>
      </c>
      <c r="F852" s="2">
        <v>5000</v>
      </c>
      <c r="G852" s="2" t="s">
        <v>3</v>
      </c>
      <c r="J852" s="2" t="s">
        <v>431</v>
      </c>
      <c r="K852" s="2" t="s">
        <v>63</v>
      </c>
      <c r="L852" s="2" t="s">
        <v>1633</v>
      </c>
      <c r="M852" s="2" t="s">
        <v>23</v>
      </c>
      <c r="N852" s="2" t="s">
        <v>23</v>
      </c>
      <c r="O852" s="2" t="s">
        <v>16</v>
      </c>
      <c r="P852" s="2" t="s">
        <v>9</v>
      </c>
    </row>
    <row r="853" spans="1:16" x14ac:dyDescent="0.3">
      <c r="A853" s="2" t="s">
        <v>50</v>
      </c>
      <c r="B853" s="2" t="s">
        <v>1</v>
      </c>
      <c r="C853" s="2" t="s">
        <v>1634</v>
      </c>
      <c r="D853" s="2" t="s">
        <v>1635</v>
      </c>
      <c r="E853" s="3">
        <v>46000</v>
      </c>
      <c r="G853" s="2" t="s">
        <v>3</v>
      </c>
      <c r="J853" s="2" t="s">
        <v>20</v>
      </c>
      <c r="K853" s="2" t="s">
        <v>1187</v>
      </c>
      <c r="L853" s="2" t="s">
        <v>1636</v>
      </c>
      <c r="M853" s="2" t="s">
        <v>49</v>
      </c>
      <c r="N853" s="2" t="s">
        <v>60</v>
      </c>
      <c r="O853" s="2" t="s">
        <v>8</v>
      </c>
      <c r="P853" s="2" t="s">
        <v>9</v>
      </c>
    </row>
    <row r="854" spans="1:16" x14ac:dyDescent="0.3">
      <c r="A854" s="2" t="s">
        <v>50</v>
      </c>
      <c r="B854" s="2" t="s">
        <v>77</v>
      </c>
      <c r="C854" s="2" t="s">
        <v>1637</v>
      </c>
      <c r="D854" s="2" t="s">
        <v>1638</v>
      </c>
      <c r="E854" s="3">
        <v>58000</v>
      </c>
      <c r="G854" s="2" t="s">
        <v>3</v>
      </c>
      <c r="J854" s="2" t="s">
        <v>26</v>
      </c>
      <c r="K854" s="2" t="s">
        <v>68</v>
      </c>
      <c r="L854" s="2" t="s">
        <v>69</v>
      </c>
      <c r="M854" s="2" t="s">
        <v>60</v>
      </c>
      <c r="N854" s="2" t="s">
        <v>60</v>
      </c>
      <c r="O854" s="2" t="s">
        <v>16</v>
      </c>
      <c r="P854" s="2" t="s">
        <v>9</v>
      </c>
    </row>
    <row r="855" spans="1:16" x14ac:dyDescent="0.3">
      <c r="A855" s="2" t="s">
        <v>50</v>
      </c>
      <c r="B855" s="2" t="s">
        <v>1</v>
      </c>
      <c r="C855" s="2" t="s">
        <v>1639</v>
      </c>
      <c r="D855" s="2" t="s">
        <v>1640</v>
      </c>
      <c r="E855" s="3">
        <v>36000</v>
      </c>
      <c r="G855" s="2" t="s">
        <v>3</v>
      </c>
      <c r="J855" s="2" t="s">
        <v>26</v>
      </c>
      <c r="K855" s="2" t="s">
        <v>58</v>
      </c>
      <c r="L855" s="2" t="s">
        <v>1641</v>
      </c>
      <c r="M855" s="2" t="s">
        <v>60</v>
      </c>
      <c r="N855" s="2" t="s">
        <v>7</v>
      </c>
      <c r="O855" s="2" t="s">
        <v>8</v>
      </c>
      <c r="P855" s="2" t="s">
        <v>9</v>
      </c>
    </row>
    <row r="856" spans="1:16" x14ac:dyDescent="0.3">
      <c r="A856" s="2" t="s">
        <v>0</v>
      </c>
      <c r="B856" s="2" t="s">
        <v>18</v>
      </c>
      <c r="C856" s="2" t="s">
        <v>1642</v>
      </c>
      <c r="E856" s="3">
        <v>81120</v>
      </c>
      <c r="F856" s="2">
        <v>0</v>
      </c>
      <c r="G856" s="2" t="s">
        <v>3</v>
      </c>
      <c r="I856" s="2" t="s">
        <v>1643</v>
      </c>
      <c r="J856" s="2" t="s">
        <v>26</v>
      </c>
      <c r="L856" s="2" t="s">
        <v>1644</v>
      </c>
      <c r="M856" s="2" t="s">
        <v>15</v>
      </c>
      <c r="N856" s="2" t="s">
        <v>15</v>
      </c>
      <c r="O856" s="2" t="s">
        <v>16</v>
      </c>
      <c r="P856" s="2" t="s">
        <v>9</v>
      </c>
    </row>
    <row r="857" spans="1:16" x14ac:dyDescent="0.3">
      <c r="A857" s="2" t="s">
        <v>0</v>
      </c>
      <c r="B857" s="2" t="s">
        <v>101</v>
      </c>
      <c r="C857" s="2" t="s">
        <v>1645</v>
      </c>
      <c r="E857" s="3">
        <v>91000</v>
      </c>
      <c r="F857" s="2">
        <v>3000</v>
      </c>
      <c r="G857" s="2" t="s">
        <v>3</v>
      </c>
      <c r="J857" s="2" t="s">
        <v>20</v>
      </c>
      <c r="K857" s="2" t="s">
        <v>1226</v>
      </c>
      <c r="L857" s="2" t="s">
        <v>1646</v>
      </c>
      <c r="M857" s="2" t="s">
        <v>15</v>
      </c>
      <c r="N857" s="2" t="s">
        <v>15</v>
      </c>
      <c r="O857" s="2" t="s">
        <v>8</v>
      </c>
      <c r="P857" s="2" t="s">
        <v>9</v>
      </c>
    </row>
    <row r="858" spans="1:16" x14ac:dyDescent="0.3">
      <c r="A858" s="2" t="s">
        <v>0</v>
      </c>
      <c r="B858" s="2" t="s">
        <v>125</v>
      </c>
      <c r="C858" s="2" t="s">
        <v>1647</v>
      </c>
      <c r="E858" s="3">
        <v>110000</v>
      </c>
      <c r="F858" s="2">
        <v>10000</v>
      </c>
      <c r="G858" s="2" t="s">
        <v>3</v>
      </c>
      <c r="J858" s="2" t="s">
        <v>4</v>
      </c>
      <c r="L858" s="2" t="s">
        <v>1648</v>
      </c>
      <c r="M858" s="2" t="s">
        <v>60</v>
      </c>
      <c r="N858" s="2" t="s">
        <v>15</v>
      </c>
      <c r="O858" s="2" t="s">
        <v>16</v>
      </c>
      <c r="P858" s="2" t="s">
        <v>9</v>
      </c>
    </row>
    <row r="859" spans="1:16" x14ac:dyDescent="0.3">
      <c r="A859" s="2" t="s">
        <v>0</v>
      </c>
      <c r="B859" s="2" t="s">
        <v>125</v>
      </c>
      <c r="C859" s="2" t="s">
        <v>1649</v>
      </c>
      <c r="D859" s="2" t="s">
        <v>1650</v>
      </c>
      <c r="E859" s="3">
        <v>72800</v>
      </c>
      <c r="F859" s="2">
        <v>7500</v>
      </c>
      <c r="G859" s="2" t="s">
        <v>3</v>
      </c>
      <c r="J859" s="2" t="s">
        <v>20</v>
      </c>
      <c r="K859" s="2" t="s">
        <v>135</v>
      </c>
      <c r="L859" s="2" t="s">
        <v>163</v>
      </c>
      <c r="M859" s="2" t="s">
        <v>15</v>
      </c>
      <c r="N859" s="2" t="s">
        <v>23</v>
      </c>
      <c r="O859" s="2" t="s">
        <v>16</v>
      </c>
      <c r="P859" s="2" t="s">
        <v>9</v>
      </c>
    </row>
    <row r="860" spans="1:16" x14ac:dyDescent="0.3">
      <c r="A860" s="2" t="s">
        <v>50</v>
      </c>
      <c r="B860" s="2" t="s">
        <v>86</v>
      </c>
      <c r="C860" s="2" t="s">
        <v>1651</v>
      </c>
      <c r="D860" s="2" t="s">
        <v>1652</v>
      </c>
      <c r="E860" s="3">
        <v>60000</v>
      </c>
      <c r="F860" s="2">
        <v>18000</v>
      </c>
      <c r="G860" s="2" t="s">
        <v>3</v>
      </c>
      <c r="J860" s="2" t="s">
        <v>26</v>
      </c>
      <c r="K860" s="2" t="s">
        <v>140</v>
      </c>
      <c r="L860" s="2" t="s">
        <v>217</v>
      </c>
      <c r="M860" s="2" t="s">
        <v>60</v>
      </c>
      <c r="N860" s="2" t="s">
        <v>60</v>
      </c>
      <c r="O860" s="2" t="s">
        <v>16</v>
      </c>
      <c r="P860" s="2" t="s">
        <v>9</v>
      </c>
    </row>
    <row r="861" spans="1:16" x14ac:dyDescent="0.3">
      <c r="A861" s="2" t="s">
        <v>50</v>
      </c>
      <c r="B861" s="2" t="s">
        <v>101</v>
      </c>
      <c r="C861" s="2" t="s">
        <v>1653</v>
      </c>
      <c r="D861" s="2" t="s">
        <v>1654</v>
      </c>
      <c r="E861" s="3">
        <v>114000</v>
      </c>
      <c r="F861" s="2">
        <v>0</v>
      </c>
      <c r="G861" s="2" t="s">
        <v>3</v>
      </c>
      <c r="J861" s="2" t="s">
        <v>405</v>
      </c>
      <c r="K861" s="2" t="s">
        <v>140</v>
      </c>
      <c r="L861" s="2" t="s">
        <v>1556</v>
      </c>
      <c r="M861" s="2" t="s">
        <v>60</v>
      </c>
      <c r="N861" s="2" t="s">
        <v>60</v>
      </c>
      <c r="O861" s="2" t="s">
        <v>8</v>
      </c>
      <c r="P861" s="2" t="s">
        <v>35</v>
      </c>
    </row>
    <row r="862" spans="1:16" x14ac:dyDescent="0.3">
      <c r="A862" s="2" t="s">
        <v>70</v>
      </c>
      <c r="B862" s="2" t="s">
        <v>101</v>
      </c>
      <c r="C862" s="2" t="s">
        <v>40</v>
      </c>
      <c r="E862" s="3">
        <v>31000</v>
      </c>
      <c r="F862" s="2">
        <v>0</v>
      </c>
      <c r="G862" s="2" t="s">
        <v>3</v>
      </c>
      <c r="J862" s="2" t="s">
        <v>4</v>
      </c>
      <c r="K862" s="2" t="s">
        <v>273</v>
      </c>
      <c r="L862" s="2" t="s">
        <v>1655</v>
      </c>
      <c r="M862" s="2" t="s">
        <v>23</v>
      </c>
      <c r="N862" s="2" t="s">
        <v>23</v>
      </c>
      <c r="O862" s="2" t="s">
        <v>16</v>
      </c>
      <c r="P862" s="2" t="s">
        <v>9</v>
      </c>
    </row>
    <row r="863" spans="1:16" x14ac:dyDescent="0.3">
      <c r="A863" s="2" t="s">
        <v>0</v>
      </c>
      <c r="B863" s="2" t="s">
        <v>1</v>
      </c>
      <c r="C863" s="2" t="s">
        <v>1656</v>
      </c>
      <c r="E863" s="3">
        <v>88000</v>
      </c>
      <c r="G863" s="2" t="s">
        <v>3</v>
      </c>
      <c r="J863" s="2" t="s">
        <v>405</v>
      </c>
      <c r="K863" s="2" t="s">
        <v>5</v>
      </c>
      <c r="L863" s="2" t="s">
        <v>6</v>
      </c>
      <c r="M863" s="2" t="s">
        <v>15</v>
      </c>
      <c r="N863" s="2" t="s">
        <v>7</v>
      </c>
      <c r="O863" s="2" t="s">
        <v>16</v>
      </c>
      <c r="P863" s="2" t="s">
        <v>9</v>
      </c>
    </row>
    <row r="864" spans="1:16" x14ac:dyDescent="0.3">
      <c r="A864" s="2" t="s">
        <v>44</v>
      </c>
      <c r="B864" s="2" t="s">
        <v>119</v>
      </c>
      <c r="C864" s="2" t="s">
        <v>1657</v>
      </c>
      <c r="D864" s="2" t="s">
        <v>1658</v>
      </c>
      <c r="E864" s="3">
        <v>52500</v>
      </c>
      <c r="F864" s="2">
        <v>55000</v>
      </c>
      <c r="G864" s="2" t="s">
        <v>73</v>
      </c>
      <c r="I864" s="2" t="s">
        <v>1659</v>
      </c>
      <c r="J864" s="2" t="s">
        <v>74</v>
      </c>
      <c r="L864" s="2" t="s">
        <v>1660</v>
      </c>
      <c r="M864" s="2" t="s">
        <v>49</v>
      </c>
      <c r="N864" s="2" t="s">
        <v>23</v>
      </c>
      <c r="O864" s="2" t="s">
        <v>16</v>
      </c>
      <c r="P864" s="2" t="s">
        <v>9</v>
      </c>
    </row>
    <row r="865" spans="1:16" x14ac:dyDescent="0.3">
      <c r="A865" s="2" t="s">
        <v>0</v>
      </c>
      <c r="B865" s="2" t="s">
        <v>101</v>
      </c>
      <c r="C865" s="2" t="s">
        <v>1661</v>
      </c>
      <c r="E865" s="3">
        <v>52000</v>
      </c>
      <c r="G865" s="2" t="s">
        <v>3</v>
      </c>
      <c r="J865" s="2" t="s">
        <v>4</v>
      </c>
      <c r="K865" s="2" t="s">
        <v>733</v>
      </c>
      <c r="L865" s="2" t="s">
        <v>1604</v>
      </c>
      <c r="M865" s="2" t="s">
        <v>7</v>
      </c>
      <c r="N865" s="2" t="s">
        <v>23</v>
      </c>
      <c r="O865" s="2" t="s">
        <v>16</v>
      </c>
      <c r="P865" s="2" t="s">
        <v>9</v>
      </c>
    </row>
    <row r="866" spans="1:16" x14ac:dyDescent="0.3">
      <c r="A866" s="2" t="s">
        <v>263</v>
      </c>
      <c r="B866" s="2" t="s">
        <v>101</v>
      </c>
      <c r="C866" s="2" t="s">
        <v>915</v>
      </c>
      <c r="D866" s="2" t="s">
        <v>1662</v>
      </c>
      <c r="E866" s="3">
        <v>24000</v>
      </c>
      <c r="F866" s="2">
        <v>0</v>
      </c>
      <c r="G866" s="2" t="s">
        <v>3</v>
      </c>
      <c r="J866" s="2" t="s">
        <v>26</v>
      </c>
      <c r="K866" s="2" t="s">
        <v>130</v>
      </c>
      <c r="L866" s="2" t="s">
        <v>187</v>
      </c>
      <c r="M866" s="2" t="s">
        <v>49</v>
      </c>
      <c r="N866" s="2" t="s">
        <v>15</v>
      </c>
      <c r="O866" s="2" t="s">
        <v>16</v>
      </c>
      <c r="P866" s="2" t="s">
        <v>9</v>
      </c>
    </row>
    <row r="867" spans="1:16" x14ac:dyDescent="0.3">
      <c r="A867" s="2" t="s">
        <v>0</v>
      </c>
      <c r="B867" s="2" t="s">
        <v>24</v>
      </c>
      <c r="C867" s="2" t="s">
        <v>1663</v>
      </c>
      <c r="E867" s="3">
        <v>53000</v>
      </c>
      <c r="F867" s="2">
        <v>1000</v>
      </c>
      <c r="G867" s="2" t="s">
        <v>3</v>
      </c>
      <c r="J867" s="2" t="s">
        <v>26</v>
      </c>
      <c r="K867" s="2" t="s">
        <v>112</v>
      </c>
      <c r="L867" s="2" t="s">
        <v>118</v>
      </c>
      <c r="M867" s="2" t="s">
        <v>23</v>
      </c>
      <c r="N867" s="2" t="s">
        <v>76</v>
      </c>
      <c r="O867" s="2" t="s">
        <v>8</v>
      </c>
      <c r="P867" s="2" t="s">
        <v>9</v>
      </c>
    </row>
    <row r="868" spans="1:16" x14ac:dyDescent="0.3">
      <c r="A868" s="2" t="s">
        <v>50</v>
      </c>
      <c r="B868" s="2" t="s">
        <v>71</v>
      </c>
      <c r="C868" s="2" t="s">
        <v>1664</v>
      </c>
      <c r="E868" s="3">
        <v>200000</v>
      </c>
      <c r="G868" s="2" t="s">
        <v>3</v>
      </c>
      <c r="J868" s="2" t="s">
        <v>26</v>
      </c>
      <c r="L868" s="2" t="s">
        <v>1665</v>
      </c>
      <c r="M868" s="2" t="s">
        <v>23</v>
      </c>
      <c r="N868" s="2" t="s">
        <v>23</v>
      </c>
      <c r="O868" s="2" t="s">
        <v>61</v>
      </c>
      <c r="P868" s="2" t="s">
        <v>9</v>
      </c>
    </row>
    <row r="869" spans="1:16" x14ac:dyDescent="0.3">
      <c r="A869" s="2" t="s">
        <v>50</v>
      </c>
      <c r="B869" s="2" t="s">
        <v>1</v>
      </c>
      <c r="C869" s="2" t="s">
        <v>1666</v>
      </c>
      <c r="D869" s="2" t="s">
        <v>1667</v>
      </c>
      <c r="E869" s="3">
        <v>110000</v>
      </c>
      <c r="G869" s="2" t="s">
        <v>3</v>
      </c>
      <c r="J869" s="2" t="s">
        <v>26</v>
      </c>
      <c r="K869" s="2" t="s">
        <v>205</v>
      </c>
      <c r="L869" s="2" t="s">
        <v>206</v>
      </c>
      <c r="M869" s="2" t="s">
        <v>60</v>
      </c>
      <c r="N869" s="2" t="s">
        <v>60</v>
      </c>
      <c r="O869" s="2" t="s">
        <v>8</v>
      </c>
      <c r="P869" s="2" t="s">
        <v>9</v>
      </c>
    </row>
    <row r="870" spans="1:16" x14ac:dyDescent="0.3">
      <c r="A870" s="2" t="s">
        <v>44</v>
      </c>
      <c r="B870" s="2" t="s">
        <v>1</v>
      </c>
      <c r="C870" s="2" t="s">
        <v>1668</v>
      </c>
      <c r="D870" s="2" t="s">
        <v>1669</v>
      </c>
      <c r="E870" s="3">
        <v>41470</v>
      </c>
      <c r="G870" s="2" t="s">
        <v>3</v>
      </c>
      <c r="J870" s="2" t="s">
        <v>20</v>
      </c>
      <c r="K870" s="2" t="s">
        <v>875</v>
      </c>
      <c r="L870" s="2" t="s">
        <v>1670</v>
      </c>
      <c r="M870" s="2" t="s">
        <v>49</v>
      </c>
      <c r="N870" s="2" t="s">
        <v>60</v>
      </c>
      <c r="O870" s="2" t="s">
        <v>16</v>
      </c>
      <c r="P870" s="2" t="s">
        <v>9</v>
      </c>
    </row>
    <row r="871" spans="1:16" x14ac:dyDescent="0.3">
      <c r="A871" s="2" t="s">
        <v>50</v>
      </c>
      <c r="B871" s="2" t="s">
        <v>18</v>
      </c>
      <c r="C871" s="2" t="s">
        <v>1092</v>
      </c>
      <c r="E871" s="3">
        <v>158000</v>
      </c>
      <c r="F871" s="2">
        <v>76000</v>
      </c>
      <c r="G871" s="2" t="s">
        <v>3</v>
      </c>
      <c r="J871" s="2" t="s">
        <v>4</v>
      </c>
      <c r="L871" s="2" t="s">
        <v>1671</v>
      </c>
      <c r="M871" s="2" t="s">
        <v>60</v>
      </c>
      <c r="N871" s="2" t="s">
        <v>60</v>
      </c>
      <c r="O871" s="2" t="s">
        <v>16</v>
      </c>
      <c r="P871" s="2" t="s">
        <v>35</v>
      </c>
    </row>
    <row r="872" spans="1:16" x14ac:dyDescent="0.3">
      <c r="A872" s="2" t="s">
        <v>50</v>
      </c>
      <c r="B872" s="2" t="s">
        <v>125</v>
      </c>
      <c r="C872" s="2" t="s">
        <v>1672</v>
      </c>
      <c r="D872" s="2" t="s">
        <v>1673</v>
      </c>
      <c r="E872" s="3">
        <v>76100</v>
      </c>
      <c r="F872" s="2">
        <v>11000</v>
      </c>
      <c r="G872" s="2" t="s">
        <v>3</v>
      </c>
      <c r="I872" s="2" t="s">
        <v>1674</v>
      </c>
      <c r="J872" s="2" t="s">
        <v>26</v>
      </c>
      <c r="K872" s="2" t="s">
        <v>5</v>
      </c>
      <c r="L872" s="2" t="s">
        <v>6</v>
      </c>
      <c r="M872" s="2" t="s">
        <v>49</v>
      </c>
      <c r="N872" s="2" t="s">
        <v>60</v>
      </c>
      <c r="O872" s="2" t="s">
        <v>8</v>
      </c>
      <c r="P872" s="2" t="s">
        <v>9</v>
      </c>
    </row>
    <row r="873" spans="1:16" x14ac:dyDescent="0.3">
      <c r="A873" s="2" t="s">
        <v>70</v>
      </c>
      <c r="B873" s="2" t="s">
        <v>81</v>
      </c>
      <c r="C873" s="2" t="s">
        <v>1675</v>
      </c>
      <c r="D873" s="2" t="s">
        <v>1676</v>
      </c>
      <c r="E873" s="3">
        <v>62000</v>
      </c>
      <c r="F873" s="2">
        <v>11625</v>
      </c>
      <c r="G873" s="2" t="s">
        <v>3</v>
      </c>
      <c r="I873" s="2" t="s">
        <v>1677</v>
      </c>
      <c r="J873" s="2" t="s">
        <v>26</v>
      </c>
      <c r="K873" s="2" t="s">
        <v>112</v>
      </c>
      <c r="L873" s="2" t="s">
        <v>179</v>
      </c>
      <c r="M873" s="2" t="s">
        <v>76</v>
      </c>
      <c r="N873" s="2" t="s">
        <v>76</v>
      </c>
      <c r="O873" s="2" t="s">
        <v>16</v>
      </c>
      <c r="P873" s="2" t="s">
        <v>9</v>
      </c>
    </row>
    <row r="874" spans="1:16" x14ac:dyDescent="0.3">
      <c r="A874" s="2" t="s">
        <v>50</v>
      </c>
      <c r="B874" s="2" t="s">
        <v>10</v>
      </c>
      <c r="C874" s="2" t="s">
        <v>1678</v>
      </c>
      <c r="E874" s="3">
        <v>86100</v>
      </c>
      <c r="F874" s="2">
        <v>3500</v>
      </c>
      <c r="G874" s="2" t="s">
        <v>3</v>
      </c>
      <c r="J874" s="2" t="s">
        <v>4</v>
      </c>
      <c r="K874" s="2" t="s">
        <v>140</v>
      </c>
      <c r="L874" s="2" t="s">
        <v>1164</v>
      </c>
      <c r="M874" s="2" t="s">
        <v>60</v>
      </c>
      <c r="N874" s="2" t="s">
        <v>7</v>
      </c>
      <c r="O874" s="2" t="s">
        <v>16</v>
      </c>
      <c r="P874" s="2" t="s">
        <v>9</v>
      </c>
    </row>
    <row r="875" spans="1:16" x14ac:dyDescent="0.3">
      <c r="A875" s="2" t="s">
        <v>0</v>
      </c>
      <c r="B875" s="2" t="s">
        <v>125</v>
      </c>
      <c r="C875" s="2" t="s">
        <v>1088</v>
      </c>
      <c r="D875" s="2" t="s">
        <v>1679</v>
      </c>
      <c r="E875" s="3">
        <v>71800</v>
      </c>
      <c r="F875" s="2">
        <v>4000</v>
      </c>
      <c r="G875" s="2" t="s">
        <v>3</v>
      </c>
      <c r="J875" s="2" t="s">
        <v>4</v>
      </c>
      <c r="K875" s="2" t="s">
        <v>140</v>
      </c>
      <c r="L875" s="2" t="s">
        <v>217</v>
      </c>
      <c r="M875" s="2" t="s">
        <v>7</v>
      </c>
      <c r="N875" s="2" t="s">
        <v>7</v>
      </c>
      <c r="O875" s="2" t="s">
        <v>16</v>
      </c>
      <c r="P875" s="2" t="s">
        <v>9</v>
      </c>
    </row>
    <row r="876" spans="1:16" x14ac:dyDescent="0.3">
      <c r="A876" s="2" t="s">
        <v>0</v>
      </c>
      <c r="B876" s="2" t="s">
        <v>39</v>
      </c>
      <c r="C876" s="2" t="s">
        <v>882</v>
      </c>
      <c r="E876" s="3">
        <v>36600</v>
      </c>
      <c r="G876" s="2" t="s">
        <v>3</v>
      </c>
      <c r="J876" s="2" t="s">
        <v>20</v>
      </c>
      <c r="K876" s="2" t="s">
        <v>205</v>
      </c>
      <c r="L876" s="2" t="s">
        <v>206</v>
      </c>
      <c r="M876" s="2" t="s">
        <v>7</v>
      </c>
      <c r="N876" s="2" t="s">
        <v>23</v>
      </c>
      <c r="O876" s="2" t="s">
        <v>8</v>
      </c>
      <c r="P876" s="2" t="s">
        <v>9</v>
      </c>
    </row>
    <row r="877" spans="1:16" x14ac:dyDescent="0.3">
      <c r="A877" s="2" t="s">
        <v>50</v>
      </c>
      <c r="B877" s="2" t="s">
        <v>150</v>
      </c>
      <c r="C877" s="2" t="s">
        <v>1680</v>
      </c>
      <c r="E877" s="3">
        <v>83000</v>
      </c>
      <c r="G877" s="2" t="s">
        <v>3</v>
      </c>
      <c r="J877" s="2" t="s">
        <v>4</v>
      </c>
      <c r="K877" s="2" t="s">
        <v>121</v>
      </c>
      <c r="L877" s="2" t="s">
        <v>146</v>
      </c>
      <c r="M877" s="2" t="s">
        <v>60</v>
      </c>
      <c r="N877" s="2" t="s">
        <v>60</v>
      </c>
      <c r="O877" s="2" t="s">
        <v>16</v>
      </c>
      <c r="P877" s="2" t="s">
        <v>9</v>
      </c>
    </row>
    <row r="878" spans="1:16" x14ac:dyDescent="0.3">
      <c r="A878" s="2" t="s">
        <v>70</v>
      </c>
      <c r="B878" s="2" t="s">
        <v>119</v>
      </c>
      <c r="C878" s="2" t="s">
        <v>1681</v>
      </c>
      <c r="D878" s="2" t="s">
        <v>1682</v>
      </c>
      <c r="E878" s="3">
        <v>70000</v>
      </c>
      <c r="F878" s="2">
        <v>5000</v>
      </c>
      <c r="G878" s="2" t="s">
        <v>3</v>
      </c>
      <c r="I878" s="2" t="s">
        <v>1683</v>
      </c>
      <c r="J878" s="2" t="s">
        <v>20</v>
      </c>
      <c r="K878" s="2" t="s">
        <v>118</v>
      </c>
      <c r="L878" s="2" t="s">
        <v>271</v>
      </c>
      <c r="M878" s="2" t="s">
        <v>76</v>
      </c>
      <c r="N878" s="2" t="s">
        <v>76</v>
      </c>
      <c r="O878" s="2" t="s">
        <v>16</v>
      </c>
      <c r="P878" s="2" t="s">
        <v>9</v>
      </c>
    </row>
    <row r="879" spans="1:16" x14ac:dyDescent="0.3">
      <c r="A879" s="2" t="s">
        <v>0</v>
      </c>
      <c r="B879" s="2" t="s">
        <v>150</v>
      </c>
      <c r="C879" s="2" t="s">
        <v>1684</v>
      </c>
      <c r="E879" s="3">
        <v>52000</v>
      </c>
      <c r="F879" s="2">
        <v>5000</v>
      </c>
      <c r="G879" s="2" t="s">
        <v>12</v>
      </c>
      <c r="J879" s="2" t="s">
        <v>13</v>
      </c>
      <c r="L879" s="2" t="s">
        <v>385</v>
      </c>
      <c r="M879" s="2" t="s">
        <v>15</v>
      </c>
      <c r="N879" s="2" t="s">
        <v>7</v>
      </c>
      <c r="O879" s="2" t="s">
        <v>16</v>
      </c>
      <c r="P879" s="2" t="s">
        <v>35</v>
      </c>
    </row>
    <row r="880" spans="1:16" x14ac:dyDescent="0.3">
      <c r="A880" s="2" t="s">
        <v>0</v>
      </c>
      <c r="B880" s="2" t="s">
        <v>1685</v>
      </c>
      <c r="C880" s="2" t="s">
        <v>1686</v>
      </c>
      <c r="E880" s="3">
        <v>35400</v>
      </c>
      <c r="F880" s="2">
        <v>350</v>
      </c>
      <c r="G880" s="2" t="s">
        <v>3</v>
      </c>
      <c r="J880" s="2" t="s">
        <v>243</v>
      </c>
      <c r="K880" s="2" t="s">
        <v>121</v>
      </c>
      <c r="L880" s="2" t="s">
        <v>1687</v>
      </c>
      <c r="M880" s="2" t="s">
        <v>7</v>
      </c>
      <c r="N880" s="2" t="s">
        <v>7</v>
      </c>
      <c r="O880" s="2" t="s">
        <v>16</v>
      </c>
      <c r="P880" s="2" t="s">
        <v>9</v>
      </c>
    </row>
    <row r="881" spans="1:16" x14ac:dyDescent="0.3">
      <c r="A881" s="2" t="s">
        <v>0</v>
      </c>
      <c r="B881" s="2" t="s">
        <v>39</v>
      </c>
      <c r="C881" s="2" t="s">
        <v>1688</v>
      </c>
      <c r="D881" s="2" t="s">
        <v>1689</v>
      </c>
      <c r="E881" s="3">
        <v>40000</v>
      </c>
      <c r="F881" s="2">
        <v>5000</v>
      </c>
      <c r="G881" s="2" t="s">
        <v>321</v>
      </c>
      <c r="J881" s="2" t="s">
        <v>387</v>
      </c>
      <c r="L881" s="2" t="s">
        <v>1690</v>
      </c>
      <c r="M881" s="2" t="s">
        <v>60</v>
      </c>
      <c r="N881" s="2" t="s">
        <v>7</v>
      </c>
      <c r="O881" s="2" t="s">
        <v>8</v>
      </c>
      <c r="P881" s="2" t="s">
        <v>9</v>
      </c>
    </row>
    <row r="882" spans="1:16" x14ac:dyDescent="0.3">
      <c r="A882" s="2" t="s">
        <v>50</v>
      </c>
      <c r="B882" s="2" t="s">
        <v>10</v>
      </c>
      <c r="C882" s="2" t="s">
        <v>1691</v>
      </c>
      <c r="E882" s="3">
        <v>56271</v>
      </c>
      <c r="F882" s="2">
        <v>3300</v>
      </c>
      <c r="G882" s="2" t="s">
        <v>3</v>
      </c>
      <c r="J882" s="2" t="s">
        <v>26</v>
      </c>
      <c r="K882" s="2" t="s">
        <v>1506</v>
      </c>
      <c r="L882" s="2" t="s">
        <v>1692</v>
      </c>
      <c r="M882" s="2" t="s">
        <v>15</v>
      </c>
      <c r="N882" s="2" t="s">
        <v>7</v>
      </c>
      <c r="O882" s="2" t="s">
        <v>16</v>
      </c>
      <c r="P882" s="2" t="s">
        <v>9</v>
      </c>
    </row>
    <row r="883" spans="1:16" x14ac:dyDescent="0.3">
      <c r="A883" s="2" t="s">
        <v>263</v>
      </c>
      <c r="B883" s="2" t="s">
        <v>125</v>
      </c>
      <c r="C883" s="2" t="s">
        <v>992</v>
      </c>
      <c r="D883" s="2" t="s">
        <v>1693</v>
      </c>
      <c r="E883" s="3">
        <v>90000</v>
      </c>
      <c r="F883" s="2">
        <v>9000</v>
      </c>
      <c r="G883" s="2" t="s">
        <v>3</v>
      </c>
      <c r="I883" s="2" t="s">
        <v>1694</v>
      </c>
      <c r="J883" s="2" t="s">
        <v>4</v>
      </c>
      <c r="K883" s="2" t="s">
        <v>58</v>
      </c>
      <c r="L883" s="2" t="s">
        <v>1695</v>
      </c>
      <c r="M883" s="2" t="s">
        <v>265</v>
      </c>
      <c r="N883" s="2" t="s">
        <v>265</v>
      </c>
      <c r="O883" s="2" t="s">
        <v>16</v>
      </c>
      <c r="P883" s="2" t="s">
        <v>9</v>
      </c>
    </row>
    <row r="884" spans="1:16" x14ac:dyDescent="0.3">
      <c r="A884" s="2" t="s">
        <v>0</v>
      </c>
      <c r="B884" s="2" t="s">
        <v>24</v>
      </c>
      <c r="C884" s="2" t="s">
        <v>1696</v>
      </c>
      <c r="E884" s="3">
        <v>70000</v>
      </c>
      <c r="F884" s="2">
        <v>0</v>
      </c>
      <c r="G884" s="2" t="s">
        <v>3</v>
      </c>
      <c r="J884" s="2" t="s">
        <v>247</v>
      </c>
      <c r="K884" s="2" t="s">
        <v>140</v>
      </c>
      <c r="L884" s="2" t="s">
        <v>217</v>
      </c>
      <c r="M884" s="2" t="s">
        <v>7</v>
      </c>
      <c r="N884" s="2" t="s">
        <v>7</v>
      </c>
      <c r="O884" s="2" t="s">
        <v>16</v>
      </c>
      <c r="P884" s="2" t="s">
        <v>9</v>
      </c>
    </row>
    <row r="885" spans="1:16" x14ac:dyDescent="0.3">
      <c r="A885" s="2" t="s">
        <v>0</v>
      </c>
      <c r="B885" s="2" t="s">
        <v>101</v>
      </c>
      <c r="C885" s="2" t="s">
        <v>1697</v>
      </c>
      <c r="D885" s="2" t="s">
        <v>1698</v>
      </c>
      <c r="E885" s="3">
        <v>41787</v>
      </c>
      <c r="F885" s="2">
        <v>0</v>
      </c>
      <c r="G885" s="2" t="s">
        <v>3</v>
      </c>
      <c r="I885" s="2" t="s">
        <v>1699</v>
      </c>
      <c r="J885" s="2" t="s">
        <v>20</v>
      </c>
      <c r="K885" s="2" t="s">
        <v>68</v>
      </c>
      <c r="L885" s="2" t="s">
        <v>1700</v>
      </c>
      <c r="M885" s="2" t="s">
        <v>15</v>
      </c>
      <c r="N885" s="2" t="s">
        <v>23</v>
      </c>
      <c r="O885" s="2" t="s">
        <v>16</v>
      </c>
      <c r="P885" s="2" t="s">
        <v>9</v>
      </c>
    </row>
    <row r="886" spans="1:16" x14ac:dyDescent="0.3">
      <c r="A886" s="2" t="s">
        <v>50</v>
      </c>
      <c r="B886" s="2" t="s">
        <v>319</v>
      </c>
      <c r="C886" s="2" t="s">
        <v>1701</v>
      </c>
      <c r="E886" s="3">
        <v>104000</v>
      </c>
      <c r="F886" s="2">
        <v>3000</v>
      </c>
      <c r="G886" s="2" t="s">
        <v>3</v>
      </c>
      <c r="J886" s="2" t="s">
        <v>26</v>
      </c>
      <c r="K886" s="2" t="s">
        <v>213</v>
      </c>
      <c r="L886" s="2" t="s">
        <v>214</v>
      </c>
      <c r="M886" s="2" t="s">
        <v>49</v>
      </c>
      <c r="N886" s="2" t="s">
        <v>60</v>
      </c>
      <c r="O886" s="2" t="s">
        <v>8</v>
      </c>
      <c r="P886" s="2" t="s">
        <v>35</v>
      </c>
    </row>
    <row r="887" spans="1:16" x14ac:dyDescent="0.3">
      <c r="A887" s="2" t="s">
        <v>0</v>
      </c>
      <c r="B887" s="2" t="s">
        <v>101</v>
      </c>
      <c r="C887" s="2" t="s">
        <v>1702</v>
      </c>
      <c r="E887" s="3">
        <v>50821</v>
      </c>
      <c r="G887" s="2" t="s">
        <v>73</v>
      </c>
      <c r="J887" s="2" t="s">
        <v>74</v>
      </c>
      <c r="L887" s="2" t="s">
        <v>1703</v>
      </c>
      <c r="M887" s="2" t="s">
        <v>7</v>
      </c>
      <c r="N887" s="2" t="s">
        <v>7</v>
      </c>
      <c r="O887" s="2" t="s">
        <v>16</v>
      </c>
      <c r="P887" s="2" t="s">
        <v>9</v>
      </c>
    </row>
    <row r="888" spans="1:16" x14ac:dyDescent="0.3">
      <c r="A888" s="2" t="s">
        <v>0</v>
      </c>
      <c r="B888" s="2" t="s">
        <v>24</v>
      </c>
      <c r="C888" s="2" t="s">
        <v>1704</v>
      </c>
      <c r="D888" s="2" t="s">
        <v>1705</v>
      </c>
      <c r="E888" s="3">
        <v>60000</v>
      </c>
      <c r="F888" s="2">
        <v>0</v>
      </c>
      <c r="G888" s="2" t="s">
        <v>3</v>
      </c>
      <c r="J888" s="2" t="s">
        <v>26</v>
      </c>
      <c r="K888" s="2" t="s">
        <v>89</v>
      </c>
      <c r="L888" s="2" t="s">
        <v>475</v>
      </c>
      <c r="M888" s="2" t="s">
        <v>15</v>
      </c>
      <c r="N888" s="2" t="s">
        <v>7</v>
      </c>
      <c r="O888" s="2" t="s">
        <v>16</v>
      </c>
      <c r="P888" s="2" t="s">
        <v>35</v>
      </c>
    </row>
    <row r="889" spans="1:16" x14ac:dyDescent="0.3">
      <c r="A889" s="2" t="s">
        <v>50</v>
      </c>
      <c r="B889" s="2" t="s">
        <v>24</v>
      </c>
      <c r="C889" s="2" t="s">
        <v>1706</v>
      </c>
      <c r="E889" s="3">
        <v>65520</v>
      </c>
      <c r="G889" s="2" t="s">
        <v>3</v>
      </c>
      <c r="J889" s="2" t="s">
        <v>4</v>
      </c>
      <c r="K889" s="2" t="s">
        <v>47</v>
      </c>
      <c r="L889" s="2" t="s">
        <v>1707</v>
      </c>
      <c r="M889" s="2" t="s">
        <v>15</v>
      </c>
      <c r="N889" s="2" t="s">
        <v>15</v>
      </c>
      <c r="O889" s="2" t="s">
        <v>8</v>
      </c>
      <c r="P889" s="2" t="s">
        <v>9</v>
      </c>
    </row>
    <row r="890" spans="1:16" x14ac:dyDescent="0.3">
      <c r="A890" s="2" t="s">
        <v>0</v>
      </c>
      <c r="B890" s="2" t="s">
        <v>39</v>
      </c>
      <c r="C890" s="2" t="s">
        <v>1708</v>
      </c>
      <c r="E890" s="3">
        <v>75000</v>
      </c>
      <c r="F890" s="2">
        <v>0</v>
      </c>
      <c r="G890" s="2" t="s">
        <v>3</v>
      </c>
      <c r="J890" s="2" t="s">
        <v>567</v>
      </c>
      <c r="K890" s="2" t="s">
        <v>112</v>
      </c>
      <c r="L890" s="2" t="s">
        <v>118</v>
      </c>
      <c r="M890" s="2" t="s">
        <v>15</v>
      </c>
      <c r="N890" s="2" t="s">
        <v>15</v>
      </c>
      <c r="O890" s="2" t="s">
        <v>8</v>
      </c>
      <c r="P890" s="2" t="s">
        <v>9</v>
      </c>
    </row>
    <row r="891" spans="1:16" x14ac:dyDescent="0.3">
      <c r="A891" s="2" t="s">
        <v>0</v>
      </c>
      <c r="B891" s="2" t="s">
        <v>18</v>
      </c>
      <c r="C891" s="2" t="s">
        <v>51</v>
      </c>
      <c r="E891" s="3">
        <v>80000</v>
      </c>
      <c r="F891" s="2">
        <v>5000</v>
      </c>
      <c r="G891" s="2" t="s">
        <v>3</v>
      </c>
      <c r="J891" s="2" t="s">
        <v>4</v>
      </c>
      <c r="K891" s="2" t="s">
        <v>135</v>
      </c>
      <c r="L891" s="2" t="s">
        <v>1709</v>
      </c>
      <c r="M891" s="2" t="s">
        <v>15</v>
      </c>
      <c r="N891" s="2" t="s">
        <v>15</v>
      </c>
      <c r="O891" s="2" t="s">
        <v>8</v>
      </c>
      <c r="P891" s="2" t="s">
        <v>9</v>
      </c>
    </row>
    <row r="892" spans="1:16" x14ac:dyDescent="0.3">
      <c r="A892" s="2" t="s">
        <v>50</v>
      </c>
      <c r="B892" s="2" t="s">
        <v>1710</v>
      </c>
      <c r="C892" s="2" t="s">
        <v>1711</v>
      </c>
      <c r="E892" s="3">
        <v>168000</v>
      </c>
      <c r="F892" s="2">
        <v>25000</v>
      </c>
      <c r="G892" s="2" t="s">
        <v>3</v>
      </c>
      <c r="J892" s="2" t="s">
        <v>4</v>
      </c>
      <c r="L892" s="2" t="s">
        <v>1712</v>
      </c>
      <c r="M892" s="2" t="s">
        <v>60</v>
      </c>
      <c r="N892" s="2" t="s">
        <v>60</v>
      </c>
      <c r="O892" s="2" t="s">
        <v>8</v>
      </c>
      <c r="P892" s="2" t="s">
        <v>35</v>
      </c>
    </row>
    <row r="893" spans="1:16" x14ac:dyDescent="0.3">
      <c r="A893" s="2" t="s">
        <v>0</v>
      </c>
      <c r="B893" s="2" t="s">
        <v>24</v>
      </c>
      <c r="C893" s="2" t="s">
        <v>555</v>
      </c>
      <c r="E893" s="3">
        <v>85000</v>
      </c>
      <c r="G893" s="2" t="s">
        <v>3</v>
      </c>
      <c r="J893" s="2" t="s">
        <v>26</v>
      </c>
      <c r="K893" s="2" t="s">
        <v>140</v>
      </c>
      <c r="L893" s="2" t="s">
        <v>140</v>
      </c>
      <c r="M893" s="2" t="s">
        <v>7</v>
      </c>
      <c r="N893" s="2" t="s">
        <v>7</v>
      </c>
      <c r="O893" s="2" t="s">
        <v>8</v>
      </c>
      <c r="P893" s="2" t="s">
        <v>9</v>
      </c>
    </row>
    <row r="894" spans="1:16" x14ac:dyDescent="0.3">
      <c r="A894" s="2" t="s">
        <v>0</v>
      </c>
      <c r="B894" s="2" t="s">
        <v>18</v>
      </c>
      <c r="C894" s="2" t="s">
        <v>1713</v>
      </c>
      <c r="E894" s="3">
        <v>35360</v>
      </c>
      <c r="F894" s="2">
        <v>700</v>
      </c>
      <c r="G894" s="2" t="s">
        <v>3</v>
      </c>
      <c r="J894" s="2" t="s">
        <v>4</v>
      </c>
      <c r="K894" s="2" t="s">
        <v>68</v>
      </c>
      <c r="L894" s="2" t="s">
        <v>1714</v>
      </c>
      <c r="M894" s="2" t="s">
        <v>23</v>
      </c>
      <c r="N894" s="2" t="s">
        <v>23</v>
      </c>
      <c r="O894" s="2" t="s">
        <v>16</v>
      </c>
      <c r="P894" s="2" t="s">
        <v>9</v>
      </c>
    </row>
    <row r="895" spans="1:16" x14ac:dyDescent="0.3">
      <c r="A895" s="2" t="s">
        <v>44</v>
      </c>
      <c r="B895" s="2" t="s">
        <v>10</v>
      </c>
      <c r="C895" s="2" t="s">
        <v>1715</v>
      </c>
      <c r="E895" s="3">
        <v>50000</v>
      </c>
      <c r="G895" s="2" t="s">
        <v>3</v>
      </c>
      <c r="I895" s="2" t="s">
        <v>1716</v>
      </c>
      <c r="J895" s="2" t="s">
        <v>20</v>
      </c>
      <c r="K895" s="2" t="s">
        <v>1506</v>
      </c>
      <c r="L895" s="2" t="s">
        <v>1692</v>
      </c>
      <c r="M895" s="2" t="s">
        <v>15</v>
      </c>
      <c r="N895" s="2" t="s">
        <v>76</v>
      </c>
      <c r="O895" s="2" t="s">
        <v>16</v>
      </c>
      <c r="P895" s="2" t="s">
        <v>9</v>
      </c>
    </row>
    <row r="896" spans="1:16" x14ac:dyDescent="0.3">
      <c r="A896" s="2" t="s">
        <v>50</v>
      </c>
      <c r="B896" s="2" t="s">
        <v>65</v>
      </c>
      <c r="C896" s="2" t="s">
        <v>1717</v>
      </c>
      <c r="E896" s="3">
        <v>92000</v>
      </c>
      <c r="G896" s="2" t="s">
        <v>3</v>
      </c>
      <c r="J896" s="2" t="s">
        <v>26</v>
      </c>
      <c r="K896" s="2" t="s">
        <v>594</v>
      </c>
      <c r="L896" s="2" t="s">
        <v>1718</v>
      </c>
      <c r="M896" s="2" t="s">
        <v>60</v>
      </c>
      <c r="N896" s="2" t="s">
        <v>60</v>
      </c>
      <c r="P896" s="2" t="s">
        <v>9</v>
      </c>
    </row>
    <row r="897" spans="1:16" x14ac:dyDescent="0.3">
      <c r="A897" s="2" t="s">
        <v>44</v>
      </c>
      <c r="B897" s="2" t="s">
        <v>39</v>
      </c>
      <c r="C897" s="2" t="s">
        <v>1719</v>
      </c>
      <c r="E897" s="3">
        <v>38</v>
      </c>
      <c r="F897" s="2">
        <v>0</v>
      </c>
      <c r="G897" s="2" t="s">
        <v>3</v>
      </c>
      <c r="J897" s="2" t="s">
        <v>26</v>
      </c>
      <c r="K897" s="2" t="s">
        <v>733</v>
      </c>
      <c r="L897" s="2" t="s">
        <v>1720</v>
      </c>
      <c r="M897" s="2" t="s">
        <v>49</v>
      </c>
      <c r="N897" s="2" t="s">
        <v>60</v>
      </c>
      <c r="O897" s="2" t="s">
        <v>8</v>
      </c>
      <c r="P897" s="2" t="s">
        <v>9</v>
      </c>
    </row>
    <row r="898" spans="1:16" x14ac:dyDescent="0.3">
      <c r="A898" s="2" t="s">
        <v>50</v>
      </c>
      <c r="B898" s="2" t="s">
        <v>101</v>
      </c>
      <c r="C898" s="2" t="s">
        <v>1721</v>
      </c>
      <c r="D898" s="2" t="s">
        <v>1722</v>
      </c>
      <c r="E898" s="3">
        <v>146220</v>
      </c>
      <c r="F898" s="2">
        <v>0</v>
      </c>
      <c r="G898" s="2" t="s">
        <v>3</v>
      </c>
      <c r="J898" s="2" t="s">
        <v>4</v>
      </c>
      <c r="K898" s="2" t="s">
        <v>89</v>
      </c>
      <c r="L898" s="2" t="s">
        <v>475</v>
      </c>
      <c r="M898" s="2" t="s">
        <v>60</v>
      </c>
      <c r="N898" s="2" t="s">
        <v>60</v>
      </c>
      <c r="O898" s="2" t="s">
        <v>61</v>
      </c>
      <c r="P898" s="2" t="s">
        <v>9</v>
      </c>
    </row>
    <row r="899" spans="1:16" x14ac:dyDescent="0.3">
      <c r="A899" s="2" t="s">
        <v>70</v>
      </c>
      <c r="B899" s="2" t="s">
        <v>18</v>
      </c>
      <c r="C899" s="2" t="s">
        <v>1723</v>
      </c>
      <c r="E899" s="3">
        <v>90000</v>
      </c>
      <c r="F899" s="2">
        <v>55000</v>
      </c>
      <c r="G899" s="2" t="s">
        <v>73</v>
      </c>
      <c r="J899" s="2" t="s">
        <v>74</v>
      </c>
      <c r="L899" s="2" t="s">
        <v>100</v>
      </c>
      <c r="M899" s="2" t="s">
        <v>76</v>
      </c>
      <c r="N899" s="2" t="s">
        <v>76</v>
      </c>
      <c r="O899" s="2" t="s">
        <v>16</v>
      </c>
      <c r="P899" s="2" t="s">
        <v>9</v>
      </c>
    </row>
    <row r="900" spans="1:16" x14ac:dyDescent="0.3">
      <c r="A900" s="2" t="s">
        <v>44</v>
      </c>
      <c r="B900" s="2" t="s">
        <v>101</v>
      </c>
      <c r="C900" s="2" t="s">
        <v>1724</v>
      </c>
      <c r="E900" s="3">
        <v>125000</v>
      </c>
      <c r="F900" s="2">
        <v>0</v>
      </c>
      <c r="G900" s="2" t="s">
        <v>3</v>
      </c>
      <c r="J900" s="2" t="s">
        <v>243</v>
      </c>
      <c r="K900" s="2" t="s">
        <v>121</v>
      </c>
      <c r="L900" s="2" t="s">
        <v>531</v>
      </c>
      <c r="M900" s="2" t="s">
        <v>49</v>
      </c>
      <c r="N900" s="2" t="s">
        <v>60</v>
      </c>
      <c r="O900" s="2" t="s">
        <v>251</v>
      </c>
      <c r="P900" s="2" t="s">
        <v>35</v>
      </c>
    </row>
    <row r="901" spans="1:16" x14ac:dyDescent="0.3">
      <c r="A901" s="2" t="s">
        <v>50</v>
      </c>
      <c r="B901" s="2" t="s">
        <v>101</v>
      </c>
      <c r="C901" s="2" t="s">
        <v>1725</v>
      </c>
      <c r="E901" s="3">
        <v>98765</v>
      </c>
      <c r="F901" s="2">
        <v>0</v>
      </c>
      <c r="G901" s="2" t="s">
        <v>3</v>
      </c>
      <c r="J901" s="2" t="s">
        <v>20</v>
      </c>
      <c r="K901" s="2" t="s">
        <v>89</v>
      </c>
      <c r="L901" s="2" t="s">
        <v>1726</v>
      </c>
      <c r="M901" s="2" t="s">
        <v>49</v>
      </c>
      <c r="N901" s="2" t="s">
        <v>60</v>
      </c>
      <c r="O901" s="2" t="s">
        <v>16</v>
      </c>
      <c r="P901" s="2" t="s">
        <v>9</v>
      </c>
    </row>
    <row r="902" spans="1:16" x14ac:dyDescent="0.3">
      <c r="A902" s="2" t="s">
        <v>0</v>
      </c>
      <c r="B902" s="2" t="s">
        <v>1727</v>
      </c>
      <c r="C902" s="2" t="s">
        <v>1170</v>
      </c>
      <c r="E902" s="3">
        <v>68800</v>
      </c>
      <c r="G902" s="2" t="s">
        <v>3</v>
      </c>
      <c r="J902" s="2" t="s">
        <v>4</v>
      </c>
      <c r="K902" s="2" t="s">
        <v>205</v>
      </c>
      <c r="L902" s="2" t="s">
        <v>206</v>
      </c>
      <c r="M902" s="2" t="s">
        <v>23</v>
      </c>
      <c r="N902" s="2" t="s">
        <v>23</v>
      </c>
      <c r="O902" s="2" t="s">
        <v>16</v>
      </c>
      <c r="P902" s="2" t="s">
        <v>9</v>
      </c>
    </row>
    <row r="903" spans="1:16" x14ac:dyDescent="0.3">
      <c r="A903" s="2" t="s">
        <v>0</v>
      </c>
      <c r="B903" s="2" t="s">
        <v>119</v>
      </c>
      <c r="C903" s="2" t="s">
        <v>1728</v>
      </c>
      <c r="E903" s="3">
        <v>72000</v>
      </c>
      <c r="F903" s="2">
        <v>0</v>
      </c>
      <c r="G903" s="2" t="s">
        <v>3</v>
      </c>
      <c r="J903" s="2" t="s">
        <v>4</v>
      </c>
      <c r="K903" s="2" t="s">
        <v>273</v>
      </c>
      <c r="L903" s="2" t="s">
        <v>708</v>
      </c>
      <c r="M903" s="2" t="s">
        <v>15</v>
      </c>
      <c r="N903" s="2" t="s">
        <v>15</v>
      </c>
      <c r="O903" s="2" t="s">
        <v>16</v>
      </c>
      <c r="P903" s="2" t="s">
        <v>9</v>
      </c>
    </row>
    <row r="904" spans="1:16" x14ac:dyDescent="0.3">
      <c r="A904" s="2" t="s">
        <v>0</v>
      </c>
      <c r="B904" s="2" t="s">
        <v>10</v>
      </c>
      <c r="C904" s="2" t="s">
        <v>1729</v>
      </c>
      <c r="E904" s="3">
        <v>132860</v>
      </c>
      <c r="F904" s="2">
        <v>10000</v>
      </c>
      <c r="G904" s="2" t="s">
        <v>3</v>
      </c>
      <c r="J904" s="2" t="s">
        <v>26</v>
      </c>
      <c r="K904" s="2" t="s">
        <v>115</v>
      </c>
      <c r="L904" s="2" t="s">
        <v>38</v>
      </c>
      <c r="M904" s="2" t="s">
        <v>60</v>
      </c>
      <c r="N904" s="2" t="s">
        <v>15</v>
      </c>
      <c r="O904" s="2" t="s">
        <v>8</v>
      </c>
      <c r="P904" s="2" t="s">
        <v>9</v>
      </c>
    </row>
    <row r="905" spans="1:16" x14ac:dyDescent="0.3">
      <c r="A905" s="2" t="s">
        <v>50</v>
      </c>
      <c r="B905" s="2" t="s">
        <v>101</v>
      </c>
      <c r="C905" s="2" t="s">
        <v>922</v>
      </c>
      <c r="D905" s="2" t="s">
        <v>1730</v>
      </c>
      <c r="E905" s="3">
        <v>58000</v>
      </c>
      <c r="F905" s="2">
        <v>10000</v>
      </c>
      <c r="G905" s="2" t="s">
        <v>73</v>
      </c>
      <c r="J905" s="2" t="s">
        <v>74</v>
      </c>
      <c r="L905" s="2" t="s">
        <v>1576</v>
      </c>
      <c r="M905" s="2" t="s">
        <v>60</v>
      </c>
      <c r="N905" s="2" t="s">
        <v>76</v>
      </c>
      <c r="O905" s="2" t="s">
        <v>16</v>
      </c>
      <c r="P905" s="2" t="s">
        <v>35</v>
      </c>
    </row>
    <row r="906" spans="1:16" x14ac:dyDescent="0.3">
      <c r="A906" s="2" t="s">
        <v>44</v>
      </c>
      <c r="B906" s="2" t="s">
        <v>10</v>
      </c>
      <c r="C906" s="2" t="s">
        <v>1731</v>
      </c>
      <c r="E906" s="3">
        <v>117000</v>
      </c>
      <c r="F906" s="2">
        <v>6</v>
      </c>
      <c r="G906" s="2" t="s">
        <v>3</v>
      </c>
      <c r="J906" s="2" t="s">
        <v>88</v>
      </c>
      <c r="K906" s="2" t="s">
        <v>89</v>
      </c>
      <c r="L906" s="2" t="s">
        <v>388</v>
      </c>
      <c r="M906" s="2" t="s">
        <v>265</v>
      </c>
      <c r="N906" s="2" t="s">
        <v>60</v>
      </c>
      <c r="O906" s="2" t="s">
        <v>16</v>
      </c>
      <c r="P906" s="2" t="s">
        <v>9</v>
      </c>
    </row>
    <row r="907" spans="1:16" x14ac:dyDescent="0.3">
      <c r="A907" s="2" t="s">
        <v>0</v>
      </c>
      <c r="B907" s="2" t="s">
        <v>86</v>
      </c>
      <c r="C907" s="2" t="s">
        <v>299</v>
      </c>
      <c r="E907" s="3">
        <v>27300</v>
      </c>
      <c r="F907" s="2">
        <v>0</v>
      </c>
      <c r="G907" s="2" t="s">
        <v>3</v>
      </c>
      <c r="J907" s="2" t="s">
        <v>4</v>
      </c>
      <c r="K907" s="2" t="s">
        <v>30</v>
      </c>
      <c r="L907" s="2" t="s">
        <v>31</v>
      </c>
      <c r="M907" s="2" t="s">
        <v>7</v>
      </c>
      <c r="N907" s="2" t="s">
        <v>7</v>
      </c>
      <c r="O907" s="2" t="s">
        <v>16</v>
      </c>
      <c r="P907" s="2" t="s">
        <v>9</v>
      </c>
    </row>
    <row r="908" spans="1:16" x14ac:dyDescent="0.3">
      <c r="A908" s="2" t="s">
        <v>0</v>
      </c>
      <c r="B908" s="2" t="s">
        <v>10</v>
      </c>
      <c r="C908" s="2" t="s">
        <v>1732</v>
      </c>
      <c r="E908" s="3">
        <v>135000</v>
      </c>
      <c r="F908" s="2">
        <v>85000</v>
      </c>
      <c r="G908" s="2" t="s">
        <v>3</v>
      </c>
      <c r="J908" s="2" t="s">
        <v>26</v>
      </c>
      <c r="K908" s="2" t="s">
        <v>118</v>
      </c>
      <c r="L908" s="2" t="s">
        <v>271</v>
      </c>
      <c r="M908" s="2" t="s">
        <v>15</v>
      </c>
      <c r="N908" s="2" t="s">
        <v>7</v>
      </c>
      <c r="O908" s="2" t="s">
        <v>8</v>
      </c>
      <c r="P908" s="2" t="s">
        <v>9</v>
      </c>
    </row>
    <row r="909" spans="1:16" x14ac:dyDescent="0.3">
      <c r="A909" s="2" t="s">
        <v>50</v>
      </c>
      <c r="B909" s="2" t="s">
        <v>24</v>
      </c>
      <c r="C909" s="2" t="s">
        <v>1733</v>
      </c>
      <c r="E909" s="3">
        <v>42000</v>
      </c>
      <c r="F909" s="2">
        <v>0</v>
      </c>
      <c r="G909" s="2" t="s">
        <v>12</v>
      </c>
      <c r="J909" s="2" t="s">
        <v>152</v>
      </c>
      <c r="L909" s="2" t="s">
        <v>385</v>
      </c>
      <c r="M909" s="2" t="s">
        <v>49</v>
      </c>
      <c r="N909" s="2" t="s">
        <v>60</v>
      </c>
      <c r="O909" s="2" t="s">
        <v>16</v>
      </c>
      <c r="P909" s="2" t="s">
        <v>35</v>
      </c>
    </row>
    <row r="910" spans="1:16" x14ac:dyDescent="0.3">
      <c r="A910" s="2" t="s">
        <v>0</v>
      </c>
      <c r="B910" s="2" t="s">
        <v>10</v>
      </c>
      <c r="C910" s="2" t="s">
        <v>1734</v>
      </c>
      <c r="E910" s="3">
        <v>130000</v>
      </c>
      <c r="F910" s="2">
        <v>0</v>
      </c>
      <c r="G910" s="2" t="s">
        <v>3</v>
      </c>
      <c r="J910" s="2" t="s">
        <v>26</v>
      </c>
      <c r="K910" s="2" t="s">
        <v>118</v>
      </c>
      <c r="L910" s="2" t="s">
        <v>271</v>
      </c>
      <c r="M910" s="2" t="s">
        <v>15</v>
      </c>
      <c r="N910" s="2" t="s">
        <v>7</v>
      </c>
      <c r="O910" s="2" t="s">
        <v>16</v>
      </c>
      <c r="P910" s="2" t="s">
        <v>9</v>
      </c>
    </row>
    <row r="911" spans="1:16" x14ac:dyDescent="0.3">
      <c r="A911" s="2" t="s">
        <v>44</v>
      </c>
      <c r="B911" s="2" t="s">
        <v>101</v>
      </c>
      <c r="C911" s="2" t="s">
        <v>1735</v>
      </c>
      <c r="E911" s="3">
        <v>89980</v>
      </c>
      <c r="F911" s="2">
        <v>0</v>
      </c>
      <c r="G911" s="2" t="s">
        <v>3</v>
      </c>
      <c r="J911" s="2" t="s">
        <v>4</v>
      </c>
      <c r="K911" s="2" t="s">
        <v>121</v>
      </c>
      <c r="L911" s="2" t="s">
        <v>1736</v>
      </c>
      <c r="M911" s="2" t="s">
        <v>60</v>
      </c>
      <c r="N911" s="2" t="s">
        <v>60</v>
      </c>
      <c r="O911" s="2" t="s">
        <v>8</v>
      </c>
      <c r="P911" s="2" t="s">
        <v>9</v>
      </c>
    </row>
    <row r="912" spans="1:16" x14ac:dyDescent="0.3">
      <c r="A912" s="2" t="s">
        <v>0</v>
      </c>
      <c r="B912" s="2" t="s">
        <v>39</v>
      </c>
      <c r="C912" s="2" t="s">
        <v>1737</v>
      </c>
      <c r="E912" s="3">
        <v>41000</v>
      </c>
      <c r="G912" s="2" t="s">
        <v>3</v>
      </c>
      <c r="I912" s="2" t="s">
        <v>1738</v>
      </c>
      <c r="J912" s="2" t="s">
        <v>20</v>
      </c>
      <c r="K912" s="2" t="s">
        <v>135</v>
      </c>
      <c r="L912" s="2" t="s">
        <v>1739</v>
      </c>
      <c r="M912" s="2" t="s">
        <v>7</v>
      </c>
      <c r="N912" s="2" t="s">
        <v>7</v>
      </c>
      <c r="O912" s="2" t="s">
        <v>8</v>
      </c>
      <c r="P912" s="2" t="s">
        <v>9</v>
      </c>
    </row>
    <row r="913" spans="1:16" x14ac:dyDescent="0.3">
      <c r="A913" s="2" t="s">
        <v>50</v>
      </c>
      <c r="B913" s="2" t="s">
        <v>101</v>
      </c>
      <c r="C913" s="2" t="s">
        <v>1479</v>
      </c>
      <c r="E913" s="3">
        <v>114059</v>
      </c>
      <c r="F913" s="2">
        <v>3000</v>
      </c>
      <c r="G913" s="2" t="s">
        <v>3</v>
      </c>
      <c r="J913" s="2" t="s">
        <v>26</v>
      </c>
      <c r="K913" s="2" t="s">
        <v>115</v>
      </c>
      <c r="L913" s="2" t="s">
        <v>1740</v>
      </c>
      <c r="M913" s="2" t="s">
        <v>60</v>
      </c>
      <c r="N913" s="2" t="s">
        <v>60</v>
      </c>
      <c r="O913" s="2" t="s">
        <v>8</v>
      </c>
      <c r="P913" s="2" t="s">
        <v>9</v>
      </c>
    </row>
    <row r="914" spans="1:16" x14ac:dyDescent="0.3">
      <c r="A914" s="2" t="s">
        <v>0</v>
      </c>
      <c r="B914" s="2" t="s">
        <v>125</v>
      </c>
      <c r="C914" s="2" t="s">
        <v>974</v>
      </c>
      <c r="E914" s="3">
        <v>95000</v>
      </c>
      <c r="G914" s="2" t="s">
        <v>3</v>
      </c>
      <c r="I914" s="2" t="s">
        <v>1741</v>
      </c>
      <c r="J914" s="2" t="s">
        <v>4</v>
      </c>
      <c r="K914" s="2" t="s">
        <v>140</v>
      </c>
      <c r="L914" s="2" t="s">
        <v>217</v>
      </c>
      <c r="M914" s="2" t="s">
        <v>15</v>
      </c>
      <c r="N914" s="2" t="s">
        <v>15</v>
      </c>
      <c r="O914" s="2" t="s">
        <v>16</v>
      </c>
      <c r="P914" s="2" t="s">
        <v>9</v>
      </c>
    </row>
    <row r="915" spans="1:16" x14ac:dyDescent="0.3">
      <c r="A915" s="2" t="s">
        <v>0</v>
      </c>
      <c r="B915" s="2" t="s">
        <v>71</v>
      </c>
      <c r="C915" s="2" t="s">
        <v>1742</v>
      </c>
      <c r="E915" s="3">
        <v>45000</v>
      </c>
      <c r="F915" s="2">
        <v>0</v>
      </c>
      <c r="G915" s="2" t="s">
        <v>12</v>
      </c>
      <c r="I915" s="2" t="s">
        <v>1743</v>
      </c>
      <c r="J915" s="2" t="s">
        <v>152</v>
      </c>
      <c r="L915" s="2" t="s">
        <v>1744</v>
      </c>
      <c r="M915" s="2" t="s">
        <v>60</v>
      </c>
      <c r="N915" s="2" t="s">
        <v>60</v>
      </c>
      <c r="O915" s="2" t="s">
        <v>16</v>
      </c>
      <c r="P915" s="2" t="s">
        <v>9</v>
      </c>
    </row>
    <row r="916" spans="1:16" x14ac:dyDescent="0.3">
      <c r="A916" s="2" t="s">
        <v>0</v>
      </c>
      <c r="B916" s="2" t="s">
        <v>1</v>
      </c>
      <c r="C916" s="2" t="s">
        <v>1745</v>
      </c>
      <c r="D916" s="2" t="s">
        <v>1746</v>
      </c>
      <c r="E916" s="3">
        <v>48000</v>
      </c>
      <c r="F916" s="2">
        <v>0</v>
      </c>
      <c r="G916" s="2" t="s">
        <v>3</v>
      </c>
      <c r="J916" s="2" t="s">
        <v>243</v>
      </c>
      <c r="K916" s="2" t="s">
        <v>213</v>
      </c>
      <c r="L916" s="2" t="s">
        <v>1747</v>
      </c>
      <c r="M916" s="2" t="s">
        <v>7</v>
      </c>
      <c r="N916" s="2" t="s">
        <v>7</v>
      </c>
      <c r="O916" s="2" t="s">
        <v>8</v>
      </c>
      <c r="P916" s="2" t="s">
        <v>9</v>
      </c>
    </row>
    <row r="917" spans="1:16" x14ac:dyDescent="0.3">
      <c r="A917" s="2" t="s">
        <v>50</v>
      </c>
      <c r="B917" s="2" t="s">
        <v>919</v>
      </c>
      <c r="C917" s="2" t="s">
        <v>1748</v>
      </c>
      <c r="E917" s="3">
        <v>40206</v>
      </c>
      <c r="F917" s="2">
        <v>0</v>
      </c>
      <c r="G917" s="2" t="s">
        <v>3</v>
      </c>
      <c r="J917" s="2" t="s">
        <v>4</v>
      </c>
      <c r="K917" s="2" t="s">
        <v>121</v>
      </c>
      <c r="L917" s="2" t="s">
        <v>1623</v>
      </c>
      <c r="M917" s="2" t="s">
        <v>49</v>
      </c>
      <c r="N917" s="2" t="s">
        <v>60</v>
      </c>
      <c r="O917" s="2" t="s">
        <v>16</v>
      </c>
      <c r="P917" s="2" t="s">
        <v>9</v>
      </c>
    </row>
    <row r="918" spans="1:16" x14ac:dyDescent="0.3">
      <c r="A918" s="2" t="s">
        <v>0</v>
      </c>
      <c r="B918" s="2" t="s">
        <v>1749</v>
      </c>
      <c r="C918" s="2" t="s">
        <v>1750</v>
      </c>
      <c r="E918" s="3">
        <v>180000</v>
      </c>
      <c r="F918" s="2">
        <v>21000</v>
      </c>
      <c r="G918" s="2" t="s">
        <v>3</v>
      </c>
      <c r="J918" s="2" t="s">
        <v>4</v>
      </c>
      <c r="K918" s="2" t="s">
        <v>140</v>
      </c>
      <c r="L918" s="2" t="s">
        <v>217</v>
      </c>
      <c r="M918" s="2" t="s">
        <v>60</v>
      </c>
      <c r="N918" s="2" t="s">
        <v>60</v>
      </c>
      <c r="O918" s="2" t="s">
        <v>16</v>
      </c>
      <c r="P918" s="2" t="s">
        <v>9</v>
      </c>
    </row>
    <row r="919" spans="1:16" x14ac:dyDescent="0.3">
      <c r="A919" s="2" t="s">
        <v>50</v>
      </c>
      <c r="B919" s="2" t="s">
        <v>119</v>
      </c>
      <c r="C919" s="2" t="s">
        <v>1751</v>
      </c>
      <c r="D919" s="2" t="s">
        <v>1752</v>
      </c>
      <c r="E919" s="3">
        <v>118000</v>
      </c>
      <c r="F919" s="2">
        <v>0</v>
      </c>
      <c r="G919" s="2" t="s">
        <v>3</v>
      </c>
      <c r="J919" s="2" t="s">
        <v>4</v>
      </c>
      <c r="K919" s="2" t="s">
        <v>53</v>
      </c>
      <c r="L919" s="2" t="s">
        <v>1753</v>
      </c>
      <c r="M919" s="2" t="s">
        <v>60</v>
      </c>
      <c r="N919" s="2" t="s">
        <v>60</v>
      </c>
      <c r="O919" s="2" t="s">
        <v>8</v>
      </c>
      <c r="P919" s="2" t="s">
        <v>9</v>
      </c>
    </row>
    <row r="920" spans="1:16" x14ac:dyDescent="0.3">
      <c r="A920" s="2" t="s">
        <v>50</v>
      </c>
      <c r="B920" s="2" t="s">
        <v>1754</v>
      </c>
      <c r="C920" s="2" t="s">
        <v>1755</v>
      </c>
      <c r="E920" s="3">
        <v>126000</v>
      </c>
      <c r="F920" s="2">
        <v>15000</v>
      </c>
      <c r="G920" s="2" t="s">
        <v>3</v>
      </c>
      <c r="J920" s="2" t="s">
        <v>20</v>
      </c>
      <c r="K920" s="2" t="s">
        <v>5</v>
      </c>
      <c r="L920" s="2" t="s">
        <v>14</v>
      </c>
      <c r="M920" s="2" t="s">
        <v>60</v>
      </c>
      <c r="N920" s="2" t="s">
        <v>60</v>
      </c>
      <c r="O920" s="2" t="s">
        <v>16</v>
      </c>
      <c r="P920" s="2" t="s">
        <v>9</v>
      </c>
    </row>
    <row r="921" spans="1:16" x14ac:dyDescent="0.3">
      <c r="A921" s="2" t="s">
        <v>50</v>
      </c>
      <c r="B921" s="2" t="s">
        <v>590</v>
      </c>
      <c r="C921" s="2" t="s">
        <v>1756</v>
      </c>
      <c r="D921" s="2" t="s">
        <v>1757</v>
      </c>
      <c r="E921" s="3">
        <v>119000</v>
      </c>
      <c r="F921" s="2">
        <v>12000</v>
      </c>
      <c r="G921" s="2" t="s">
        <v>3</v>
      </c>
      <c r="I921" s="2" t="s">
        <v>1758</v>
      </c>
      <c r="J921" s="2" t="s">
        <v>4</v>
      </c>
      <c r="K921" s="2" t="s">
        <v>58</v>
      </c>
      <c r="L921" s="2" t="s">
        <v>1759</v>
      </c>
      <c r="M921" s="2" t="s">
        <v>60</v>
      </c>
      <c r="N921" s="2" t="s">
        <v>60</v>
      </c>
      <c r="O921" s="2" t="s">
        <v>16</v>
      </c>
      <c r="P921" s="2" t="s">
        <v>9</v>
      </c>
    </row>
    <row r="922" spans="1:16" x14ac:dyDescent="0.3">
      <c r="A922" s="2" t="s">
        <v>44</v>
      </c>
      <c r="B922" s="2" t="s">
        <v>1</v>
      </c>
      <c r="C922" s="2" t="s">
        <v>1760</v>
      </c>
      <c r="E922" s="3">
        <v>59000</v>
      </c>
      <c r="F922" s="2">
        <v>0</v>
      </c>
      <c r="G922" s="2" t="s">
        <v>3</v>
      </c>
      <c r="J922" s="2" t="s">
        <v>431</v>
      </c>
      <c r="K922" s="2" t="s">
        <v>83</v>
      </c>
      <c r="L922" s="2" t="s">
        <v>84</v>
      </c>
      <c r="M922" s="2" t="s">
        <v>60</v>
      </c>
      <c r="N922" s="2" t="s">
        <v>60</v>
      </c>
      <c r="O922" s="2" t="s">
        <v>16</v>
      </c>
      <c r="P922" s="2" t="s">
        <v>9</v>
      </c>
    </row>
    <row r="923" spans="1:16" x14ac:dyDescent="0.3">
      <c r="A923" s="2" t="s">
        <v>0</v>
      </c>
      <c r="B923" s="2" t="s">
        <v>18</v>
      </c>
      <c r="C923" s="2" t="s">
        <v>819</v>
      </c>
      <c r="E923" s="3">
        <v>64000</v>
      </c>
      <c r="F923" s="2">
        <v>10000</v>
      </c>
      <c r="G923" s="2" t="s">
        <v>3</v>
      </c>
      <c r="J923" s="2" t="s">
        <v>26</v>
      </c>
      <c r="K923" s="2" t="s">
        <v>121</v>
      </c>
      <c r="L923" s="2" t="s">
        <v>531</v>
      </c>
      <c r="M923" s="2" t="s">
        <v>60</v>
      </c>
      <c r="N923" s="2" t="s">
        <v>7</v>
      </c>
      <c r="O923" s="2" t="s">
        <v>16</v>
      </c>
      <c r="P923" s="2" t="s">
        <v>9</v>
      </c>
    </row>
    <row r="924" spans="1:16" x14ac:dyDescent="0.3">
      <c r="A924" s="2" t="s">
        <v>44</v>
      </c>
      <c r="B924" s="2" t="s">
        <v>1761</v>
      </c>
      <c r="C924" s="2" t="s">
        <v>1762</v>
      </c>
      <c r="E924" s="3">
        <v>185000</v>
      </c>
      <c r="F924" s="2">
        <v>27000</v>
      </c>
      <c r="G924" s="2" t="s">
        <v>3</v>
      </c>
      <c r="J924" s="2" t="s">
        <v>20</v>
      </c>
      <c r="K924" s="2" t="s">
        <v>5</v>
      </c>
      <c r="L924" s="2" t="s">
        <v>6</v>
      </c>
      <c r="M924" s="2" t="s">
        <v>49</v>
      </c>
      <c r="N924" s="2" t="s">
        <v>49</v>
      </c>
      <c r="O924" s="2" t="s">
        <v>8</v>
      </c>
      <c r="P924" s="2" t="s">
        <v>9</v>
      </c>
    </row>
    <row r="925" spans="1:16" x14ac:dyDescent="0.3">
      <c r="A925" s="2" t="s">
        <v>0</v>
      </c>
      <c r="B925" s="2" t="s">
        <v>65</v>
      </c>
      <c r="C925" s="2" t="s">
        <v>885</v>
      </c>
      <c r="E925" s="3">
        <v>43500</v>
      </c>
      <c r="F925" s="2">
        <v>200</v>
      </c>
      <c r="G925" s="2" t="s">
        <v>3</v>
      </c>
      <c r="J925" s="2" t="s">
        <v>4</v>
      </c>
      <c r="K925" s="2" t="s">
        <v>47</v>
      </c>
      <c r="L925" s="2" t="s">
        <v>880</v>
      </c>
      <c r="M925" s="2" t="s">
        <v>15</v>
      </c>
      <c r="N925" s="2" t="s">
        <v>7</v>
      </c>
      <c r="O925" s="2" t="s">
        <v>16</v>
      </c>
      <c r="P925" s="2" t="s">
        <v>9</v>
      </c>
    </row>
    <row r="926" spans="1:16" x14ac:dyDescent="0.3">
      <c r="A926" s="2" t="s">
        <v>0</v>
      </c>
      <c r="B926" s="2" t="s">
        <v>101</v>
      </c>
      <c r="C926" s="2" t="s">
        <v>1763</v>
      </c>
      <c r="D926" s="2" t="s">
        <v>1764</v>
      </c>
      <c r="E926" s="3">
        <v>60000</v>
      </c>
      <c r="F926" s="2">
        <v>0</v>
      </c>
      <c r="G926" s="2" t="s">
        <v>3</v>
      </c>
      <c r="J926" s="2" t="s">
        <v>4</v>
      </c>
      <c r="K926" s="2" t="s">
        <v>83</v>
      </c>
      <c r="L926" s="2" t="s">
        <v>1765</v>
      </c>
      <c r="M926" s="2" t="s">
        <v>15</v>
      </c>
      <c r="N926" s="2" t="s">
        <v>15</v>
      </c>
      <c r="O926" s="2" t="s">
        <v>8</v>
      </c>
      <c r="P926" s="2" t="s">
        <v>9</v>
      </c>
    </row>
    <row r="927" spans="1:16" x14ac:dyDescent="0.3">
      <c r="A927" s="2" t="s">
        <v>0</v>
      </c>
      <c r="B927" s="2" t="s">
        <v>18</v>
      </c>
      <c r="C927" s="2" t="s">
        <v>523</v>
      </c>
      <c r="E927" s="3">
        <v>83000</v>
      </c>
      <c r="F927" s="2">
        <v>8000</v>
      </c>
      <c r="G927" s="2" t="s">
        <v>3</v>
      </c>
      <c r="J927" s="2" t="s">
        <v>4</v>
      </c>
      <c r="K927" s="2" t="s">
        <v>92</v>
      </c>
      <c r="L927" s="2" t="s">
        <v>93</v>
      </c>
      <c r="M927" s="2" t="s">
        <v>15</v>
      </c>
      <c r="N927" s="2" t="s">
        <v>15</v>
      </c>
      <c r="O927" s="2" t="s">
        <v>8</v>
      </c>
      <c r="P927" s="2" t="s">
        <v>35</v>
      </c>
    </row>
    <row r="928" spans="1:16" x14ac:dyDescent="0.3">
      <c r="A928" s="2" t="s">
        <v>0</v>
      </c>
      <c r="B928" s="2" t="s">
        <v>24</v>
      </c>
      <c r="C928" s="2" t="s">
        <v>25</v>
      </c>
      <c r="E928" s="3">
        <v>49500</v>
      </c>
      <c r="F928" s="2">
        <v>1500</v>
      </c>
      <c r="G928" s="2" t="s">
        <v>3</v>
      </c>
      <c r="J928" s="2" t="s">
        <v>26</v>
      </c>
      <c r="K928" s="2" t="s">
        <v>115</v>
      </c>
      <c r="L928" s="2" t="s">
        <v>1537</v>
      </c>
      <c r="M928" s="2" t="s">
        <v>15</v>
      </c>
      <c r="N928" s="2" t="s">
        <v>7</v>
      </c>
      <c r="O928" s="2" t="s">
        <v>16</v>
      </c>
      <c r="P928" s="2" t="s">
        <v>9</v>
      </c>
    </row>
    <row r="929" spans="1:16" x14ac:dyDescent="0.3">
      <c r="A929" s="2" t="s">
        <v>50</v>
      </c>
      <c r="B929" s="2" t="s">
        <v>10</v>
      </c>
      <c r="C929" s="2" t="s">
        <v>1766</v>
      </c>
      <c r="E929" s="3">
        <v>44000</v>
      </c>
      <c r="G929" s="2" t="s">
        <v>3</v>
      </c>
      <c r="J929" s="2" t="s">
        <v>20</v>
      </c>
      <c r="K929" s="2" t="s">
        <v>27</v>
      </c>
      <c r="L929" s="2" t="s">
        <v>1767</v>
      </c>
      <c r="M929" s="2" t="s">
        <v>15</v>
      </c>
      <c r="N929" s="2" t="s">
        <v>15</v>
      </c>
      <c r="O929" s="2" t="s">
        <v>85</v>
      </c>
      <c r="P929" s="2" t="s">
        <v>35</v>
      </c>
    </row>
    <row r="930" spans="1:16" x14ac:dyDescent="0.3">
      <c r="A930" s="2" t="s">
        <v>50</v>
      </c>
      <c r="B930" s="2" t="s">
        <v>1</v>
      </c>
      <c r="C930" s="2" t="s">
        <v>1768</v>
      </c>
      <c r="D930" s="2" t="s">
        <v>1769</v>
      </c>
      <c r="E930" s="3">
        <v>90000</v>
      </c>
      <c r="F930" s="2">
        <v>0</v>
      </c>
      <c r="G930" s="2" t="s">
        <v>3</v>
      </c>
      <c r="J930" s="2" t="s">
        <v>26</v>
      </c>
      <c r="K930" s="2" t="s">
        <v>112</v>
      </c>
      <c r="L930" s="2" t="s">
        <v>127</v>
      </c>
      <c r="M930" s="2" t="s">
        <v>60</v>
      </c>
      <c r="N930" s="2" t="s">
        <v>7</v>
      </c>
      <c r="O930" s="2" t="s">
        <v>8</v>
      </c>
      <c r="P930" s="2" t="s">
        <v>9</v>
      </c>
    </row>
    <row r="931" spans="1:16" x14ac:dyDescent="0.3">
      <c r="A931" s="2" t="s">
        <v>50</v>
      </c>
      <c r="B931" s="2" t="s">
        <v>1770</v>
      </c>
      <c r="C931" s="2" t="s">
        <v>1771</v>
      </c>
      <c r="D931" s="2" t="s">
        <v>1772</v>
      </c>
      <c r="E931" s="3">
        <v>73000</v>
      </c>
      <c r="F931" s="2">
        <v>0</v>
      </c>
      <c r="G931" s="2" t="s">
        <v>3</v>
      </c>
      <c r="J931" s="2" t="s">
        <v>26</v>
      </c>
      <c r="K931" s="2" t="s">
        <v>183</v>
      </c>
      <c r="L931" s="2" t="s">
        <v>1773</v>
      </c>
      <c r="M931" s="2" t="s">
        <v>60</v>
      </c>
      <c r="N931" s="2" t="s">
        <v>60</v>
      </c>
      <c r="O931" s="2" t="s">
        <v>8</v>
      </c>
      <c r="P931" s="2" t="s">
        <v>9</v>
      </c>
    </row>
    <row r="932" spans="1:16" x14ac:dyDescent="0.3">
      <c r="A932" s="2" t="s">
        <v>0</v>
      </c>
      <c r="B932" s="2" t="s">
        <v>71</v>
      </c>
      <c r="C932" s="2" t="s">
        <v>1774</v>
      </c>
      <c r="E932" s="3">
        <v>128000</v>
      </c>
      <c r="F932" s="2">
        <v>2000</v>
      </c>
      <c r="G932" s="2" t="s">
        <v>3</v>
      </c>
      <c r="J932" s="2" t="s">
        <v>26</v>
      </c>
      <c r="K932" s="2" t="s">
        <v>258</v>
      </c>
      <c r="L932" s="2" t="s">
        <v>1775</v>
      </c>
      <c r="M932" s="2" t="s">
        <v>60</v>
      </c>
      <c r="N932" s="2" t="s">
        <v>23</v>
      </c>
      <c r="O932" s="2" t="s">
        <v>8</v>
      </c>
      <c r="P932" s="2" t="s">
        <v>9</v>
      </c>
    </row>
    <row r="933" spans="1:16" x14ac:dyDescent="0.3">
      <c r="A933" s="2" t="s">
        <v>44</v>
      </c>
      <c r="B933" s="2" t="s">
        <v>1776</v>
      </c>
      <c r="C933" s="2" t="s">
        <v>488</v>
      </c>
      <c r="E933" s="3">
        <v>75000</v>
      </c>
      <c r="G933" s="2" t="s">
        <v>3</v>
      </c>
      <c r="J933" s="2" t="s">
        <v>20</v>
      </c>
      <c r="K933" s="2" t="s">
        <v>121</v>
      </c>
      <c r="L933" s="2" t="s">
        <v>531</v>
      </c>
      <c r="M933" s="2" t="s">
        <v>49</v>
      </c>
      <c r="N933" s="2" t="s">
        <v>60</v>
      </c>
      <c r="O933" s="2" t="s">
        <v>16</v>
      </c>
      <c r="P933" s="2" t="s">
        <v>9</v>
      </c>
    </row>
    <row r="934" spans="1:16" x14ac:dyDescent="0.3">
      <c r="A934" s="2" t="s">
        <v>50</v>
      </c>
      <c r="B934" s="2" t="s">
        <v>10</v>
      </c>
      <c r="C934" s="2" t="s">
        <v>1777</v>
      </c>
      <c r="E934" s="3">
        <v>154000</v>
      </c>
      <c r="F934" s="2">
        <v>30000</v>
      </c>
      <c r="G934" s="2" t="s">
        <v>3</v>
      </c>
      <c r="J934" s="2" t="s">
        <v>4</v>
      </c>
      <c r="K934" s="2" t="s">
        <v>121</v>
      </c>
      <c r="L934" s="2" t="s">
        <v>304</v>
      </c>
      <c r="M934" s="2" t="s">
        <v>60</v>
      </c>
      <c r="N934" s="2" t="s">
        <v>7</v>
      </c>
      <c r="O934" s="2" t="s">
        <v>16</v>
      </c>
      <c r="P934" s="2" t="s">
        <v>9</v>
      </c>
    </row>
    <row r="935" spans="1:16" x14ac:dyDescent="0.3">
      <c r="A935" s="2" t="s">
        <v>44</v>
      </c>
      <c r="B935" s="2" t="s">
        <v>1</v>
      </c>
      <c r="C935" s="2" t="s">
        <v>1778</v>
      </c>
      <c r="E935" s="3">
        <v>100000</v>
      </c>
      <c r="G935" s="2" t="s">
        <v>3</v>
      </c>
      <c r="J935" s="2" t="s">
        <v>26</v>
      </c>
      <c r="K935" s="2" t="s">
        <v>92</v>
      </c>
      <c r="L935" s="2" t="s">
        <v>93</v>
      </c>
      <c r="M935" s="2" t="s">
        <v>60</v>
      </c>
      <c r="N935" s="2" t="s">
        <v>60</v>
      </c>
      <c r="O935" s="2" t="s">
        <v>61</v>
      </c>
      <c r="P935" s="2" t="s">
        <v>742</v>
      </c>
    </row>
    <row r="936" spans="1:16" x14ac:dyDescent="0.3">
      <c r="A936" s="2" t="s">
        <v>44</v>
      </c>
      <c r="B936" s="2" t="s">
        <v>919</v>
      </c>
      <c r="C936" s="2" t="s">
        <v>523</v>
      </c>
      <c r="D936" s="2" t="s">
        <v>1779</v>
      </c>
      <c r="E936" s="3">
        <v>60000</v>
      </c>
      <c r="F936" s="2">
        <v>0</v>
      </c>
      <c r="G936" s="2" t="s">
        <v>73</v>
      </c>
      <c r="J936" s="2" t="s">
        <v>74</v>
      </c>
      <c r="L936" s="2" t="s">
        <v>100</v>
      </c>
      <c r="M936" s="2" t="s">
        <v>49</v>
      </c>
      <c r="N936" s="2" t="s">
        <v>23</v>
      </c>
      <c r="O936" s="2" t="s">
        <v>16</v>
      </c>
      <c r="P936" s="2" t="s">
        <v>9</v>
      </c>
    </row>
    <row r="937" spans="1:16" x14ac:dyDescent="0.3">
      <c r="A937" s="2" t="s">
        <v>50</v>
      </c>
      <c r="B937" s="2" t="s">
        <v>119</v>
      </c>
      <c r="C937" s="2" t="s">
        <v>160</v>
      </c>
      <c r="E937" s="3">
        <v>104000</v>
      </c>
      <c r="F937" s="2">
        <v>4000</v>
      </c>
      <c r="G937" s="2" t="s">
        <v>3</v>
      </c>
      <c r="J937" s="2" t="s">
        <v>20</v>
      </c>
      <c r="K937" s="2" t="s">
        <v>89</v>
      </c>
      <c r="L937" s="2" t="s">
        <v>1039</v>
      </c>
      <c r="M937" s="2" t="s">
        <v>60</v>
      </c>
      <c r="N937" s="2" t="s">
        <v>60</v>
      </c>
      <c r="O937" s="2" t="s">
        <v>8</v>
      </c>
      <c r="P937" s="2" t="s">
        <v>9</v>
      </c>
    </row>
    <row r="938" spans="1:16" x14ac:dyDescent="0.3">
      <c r="A938" s="2" t="s">
        <v>50</v>
      </c>
      <c r="B938" s="2" t="s">
        <v>1780</v>
      </c>
      <c r="C938" s="2" t="s">
        <v>1781</v>
      </c>
      <c r="E938" s="3">
        <v>98500</v>
      </c>
      <c r="F938" s="2">
        <v>0</v>
      </c>
      <c r="G938" s="2" t="s">
        <v>3</v>
      </c>
      <c r="J938" s="2" t="s">
        <v>4</v>
      </c>
      <c r="K938" s="2" t="s">
        <v>130</v>
      </c>
      <c r="L938" s="2" t="s">
        <v>1782</v>
      </c>
      <c r="M938" s="2" t="s">
        <v>60</v>
      </c>
      <c r="N938" s="2" t="s">
        <v>60</v>
      </c>
      <c r="O938" s="2" t="s">
        <v>16</v>
      </c>
      <c r="P938" s="2" t="s">
        <v>9</v>
      </c>
    </row>
    <row r="939" spans="1:16" x14ac:dyDescent="0.3">
      <c r="A939" s="2" t="s">
        <v>0</v>
      </c>
      <c r="B939" s="2" t="s">
        <v>150</v>
      </c>
      <c r="C939" s="2" t="s">
        <v>1783</v>
      </c>
      <c r="E939" s="3">
        <v>114000</v>
      </c>
      <c r="F939" s="2">
        <v>0</v>
      </c>
      <c r="G939" s="2" t="s">
        <v>3</v>
      </c>
      <c r="J939" s="2" t="s">
        <v>26</v>
      </c>
      <c r="K939" s="2" t="s">
        <v>83</v>
      </c>
      <c r="L939" s="2" t="s">
        <v>84</v>
      </c>
      <c r="M939" s="2" t="s">
        <v>7</v>
      </c>
      <c r="N939" s="2" t="s">
        <v>7</v>
      </c>
      <c r="O939" s="2" t="s">
        <v>16</v>
      </c>
      <c r="P939" s="2" t="s">
        <v>9</v>
      </c>
    </row>
    <row r="940" spans="1:16" x14ac:dyDescent="0.3">
      <c r="A940" s="2" t="s">
        <v>50</v>
      </c>
      <c r="B940" s="2" t="s">
        <v>101</v>
      </c>
      <c r="C940" s="2" t="s">
        <v>1784</v>
      </c>
      <c r="E940" s="3">
        <v>83000</v>
      </c>
      <c r="F940" s="2">
        <v>1500</v>
      </c>
      <c r="G940" s="2" t="s">
        <v>3</v>
      </c>
      <c r="I940" s="2" t="s">
        <v>1785</v>
      </c>
      <c r="J940" s="2" t="s">
        <v>26</v>
      </c>
      <c r="K940" s="2" t="s">
        <v>115</v>
      </c>
      <c r="L940" s="2" t="s">
        <v>116</v>
      </c>
      <c r="M940" s="2" t="s">
        <v>15</v>
      </c>
      <c r="N940" s="2" t="s">
        <v>7</v>
      </c>
      <c r="O940" s="2" t="s">
        <v>8</v>
      </c>
      <c r="P940" s="2" t="s">
        <v>9</v>
      </c>
    </row>
    <row r="941" spans="1:16" x14ac:dyDescent="0.3">
      <c r="A941" s="2" t="s">
        <v>0</v>
      </c>
      <c r="B941" s="2" t="s">
        <v>39</v>
      </c>
      <c r="C941" s="2" t="s">
        <v>1786</v>
      </c>
      <c r="D941" s="2" t="s">
        <v>1787</v>
      </c>
      <c r="E941" s="3">
        <v>75000</v>
      </c>
      <c r="G941" s="2" t="s">
        <v>3</v>
      </c>
      <c r="I941" s="2" t="s">
        <v>1788</v>
      </c>
      <c r="J941" s="2" t="s">
        <v>4</v>
      </c>
      <c r="K941" s="2" t="s">
        <v>115</v>
      </c>
      <c r="L941" s="2" t="s">
        <v>116</v>
      </c>
      <c r="M941" s="2" t="s">
        <v>15</v>
      </c>
      <c r="N941" s="2" t="s">
        <v>15</v>
      </c>
      <c r="O941" s="2" t="s">
        <v>8</v>
      </c>
      <c r="P941" s="2" t="s">
        <v>9</v>
      </c>
    </row>
    <row r="942" spans="1:16" x14ac:dyDescent="0.3">
      <c r="A942" s="2" t="s">
        <v>50</v>
      </c>
      <c r="B942" s="2" t="s">
        <v>1</v>
      </c>
      <c r="C942" s="2" t="s">
        <v>1789</v>
      </c>
      <c r="D942" s="2" t="s">
        <v>1790</v>
      </c>
      <c r="E942" s="3">
        <v>52125</v>
      </c>
      <c r="F942" s="2">
        <v>0</v>
      </c>
      <c r="G942" s="2" t="s">
        <v>3</v>
      </c>
      <c r="I942" s="2" t="s">
        <v>1791</v>
      </c>
      <c r="J942" s="2" t="s">
        <v>4</v>
      </c>
      <c r="K942" s="2" t="s">
        <v>47</v>
      </c>
      <c r="L942" s="2" t="s">
        <v>1792</v>
      </c>
      <c r="M942" s="2" t="s">
        <v>60</v>
      </c>
      <c r="N942" s="2" t="s">
        <v>60</v>
      </c>
      <c r="O942" s="2" t="s">
        <v>61</v>
      </c>
      <c r="P942" s="2" t="s">
        <v>9</v>
      </c>
    </row>
    <row r="943" spans="1:16" x14ac:dyDescent="0.3">
      <c r="A943" s="2" t="s">
        <v>0</v>
      </c>
      <c r="B943" s="2" t="s">
        <v>119</v>
      </c>
      <c r="C943" s="2" t="s">
        <v>1793</v>
      </c>
      <c r="E943" s="3">
        <v>128203</v>
      </c>
      <c r="F943" s="2">
        <v>0</v>
      </c>
      <c r="G943" s="2" t="s">
        <v>3</v>
      </c>
      <c r="J943" s="2" t="s">
        <v>243</v>
      </c>
      <c r="K943" s="2" t="s">
        <v>58</v>
      </c>
      <c r="L943" s="2" t="s">
        <v>156</v>
      </c>
      <c r="M943" s="2" t="s">
        <v>60</v>
      </c>
      <c r="N943" s="2" t="s">
        <v>60</v>
      </c>
      <c r="O943" s="2" t="s">
        <v>16</v>
      </c>
      <c r="P943" s="2" t="s">
        <v>9</v>
      </c>
    </row>
    <row r="944" spans="1:16" x14ac:dyDescent="0.3">
      <c r="A944" s="2" t="s">
        <v>50</v>
      </c>
      <c r="B944" s="2" t="s">
        <v>39</v>
      </c>
      <c r="C944" s="2" t="s">
        <v>1794</v>
      </c>
      <c r="E944" s="3">
        <v>57879</v>
      </c>
      <c r="F944" s="2">
        <v>0</v>
      </c>
      <c r="G944" s="2" t="s">
        <v>3</v>
      </c>
      <c r="J944" s="2" t="s">
        <v>4</v>
      </c>
      <c r="K944" s="2" t="s">
        <v>68</v>
      </c>
      <c r="L944" s="2" t="s">
        <v>244</v>
      </c>
      <c r="M944" s="2" t="s">
        <v>7</v>
      </c>
      <c r="N944" s="2" t="s">
        <v>60</v>
      </c>
      <c r="O944" s="2" t="s">
        <v>8</v>
      </c>
      <c r="P944" s="2" t="s">
        <v>9</v>
      </c>
    </row>
    <row r="945" spans="1:16" x14ac:dyDescent="0.3">
      <c r="A945" s="2" t="s">
        <v>0</v>
      </c>
      <c r="B945" s="2" t="s">
        <v>39</v>
      </c>
      <c r="C945" s="2" t="s">
        <v>1564</v>
      </c>
      <c r="E945" s="3">
        <v>42400</v>
      </c>
      <c r="G945" s="2" t="s">
        <v>73</v>
      </c>
      <c r="I945" s="2" t="s">
        <v>1795</v>
      </c>
      <c r="J945" s="2" t="s">
        <v>74</v>
      </c>
      <c r="L945" s="2" t="s">
        <v>1796</v>
      </c>
      <c r="M945" s="2" t="s">
        <v>23</v>
      </c>
      <c r="N945" s="2" t="s">
        <v>23</v>
      </c>
      <c r="O945" s="2" t="s">
        <v>16</v>
      </c>
      <c r="P945" s="2" t="s">
        <v>35</v>
      </c>
    </row>
    <row r="946" spans="1:16" x14ac:dyDescent="0.3">
      <c r="A946" s="2" t="s">
        <v>50</v>
      </c>
      <c r="B946" s="2" t="s">
        <v>101</v>
      </c>
      <c r="C946" s="2" t="s">
        <v>1797</v>
      </c>
      <c r="E946" s="3">
        <v>57500</v>
      </c>
      <c r="G946" s="2" t="s">
        <v>73</v>
      </c>
      <c r="J946" s="2" t="s">
        <v>74</v>
      </c>
      <c r="L946" s="2" t="s">
        <v>388</v>
      </c>
      <c r="M946" s="2" t="s">
        <v>7</v>
      </c>
      <c r="N946" s="2" t="s">
        <v>23</v>
      </c>
      <c r="O946" s="2" t="s">
        <v>16</v>
      </c>
      <c r="P946" s="2" t="s">
        <v>9</v>
      </c>
    </row>
    <row r="947" spans="1:16" x14ac:dyDescent="0.3">
      <c r="A947" s="2" t="s">
        <v>0</v>
      </c>
      <c r="B947" s="2" t="s">
        <v>24</v>
      </c>
      <c r="C947" s="2" t="s">
        <v>1798</v>
      </c>
      <c r="E947" s="3">
        <v>55000</v>
      </c>
      <c r="G947" s="2" t="s">
        <v>3</v>
      </c>
      <c r="J947" s="2" t="s">
        <v>26</v>
      </c>
      <c r="K947" s="2" t="s">
        <v>5</v>
      </c>
      <c r="L947" s="2" t="s">
        <v>6</v>
      </c>
      <c r="M947" s="2" t="s">
        <v>15</v>
      </c>
      <c r="N947" s="2" t="s">
        <v>7</v>
      </c>
      <c r="O947" s="2" t="s">
        <v>8</v>
      </c>
      <c r="P947" s="2" t="s">
        <v>9</v>
      </c>
    </row>
    <row r="948" spans="1:16" x14ac:dyDescent="0.3">
      <c r="A948" s="2" t="s">
        <v>70</v>
      </c>
      <c r="B948" s="2" t="s">
        <v>24</v>
      </c>
      <c r="C948" s="2" t="s">
        <v>1799</v>
      </c>
      <c r="D948" s="2" t="s">
        <v>1800</v>
      </c>
      <c r="E948" s="3">
        <v>35100</v>
      </c>
      <c r="F948" s="2">
        <v>0</v>
      </c>
      <c r="G948" s="2" t="s">
        <v>3</v>
      </c>
      <c r="J948" s="2" t="s">
        <v>4</v>
      </c>
      <c r="K948" s="2" t="s">
        <v>58</v>
      </c>
      <c r="L948" s="2" t="s">
        <v>97</v>
      </c>
      <c r="M948" s="2" t="s">
        <v>23</v>
      </c>
      <c r="N948" s="2" t="s">
        <v>23</v>
      </c>
      <c r="O948" s="2" t="s">
        <v>16</v>
      </c>
      <c r="P948" s="2" t="s">
        <v>9</v>
      </c>
    </row>
    <row r="949" spans="1:16" x14ac:dyDescent="0.3">
      <c r="A949" s="2" t="s">
        <v>0</v>
      </c>
      <c r="B949" s="2" t="s">
        <v>1</v>
      </c>
      <c r="C949" s="2" t="s">
        <v>1801</v>
      </c>
      <c r="D949" s="2" t="s">
        <v>1802</v>
      </c>
      <c r="E949" s="3">
        <v>65000</v>
      </c>
      <c r="F949" s="2">
        <v>0</v>
      </c>
      <c r="G949" s="2" t="s">
        <v>3</v>
      </c>
      <c r="I949" s="2" t="s">
        <v>1803</v>
      </c>
      <c r="J949" s="2" t="s">
        <v>26</v>
      </c>
      <c r="K949" s="2" t="s">
        <v>58</v>
      </c>
      <c r="L949" s="2" t="s">
        <v>156</v>
      </c>
      <c r="M949" s="2" t="s">
        <v>7</v>
      </c>
      <c r="N949" s="2" t="s">
        <v>7</v>
      </c>
      <c r="O949" s="2" t="s">
        <v>8</v>
      </c>
      <c r="P949" s="2" t="s">
        <v>9</v>
      </c>
    </row>
    <row r="950" spans="1:16" x14ac:dyDescent="0.3">
      <c r="A950" s="2" t="s">
        <v>0</v>
      </c>
      <c r="B950" s="2" t="s">
        <v>71</v>
      </c>
      <c r="C950" s="2" t="s">
        <v>1804</v>
      </c>
      <c r="E950" s="3">
        <v>150000</v>
      </c>
      <c r="F950" s="2">
        <v>15000</v>
      </c>
      <c r="G950" s="2" t="s">
        <v>3</v>
      </c>
      <c r="J950" s="2" t="s">
        <v>26</v>
      </c>
      <c r="K950" s="2" t="s">
        <v>213</v>
      </c>
      <c r="L950" s="2" t="s">
        <v>214</v>
      </c>
      <c r="M950" s="2" t="s">
        <v>76</v>
      </c>
      <c r="N950" s="2" t="s">
        <v>76</v>
      </c>
      <c r="O950" s="2" t="s">
        <v>8</v>
      </c>
      <c r="P950" s="2" t="s">
        <v>9</v>
      </c>
    </row>
    <row r="951" spans="1:16" x14ac:dyDescent="0.3">
      <c r="A951" s="2" t="s">
        <v>0</v>
      </c>
      <c r="B951" s="2" t="s">
        <v>65</v>
      </c>
      <c r="C951" s="2" t="s">
        <v>1805</v>
      </c>
      <c r="D951" s="2" t="s">
        <v>1806</v>
      </c>
      <c r="E951" s="3">
        <v>160000</v>
      </c>
      <c r="G951" s="2" t="s">
        <v>3</v>
      </c>
      <c r="I951" s="2" t="s">
        <v>1807</v>
      </c>
      <c r="J951" s="2" t="s">
        <v>26</v>
      </c>
      <c r="K951" s="2" t="s">
        <v>5</v>
      </c>
      <c r="L951" s="2" t="s">
        <v>6</v>
      </c>
      <c r="M951" s="2" t="s">
        <v>15</v>
      </c>
      <c r="N951" s="2" t="s">
        <v>15</v>
      </c>
      <c r="O951" s="2" t="s">
        <v>61</v>
      </c>
      <c r="P951" s="2" t="s">
        <v>9</v>
      </c>
    </row>
    <row r="952" spans="1:16" x14ac:dyDescent="0.3">
      <c r="A952" s="2" t="s">
        <v>44</v>
      </c>
      <c r="B952" s="2" t="s">
        <v>10</v>
      </c>
      <c r="C952" s="2" t="s">
        <v>1808</v>
      </c>
      <c r="E952" s="3">
        <v>165000</v>
      </c>
      <c r="F952" s="2">
        <v>0</v>
      </c>
      <c r="G952" s="2" t="s">
        <v>3</v>
      </c>
      <c r="J952" s="2" t="s">
        <v>4</v>
      </c>
      <c r="K952" s="2" t="s">
        <v>58</v>
      </c>
      <c r="L952" s="2" t="s">
        <v>1809</v>
      </c>
      <c r="M952" s="2" t="s">
        <v>49</v>
      </c>
      <c r="N952" s="2" t="s">
        <v>60</v>
      </c>
      <c r="O952" s="2" t="s">
        <v>8</v>
      </c>
      <c r="P952" s="2" t="s">
        <v>35</v>
      </c>
    </row>
    <row r="953" spans="1:16" x14ac:dyDescent="0.3">
      <c r="A953" s="2" t="s">
        <v>0</v>
      </c>
      <c r="B953" s="2" t="s">
        <v>39</v>
      </c>
      <c r="C953" s="2" t="s">
        <v>1810</v>
      </c>
      <c r="E953" s="3">
        <v>53500</v>
      </c>
      <c r="F953" s="2">
        <v>0</v>
      </c>
      <c r="G953" s="2" t="s">
        <v>3</v>
      </c>
      <c r="J953" s="2" t="s">
        <v>26</v>
      </c>
      <c r="K953" s="2" t="s">
        <v>733</v>
      </c>
      <c r="L953" s="2" t="s">
        <v>1604</v>
      </c>
      <c r="M953" s="2" t="s">
        <v>15</v>
      </c>
      <c r="N953" s="2" t="s">
        <v>15</v>
      </c>
      <c r="O953" s="2" t="s">
        <v>8</v>
      </c>
      <c r="P953" s="2" t="s">
        <v>9</v>
      </c>
    </row>
    <row r="954" spans="1:16" x14ac:dyDescent="0.3">
      <c r="A954" s="2" t="s">
        <v>0</v>
      </c>
      <c r="B954" s="2" t="s">
        <v>10</v>
      </c>
      <c r="C954" s="2" t="s">
        <v>1811</v>
      </c>
      <c r="E954" s="3">
        <v>160000</v>
      </c>
      <c r="F954" s="2">
        <v>100000</v>
      </c>
      <c r="G954" s="2" t="s">
        <v>3</v>
      </c>
      <c r="J954" s="2" t="s">
        <v>26</v>
      </c>
      <c r="K954" s="2" t="s">
        <v>89</v>
      </c>
      <c r="L954" s="2" t="s">
        <v>1812</v>
      </c>
      <c r="M954" s="2" t="s">
        <v>15</v>
      </c>
      <c r="N954" s="2" t="s">
        <v>15</v>
      </c>
      <c r="O954" s="2" t="s">
        <v>16</v>
      </c>
      <c r="P954" s="2" t="s">
        <v>9</v>
      </c>
    </row>
    <row r="955" spans="1:16" x14ac:dyDescent="0.3">
      <c r="A955" s="2" t="s">
        <v>0</v>
      </c>
      <c r="B955" s="2" t="s">
        <v>24</v>
      </c>
      <c r="C955" s="2" t="s">
        <v>1813</v>
      </c>
      <c r="E955" s="3">
        <v>39000</v>
      </c>
      <c r="G955" s="2" t="s">
        <v>12</v>
      </c>
      <c r="J955" s="2" t="s">
        <v>13</v>
      </c>
      <c r="L955" s="2" t="s">
        <v>75</v>
      </c>
      <c r="M955" s="2" t="s">
        <v>23</v>
      </c>
      <c r="N955" s="2" t="s">
        <v>76</v>
      </c>
      <c r="O955" s="2" t="s">
        <v>16</v>
      </c>
      <c r="P955" s="2" t="s">
        <v>9</v>
      </c>
    </row>
    <row r="956" spans="1:16" x14ac:dyDescent="0.3">
      <c r="A956" s="2" t="s">
        <v>0</v>
      </c>
      <c r="B956" s="2" t="s">
        <v>619</v>
      </c>
      <c r="C956" s="2" t="s">
        <v>1814</v>
      </c>
      <c r="D956" s="2" t="s">
        <v>1815</v>
      </c>
      <c r="E956" s="3">
        <v>77000</v>
      </c>
      <c r="G956" s="2" t="s">
        <v>3</v>
      </c>
      <c r="J956" s="2" t="s">
        <v>26</v>
      </c>
      <c r="K956" s="2" t="s">
        <v>135</v>
      </c>
      <c r="L956" s="2" t="s">
        <v>234</v>
      </c>
      <c r="M956" s="2" t="s">
        <v>7</v>
      </c>
      <c r="N956" s="2" t="s">
        <v>23</v>
      </c>
      <c r="O956" s="2" t="s">
        <v>16</v>
      </c>
      <c r="P956" s="2" t="s">
        <v>35</v>
      </c>
    </row>
    <row r="957" spans="1:16" x14ac:dyDescent="0.3">
      <c r="A957" s="2" t="s">
        <v>50</v>
      </c>
      <c r="B957" s="2" t="s">
        <v>101</v>
      </c>
      <c r="C957" s="2" t="s">
        <v>1816</v>
      </c>
      <c r="E957" s="3">
        <v>65936</v>
      </c>
      <c r="F957" s="2">
        <v>0</v>
      </c>
      <c r="G957" s="2" t="s">
        <v>3</v>
      </c>
      <c r="J957" s="2" t="s">
        <v>4</v>
      </c>
      <c r="K957" s="2" t="s">
        <